 <r>
    <n v="10773"/>
    <s v="Solar Systems"/>
    <s v="design solar energy systems"/>
    <n v="0.71152657270431519"/>
    <s v="http://data.europa.eu/esco/skill/50ac5186-bb18-4ffb-9f29-00636853c8ea"/>
    <x v="3"/>
    <x v="0"/>
  </r>
  <r>
    <n v="10774"/>
    <s v="Chemistry"/>
    <s v="chemistry"/>
    <n v="0.93519997596740723"/>
    <s v="http://data.europa.eu/esco/skill/cde9911c-f92e-4de1-811f-336e177ac4ce"/>
    <x v="4"/>
    <x v="0"/>
  </r>
  <r>
    <n v="10775"/>
    <s v="Geology"/>
    <s v="geology"/>
    <n v="0.92614090442657471"/>
    <s v="http://data.europa.eu/esco/skill/8bdd25f8-4b6e-40fe-a2cf-c1badc594114"/>
    <x v="4"/>
    <x v="0"/>
  </r>
  <r>
    <n v="10776"/>
    <s v="Astrobiology"/>
    <s v="biology"/>
    <n v="0.70450180768966675"/>
    <s v="http://data.europa.eu/esco/skill/9433da85-70fa-4a25-8f96-71fa59dd1989"/>
    <x v="3"/>
    <x v="0"/>
  </r>
  <r>
    <n v="10777"/>
    <s v="Energy"/>
    <s v="energy"/>
    <n v="0.95933026075363159"/>
    <s v="http://data.europa.eu/esco/skill/1e38f5be-bb7d-42c5-8301-c16cf400f8ee"/>
    <x v="4"/>
    <x v="0"/>
  </r>
  <r>
    <n v="10778"/>
    <s v="Economy"/>
    <s v="economics"/>
    <n v="0.75761812925338745"/>
    <s v="http://data.europa.eu/esco/skill/88af9294-b697-4687-ae19-aefbb6234dfa"/>
    <x v="3"/>
    <x v="0"/>
  </r>
  <r>
    <n v="10779"/>
    <s v="Natural Resources"/>
    <s v="conserve natural resources"/>
    <n v="0.68818378448486328"/>
    <s v="http://data.europa.eu/esco/skill/b25c3eb8-fd63-4d77-8308-7061dbd271c1"/>
    <x v="0"/>
    <x v="0"/>
  </r>
  <r>
    <n v="10780"/>
    <s v="Environmental Protection"/>
    <s v="implement environmental protection measures"/>
    <n v="0.68348473310470581"/>
    <s v="http://data.europa.eu/esco/skill/f6d7ba88-5234-4994-944d-843ca453c923"/>
    <x v="0"/>
    <x v="0"/>
  </r>
  <r>
    <n v="10781"/>
    <s v="Artificial Intelligence (AI)"/>
    <s v="artificial neural networks"/>
    <n v="0.60663384199142456"/>
    <s v="http://data.europa.eu/esco/skill/5608d5a0-6d5e-43b7-be37-616501729bb4"/>
    <x v="0"/>
    <x v="0"/>
  </r>
  <r>
    <n v="10782"/>
    <s v="Machine Learning"/>
    <s v="machine learning"/>
    <n v="0.87365990877151489"/>
    <s v="http://data.europa.eu/esco/skill/3a2d5b45-56e4-4f5a-a55a-4a4a65afdc43"/>
    <x v="2"/>
    <x v="0"/>
  </r>
  <r>
    <n v="10783"/>
    <s v="Business Solutions"/>
    <s v="propose ICT solutions to business problems"/>
    <n v="0.62872159481048584"/>
    <s v="http://data.europa.eu/esco/skill/07e51c60-763a-4335-b4ec-70a15f66d328"/>
    <x v="0"/>
    <x v="0"/>
  </r>
  <r>
    <n v="10784"/>
    <s v="Ethics Of Artificial Intelligence"/>
    <s v="manage ethical dilemmas in genetic testing"/>
    <n v="0.44788932800292969"/>
    <s v="http://data.europa.eu/esco/skill/8d81e661-00de-4bbb-9582-920bce0018c9"/>
    <x v="5"/>
    <x v="1"/>
  </r>
  <r>
    <n v="10785"/>
    <s v="Data Structure"/>
    <s v="information structure"/>
    <n v="0.76838392019271851"/>
    <s v="http://data.europa.eu/esco/skill/03ff0d53-573a-47a0-a0ad-1995815a4339"/>
    <x v="3"/>
    <x v="0"/>
  </r>
  <r>
    <n v="10786"/>
    <s v="Professional Development"/>
    <s v="manage personal professional development"/>
    <n v="0.74816715717315674"/>
    <s v="http://data.europa.eu/esco/skill/a8d24a95-47b3-4f88-92e7-06600bcd3612"/>
    <x v="3"/>
    <x v="0"/>
  </r>
  <r>
    <n v="10787"/>
    <s v="Soft skills"/>
    <s v="own management skills"/>
    <n v="0.40748471021652222"/>
    <s v="http://data.europa.eu/esco/skill/677d5144-4c77-4f8d-afc7-116f4bc0e660"/>
    <x v="5"/>
    <x v="1"/>
  </r>
  <r>
    <n v="10788"/>
    <s v="Problem Solving"/>
    <s v="solve problems"/>
    <n v="0.66262590885162354"/>
    <s v="http://data.europa.eu/esco/skill/adc6dc11-3376-467b-96c5-9b0a21edc869"/>
    <x v="0"/>
    <x v="0"/>
  </r>
  <r>
    <n v="10789"/>
    <s v="Creative Thinking"/>
    <s v="design thinking"/>
    <n v="0.66110563278198242"/>
    <s v="http://data.europa.eu/esco/skill/df64a7cc-2e96-4304-95d3-56fe0ac2dd39"/>
    <x v="0"/>
    <x v="0"/>
  </r>
  <r>
    <n v="10790"/>
    <s v="Critical Thinking"/>
    <s v="cognitive psychology"/>
    <n v="0.57636946439743042"/>
    <s v="http://data.europa.eu/esco/skill/2618f336-8e71-4666-83b5-f368edb0906d"/>
    <x v="1"/>
    <x v="0"/>
  </r>
  <r>
    <n v="10791"/>
    <s v="Music"/>
    <s v="musical theory"/>
    <n v="0.66363871097564697"/>
    <s v="http://data.europa.eu/esco/skill/d11e4683-d2fe-45fd-bb1a-e995f7877851"/>
    <x v="0"/>
    <x v="0"/>
  </r>
  <r>
    <n v="10792"/>
    <s v="Music recording"/>
    <s v="record music"/>
    <n v="0.83954709768295288"/>
    <s v="http://data.europa.eu/esco/skill/cc7b37ef-9a91-4d16-ba55-138208c20502"/>
    <x v="2"/>
    <x v="0"/>
  </r>
  <r>
    <n v="10793"/>
    <s v="Poetry"/>
    <s v="music literature"/>
    <n v="0.60266458988189697"/>
    <s v="http://data.europa.eu/esco/skill/bf21bcb8-6660-4f37-b16a-d276cca01474"/>
    <x v="0"/>
    <x v="0"/>
  </r>
  <r>
    <n v="10794"/>
    <s v="Songwriting"/>
    <s v="write songs"/>
    <n v="0.77375876903533936"/>
    <s v="http://data.europa.eu/esco/skill/6034b475-1c5c-4695-a0db-46a7bfa4537c"/>
    <x v="3"/>
    <x v="0"/>
  </r>
  <r>
    <n v="10795"/>
    <s v="Melodic Hooks"/>
    <s v="develop original melodies"/>
    <n v="0.36213418841362"/>
    <s v="http://data.europa.eu/esco/skill/100a863f-8e45-4201-961e-d49aca513db6"/>
    <x v="6"/>
    <x v="1"/>
  </r>
  <r>
    <n v="10796"/>
    <s v="Melody"/>
    <s v="musical theory"/>
    <n v="0.54274815320968628"/>
    <s v="http://data.europa.eu/esco/skill/d11e4683-d2fe-45fd-bb1a-e995f7877851"/>
    <x v="1"/>
    <x v="0"/>
  </r>
  <r>
    <n v="10797"/>
    <s v="Music"/>
    <s v="musical theory"/>
    <n v="0.66363871097564697"/>
    <s v="http://data.europa.eu/esco/skill/d11e4683-d2fe-45fd-bb1a-e995f7877851"/>
    <x v="0"/>
    <x v="0"/>
  </r>
  <r>
    <n v="10798"/>
    <s v="Harmony"/>
    <s v="hepatology"/>
    <n v="0.43693059682846069"/>
    <s v="http://data.europa.eu/esco/skill/b8e6eb75-7e0f-4836-83a8-93ef5f41cec0"/>
    <x v="5"/>
    <x v="1"/>
  </r>
  <r>
    <n v="10799"/>
    <s v="Songwriting"/>
    <s v="write songs"/>
    <n v="0.77375876903533936"/>
    <s v="http://data.europa.eu/esco/skill/6034b475-1c5c-4695-a0db-46a7bfa4537c"/>
    <x v="3"/>
    <x v="0"/>
  </r>
  <r>
    <n v="10800"/>
    <s v="Sourcing Best Practices"/>
    <s v="outsourcing strategy"/>
    <n v="0.6653105616569519"/>
    <s v="http://data.europa.eu/esco/skill/6f8baa62-bc2b-4cc1-942b-f540c837cfa2"/>
    <x v="0"/>
    <x v="0"/>
  </r>
  <r>
    <n v="10801"/>
    <s v="Strategic Sourcing"/>
    <s v="insourcing strategy"/>
    <n v="0.75133818387985229"/>
    <s v="http://data.europa.eu/esco/skill/eff1bb34-b454-4482-8c29-65f820619f3c"/>
    <x v="3"/>
    <x v="0"/>
  </r>
  <r>
    <n v="10802"/>
    <s v="Supply Chain Sourcing"/>
    <s v="supply chain management"/>
    <n v="0.71085166931152344"/>
    <s v="http://data.europa.eu/esco/skill/f929c89e-c363-4132-a918-e021d57b307c"/>
    <x v="3"/>
    <x v="0"/>
  </r>
  <r>
    <n v="10803"/>
    <s v="Supply Chain"/>
    <s v="supply chain management"/>
    <n v="0.7916446328163147"/>
    <s v="http://data.europa.eu/esco/skill/f929c89e-c363-4132-a918-e021d57b307c"/>
    <x v="3"/>
    <x v="0"/>
  </r>
  <r>
    <n v="10804"/>
    <s v="bargain power analysis"/>
    <s v="business analysis"/>
    <n v="0.56160122156143188"/>
    <s v="http://data.europa.eu/esco/skill/633a3637-2c6b-40ae-ac38-289eb2a62aa6"/>
    <x v="1"/>
    <x v="0"/>
  </r>
  <r>
    <n v="10805"/>
    <s v="Analytics"/>
    <s v="data analytics"/>
    <n v="0.75848698616027832"/>
    <s v="http://data.europa.eu/esco/skill/97bd1c21-66b2-4b7e-ad0f-e3cda590e378"/>
    <x v="3"/>
    <x v="0"/>
  </r>
  <r>
    <n v="10806"/>
    <s v="Market Intelligence"/>
    <s v="market analysis"/>
    <n v="0.69618093967437744"/>
    <s v="http://data.europa.eu/esco/skill/b011c8b4-76e1-4bbc-8bb9-1d205e7b618a"/>
    <x v="0"/>
    <x v="0"/>
  </r>
  <r>
    <n v="10807"/>
    <s v="Sourcing"/>
    <s v="insourcing strategy"/>
    <n v="0.70304560661315918"/>
    <s v="http://data.europa.eu/esco/skill/eff1bb34-b454-4482-8c29-65f820619f3c"/>
    <x v="3"/>
    <x v="0"/>
  </r>
  <r>
    <n v="10808"/>
    <s v="Supplier analysis"/>
    <s v="supplier management"/>
    <n v="0.71235162019729614"/>
    <s v="http://data.europa.eu/esco/skill/fe1ec582-d63b-466c-9149-e7fc4fe93e22"/>
    <x v="3"/>
    <x v="0"/>
  </r>
  <r>
    <n v="10809"/>
    <s v="Philosophy"/>
    <s v="philosophy"/>
    <n v="0.94824618101119995"/>
    <s v="http://data.europa.eu/esco/skill/967b60c2-4657-4ffc-bcaf-aab565793f97"/>
    <x v="4"/>
    <x v="0"/>
  </r>
  <r>
    <n v="10810"/>
    <s v="conservation"/>
    <s v="conservation techniques"/>
    <n v="0.79331487417221069"/>
    <s v="http://data.europa.eu/esco/skill/397c14d5-42e0-4c85-8376-4c70b5a90bcf"/>
    <x v="3"/>
    <x v="0"/>
  </r>
  <r>
    <n v="10811"/>
    <s v="Religion"/>
    <s v="Christianity"/>
    <n v="0.71230155229568481"/>
    <s v="http://data.europa.eu/esco/skill/0b0c4b57-9034-490f-9071-5f761ec93d38"/>
    <x v="3"/>
    <x v="0"/>
  </r>
  <r>
    <n v="10812"/>
    <s v="Ecology"/>
    <s v="ecology"/>
    <n v="0.81741070747375488"/>
    <s v="http://data.europa.eu/esco/skill/a8429098-ddac-481b-91e7-688d021c092e"/>
    <x v="2"/>
    <x v="0"/>
  </r>
  <r>
    <n v="10813"/>
    <s v="Film"/>
    <s v="develop film"/>
    <n v="0.68929886817932129"/>
    <s v="http://data.europa.eu/esco/skill/fd9dd434-1465-48d0-aa43-123338b91656"/>
    <x v="0"/>
    <x v="0"/>
  </r>
  <r>
    <n v="10814"/>
    <s v="Journalism"/>
    <s v="journalism"/>
    <n v="0.95871561765670776"/>
    <s v="http://data.europa.eu/esco/skill/3391d6dd-d584-4c8c-9af9-d2f0c45e2b4b"/>
    <x v="4"/>
    <x v="0"/>
  </r>
  <r>
    <n v="10815"/>
    <s v="Art"/>
    <s v="art history"/>
    <n v="0.71402102708816528"/>
    <s v="http://data.europa.eu/esco/skill/6c6f0d6e-1f31-4413-b2ee-dabe135b29a7"/>
    <x v="3"/>
    <x v="0"/>
  </r>
  <r>
    <n v="10816"/>
    <s v="Music"/>
    <s v="musical theory"/>
    <n v="0.66363871097564697"/>
    <s v="http://data.europa.eu/esco/skill/d11e4683-d2fe-45fd-bb1a-e995f7877851"/>
    <x v="0"/>
    <x v="0"/>
  </r>
  <r>
    <n v="10817"/>
    <s v="Writing"/>
    <s v="writing techniques"/>
    <n v="0.6794617772102356"/>
    <s v="http://data.europa.eu/esco/skill/91dd8397-063d-499c-83b9-0603a10d94ac"/>
    <x v="0"/>
    <x v="0"/>
  </r>
  <r>
    <n v="10818"/>
    <s v="Biology"/>
    <s v="biology"/>
    <n v="0.77512824535369873"/>
    <s v="http://data.europa.eu/esco/skill/9433da85-70fa-4a25-8f96-71fa59dd1989"/>
    <x v="3"/>
    <x v="0"/>
  </r>
  <r>
    <n v="10819"/>
    <s v="Engineering"/>
    <s v="industrial engineering"/>
    <n v="0.77205455303192139"/>
    <s v="http://data.europa.eu/esco/skill/a1816dfd-dbdc-4499-bef3-ff81dd895b33"/>
    <x v="3"/>
    <x v="0"/>
  </r>
  <r>
    <n v="10820"/>
    <s v="Physics"/>
    <s v="physics"/>
    <n v="0.93182104825973511"/>
    <s v="http://data.europa.eu/esco/skill/692ace70-7f97-4214-92bd-88f7637d8a44"/>
    <x v="4"/>
    <x v="0"/>
  </r>
  <r>
    <n v="10821"/>
    <s v="Medicine"/>
    <s v="medicines"/>
    <n v="0.71013301610946655"/>
    <s v="http://data.europa.eu/esco/skill/1236128d-9bb4-4d94-bc1e-40fd14824280"/>
    <x v="3"/>
    <x v="0"/>
  </r>
  <r>
    <n v="10822"/>
    <s v="Health Care"/>
    <s v="health care system"/>
    <n v="0.70642447471618652"/>
    <s v="http://data.europa.eu/esco/skill/9b63d92b-5a3a-46b0-b2ba-c98b39ea5aaf"/>
    <x v="3"/>
    <x v="0"/>
  </r>
  <r>
    <n v="10823"/>
    <s v="Satellite"/>
    <s v="monitor satellites"/>
    <n v="0.62478214502334595"/>
    <s v="http://data.europa.eu/esco/skill/e3201e73-ef4d-447d-ac9b-b18e45f35eea"/>
    <x v="0"/>
    <x v="0"/>
  </r>
  <r>
    <n v="10824"/>
    <s v="Radar Systems"/>
    <s v="surveillance radars"/>
    <n v="0.80410301685333252"/>
    <s v="http://data.europa.eu/esco/skill/f6f22c8e-249e-4e82-9528-6779a947b265"/>
    <x v="2"/>
    <x v="0"/>
  </r>
  <r>
    <n v="10825"/>
    <s v="Physics"/>
    <s v="physics"/>
    <n v="0.93182104825973511"/>
    <s v="http://data.europa.eu/esco/skill/692ace70-7f97-4214-92bd-88f7637d8a44"/>
    <x v="4"/>
    <x v="0"/>
  </r>
  <r>
    <n v="10826"/>
    <s v="Medicine"/>
    <s v="medicines"/>
    <n v="0.71013301610946655"/>
    <s v="http://data.europa.eu/esco/skill/1236128d-9bb4-4d94-bc1e-40fd14824280"/>
    <x v="3"/>
    <x v="0"/>
  </r>
  <r>
    <n v="10827"/>
    <s v="Aerospace"/>
    <s v="aerospace engineering"/>
    <n v="0.7659074068069458"/>
    <s v="http://data.europa.eu/esco/skill/5dd96c59-5955-474b-8cf5-e986a5b50f1a"/>
    <x v="3"/>
    <x v="0"/>
  </r>
  <r>
    <n v="10828"/>
    <s v="Data Science"/>
    <s v="computer science"/>
    <n v="0.62432819604873657"/>
    <s v="http://data.europa.eu/esco/skill/7b5cce4d-c7fe-4119-b48f-70aa05391787"/>
    <x v="0"/>
    <x v="0"/>
  </r>
  <r>
    <n v="10829"/>
    <s v="Apache Spark"/>
    <s v="SPARK"/>
    <n v="0.54414612054824829"/>
    <s v="http://data.europa.eu/esco/skill/af7ae54f-4649-4c16-87c7-59ba41d4d57f"/>
    <x v="1"/>
    <x v="0"/>
  </r>
  <r>
    <n v="10830"/>
    <s v="Delta Lake"/>
    <s v="national waterways"/>
    <n v="0.40667515993118292"/>
    <s v="http://data.europa.eu/esco/skill/d84ff2a1-aa27-44a8-8af0-317db8d3001b"/>
    <x v="5"/>
    <x v="1"/>
  </r>
  <r>
    <n v="10831"/>
    <s v="SQL"/>
    <s v="SQL"/>
    <n v="1"/>
    <s v="http://data.europa.eu/esco/skill/598de5b0-5b58-4ea7-8058-a4bc4d18c742"/>
    <x v="7"/>
    <x v="0"/>
  </r>
  <r>
    <n v="10832"/>
    <s v="Geographic Information System (GIS)"/>
    <s v="geographic information systems"/>
    <n v="0.82166582345962524"/>
    <s v="http://data.europa.eu/esco/skill/377861af-f966-4c87-a2db-7e99904312b9"/>
    <x v="2"/>
    <x v="0"/>
  </r>
  <r>
    <n v="10833"/>
    <s v="Cartography"/>
    <s v="cartography"/>
    <n v="0.87878942489624023"/>
    <s v="http://data.europa.eu/esco/skill/2dfa5bd5-c87c-461c-bce9-69b2c58732bd"/>
    <x v="2"/>
    <x v="0"/>
  </r>
  <r>
    <n v="10834"/>
    <s v="Esri"/>
    <s v="Azerbaijani"/>
    <n v="0.46767383813858032"/>
    <s v="http://data.europa.eu/esco/skill/5bfce8e7-6f22-4e67-9018-0e4161620f3a"/>
    <x v="5"/>
    <x v="1"/>
  </r>
  <r>
    <n v="10835"/>
    <s v="Mapping"/>
    <s v="geological mapping"/>
    <n v="0.75469619035720825"/>
    <s v="http://data.europa.eu/esco/skill/032b0bed-22b1-456b-8009-91e6b838fe45"/>
    <x v="3"/>
    <x v="0"/>
  </r>
  <r>
    <n v="10836"/>
    <s v="Spatial Analysis"/>
    <s v="evaluate spatial information"/>
    <n v="0.6467825174331665"/>
    <s v="http://data.europa.eu/esco/skill/c1f4e64a-9bc7-4c75-b2eb-d982d7148cef"/>
    <x v="0"/>
    <x v="0"/>
  </r>
  <r>
    <n v="10837"/>
    <s v="Spatial Analysis"/>
    <s v="evaluate spatial information"/>
    <n v="0.6467825174331665"/>
    <s v="http://data.europa.eu/esco/skill/c1f4e64a-9bc7-4c75-b2eb-d982d7148cef"/>
    <x v="0"/>
    <x v="0"/>
  </r>
  <r>
    <n v="10838"/>
    <s v="Qgis"/>
    <s v="Adobe Illustrator"/>
    <n v="0.43947187066078192"/>
    <s v="http://data.europa.eu/esco/skill/27b913f0-3c52-448b-ad27-fc6ef08fb326"/>
    <x v="5"/>
    <x v="1"/>
  </r>
  <r>
    <n v="10839"/>
    <s v="Big Data"/>
    <s v="analyse big data"/>
    <n v="0.66665691137313843"/>
    <s v="http://data.europa.eu/esco/skill/47a49cd6-097d-457a-9f7b-c290c14930d5"/>
    <x v="0"/>
    <x v="0"/>
  </r>
  <r>
    <n v="10840"/>
    <s v="Geographic Information System (GIS)"/>
    <s v="geographic information systems"/>
    <n v="0.82166582345962524"/>
    <s v="http://data.europa.eu/esco/skill/377861af-f966-4c87-a2db-7e99904312b9"/>
    <x v="2"/>
    <x v="0"/>
  </r>
  <r>
    <n v="10841"/>
    <s v="Stress"/>
    <s v="cope with stress"/>
    <n v="0.60508954524993896"/>
    <s v="http://data.europa.eu/esco/skill/7a147904-22b3-498a-b4d9-7bceeb86b45d"/>
    <x v="0"/>
    <x v="0"/>
  </r>
  <r>
    <n v="10842"/>
    <s v="Communication"/>
    <s v="communication"/>
    <n v="0.85882049798965454"/>
    <s v="http://data.europa.eu/esco/skill/15d76317-c71a-4fa2-aadc-2ecc34e627b7"/>
    <x v="2"/>
    <x v="0"/>
  </r>
  <r>
    <n v="10843"/>
    <s v="Presentation"/>
    <s v="present exhibition"/>
    <n v="0.75034964084625244"/>
    <s v="http://data.europa.eu/esco/skill/c45848bc-33c6-45fa-b791-bc5b06c21b87"/>
    <x v="3"/>
    <x v="0"/>
  </r>
  <r>
    <n v="10844"/>
    <s v="Public Speaking"/>
    <s v="teach public speaking principles"/>
    <n v="0.74559450149536133"/>
    <s v="http://data.europa.eu/esco/skill/4c459ffb-4462-410e-8b60-e16092738e91"/>
    <x v="3"/>
    <x v="0"/>
  </r>
  <r>
    <n v="10845"/>
    <s v="Problem Solving"/>
    <s v="solve problems"/>
    <n v="0.66262590885162354"/>
    <s v="http://data.europa.eu/esco/skill/adc6dc11-3376-467b-96c5-9b0a21edc869"/>
    <x v="0"/>
    <x v="0"/>
  </r>
  <r>
    <n v="10846"/>
    <s v="Dynamic Movement"/>
    <s v="movement techniques"/>
    <n v="0.65077602863311768"/>
    <s v="http://data.europa.eu/esco/skill/f150e743-1313-48e5-9948-4179a3c7ad95"/>
    <x v="0"/>
    <x v="0"/>
  </r>
  <r>
    <n v="10847"/>
    <s v="Resilience"/>
    <s v="organisational resilience"/>
    <n v="0.62590092420578003"/>
    <s v="http://data.europa.eu/esco/skill/79f24a62-7718-46e1-9b41-37be0560a5ca"/>
    <x v="0"/>
    <x v="0"/>
  </r>
  <r>
    <n v="10848"/>
    <s v="Optimism"/>
    <s v="strategic planning"/>
    <n v="0.49769029021263123"/>
    <s v="http://data.europa.eu/esco/skill/949ced5f-7536-4614-ac60-563ffc91a2f2"/>
    <x v="5"/>
    <x v="1"/>
  </r>
  <r>
    <n v="10849"/>
    <s v="Ingenuity"/>
    <s v="similitude"/>
    <n v="0.4383276104927063"/>
    <s v="http://data.europa.eu/esco/skill/5d46ca01-f2b4-4d0b-9232-6b8f012c223c"/>
    <x v="5"/>
    <x v="1"/>
  </r>
  <r>
    <n v="10850"/>
    <s v="Communication"/>
    <s v="communication"/>
    <n v="0.85882049798965454"/>
    <s v="http://data.europa.eu/esco/skill/15d76317-c71a-4fa2-aadc-2ecc34e627b7"/>
    <x v="2"/>
    <x v="0"/>
  </r>
  <r>
    <n v="10851"/>
    <s v="Poise"/>
    <s v="pump paint"/>
    <n v="0.45931005477905268"/>
    <s v="http://data.europa.eu/esco/skill/bf356ffb-b453-4d56-868f-619b099bf557"/>
    <x v="5"/>
    <x v="1"/>
  </r>
  <r>
    <n v="10852"/>
    <s v="Advocacy"/>
    <s v="supervise advocacy work"/>
    <n v="0.7323952317237854"/>
    <s v="http://data.europa.eu/esco/skill/f0a1db01-ffbd-4366-8120-add9bd134ffd"/>
    <x v="3"/>
    <x v="0"/>
  </r>
  <r>
    <n v="10853"/>
    <s v="Rhythm"/>
    <s v="perform dances"/>
    <n v="0.52128243446350098"/>
    <s v="http://data.europa.eu/esco/skill/2aeadb90-7ddc-4329-9268-8d5a6bf76b99"/>
    <x v="1"/>
    <x v="0"/>
  </r>
  <r>
    <n v="10854"/>
    <s v="empathy"/>
    <s v="show empathy"/>
    <n v="0.67483311891555786"/>
    <s v="http://data.europa.eu/esco/skill/77b636e8-fab3-41a8-8022-1e0a354059dc"/>
    <x v="0"/>
    <x v="0"/>
  </r>
  <r>
    <n v="10855"/>
    <s v="Respect"/>
    <s v="respect cultural preferences"/>
    <n v="0.36943495273590088"/>
    <s v="http://data.europa.eu/esco/skill/a1a8e4ae-f1e3-44aa-9067-e587e69634cd"/>
    <x v="6"/>
    <x v="1"/>
  </r>
  <r>
    <n v="10856"/>
    <s v="Verbal Dexterity"/>
    <s v="communicate verbal instructions"/>
    <n v="0.39382502436637878"/>
    <s v="http://data.europa.eu/esco/skill/0f46a403-9606-465f-8247-8ae975ff4f35"/>
    <x v="6"/>
    <x v="1"/>
  </r>
  <r>
    <n v="10857"/>
    <s v="Good Judgment"/>
    <s v="judge performances"/>
    <n v="0.43110135197639471"/>
    <s v="http://data.europa.eu/esco/skill/58b98338-b26c-4ee5-af76-08ebea960e79"/>
    <x v="5"/>
    <x v="1"/>
  </r>
  <r>
    <n v="10858"/>
    <s v="listening"/>
    <s v="listen actively"/>
    <n v="0.61214530467987061"/>
    <s v="http://data.europa.eu/esco/skill/a17286c5-238d-4f0b-bc24-29e9121345de"/>
    <x v="0"/>
    <x v="0"/>
  </r>
  <r>
    <n v="10859"/>
    <s v="Communication"/>
    <s v="communication"/>
    <n v="0.85882049798965454"/>
    <s v="http://data.europa.eu/esco/skill/15d76317-c71a-4fa2-aadc-2ecc34e627b7"/>
    <x v="2"/>
    <x v="0"/>
  </r>
  <r>
    <n v="10860"/>
    <s v="Networking"/>
    <s v="build networks"/>
    <n v="0.60345733165740967"/>
    <s v="http://data.europa.eu/esco/skill/bf983f2a-e941-4646-811d-cc81060cb53f"/>
    <x v="0"/>
    <x v="0"/>
  </r>
  <r>
    <n v="10861"/>
    <s v="Clarity"/>
    <s v="Solidity"/>
    <n v="0.49214854836463928"/>
    <s v="http://data.europa.eu/esco/skill/605399ce-4736-4b41-b41e-92ecf2139454"/>
    <x v="5"/>
    <x v="1"/>
  </r>
  <r>
    <n v="10862"/>
    <s v="Ingenuity"/>
    <s v="similitude"/>
    <n v="0.4383276104927063"/>
    <s v="http://data.europa.eu/esco/skill/5d46ca01-f2b4-4d0b-9232-6b8f012c223c"/>
    <x v="5"/>
    <x v="1"/>
  </r>
  <r>
    <n v="10863"/>
    <s v="Slides"/>
    <s v="adjust rolling slide"/>
    <n v="0.4219510555267334"/>
    <s v="http://data.europa.eu/esco/skill/aa97e194-91ca-418e-abb1-f1a42f2240d8"/>
    <x v="5"/>
    <x v="1"/>
  </r>
  <r>
    <n v="10864"/>
    <s v="Presentation"/>
    <s v="present exhibition"/>
    <n v="0.75034964084625244"/>
    <s v="http://data.europa.eu/esco/skill/c45848bc-33c6-45fa-b791-bc5b06c21b87"/>
    <x v="3"/>
    <x v="0"/>
  </r>
  <r>
    <n v="10865"/>
    <s v="Expression"/>
    <s v="express yourself creatively"/>
    <n v="0.47729140520095831"/>
    <s v="http://data.europa.eu/esco/skill/93350886-a21b-4e61-a1b1-319a325c0f90"/>
    <x v="5"/>
    <x v="1"/>
  </r>
  <r>
    <n v="10866"/>
    <s v="Nonverbal Communication"/>
    <s v="communicate using non-verbal language"/>
    <n v="0.84590417146682739"/>
    <s v="http://data.europa.eu/esco/skill/8813bf9b-86f3-47d1-849d-399121e6d429"/>
    <x v="2"/>
    <x v="0"/>
  </r>
  <r>
    <n v="10867"/>
    <s v="Preparation"/>
    <s v="prepare raw materials"/>
    <n v="0.64960277080535889"/>
    <s v="http://data.europa.eu/esco/skill/34dc9e73-c35e-46a4-a35d-4417b721437c"/>
    <x v="0"/>
    <x v="0"/>
  </r>
  <r>
    <n v="10868"/>
    <s v="Business Analytics"/>
    <s v="business analysis"/>
    <n v="0.76934635639190674"/>
    <s v="http://data.europa.eu/esco/skill/633a3637-2c6b-40ae-ac38-289eb2a62aa6"/>
    <x v="3"/>
    <x v="0"/>
  </r>
  <r>
    <n v="10869"/>
    <s v="Data Analysis"/>
    <s v="perform data analysis"/>
    <n v="0.70189332962036133"/>
    <s v="http://data.europa.eu/esco/skill/2b92a5b2-6758-4ee3-9fb4-b6387a55cc8f"/>
    <x v="3"/>
    <x v="0"/>
  </r>
  <r>
    <n v="10870"/>
    <s v="Big Data"/>
    <s v="analyse big data"/>
    <n v="0.66665691137313843"/>
    <s v="http://data.europa.eu/esco/skill/47a49cd6-097d-457a-9f7b-c290c14930d5"/>
    <x v="0"/>
    <x v="0"/>
  </r>
  <r>
    <n v="10871"/>
    <s v="Data Scien"/>
    <s v="business intelligence"/>
    <n v="0.55114597082138062"/>
    <s v="http://data.europa.eu/esco/skill/143769cb-b61e-47d8-a61e-eedfbec1016c"/>
    <x v="1"/>
    <x v="0"/>
  </r>
  <r>
    <n v="10872"/>
    <s v="Business Intelligence"/>
    <s v="business intelligence"/>
    <n v="0.87813425064086914"/>
    <s v="http://data.europa.eu/esco/skill/143769cb-b61e-47d8-a61e-eedfbec1016c"/>
    <x v="2"/>
    <x v="0"/>
  </r>
  <r>
    <n v="10873"/>
    <s v="Data Science"/>
    <s v="computer science"/>
    <n v="0.62432819604873657"/>
    <s v="http://data.europa.eu/esco/skill/7b5cce4d-c7fe-4119-b48f-70aa05391787"/>
    <x v="0"/>
    <x v="0"/>
  </r>
  <r>
    <n v="10874"/>
    <s v="Business Analytics"/>
    <s v="business analysis"/>
    <n v="0.76934635639190674"/>
    <s v="http://data.europa.eu/esco/skill/633a3637-2c6b-40ae-ac38-289eb2a62aa6"/>
    <x v="3"/>
    <x v="0"/>
  </r>
  <r>
    <n v="10875"/>
    <s v="Data Analysis"/>
    <s v="perform data analysis"/>
    <n v="0.70189332962036133"/>
    <s v="http://data.europa.eu/esco/skill/2b92a5b2-6758-4ee3-9fb4-b6387a55cc8f"/>
    <x v="3"/>
    <x v="0"/>
  </r>
  <r>
    <n v="10876"/>
    <s v="Big Data"/>
    <s v="analyse big data"/>
    <n v="0.66665691137313843"/>
    <s v="http://data.europa.eu/esco/skill/47a49cd6-097d-457a-9f7b-c290c14930d5"/>
    <x v="0"/>
    <x v="0"/>
  </r>
  <r>
    <n v="10877"/>
    <s v="Business Intelligence"/>
    <s v="business intelligence"/>
    <n v="0.87813425064086914"/>
    <s v="http://data.europa.eu/esco/skill/143769cb-b61e-47d8-a61e-eedfbec1016c"/>
    <x v="2"/>
    <x v="0"/>
  </r>
  <r>
    <n v="10878"/>
    <s v="Prototyping"/>
    <s v="Prototyping development"/>
    <n v="0.89264899492263794"/>
    <s v="http://data.europa.eu/esco/skill/ed1d8bd4-cd2a-4c64-b665-56d70651026c"/>
    <x v="2"/>
    <x v="0"/>
  </r>
  <r>
    <n v="10879"/>
    <s v="Dashboards"/>
    <s v="create storyboards"/>
    <n v="0.50941205024719238"/>
    <s v="http://data.europa.eu/esco/skill/2344fb75-9deb-4e6e-b485-3e30df082920"/>
    <x v="1"/>
    <x v="0"/>
  </r>
  <r>
    <n v="10880"/>
    <s v="Dashboard Framework"/>
    <s v="conduct training on monitoring and evaluation frameworks"/>
    <n v="0.45942068099975591"/>
    <s v="http://data.europa.eu/esco/skill/0c8e6a83-8350-47b9-9619-ae8c796086b0"/>
    <x v="5"/>
    <x v="1"/>
  </r>
  <r>
    <n v="10881"/>
    <s v="Grid and Absolute Layouts"/>
    <s v="plan tiling"/>
    <n v="0.42317831516265869"/>
    <s v="http://data.europa.eu/esco/skill/f32a00ba-39af-4914-8504-434ed2a2fa6c"/>
    <x v="5"/>
    <x v="1"/>
  </r>
  <r>
    <n v="10882"/>
    <s v="Visualization Types"/>
    <s v="visual presentation techniques"/>
    <n v="0.53673845529556274"/>
    <s v="http://data.europa.eu/esco/skill/348b74cd-49ce-4844-8bdf-ec188b497213"/>
    <x v="1"/>
    <x v="0"/>
  </r>
  <r>
    <n v="10883"/>
    <s v="Data Science"/>
    <s v="computer science"/>
    <n v="0.62432819604873657"/>
    <s v="http://data.europa.eu/esco/skill/7b5cce4d-c7fe-4119-b48f-70aa05391787"/>
    <x v="0"/>
    <x v="0"/>
  </r>
  <r>
    <n v="10884"/>
    <s v="Business Analysis"/>
    <s v="business analysis"/>
    <n v="0.898845374584198"/>
    <s v="http://data.europa.eu/esco/skill/633a3637-2c6b-40ae-ac38-289eb2a62aa6"/>
    <x v="2"/>
    <x v="0"/>
  </r>
  <r>
    <n v="10885"/>
    <s v="Data Analysis"/>
    <s v="perform data analysis"/>
    <n v="0.70189332962036133"/>
    <s v="http://data.europa.eu/esco/skill/2b92a5b2-6758-4ee3-9fb4-b6387a55cc8f"/>
    <x v="3"/>
    <x v="0"/>
  </r>
  <r>
    <n v="10886"/>
    <s v="Big Data"/>
    <s v="analyse big data"/>
    <n v="0.66665691137313843"/>
    <s v="http://data.europa.eu/esco/skill/47a49cd6-097d-457a-9f7b-c290c14930d5"/>
    <x v="0"/>
    <x v="0"/>
  </r>
  <r>
    <n v="10887"/>
    <s v="Business Intelligence"/>
    <s v="business intelligence"/>
    <n v="0.87813425064086914"/>
    <s v="http://data.europa.eu/esco/skill/143769cb-b61e-47d8-a61e-eedfbec1016c"/>
    <x v="2"/>
    <x v="0"/>
  </r>
  <r>
    <n v="10888"/>
    <s v="Data Science"/>
    <s v="computer science"/>
    <n v="0.62432819604873657"/>
    <s v="http://data.europa.eu/esco/skill/7b5cce4d-c7fe-4119-b48f-70aa05391787"/>
    <x v="0"/>
    <x v="0"/>
  </r>
  <r>
    <n v="10889"/>
    <s v="Business Analytics"/>
    <s v="business analysis"/>
    <n v="0.76934635639190674"/>
    <s v="http://data.europa.eu/esco/skill/633a3637-2c6b-40ae-ac38-289eb2a62aa6"/>
    <x v="3"/>
    <x v="0"/>
  </r>
  <r>
    <n v="10890"/>
    <s v="Data Analysis"/>
    <s v="perform data analysis"/>
    <n v="0.70189332962036133"/>
    <s v="http://data.europa.eu/esco/skill/2b92a5b2-6758-4ee3-9fb4-b6387a55cc8f"/>
    <x v="3"/>
    <x v="0"/>
  </r>
  <r>
    <n v="10891"/>
    <s v="Big Data"/>
    <s v="analyse big data"/>
    <n v="0.66665691137313843"/>
    <s v="http://data.europa.eu/esco/skill/47a49cd6-097d-457a-9f7b-c290c14930d5"/>
    <x v="0"/>
    <x v="0"/>
  </r>
  <r>
    <n v="10892"/>
    <s v="Data Visualization (DataViz)"/>
    <s v="deliver visual presentation of data"/>
    <n v="0.57806682586669922"/>
    <s v="http://data.europa.eu/esco/skill/c3e36d05-8ae8-447f-bb2b-6f9409f85389"/>
    <x v="1"/>
    <x v="0"/>
  </r>
  <r>
    <n v="10893"/>
    <s v="Data Science"/>
    <s v="computer science"/>
    <n v="0.62432819604873657"/>
    <s v="http://data.europa.eu/esco/skill/7b5cce4d-c7fe-4119-b48f-70aa05391787"/>
    <x v="0"/>
    <x v="0"/>
  </r>
  <r>
    <n v="10894"/>
    <s v="Business Analytics"/>
    <s v="business analysis"/>
    <n v="0.76934635639190674"/>
    <s v="http://data.europa.eu/esco/skill/633a3637-2c6b-40ae-ac38-289eb2a62aa6"/>
    <x v="3"/>
    <x v="0"/>
  </r>
  <r>
    <n v="10895"/>
    <s v="Data Analysis"/>
    <s v="perform data analysis"/>
    <n v="0.70189332962036133"/>
    <s v="http://data.europa.eu/esco/skill/2b92a5b2-6758-4ee3-9fb4-b6387a55cc8f"/>
    <x v="3"/>
    <x v="0"/>
  </r>
  <r>
    <n v="10896"/>
    <s v="Big Data"/>
    <s v="analyse big data"/>
    <n v="0.66665691137313843"/>
    <s v="http://data.europa.eu/esco/skill/47a49cd6-097d-457a-9f7b-c290c14930d5"/>
    <x v="0"/>
    <x v="0"/>
  </r>
  <r>
    <n v="10897"/>
    <s v="Data Visualization (DataViz)"/>
    <s v="deliver visual presentation of data"/>
    <n v="0.57806682586669922"/>
    <s v="http://data.europa.eu/esco/skill/c3e36d05-8ae8-447f-bb2b-6f9409f85389"/>
    <x v="1"/>
    <x v="0"/>
  </r>
  <r>
    <n v="10898"/>
    <s v="turf management"/>
    <s v="turf management"/>
    <n v="0.99999988079071045"/>
    <s v="http://data.europa.eu/esco/skill/2a093fd2-bfed-4506-ab58-257e29e238f0"/>
    <x v="4"/>
    <x v="0"/>
  </r>
  <r>
    <n v="10899"/>
    <s v="plant science"/>
    <s v="food science"/>
    <n v="0.70890611410140991"/>
    <s v="http://data.europa.eu/esco/skill/78521a78-d0b6-41ca-ae11-d1af9da8a3cb"/>
    <x v="3"/>
    <x v="0"/>
  </r>
  <r>
    <n v="10900"/>
    <s v="Netflix OSS"/>
    <s v="JSSS"/>
    <n v="0.39144763350486761"/>
    <s v="http://data.europa.eu/esco/skill/8785ccda-6f9f-4cf3-9033-fda10653d0be"/>
    <x v="6"/>
    <x v="1"/>
  </r>
  <r>
    <n v="10901"/>
    <s v="Service Discovery"/>
    <s v="identify available services"/>
    <n v="0.70027405023574829"/>
    <s v="http://data.europa.eu/esco/skill/00090cc1-1f27-439e-a4e0-19a87a501bfc"/>
    <x v="3"/>
    <x v="0"/>
  </r>
  <r>
    <n v="10902"/>
    <s v="Microservices"/>
    <s v="develop with cloud services"/>
    <n v="0.49717095494270319"/>
    <s v="http://data.europa.eu/esco/skill/6b643893-0a1f-4f6c-83a1-e7eef75849b9"/>
    <x v="5"/>
    <x v="1"/>
  </r>
  <r>
    <n v="10903"/>
    <s v="Spring Cloud"/>
    <s v="cloud technologies"/>
    <n v="0.54844188690185547"/>
    <s v="http://data.europa.eu/esco/skill/bd14968e-e409-45af-b362-3495ed7b10e0"/>
    <x v="1"/>
    <x v="0"/>
  </r>
  <r>
    <n v="10904"/>
    <s v="Load Balancing"/>
    <s v="balance database resources"/>
    <n v="0.52816182374954224"/>
    <s v="http://data.europa.eu/esco/skill/9ba8fd27-275d-4bad-8c48-f668aa99a578"/>
    <x v="1"/>
    <x v="0"/>
  </r>
  <r>
    <n v="10905"/>
    <s v="Spring Framework"/>
    <s v="types of spring"/>
    <n v="0.48275339603424072"/>
    <s v="http://data.europa.eu/esco/skill/c4dcfe3a-a8b0-4352-ba82-a5e345d88c08"/>
    <x v="5"/>
    <x v="1"/>
  </r>
  <r>
    <n v="10906"/>
    <s v="Spring Configuration Techniques"/>
    <s v="project configuration management"/>
    <n v="0.51646524667739868"/>
    <s v="http://data.europa.eu/esco/skill/ccb2e5f2-4279-48fd-9d85-a1db42ff1e13"/>
    <x v="1"/>
    <x v="0"/>
  </r>
  <r>
    <n v="10907"/>
    <s v="Inversion Of Control"/>
    <s v="control systems"/>
    <n v="0.46926024556159968"/>
    <s v="http://data.europa.eu/esco/skill/4ff549c3-daa5-4def-9916-301c7bdf13b8"/>
    <x v="5"/>
    <x v="1"/>
  </r>
  <r>
    <n v="10908"/>
    <s v="Dependency Injection"/>
    <s v="dependency on drugs"/>
    <n v="0.39957693219184881"/>
    <s v="http://data.europa.eu/esco/skill/ffc7b5ae-1bae-42eb-b9dd-c9044fea7105"/>
    <x v="6"/>
    <x v="1"/>
  </r>
  <r>
    <n v="10909"/>
    <s v="Junit"/>
    <s v="Jboss"/>
    <n v="0.58306920528411865"/>
    <s v="http://data.europa.eu/esco/skill/b16bcbcb-1d3f-42b3-a6a5-b91348a72b70"/>
    <x v="1"/>
    <x v="0"/>
  </r>
  <r>
    <n v="10910"/>
    <s v="Spring Framework"/>
    <s v="types of spring"/>
    <n v="0.48275339603424072"/>
    <s v="http://data.europa.eu/esco/skill/c4dcfe3a-a8b0-4352-ba82-a5e345d88c08"/>
    <x v="5"/>
    <x v="1"/>
  </r>
  <r>
    <n v="10911"/>
    <s v="Restful services"/>
    <s v="perform services in a flexible manner"/>
    <n v="0.50657081604003906"/>
    <s v="http://data.europa.eu/esco/skill/ebfe7b18-1fad-463f-9509-8ef1a5736045"/>
    <x v="1"/>
    <x v="0"/>
  </r>
  <r>
    <n v="10912"/>
    <s v="Java Programming"/>
    <s v="Java (computer programming)"/>
    <n v="0.9108009934425354"/>
    <s v="http://data.europa.eu/esco/skill/19a8293b-8e95-4de3-983f-77484079c389"/>
    <x v="4"/>
    <x v="0"/>
  </r>
  <r>
    <n v="10913"/>
    <s v="Spring Boot"/>
    <s v="install spring suspension"/>
    <n v="0.51932007074356079"/>
    <s v="http://data.europa.eu/esco/skill/92250612-bc35-4ba3-904f-a98d9fb3f2de"/>
    <x v="1"/>
    <x v="0"/>
  </r>
  <r>
    <n v="10914"/>
    <s v="Spring Support for JPA"/>
    <s v="types of spring"/>
    <n v="0.35390105843544012"/>
    <s v="http://data.europa.eu/esco/skill/c4dcfe3a-a8b0-4352-ba82-a5e345d88c08"/>
    <x v="6"/>
    <x v="1"/>
  </r>
  <r>
    <n v="10915"/>
    <s v="JPA"/>
    <s v="Jboss"/>
    <n v="0.48641860485076899"/>
    <s v="http://data.europa.eu/esco/skill/b16bcbcb-1d3f-42b3-a6a5-b91348a72b70"/>
    <x v="5"/>
    <x v="1"/>
  </r>
  <r>
    <n v="10916"/>
    <s v="Restful services"/>
    <s v="perform services in a flexible manner"/>
    <n v="0.50657081604003906"/>
    <s v="http://data.europa.eu/esco/skill/ebfe7b18-1fad-463f-9509-8ef1a5736045"/>
    <x v="1"/>
    <x v="0"/>
  </r>
  <r>
    <n v="10917"/>
    <s v="Spring Data Repositories"/>
    <s v="maintain a central project repository"/>
    <n v="0.43626889586448669"/>
    <s v="http://data.europa.eu/esco/skill/770d4956-b5e0-4d44-bf42-3a766b232c5d"/>
    <x v="5"/>
    <x v="1"/>
  </r>
  <r>
    <n v="10918"/>
    <s v="Spring Data"/>
    <s v="manage data"/>
    <n v="0.41267740726470947"/>
    <s v="http://data.europa.eu/esco/skill/9ff9db9d-d14b-426e-83f3-e7449af6c79f"/>
    <x v="5"/>
    <x v="1"/>
  </r>
  <r>
    <n v="10919"/>
    <s v="Cloud Databases"/>
    <s v="design database in the cloud"/>
    <n v="0.6743360161781311"/>
    <s v="http://data.europa.eu/esco/skill/7e796b51-49d7-4e73-95af-2e7323763f15"/>
    <x v="0"/>
    <x v="0"/>
  </r>
  <r>
    <n v="10920"/>
    <s v="Python Programming"/>
    <s v="Python (computer programming)"/>
    <n v="0.93262785673141479"/>
    <s v="http://data.europa.eu/esco/skill/ccd0a1d9-afda-43d9-b901-96344886e14d"/>
    <x v="4"/>
    <x v="0"/>
  </r>
  <r>
    <n v="10921"/>
    <s v="Jupyter notebooks"/>
    <s v="Python (computer programming)"/>
    <n v="0.38500550389289862"/>
    <s v="http://data.europa.eu/esco/skill/ccd0a1d9-afda-43d9-b901-96344886e14d"/>
    <x v="6"/>
    <x v="1"/>
  </r>
  <r>
    <n v="10922"/>
    <s v="Relational Database Management System (RDBMS)"/>
    <s v="operate relational database management system"/>
    <n v="0.71738666296005249"/>
    <s v="http://data.europa.eu/esco/skill/7369f779-4b71-4aab-8836-48b69c676eec"/>
    <x v="3"/>
    <x v="0"/>
  </r>
  <r>
    <n v="10923"/>
    <s v="SQL"/>
    <s v="SQL"/>
    <n v="1"/>
    <s v="http://data.europa.eu/esco/skill/598de5b0-5b58-4ea7-8058-a4bc4d18c742"/>
    <x v="7"/>
    <x v="0"/>
  </r>
  <r>
    <n v="10924"/>
    <s v="Presentation Skills"/>
    <s v="prepare presentation material"/>
    <n v="0.60053980350494385"/>
    <s v="http://data.europa.eu/esco/skill/1ba59ce0-7fec-434b-8d5c-9b275250a26c"/>
    <x v="0"/>
    <x v="0"/>
  </r>
  <r>
    <n v="10925"/>
    <s v="Data Analysis"/>
    <s v="perform data analysis"/>
    <n v="0.70189332962036133"/>
    <s v="http://data.europa.eu/esco/skill/2b92a5b2-6758-4ee3-9fb4-b6387a55cc8f"/>
    <x v="3"/>
    <x v="0"/>
  </r>
  <r>
    <n v="10926"/>
    <s v="SQL"/>
    <s v="SQL"/>
    <n v="1"/>
    <s v="http://data.europa.eu/esco/skill/598de5b0-5b58-4ea7-8058-a4bc4d18c742"/>
    <x v="7"/>
    <x v="0"/>
  </r>
  <r>
    <n v="10927"/>
    <s v="creating metrics"/>
    <s v="manage project metrics"/>
    <n v="0.71098142862319946"/>
    <s v="http://data.europa.eu/esco/skill/c5a135be-218d-48e6-a422-5225a576dcd8"/>
    <x v="3"/>
    <x v="0"/>
  </r>
  <r>
    <n v="10928"/>
    <s v="Exploratory Data Analysis"/>
    <s v="data analytics"/>
    <n v="0.44979566335678101"/>
    <s v="http://data.europa.eu/esco/skill/97bd1c21-66b2-4b7e-ad0f-e3cda590e378"/>
    <x v="5"/>
    <x v="1"/>
  </r>
  <r>
    <n v="10929"/>
    <s v="Data Science"/>
    <s v="computer science"/>
    <n v="0.62432819604873657"/>
    <s v="http://data.europa.eu/esco/skill/7b5cce4d-c7fe-4119-b48f-70aa05391787"/>
    <x v="0"/>
    <x v="0"/>
  </r>
  <r>
    <n v="10930"/>
    <s v="Select (Sql)"/>
    <s v="SQL"/>
    <n v="0.59599757194519043"/>
    <s v="http://data.europa.eu/esco/skill/598de5b0-5b58-4ea7-8058-a4bc4d18c742"/>
    <x v="1"/>
    <x v="0"/>
  </r>
  <r>
    <n v="10931"/>
    <s v="Relational Databases (RDBMS)"/>
    <s v="Oracle Relational Database"/>
    <n v="0.66166627407073975"/>
    <s v="http://data.europa.eu/esco/skill/de9f85ba-e77f-48fd-8c66-f5ebaf32d655"/>
    <x v="0"/>
    <x v="0"/>
  </r>
  <r>
    <n v="10932"/>
    <s v="R Programming"/>
    <s v="R"/>
    <n v="0.61627739667892456"/>
    <s v="http://data.europa.eu/esco/skill/51586df8-1c46-4b47-8583-773cb63bf00b"/>
    <x v="0"/>
    <x v="0"/>
  </r>
  <r>
    <n v="10933"/>
    <s v="Data Analysis"/>
    <s v="perform data analysis"/>
    <n v="0.70189332962036133"/>
    <s v="http://data.europa.eu/esco/skill/2b92a5b2-6758-4ee3-9fb4-b6387a55cc8f"/>
    <x v="3"/>
    <x v="0"/>
  </r>
  <r>
    <n v="10934"/>
    <s v="Data Science"/>
    <s v="computer science"/>
    <n v="0.62432819604873657"/>
    <s v="http://data.europa.eu/esco/skill/7b5cce4d-c7fe-4119-b48f-70aa05391787"/>
    <x v="0"/>
    <x v="0"/>
  </r>
  <r>
    <n v="10935"/>
    <s v="Data Analysis"/>
    <s v="perform data analysis"/>
    <n v="0.70189332962036133"/>
    <s v="http://data.europa.eu/esco/skill/2b92a5b2-6758-4ee3-9fb4-b6387a55cc8f"/>
    <x v="3"/>
    <x v="0"/>
  </r>
  <r>
    <n v="10936"/>
    <s v="Sqlite"/>
    <s v="SQL"/>
    <n v="0.67193406820297241"/>
    <s v="http://data.europa.eu/esco/skill/598de5b0-5b58-4ea7-8058-a4bc4d18c742"/>
    <x v="0"/>
    <x v="0"/>
  </r>
  <r>
    <n v="10937"/>
    <s v="SQL"/>
    <s v="SQL"/>
    <n v="1"/>
    <s v="http://data.europa.eu/esco/skill/598de5b0-5b58-4ea7-8058-a4bc4d18c742"/>
    <x v="7"/>
    <x v="0"/>
  </r>
  <r>
    <n v="10938"/>
    <s v="Create, Read, Update And Delete"/>
    <s v="manage storage operations"/>
    <n v="0.50372415781021118"/>
    <s v="http://data.europa.eu/esco/skill/26532713-d18f-4e5c-8365-1f57e00f8422"/>
    <x v="1"/>
    <x v="0"/>
  </r>
  <r>
    <n v="10939"/>
    <s v="Data Analysis"/>
    <s v="perform data analysis"/>
    <n v="0.70189332962036133"/>
    <s v="http://data.europa.eu/esco/skill/2b92a5b2-6758-4ee3-9fb4-b6387a55cc8f"/>
    <x v="3"/>
    <x v="0"/>
  </r>
  <r>
    <n v="10940"/>
    <s v="MySQL"/>
    <s v="MySQL"/>
    <n v="1.00000011920929"/>
    <s v="http://data.europa.eu/esco/skill/4da171e5-779c-4983-a76f-91c16751e99f"/>
    <x v="7"/>
    <x v="0"/>
  </r>
  <r>
    <n v="10941"/>
    <s v="Relational Database Management System (RDBMS)"/>
    <s v="operate relational database management system"/>
    <n v="0.71738666296005249"/>
    <s v="http://data.europa.eu/esco/skill/7369f779-4b71-4aab-8836-48b69c676eec"/>
    <x v="3"/>
    <x v="0"/>
  </r>
  <r>
    <n v="10942"/>
    <s v="SQL"/>
    <s v="SQL"/>
    <n v="1"/>
    <s v="http://data.europa.eu/esco/skill/598de5b0-5b58-4ea7-8058-a4bc4d18c742"/>
    <x v="7"/>
    <x v="0"/>
  </r>
  <r>
    <n v="10943"/>
    <s v="Asset"/>
    <s v="manage brand assets"/>
    <n v="0.53925937414169312"/>
    <s v="http://data.europa.eu/esco/skill/ed183385-b82e-46c5-83d0-dfdd2625d2ff"/>
    <x v="1"/>
    <x v="0"/>
  </r>
  <r>
    <n v="10944"/>
    <s v="Risk Management"/>
    <s v="risk management"/>
    <n v="0.86481624841690063"/>
    <s v="http://data.europa.eu/esco/skill/6eff134b-e34f-4d6e-a6e8-5e47cf2228d0"/>
    <x v="2"/>
    <x v="0"/>
  </r>
  <r>
    <n v="10945"/>
    <s v="Risk Management"/>
    <s v="risk management"/>
    <n v="0.86481624841690063"/>
    <s v="http://data.europa.eu/esco/skill/6eff134b-e34f-4d6e-a6e8-5e47cf2228d0"/>
    <x v="2"/>
    <x v="0"/>
  </r>
  <r>
    <n v="10946"/>
    <s v="Access Control"/>
    <s v="manage access programmes"/>
    <n v="0.65564727783203125"/>
    <s v="http://data.europa.eu/esco/skill/62d07a37-9c9b-40e8-b4e2-5020c7578e24"/>
    <x v="0"/>
    <x v="0"/>
  </r>
  <r>
    <n v="10947"/>
    <s v="Security Software"/>
    <s v="industrial software"/>
    <n v="0.59934210777282715"/>
    <s v="http://data.europa.eu/esco/skill/41ec47dd-08b3-464a-9c45-c706f3e74467"/>
    <x v="1"/>
    <x v="0"/>
  </r>
  <r>
    <n v="10948"/>
    <s v="Cloud Computing Security"/>
    <s v="cloud security and compliance"/>
    <n v="0.64813011884689331"/>
    <s v="http://data.europa.eu/esco/skill/1c2978b8-bb0d-4249-9c23-877571a4dffa"/>
    <x v="0"/>
    <x v="0"/>
  </r>
  <r>
    <n v="10949"/>
    <s v="Wireless Security"/>
    <s v="wire security sensors"/>
    <n v="0.59282034635543823"/>
    <s v="http://data.europa.eu/esco/skill/1c8658c0-8f1e-4bf1-8e81-0a3a6033847e"/>
    <x v="1"/>
    <x v="0"/>
  </r>
  <r>
    <n v="10950"/>
    <s v="Incident Detection and Response"/>
    <s v="respond to incidents in cloud"/>
    <n v="0.56038284301757813"/>
    <s v="http://data.europa.eu/esco/skill/440d5784-52a5-4729-8b04-29f978bd896d"/>
    <x v="1"/>
    <x v="0"/>
  </r>
  <r>
    <n v="10951"/>
    <s v="Risk Management"/>
    <s v="risk management"/>
    <n v="0.86481624841690063"/>
    <s v="http://data.europa.eu/esco/skill/6eff134b-e34f-4d6e-a6e8-5e47cf2228d0"/>
    <x v="2"/>
    <x v="0"/>
  </r>
  <r>
    <n v="10952"/>
    <s v="Analyzing a process for capability"/>
    <s v="assess employees' capability levels"/>
    <n v="0.61654090881347656"/>
    <s v="http://data.europa.eu/esco/skill/426c1016-5a78-4357-9734-9cf5127d4fb7"/>
    <x v="0"/>
    <x v="0"/>
  </r>
  <r>
    <n v="10953"/>
    <s v="Analyzing a process for stability"/>
    <s v="assess stability of vessels"/>
    <n v="0.49098798632621771"/>
    <s v="http://data.europa.eu/esco/skill/4f2f7d17-50e5-4f35-b436-b654c5132282"/>
    <x v="5"/>
    <x v="1"/>
  </r>
  <r>
    <n v="10954"/>
    <s v="Make decisions about process improvement"/>
    <s v="identify process improvements"/>
    <n v="0.78136396408081055"/>
    <s v="http://data.europa.eu/esco/skill/958b8802-ec3e-4813-97f7-6c8f48610dbd"/>
    <x v="3"/>
    <x v="0"/>
  </r>
  <r>
    <n v="10955"/>
    <s v="R Programming"/>
    <s v="R"/>
    <n v="0.61627739667892456"/>
    <s v="http://data.europa.eu/esco/skill/51586df8-1c46-4b47-8583-773cb63bf00b"/>
    <x v="0"/>
    <x v="0"/>
  </r>
  <r>
    <n v="10956"/>
    <s v="Rstudio"/>
    <s v="Gamemaker Studio"/>
    <n v="0.53899961709976196"/>
    <s v="http://data.europa.eu/esco/skill/cd56a093-3400-4635-80bd-b9611dcf1542"/>
    <x v="1"/>
    <x v="0"/>
  </r>
  <r>
    <n v="10957"/>
    <s v="Continuous Function"/>
    <s v="check continuity requirements"/>
    <n v="0.37626129388809199"/>
    <s v="http://data.europa.eu/esco/skill/301ec262-3005-420a-a4cd-c5e80f6a7e56"/>
    <x v="6"/>
    <x v="1"/>
  </r>
  <r>
    <n v="10958"/>
    <s v="Verification And Validation (V&amp;V)"/>
    <s v="check correctness of information"/>
    <n v="0.53620707988739014"/>
    <s v="http://data.europa.eu/esco/skill/525046fb-3e1a-4083-88e7-5db7e88bc4f7"/>
    <x v="1"/>
    <x v="0"/>
  </r>
  <r>
    <n v="10959"/>
    <s v="Ordered Pair"/>
    <s v="Order products"/>
    <n v="0.54450953006744385"/>
    <s v="http://data.europa.eu/esco/skill/c609c7cf-ec3f-42df-9147-3ea012e31b66"/>
    <x v="1"/>
    <x v="0"/>
  </r>
  <r>
    <n v="10960"/>
    <s v="Representational State Transfer (REST)"/>
    <s v="transportation software related to an ERP system"/>
    <n v="0.29796209931373602"/>
    <s v="http://data.europa.eu/esco/skill/09f4c52b-ac72-4f0e-a8ae-78bb1d7bffba"/>
    <x v="8"/>
    <x v="1"/>
  </r>
  <r>
    <n v="10961"/>
    <s v="Stakeholder Management"/>
    <s v="manage relationships with stakeholders"/>
    <n v="0.70157355070114136"/>
    <s v="http://data.europa.eu/esco/skill/1af2db15-2af9-44dd-9639-bf1fc69d4c34"/>
    <x v="3"/>
    <x v="0"/>
  </r>
  <r>
    <n v="10962"/>
    <s v="Needs Assessment"/>
    <s v="assessment processes"/>
    <n v="0.62039697170257568"/>
    <s v="http://data.europa.eu/esco/skill/31b67516-af16-4b97-8430-a8a8e0f84190"/>
    <x v="0"/>
    <x v="0"/>
  </r>
  <r>
    <n v="10963"/>
    <s v="Collaboration Skills"/>
    <s v="establish collaborative relations"/>
    <n v="0.58708375692367554"/>
    <s v="http://data.europa.eu/esco/skill/326809fc-238d-40c2-881e-40042f7f2f0d"/>
    <x v="1"/>
    <x v="0"/>
  </r>
  <r>
    <n v="10964"/>
    <s v="Change Management"/>
    <s v="apply change management"/>
    <n v="0.81327378749847412"/>
    <s v="http://data.europa.eu/esco/skill/3c03ee71-4a23-448f-b79e-81fd75d27dca"/>
    <x v="2"/>
    <x v="0"/>
  </r>
  <r>
    <n v="10965"/>
    <s v="Stakeholder Analysis"/>
    <s v="business analysis"/>
    <n v="0.62454313039779663"/>
    <s v="http://data.europa.eu/esco/skill/633a3637-2c6b-40ae-ac38-289eb2a62aa6"/>
    <x v="0"/>
    <x v="0"/>
  </r>
  <r>
    <n v="10966"/>
    <s v="User Experience (UX)"/>
    <s v="usability engineering"/>
    <n v="0.60124015808105469"/>
    <s v="http://data.europa.eu/esco/skill/95ee5e38-5c1e-4cd2-a21d-6921390025a9"/>
    <x v="0"/>
    <x v="0"/>
  </r>
  <r>
    <n v="10967"/>
    <s v="UX Research"/>
    <s v="carry out strategic research"/>
    <n v="0.65685558319091797"/>
    <s v="http://data.europa.eu/esco/skill/0aa02c52-077d-45f8-8c2d-7132c11ac16e"/>
    <x v="0"/>
    <x v="0"/>
  </r>
  <r>
    <n v="10968"/>
    <s v="Wireframe"/>
    <s v="create website wireframe"/>
    <n v="0.53336822986602783"/>
    <s v="http://data.europa.eu/esco/skill/f0f5bb34-71df-4715-9c9e-03567b76ec8f"/>
    <x v="1"/>
    <x v="0"/>
  </r>
  <r>
    <n v="10969"/>
    <s v="Prototype"/>
    <s v="design prototypes"/>
    <n v="0.57440388202667236"/>
    <s v="http://data.europa.eu/esco/skill/bacbfc27-4b5d-47de-8bfd-af5fa27562a2"/>
    <x v="1"/>
    <x v="0"/>
  </r>
  <r>
    <n v="10970"/>
    <s v="User Experience Design (UXD)"/>
    <s v="design user interface"/>
    <n v="0.58354967832565308"/>
    <s v="http://data.europa.eu/esco/skill/fd33c66c-70c4-40e6-b87c-5495bd3bf26e"/>
    <x v="1"/>
    <x v="0"/>
  </r>
  <r>
    <n v="10971"/>
    <s v="Emotional Intelligence"/>
    <s v="have emotional intelligence"/>
    <n v="0.77947413921356201"/>
    <s v="http://data.europa.eu/esco/skill/f0a84d52-91fd-45ec-9fe9-e363d9318b9e"/>
    <x v="3"/>
    <x v="0"/>
  </r>
  <r>
    <n v="10972"/>
    <s v="Lifelong Learning"/>
    <s v="use learning strategies"/>
    <n v="0.51268577575683594"/>
    <s v="http://data.europa.eu/esco/skill/a44c0ed6-68b1-457a-9c6d-ea8487bdfeb2"/>
    <x v="1"/>
    <x v="0"/>
  </r>
  <r>
    <n v="10973"/>
    <s v="growth mindset"/>
    <s v="personal development"/>
    <n v="0.60949051380157471"/>
    <s v="http://data.europa.eu/esco/skill/519e801b-3cc4-44d4-bcf1-32fdb9a77e51"/>
    <x v="0"/>
    <x v="0"/>
  </r>
  <r>
    <n v="10974"/>
    <s v="Problem Solving"/>
    <s v="solve problems"/>
    <n v="0.66262590885162354"/>
    <s v="http://data.europa.eu/esco/skill/adc6dc11-3376-467b-96c5-9b0a21edc869"/>
    <x v="0"/>
    <x v="0"/>
  </r>
  <r>
    <n v="10975"/>
    <s v="Critical Thinking"/>
    <s v="cognitive psychology"/>
    <n v="0.57636946439743042"/>
    <s v="http://data.europa.eu/esco/skill/2618f336-8e71-4666-83b5-f368edb0906d"/>
    <x v="1"/>
    <x v="0"/>
  </r>
  <r>
    <n v="10976"/>
    <s v="Venture Capital"/>
    <s v="microfinance"/>
    <n v="0.55785608291625977"/>
    <s v="http://data.europa.eu/esco/skill/61ab84b5-7b8c-4d1f-a473-97dba10c88ac"/>
    <x v="1"/>
    <x v="0"/>
  </r>
  <r>
    <n v="10977"/>
    <s v="Finance"/>
    <s v="microfinance"/>
    <n v="0.72314721345901489"/>
    <s v="http://data.europa.eu/esco/skill/61ab84b5-7b8c-4d1f-a473-97dba10c88ac"/>
    <x v="3"/>
    <x v="0"/>
  </r>
  <r>
    <n v="10978"/>
    <s v="Customer"/>
    <s v="customer service"/>
    <n v="0.73254662752151489"/>
    <s v="http://data.europa.eu/esco/skill/15a33d76-4640-438d-ae64-fdc0c1d3eebc"/>
    <x v="3"/>
    <x v="0"/>
  </r>
  <r>
    <n v="10979"/>
    <s v="Entrepreneurship"/>
    <s v="entrepreneurship"/>
    <n v="0.94210916757583618"/>
    <s v="http://data.europa.eu/esco/skill/658605f2-1c95-49f0-bd98-0af7b15ad0b0"/>
    <x v="4"/>
    <x v="0"/>
  </r>
  <r>
    <n v="10980"/>
    <s v="Financial Technology"/>
    <s v="develop financial products"/>
    <n v="0.71614319086074829"/>
    <s v="http://data.europa.eu/esco/skill/cdbb225c-d69d-4442-8cdc-818b1fdda074"/>
    <x v="3"/>
    <x v="0"/>
  </r>
  <r>
    <n v="10981"/>
    <s v="Presentation"/>
    <s v="present exhibition"/>
    <n v="0.75034964084625244"/>
    <s v="http://data.europa.eu/esco/skill/c45848bc-33c6-45fa-b791-bc5b06c21b87"/>
    <x v="3"/>
    <x v="0"/>
  </r>
  <r>
    <n v="10982"/>
    <s v="pitch"/>
    <s v="position outriggers"/>
    <n v="0.41371050477027888"/>
    <s v="http://data.europa.eu/esco/skill/3ae709bc-5c3b-4a99-9c7f-149627f9603b"/>
    <x v="5"/>
    <x v="1"/>
  </r>
  <r>
    <n v="10983"/>
    <s v="Entrepreneurship"/>
    <s v="entrepreneurship"/>
    <n v="0.94210916757583618"/>
    <s v="http://data.europa.eu/esco/skill/658605f2-1c95-49f0-bd98-0af7b15ad0b0"/>
    <x v="4"/>
    <x v="0"/>
  </r>
  <r>
    <n v="10984"/>
    <s v="Business Model Canvas"/>
    <s v="create business process models"/>
    <n v="0.5674934983253479"/>
    <s v="http://data.europa.eu/esco/skill/6a7792a9-888a-46ad-afc9-2c0d94c8fde6"/>
    <x v="1"/>
    <x v="0"/>
  </r>
  <r>
    <n v="10985"/>
    <s v="Venture Capital"/>
    <s v="microfinance"/>
    <n v="0.55785608291625977"/>
    <s v="http://data.europa.eu/esco/skill/61ab84b5-7b8c-4d1f-a473-97dba10c88ac"/>
    <x v="1"/>
    <x v="0"/>
  </r>
  <r>
    <n v="10986"/>
    <s v="Investor"/>
    <s v="entrepreneurship"/>
    <n v="0.52012717723846436"/>
    <s v="http://data.europa.eu/esco/skill/658605f2-1c95-49f0-bd98-0af7b15ad0b0"/>
    <x v="1"/>
    <x v="0"/>
  </r>
  <r>
    <n v="10987"/>
    <s v="Investment"/>
    <s v="advise on investment"/>
    <n v="0.76336860656738281"/>
    <s v="http://data.europa.eu/esco/skill/58d8e348-8bbc-4827-9214-822b1ee0007a"/>
    <x v="3"/>
    <x v="0"/>
  </r>
  <r>
    <n v="10988"/>
    <s v="Entrepreneurship"/>
    <s v="entrepreneurship"/>
    <n v="0.94210916757583618"/>
    <s v="http://data.europa.eu/esco/skill/658605f2-1c95-49f0-bd98-0af7b15ad0b0"/>
    <x v="4"/>
    <x v="0"/>
  </r>
  <r>
    <n v="10989"/>
    <s v="Lean Startup"/>
    <s v="Lean project management"/>
    <n v="0.6415221095085144"/>
    <s v="http://data.europa.eu/esco/skill/da6393d5-a53c-4863-abc7-51f36281d74e"/>
    <x v="0"/>
    <x v="0"/>
  </r>
  <r>
    <n v="10990"/>
    <s v="Value Proposition"/>
    <s v="value properties"/>
    <n v="0.58999305963516235"/>
    <s v="http://data.europa.eu/esco/skill/b1a1149a-9bc5-468d-9d09-f6d171cfd619"/>
    <x v="1"/>
    <x v="0"/>
  </r>
  <r>
    <n v="10991"/>
    <s v="Investment"/>
    <s v="advise on investment"/>
    <n v="0.76336860656738281"/>
    <s v="http://data.europa.eu/esco/skill/58d8e348-8bbc-4827-9214-822b1ee0007a"/>
    <x v="3"/>
    <x v="0"/>
  </r>
  <r>
    <n v="10992"/>
    <s v="Entrepreneurship"/>
    <s v="entrepreneurship"/>
    <n v="0.94210916757583618"/>
    <s v="http://data.europa.eu/esco/skill/658605f2-1c95-49f0-bd98-0af7b15ad0b0"/>
    <x v="4"/>
    <x v="0"/>
  </r>
  <r>
    <n v="10993"/>
    <s v="Valuation (Finance)"/>
    <s v="business valuation techniques"/>
    <n v="0.55483990907669067"/>
    <s v="http://data.europa.eu/esco/skill/4e02ce5a-7321-426b-a809-6c507f30ef52"/>
    <x v="1"/>
    <x v="0"/>
  </r>
  <r>
    <n v="10994"/>
    <s v="Startup Company"/>
    <s v="business incubation"/>
    <n v="0.56575316190719604"/>
    <s v="http://data.europa.eu/esco/skill/61ddacb8-c89f-48c2-afe8-9e1b14c0c8fb"/>
    <x v="1"/>
    <x v="0"/>
  </r>
  <r>
    <n v="10995"/>
    <s v="Cash Flow Analysis"/>
    <s v="handle cash flow"/>
    <n v="0.65077769756317139"/>
    <s v="http://data.europa.eu/esco/skill/e4b6f863-fa9f-4fe7-a984-f948f8c90d24"/>
    <x v="0"/>
    <x v="0"/>
  </r>
  <r>
    <n v="10996"/>
    <s v="Entrepreneurship"/>
    <s v="entrepreneurship"/>
    <n v="0.94210916757583618"/>
    <s v="http://data.europa.eu/esco/skill/658605f2-1c95-49f0-bd98-0af7b15ad0b0"/>
    <x v="4"/>
    <x v="0"/>
  </r>
  <r>
    <n v="10997"/>
    <s v="Finance"/>
    <s v="microfinance"/>
    <n v="0.72314721345901489"/>
    <s v="http://data.europa.eu/esco/skill/61ab84b5-7b8c-4d1f-a473-97dba10c88ac"/>
    <x v="3"/>
    <x v="0"/>
  </r>
  <r>
    <n v="10998"/>
    <s v="Multivariate Time Series Analysis"/>
    <s v="analyse economic trends"/>
    <n v="0.39544245600700378"/>
    <s v="http://data.europa.eu/esco/skill/5f302d63-048e-451c-b150-97c124a5a26b"/>
    <x v="6"/>
    <x v="1"/>
  </r>
  <r>
    <n v="10999"/>
    <s v="Multivariate Analysis"/>
    <s v="apply statistical analysis techniques"/>
    <n v="0.49375560879707342"/>
    <s v="http://data.europa.eu/esco/skill/382c11ed-20d5-4ae7-b60e-15fec527fa6c"/>
    <x v="5"/>
    <x v="1"/>
  </r>
  <r>
    <n v="11000"/>
    <s v="Multivariate Statistics"/>
    <s v="statistics"/>
    <n v="0.45900341868400568"/>
    <s v="http://data.europa.eu/esco/skill/7ee4c2ea-b349-4bd2-81a3-ec31475d4833"/>
    <x v="5"/>
    <x v="1"/>
  </r>
  <r>
    <n v="11001"/>
    <s v="Predictive Modelling"/>
    <s v="develop predictive models"/>
    <n v="0.69217497110366821"/>
    <s v="http://data.europa.eu/esco/skill/e2887d71-8ff4-4188-9926-22bdaefa7713"/>
    <x v="0"/>
    <x v="0"/>
  </r>
  <r>
    <n v="11002"/>
    <s v="Statistics"/>
    <s v="statistics"/>
    <n v="0.83470374345779419"/>
    <s v="http://data.europa.eu/esco/skill/7ee4c2ea-b349-4bd2-81a3-ec31475d4833"/>
    <x v="2"/>
    <x v="0"/>
  </r>
  <r>
    <n v="11003"/>
    <s v="Data Analysis"/>
    <s v="perform data analysis"/>
    <n v="0.70189332962036133"/>
    <s v="http://data.europa.eu/esco/skill/2b92a5b2-6758-4ee3-9fb4-b6387a55cc8f"/>
    <x v="3"/>
    <x v="0"/>
  </r>
  <r>
    <n v="11004"/>
    <s v="R Programming"/>
    <s v="R"/>
    <n v="0.61627739667892456"/>
    <s v="http://data.europa.eu/esco/skill/51586df8-1c46-4b47-8583-773cb63bf00b"/>
    <x v="0"/>
    <x v="0"/>
  </r>
  <r>
    <n v="11005"/>
    <s v="Biostatistics"/>
    <s v="biostatistics"/>
    <n v="0.96753621101379395"/>
    <s v="http://data.europa.eu/esco/skill/a261c61a-29b8-4b6a-a283-e5a7d5077352"/>
    <x v="4"/>
    <x v="0"/>
  </r>
  <r>
    <n v="11006"/>
    <s v="Statistics"/>
    <s v="statistics"/>
    <n v="0.83470374345779419"/>
    <s v="http://data.europa.eu/esco/skill/7ee4c2ea-b349-4bd2-81a3-ec31475d4833"/>
    <x v="2"/>
    <x v="0"/>
  </r>
  <r>
    <n v="11007"/>
    <s v="Statistical Inference"/>
    <s v="statistics"/>
    <n v="0.50594276189804077"/>
    <s v="http://data.europa.eu/esco/skill/7ee4c2ea-b349-4bd2-81a3-ec31475d4833"/>
    <x v="1"/>
    <x v="0"/>
  </r>
  <r>
    <n v="11008"/>
    <s v="Statistical Hypothesis Testing"/>
    <s v="statistics"/>
    <n v="0.52437585592269897"/>
    <s v="http://data.europa.eu/esco/skill/7ee4c2ea-b349-4bd2-81a3-ec31475d4833"/>
    <x v="1"/>
    <x v="0"/>
  </r>
  <r>
    <n v="11009"/>
    <s v="Likelihood Function"/>
    <s v="lautering process"/>
    <n v="0.29535675048828119"/>
    <s v="http://data.europa.eu/esco/skill/c33075f4-c3ab-421f-bc5e-65d6c1fdc950"/>
    <x v="8"/>
    <x v="1"/>
  </r>
  <r>
    <n v="11010"/>
    <s v="Bayesian Statistics"/>
    <s v="statistics"/>
    <n v="0.49066883325576782"/>
    <s v="http://data.europa.eu/esco/skill/7ee4c2ea-b349-4bd2-81a3-ec31475d4833"/>
    <x v="5"/>
    <x v="1"/>
  </r>
  <r>
    <n v="11011"/>
    <s v="P-Value"/>
    <s v="value properties"/>
    <n v="0.4882146418094635"/>
    <s v="http://data.europa.eu/esco/skill/b1a1149a-9bc5-468d-9d09-f6d171cfd619"/>
    <x v="5"/>
    <x v="1"/>
  </r>
  <r>
    <n v="11012"/>
    <s v="Statistical Inference"/>
    <s v="statistics"/>
    <n v="0.50594276189804077"/>
    <s v="http://data.europa.eu/esco/skill/7ee4c2ea-b349-4bd2-81a3-ec31475d4833"/>
    <x v="1"/>
    <x v="0"/>
  </r>
  <r>
    <n v="11013"/>
    <s v="Experimental Design"/>
    <s v="design scientific equipment"/>
    <n v="0.6387249231338501"/>
    <s v="http://data.europa.eu/esco/skill/f256f3fb-bb26-4d2c-99f2-7f99b68076fd"/>
    <x v="0"/>
    <x v="0"/>
  </r>
  <r>
    <n v="11014"/>
    <s v="Data Analysis"/>
    <s v="perform data analysis"/>
    <n v="0.70189332962036133"/>
    <s v="http://data.europa.eu/esco/skill/2b92a5b2-6758-4ee3-9fb4-b6387a55cc8f"/>
    <x v="3"/>
    <x v="0"/>
  </r>
  <r>
    <n v="11015"/>
    <s v="Data Visualization (DataViz)"/>
    <s v="deliver visual presentation of data"/>
    <n v="0.57806682586669922"/>
    <s v="http://data.europa.eu/esco/skill/c3e36d05-8ae8-447f-bb2b-6f9409f85389"/>
    <x v="1"/>
    <x v="0"/>
  </r>
  <r>
    <n v="11016"/>
    <s v="Statistical Hypothesis Testing"/>
    <s v="statistics"/>
    <n v="0.52437585592269897"/>
    <s v="http://data.europa.eu/esco/skill/7ee4c2ea-b349-4bd2-81a3-ec31475d4833"/>
    <x v="1"/>
    <x v="0"/>
  </r>
  <r>
    <n v="11017"/>
    <s v="Statistics"/>
    <s v="statistics"/>
    <n v="0.83470374345779419"/>
    <s v="http://data.europa.eu/esco/skill/7ee4c2ea-b349-4bd2-81a3-ec31475d4833"/>
    <x v="2"/>
    <x v="0"/>
  </r>
  <r>
    <n v="11018"/>
    <s v="Probability And Statistics"/>
    <s v="probability theory"/>
    <n v="0.76287358999252319"/>
    <s v="http://data.europa.eu/esco/skill/b758675a-b03b-4e4b-897c-57ca14b1a3d0"/>
    <x v="3"/>
    <x v="0"/>
  </r>
  <r>
    <n v="11019"/>
    <s v="Regression Analysis"/>
    <s v="business analysis"/>
    <n v="0.51908355951309204"/>
    <s v="http://data.europa.eu/esco/skill/633a3637-2c6b-40ae-ac38-289eb2a62aa6"/>
    <x v="1"/>
    <x v="0"/>
  </r>
  <r>
    <n v="11020"/>
    <s v="Data Visualization (DataViz)"/>
    <s v="deliver visual presentation of data"/>
    <n v="0.57806682586669922"/>
    <s v="http://data.europa.eu/esco/skill/c3e36d05-8ae8-447f-bb2b-6f9409f85389"/>
    <x v="1"/>
    <x v="0"/>
  </r>
  <r>
    <n v="11021"/>
    <s v="Statistical Hypothesis Testing"/>
    <s v="statistics"/>
    <n v="0.52437585592269897"/>
    <s v="http://data.europa.eu/esco/skill/7ee4c2ea-b349-4bd2-81a3-ec31475d4833"/>
    <x v="1"/>
    <x v="0"/>
  </r>
  <r>
    <n v="11022"/>
    <s v="Basic Descriptive Statistics"/>
    <s v="statistics"/>
    <n v="0.56240630149841309"/>
    <s v="http://data.europa.eu/esco/skill/7ee4c2ea-b349-4bd2-81a3-ec31475d4833"/>
    <x v="1"/>
    <x v="0"/>
  </r>
  <r>
    <n v="11023"/>
    <s v="Marketing"/>
    <s v="marketing management"/>
    <n v="0.70300805568695068"/>
    <s v="http://data.europa.eu/esco/skill/5bbaa0e6-0fd7-4df2-9db7-34f78b40dc34"/>
    <x v="3"/>
    <x v="0"/>
  </r>
  <r>
    <n v="11024"/>
    <s v="Statistical Analysis"/>
    <s v="apply statistical analysis techniques"/>
    <n v="0.65272408723831177"/>
    <s v="http://data.europa.eu/esco/skill/382c11ed-20d5-4ae7-b60e-15fec527fa6c"/>
    <x v="0"/>
    <x v="0"/>
  </r>
  <r>
    <n v="11025"/>
    <s v="Data Analysis"/>
    <s v="perform data analysis"/>
    <n v="0.70189332962036133"/>
    <s v="http://data.europa.eu/esco/skill/2b92a5b2-6758-4ee3-9fb4-b6387a55cc8f"/>
    <x v="3"/>
    <x v="0"/>
  </r>
  <r>
    <n v="11026"/>
    <s v="Linear Regression"/>
    <s v="biostatistics"/>
    <n v="0.31824487447738647"/>
    <s v="http://data.europa.eu/esco/skill/a261c61a-29b8-4b6a-a283-e5a7d5077352"/>
    <x v="6"/>
    <x v="1"/>
  </r>
  <r>
    <n v="11027"/>
    <s v="Statistical Hypothesis Testing"/>
    <s v="statistics"/>
    <n v="0.52437585592269897"/>
    <s v="http://data.europa.eu/esco/skill/7ee4c2ea-b349-4bd2-81a3-ec31475d4833"/>
    <x v="1"/>
    <x v="0"/>
  </r>
  <r>
    <n v="11028"/>
    <s v="Psychology"/>
    <s v="psychology"/>
    <n v="0.94201105833053589"/>
    <s v="http://data.europa.eu/esco/skill/bfe4f330-d595-48c7-ab3c-f309471d6953"/>
    <x v="4"/>
    <x v="0"/>
  </r>
  <r>
    <n v="11029"/>
    <s v="Data Analysis"/>
    <s v="perform data analysis"/>
    <n v="0.70189332962036133"/>
    <s v="http://data.europa.eu/esco/skill/2b92a5b2-6758-4ee3-9fb4-b6387a55cc8f"/>
    <x v="3"/>
    <x v="0"/>
  </r>
  <r>
    <n v="11030"/>
    <s v="General Statistics"/>
    <s v="statistics"/>
    <n v="0.66085231304168701"/>
    <s v="http://data.europa.eu/esco/skill/7ee4c2ea-b349-4bd2-81a3-ec31475d4833"/>
    <x v="0"/>
    <x v="0"/>
  </r>
  <r>
    <n v="11031"/>
    <s v="Statistical Hypothesis Testing"/>
    <s v="statistics"/>
    <n v="0.52437585592269897"/>
    <s v="http://data.europa.eu/esco/skill/7ee4c2ea-b349-4bd2-81a3-ec31475d4833"/>
    <x v="1"/>
    <x v="0"/>
  </r>
  <r>
    <n v="11032"/>
    <s v="Research Methods"/>
    <s v="investigation research methods"/>
    <n v="0.84004461765289307"/>
    <s v="http://data.europa.eu/esco/skill/ad7dbf6b-7c37-42c0-8566-328249a3d21d"/>
    <x v="2"/>
    <x v="0"/>
  </r>
  <r>
    <n v="11033"/>
    <s v="Gases"/>
    <s v="shale gas"/>
    <n v="0.59809142351150513"/>
    <s v="http://data.europa.eu/esco/skill/a7d6c0ed-f836-4a50-a2a6-69694f631ba2"/>
    <x v="1"/>
    <x v="0"/>
  </r>
  <r>
    <n v="11034"/>
    <s v="Solids"/>
    <s v="solid-state chemistry"/>
    <n v="0.52076554298400879"/>
    <s v="http://data.europa.eu/esco/skill/1a6d5cbc-74e5-444c-8fb7-00cd7daf245e"/>
    <x v="1"/>
    <x v="0"/>
  </r>
  <r>
    <n v="11035"/>
    <s v="Thermodynamics"/>
    <s v="thermodynamics"/>
    <n v="0.93547284603118896"/>
    <s v="http://data.europa.eu/esco/skill/857e8624-4db0-4725-a758-5914bd8cc350"/>
    <x v="4"/>
    <x v="0"/>
  </r>
  <r>
    <n v="11036"/>
    <s v="Liquids"/>
    <s v="hydraulics"/>
    <n v="0.53883808851242065"/>
    <s v="http://data.europa.eu/esco/skill/68e66ed6-a171-4350-8ec1-2cfc4cae50e4"/>
    <x v="1"/>
    <x v="0"/>
  </r>
  <r>
    <n v="11037"/>
    <s v="Mechanical Engineering"/>
    <s v="mechanical engineering"/>
    <n v="0.82032167911529541"/>
    <s v="http://data.europa.eu/esco/skill/9c071f1d-eac3-449d-b004-c14775b5a3b9"/>
    <x v="2"/>
    <x v="0"/>
  </r>
  <r>
    <n v="11038"/>
    <s v="Financial Accounting"/>
    <s v="financial management"/>
    <n v="0.75358158349990845"/>
    <s v="http://data.europa.eu/esco/skill/52e53619-fa77-4f72-b237-5e4aae784dc2"/>
    <x v="3"/>
    <x v="0"/>
  </r>
  <r>
    <n v="11039"/>
    <s v="TDS"/>
    <s v="JSSS"/>
    <n v="0.54252982139587402"/>
    <s v="http://data.europa.eu/esco/skill/8785ccda-6f9f-4cf3-9033-fda10653d0be"/>
    <x v="1"/>
    <x v="0"/>
  </r>
  <r>
    <n v="11040"/>
    <s v="Export and Import"/>
    <s v="set import export strategies"/>
    <n v="0.71697127819061279"/>
    <s v="http://data.europa.eu/esco/skill/363e30cf-b3ec-4b3f-b02c-ac77a5902d15"/>
    <x v="3"/>
    <x v="0"/>
  </r>
  <r>
    <n v="11041"/>
    <s v="Interstate transactions"/>
    <s v="handle financial transactions"/>
    <n v="0.4979248046875"/>
    <s v="http://data.europa.eu/esco/skill/f7e7ccb6-fadc-4c35-935d-e1040be40dfe"/>
    <x v="5"/>
    <x v="1"/>
  </r>
  <r>
    <n v="11042"/>
    <s v="English Grammar"/>
    <s v="grammar"/>
    <n v="0.8384394645690918"/>
    <s v="http://data.europa.eu/esco/skill/d4ae9564-0b61-4aa0-9df0-d4fdc969fd6f"/>
    <x v="2"/>
    <x v="0"/>
  </r>
  <r>
    <n v="11043"/>
    <s v="Nanotechnology"/>
    <s v="nanotechnology"/>
    <n v="0.95254230499267578"/>
    <s v="http://data.europa.eu/esco/skill/a8da58c7-42fc-4fd6-b25a-b06b74c00179"/>
    <x v="4"/>
    <x v="0"/>
  </r>
  <r>
    <n v="11044"/>
    <s v="English Language"/>
    <s v="English"/>
    <n v="0.78118526935577393"/>
    <s v="http://data.europa.eu/esco/skill/6d3edede-8951-4621-a835-e04323300fa0"/>
    <x v="3"/>
    <x v="0"/>
  </r>
  <r>
    <n v="11045"/>
    <s v="Solar Energy"/>
    <s v="solar energy"/>
    <n v="0.81859076023101807"/>
    <s v="http://data.europa.eu/esco/skill/05e5e14f-ffa6-4106-b311-c6335ccc2bd2"/>
    <x v="2"/>
    <x v="0"/>
  </r>
  <r>
    <n v="11046"/>
    <s v="Studio"/>
    <s v="assess studio production"/>
    <n v="0.69840097427368164"/>
    <s v="http://data.europa.eu/esco/skill/fd0fe7fa-e17e-47e9-bcf8-6fde5951a34e"/>
    <x v="0"/>
    <x v="0"/>
  </r>
  <r>
    <n v="11047"/>
    <s v="robotic process automation"/>
    <s v="operate automated process control"/>
    <n v="0.7284623384475708"/>
    <s v="http://data.europa.eu/esco/skill/0a0532c2-ee60-4410-8e07-70e4d69370ec"/>
    <x v="3"/>
    <x v="0"/>
  </r>
  <r>
    <n v="11048"/>
    <s v="Automation"/>
    <s v="automation technology"/>
    <n v="0.64221775531768799"/>
    <s v="http://data.europa.eu/esco/skill/f4a6e9f7-5cff-46c0-894c-59c20bb78694"/>
    <x v="0"/>
    <x v="0"/>
  </r>
  <r>
    <n v="11049"/>
    <s v="StudioX"/>
    <s v="Gamemaker Studio"/>
    <n v="0.61359351873397827"/>
    <s v="http://data.europa.eu/esco/skill/cd56a093-3400-4635-80bd-b9611dcf1542"/>
    <x v="0"/>
    <x v="0"/>
  </r>
  <r>
    <n v="11050"/>
    <s v="rpa"/>
    <s v="reinsurance"/>
    <n v="0.46547031402587891"/>
    <s v="http://data.europa.eu/esco/skill/d03dbfd1-0415-4a3a-8d2b-ff4dfff06bc8"/>
    <x v="5"/>
    <x v="1"/>
  </r>
  <r>
    <n v="11051"/>
    <s v="Coaching"/>
    <s v="coaching techniques"/>
    <n v="0.70071077346801758"/>
    <s v="http://data.europa.eu/esco/skill/c6c1af60-9594-460c-a328-00f9ad292be0"/>
    <x v="3"/>
    <x v="0"/>
  </r>
  <r>
    <n v="11052"/>
    <s v="Cross-Cultural Communication"/>
    <s v="teach intercultural communication methods"/>
    <n v="0.72908973693847656"/>
    <s v="http://data.europa.eu/esco/skill/77786157-8482-4c8c-82c6-999b85073c4d"/>
    <x v="3"/>
    <x v="0"/>
  </r>
  <r>
    <n v="11053"/>
    <s v="Leadership And Management"/>
    <s v="lead managers of company departments"/>
    <n v="0.6631818413734436"/>
    <s v="http://data.europa.eu/esco/skill/3e61ee41-2bd9-466f-b313-00ce04072410"/>
    <x v="0"/>
    <x v="0"/>
  </r>
  <r>
    <n v="11054"/>
    <s v="Conflict Management"/>
    <s v="conflict management"/>
    <n v="0.93408733606338501"/>
    <s v="http://data.europa.eu/esco/skill/afd49651-9119-4327-91fc-844a6dda1254"/>
    <x v="4"/>
    <x v="0"/>
  </r>
  <r>
    <n v="11055"/>
    <s v="Team Management"/>
    <s v="manage a team"/>
    <n v="0.72961682081222534"/>
    <s v="http://data.europa.eu/esco/skill/cb668e89-6ef5-4ff3-ab4a-506010e7e70b"/>
    <x v="3"/>
    <x v="0"/>
  </r>
  <r>
    <n v="11056"/>
    <s v="Motivation"/>
    <s v="motivate others"/>
    <n v="0.55524247884750366"/>
    <s v="http://data.europa.eu/esco/skill/e2d44a9b-f28c-489e-9861-b654b5ded507"/>
    <x v="1"/>
    <x v="0"/>
  </r>
  <r>
    <n v="11057"/>
    <s v="Emotional Intelligence"/>
    <s v="have emotional intelligence"/>
    <n v="0.77947413921356201"/>
    <s v="http://data.europa.eu/esco/skill/f0a84d52-91fd-45ec-9fe9-e363d9318b9e"/>
    <x v="3"/>
    <x v="0"/>
  </r>
  <r>
    <n v="11058"/>
    <s v="Influencing"/>
    <s v="influence legislators"/>
    <n v="0.54868310689926147"/>
    <s v="http://data.europa.eu/esco/skill/91fe9c5b-7c12-4835-ad9c-6cae970187fa"/>
    <x v="1"/>
    <x v="0"/>
  </r>
  <r>
    <n v="11059"/>
    <s v="Leadership And Management"/>
    <s v="lead managers of company departments"/>
    <n v="0.6631818413734436"/>
    <s v="http://data.europa.eu/esco/skill/3e61ee41-2bd9-466f-b313-00ce04072410"/>
    <x v="0"/>
    <x v="0"/>
  </r>
  <r>
    <n v="11060"/>
    <s v="Conflict Management"/>
    <s v="conflict management"/>
    <n v="0.93408733606338501"/>
    <s v="http://data.europa.eu/esco/skill/afd49651-9119-4327-91fc-844a6dda1254"/>
    <x v="4"/>
    <x v="0"/>
  </r>
  <r>
    <n v="11061"/>
    <s v="Redshift"/>
    <s v="orthoptics"/>
    <n v="0.46934458613395691"/>
    <s v="http://data.europa.eu/esco/skill/8b6f2996-218b-4939-a145-38f5d40547bf"/>
    <x v="5"/>
    <x v="1"/>
  </r>
  <r>
    <n v="11062"/>
    <s v="Data Analysis"/>
    <s v="perform data analysis"/>
    <n v="0.70189332962036133"/>
    <s v="http://data.europa.eu/esco/skill/2b92a5b2-6758-4ee3-9fb4-b6387a55cc8f"/>
    <x v="3"/>
    <x v="0"/>
  </r>
  <r>
    <n v="11063"/>
    <s v="Amazon Web Services (Amazon AWS)"/>
    <s v="develop with cloud services"/>
    <n v="0.45932689309120178"/>
    <s v="http://data.europa.eu/esco/skill/6b643893-0a1f-4f6c-83a1-e7eef75849b9"/>
    <x v="5"/>
    <x v="1"/>
  </r>
  <r>
    <n v="11064"/>
    <s v="Amazon Dynamodb"/>
    <s v="NoSQL"/>
    <n v="0.45393508672714228"/>
    <s v="http://data.europa.eu/esco/skill/76ef6ed3-1658-4a1a-9593-204d799c6d0c"/>
    <x v="5"/>
    <x v="1"/>
  </r>
  <r>
    <n v="11065"/>
    <s v="Cloud Computing"/>
    <s v="cloud technologies"/>
    <n v="0.75070804357528687"/>
    <s v="http://data.europa.eu/esco/skill/bd14968e-e409-45af-b362-3495ed7b10e0"/>
    <x v="3"/>
    <x v="0"/>
  </r>
  <r>
    <n v="11066"/>
    <s v="Infection Control"/>
    <s v="infection control"/>
    <n v="0.87776929140090942"/>
    <s v="http://data.europa.eu/esco/skill/6d13053b-ee35-492c-8976-8178420df398"/>
    <x v="2"/>
    <x v="0"/>
  </r>
  <r>
    <n v="11067"/>
    <s v="Microbiology"/>
    <s v="microbiology-bacteriology"/>
    <n v="0.78762561082839966"/>
    <s v="http://data.europa.eu/esco/skill/0bc42cda-a6f0-4cac-9b34-7911faba0bd4"/>
    <x v="3"/>
    <x v="0"/>
  </r>
  <r>
    <n v="11068"/>
    <s v="Immunology"/>
    <s v="immunology"/>
    <n v="0.88079482316970825"/>
    <s v="http://data.europa.eu/esco/skill/8ba9a58f-a491-4a23-9325-85f3b171aa53"/>
    <x v="2"/>
    <x v="0"/>
  </r>
  <r>
    <n v="11069"/>
    <s v="Medicine"/>
    <s v="medicines"/>
    <n v="0.71013301610946655"/>
    <s v="http://data.europa.eu/esco/skill/1236128d-9bb4-4d94-bc1e-40fd14824280"/>
    <x v="3"/>
    <x v="0"/>
  </r>
  <r>
    <n v="11070"/>
    <s v="inclusion"/>
    <s v="promote inclusion"/>
    <n v="0.6695016622543335"/>
    <s v="http://data.europa.eu/esco/skill/bcd2ce08-ba12-4d66-865f-f4ba36419707"/>
    <x v="0"/>
    <x v="0"/>
  </r>
  <r>
    <n v="11071"/>
    <s v="diversity"/>
    <s v="respect the diversity of cultural values and norms"/>
    <n v="0.52171087265014648"/>
    <s v="http://data.europa.eu/esco/skill/5ca953f7-541d-4f67-bc55-7721348366cf"/>
    <x v="1"/>
    <x v="0"/>
  </r>
  <r>
    <n v="11072"/>
    <s v="Communication"/>
    <s v="communication"/>
    <n v="0.85882049798965454"/>
    <s v="http://data.europa.eu/esco/skill/15d76317-c71a-4fa2-aadc-2ecc34e627b7"/>
    <x v="2"/>
    <x v="0"/>
  </r>
  <r>
    <n v="11073"/>
    <s v="Creative Writing"/>
    <s v="writing techniques"/>
    <n v="0.56079846620559692"/>
    <s v="http://data.europa.eu/esco/skill/91dd8397-063d-499c-83b9-0603a10d94ac"/>
    <x v="1"/>
    <x v="0"/>
  </r>
  <r>
    <n v="11074"/>
    <s v="Leadership"/>
    <s v="leadership principles"/>
    <n v="0.6321033239364624"/>
    <s v="http://data.europa.eu/esco/skill/d5145a9a-602e-40bf-b3e1-f04cf9c3ef86"/>
    <x v="0"/>
    <x v="0"/>
  </r>
  <r>
    <n v="11075"/>
    <s v="inclusion"/>
    <s v="promote inclusion"/>
    <n v="0.6695016622543335"/>
    <s v="http://data.europa.eu/esco/skill/bcd2ce08-ba12-4d66-865f-f4ba36419707"/>
    <x v="0"/>
    <x v="0"/>
  </r>
  <r>
    <n v="11076"/>
    <s v="diversity"/>
    <s v="respect the diversity of cultural values and norms"/>
    <n v="0.52171087265014648"/>
    <s v="http://data.europa.eu/esco/skill/5ca953f7-541d-4f67-bc55-7721348366cf"/>
    <x v="1"/>
    <x v="0"/>
  </r>
  <r>
    <n v="11077"/>
    <s v="Communication"/>
    <s v="communication"/>
    <n v="0.85882049798965454"/>
    <s v="http://data.europa.eu/esco/skill/15d76317-c71a-4fa2-aadc-2ecc34e627b7"/>
    <x v="2"/>
    <x v="0"/>
  </r>
  <r>
    <n v="11078"/>
    <s v="Creative Writing"/>
    <s v="writing techniques"/>
    <n v="0.56079846620559692"/>
    <s v="http://data.europa.eu/esco/skill/91dd8397-063d-499c-83b9-0603a10d94ac"/>
    <x v="1"/>
    <x v="0"/>
  </r>
  <r>
    <n v="11079"/>
    <s v="Leadership"/>
    <s v="leadership principles"/>
    <n v="0.6321033239364624"/>
    <s v="http://data.europa.eu/esco/skill/d5145a9a-602e-40bf-b3e1-f04cf9c3ef86"/>
    <x v="0"/>
    <x v="0"/>
  </r>
  <r>
    <n v="11080"/>
    <s v="inclusion"/>
    <s v="promote inclusion"/>
    <n v="0.6695016622543335"/>
    <s v="http://data.europa.eu/esco/skill/bcd2ce08-ba12-4d66-865f-f4ba36419707"/>
    <x v="0"/>
    <x v="0"/>
  </r>
  <r>
    <n v="11081"/>
    <s v="diversity"/>
    <s v="respect the diversity of cultural values and norms"/>
    <n v="0.52171087265014648"/>
    <s v="http://data.europa.eu/esco/skill/5ca953f7-541d-4f67-bc55-7721348366cf"/>
    <x v="1"/>
    <x v="0"/>
  </r>
  <r>
    <n v="11082"/>
    <s v="Communication"/>
    <s v="communication"/>
    <n v="0.85882049798965454"/>
    <s v="http://data.europa.eu/esco/skill/15d76317-c71a-4fa2-aadc-2ecc34e627b7"/>
    <x v="2"/>
    <x v="0"/>
  </r>
  <r>
    <n v="11083"/>
    <s v="Creative Writing"/>
    <s v="writing techniques"/>
    <n v="0.56079846620559692"/>
    <s v="http://data.europa.eu/esco/skill/91dd8397-063d-499c-83b9-0603a10d94ac"/>
    <x v="1"/>
    <x v="0"/>
  </r>
  <r>
    <n v="11084"/>
    <s v="Leadership"/>
    <s v="leadership principles"/>
    <n v="0.6321033239364624"/>
    <s v="http://data.europa.eu/esco/skill/d5145a9a-602e-40bf-b3e1-f04cf9c3ef86"/>
    <x v="0"/>
    <x v="0"/>
  </r>
  <r>
    <n v="11085"/>
    <s v="Creativity and innovation"/>
    <s v="social innovation"/>
    <n v="0.66668623685836792"/>
    <s v="http://data.europa.eu/esco/skill/149e5f0d-eb46-4e75-9265-e91f6b2ca596"/>
    <x v="0"/>
    <x v="0"/>
  </r>
  <r>
    <n v="11086"/>
    <s v="Business Strategy"/>
    <s v="business strategy concepts"/>
    <n v="0.79992967844009399"/>
    <s v="http://data.europa.eu/esco/skill/bd698bbe-7003-4508-b422-46c2ff4d5e95"/>
    <x v="3"/>
    <x v="0"/>
  </r>
  <r>
    <n v="11087"/>
    <s v="Brand"/>
    <s v="perform brand analysis"/>
    <n v="0.58037286996841431"/>
    <s v="http://data.europa.eu/esco/skill/97b23993-8836-4e66-9092-19c7b3324e5f"/>
    <x v="1"/>
    <x v="0"/>
  </r>
  <r>
    <n v="11088"/>
    <s v="Storytelling"/>
    <s v="summarise stories"/>
    <n v="0.58750557899475098"/>
    <s v="http://data.europa.eu/esco/skill/2c474763-2cdd-48d6-8e65-c0a60ad5cf9f"/>
    <x v="1"/>
    <x v="0"/>
  </r>
  <r>
    <n v="11089"/>
    <s v="Organization"/>
    <s v="organisational structure"/>
    <n v="0.65429770946502686"/>
    <s v="http://data.europa.eu/esco/skill/c4272323-cce6-4535-ac71-4f6841f4f89a"/>
    <x v="0"/>
    <x v="0"/>
  </r>
  <r>
    <n v="11090"/>
    <s v="Data Analysis"/>
    <s v="perform data analysis"/>
    <n v="0.70189332962036133"/>
    <s v="http://data.europa.eu/esco/skill/2b92a5b2-6758-4ee3-9fb4-b6387a55cc8f"/>
    <x v="3"/>
    <x v="0"/>
  </r>
  <r>
    <n v="11091"/>
    <s v="Business Analytics"/>
    <s v="business analysis"/>
    <n v="0.76934635639190674"/>
    <s v="http://data.europa.eu/esco/skill/633a3637-2c6b-40ae-ac38-289eb2a62aa6"/>
    <x v="3"/>
    <x v="0"/>
  </r>
  <r>
    <n v="11092"/>
    <s v="R Programming"/>
    <s v="R"/>
    <n v="0.61627739667892456"/>
    <s v="http://data.europa.eu/esco/skill/51586df8-1c46-4b47-8583-773cb63bf00b"/>
    <x v="0"/>
    <x v="0"/>
  </r>
  <r>
    <n v="11093"/>
    <s v="Presentation"/>
    <s v="present exhibition"/>
    <n v="0.75034964084625244"/>
    <s v="http://data.europa.eu/esco/skill/c45848bc-33c6-45fa-b791-bc5b06c21b87"/>
    <x v="3"/>
    <x v="0"/>
  </r>
  <r>
    <n v="11094"/>
    <s v="Self-Assessment"/>
    <s v="assessment processes"/>
    <n v="0.67843133211135864"/>
    <s v="http://data.europa.eu/esco/skill/31b67516-af16-4b97-8430-a8a8e0f84190"/>
    <x v="0"/>
    <x v="0"/>
  </r>
  <r>
    <n v="11095"/>
    <s v="Career Development"/>
    <s v="personal development"/>
    <n v="0.69949132204055786"/>
    <s v="http://data.europa.eu/esco/skill/519e801b-3cc4-44d4-bcf1-32fdb9a77e51"/>
    <x v="0"/>
    <x v="0"/>
  </r>
  <r>
    <n v="11096"/>
    <s v="Skills Management"/>
    <s v="support social service users in skills management"/>
    <n v="0.61132681369781494"/>
    <s v="http://data.europa.eu/esco/skill/2d407c34-5699-42dc-ab58-373652d69aef"/>
    <x v="0"/>
    <x v="0"/>
  </r>
  <r>
    <n v="11097"/>
    <s v="personal strategy"/>
    <s v="strategic planning"/>
    <n v="0.67972493171691895"/>
    <s v="http://data.europa.eu/esco/skill/949ced5f-7536-4614-ac60-563ffc91a2f2"/>
    <x v="0"/>
    <x v="0"/>
  </r>
  <r>
    <n v="11098"/>
    <s v="Job Readiness"/>
    <s v="carry out job analysis"/>
    <n v="0.52636003494262695"/>
    <s v="http://data.europa.eu/esco/skill/0fbaceff-df05-4ef7-b735-188dc183b56b"/>
    <x v="1"/>
    <x v="0"/>
  </r>
  <r>
    <n v="11099"/>
    <s v="Creativity"/>
    <s v="think creatively"/>
    <n v="0.63105523586273193"/>
    <s v="http://data.europa.eu/esco/skill/c624c6a3-b0ba-4a31-a296-0d433fe47e41"/>
    <x v="0"/>
    <x v="0"/>
  </r>
  <r>
    <n v="11100"/>
    <s v="Strategic Thinking"/>
    <s v="strategic planning"/>
    <n v="0.80183953046798706"/>
    <s v="http://data.europa.eu/esco/skill/949ced5f-7536-4614-ac60-563ffc91a2f2"/>
    <x v="2"/>
    <x v="0"/>
  </r>
  <r>
    <n v="11101"/>
    <s v="Organizational foresight"/>
    <s v="make strategic business decisions"/>
    <n v="0.5574500560760498"/>
    <s v="http://data.europa.eu/esco/skill/f60c9e52-95fc-4ca1-a73c-18a491153b63"/>
    <x v="1"/>
    <x v="0"/>
  </r>
  <r>
    <n v="11102"/>
    <s v="Future Forecasting"/>
    <s v="forecast future levels of business"/>
    <n v="0.65371006727218628"/>
    <s v="http://data.europa.eu/esco/skill/ab167ae1-dfd8-4607-8dc4-d6d500622e1d"/>
    <x v="0"/>
    <x v="0"/>
  </r>
  <r>
    <n v="11103"/>
    <s v="Innovation"/>
    <s v="innovation processes"/>
    <n v="0.79219681024551392"/>
    <s v="http://data.europa.eu/esco/skill/2fb8480e-de3c-462b-b169-e8bbb344da68"/>
    <x v="3"/>
    <x v="0"/>
  </r>
  <r>
    <n v="11104"/>
    <s v="Business Model"/>
    <s v="business model"/>
    <n v="0.81261146068572998"/>
    <s v="http://data.europa.eu/esco/skill/3c1cbc5e-2220-4f45-bcc8-3d52c8c9cae0"/>
    <x v="2"/>
    <x v="0"/>
  </r>
  <r>
    <n v="11105"/>
    <s v="Innovation"/>
    <s v="innovation processes"/>
    <n v="0.79219681024551392"/>
    <s v="http://data.europa.eu/esco/skill/2fb8480e-de3c-462b-b169-e8bbb344da68"/>
    <x v="3"/>
    <x v="0"/>
  </r>
  <r>
    <n v="11106"/>
    <s v="Business Value"/>
    <s v="business valuation techniques"/>
    <n v="0.62693440914154053"/>
    <s v="http://data.europa.eu/esco/skill/4e02ce5a-7321-426b-a809-6c507f30ef52"/>
    <x v="0"/>
    <x v="0"/>
  </r>
  <r>
    <n v="11107"/>
    <s v="Innovation Management"/>
    <s v="innovation processes"/>
    <n v="0.7600206732749939"/>
    <s v="http://data.europa.eu/esco/skill/2fb8480e-de3c-462b-b169-e8bbb344da68"/>
    <x v="3"/>
    <x v="0"/>
  </r>
  <r>
    <n v="11108"/>
    <s v="Management"/>
    <s v="personnel management"/>
    <n v="0.74802309274673462"/>
    <s v="http://data.europa.eu/esco/skill/88b406d0-72e2-4087-be19-d5992d259473"/>
    <x v="3"/>
    <x v="0"/>
  </r>
  <r>
    <n v="11109"/>
    <s v="Innovation"/>
    <s v="innovation processes"/>
    <n v="0.79219681024551392"/>
    <s v="http://data.europa.eu/esco/skill/2fb8480e-de3c-462b-b169-e8bbb344da68"/>
    <x v="3"/>
    <x v="0"/>
  </r>
  <r>
    <n v="11110"/>
    <s v="Disruptive Innovation"/>
    <s v="social innovation"/>
    <n v="0.6129034161567688"/>
    <s v="http://data.europa.eu/esco/skill/149e5f0d-eb46-4e75-9265-e91f6b2ca596"/>
    <x v="0"/>
    <x v="0"/>
  </r>
  <r>
    <n v="11111"/>
    <s v="Innovation Management"/>
    <s v="innovation processes"/>
    <n v="0.7600206732749939"/>
    <s v="http://data.europa.eu/esco/skill/2fb8480e-de3c-462b-b169-e8bbb344da68"/>
    <x v="3"/>
    <x v="0"/>
  </r>
  <r>
    <n v="11112"/>
    <s v="Strategic Management"/>
    <s v="implement strategic management"/>
    <n v="0.78005784749984741"/>
    <s v="http://data.europa.eu/esco/skill/953445c0-4770-4be0-91cf-270a64c0e297"/>
    <x v="3"/>
    <x v="0"/>
  </r>
  <r>
    <n v="11113"/>
    <s v="Leadership"/>
    <s v="leadership principles"/>
    <n v="0.6321033239364624"/>
    <s v="http://data.europa.eu/esco/skill/d5145a9a-602e-40bf-b3e1-f04cf9c3ef86"/>
    <x v="0"/>
    <x v="0"/>
  </r>
  <r>
    <n v="11114"/>
    <s v="Management"/>
    <s v="personnel management"/>
    <n v="0.74802309274673462"/>
    <s v="http://data.europa.eu/esco/skill/88b406d0-72e2-4087-be19-d5992d259473"/>
    <x v="3"/>
    <x v="0"/>
  </r>
  <r>
    <n v="11115"/>
    <s v="Business Strategy"/>
    <s v="business strategy concepts"/>
    <n v="0.79992967844009399"/>
    <s v="http://data.europa.eu/esco/skill/bd698bbe-7003-4508-b422-46c2ff4d5e95"/>
    <x v="3"/>
    <x v="0"/>
  </r>
  <r>
    <n v="11116"/>
    <s v="Strategic Management"/>
    <s v="implement strategic management"/>
    <n v="0.78005784749984741"/>
    <s v="http://data.europa.eu/esco/skill/953445c0-4770-4be0-91cf-270a64c0e297"/>
    <x v="3"/>
    <x v="0"/>
  </r>
  <r>
    <n v="11117"/>
    <s v="Strategic Thinking"/>
    <s v="strategic planning"/>
    <n v="0.80183953046798706"/>
    <s v="http://data.europa.eu/esco/skill/949ced5f-7536-4614-ac60-563ffc91a2f2"/>
    <x v="2"/>
    <x v="0"/>
  </r>
  <r>
    <n v="11118"/>
    <s v="Strategic Planning"/>
    <s v="strategic planning"/>
    <n v="0.93854951858520508"/>
    <s v="http://data.europa.eu/esco/skill/949ced5f-7536-4614-ac60-563ffc91a2f2"/>
    <x v="4"/>
    <x v="0"/>
  </r>
  <r>
    <n v="11119"/>
    <s v="Business Strategy"/>
    <s v="business strategy concepts"/>
    <n v="0.79992967844009399"/>
    <s v="http://data.europa.eu/esco/skill/bd698bbe-7003-4508-b422-46c2ff4d5e95"/>
    <x v="3"/>
    <x v="0"/>
  </r>
  <r>
    <n v="11120"/>
    <s v="Competitor Analysis"/>
    <s v="conduct online competitive analysis"/>
    <n v="0.62845003604888916"/>
    <s v="http://data.europa.eu/esco/skill/7049ac98-0368-4bb2-84d4-5366d1c0f2ac"/>
    <x v="0"/>
    <x v="0"/>
  </r>
  <r>
    <n v="11121"/>
    <s v="Value Proposition"/>
    <s v="value properties"/>
    <n v="0.58999305963516235"/>
    <s v="http://data.europa.eu/esco/skill/b1a1149a-9bc5-468d-9d09-f6d171cfd619"/>
    <x v="1"/>
    <x v="0"/>
  </r>
  <r>
    <n v="11122"/>
    <s v="Porter'S Five Forces Analysis"/>
    <s v="5S methodology"/>
    <n v="0.36067783832550049"/>
    <s v="http://data.europa.eu/esco/skill/a276b1ad-c0b7-4b33-899c-0fbfcdbe0eee"/>
    <x v="6"/>
    <x v="1"/>
  </r>
  <r>
    <n v="11123"/>
    <s v="Customer analysis"/>
    <s v="perform customers’ needs analysis"/>
    <n v="0.78454965353012085"/>
    <s v="http://data.europa.eu/esco/skill/31c83903-8fc8-4bd8-9ca4-7a98a9c31eae"/>
    <x v="3"/>
    <x v="0"/>
  </r>
  <r>
    <n v="11124"/>
    <s v="infection prevention"/>
    <s v="infection control"/>
    <n v="0.83225011825561523"/>
    <s v="http://data.europa.eu/esco/skill/6d13053b-ee35-492c-8976-8178420df398"/>
    <x v="2"/>
    <x v="0"/>
  </r>
  <r>
    <n v="11125"/>
    <s v="Emergency Management"/>
    <s v="emergency medicine"/>
    <n v="0.81357264518737793"/>
    <s v="http://data.europa.eu/esco/skill/fbb8f1a7-c8b5-4722-92c4-814836b86934"/>
    <x v="2"/>
    <x v="0"/>
  </r>
  <r>
    <n v="11126"/>
    <s v="Monitoring and Surveillence"/>
    <s v="monitor field surveys"/>
    <n v="0.66597938537597656"/>
    <s v="http://data.europa.eu/esco/skill/a8e1a26a-ef61-400e-b8c8-66f6fe4433ce"/>
    <x v="0"/>
    <x v="0"/>
  </r>
  <r>
    <n v="11127"/>
    <s v="Wellbeing Promotion"/>
    <s v="maintain psychological well-being"/>
    <n v="0.56380742788314819"/>
    <s v="http://data.europa.eu/esco/skill/4c772721-9280-49cb-9988-b6ea3d36b06d"/>
    <x v="1"/>
    <x v="0"/>
  </r>
  <r>
    <n v="11128"/>
    <s v="Landing Page"/>
    <s v="perform take off and landing"/>
    <n v="0.41313567757606512"/>
    <s v="http://data.europa.eu/esco/skill/91300a14-24c6-4b1f-b827-909d992f8d1d"/>
    <x v="5"/>
    <x v="1"/>
  </r>
  <r>
    <n v="11129"/>
    <s v="Marketing"/>
    <s v="marketing management"/>
    <n v="0.70300805568695068"/>
    <s v="http://data.europa.eu/esco/skill/5bbaa0e6-0fd7-4df2-9db7-34f78b40dc34"/>
    <x v="3"/>
    <x v="0"/>
  </r>
  <r>
    <n v="11130"/>
    <s v="ad campaigns"/>
    <s v="develop campaigns"/>
    <n v="0.69983756542205811"/>
    <s v="http://data.europa.eu/esco/skill/e90d2727-de2d-4793-8cb8-6b68013baa01"/>
    <x v="0"/>
    <x v="0"/>
  </r>
  <r>
    <n v="11131"/>
    <s v="Search Engine Marketing"/>
    <s v="content marketing strategy"/>
    <n v="0.60819131135940552"/>
    <s v="http://data.europa.eu/esco/skill/b0560439-14eb-41d1-aa53-1938efc24123"/>
    <x v="0"/>
    <x v="0"/>
  </r>
  <r>
    <n v="11132"/>
    <s v="PPC"/>
    <s v="primary care"/>
    <n v="0.4736885130405426"/>
    <s v="http://data.europa.eu/esco/skill/9c1e94ad-6c81-4fce-bc16-f7cf2e730cf0"/>
    <x v="5"/>
    <x v="1"/>
  </r>
  <r>
    <n v="11133"/>
    <s v="goal setting"/>
    <s v="set sales goals"/>
    <n v="0.55379784107208252"/>
    <s v="http://data.europa.eu/esco/skill/cbdce1f8-affe-4013-a519-283fa8ec1f6e"/>
    <x v="1"/>
    <x v="0"/>
  </r>
  <r>
    <n v="11134"/>
    <s v="Networking"/>
    <s v="build networks"/>
    <n v="0.60345733165740967"/>
    <s v="http://data.europa.eu/esco/skill/bf983f2a-e941-4646-811d-cc81060cb53f"/>
    <x v="0"/>
    <x v="0"/>
  </r>
  <r>
    <n v="11135"/>
    <s v="Mission Statement"/>
    <s v="set sales goals"/>
    <n v="0.51521462202072144"/>
    <s v="http://data.europa.eu/esco/skill/cbdce1f8-affe-4013-a519-283fa8ec1f6e"/>
    <x v="1"/>
    <x v="0"/>
  </r>
  <r>
    <n v="11136"/>
    <s v="Time management"/>
    <s v="manage time"/>
    <n v="0.74062788486480713"/>
    <s v="http://data.europa.eu/esco/skill/d9013e0e-e937-43d5-ab71-0e917ee882b8"/>
    <x v="3"/>
    <x v="0"/>
  </r>
  <r>
    <n v="11137"/>
    <s v="Measuring Success"/>
    <s v="results-based management"/>
    <n v="0.57641011476516724"/>
    <s v="http://data.europa.eu/esco/skill/c513cf4e-83bb-4edc-9ac8-2a7df04a9451"/>
    <x v="1"/>
    <x v="0"/>
  </r>
  <r>
    <n v="11138"/>
    <s v="infection prevention"/>
    <s v="infection control"/>
    <n v="0.83225011825561523"/>
    <s v="http://data.europa.eu/esco/skill/6d13053b-ee35-492c-8976-8178420df398"/>
    <x v="2"/>
    <x v="0"/>
  </r>
  <r>
    <n v="11139"/>
    <s v="Emergency Management"/>
    <s v="emergency medicine"/>
    <n v="0.81357264518737793"/>
    <s v="http://data.europa.eu/esco/skill/fbb8f1a7-c8b5-4722-92c4-814836b86934"/>
    <x v="2"/>
    <x v="0"/>
  </r>
  <r>
    <n v="11140"/>
    <s v="Housing Operations"/>
    <s v="advise on housing"/>
    <n v="0.59993487596511841"/>
    <s v="http://data.europa.eu/esco/skill/d2ae1ea1-d899-4f9e-87f5-481987e2e5e8"/>
    <x v="1"/>
    <x v="0"/>
  </r>
  <r>
    <n v="11141"/>
    <s v="Well-being Promotion"/>
    <s v="maintain psychological well-being"/>
    <n v="0.5709385871887207"/>
    <s v="http://data.europa.eu/esco/skill/4c772721-9280-49cb-9988-b6ea3d36b06d"/>
    <x v="1"/>
    <x v="0"/>
  </r>
  <r>
    <n v="11142"/>
    <s v="strategy"/>
    <s v="strategic planning"/>
    <n v="0.72676360607147217"/>
    <s v="http://data.europa.eu/esco/skill/949ced5f-7536-4614-ac60-563ffc91a2f2"/>
    <x v="3"/>
    <x v="0"/>
  </r>
  <r>
    <n v="11143"/>
    <s v="Swot Analysis"/>
    <s v="dispose soot from the sweeping process"/>
    <n v="0.40246742963790888"/>
    <s v="http://data.europa.eu/esco/skill/5be84a2d-ef63-44d5-920a-4d27d31b17ad"/>
    <x v="5"/>
    <x v="1"/>
  </r>
  <r>
    <n v="11144"/>
    <s v="Value Proposition"/>
    <s v="value properties"/>
    <n v="0.58999305963516235"/>
    <s v="http://data.europa.eu/esco/skill/b1a1149a-9bc5-468d-9d09-f6d171cfd619"/>
    <x v="1"/>
    <x v="0"/>
  </r>
  <r>
    <n v="11145"/>
    <s v="Competitiveness"/>
    <s v="develop competition policies"/>
    <n v="0.58393818140029907"/>
    <s v="http://data.europa.eu/esco/skill/11e7b341-ecd9-445c-b1fe-ba220b706b21"/>
    <x v="1"/>
    <x v="0"/>
  </r>
  <r>
    <n v="11146"/>
    <s v="Strategic Management"/>
    <s v="implement strategic management"/>
    <n v="0.78005784749984741"/>
    <s v="http://data.europa.eu/esco/skill/953445c0-4770-4be0-91cf-270a64c0e297"/>
    <x v="3"/>
    <x v="0"/>
  </r>
  <r>
    <n v="11147"/>
    <s v="Business Model"/>
    <s v="business model"/>
    <n v="0.81261146068572998"/>
    <s v="http://data.europa.eu/esco/skill/3c1cbc5e-2220-4f45-bcc8-3d52c8c9cae0"/>
    <x v="2"/>
    <x v="0"/>
  </r>
  <r>
    <n v="11148"/>
    <s v="Strategic Thinking"/>
    <s v="strategic planning"/>
    <n v="0.80183953046798706"/>
    <s v="http://data.europa.eu/esco/skill/949ced5f-7536-4614-ac60-563ffc91a2f2"/>
    <x v="2"/>
    <x v="0"/>
  </r>
  <r>
    <n v="11149"/>
    <s v="Business Strategy"/>
    <s v="business strategy concepts"/>
    <n v="0.79992967844009399"/>
    <s v="http://data.europa.eu/esco/skill/bd698bbe-7003-4508-b422-46c2ff4d5e95"/>
    <x v="3"/>
    <x v="0"/>
  </r>
  <r>
    <n v="11150"/>
    <s v="Strategic Management"/>
    <s v="implement strategic management"/>
    <n v="0.78005784749984741"/>
    <s v="http://data.europa.eu/esco/skill/953445c0-4770-4be0-91cf-270a64c0e297"/>
    <x v="3"/>
    <x v="0"/>
  </r>
  <r>
    <n v="11151"/>
    <s v="Decision-Making"/>
    <s v="participatory decision-making"/>
    <n v="0.65573060512542725"/>
    <s v="http://data.europa.eu/esco/skill/59429f7f-8b95-4094-b1cf-97cbb556f03d"/>
    <x v="0"/>
    <x v="0"/>
  </r>
  <r>
    <n v="11152"/>
    <s v="Strategic Thinking"/>
    <s v="strategic planning"/>
    <n v="0.80183953046798706"/>
    <s v="http://data.europa.eu/esco/skill/949ced5f-7536-4614-ac60-563ffc91a2f2"/>
    <x v="2"/>
    <x v="0"/>
  </r>
  <r>
    <n v="11153"/>
    <s v="Business Strategy"/>
    <s v="business strategy concepts"/>
    <n v="0.79992967844009399"/>
    <s v="http://data.europa.eu/esco/skill/bd698bbe-7003-4508-b422-46c2ff4d5e95"/>
    <x v="3"/>
    <x v="0"/>
  </r>
  <r>
    <n v="11154"/>
    <s v="Strategic Management"/>
    <s v="implement strategic management"/>
    <n v="0.78005784749984741"/>
    <s v="http://data.europa.eu/esco/skill/953445c0-4770-4be0-91cf-270a64c0e297"/>
    <x v="3"/>
    <x v="0"/>
  </r>
  <r>
    <n v="11155"/>
    <s v="Strategy Implementation"/>
    <s v="implement strategic planning"/>
    <n v="0.71100848913192749"/>
    <s v="http://data.europa.eu/esco/skill/f7b5d916-52f0-4865-b6a6-e1a3b711cb5e"/>
    <x v="3"/>
    <x v="0"/>
  </r>
  <r>
    <n v="11156"/>
    <s v="Performance Management"/>
    <s v="organise performance space"/>
    <n v="0.65334463119506836"/>
    <s v="http://data.europa.eu/esco/skill/e5e48620-8476-42e9-bfa9-ffe0282a8ab0"/>
    <x v="0"/>
    <x v="0"/>
  </r>
  <r>
    <n v="11157"/>
    <s v="Strategic Planning"/>
    <s v="strategic planning"/>
    <n v="0.93854951858520508"/>
    <s v="http://data.europa.eu/esco/skill/949ced5f-7536-4614-ac60-563ffc91a2f2"/>
    <x v="4"/>
    <x v="0"/>
  </r>
  <r>
    <n v="11158"/>
    <s v="Product Liability"/>
    <s v="product usage risks analysis"/>
    <n v="0.52005594968795776"/>
    <s v="http://data.europa.eu/esco/skill/4913d0c0-133a-4c46-aac3-f5d4989a982e"/>
    <x v="1"/>
    <x v="0"/>
  </r>
  <r>
    <n v="11159"/>
    <s v="Law"/>
    <s v="public law"/>
    <n v="0.70723700523376465"/>
    <s v="http://data.europa.eu/esco/skill/efb523d0-c998-440d-8639-cd14ba841c4c"/>
    <x v="3"/>
    <x v="0"/>
  </r>
  <r>
    <n v="11160"/>
    <s v="Intellectual Property"/>
    <s v="intellectual property law"/>
    <n v="0.83497357368469238"/>
    <s v="http://data.europa.eu/esco/skill/2ad081e6-0a3f-4612-ac15-7ace75d39e26"/>
    <x v="2"/>
    <x v="0"/>
  </r>
  <r>
    <n v="11161"/>
    <s v="Business Law"/>
    <s v="business law"/>
    <n v="0.94640153646469116"/>
    <s v="http://data.europa.eu/esco/skill/341c4478-c976-4ff0-a102-cfd92174d873"/>
    <x v="4"/>
    <x v="0"/>
  </r>
  <r>
    <n v="11162"/>
    <s v="Experimental Design"/>
    <s v="design scientific equipment"/>
    <n v="0.6387249231338501"/>
    <s v="http://data.europa.eu/esco/skill/f256f3fb-bb26-4d2c-99f2-7f99b68076fd"/>
    <x v="0"/>
    <x v="0"/>
  </r>
  <r>
    <n v="11163"/>
    <s v="Placemaking"/>
    <s v="plan scaffolding"/>
    <n v="0.5594630241394043"/>
    <s v="http://data.europa.eu/esco/skill/db0e560b-15a7-4758-acca-088674461dff"/>
    <x v="1"/>
    <x v="0"/>
  </r>
  <r>
    <n v="11164"/>
    <s v="Urban Mobility"/>
    <s v="develop urban transport studies"/>
    <n v="0.64790850877761841"/>
    <s v="http://data.europa.eu/esco/skill/0a71a150-17fd-448e-a5b8-19fbea76d569"/>
    <x v="0"/>
    <x v="0"/>
  </r>
  <r>
    <n v="11165"/>
    <s v="Urbanism"/>
    <s v="agritourism"/>
    <n v="0.58216172456741333"/>
    <s v="http://data.europa.eu/esco/skill/df0690fb-070b-4d63-9043-a65f18044787"/>
    <x v="1"/>
    <x v="0"/>
  </r>
  <r>
    <n v="11166"/>
    <s v="Critical Thinking"/>
    <s v="cognitive psychology"/>
    <n v="0.57636946439743042"/>
    <s v="http://data.europa.eu/esco/skill/2618f336-8e71-4666-83b5-f368edb0906d"/>
    <x v="1"/>
    <x v="0"/>
  </r>
  <r>
    <n v="11167"/>
    <s v="Randomized Controlled Trial"/>
    <s v="perform on-treatment review"/>
    <n v="0.44031423330307012"/>
    <s v="http://data.europa.eu/esco/skill/ebddafd8-625b-42d2-ad05-e60f926dc0f5"/>
    <x v="5"/>
    <x v="1"/>
  </r>
  <r>
    <n v="11168"/>
    <s v="Case-Control Study"/>
    <s v="apply case management"/>
    <n v="0.59510016441345215"/>
    <s v="http://data.europa.eu/esco/skill/2ffc7a73-7e1d-434a-b498-2b0c056ced1d"/>
    <x v="1"/>
    <x v="0"/>
  </r>
  <r>
    <n v="11169"/>
    <s v="Study designs"/>
    <s v="conduct research on trends in design"/>
    <n v="0.66639995574951172"/>
    <s v="http://data.europa.eu/esco/skill/a8ea1f32-be7e-48ff-8ef5-7e2847beadb1"/>
    <x v="0"/>
    <x v="0"/>
  </r>
  <r>
    <n v="11170"/>
    <s v="Cohort"/>
    <s v="Codenvy"/>
    <n v="0.44909957051277161"/>
    <s v="http://data.europa.eu/esco/skill/55c16653-343c-4d02-a9de-7d8e864a4592"/>
    <x v="5"/>
    <x v="1"/>
  </r>
  <r>
    <n v="11171"/>
    <s v="Personal Branding"/>
    <s v="brand marketing techniques"/>
    <n v="0.6219409704208374"/>
    <s v="http://data.europa.eu/esco/skill/9242ad54-dc3d-41b3-9cfe-142fa8582511"/>
    <x v="0"/>
    <x v="0"/>
  </r>
  <r>
    <n v="11172"/>
    <s v="Planning"/>
    <s v="plan "/>
    <n v="0.77493840456008911"/>
    <s v="http://data.europa.eu/esco/skill/e49f4158-9d4c-425d-bf32-dfe89b19840a"/>
    <x v="3"/>
    <x v="0"/>
  </r>
  <r>
    <n v="11173"/>
    <s v="Social Capital"/>
    <s v="social entrepreneurship"/>
    <n v="0.60205495357513428"/>
    <s v="http://data.europa.eu/esco/skill/9f72c931-f94d-4faa-83e4-8674c399f5d2"/>
    <x v="0"/>
    <x v="0"/>
  </r>
  <r>
    <n v="11174"/>
    <s v="Self-Motivation"/>
    <s v="motivate others"/>
    <n v="0.59800636768341064"/>
    <s v="http://data.europa.eu/esco/skill/e2d44a9b-f28c-489e-9861-b654b5ded507"/>
    <x v="1"/>
    <x v="0"/>
  </r>
  <r>
    <n v="11175"/>
    <s v="Statistics"/>
    <s v="statistics"/>
    <n v="0.83470374345779419"/>
    <s v="http://data.europa.eu/esco/skill/7ee4c2ea-b349-4bd2-81a3-ec31475d4833"/>
    <x v="2"/>
    <x v="0"/>
  </r>
  <r>
    <n v="11176"/>
    <s v="Normal Distribution"/>
    <s v="probability theory"/>
    <n v="0.36851081252098078"/>
    <s v="http://data.europa.eu/esco/skill/b758675a-b03b-4e4b-897c-57ca14b1a3d0"/>
    <x v="6"/>
    <x v="1"/>
  </r>
  <r>
    <n v="11177"/>
    <s v="summary measures"/>
    <s v="measure materials"/>
    <n v="0.47016996145248408"/>
    <s v="http://data.europa.eu/esco/skill/fe490d6c-851b-44a8-949b-808e24c2cc54"/>
    <x v="5"/>
    <x v="1"/>
  </r>
  <r>
    <n v="11178"/>
    <s v="binary data"/>
    <s v="unstructured data"/>
    <n v="0.59712028503417969"/>
    <s v="http://data.europa.eu/esco/skill/c5e8abde-d2ba-4e8e-a65e-720b71180666"/>
    <x v="1"/>
    <x v="0"/>
  </r>
  <r>
    <n v="11179"/>
    <s v="People Development"/>
    <s v="personal development"/>
    <n v="0.72472816705703735"/>
    <s v="http://data.europa.eu/esco/skill/519e801b-3cc4-44d4-bcf1-32fdb9a77e51"/>
    <x v="3"/>
    <x v="0"/>
  </r>
  <r>
    <n v="11180"/>
    <s v="Influencing"/>
    <s v="influence legislators"/>
    <n v="0.54868310689926147"/>
    <s v="http://data.europa.eu/esco/skill/91fe9c5b-7c12-4835-ad9c-6cae970187fa"/>
    <x v="1"/>
    <x v="0"/>
  </r>
  <r>
    <n v="11181"/>
    <s v="Leadership And Management"/>
    <s v="lead managers of company departments"/>
    <n v="0.6631818413734436"/>
    <s v="http://data.europa.eu/esco/skill/3e61ee41-2bd9-466f-b313-00ce04072410"/>
    <x v="0"/>
    <x v="0"/>
  </r>
  <r>
    <n v="11182"/>
    <s v="Leadership Development"/>
    <s v="leadership principles"/>
    <n v="0.64181464910507202"/>
    <s v="http://data.europa.eu/esco/skill/d5145a9a-602e-40bf-b3e1-f04cf9c3ef86"/>
    <x v="0"/>
    <x v="0"/>
  </r>
  <r>
    <n v="11183"/>
    <s v="Growth Strategies"/>
    <s v="strive for company growth"/>
    <n v="0.58286088705062866"/>
    <s v="http://data.europa.eu/esco/skill/2a2fa8e8-aaf3-4abf-a60b-af6415f1c6d4"/>
    <x v="1"/>
    <x v="0"/>
  </r>
  <r>
    <n v="11184"/>
    <s v="visualization"/>
    <s v="visual presentation techniques"/>
    <n v="0.6187969446182251"/>
    <s v="http://data.europa.eu/esco/skill/348b74cd-49ce-4844-8bdf-ec188b497213"/>
    <x v="0"/>
    <x v="0"/>
  </r>
  <r>
    <n v="11185"/>
    <s v="regression"/>
    <s v="data models"/>
    <n v="0.53722339868545532"/>
    <s v="http://data.europa.eu/esco/skill/fecf8a0d-62c4-4e71-9b03-0f4fc2ad7bf5"/>
    <x v="1"/>
    <x v="0"/>
  </r>
  <r>
    <n v="11186"/>
    <s v="Performance Indicator"/>
    <s v="performance diagnosis"/>
    <n v="0.66000491380691528"/>
    <s v="http://data.europa.eu/esco/skill/2687dc6e-b245-477a-a115-7abeb7134b78"/>
    <x v="0"/>
    <x v="0"/>
  </r>
  <r>
    <n v="11187"/>
    <s v="classification"/>
    <s v="develop classification systems"/>
    <n v="0.63240921497344971"/>
    <s v="http://data.europa.eu/esco/skill/49812c2d-3a36-4be8-bd41-8c0be3db7c6d"/>
    <x v="0"/>
    <x v="0"/>
  </r>
  <r>
    <n v="11188"/>
    <s v="Supervised Learning"/>
    <s v="machine learning"/>
    <n v="0.6483161449432373"/>
    <s v="http://data.europa.eu/esco/skill/3a2d5b45-56e4-4f5a-a55a-4a4a65afdc43"/>
    <x v="0"/>
    <x v="0"/>
  </r>
  <r>
    <n v="11189"/>
    <s v="Decision Tree"/>
    <s v="select tree felling methods"/>
    <n v="0.54887408018112183"/>
    <s v="http://data.europa.eu/esco/skill/cee44f3a-c99a-43d4-83b9-a630424e637e"/>
    <x v="1"/>
    <x v="0"/>
  </r>
  <r>
    <n v="11190"/>
    <s v="Ensemble Learning"/>
    <s v="assemble machines"/>
    <n v="0.51046293973922729"/>
    <s v="http://data.europa.eu/esco/skill/87a0c0e6-c114-4ea1-b2d0-933bce1f3c5f"/>
    <x v="1"/>
    <x v="0"/>
  </r>
  <r>
    <n v="11191"/>
    <s v="Classification Algorithms"/>
    <s v="machine learning"/>
    <n v="0.59203922748565674"/>
    <s v="http://data.europa.eu/esco/skill/3a2d5b45-56e4-4f5a-a55a-4a4a65afdc43"/>
    <x v="1"/>
    <x v="0"/>
  </r>
  <r>
    <n v="11192"/>
    <s v="Supervised Learning"/>
    <s v="machine learning"/>
    <n v="0.6483161449432373"/>
    <s v="http://data.europa.eu/esco/skill/3a2d5b45-56e4-4f5a-a55a-4a4a65afdc43"/>
    <x v="0"/>
    <x v="0"/>
  </r>
  <r>
    <n v="11193"/>
    <s v="Machine Learning (ML) Algorithms"/>
    <s v="machine learning"/>
    <n v="0.59491735696792603"/>
    <s v="http://data.europa.eu/esco/skill/3a2d5b45-56e4-4f5a-a55a-4a4a65afdc43"/>
    <x v="1"/>
    <x v="0"/>
  </r>
  <r>
    <n v="11194"/>
    <s v="Regression Analysis"/>
    <s v="business analysis"/>
    <n v="0.51908355951309204"/>
    <s v="http://data.europa.eu/esco/skill/633a3637-2c6b-40ae-ac38-289eb2a62aa6"/>
    <x v="1"/>
    <x v="0"/>
  </r>
  <r>
    <n v="11195"/>
    <s v="Supervised Learning"/>
    <s v="machine learning"/>
    <n v="0.6483161449432373"/>
    <s v="http://data.europa.eu/esco/skill/3a2d5b45-56e4-4f5a-a55a-4a4a65afdc43"/>
    <x v="0"/>
    <x v="0"/>
  </r>
  <r>
    <n v="11196"/>
    <s v="Linear Regression"/>
    <s v="biostatistics"/>
    <n v="0.31824487447738647"/>
    <s v="http://data.europa.eu/esco/skill/a261c61a-29b8-4b6a-a283-e5a7d5077352"/>
    <x v="6"/>
    <x v="1"/>
  </r>
  <r>
    <n v="11197"/>
    <s v="Ridge Regression"/>
    <s v="RAGE (digital game creation systems)"/>
    <n v="0.3323802649974823"/>
    <s v="http://data.europa.eu/esco/skill/0c9f20cb-32fb-4ff7-877e-508762791151"/>
    <x v="6"/>
    <x v="1"/>
  </r>
  <r>
    <n v="11198"/>
    <s v="Machine Learning (ML) Algorithms"/>
    <s v="machine learning"/>
    <n v="0.59491735696792603"/>
    <s v="http://data.europa.eu/esco/skill/3a2d5b45-56e4-4f5a-a55a-4a4a65afdc43"/>
    <x v="1"/>
    <x v="0"/>
  </r>
  <r>
    <n v="11199"/>
    <s v="Assess Marketing Problems"/>
    <s v="marketing management"/>
    <n v="0.6257510781288147"/>
    <s v="http://data.europa.eu/esco/skill/5bbaa0e6-0fd7-4df2-9db7-34f78b40dc34"/>
    <x v="0"/>
    <x v="0"/>
  </r>
  <r>
    <n v="11200"/>
    <s v="Supervised Learning Process"/>
    <s v="machine learning"/>
    <n v="0.60597014427185059"/>
    <s v="http://data.europa.eu/esco/skill/3a2d5b45-56e4-4f5a-a55a-4a4a65afdc43"/>
    <x v="0"/>
    <x v="0"/>
  </r>
  <r>
    <n v="11201"/>
    <s v="Supervised Learning"/>
    <s v="machine learning"/>
    <n v="0.6483161449432373"/>
    <s v="http://data.europa.eu/esco/skill/3a2d5b45-56e4-4f5a-a55a-4a4a65afdc43"/>
    <x v="0"/>
    <x v="0"/>
  </r>
  <r>
    <n v="11202"/>
    <s v="Classification Models"/>
    <s v="develop classification systems"/>
    <n v="0.59068804979324341"/>
    <s v="http://data.europa.eu/esco/skill/49812c2d-3a36-4be8-bd41-8c0be3db7c6d"/>
    <x v="1"/>
    <x v="0"/>
  </r>
  <r>
    <n v="11203"/>
    <s v="Supervised Learning Outcomes"/>
    <s v="results-based management"/>
    <n v="0.43860846757888788"/>
    <s v="http://data.europa.eu/esco/skill/c513cf4e-83bb-4edc-9ac8-2a7df04a9451"/>
    <x v="5"/>
    <x v="1"/>
  </r>
  <r>
    <n v="11204"/>
    <s v="Inventory and Transportation"/>
    <s v="manage vehicle inventory"/>
    <n v="0.69233036041259766"/>
    <s v="http://data.europa.eu/esco/skill/222bcd83-1ac6-4c2f-93c9-39ac835067f1"/>
    <x v="0"/>
    <x v="0"/>
  </r>
  <r>
    <n v="11205"/>
    <s v="Competitive Analysis and Benchmark"/>
    <s v="conduct online competitive analysis"/>
    <n v="0.59363877773284912"/>
    <s v="http://data.europa.eu/esco/skill/7049ac98-0368-4bb2-84d4-5366d1c0f2ac"/>
    <x v="1"/>
    <x v="0"/>
  </r>
  <r>
    <n v="11206"/>
    <s v="Data Analysis"/>
    <s v="perform data analysis"/>
    <n v="0.70189332962036133"/>
    <s v="http://data.europa.eu/esco/skill/2b92a5b2-6758-4ee3-9fb4-b6387a55cc8f"/>
    <x v="3"/>
    <x v="0"/>
  </r>
  <r>
    <n v="11207"/>
    <s v="Supply Chain Planning"/>
    <s v="supply chain management"/>
    <n v="0.74478232860565186"/>
    <s v="http://data.europa.eu/esco/skill/f929c89e-c363-4132-a918-e021d57b307c"/>
    <x v="3"/>
    <x v="0"/>
  </r>
  <r>
    <n v="11208"/>
    <s v="Distribution and Logistics"/>
    <s v="logistics"/>
    <n v="0.64467042684555054"/>
    <s v="http://data.europa.eu/esco/skill/e843973c-23dd-416a-8a9c-9e89512542fb"/>
    <x v="0"/>
    <x v="0"/>
  </r>
  <r>
    <n v="11209"/>
    <s v="Data Analysis"/>
    <s v="perform data analysis"/>
    <n v="0.70189332962036133"/>
    <s v="http://data.europa.eu/esco/skill/2b92a5b2-6758-4ee3-9fb4-b6387a55cc8f"/>
    <x v="3"/>
    <x v="0"/>
  </r>
  <r>
    <n v="11210"/>
    <s v="Supply Chain"/>
    <s v="supply chain management"/>
    <n v="0.7916446328163147"/>
    <s v="http://data.europa.eu/esco/skill/f929c89e-c363-4132-a918-e021d57b307c"/>
    <x v="3"/>
    <x v="0"/>
  </r>
  <r>
    <n v="11211"/>
    <s v="job intelligence"/>
    <s v="business intelligence"/>
    <n v="0.61114156246185303"/>
    <s v="http://data.europa.eu/esco/skill/143769cb-b61e-47d8-a61e-eedfbec1016c"/>
    <x v="0"/>
    <x v="0"/>
  </r>
  <r>
    <n v="11212"/>
    <s v="Marketing Supply Chain Finance Services"/>
    <s v="provide financial product information"/>
    <n v="0.52437090873718262"/>
    <s v="http://data.europa.eu/esco/skill/e92f4673-1dec-41ec-b6ec-36fef226359c"/>
    <x v="1"/>
    <x v="0"/>
  </r>
  <r>
    <n v="11213"/>
    <s v="Risk Management of Supply Chain Finance"/>
    <s v="implement risk management in procurement"/>
    <n v="0.58759766817092896"/>
    <s v="http://data.europa.eu/esco/skill/3c5b51d9-52c4-4f38-9c1b-3cdebe38120f"/>
    <x v="1"/>
    <x v="0"/>
  </r>
  <r>
    <n v="11214"/>
    <s v="Warehouse Management"/>
    <s v="warehouse operations"/>
    <n v="0.76075530052185059"/>
    <s v="http://data.europa.eu/esco/skill/089ddb19-1c7a-43ff-ba64-070f7ce4787a"/>
    <x v="3"/>
    <x v="0"/>
  </r>
  <r>
    <n v="11215"/>
    <s v="Logistics Planning"/>
    <s v="implement efficiency plans for logistics operations"/>
    <n v="0.74195832014083862"/>
    <s v="http://data.europa.eu/esco/skill/c0b74374-39ff-43cf-a0a9-6220c7ec5097"/>
    <x v="3"/>
    <x v="0"/>
  </r>
  <r>
    <n v="11216"/>
    <s v="Supply Chain"/>
    <s v="supply chain management"/>
    <n v="0.7916446328163147"/>
    <s v="http://data.europa.eu/esco/skill/f929c89e-c363-4132-a918-e021d57b307c"/>
    <x v="3"/>
    <x v="0"/>
  </r>
  <r>
    <n v="11217"/>
    <s v="Inventory"/>
    <s v="manage inventory"/>
    <n v="0.78932392597198486"/>
    <s v="http://data.europa.eu/esco/skill/ab6265f2-a9bf-49e8-a9a5-67cbab4de38b"/>
    <x v="3"/>
    <x v="0"/>
  </r>
  <r>
    <n v="11218"/>
    <s v="Supply Chain Risk Management"/>
    <s v="supply chain management"/>
    <n v="0.70490682125091553"/>
    <s v="http://data.europa.eu/esco/skill/f929c89e-c363-4132-a918-e021d57b307c"/>
    <x v="3"/>
    <x v="0"/>
  </r>
  <r>
    <n v="11219"/>
    <s v="Supply Chain"/>
    <s v="supply chain management"/>
    <n v="0.7916446328163147"/>
    <s v="http://data.europa.eu/esco/skill/f929c89e-c363-4132-a918-e021d57b307c"/>
    <x v="3"/>
    <x v="0"/>
  </r>
  <r>
    <n v="11220"/>
    <s v="Inventory"/>
    <s v="manage inventory"/>
    <n v="0.78932392597198486"/>
    <s v="http://data.europa.eu/esco/skill/ab6265f2-a9bf-49e8-a9a5-67cbab4de38b"/>
    <x v="3"/>
    <x v="0"/>
  </r>
  <r>
    <n v="11221"/>
    <s v="Risk Assessment"/>
    <s v="assessment of risks and threats"/>
    <n v="0.76054280996322632"/>
    <s v="http://data.europa.eu/esco/skill/7f27f1ff-2e17-4b69-990e-c23334478313"/>
    <x v="3"/>
    <x v="0"/>
  </r>
  <r>
    <n v="11222"/>
    <s v="Supply Chain"/>
    <s v="supply chain management"/>
    <n v="0.7916446328163147"/>
    <s v="http://data.europa.eu/esco/skill/f929c89e-c363-4132-a918-e021d57b307c"/>
    <x v="3"/>
    <x v="0"/>
  </r>
  <r>
    <n v="11223"/>
    <s v="Sustainable Design"/>
    <s v="select sustainable technologies in design"/>
    <n v="0.79242783784866333"/>
    <s v="http://data.europa.eu/esco/skill/c214d86e-fbb8-45c0-87d4-f2cefc954057"/>
    <x v="3"/>
    <x v="0"/>
  </r>
  <r>
    <n v="11224"/>
    <s v="Supply Chain Strategy"/>
    <s v="supply chain management"/>
    <n v="0.77324336767196655"/>
    <s v="http://data.europa.eu/esco/skill/f929c89e-c363-4132-a918-e021d57b307c"/>
    <x v="3"/>
    <x v="0"/>
  </r>
  <r>
    <n v="11225"/>
    <s v="Supply Chain Risk Management"/>
    <s v="supply chain management"/>
    <n v="0.70490682125091553"/>
    <s v="http://data.europa.eu/esco/skill/f929c89e-c363-4132-a918-e021d57b307c"/>
    <x v="3"/>
    <x v="0"/>
  </r>
  <r>
    <n v="11226"/>
    <s v="Supply Chain"/>
    <s v="supply chain management"/>
    <n v="0.7916446328163147"/>
    <s v="http://data.europa.eu/esco/skill/f929c89e-c363-4132-a918-e021d57b307c"/>
    <x v="3"/>
    <x v="0"/>
  </r>
  <r>
    <n v="11227"/>
    <s v="Commodities"/>
    <s v="store goods"/>
    <n v="0.54422962665557861"/>
    <s v="http://data.europa.eu/esco/skill/9839e458-9555-45ea-b330-712b0d932acf"/>
    <x v="1"/>
    <x v="0"/>
  </r>
  <r>
    <n v="11228"/>
    <s v="Food Production"/>
    <s v="develop food production processes"/>
    <n v="0.78747683763504028"/>
    <s v="http://data.europa.eu/esco/skill/77558a0f-5e48-44bb-80d2-6380592080de"/>
    <x v="3"/>
    <x v="0"/>
  </r>
  <r>
    <n v="11229"/>
    <s v="Agricultural Land Use"/>
    <s v="conservation agriculture"/>
    <n v="0.70038127899169922"/>
    <s v="http://data.europa.eu/esco/skill/dd5451c6-a006-4218-bf94-348d81bed42f"/>
    <x v="3"/>
    <x v="0"/>
  </r>
  <r>
    <n v="11230"/>
    <s v="Supply Chain"/>
    <s v="supply chain management"/>
    <n v="0.7916446328163147"/>
    <s v="http://data.europa.eu/esco/skill/f929c89e-c363-4132-a918-e021d57b307c"/>
    <x v="3"/>
    <x v="0"/>
  </r>
  <r>
    <n v="11231"/>
    <s v="Supply Chain Systems"/>
    <s v="supply chain management"/>
    <n v="0.78230303525924683"/>
    <s v="http://data.europa.eu/esco/skill/f929c89e-c363-4132-a918-e021d57b307c"/>
    <x v="3"/>
    <x v="0"/>
  </r>
  <r>
    <n v="11232"/>
    <s v="Demand Planning"/>
    <s v="deal with changing operational demand"/>
    <n v="0.62208044528961182"/>
    <s v="http://data.europa.eu/esco/skill/e1b9df19-98c3-45d3-9f85-371eb385cf88"/>
    <x v="0"/>
    <x v="0"/>
  </r>
  <r>
    <n v="11233"/>
    <s v="Data Analysis"/>
    <s v="perform data analysis"/>
    <n v="0.70189332962036133"/>
    <s v="http://data.europa.eu/esco/skill/2b92a5b2-6758-4ee3-9fb4-b6387a55cc8f"/>
    <x v="3"/>
    <x v="0"/>
  </r>
  <r>
    <n v="11234"/>
    <s v="Supply Chain"/>
    <s v="supply chain management"/>
    <n v="0.7916446328163147"/>
    <s v="http://data.europa.eu/esco/skill/f929c89e-c363-4132-a918-e021d57b307c"/>
    <x v="3"/>
    <x v="0"/>
  </r>
  <r>
    <n v="11235"/>
    <s v="constrained forecast"/>
    <s v="forecast workload"/>
    <n v="0.61733490228652954"/>
    <s v="http://data.europa.eu/esco/skill/875eeec4-fc70-4e6a-80ef-4d18356976e3"/>
    <x v="0"/>
    <x v="0"/>
  </r>
  <r>
    <n v="11236"/>
    <s v="supply planning"/>
    <s v="plan the stocking of products"/>
    <n v="0.72480028867721558"/>
    <s v="http://data.europa.eu/esco/skill/a906a992-65d3-48c4-9912-43f5bcc34e72"/>
    <x v="3"/>
    <x v="0"/>
  </r>
  <r>
    <n v="11237"/>
    <s v="Procurement"/>
    <s v="e-procurement"/>
    <n v="0.67889243364334106"/>
    <s v="http://data.europa.eu/esco/skill/378caeec-10a0-4162-b75c-ab374a42e93d"/>
    <x v="0"/>
    <x v="0"/>
  </r>
  <r>
    <n v="11238"/>
    <s v="Supply Chain"/>
    <s v="supply chain management"/>
    <n v="0.7916446328163147"/>
    <s v="http://data.europa.eu/esco/skill/f929c89e-c363-4132-a918-e021d57b307c"/>
    <x v="3"/>
    <x v="0"/>
  </r>
  <r>
    <n v="11239"/>
    <s v="Transporting"/>
    <s v="transfer luggage"/>
    <n v="0.68850159645080566"/>
    <s v="http://data.europa.eu/esco/skill/6e93befa-b682-4644-aa9a-46d658478056"/>
    <x v="0"/>
    <x v="0"/>
  </r>
  <r>
    <n v="11240"/>
    <s v="Occupational guidance"/>
    <s v="provide career counselling"/>
    <n v="0.60799646377563477"/>
    <s v="http://data.europa.eu/esco/skill/fd88851f-4d1d-4de8-aee1-4464c3012969"/>
    <x v="0"/>
    <x v="0"/>
  </r>
  <r>
    <n v="11241"/>
    <s v="onboarding preparation"/>
    <s v="execute necessary procedures prior to take off"/>
    <n v="0.64897251129150391"/>
    <s v="http://data.europa.eu/esco/skill/caa6d423-9c77-48be-92b9-44116375b92d"/>
    <x v="0"/>
    <x v="0"/>
  </r>
  <r>
    <n v="11242"/>
    <s v="resume preparation"/>
    <s v="prepare work instructions"/>
    <n v="0.5290905237197876"/>
    <s v="http://data.europa.eu/esco/skill/512dc6a9-d55f-4042-a565-4a929731d8e3"/>
    <x v="1"/>
    <x v="0"/>
  </r>
  <r>
    <n v="11243"/>
    <s v="Networking"/>
    <s v="build networks"/>
    <n v="0.60345733165740967"/>
    <s v="http://data.europa.eu/esco/skill/bf983f2a-e941-4646-811d-cc81060cb53f"/>
    <x v="0"/>
    <x v="0"/>
  </r>
  <r>
    <n v="11244"/>
    <s v="Caregiver Support"/>
    <s v="involve service users and carers in care planning"/>
    <n v="0.58656328916549683"/>
    <s v="http://data.europa.eu/esco/skill/2806b5cb-964b-4148-84aa-7efdbeffe9e3"/>
    <x v="1"/>
    <x v="0"/>
  </r>
  <r>
    <n v="11245"/>
    <s v="Palliative Care"/>
    <s v="palliative care"/>
    <n v="0.96084833145141602"/>
    <s v="http://data.europa.eu/esco/skill/c5a80bb0-31e6-4de0-868c-00a0f9b88b47"/>
    <x v="4"/>
    <x v="0"/>
  </r>
  <r>
    <n v="11246"/>
    <s v="Psychosocial Support"/>
    <s v="provide psychological support to patients"/>
    <n v="0.71998041868209839"/>
    <s v="http://data.europa.eu/esco/skill/108112e0-a3df-43bf-91ec-d9614ca4224c"/>
    <x v="3"/>
    <x v="0"/>
  </r>
  <r>
    <n v="11247"/>
    <s v="Child Guidance"/>
    <s v="assist children in developing personal skills"/>
    <n v="0.59890484809875488"/>
    <s v="http://data.europa.eu/esco/skill/8e09fe66-2649-4179-81ef-91fefa3ceee8"/>
    <x v="1"/>
    <x v="0"/>
  </r>
  <r>
    <n v="11248"/>
    <s v="Understand common ways to choose what predictors go into a regression model"/>
    <s v="build predictive models"/>
    <n v="0.39312568306922913"/>
    <s v="http://data.europa.eu/esco/skill/38d49d88-9069-467b-b29e-3cae739bdd4d"/>
    <x v="6"/>
    <x v="1"/>
  </r>
  <r>
    <n v="11249"/>
    <s v="Run and interpret Kaplan-Meier curves in R"/>
    <s v="interpret 2D plans"/>
    <n v="0.28717955946922302"/>
    <s v="http://data.europa.eu/esco/skill/dfce2aba-783e-4e17-9c17-e74aca505ec2"/>
    <x v="8"/>
    <x v="1"/>
  </r>
  <r>
    <n v="11250"/>
    <s v="Construct a Cox regression model in R"/>
    <s v="create data models"/>
    <n v="0.35908004641532898"/>
    <s v="http://data.europa.eu/esco/skill/fbafa41f-cd05-4109-a649-8b44d306d779"/>
    <x v="6"/>
    <x v="1"/>
  </r>
  <r>
    <n v="11251"/>
    <s v="Spreadsheet"/>
    <s v="use spreadsheets software"/>
    <n v="0.73200184106826782"/>
    <s v="http://data.europa.eu/esco/skill/1973c966-f236-40c9-b2d4-5d71a89019be"/>
    <x v="3"/>
    <x v="0"/>
  </r>
  <r>
    <n v="11252"/>
    <s v="Data Analysis"/>
    <s v="perform data analysis"/>
    <n v="0.70189332962036133"/>
    <s v="http://data.europa.eu/esco/skill/2b92a5b2-6758-4ee3-9fb4-b6387a55cc8f"/>
    <x v="3"/>
    <x v="0"/>
  </r>
  <r>
    <n v="11253"/>
    <s v="Sustainability"/>
    <s v="promote sustainability"/>
    <n v="0.7436564564704895"/>
    <s v="http://data.europa.eu/esco/skill/469e19ed-a0bd-445a-ae2d-4ba9430e296b"/>
    <x v="3"/>
    <x v="0"/>
  </r>
  <r>
    <n v="11254"/>
    <s v="Presentation"/>
    <s v="present exhibition"/>
    <n v="0.75034964084625244"/>
    <s v="http://data.europa.eu/esco/skill/c45848bc-33c6-45fa-b791-bc5b06c21b87"/>
    <x v="3"/>
    <x v="0"/>
  </r>
  <r>
    <n v="11255"/>
    <s v="Business Communication"/>
    <s v="communication"/>
    <n v="0.6784813404083252"/>
    <s v="http://data.europa.eu/esco/skill/15d76317-c71a-4fa2-aadc-2ecc34e627b7"/>
    <x v="0"/>
    <x v="0"/>
  </r>
  <r>
    <n v="11256"/>
    <s v="Professional Development"/>
    <s v="manage personal professional development"/>
    <n v="0.74816715717315674"/>
    <s v="http://data.europa.eu/esco/skill/a8d24a95-47b3-4f88-92e7-06600bcd3612"/>
    <x v="3"/>
    <x v="0"/>
  </r>
  <r>
    <n v="11257"/>
    <s v="Problem Solving"/>
    <s v="solve problems"/>
    <n v="0.66262590885162354"/>
    <s v="http://data.europa.eu/esco/skill/adc6dc11-3376-467b-96c5-9b0a21edc869"/>
    <x v="0"/>
    <x v="0"/>
  </r>
  <r>
    <n v="11258"/>
    <s v="Sustainability"/>
    <s v="promote sustainability"/>
    <n v="0.7436564564704895"/>
    <s v="http://data.europa.eu/esco/skill/469e19ed-a0bd-445a-ae2d-4ba9430e296b"/>
    <x v="3"/>
    <x v="0"/>
  </r>
  <r>
    <n v="11259"/>
    <s v="Sustainable Business"/>
    <s v="sustainable finance"/>
    <n v="0.6943625807762146"/>
    <s v="http://data.europa.eu/esco/skill/203083ca-b051-4c28-8986-fc8731bacee5"/>
    <x v="0"/>
    <x v="0"/>
  </r>
  <r>
    <n v="11260"/>
    <s v="Communication"/>
    <s v="communication"/>
    <n v="0.85882049798965454"/>
    <s v="http://data.europa.eu/esco/skill/15d76317-c71a-4fa2-aadc-2ecc34e627b7"/>
    <x v="2"/>
    <x v="0"/>
  </r>
  <r>
    <n v="11261"/>
    <s v="Sustainability"/>
    <s v="promote sustainability"/>
    <n v="0.7436564564704895"/>
    <s v="http://data.europa.eu/esco/skill/469e19ed-a0bd-445a-ae2d-4ba9430e296b"/>
    <x v="3"/>
    <x v="0"/>
  </r>
  <r>
    <n v="11262"/>
    <s v="Project Planning"/>
    <s v="evaluate project plans"/>
    <n v="0.72560596466064453"/>
    <s v="http://data.europa.eu/esco/skill/2db2d9a8-298d-4d1a-a194-d3282e70d6cb"/>
    <x v="3"/>
    <x v="0"/>
  </r>
  <r>
    <n v="11263"/>
    <s v="Materials Research"/>
    <s v="materials science"/>
    <n v="0.75296139717102051"/>
    <s v="http://data.europa.eu/esco/skill/142f3f7f-f15f-412e-a5fe-f75755b5dbe0"/>
    <x v="3"/>
    <x v="0"/>
  </r>
  <r>
    <n v="11264"/>
    <s v="Public Health"/>
    <s v="public health"/>
    <n v="0.90290647745132446"/>
    <s v="http://data.europa.eu/esco/skill/9570e84e-6699-4c9f-9a12-7bc82d53a231"/>
    <x v="4"/>
    <x v="0"/>
  </r>
  <r>
    <n v="11265"/>
    <s v="Green Design"/>
    <s v="green space strategies"/>
    <n v="0.61567443609237671"/>
    <s v="http://data.europa.eu/esco/skill/5368a46a-54b5-4874-a06f-964d557c1cfb"/>
    <x v="0"/>
    <x v="0"/>
  </r>
  <r>
    <n v="11266"/>
    <s v="Health Transparency and Disclosures"/>
    <s v="demonstrate awareness of health risks "/>
    <n v="0.50147390365600586"/>
    <s v="http://data.europa.eu/esco/skill/c4180af3-befd-4bd8-9a65-6a496f9d9f15"/>
    <x v="1"/>
    <x v="0"/>
  </r>
  <r>
    <n v="11267"/>
    <s v="Materials Planning"/>
    <s v="advise on construction materials"/>
    <n v="0.63004785776138306"/>
    <s v="http://data.europa.eu/esco/skill/01c03003-516d-43c6-8477-45c472413521"/>
    <x v="0"/>
    <x v="0"/>
  </r>
  <r>
    <n v="11268"/>
    <s v="Project Communication"/>
    <s v="manage project information"/>
    <n v="0.61429625749588013"/>
    <s v="http://data.europa.eu/esco/skill/22902bf9-cc3f-495b-811a-c441e28e23f6"/>
    <x v="0"/>
    <x v="0"/>
  </r>
  <r>
    <n v="11269"/>
    <s v="Circularity"/>
    <s v="circular economy"/>
    <n v="0.55125290155410767"/>
    <s v="http://data.europa.eu/esco/skill/22c45bf7-e52b-475f-847b-c32a87f65a5d"/>
    <x v="1"/>
    <x v="0"/>
  </r>
  <r>
    <n v="11270"/>
    <s v="Materials Safety"/>
    <s v="store contaminated materials"/>
    <n v="0.63821369409561157"/>
    <s v="http://data.europa.eu/esco/skill/389bd8c7-32c4-4a77-b07c-572fc210d247"/>
    <x v="0"/>
    <x v="0"/>
  </r>
  <r>
    <n v="11271"/>
    <s v="Sustainability"/>
    <s v="promote sustainability"/>
    <n v="0.7436564564704895"/>
    <s v="http://data.europa.eu/esco/skill/469e19ed-a0bd-445a-ae2d-4ba9430e296b"/>
    <x v="3"/>
    <x v="0"/>
  </r>
  <r>
    <n v="11272"/>
    <s v="Green Design"/>
    <s v="green space strategies"/>
    <n v="0.61567443609237671"/>
    <s v="http://data.europa.eu/esco/skill/5368a46a-54b5-4874-a06f-964d557c1cfb"/>
    <x v="0"/>
    <x v="0"/>
  </r>
  <r>
    <n v="11273"/>
    <s v="Problem Solving"/>
    <s v="solve problems"/>
    <n v="0.66262590885162354"/>
    <s v="http://data.europa.eu/esco/skill/adc6dc11-3376-467b-96c5-9b0a21edc869"/>
    <x v="0"/>
    <x v="0"/>
  </r>
  <r>
    <n v="11274"/>
    <s v="Performance"/>
    <s v="performance diagnosis"/>
    <n v="0.63228559494018555"/>
    <s v="http://data.europa.eu/esco/skill/2687dc6e-b245-477a-a115-7abeb7134b78"/>
    <x v="0"/>
    <x v="0"/>
  </r>
  <r>
    <n v="11275"/>
    <s v="disease"/>
    <s v="communicable diseases"/>
    <n v="0.66759735345840454"/>
    <s v="http://data.europa.eu/esco/skill/7032c696-4cd3-41f7-84ae-1d9c5c18baaa"/>
    <x v="0"/>
    <x v="0"/>
  </r>
  <r>
    <n v="11276"/>
    <s v="Flow Network"/>
    <s v="design well flow systems"/>
    <n v="0.47320562601089478"/>
    <s v="http://data.europa.eu/esco/skill/854de3ad-0bf5-4b8f-a283-1c31b4c7e272"/>
    <x v="5"/>
    <x v="1"/>
  </r>
  <r>
    <n v="11277"/>
    <s v="Energy"/>
    <s v="energy"/>
    <n v="0.95933026075363159"/>
    <s v="http://data.europa.eu/esco/skill/1e38f5be-bb7d-42c5-8301-c16cf400f8ee"/>
    <x v="4"/>
    <x v="0"/>
  </r>
  <r>
    <n v="11278"/>
    <s v="Sustainable Energy"/>
    <s v="promote sustainable energy"/>
    <n v="0.79471397399902344"/>
    <s v="http://data.europa.eu/esco/skill/1a6c7e0d-fc13-41d7-a5c0-8ca00606de89"/>
    <x v="3"/>
    <x v="0"/>
  </r>
  <r>
    <n v="11279"/>
    <s v="Urban Planning"/>
    <s v="urban planning"/>
    <n v="0.8938632607460022"/>
    <s v="http://data.europa.eu/esco/skill/7f18039d-dfae-471b-9daa-507f6b2d2842"/>
    <x v="2"/>
    <x v="0"/>
  </r>
  <r>
    <n v="11280"/>
    <s v="Environmental Protection"/>
    <s v="implement environmental protection measures"/>
    <n v="0.68348473310470581"/>
    <s v="http://data.europa.eu/esco/skill/f6d7ba88-5234-4994-944d-843ca453c923"/>
    <x v="0"/>
    <x v="0"/>
  </r>
  <r>
    <n v="11281"/>
    <s v="Diets"/>
    <s v="dietary regimes"/>
    <n v="0.53093904256820679"/>
    <s v="http://data.europa.eu/esco/skill/655d3d08-680a-40ea-8ffd-7e66916272fb"/>
    <x v="1"/>
    <x v="0"/>
  </r>
  <r>
    <n v="11282"/>
    <s v="Sustainability"/>
    <s v="promote sustainability"/>
    <n v="0.7436564564704895"/>
    <s v="http://data.europa.eu/esco/skill/469e19ed-a0bd-445a-ae2d-4ba9430e296b"/>
    <x v="3"/>
    <x v="0"/>
  </r>
  <r>
    <n v="11283"/>
    <s v="Climate Change"/>
    <s v="climate change impact"/>
    <n v="0.66139274835586548"/>
    <s v="http://data.europa.eu/esco/skill/1565b401-1754-4b07-8f1a-eb5869e64d95"/>
    <x v="0"/>
    <x v="0"/>
  </r>
  <r>
    <n v="11284"/>
    <s v="food"/>
    <s v="food materials"/>
    <n v="0.6996033787727356"/>
    <s v="http://data.europa.eu/esco/skill/3761780c-a40f-409e-9320-4de0ec25472a"/>
    <x v="0"/>
    <x v="0"/>
  </r>
  <r>
    <n v="11285"/>
    <s v="Nutrition"/>
    <s v="nutrition"/>
    <n v="0.84721666574478149"/>
    <s v="http://data.europa.eu/esco/skill/13d96098-2ff0-46b8-b326-b7c0e18cc1f1"/>
    <x v="2"/>
    <x v="0"/>
  </r>
  <r>
    <n v="11286"/>
    <s v="Green Strategy"/>
    <s v="green space strategies"/>
    <n v="0.75938475131988525"/>
    <s v="http://data.europa.eu/esco/skill/5368a46a-54b5-4874-a06f-964d557c1cfb"/>
    <x v="3"/>
    <x v="0"/>
  </r>
  <r>
    <n v="11287"/>
    <s v="Business Modeling"/>
    <s v="business model"/>
    <n v="0.68946033716201782"/>
    <s v="http://data.europa.eu/esco/skill/3c1cbc5e-2220-4f45-bcc8-3d52c8c9cae0"/>
    <x v="0"/>
    <x v="0"/>
  </r>
  <r>
    <n v="11288"/>
    <s v="Corporate Sustainability"/>
    <s v="measure company's sustainability performance"/>
    <n v="0.71125775575637817"/>
    <s v="http://data.europa.eu/esco/skill/d53eab76-e8ff-4e28-af26-7e012951c763"/>
    <x v="3"/>
    <x v="0"/>
  </r>
  <r>
    <n v="11289"/>
    <s v="Sustainable Leadership"/>
    <s v="promote sustainability"/>
    <n v="0.63091546297073364"/>
    <s v="http://data.europa.eu/esco/skill/469e19ed-a0bd-445a-ae2d-4ba9430e296b"/>
    <x v="0"/>
    <x v="0"/>
  </r>
  <r>
    <n v="11290"/>
    <s v="Sustainable Innovation"/>
    <s v="promote sustainability"/>
    <n v="0.63365137577056885"/>
    <s v="http://data.europa.eu/esco/skill/469e19ed-a0bd-445a-ae2d-4ba9430e296b"/>
    <x v="0"/>
    <x v="0"/>
  </r>
  <r>
    <n v="11291"/>
    <s v="Systems Thinking"/>
    <s v="systems thinking"/>
    <n v="0.9136955738067627"/>
    <s v="http://data.europa.eu/esco/skill/0f9958d2-f700-4f62-b90b-a5873cb5ae4c"/>
    <x v="4"/>
    <x v="0"/>
  </r>
  <r>
    <n v="11292"/>
    <s v="Food Systems"/>
    <s v="integrated food-energy systems"/>
    <n v="0.75170451402664185"/>
    <s v="http://data.europa.eu/esco/skill/2d73b2d4-2dfd-42e9-a9f4-106d9c58a4b9"/>
    <x v="3"/>
    <x v="0"/>
  </r>
  <r>
    <n v="11293"/>
    <s v="Environmental Systems"/>
    <s v="ecosystems"/>
    <n v="0.67752110958099365"/>
    <s v="http://data.europa.eu/esco/skill/ddbf25f1-b91a-4083-9ef1-cc113a46e4c0"/>
    <x v="0"/>
    <x v="0"/>
  </r>
  <r>
    <n v="11294"/>
    <s v="Food Production Economics"/>
    <s v="create food production plan"/>
    <n v="0.63922286033630371"/>
    <s v="http://data.europa.eu/esco/skill/cc845543-064f-4223-a606-00020daca285"/>
    <x v="0"/>
    <x v="0"/>
  </r>
  <r>
    <n v="11295"/>
    <s v="Sustainability"/>
    <s v="promote sustainability"/>
    <n v="0.7436564564704895"/>
    <s v="http://data.europa.eu/esco/skill/469e19ed-a0bd-445a-ae2d-4ba9430e296b"/>
    <x v="3"/>
    <x v="0"/>
  </r>
  <r>
    <n v="11296"/>
    <s v="zoning for sustainable neighborhoods"/>
    <s v="make decisions regarding landscaping"/>
    <n v="0.52123755216598511"/>
    <s v="http://data.europa.eu/esco/skill/85834248-bb25-418d-9e34-bb6c5af88418"/>
    <x v="1"/>
    <x v="0"/>
  </r>
  <r>
    <n v="11297"/>
    <s v="neighborhood organization"/>
    <s v="communicate with local residents"/>
    <n v="0.55683928728103638"/>
    <s v="http://data.europa.eu/esco/skill/5ef7eaab-a17d-479e-860f-04d00e1540e8"/>
    <x v="1"/>
    <x v="0"/>
  </r>
  <r>
    <n v="11298"/>
    <s v="park and neighborhood planning"/>
    <s v="parking regulations"/>
    <n v="0.6792561411857605"/>
    <s v="http://data.europa.eu/esco/skill/656ae836-2075-459f-8967-03706d4ac2bb"/>
    <x v="0"/>
    <x v="0"/>
  </r>
  <r>
    <n v="11299"/>
    <s v="Environmental Protection"/>
    <s v="implement environmental protection measures"/>
    <n v="0.68348473310470581"/>
    <s v="http://data.europa.eu/esco/skill/f6d7ba88-5234-4994-944d-843ca453c923"/>
    <x v="0"/>
    <x v="0"/>
  </r>
  <r>
    <n v="11300"/>
    <s v="Zoning Strategies"/>
    <s v="zoning codes"/>
    <n v="0.57404565811157227"/>
    <s v="http://data.europa.eu/esco/skill/76654176-5cc8-4cb3-b307-4ef1b6c2543c"/>
    <x v="1"/>
    <x v="0"/>
  </r>
  <r>
    <n v="11301"/>
    <s v="Regional Park Planning"/>
    <s v="oversee park land use"/>
    <n v="0.55475914478302002"/>
    <s v="http://data.europa.eu/esco/skill/6444575a-b656-4de3-abd3-e89118b36b34"/>
    <x v="1"/>
    <x v="0"/>
  </r>
  <r>
    <n v="11302"/>
    <s v="Efficient Transportation Systems"/>
    <s v="design transportation systems"/>
    <n v="0.7110864520072937"/>
    <s v="http://data.europa.eu/esco/skill/11f364dd-0814-4398-b00e-10d1be8b27af"/>
    <x v="3"/>
    <x v="0"/>
  </r>
  <r>
    <n v="11303"/>
    <s v="Regional Planning"/>
    <s v="urban planning"/>
    <n v="0.67634457349777222"/>
    <s v="http://data.europa.eu/esco/skill/7f18039d-dfae-471b-9daa-507f6b2d2842"/>
    <x v="0"/>
    <x v="0"/>
  </r>
  <r>
    <n v="11304"/>
    <s v="Urban Planning"/>
    <s v="urban planning"/>
    <n v="0.8938632607460022"/>
    <s v="http://data.europa.eu/esco/skill/7f18039d-dfae-471b-9daa-507f6b2d2842"/>
    <x v="2"/>
    <x v="0"/>
  </r>
  <r>
    <n v="11305"/>
    <s v="smart streets"/>
    <s v="smart city features"/>
    <n v="0.57821077108383179"/>
    <s v="http://data.europa.eu/esco/skill/d5bcc417-a004-4165-b7f1-ab739eadd2f4"/>
    <x v="1"/>
    <x v="0"/>
  </r>
  <r>
    <n v="11306"/>
    <s v="complete streets"/>
    <s v="complete administration"/>
    <n v="0.45322546362876892"/>
    <s v="http://data.europa.eu/esco/skill/e06f3ac6-1d3e-49c6-945d-1a61ca746986"/>
    <x v="5"/>
    <x v="1"/>
  </r>
  <r>
    <n v="11307"/>
    <s v="stormwater management"/>
    <s v="rainwater management"/>
    <n v="0.83637320995330811"/>
    <s v="http://data.europa.eu/esco/skill/f7626ae8-eecf-41f4-bc4f-de9e57ed30a6"/>
    <x v="2"/>
    <x v="0"/>
  </r>
  <r>
    <n v="11308"/>
    <s v="thoroughfare network design"/>
    <s v="city road network"/>
    <n v="0.61938410997390747"/>
    <s v="http://data.europa.eu/esco/skill/2267e532-303d-460c-9acf-56a70ea60c0a"/>
    <x v="0"/>
    <x v="0"/>
  </r>
  <r>
    <n v="11309"/>
    <s v="iOS App Development"/>
    <s v="iOS"/>
    <n v="0.65349900722503662"/>
    <s v="http://data.europa.eu/esco/skill/ce26e71f-2d47-474e-89b6-7920931ac4fc"/>
    <x v="0"/>
    <x v="0"/>
  </r>
  <r>
    <n v="11310"/>
    <s v="Syntax"/>
    <s v="Solidity"/>
    <n v="0.53487521409988403"/>
    <s v="http://data.europa.eu/esco/skill/605399ce-4736-4b41-b41e-92ecf2139454"/>
    <x v="1"/>
    <x v="0"/>
  </r>
  <r>
    <n v="11311"/>
    <s v="Computer Programming"/>
    <s v="computer programming"/>
    <n v="0.85697871446609497"/>
    <s v="http://data.europa.eu/esco/skill/21d2f96d-35f7-4e3f-9745-c533d2dd6e97"/>
    <x v="2"/>
    <x v="0"/>
  </r>
  <r>
    <n v="11312"/>
    <s v="Swift (Programming Language)"/>
    <s v="Swift (computer programming)"/>
    <n v="0.91277503967285156"/>
    <s v="http://data.europa.eu/esco/skill/be80acfc-b6f2-4411-9b8d-b19d9cd2556a"/>
    <x v="4"/>
    <x v="0"/>
  </r>
  <r>
    <n v="11313"/>
    <s v="symptom management"/>
    <s v="diagnose psychiatric symptoms"/>
    <n v="0.4772164523601532"/>
    <s v="http://data.europa.eu/esco/skill/7ecd9100-1deb-4df5-91d3-5f25d4ca450e"/>
    <x v="5"/>
    <x v="1"/>
  </r>
  <r>
    <n v="11314"/>
    <s v="Communication"/>
    <s v="communication"/>
    <n v="0.85882049798965454"/>
    <s v="http://data.europa.eu/esco/skill/15d76317-c71a-4fa2-aadc-2ecc34e627b7"/>
    <x v="2"/>
    <x v="0"/>
  </r>
  <r>
    <n v="11315"/>
    <s v="patient-centered care"/>
    <s v="person centred care"/>
    <n v="0.74838793277740479"/>
    <s v="http://data.europa.eu/esco/skill/8168333b-8257-48f6-82c5-6b5128c21ecc"/>
    <x v="3"/>
    <x v="0"/>
  </r>
  <r>
    <n v="11316"/>
    <s v="Symptom Assessment"/>
    <s v="psychological diagnostics"/>
    <n v="0.56556475162506104"/>
    <s v="http://data.europa.eu/esco/skill/14ef75cd-ca1f-49c9-9478-ee611b7778fc"/>
    <x v="1"/>
    <x v="0"/>
  </r>
  <r>
    <n v="11317"/>
    <s v="Qualitative Research"/>
    <s v="conduct qualitative research"/>
    <n v="0.75577473640441895"/>
    <s v="http://data.europa.eu/esco/skill/fa465db3-56e8-4b5d-a781-e2a313a4ed2d"/>
    <x v="3"/>
    <x v="0"/>
  </r>
  <r>
    <n v="11318"/>
    <s v="Mixed Method Research"/>
    <s v="scientific research methodology"/>
    <n v="0.61768770217895508"/>
    <s v="http://data.europa.eu/esco/skill/ed3f3dba-3a35-4ed5-b113-67f4d10ef4c8"/>
    <x v="0"/>
    <x v="0"/>
  </r>
  <r>
    <n v="11319"/>
    <s v="interviewing"/>
    <s v="interview people"/>
    <n v="0.84774106740951538"/>
    <s v="http://data.europa.eu/esco/skill/66d47084-9437-48b2-819b-c4c8214ed650"/>
    <x v="2"/>
    <x v="0"/>
  </r>
  <r>
    <n v="11320"/>
    <s v="quantitative research"/>
    <s v="conduct quantitative research"/>
    <n v="0.80674529075622559"/>
    <s v="http://data.europa.eu/esco/skill/8316979b-df5a-4dc7-98ef-61ec6a10df84"/>
    <x v="2"/>
    <x v="0"/>
  </r>
  <r>
    <n v="11321"/>
    <s v="Directory Service"/>
    <s v="distributed directory information services"/>
    <n v="0.68900281190872192"/>
    <s v="http://data.europa.eu/esco/skill/d1e954cd-d290-4d80-97c0-7969960d2928"/>
    <x v="0"/>
    <x v="0"/>
  </r>
  <r>
    <n v="11322"/>
    <s v="Lightweight Directory Access Protocol (LDAP)"/>
    <s v="LDAP"/>
    <n v="0.58876663446426392"/>
    <s v="http://data.europa.eu/esco/skill/a57a54b6-2f2e-43e4-9621-b52f4a63cb08"/>
    <x v="1"/>
    <x v="0"/>
  </r>
  <r>
    <n v="11323"/>
    <s v="Backup"/>
    <s v="perform backups"/>
    <n v="0.6861494779586792"/>
    <s v="http://data.europa.eu/esco/skill/cf3e976d-2c3e-495c-a874-f9e8a66d3b48"/>
    <x v="0"/>
    <x v="0"/>
  </r>
  <r>
    <n v="11324"/>
    <s v="System Programming"/>
    <s v="ICT system programming"/>
    <n v="0.65448278188705444"/>
    <s v="http://data.europa.eu/esco/skill/b105ec9b-0857-41d6-8d07-a83e58b73d90"/>
    <x v="0"/>
    <x v="0"/>
  </r>
  <r>
    <n v="11325"/>
    <s v="Unix"/>
    <s v="C++"/>
    <n v="0.56648761034011841"/>
    <s v="http://data.europa.eu/esco/skill/b633eb55-8f1f-4ae6-ab4c-2022ffe2cb7f"/>
    <x v="1"/>
    <x v="0"/>
  </r>
  <r>
    <n v="11326"/>
    <s v="DB2"/>
    <s v="DB2"/>
    <n v="1.00000011920929"/>
    <s v="http://data.europa.eu/esco/skill/3cee858e-79e8-4a4b-b99f-93c7f735d58b"/>
    <x v="7"/>
    <x v="0"/>
  </r>
  <r>
    <n v="11327"/>
    <s v="System Administration"/>
    <s v="manage administrative systems"/>
    <n v="0.73809778690338135"/>
    <s v="http://data.europa.eu/esco/skill/77e7cb08-2c6f-42ab-881b-b34b2318acbe"/>
    <x v="3"/>
    <x v="0"/>
  </r>
  <r>
    <n v="11328"/>
    <s v="JCL"/>
    <s v="Jboss"/>
    <n v="0.53201413154602051"/>
    <s v="http://data.europa.eu/esco/skill/b16bcbcb-1d3f-42b3-a6a5-b91348a72b70"/>
    <x v="1"/>
    <x v="0"/>
  </r>
  <r>
    <n v="11329"/>
    <s v="Test Plan"/>
    <s v="plan software testing"/>
    <n v="0.70841479301452637"/>
    <s v="http://data.europa.eu/esco/skill/5d74614d-32c8-4ca4-9818-6980e52424b1"/>
    <x v="3"/>
    <x v="0"/>
  </r>
  <r>
    <n v="11330"/>
    <s v="Risk Management"/>
    <s v="risk management"/>
    <n v="0.86481624841690063"/>
    <s v="http://data.europa.eu/esco/skill/6eff134b-e34f-4d6e-a6e8-5e47cf2228d0"/>
    <x v="2"/>
    <x v="0"/>
  </r>
  <r>
    <n v="11331"/>
    <s v="System Engineering Planning"/>
    <s v="plan engineering activities"/>
    <n v="0.62683737277984619"/>
    <s v="http://data.europa.eu/esco/skill/267b9417-9d05-4731-a877-bfb978fb50eb"/>
    <x v="0"/>
    <x v="0"/>
  </r>
  <r>
    <n v="11332"/>
    <s v="Cost Estimate"/>
    <s v="cost metrics"/>
    <n v="0.59488588571548462"/>
    <s v="http://data.europa.eu/esco/skill/99c45fa5-093a-4fb9-b682-4ca46e552e33"/>
    <x v="1"/>
    <x v="0"/>
  </r>
  <r>
    <n v="11333"/>
    <s v="Systems Engineering"/>
    <s v="systems theory"/>
    <n v="0.65105456113815308"/>
    <s v="http://data.europa.eu/esco/skill/cdd8b6b2-2fd9-453c-8d62-8a1dc6efcd49"/>
    <x v="0"/>
    <x v="0"/>
  </r>
  <r>
    <n v="11334"/>
    <s v="Systems Architecture"/>
    <s v="operating systems"/>
    <n v="0.65047991275787354"/>
    <s v="http://data.europa.eu/esco/skill/f9a6f35b-01a7-40c9-8b61-b6ee46f97272"/>
    <x v="0"/>
    <x v="0"/>
  </r>
  <r>
    <n v="11335"/>
    <s v="Systems Engineering"/>
    <s v="systems theory"/>
    <n v="0.65105456113815308"/>
    <s v="http://data.europa.eu/esco/skill/cdd8b6b2-2fd9-453c-8d62-8a1dc6efcd49"/>
    <x v="0"/>
    <x v="0"/>
  </r>
  <r>
    <n v="11336"/>
    <s v="Engineering Design"/>
    <s v="mechanical engineering"/>
    <n v="0.68816012144088745"/>
    <s v="http://data.europa.eu/esco/skill/9c071f1d-eac3-449d-b004-c14775b5a3b9"/>
    <x v="0"/>
    <x v="0"/>
  </r>
  <r>
    <n v="11337"/>
    <s v="Project Management"/>
    <s v="project management"/>
    <n v="0.88495856523513794"/>
    <s v="http://data.europa.eu/esco/skill/7111b95d-0ce3-441a-9d92-4c75d05c4388"/>
    <x v="2"/>
    <x v="0"/>
  </r>
  <r>
    <n v="11338"/>
    <s v="Client interaction"/>
    <s v="counsel clients"/>
    <n v="0.63493216037750244"/>
    <s v="http://data.europa.eu/esco/skill/ac6ff889-328b-46ea-a8ee-e196443b2447"/>
    <x v="0"/>
    <x v="0"/>
  </r>
  <r>
    <n v="11339"/>
    <s v="Systems Thinking"/>
    <s v="systems thinking"/>
    <n v="0.9136955738067627"/>
    <s v="http://data.europa.eu/esco/skill/0f9958d2-f700-4f62-b90b-a5873cb5ae4c"/>
    <x v="4"/>
    <x v="0"/>
  </r>
  <r>
    <n v="11340"/>
    <s v="Law"/>
    <s v="public law"/>
    <n v="0.70723700523376465"/>
    <s v="http://data.europa.eu/esco/skill/efb523d0-c998-440d-8639-cd14ba841c4c"/>
    <x v="3"/>
    <x v="0"/>
  </r>
  <r>
    <n v="11341"/>
    <s v="Economy"/>
    <s v="economics"/>
    <n v="0.75761812925338745"/>
    <s v="http://data.europa.eu/esco/skill/88af9294-b697-4687-ae19-aefbb6234dfa"/>
    <x v="3"/>
    <x v="0"/>
  </r>
  <r>
    <n v="11342"/>
    <s v="Taiwan Research"/>
    <s v="research remote sensing technologies"/>
    <n v="0.45701223611831671"/>
    <s v="http://data.europa.eu/esco/skill/95324ac5-69a5-419b-a877-720b1ee44236"/>
    <x v="5"/>
    <x v="1"/>
  </r>
  <r>
    <n v="11343"/>
    <s v="Society"/>
    <s v="sociology"/>
    <n v="0.64176666736602783"/>
    <s v="http://data.europa.eu/esco/skill/8881a9c2-bd07-4954-bf27-c1f8acca9af0"/>
    <x v="0"/>
    <x v="0"/>
  </r>
  <r>
    <n v="11344"/>
    <s v="Democracy"/>
    <s v="promote the principles of democracy and rule of law"/>
    <n v="0.51876711845397949"/>
    <s v="http://data.europa.eu/esco/skill/896a5e0c-7ac9-4e59-a9bf-17fdca6b1c37"/>
    <x v="1"/>
    <x v="0"/>
  </r>
  <r>
    <n v="11345"/>
    <s v="American Law"/>
    <s v="constitutional law"/>
    <n v="0.68107020854949951"/>
    <s v="http://data.europa.eu/esco/skill/cb885129-ec40-4b9c-8064-5900dbceeb4f"/>
    <x v="0"/>
    <x v="0"/>
  </r>
  <r>
    <n v="11346"/>
    <s v="Justice"/>
    <s v="restorative justice"/>
    <n v="0.68114334344863892"/>
    <s v="http://data.europa.eu/esco/skill/27d54d7c-68cd-4c04-9e05-538b01c6a80b"/>
    <x v="0"/>
    <x v="0"/>
  </r>
  <r>
    <n v="11347"/>
    <s v="Environmental Protection"/>
    <s v="implement environmental protection measures"/>
    <n v="0.68348473310470581"/>
    <s v="http://data.europa.eu/esco/skill/f6d7ba88-5234-4994-944d-843ca453c923"/>
    <x v="0"/>
    <x v="0"/>
  </r>
  <r>
    <n v="11348"/>
    <s v="Social Media"/>
    <s v="social media management"/>
    <n v="0.68581938743591309"/>
    <s v="http://data.europa.eu/esco/skill/5303169c-75d6-4751-9136-a4b88343388c"/>
    <x v="0"/>
    <x v="0"/>
  </r>
  <r>
    <n v="11349"/>
    <s v="Stakeholder Analysis"/>
    <s v="business analysis"/>
    <n v="0.62454313039779663"/>
    <s v="http://data.europa.eu/esco/skill/633a3637-2c6b-40ae-ac38-289eb2a62aa6"/>
    <x v="0"/>
    <x v="0"/>
  </r>
  <r>
    <n v="11350"/>
    <s v="Data Manipulation"/>
    <s v="process data"/>
    <n v="0.64562004804611206"/>
    <s v="http://data.europa.eu/esco/skill/f2d57f41-43b4-4f5b-8100-3df5c21eda50"/>
    <x v="0"/>
    <x v="0"/>
  </r>
  <r>
    <n v="11351"/>
    <s v="Data Access"/>
    <s v="Microsoft Access"/>
    <n v="0.73920148611068726"/>
    <s v="http://data.europa.eu/esco/skill/3d03c40c-1b83-4793-8902-2523f40af59e"/>
    <x v="3"/>
    <x v="0"/>
  </r>
  <r>
    <n v="11352"/>
    <s v="Data Warehouse Processing"/>
    <s v="data warehouse"/>
    <n v="0.70347398519515991"/>
    <s v="http://data.europa.eu/esco/skill/3ec2e4d6-7000-4905-bf1a-c5b1679416de"/>
    <x v="3"/>
    <x v="0"/>
  </r>
  <r>
    <n v="11353"/>
    <s v="Data Integration"/>
    <s v="Oracle Data Integrator"/>
    <n v="0.67292928695678711"/>
    <s v="http://data.europa.eu/esco/skill/3af687cb-8c7a-46ea-a730-32dbaed040c6"/>
    <x v="0"/>
    <x v="0"/>
  </r>
  <r>
    <n v="11354"/>
    <s v="Data Migration"/>
    <s v="migrate existing data"/>
    <n v="0.79960012435913086"/>
    <s v="http://data.europa.eu/esco/skill/020918ef-4b55-47c1-8430-ab7b8f6a7377"/>
    <x v="3"/>
    <x v="0"/>
  </r>
  <r>
    <n v="11355"/>
    <s v="Employee Onboarding"/>
    <s v="board aircraft passengers"/>
    <n v="0.60393482446670532"/>
    <s v="http://data.europa.eu/esco/skill/4c864bcd-d786-4d6c-ae17-aa0310c9f1a5"/>
    <x v="0"/>
    <x v="0"/>
  </r>
  <r>
    <n v="11356"/>
    <s v="Job Analysis"/>
    <s v="carry out job analysis"/>
    <n v="0.84275919198989868"/>
    <s v="http://data.europa.eu/esco/skill/0fbaceff-df05-4ef7-b735-188dc183b56b"/>
    <x v="2"/>
    <x v="0"/>
  </r>
  <r>
    <n v="11357"/>
    <s v="Recruitment"/>
    <s v="recruit personnel"/>
    <n v="0.77173733711242676"/>
    <s v="http://data.europa.eu/esco/skill/65715f7a-c791-416b-b88a-2933a1c81647"/>
    <x v="3"/>
    <x v="0"/>
  </r>
  <r>
    <n v="11358"/>
    <s v="interviewing"/>
    <s v="interview people"/>
    <n v="0.84774106740951538"/>
    <s v="http://data.europa.eu/esco/skill/66d47084-9437-48b2-819b-c4c8214ed650"/>
    <x v="2"/>
    <x v="0"/>
  </r>
  <r>
    <n v="11359"/>
    <s v="Talking about Depression"/>
    <s v="psychiatric disorders"/>
    <n v="0.42203781008720398"/>
    <s v="http://data.europa.eu/esco/skill/4b9b1bc5-a1a9-4172-a669-509f94a479dc"/>
    <x v="5"/>
    <x v="1"/>
  </r>
  <r>
    <n v="11360"/>
    <s v="Talking about Anxiety"/>
    <s v="deal with patients' anxiety"/>
    <n v="0.61945241689682007"/>
    <s v="http://data.europa.eu/esco/skill/6c77aeef-327e-440f-8510-74ce5a73bd8a"/>
    <x v="0"/>
    <x v="0"/>
  </r>
  <r>
    <n v="11361"/>
    <s v="Mental Health Awareness"/>
    <s v="promote mental health"/>
    <n v="0.64769983291625977"/>
    <s v="http://data.europa.eu/esco/skill/c634630b-210b-4da5-b0f3-894cc292d6e3"/>
    <x v="0"/>
    <x v="0"/>
  </r>
  <r>
    <n v="11362"/>
    <s v="Talking about Suicide"/>
    <s v="determine cause of death"/>
    <n v="0.40341311693191528"/>
    <s v="http://data.europa.eu/esco/skill/b4c100f7-b115-4886-b3ea-9469b9b6c477"/>
    <x v="5"/>
    <x v="1"/>
  </r>
  <r>
    <n v="11363"/>
    <s v="Reducing Stigma Around Mental Illness"/>
    <s v="promote mental health"/>
    <n v="0.5454145073890686"/>
    <s v="http://data.europa.eu/esco/skill/c634630b-210b-4da5-b0f3-894cc292d6e3"/>
    <x v="1"/>
    <x v="0"/>
  </r>
  <r>
    <n v="11364"/>
    <s v="Network Protocols"/>
    <s v="ICT communications protocols"/>
    <n v="0.63488626480102539"/>
    <s v="http://data.europa.eu/esco/skill/6e4f75b4-c60f-4623-a9ba-760c8245753b"/>
    <x v="0"/>
    <x v="0"/>
  </r>
  <r>
    <n v="11365"/>
    <s v="Ip Address"/>
    <s v="configure ICT system"/>
    <n v="0.43299248814582819"/>
    <s v="http://data.europa.eu/esco/skill/b3c8eada-b0a8-4b61-968b-b354fbfb6874"/>
    <x v="5"/>
    <x v="1"/>
  </r>
  <r>
    <n v="11366"/>
    <s v="Wireshark"/>
    <s v="Wireshark"/>
    <n v="1.00000011920929"/>
    <s v="http://data.europa.eu/esco/skill/8fa510d0-a8a6-4932-a361-00f8442cfe23"/>
    <x v="7"/>
    <x v="0"/>
  </r>
  <r>
    <n v="11367"/>
    <s v="Communications Protocol"/>
    <s v="ICT communications protocols"/>
    <n v="0.74146068096160889"/>
    <s v="http://data.europa.eu/esco/skill/6e4f75b4-c60f-4623-a9ba-760c8245753b"/>
    <x v="3"/>
    <x v="0"/>
  </r>
  <r>
    <n v="11368"/>
    <s v="eye conditions"/>
    <s v="eye protection regulations"/>
    <n v="0.56834673881530762"/>
    <s v="http://data.europa.eu/esco/skill/8fd5cc16-8d8a-4ae4-b557-9847207e9483"/>
    <x v="1"/>
    <x v="0"/>
  </r>
  <r>
    <n v="11369"/>
    <s v="Expanded Core Curriculum"/>
    <s v="develop curriculum"/>
    <n v="0.57957881689071655"/>
    <s v="http://data.europa.eu/esco/skill/7ee872de-db39-4ae3-8e19-75d1a2cdf697"/>
    <x v="1"/>
    <x v="0"/>
  </r>
  <r>
    <n v="11370"/>
    <s v="visual impairment"/>
    <s v="visual disability"/>
    <n v="0.86525464057922363"/>
    <s v="http://data.europa.eu/esco/skill/54a0974e-a8d1-4b2d-9dfa-e1da028a58e3"/>
    <x v="2"/>
    <x v="0"/>
  </r>
  <r>
    <n v="11371"/>
    <s v="curriculum differentiation strategies"/>
    <s v="apply teaching strategies"/>
    <n v="0.57218128442764282"/>
    <s v="http://data.europa.eu/esco/skill/59eb177a-2f30-4943-8b30-5f87dd51a80d"/>
    <x v="1"/>
    <x v="0"/>
  </r>
  <r>
    <n v="11372"/>
    <s v="Java"/>
    <s v="Java (computer programming)"/>
    <n v="0.86355137825012207"/>
    <s v="http://data.europa.eu/esco/skill/19a8293b-8e95-4de3-983f-77484079c389"/>
    <x v="2"/>
    <x v="0"/>
  </r>
  <r>
    <n v="11373"/>
    <s v="ArrayLists"/>
    <s v="ObjectStore"/>
    <n v="0.32929068803787231"/>
    <s v="http://data.europa.eu/esco/skill/4959697d-3a24-4f46-af0c-b752318e6c54"/>
    <x v="6"/>
    <x v="1"/>
  </r>
  <r>
    <n v="11374"/>
    <s v="2-D arrays"/>
    <s v="interpret 2D plans"/>
    <n v="0.42668646574020391"/>
    <s v="http://data.europa.eu/esco/skill/dfce2aba-783e-4e17-9c17-e74aca505ec2"/>
    <x v="5"/>
    <x v="1"/>
  </r>
  <r>
    <n v="11375"/>
    <s v="Computer Programming"/>
    <s v="computer programming"/>
    <n v="0.85697871446609497"/>
    <s v="http://data.europa.eu/esco/skill/21d2f96d-35f7-4e3f-9745-c533d2dd6e97"/>
    <x v="2"/>
    <x v="0"/>
  </r>
  <r>
    <n v="11376"/>
    <s v="APCS A"/>
    <s v="APL"/>
    <n v="0.57703638076782227"/>
    <s v="http://data.europa.eu/esco/skill/58d7a289-dafd-4363-833f-d1dc4140885e"/>
    <x v="1"/>
    <x v="0"/>
  </r>
  <r>
    <n v="11377"/>
    <s v="Loops"/>
    <s v="Solidity"/>
    <n v="0.43966147303581238"/>
    <s v="http://data.europa.eu/esco/skill/605399ce-4736-4b41-b41e-92ecf2139454"/>
    <x v="5"/>
    <x v="1"/>
  </r>
  <r>
    <n v="11378"/>
    <s v="Java"/>
    <s v="Java (computer programming)"/>
    <n v="0.86355137825012207"/>
    <s v="http://data.europa.eu/esco/skill/19a8293b-8e95-4de3-983f-77484079c389"/>
    <x v="2"/>
    <x v="0"/>
  </r>
  <r>
    <n v="11379"/>
    <s v="If Statements"/>
    <s v="use logic programming"/>
    <n v="0.42506393790245062"/>
    <s v="http://data.europa.eu/esco/skill/2c4e11ef-da18-4e19-816b-e6bc19e12424"/>
    <x v="5"/>
    <x v="1"/>
  </r>
  <r>
    <n v="11380"/>
    <s v="Teaching"/>
    <s v="teach in academic or vocational contexts"/>
    <n v="0.69495457410812378"/>
    <s v="http://data.europa.eu/esco/skill/4cd85845-f31c-4306-994d-e12d45114d83"/>
    <x v="0"/>
    <x v="0"/>
  </r>
  <r>
    <n v="11381"/>
    <s v="Computer Programming"/>
    <s v="computer programming"/>
    <n v="0.85697871446609497"/>
    <s v="http://data.europa.eu/esco/skill/21d2f96d-35f7-4e3f-9745-c533d2dd6e97"/>
    <x v="2"/>
    <x v="0"/>
  </r>
  <r>
    <n v="11382"/>
    <s v="Java"/>
    <s v="Java (computer programming)"/>
    <n v="0.86355137825012207"/>
    <s v="http://data.europa.eu/esco/skill/19a8293b-8e95-4de3-983f-77484079c389"/>
    <x v="2"/>
    <x v="0"/>
  </r>
  <r>
    <n v="11383"/>
    <s v="Arrays"/>
    <s v="algorithms"/>
    <n v="0.47807386517524719"/>
    <s v="http://data.europa.eu/esco/skill/54924a2c-daca-40d3-9716-4b38ceb04f38"/>
    <x v="5"/>
    <x v="1"/>
  </r>
  <r>
    <n v="11384"/>
    <s v="Computer Programming"/>
    <s v="computer programming"/>
    <n v="0.85697871446609497"/>
    <s v="http://data.europa.eu/esco/skill/21d2f96d-35f7-4e3f-9745-c533d2dd6e97"/>
    <x v="2"/>
    <x v="0"/>
  </r>
  <r>
    <n v="11385"/>
    <s v="APCS A"/>
    <s v="APL"/>
    <n v="0.57703638076782227"/>
    <s v="http://data.europa.eu/esco/skill/58d7a289-dafd-4363-833f-d1dc4140885e"/>
    <x v="1"/>
    <x v="0"/>
  </r>
  <r>
    <n v="11386"/>
    <s v="Classes"/>
    <s v="teach university class"/>
    <n v="0.53478193283081055"/>
    <s v="http://data.europa.eu/esco/skill/428ab44b-39ef-42d6-a93d-12f4efc4cb10"/>
    <x v="1"/>
    <x v="0"/>
  </r>
  <r>
    <n v="11387"/>
    <s v="Recursion"/>
    <s v="algorithms"/>
    <n v="0.46642041206359858"/>
    <s v="http://data.europa.eu/esco/skill/54924a2c-daca-40d3-9716-4b38ceb04f38"/>
    <x v="5"/>
    <x v="1"/>
  </r>
  <r>
    <n v="11388"/>
    <s v="Java"/>
    <s v="Java (computer programming)"/>
    <n v="0.86355137825012207"/>
    <s v="http://data.europa.eu/esco/skill/19a8293b-8e95-4de3-983f-77484079c389"/>
    <x v="2"/>
    <x v="0"/>
  </r>
  <r>
    <n v="11389"/>
    <s v="Inheritance"/>
    <s v="inheritance council practices"/>
    <n v="0.67216336727142334"/>
    <s v="http://data.europa.eu/esco/skill/245dc946-2c07-419f-a387-6a215305f8c1"/>
    <x v="0"/>
    <x v="0"/>
  </r>
  <r>
    <n v="11390"/>
    <s v="Computer Programming"/>
    <s v="computer programming"/>
    <n v="0.85697871446609497"/>
    <s v="http://data.europa.eu/esco/skill/21d2f96d-35f7-4e3f-9745-c533d2dd6e97"/>
    <x v="2"/>
    <x v="0"/>
  </r>
  <r>
    <n v="11391"/>
    <s v="APCS A"/>
    <s v="APL"/>
    <n v="0.57703638076782227"/>
    <s v="http://data.europa.eu/esco/skill/58d7a289-dafd-4363-833f-d1dc4140885e"/>
    <x v="1"/>
    <x v="0"/>
  </r>
  <r>
    <n v="11392"/>
    <s v="Objects"/>
    <s v="carry objects"/>
    <n v="0.50332200527191162"/>
    <s v="http://data.europa.eu/esco/skill/e994b08a-d1dc-419b-8271-23ae4c71bb8f"/>
    <x v="1"/>
    <x v="0"/>
  </r>
  <r>
    <n v="11393"/>
    <s v="Java"/>
    <s v="Java (computer programming)"/>
    <n v="0.86355137825012207"/>
    <s v="http://data.europa.eu/esco/skill/19a8293b-8e95-4de3-983f-77484079c389"/>
    <x v="2"/>
    <x v="0"/>
  </r>
  <r>
    <n v="11394"/>
    <s v="Teaching"/>
    <s v="teach in academic or vocational contexts"/>
    <n v="0.69495457410812378"/>
    <s v="http://data.europa.eu/esco/skill/4cd85845-f31c-4306-994d-e12d45114d83"/>
    <x v="0"/>
    <x v="0"/>
  </r>
  <r>
    <n v="11395"/>
    <s v="Computer Programming"/>
    <s v="computer programming"/>
    <n v="0.85697871446609497"/>
    <s v="http://data.europa.eu/esco/skill/21d2f96d-35f7-4e3f-9745-c533d2dd6e97"/>
    <x v="2"/>
    <x v="0"/>
  </r>
  <r>
    <n v="11396"/>
    <s v="APCS A"/>
    <s v="APL"/>
    <n v="0.57703638076782227"/>
    <s v="http://data.europa.eu/esco/skill/58d7a289-dafd-4363-833f-d1dc4140885e"/>
    <x v="1"/>
    <x v="0"/>
  </r>
  <r>
    <n v="11397"/>
    <s v="Teaching"/>
    <s v="teach in academic or vocational contexts"/>
    <n v="0.69495457410812378"/>
    <s v="http://data.europa.eu/esco/skill/4cd85845-f31c-4306-994d-e12d45114d83"/>
    <x v="0"/>
    <x v="0"/>
  </r>
  <r>
    <n v="11398"/>
    <s v="Online Learning"/>
    <s v="e-learning"/>
    <n v="0.56703758239746094"/>
    <s v="http://data.europa.eu/esco/skill/5f5e9350-1d13-4391-b9e1-07f6b2047fc5"/>
    <x v="1"/>
    <x v="0"/>
  </r>
  <r>
    <n v="11399"/>
    <s v="Evaluation"/>
    <s v="evaluation theory and model"/>
    <n v="0.66312021017074585"/>
    <s v="http://data.europa.eu/esco/skill/457c2e47-07e6-4073-827e-e1c21f3e5869"/>
    <x v="0"/>
    <x v="0"/>
  </r>
  <r>
    <n v="11400"/>
    <s v="Planning"/>
    <s v="plan "/>
    <n v="0.77493840456008911"/>
    <s v="http://data.europa.eu/esco/skill/e49f4158-9d4c-425d-bf32-dfe89b19840a"/>
    <x v="3"/>
    <x v="0"/>
  </r>
  <r>
    <n v="11401"/>
    <s v="Education"/>
    <s v="adult education"/>
    <n v="0.66405278444290161"/>
    <s v="http://data.europa.eu/esco/skill/60856bbb-e5db-4398-babb-300a24a7fe97"/>
    <x v="0"/>
    <x v="0"/>
  </r>
  <r>
    <n v="11402"/>
    <s v="Curriculum Development"/>
    <s v="develop curriculum"/>
    <n v="0.76416844129562378"/>
    <s v="http://data.europa.eu/esco/skill/7ee872de-db39-4ae3-8e19-75d1a2cdf697"/>
    <x v="3"/>
    <x v="0"/>
  </r>
  <r>
    <n v="11403"/>
    <s v="Pedagogy"/>
    <s v="pedagogy"/>
    <n v="0.9338950514793396"/>
    <s v="http://data.europa.eu/esco/skill/a117f32c-662b-4dd9-b739-1230dd04cb60"/>
    <x v="4"/>
    <x v="0"/>
  </r>
  <r>
    <n v="11404"/>
    <s v="Planning"/>
    <s v="plan "/>
    <n v="0.77493840456008911"/>
    <s v="http://data.europa.eu/esco/skill/e49f4158-9d4c-425d-bf32-dfe89b19840a"/>
    <x v="3"/>
    <x v="0"/>
  </r>
  <r>
    <n v="11405"/>
    <s v="Teaching"/>
    <s v="teach in academic or vocational contexts"/>
    <n v="0.69495457410812378"/>
    <s v="http://data.europa.eu/esco/skill/4cd85845-f31c-4306-994d-e12d45114d83"/>
    <x v="0"/>
    <x v="0"/>
  </r>
  <r>
    <n v="11406"/>
    <s v="Planning"/>
    <s v="plan "/>
    <n v="0.77493840456008911"/>
    <s v="http://data.europa.eu/esco/skill/e49f4158-9d4c-425d-bf32-dfe89b19840a"/>
    <x v="3"/>
    <x v="0"/>
  </r>
  <r>
    <n v="11407"/>
    <s v="Teaching Method"/>
    <s v="advise on teaching methods"/>
    <n v="0.78926765918731689"/>
    <s v="http://data.europa.eu/esco/skill/e2ab113a-3eae-4ef7-8d67-b989666a92b3"/>
    <x v="3"/>
    <x v="0"/>
  </r>
  <r>
    <n v="11408"/>
    <s v="Creativity"/>
    <s v="think creatively"/>
    <n v="0.63105523586273193"/>
    <s v="http://data.europa.eu/esco/skill/c624c6a3-b0ba-4a31-a296-0d433fe47e41"/>
    <x v="0"/>
    <x v="0"/>
  </r>
  <r>
    <n v="11409"/>
    <s v="Child Care"/>
    <s v="baby care"/>
    <n v="0.69822013378143311"/>
    <s v="http://data.europa.eu/esco/skill/2362e36f-04e1-44be-b278-ba18ede03d28"/>
    <x v="0"/>
    <x v="0"/>
  </r>
  <r>
    <n v="11410"/>
    <s v="Decision-Making"/>
    <s v="participatory decision-making"/>
    <n v="0.65573060512542725"/>
    <s v="http://data.europa.eu/esco/skill/59429f7f-8b95-4094-b1cf-97cbb556f03d"/>
    <x v="0"/>
    <x v="0"/>
  </r>
  <r>
    <n v="11411"/>
    <s v="Communication"/>
    <s v="communication"/>
    <n v="0.85882049798965454"/>
    <s v="http://data.europa.eu/esco/skill/15d76317-c71a-4fa2-aadc-2ecc34e627b7"/>
    <x v="2"/>
    <x v="0"/>
  </r>
  <r>
    <n v="11412"/>
    <s v="Planning &amp; Instruction"/>
    <s v="plan learning curriculum"/>
    <n v="0.70048564672470093"/>
    <s v="http://data.europa.eu/esco/skill/8193f6c6-80d5-4542-a316-2b783e3d8ad9"/>
    <x v="3"/>
    <x v="0"/>
  </r>
  <r>
    <n v="11413"/>
    <s v="Teaching"/>
    <s v="teach in academic or vocational contexts"/>
    <n v="0.69495457410812378"/>
    <s v="http://data.europa.eu/esco/skill/4cd85845-f31c-4306-994d-e12d45114d83"/>
    <x v="0"/>
    <x v="0"/>
  </r>
  <r>
    <n v="11414"/>
    <s v="Communication"/>
    <s v="communication"/>
    <n v="0.85882049798965454"/>
    <s v="http://data.europa.eu/esco/skill/15d76317-c71a-4fa2-aadc-2ecc34e627b7"/>
    <x v="2"/>
    <x v="0"/>
  </r>
  <r>
    <n v="11415"/>
    <s v="Web 2.0"/>
    <s v="WebCMS"/>
    <n v="0.4994867742061615"/>
    <s v="http://data.europa.eu/esco/skill/5c66ce3a-658d-43b1-9d8d-0f39be6c0f2e"/>
    <x v="5"/>
    <x v="1"/>
  </r>
  <r>
    <n v="11416"/>
    <s v="Collaboration"/>
    <s v="collaborate through digital technologies"/>
    <n v="0.68757200241088867"/>
    <s v="http://data.europa.eu/esco/skill/2b34a99f-9813-4c91-9509-b6b9b8c3132e"/>
    <x v="0"/>
    <x v="0"/>
  </r>
  <r>
    <n v="11417"/>
    <s v="teaching online"/>
    <s v="teach university class"/>
    <n v="0.59393483400344849"/>
    <s v="http://data.europa.eu/esco/skill/428ab44b-39ef-42d6-a93d-12f4efc4cb10"/>
    <x v="1"/>
    <x v="0"/>
  </r>
  <r>
    <n v="11418"/>
    <s v="Online Education"/>
    <s v="e-learning"/>
    <n v="0.64280664920806885"/>
    <s v="http://data.europa.eu/esco/skill/5f5e9350-1d13-4391-b9e1-07f6b2047fc5"/>
    <x v="0"/>
    <x v="0"/>
  </r>
  <r>
    <n v="11419"/>
    <s v="online teacher"/>
    <s v="e-learning"/>
    <n v="0.56688952445983887"/>
    <s v="http://data.europa.eu/esco/skill/5f5e9350-1d13-4391-b9e1-07f6b2047fc5"/>
    <x v="1"/>
    <x v="0"/>
  </r>
  <r>
    <n v="11420"/>
    <s v="web-based training"/>
    <s v="design web-based courses"/>
    <n v="0.67515408992767334"/>
    <s v="http://data.europa.eu/esco/skill/3d957fb2-b8f4-4b4c-b955-23299c761ad5"/>
    <x v="0"/>
    <x v="0"/>
  </r>
  <r>
    <n v="11421"/>
    <s v="Learning"/>
    <s v="advise on learning methods"/>
    <n v="0.64990359544754028"/>
    <s v="http://data.europa.eu/esco/skill/f78877d1-99f3-4649-addc-2d09c9183a1e"/>
    <x v="0"/>
    <x v="0"/>
  </r>
  <r>
    <n v="11422"/>
    <s v="Music"/>
    <s v="musical theory"/>
    <n v="0.66363871097564697"/>
    <s v="http://data.europa.eu/esco/skill/d11e4683-d2fe-45fd-bb1a-e995f7877851"/>
    <x v="0"/>
    <x v="0"/>
  </r>
  <r>
    <n v="11423"/>
    <s v="classroom management"/>
    <s v="perform classroom management"/>
    <n v="0.79211962223052979"/>
    <s v="http://data.europa.eu/esco/skill/cedd0710-62ae-4ff4-89ae-ac52375f86ec"/>
    <x v="3"/>
    <x v="0"/>
  </r>
  <r>
    <n v="11424"/>
    <s v="Curriculum Design"/>
    <s v="develop curriculum"/>
    <n v="0.66911399364471436"/>
    <s v="http://data.europa.eu/esco/skill/7ee872de-db39-4ae3-8e19-75d1a2cdf697"/>
    <x v="0"/>
    <x v="0"/>
  </r>
  <r>
    <n v="11425"/>
    <s v="Teaching"/>
    <s v="teach in academic or vocational contexts"/>
    <n v="0.69495457410812378"/>
    <s v="http://data.europa.eu/esco/skill/4cd85845-f31c-4306-994d-e12d45114d83"/>
    <x v="0"/>
    <x v="0"/>
  </r>
  <r>
    <n v="11426"/>
    <s v="Learning"/>
    <s v="advise on learning methods"/>
    <n v="0.64990359544754028"/>
    <s v="http://data.europa.eu/esco/skill/f78877d1-99f3-4649-addc-2d09c9183a1e"/>
    <x v="0"/>
    <x v="0"/>
  </r>
  <r>
    <n v="11427"/>
    <s v="mentor texts"/>
    <s v="Bible texts"/>
    <n v="0.63412678241729736"/>
    <s v="http://data.europa.eu/esco/skill/d8cde71e-6b3f-4c30-9b97-e4cdaaf32dee"/>
    <x v="0"/>
    <x v="0"/>
  </r>
  <r>
    <n v="11428"/>
    <s v="conferencing"/>
    <s v="communication"/>
    <n v="0.59360867738723755"/>
    <s v="http://data.europa.eu/esco/skill/15d76317-c71a-4fa2-aadc-2ecc34e627b7"/>
    <x v="1"/>
    <x v="0"/>
  </r>
  <r>
    <n v="11429"/>
    <s v="scaffolding lessons"/>
    <s v="scaffolding components"/>
    <n v="0.60915857553482056"/>
    <s v="http://data.europa.eu/esco/skill/3362724b-fe06-4c5d-89a4-76fe62b9268e"/>
    <x v="0"/>
    <x v="0"/>
  </r>
  <r>
    <n v="11430"/>
    <s v="teaching reluctant writers"/>
    <s v="teach writing"/>
    <n v="0.56333035230636597"/>
    <s v="http://data.europa.eu/esco/skill/1b957e3d-0017-42b0-9bfe-49a1cdd31de7"/>
    <x v="1"/>
    <x v="0"/>
  </r>
  <r>
    <n v="11431"/>
    <s v="Teaching Creative Writing"/>
    <s v="teach writing"/>
    <n v="0.71587294340133667"/>
    <s v="http://data.europa.eu/esco/skill/1b957e3d-0017-42b0-9bfe-49a1cdd31de7"/>
    <x v="3"/>
    <x v="0"/>
  </r>
  <r>
    <n v="11432"/>
    <s v="Teaching Reading and Writing"/>
    <s v="teach writing"/>
    <n v="0.77955758571624756"/>
    <s v="http://data.europa.eu/esco/skill/1b957e3d-0017-42b0-9bfe-49a1cdd31de7"/>
    <x v="3"/>
    <x v="0"/>
  </r>
  <r>
    <n v="11433"/>
    <s v="Teaching Personal Writing"/>
    <s v="teach writing"/>
    <n v="0.69332826137542725"/>
    <s v="http://data.europa.eu/esco/skill/1b957e3d-0017-42b0-9bfe-49a1cdd31de7"/>
    <x v="0"/>
    <x v="0"/>
  </r>
  <r>
    <n v="11434"/>
    <s v="Teaching Argument"/>
    <s v="demonstrate when teaching"/>
    <n v="0.52350121736526489"/>
    <s v="http://data.europa.eu/esco/skill/b32e593b-cc7f-4f38-bf50-e69431ec7ada"/>
    <x v="1"/>
    <x v="0"/>
  </r>
  <r>
    <n v="11435"/>
    <s v="Team Building"/>
    <s v="team building"/>
    <n v="0.91671818494796753"/>
    <s v="http://data.europa.eu/esco/skill/eab3bafa-eebb-47bf-85ce-e336c5019108"/>
    <x v="4"/>
    <x v="0"/>
  </r>
  <r>
    <n v="11436"/>
    <s v="Cultural Learning"/>
    <s v="study cultures"/>
    <n v="0.70226126909255981"/>
    <s v="http://data.europa.eu/esco/skill/56e30a60-0a87-4631-85ea-c69bc8bd0519"/>
    <x v="3"/>
    <x v="0"/>
  </r>
  <r>
    <n v="11437"/>
    <s v="Leadership"/>
    <s v="leadership principles"/>
    <n v="0.6321033239364624"/>
    <s v="http://data.europa.eu/esco/skill/d5145a9a-602e-40bf-b3e1-f04cf9c3ef86"/>
    <x v="0"/>
    <x v="0"/>
  </r>
  <r>
    <n v="11438"/>
    <s v="Organizational Culture"/>
    <s v="advise on organisational culture"/>
    <n v="0.76710081100463867"/>
    <s v="http://data.europa.eu/esco/skill/d2dc31f1-720c-4757-bc1b-9e563d264dcf"/>
    <x v="3"/>
    <x v="0"/>
  </r>
  <r>
    <n v="11439"/>
    <s v="Brainstorming"/>
    <s v="brainstorm ideas"/>
    <n v="0.6786378026008606"/>
    <s v="http://data.europa.eu/esco/skill/614c627b-2ec9-4a0d-811e-de14be4362f2"/>
    <x v="0"/>
    <x v="0"/>
  </r>
  <r>
    <n v="11440"/>
    <s v="Creativity"/>
    <s v="think creatively"/>
    <n v="0.63105523586273193"/>
    <s v="http://data.europa.eu/esco/skill/c624c6a3-b0ba-4a31-a296-0d433fe47e41"/>
    <x v="0"/>
    <x v="0"/>
  </r>
  <r>
    <n v="11441"/>
    <s v="Storytelling"/>
    <s v="summarise stories"/>
    <n v="0.58750557899475098"/>
    <s v="http://data.europa.eu/esco/skill/2c474763-2cdd-48d6-8e65-c0a60ad5cf9f"/>
    <x v="1"/>
    <x v="0"/>
  </r>
  <r>
    <n v="11442"/>
    <s v="team work"/>
    <s v="work in teams"/>
    <n v="0.70710313320159912"/>
    <s v="http://data.europa.eu/esco/skill/60c78287-22eb-4103-9c8c-28deaa460da0"/>
    <x v="3"/>
    <x v="0"/>
  </r>
  <r>
    <n v="11443"/>
    <s v="Communication In Small Groups"/>
    <s v="coordinate communication within a team"/>
    <n v="0.65532165765762329"/>
    <s v="http://data.europa.eu/esco/skill/cd85312f-0e0b-460b-addd-57d6df800595"/>
    <x v="0"/>
    <x v="0"/>
  </r>
  <r>
    <n v="11444"/>
    <s v="teamwork"/>
    <s v="team building"/>
    <n v="0.72702467441558838"/>
    <s v="http://data.europa.eu/esco/skill/eab3bafa-eebb-47bf-85ce-e336c5019108"/>
    <x v="3"/>
    <x v="0"/>
  </r>
  <r>
    <n v="11445"/>
    <s v="diversity"/>
    <s v="respect the diversity of cultural values and norms"/>
    <n v="0.52171087265014648"/>
    <s v="http://data.europa.eu/esco/skill/5ca953f7-541d-4f67-bc55-7721348366cf"/>
    <x v="1"/>
    <x v="0"/>
  </r>
  <r>
    <n v="11446"/>
    <s v="Communication"/>
    <s v="communication"/>
    <n v="0.85882049798965454"/>
    <s v="http://data.europa.eu/esco/skill/15d76317-c71a-4fa2-aadc-2ecc34e627b7"/>
    <x v="2"/>
    <x v="0"/>
  </r>
  <r>
    <n v="11447"/>
    <s v="Conflict Management"/>
    <s v="conflict management"/>
    <n v="0.93408733606338501"/>
    <s v="http://data.europa.eu/esco/skill/afd49651-9119-4327-91fc-844a6dda1254"/>
    <x v="4"/>
    <x v="0"/>
  </r>
  <r>
    <n v="11448"/>
    <s v="technology"/>
    <s v="computer technology"/>
    <n v="0.75764775276184082"/>
    <s v="http://data.europa.eu/esco/skill/ddc3119d-1d6e-4324-9125-a3380d299ac5"/>
    <x v="3"/>
    <x v="0"/>
  </r>
  <r>
    <n v="11449"/>
    <s v="Business Plan"/>
    <s v="develop business plans"/>
    <n v="0.80233162641525269"/>
    <s v="http://data.europa.eu/esco/skill/ead58f22-0af5-467c-ac1e-b750e4e1ac6a"/>
    <x v="2"/>
    <x v="0"/>
  </r>
  <r>
    <n v="11450"/>
    <s v="Business Model"/>
    <s v="business model"/>
    <n v="0.81261146068572998"/>
    <s v="http://data.europa.eu/esco/skill/3c1cbc5e-2220-4f45-bcc8-3d52c8c9cae0"/>
    <x v="2"/>
    <x v="0"/>
  </r>
  <r>
    <n v="11451"/>
    <s v="Innovation"/>
    <s v="innovation processes"/>
    <n v="0.79219681024551392"/>
    <s v="http://data.europa.eu/esco/skill/2fb8480e-de3c-462b-b169-e8bbb344da68"/>
    <x v="3"/>
    <x v="0"/>
  </r>
  <r>
    <n v="11452"/>
    <s v="Entrepreneurship"/>
    <s v="entrepreneurship"/>
    <n v="0.94210916757583618"/>
    <s v="http://data.europa.eu/esco/skill/658605f2-1c95-49f0-bd98-0af7b15ad0b0"/>
    <x v="4"/>
    <x v="0"/>
  </r>
  <r>
    <n v="11453"/>
    <s v="Domain Name System (DNS)"/>
    <s v="Drupal"/>
    <n v="0.3902927041053772"/>
    <s v="http://data.europa.eu/esco/skill/1de3942b-99d8-41e8-9ef0-fbc9e9f6307b"/>
    <x v="6"/>
    <x v="1"/>
  </r>
  <r>
    <n v="11454"/>
    <s v="Image Resolution"/>
    <s v="supervise video quality"/>
    <n v="0.37109136581420898"/>
    <s v="http://data.europa.eu/esco/skill/d1fa702c-9ea8-4a60-bb76-5ca07c32b68c"/>
    <x v="6"/>
    <x v="1"/>
  </r>
  <r>
    <n v="11455"/>
    <s v="Breach (Security Exploit)"/>
    <s v="develop code exploits"/>
    <n v="0.54883688688278198"/>
    <s v="http://data.europa.eu/esco/skill/af313ba1-a39e-49ac-99ec-94630fbe4f7f"/>
    <x v="1"/>
    <x v="0"/>
  </r>
  <r>
    <n v="11456"/>
    <s v="Packet Analyzer"/>
    <s v="analyse transmitted communications"/>
    <n v="0.59911364316940308"/>
    <s v="http://data.europa.eu/esco/skill/0c52f41b-4e95-4a3c-9d47-0c71e61cf82a"/>
    <x v="1"/>
    <x v="0"/>
  </r>
  <r>
    <n v="11457"/>
    <s v="Influence"/>
    <s v="influence legislators"/>
    <n v="0.71234232187271118"/>
    <s v="http://data.europa.eu/esco/skill/91fe9c5b-7c12-4835-ad9c-6cae970187fa"/>
    <x v="3"/>
    <x v="0"/>
  </r>
  <r>
    <n v="11458"/>
    <s v="Brevity"/>
    <s v="similitude"/>
    <n v="0.41787433624267578"/>
    <s v="http://data.europa.eu/esco/skill/5d46ca01-f2b4-4d0b-9232-6b8f012c223c"/>
    <x v="5"/>
    <x v="1"/>
  </r>
  <r>
    <n v="11459"/>
    <s v="Targeting your audience"/>
    <s v="meet expectations of target audience"/>
    <n v="0.78256559371948242"/>
    <s v="http://data.europa.eu/esco/skill/44b768da-1397-4ff8-b575-d71889a67b9d"/>
    <x v="3"/>
    <x v="0"/>
  </r>
  <r>
    <n v="11460"/>
    <s v="Clarity"/>
    <s v="Solidity"/>
    <n v="0.49214854836463928"/>
    <s v="http://data.europa.eu/esco/skill/605399ce-4736-4b41-b41e-92ecf2139454"/>
    <x v="5"/>
    <x v="1"/>
  </r>
  <r>
    <n v="11461"/>
    <s v="Business Writing"/>
    <s v="manage writing administration"/>
    <n v="0.61391109228134155"/>
    <s v="http://data.europa.eu/esco/skill/6e9a7927-db55-41ff-91aa-fc21ef3f654d"/>
    <x v="0"/>
    <x v="0"/>
  </r>
  <r>
    <n v="11462"/>
    <s v="Networking Setup"/>
    <s v="design computer network"/>
    <n v="0.55528879165649414"/>
    <s v="http://data.europa.eu/esco/skill/2164e860-7f20-48bc-b98c-5d9f8a561550"/>
    <x v="1"/>
    <x v="0"/>
  </r>
  <r>
    <n v="11463"/>
    <s v="Software Configuration"/>
    <s v="tools for software configuration management"/>
    <n v="0.64049023389816284"/>
    <s v="http://data.europa.eu/esco/skill/9d2e926f-53d9-41f5-98f3-19dfaa687f3f"/>
    <x v="0"/>
    <x v="0"/>
  </r>
  <r>
    <n v="11464"/>
    <s v="Technical Support"/>
    <s v="provide ICT support"/>
    <n v="0.63029807806015015"/>
    <s v="http://data.europa.eu/esco/skill/c2296e2e-5fef-4f24-a24f-e5b3792268be"/>
    <x v="0"/>
    <x v="0"/>
  </r>
  <r>
    <n v="11465"/>
    <s v="Troubleshooting"/>
    <s v="troubleshoot website"/>
    <n v="0.59762722253799438"/>
    <s v="http://data.europa.eu/esco/skill/e23e81f5-18db-49aa-ad9b-b3d0fdcad1d2"/>
    <x v="1"/>
    <x v="0"/>
  </r>
  <r>
    <n v="11466"/>
    <s v="Helpdesk Ticketing Systems"/>
    <s v="use ICT ticketing system"/>
    <n v="0.63508123159408569"/>
    <s v="http://data.europa.eu/esco/skill/6430eb0d-c6de-46b7-a7fc-3dd2e8e62a69"/>
    <x v="0"/>
    <x v="0"/>
  </r>
  <r>
    <n v="11467"/>
    <s v="Binary Code"/>
    <s v="Assembly (computer programming)"/>
    <n v="0.49797981977462769"/>
    <s v="http://data.europa.eu/esco/skill/47b9bbcf-356c-4782-83a4-7f5a1b2b51a3"/>
    <x v="5"/>
    <x v="1"/>
  </r>
  <r>
    <n v="11468"/>
    <s v="Customer Support"/>
    <s v="customer service"/>
    <n v="0.72465676069259644"/>
    <s v="http://data.europa.eu/esco/skill/15a33d76-4640-438d-ae64-fdc0c1d3eebc"/>
    <x v="3"/>
    <x v="0"/>
  </r>
  <r>
    <n v="11469"/>
    <s v="Linux"/>
    <s v="Kali Linux"/>
    <n v="0.66902732849121094"/>
    <s v="http://data.europa.eu/esco/skill/625b57ee-29d4-425b-bf99-9fd54dd021fe"/>
    <x v="0"/>
    <x v="0"/>
  </r>
  <r>
    <n v="11470"/>
    <s v="Troubleshooting"/>
    <s v="troubleshoot website"/>
    <n v="0.59762722253799438"/>
    <s v="http://data.europa.eu/esco/skill/e23e81f5-18db-49aa-ad9b-b3d0fdcad1d2"/>
    <x v="1"/>
    <x v="0"/>
  </r>
  <r>
    <n v="11471"/>
    <s v="Audio Production"/>
    <s v="audio post-production"/>
    <n v="0.78569453954696655"/>
    <s v="http://data.europa.eu/esco/skill/256df100-51cf-43b2-9a24-7277afa74707"/>
    <x v="3"/>
    <x v="0"/>
  </r>
  <r>
    <n v="11472"/>
    <s v="Audio Recording"/>
    <s v="record audio materials"/>
    <n v="0.77013295888900757"/>
    <s v="http://data.europa.eu/esco/skill/1adec82b-e32b-4acc-bd89-e7d61d387161"/>
    <x v="3"/>
    <x v="0"/>
  </r>
  <r>
    <n v="11473"/>
    <s v="Music"/>
    <s v="musical theory"/>
    <n v="0.66363871097564697"/>
    <s v="http://data.europa.eu/esco/skill/d11e4683-d2fe-45fd-bb1a-e995f7877851"/>
    <x v="0"/>
    <x v="0"/>
  </r>
  <r>
    <n v="11474"/>
    <s v="Sound Design"/>
    <s v="develop audio system designs"/>
    <n v="0.71568197011947632"/>
    <s v="http://data.europa.eu/esco/skill/b5d7adfd-b8ad-4f12-88fa-e2d161c0b296"/>
    <x v="3"/>
    <x v="0"/>
  </r>
  <r>
    <n v="11475"/>
    <s v="Audio Editing"/>
    <s v="audio editing software"/>
    <n v="0.83469319343566895"/>
    <s v="http://data.europa.eu/esco/skill/cae4c053-05d1-413d-8499-f37793aad56e"/>
    <x v="2"/>
    <x v="0"/>
  </r>
  <r>
    <n v="11476"/>
    <s v="R&amp;D Management"/>
    <s v="manage research and development projects"/>
    <n v="0.60451143980026245"/>
    <s v="http://data.europa.eu/esco/skill/d5dbc342-8e39-4998-8237-ebbe05a381ce"/>
    <x v="0"/>
    <x v="0"/>
  </r>
  <r>
    <n v="11477"/>
    <s v="Business Strategy"/>
    <s v="business strategy concepts"/>
    <n v="0.79992967844009399"/>
    <s v="http://data.europa.eu/esco/skill/bd698bbe-7003-4508-b422-46c2ff4d5e95"/>
    <x v="3"/>
    <x v="0"/>
  </r>
  <r>
    <n v="11478"/>
    <s v="Product Management"/>
    <s v="product data management"/>
    <n v="0.72890388965606689"/>
    <s v="http://data.europa.eu/esco/skill/e2d0daae-2aa1-40cc-99e2-b340b02f97d3"/>
    <x v="3"/>
    <x v="0"/>
  </r>
  <r>
    <n v="11479"/>
    <s v="Innovation Management"/>
    <s v="innovation processes"/>
    <n v="0.7600206732749939"/>
    <s v="http://data.europa.eu/esco/skill/2fb8480e-de3c-462b-b169-e8bbb344da68"/>
    <x v="3"/>
    <x v="0"/>
  </r>
  <r>
    <n v="11480"/>
    <s v="Strategic Management"/>
    <s v="implement strategic management"/>
    <n v="0.78005784749984741"/>
    <s v="http://data.europa.eu/esco/skill/953445c0-4770-4be0-91cf-270a64c0e297"/>
    <x v="3"/>
    <x v="0"/>
  </r>
  <r>
    <n v="11481"/>
    <s v="Health Equity"/>
    <s v="identify health objectives"/>
    <n v="0.58956873416900635"/>
    <s v="http://data.europa.eu/esco/skill/cf1e936b-9689-487e-96e2-1bbb254ac12e"/>
    <x v="1"/>
    <x v="0"/>
  </r>
  <r>
    <n v="11482"/>
    <s v="telehealth"/>
    <s v="telemarketing"/>
    <n v="0.69599670171737671"/>
    <s v="http://data.europa.eu/esco/skill/16132f2b-cf61-4c53-ae8d-9023a8bab90b"/>
    <x v="0"/>
    <x v="0"/>
  </r>
  <r>
    <n v="11483"/>
    <s v="Health Care"/>
    <s v="health care system"/>
    <n v="0.70642447471618652"/>
    <s v="http://data.europa.eu/esco/skill/9b63d92b-5a3a-46b0-b2ba-c98b39ea5aaf"/>
    <x v="3"/>
    <x v="0"/>
  </r>
  <r>
    <n v="11484"/>
    <s v="Cloud Native"/>
    <s v="cloud technologies"/>
    <n v="0.5833391547203064"/>
    <s v="http://data.europa.eu/esco/skill/bd14968e-e409-45af-b362-3495ed7b10e0"/>
    <x v="1"/>
    <x v="0"/>
  </r>
  <r>
    <n v="11485"/>
    <s v="Cloud Development"/>
    <s v="develop with cloud services"/>
    <n v="0.82927620410919189"/>
    <s v="http://data.europa.eu/esco/skill/6b643893-0a1f-4f6c-83a1-e7eef75849b9"/>
    <x v="2"/>
    <x v="0"/>
  </r>
  <r>
    <n v="11486"/>
    <s v="Microservices"/>
    <s v="develop with cloud services"/>
    <n v="0.49717095494270319"/>
    <s v="http://data.europa.eu/esco/skill/6b643893-0a1f-4f6c-83a1-e7eef75849b9"/>
    <x v="5"/>
    <x v="1"/>
  </r>
  <r>
    <n v="11487"/>
    <s v="Tencent Cloud"/>
    <s v="cloud technologies"/>
    <n v="0.52647477388381958"/>
    <s v="http://data.europa.eu/esco/skill/bd14968e-e409-45af-b362-3495ed7b10e0"/>
    <x v="1"/>
    <x v="0"/>
  </r>
  <r>
    <n v="11488"/>
    <s v="Cloud Computing"/>
    <s v="cloud technologies"/>
    <n v="0.75070804357528687"/>
    <s v="http://data.europa.eu/esco/skill/bd14968e-e409-45af-b362-3495ed7b10e0"/>
    <x v="3"/>
    <x v="0"/>
  </r>
  <r>
    <n v="11489"/>
    <s v="Tencent Cloud Products"/>
    <s v="cloud technologies"/>
    <n v="0.53289574384689331"/>
    <s v="http://data.europa.eu/esco/skill/bd14968e-e409-45af-b362-3495ed7b10e0"/>
    <x v="1"/>
    <x v="0"/>
  </r>
  <r>
    <n v="11490"/>
    <s v="Cloud Computing"/>
    <s v="cloud technologies"/>
    <n v="0.75070804357528687"/>
    <s v="http://data.europa.eu/esco/skill/bd14968e-e409-45af-b362-3495ed7b10e0"/>
    <x v="3"/>
    <x v="0"/>
  </r>
  <r>
    <n v="11491"/>
    <s v="basic cloud knowledge"/>
    <s v="cloud technologies"/>
    <n v="0.71153914928436279"/>
    <s v="http://data.europa.eu/esco/skill/bd14968e-e409-45af-b362-3495ed7b10e0"/>
    <x v="3"/>
    <x v="0"/>
  </r>
  <r>
    <n v="11492"/>
    <s v="Tencent Cloud"/>
    <s v="cloud technologies"/>
    <n v="0.52647477388381958"/>
    <s v="http://data.europa.eu/esco/skill/bd14968e-e409-45af-b362-3495ed7b10e0"/>
    <x v="1"/>
    <x v="0"/>
  </r>
  <r>
    <n v="11493"/>
    <s v="Cloud Computing"/>
    <s v="cloud technologies"/>
    <n v="0.75070804357528687"/>
    <s v="http://data.europa.eu/esco/skill/bd14968e-e409-45af-b362-3495ed7b10e0"/>
    <x v="3"/>
    <x v="0"/>
  </r>
  <r>
    <n v="11494"/>
    <s v="basic cloud knowledge"/>
    <s v="cloud technologies"/>
    <n v="0.71153914928436279"/>
    <s v="http://data.europa.eu/esco/skill/bd14968e-e409-45af-b362-3495ed7b10e0"/>
    <x v="3"/>
    <x v="0"/>
  </r>
  <r>
    <n v="11495"/>
    <s v="Cloud Native"/>
    <s v="cloud technologies"/>
    <n v="0.5833391547203064"/>
    <s v="http://data.europa.eu/esco/skill/bd14968e-e409-45af-b362-3495ed7b10e0"/>
    <x v="1"/>
    <x v="0"/>
  </r>
  <r>
    <n v="11496"/>
    <s v="Devops"/>
    <s v="DevOps"/>
    <n v="0.71008175611495972"/>
    <s v="http://data.europa.eu/esco/skill/f0de4973-0a70-4644-8fd4-3a97080476f4"/>
    <x v="3"/>
    <x v="0"/>
  </r>
  <r>
    <n v="11497"/>
    <s v="Microservices"/>
    <s v="develop with cloud services"/>
    <n v="0.49717095494270319"/>
    <s v="http://data.europa.eu/esco/skill/6b643893-0a1f-4f6c-83a1-e7eef75849b9"/>
    <x v="5"/>
    <x v="1"/>
  </r>
  <r>
    <n v="11498"/>
    <s v="Tencent Cloud"/>
    <s v="cloud technologies"/>
    <n v="0.52647477388381958"/>
    <s v="http://data.europa.eu/esco/skill/bd14968e-e409-45af-b362-3495ed7b10e0"/>
    <x v="1"/>
    <x v="0"/>
  </r>
  <r>
    <n v="11499"/>
    <s v="Cloud Computing"/>
    <s v="cloud technologies"/>
    <n v="0.75070804357528687"/>
    <s v="http://data.europa.eu/esco/skill/bd14968e-e409-45af-b362-3495ed7b10e0"/>
    <x v="3"/>
    <x v="0"/>
  </r>
  <r>
    <n v="11500"/>
    <s v="Cloud Ops"/>
    <s v="DevOps"/>
    <n v="0.6362769603729248"/>
    <s v="http://data.europa.eu/esco/skill/f0de4973-0a70-4644-8fd4-3a97080476f4"/>
    <x v="0"/>
    <x v="0"/>
  </r>
  <r>
    <n v="11501"/>
    <s v="SysOps"/>
    <s v="DevOps"/>
    <n v="0.71366733312606812"/>
    <s v="http://data.europa.eu/esco/skill/f0de4973-0a70-4644-8fd4-3a97080476f4"/>
    <x v="3"/>
    <x v="0"/>
  </r>
  <r>
    <n v="11502"/>
    <s v="Cloud Operations"/>
    <s v="cloud technologies"/>
    <n v="0.70314693450927734"/>
    <s v="http://data.europa.eu/esco/skill/bd14968e-e409-45af-b362-3495ed7b10e0"/>
    <x v="3"/>
    <x v="0"/>
  </r>
  <r>
    <n v="11503"/>
    <s v="Tencent Cloud"/>
    <s v="cloud technologies"/>
    <n v="0.52647477388381958"/>
    <s v="http://data.europa.eu/esco/skill/bd14968e-e409-45af-b362-3495ed7b10e0"/>
    <x v="1"/>
    <x v="0"/>
  </r>
  <r>
    <n v="11504"/>
    <s v="Cloud Computing"/>
    <s v="cloud technologies"/>
    <n v="0.75070804357528687"/>
    <s v="http://data.europa.eu/esco/skill/bd14968e-e409-45af-b362-3495ed7b10e0"/>
    <x v="3"/>
    <x v="0"/>
  </r>
  <r>
    <n v="11505"/>
    <s v="Forecasting"/>
    <s v="financial forecasting"/>
    <n v="0.7513541579246521"/>
    <s v="http://data.europa.eu/esco/skill/4b2db903-cd8e-48ce-97fb-a92db4def54e"/>
    <x v="3"/>
    <x v="0"/>
  </r>
  <r>
    <n v="11506"/>
    <s v="Machine Learning"/>
    <s v="machine learning"/>
    <n v="0.87365990877151489"/>
    <s v="http://data.europa.eu/esco/skill/3a2d5b45-56e4-4f5a-a55a-4a4a65afdc43"/>
    <x v="2"/>
    <x v="0"/>
  </r>
  <r>
    <n v="11507"/>
    <s v="Tensorflow"/>
    <s v="deep learning"/>
    <n v="0.50127583742141724"/>
    <s v="http://data.europa.eu/esco/skill/ecc4552a-92c5-4222-b18d-faf5ac841080"/>
    <x v="1"/>
    <x v="0"/>
  </r>
  <r>
    <n v="11508"/>
    <s v="Time Series"/>
    <s v="trendwatching"/>
    <n v="0.43876835703849792"/>
    <s v="http://data.europa.eu/esco/skill/f414dc08-35bd-4bc7-846d-88a3844d057c"/>
    <x v="5"/>
    <x v="1"/>
  </r>
  <r>
    <n v="11509"/>
    <s v="prediction"/>
    <s v="advise on betting"/>
    <n v="0.56524550914764404"/>
    <s v="http://data.europa.eu/esco/skill/e667717e-b119-4def-9a0b-a356e0420770"/>
    <x v="1"/>
    <x v="0"/>
  </r>
  <r>
    <n v="11510"/>
    <s v="History"/>
    <s v="history"/>
    <n v="0.85295802354812622"/>
    <s v="http://data.europa.eu/esco/skill/2b22f3b1-5de4-43f9-b6d1-b20f65871268"/>
    <x v="2"/>
    <x v="0"/>
  </r>
  <r>
    <n v="11511"/>
    <s v="counterterrorism"/>
    <s v="cyber security"/>
    <n v="0.60142719745635986"/>
    <s v="http://data.europa.eu/esco/skill/8088750d-8388-4170-a76f-48354c469c44"/>
    <x v="0"/>
    <x v="0"/>
  </r>
  <r>
    <n v="11512"/>
    <s v="International Law"/>
    <s v="international law"/>
    <n v="0.94988209009170532"/>
    <s v="http://data.europa.eu/esco/skill/a3aa300b-6636-40fc-abe7-4ab3808dd742"/>
    <x v="4"/>
    <x v="0"/>
  </r>
  <r>
    <n v="11513"/>
    <s v="Terrorism Studies"/>
    <s v="identify terrorism threats"/>
    <n v="0.58956605195999146"/>
    <s v="http://data.europa.eu/esco/skill/84295dbe-16b0-47e8-af9e-67ee1801673d"/>
    <x v="1"/>
    <x v="0"/>
  </r>
  <r>
    <n v="11514"/>
    <s v="Policy Analysis"/>
    <s v="policy analysis"/>
    <n v="0.89251333475112915"/>
    <s v="http://data.europa.eu/esco/skill/c5449667-9b40-4114-8d74-f51177669984"/>
    <x v="2"/>
    <x v="0"/>
  </r>
  <r>
    <n v="11515"/>
    <s v="Teaching"/>
    <s v="teach in academic or vocational contexts"/>
    <n v="0.69495457410812378"/>
    <s v="http://data.europa.eu/esco/skill/4cd85845-f31c-4306-994d-e12d45114d83"/>
    <x v="0"/>
    <x v="0"/>
  </r>
  <r>
    <n v="11516"/>
    <s v="English Language"/>
    <s v="English"/>
    <n v="0.78118526935577393"/>
    <s v="http://data.europa.eu/esco/skill/6d3edede-8951-4621-a835-e04323300fa0"/>
    <x v="3"/>
    <x v="0"/>
  </r>
  <r>
    <n v="11517"/>
    <s v="Lesson Plan"/>
    <s v="advise on lesson plans"/>
    <n v="0.66728925704956055"/>
    <s v="http://data.europa.eu/esco/skill/bd420d08-880b-43bc-a808-d46ad3115168"/>
    <x v="0"/>
    <x v="0"/>
  </r>
  <r>
    <n v="11518"/>
    <s v="Speech"/>
    <s v="speak dialect"/>
    <n v="0.65950781106948853"/>
    <s v="http://data.europa.eu/esco/skill/5b8cac19-0767-43a2-b36c-8091a2cee923"/>
    <x v="0"/>
    <x v="0"/>
  </r>
  <r>
    <n v="11519"/>
    <s v="Teaching"/>
    <s v="teach in academic or vocational contexts"/>
    <n v="0.69495457410812378"/>
    <s v="http://data.europa.eu/esco/skill/4cd85845-f31c-4306-994d-e12d45114d83"/>
    <x v="0"/>
    <x v="0"/>
  </r>
  <r>
    <n v="11520"/>
    <s v="English Language"/>
    <s v="English"/>
    <n v="0.78118526935577393"/>
    <s v="http://data.europa.eu/esco/skill/6d3edede-8951-4621-a835-e04323300fa0"/>
    <x v="3"/>
    <x v="0"/>
  </r>
  <r>
    <n v="11521"/>
    <s v="Lesson Plan"/>
    <s v="advise on lesson plans"/>
    <n v="0.66728925704956055"/>
    <s v="http://data.europa.eu/esco/skill/bd420d08-880b-43bc-a808-d46ad3115168"/>
    <x v="0"/>
    <x v="0"/>
  </r>
  <r>
    <n v="11522"/>
    <s v="Plan"/>
    <s v="plan "/>
    <n v="0.91531306505203247"/>
    <s v="http://data.europa.eu/esco/skill/e49f4158-9d4c-425d-bf32-dfe89b19840a"/>
    <x v="4"/>
    <x v="0"/>
  </r>
  <r>
    <n v="11523"/>
    <s v="Test Case"/>
    <s v="test package"/>
    <n v="0.58871543407440186"/>
    <s v="http://data.europa.eu/esco/skill/96aee526-5817-412d-88c9-29cc95e27c85"/>
    <x v="1"/>
    <x v="0"/>
  </r>
  <r>
    <n v="11524"/>
    <s v="Software Testing"/>
    <s v="perform software unit testing"/>
    <n v="0.69792169332504272"/>
    <s v="http://data.europa.eu/esco/skill/7961413f-61d0-4722-9cd9-20a050a29899"/>
    <x v="0"/>
    <x v="0"/>
  </r>
  <r>
    <n v="11525"/>
    <s v="Behavior-Driven Development"/>
    <s v="behavioural science"/>
    <n v="0.54242122173309326"/>
    <s v="http://data.europa.eu/esco/skill/269b8734-fa1d-4c6f-a843-523fa3bbae6e"/>
    <x v="1"/>
    <x v="0"/>
  </r>
  <r>
    <n v="11526"/>
    <s v="Automated Testing"/>
    <s v="develop automated software tests"/>
    <n v="0.79180788993835449"/>
    <s v="http://data.europa.eu/esco/skill/6a322874-e32f-4cd8-9683-badce67a7f73"/>
    <x v="3"/>
    <x v="0"/>
  </r>
  <r>
    <n v="11527"/>
    <s v="Test-Driven Development"/>
    <s v="develop automated software tests"/>
    <n v="0.58063089847564697"/>
    <s v="http://data.europa.eu/esco/skill/6a322874-e32f-4cd8-9683-badce67a7f73"/>
    <x v="1"/>
    <x v="0"/>
  </r>
  <r>
    <n v="11528"/>
    <s v="Code Refactoring"/>
    <s v="do cloud refactoring"/>
    <n v="0.5413970947265625"/>
    <s v="http://data.europa.eu/esco/skill/38716afc-a93b-44ab-96cc-2ecf67edcf32"/>
    <x v="1"/>
    <x v="0"/>
  </r>
  <r>
    <n v="11529"/>
    <s v="Test-Driven Development"/>
    <s v="develop automated software tests"/>
    <n v="0.58063089847564697"/>
    <s v="http://data.europa.eu/esco/skill/6a322874-e32f-4cd8-9683-badce67a7f73"/>
    <x v="1"/>
    <x v="0"/>
  </r>
  <r>
    <n v="11530"/>
    <s v="Python Programming"/>
    <s v="Python (computer programming)"/>
    <n v="0.93262785673141479"/>
    <s v="http://data.europa.eu/esco/skill/ccd0a1d9-afda-43d9-b901-96344886e14d"/>
    <x v="4"/>
    <x v="0"/>
  </r>
  <r>
    <n v="11531"/>
    <s v="Python Programming"/>
    <s v="Python (computer programming)"/>
    <n v="0.93262785673141479"/>
    <s v="http://data.europa.eu/esco/skill/ccd0a1d9-afda-43d9-b901-96344886e14d"/>
    <x v="4"/>
    <x v="0"/>
  </r>
  <r>
    <n v="11532"/>
    <s v="Exception Handling"/>
    <s v="handle incidents"/>
    <n v="0.4726983904838562"/>
    <s v="http://data.europa.eu/esco/skill/4fb7c7aa-9f19-4cc3-9e19-64ce564f22f5"/>
    <x v="5"/>
    <x v="1"/>
  </r>
  <r>
    <n v="11533"/>
    <s v="Continuous Delivery"/>
    <s v="handle delivered packages"/>
    <n v="0.6264835000038147"/>
    <s v="http://data.europa.eu/esco/skill/e1f2f22f-3248-4eb2-83a6-c6f7c4437c5c"/>
    <x v="0"/>
    <x v="0"/>
  </r>
  <r>
    <n v="11534"/>
    <s v="Code Refactoring"/>
    <s v="do cloud refactoring"/>
    <n v="0.5413970947265625"/>
    <s v="http://data.europa.eu/esco/skill/38716afc-a93b-44ab-96cc-2ecf67edcf32"/>
    <x v="1"/>
    <x v="0"/>
  </r>
  <r>
    <n v="11535"/>
    <s v="Test-Driven Development"/>
    <s v="develop automated software tests"/>
    <n v="0.58063089847564697"/>
    <s v="http://data.europa.eu/esco/skill/6a322874-e32f-4cd8-9683-badce67a7f73"/>
    <x v="1"/>
    <x v="0"/>
  </r>
  <r>
    <n v="11536"/>
    <s v="Data Clustering Algorithms"/>
    <s v="data mining methods"/>
    <n v="0.55813544988632202"/>
    <s v="http://data.europa.eu/esco/skill/9effa3d7-c0c4-4583-ad94-b496ba5e5f2c"/>
    <x v="1"/>
    <x v="0"/>
  </r>
  <r>
    <n v="11537"/>
    <s v="Text Mining"/>
    <s v="data mining"/>
    <n v="0.66848868131637573"/>
    <s v="http://data.europa.eu/esco/skill/25f0ea33-b4a2-4f31-b7b4-7d20e827b180"/>
    <x v="0"/>
    <x v="0"/>
  </r>
  <r>
    <n v="11538"/>
    <s v="Probabilistic Models"/>
    <s v="machine learning"/>
    <n v="0.51144474744796753"/>
    <s v="http://data.europa.eu/esco/skill/3a2d5b45-56e4-4f5a-a55a-4a4a65afdc43"/>
    <x v="1"/>
    <x v="0"/>
  </r>
  <r>
    <n v="11539"/>
    <s v="Sentiment Analysis"/>
    <s v="analyse the comments of select audiences"/>
    <n v="0.45207518339157099"/>
    <s v="http://data.europa.eu/esco/skill/fcbc6daf-8207-4f9e-aadb-5bbcb3f3ccc2"/>
    <x v="5"/>
    <x v="1"/>
  </r>
  <r>
    <n v="11540"/>
    <s v="Significance of text mining for marketing"/>
    <s v="evaluate marketing content"/>
    <n v="0.51847517490386963"/>
    <s v="http://data.europa.eu/esco/skill/3d96dc4c-d812-4015-b1f9-8307c086c595"/>
    <x v="1"/>
    <x v="0"/>
  </r>
  <r>
    <n v="11541"/>
    <s v="clustering"/>
    <s v="data mining"/>
    <n v="0.61926060914993286"/>
    <s v="http://data.europa.eu/esco/skill/25f0ea33-b4a2-4f31-b7b4-7d20e827b180"/>
    <x v="0"/>
    <x v="0"/>
  </r>
  <r>
    <n v="11542"/>
    <s v="Text mining techniques"/>
    <s v="data mining methods"/>
    <n v="0.67592376470565796"/>
    <s v="http://data.europa.eu/esco/skill/9effa3d7-c0c4-4583-ad94-b496ba5e5f2c"/>
    <x v="0"/>
    <x v="0"/>
  </r>
  <r>
    <n v="11543"/>
    <s v="Customer feedback analysis"/>
    <s v="measure customer feedback"/>
    <n v="0.81036663055419922"/>
    <s v="http://data.europa.eu/esco/skill/89ba58e8-a67e-4d2b-ad42-6acab25c241b"/>
    <x v="2"/>
    <x v="0"/>
  </r>
  <r>
    <n v="11544"/>
    <s v="Sentiment Analysis"/>
    <s v="analyse the comments of select audiences"/>
    <n v="0.45207518339157099"/>
    <s v="http://data.europa.eu/esco/skill/fcbc6daf-8207-4f9e-aadb-5bbcb3f3ccc2"/>
    <x v="5"/>
    <x v="1"/>
  </r>
  <r>
    <n v="11545"/>
    <s v="Information Retrieval (IR)"/>
    <s v="information categorisation"/>
    <n v="0.50434905290603638"/>
    <s v="http://data.europa.eu/esco/skill/93aaf65c-5aad-4e6f-a7ba-ce9bf7c0e6e6"/>
    <x v="1"/>
    <x v="0"/>
  </r>
  <r>
    <n v="11546"/>
    <s v="Document Retrieval"/>
    <s v="document management"/>
    <n v="0.5308346152305603"/>
    <s v="http://data.europa.eu/esco/skill/ea1bf5e5-e7f0-4d2c-a415-1c39c00512b1"/>
    <x v="1"/>
    <x v="0"/>
  </r>
  <r>
    <n v="11547"/>
    <s v="Machine Learning"/>
    <s v="machine learning"/>
    <n v="0.87365990877151489"/>
    <s v="http://data.europa.eu/esco/skill/3a2d5b45-56e4-4f5a-a55a-4a4a65afdc43"/>
    <x v="2"/>
    <x v="0"/>
  </r>
  <r>
    <n v="11548"/>
    <s v="Recommender Systems"/>
    <s v="build recommender systems"/>
    <n v="0.60464370250701904"/>
    <s v="http://data.europa.eu/esco/skill/505e4ef3-7ce4-437d-b7b4-5c608f71c258"/>
    <x v="0"/>
    <x v="0"/>
  </r>
  <r>
    <n v="11549"/>
    <s v="Corporate Social Responsibility"/>
    <s v="corporate social responsibility"/>
    <n v="0.91864794492721558"/>
    <s v="http://data.europa.eu/esco/skill/66db424f-2abe-420d-8e5b-186607266b61"/>
    <x v="4"/>
    <x v="0"/>
  </r>
  <r>
    <n v="11550"/>
    <s v="Business Transformation"/>
    <s v="business analysis"/>
    <n v="0.5671650767326355"/>
    <s v="http://data.europa.eu/esco/skill/633a3637-2c6b-40ae-ac38-289eb2a62aa6"/>
    <x v="1"/>
    <x v="0"/>
  </r>
  <r>
    <n v="11551"/>
    <s v="Corporate Governance"/>
    <s v="implement corporate governance"/>
    <n v="0.75998061895370483"/>
    <s v="http://data.europa.eu/esco/skill/f2c63b7a-ed6c-4890-9f8c-7685d172624c"/>
    <x v="3"/>
    <x v="0"/>
  </r>
  <r>
    <n v="11552"/>
    <s v="Innovation"/>
    <s v="innovation processes"/>
    <n v="0.79219681024551392"/>
    <s v="http://data.europa.eu/esco/skill/2fb8480e-de3c-462b-b169-e8bbb344da68"/>
    <x v="3"/>
    <x v="0"/>
  </r>
  <r>
    <n v="11553"/>
    <s v="Leadership"/>
    <s v="leadership principles"/>
    <n v="0.6321033239364624"/>
    <s v="http://data.europa.eu/esco/skill/d5145a9a-602e-40bf-b3e1-f04cf9c3ef86"/>
    <x v="0"/>
    <x v="0"/>
  </r>
  <r>
    <n v="11554"/>
    <s v="Music"/>
    <s v="musical theory"/>
    <n v="0.66363871097564697"/>
    <s v="http://data.europa.eu/esco/skill/d11e4683-d2fe-45fd-bb1a-e995f7877851"/>
    <x v="0"/>
    <x v="0"/>
  </r>
  <r>
    <n v="11555"/>
    <s v="Chord"/>
    <s v="Cisco"/>
    <n v="0.44044035673141479"/>
    <s v="http://data.europa.eu/esco/skill/709ef32a-7435-48e2-8fa2-16e389ecab8a"/>
    <x v="5"/>
    <x v="1"/>
  </r>
  <r>
    <n v="11556"/>
    <s v="Jazz"/>
    <s v="musical instruments"/>
    <n v="0.48067682981491089"/>
    <s v="http://data.europa.eu/esco/skill/29d4aaba-99f9-4733-bd74-ad558f2ae3a7"/>
    <x v="5"/>
    <x v="1"/>
  </r>
  <r>
    <n v="11557"/>
    <s v="Jazz Improvisation"/>
    <s v="perform improvisation"/>
    <n v="0.59838008880615234"/>
    <s v="http://data.europa.eu/esco/skill/4327690a-e639-4b58-98b5-d078d6b90b07"/>
    <x v="1"/>
    <x v="0"/>
  </r>
  <r>
    <n v="11558"/>
    <s v="Go-to-market Strategy"/>
    <s v="advise on market strategies"/>
    <n v="0.68774169683456421"/>
    <s v="http://data.europa.eu/esco/skill/34d6ed30-5d35-44b9-9498-fd15badb5f28"/>
    <x v="0"/>
    <x v="0"/>
  </r>
  <r>
    <n v="11559"/>
    <s v="Product/Market Fit"/>
    <s v="identify target markets for designs"/>
    <n v="0.58884692192077637"/>
    <s v="http://data.europa.eu/esco/skill/1e2d6f43-ef9e-40ff-8e24-bd384a22f191"/>
    <x v="1"/>
    <x v="0"/>
  </r>
  <r>
    <n v="11560"/>
    <s v="Tech Leadership"/>
    <s v="lead technology development of an organisation"/>
    <n v="0.62095624208450317"/>
    <s v="http://data.europa.eu/esco/skill/b91535d7-1265-455d-a565-901e2eafa883"/>
    <x v="0"/>
    <x v="0"/>
  </r>
  <r>
    <n v="11561"/>
    <s v="B2B Sales"/>
    <s v="sell products"/>
    <n v="0.6315651535987854"/>
    <s v="http://data.europa.eu/esco/skill/29a50780-f81b-429c-b410-7f23a492e19d"/>
    <x v="0"/>
    <x v="0"/>
  </r>
  <r>
    <n v="11562"/>
    <s v="Product Management"/>
    <s v="product data management"/>
    <n v="0.72890388965606689"/>
    <s v="http://data.europa.eu/esco/skill/e2d0daae-2aa1-40cc-99e2-b340b02f97d3"/>
    <x v="3"/>
    <x v="0"/>
  </r>
  <r>
    <n v="11563"/>
    <s v="Setting up of the necessary minimisation problem"/>
    <s v="minimise environmental impact on the surrounding area"/>
    <n v="0.44380953907966608"/>
    <s v="http://data.europa.eu/esco/skill/44493977-83c4-49e0-88b2-28435da57cd0"/>
    <x v="5"/>
    <x v="1"/>
  </r>
  <r>
    <n v="11564"/>
    <s v="Understating the link between economics and the empirical exercise"/>
    <s v="teach economic principles"/>
    <n v="0.54983031749725342"/>
    <s v="http://data.europa.eu/esco/skill/eb44d926-143f-4921-8150-4e537434b904"/>
    <x v="1"/>
    <x v="0"/>
  </r>
  <r>
    <n v="11565"/>
    <s v="Management of data and estimation of linear models using R"/>
    <s v="manage research data"/>
    <n v="0.43011856079101563"/>
    <s v="http://data.europa.eu/esco/skill/08b04e53-ed25-41a2-9f90-0b9cd939ba3d"/>
    <x v="5"/>
    <x v="1"/>
  </r>
  <r>
    <n v="11566"/>
    <s v="Management of the different types of data"/>
    <s v="manage data"/>
    <n v="0.73019027709960938"/>
    <s v="http://data.europa.eu/esco/skill/9ff9db9d-d14b-426e-83f3-e7449af6c79f"/>
    <x v="3"/>
    <x v="0"/>
  </r>
  <r>
    <n v="11567"/>
    <s v="Derivation of OLS parameters"/>
    <s v="model optical systems"/>
    <n v="0.28653991222381592"/>
    <s v="http://data.europa.eu/esco/skill/b9a57803-7f3d-42a7-a652-03c96de1d42f"/>
    <x v="8"/>
    <x v="1"/>
  </r>
  <r>
    <n v="11568"/>
    <s v="Leadership"/>
    <s v="leadership principles"/>
    <n v="0.6321033239364624"/>
    <s v="http://data.europa.eu/esco/skill/d5145a9a-602e-40bf-b3e1-f04cf9c3ef86"/>
    <x v="0"/>
    <x v="0"/>
  </r>
  <r>
    <n v="11569"/>
    <s v="conversation"/>
    <s v="communication"/>
    <n v="0.66209316253662109"/>
    <s v="http://data.europa.eu/esco/skill/15d76317-c71a-4fa2-aadc-2ecc34e627b7"/>
    <x v="0"/>
    <x v="0"/>
  </r>
  <r>
    <n v="11570"/>
    <s v="Creative Leadership"/>
    <s v="lead others"/>
    <n v="0.52931153774261475"/>
    <s v="http://data.europa.eu/esco/skill/75d8e5d9-bef3-418b-9011-01bff9f27207"/>
    <x v="1"/>
    <x v="0"/>
  </r>
  <r>
    <n v="11571"/>
    <s v="Fundraising"/>
    <s v="perform fundraising activities"/>
    <n v="0.7292931079864502"/>
    <s v="http://data.europa.eu/esco/skill/526a0eaa-2bee-4e80-989f-cb36f9fbee47"/>
    <x v="3"/>
    <x v="0"/>
  </r>
  <r>
    <n v="11572"/>
    <s v="Management"/>
    <s v="personnel management"/>
    <n v="0.74802309274673462"/>
    <s v="http://data.europa.eu/esco/skill/88b406d0-72e2-4087-be19-d5992d259473"/>
    <x v="3"/>
    <x v="0"/>
  </r>
  <r>
    <n v="11573"/>
    <s v="Marketing"/>
    <s v="marketing management"/>
    <n v="0.70300805568695068"/>
    <s v="http://data.europa.eu/esco/skill/5bbaa0e6-0fd7-4df2-9db7-34f78b40dc34"/>
    <x v="3"/>
    <x v="0"/>
  </r>
  <r>
    <n v="11574"/>
    <s v="Planning"/>
    <s v="plan "/>
    <n v="0.77493840456008911"/>
    <s v="http://data.europa.eu/esco/skill/e49f4158-9d4c-425d-bf32-dfe89b19840a"/>
    <x v="3"/>
    <x v="0"/>
  </r>
  <r>
    <n v="11575"/>
    <s v="Data Science"/>
    <s v="computer science"/>
    <n v="0.62432819604873657"/>
    <s v="http://data.europa.eu/esco/skill/7b5cce4d-c7fe-4119-b48f-70aa05391787"/>
    <x v="0"/>
    <x v="0"/>
  </r>
  <r>
    <n v="11576"/>
    <s v="Database (DBMS)"/>
    <s v="database management systems"/>
    <n v="0.72944283485412598"/>
    <s v="http://data.europa.eu/esco/skill/ab1e97ed-2319-4293-a8b7-072d2648822f"/>
    <x v="3"/>
    <x v="0"/>
  </r>
  <r>
    <n v="11577"/>
    <s v="Data Analysis"/>
    <s v="perform data analysis"/>
    <n v="0.70189332962036133"/>
    <s v="http://data.europa.eu/esco/skill/2b92a5b2-6758-4ee3-9fb4-b6387a55cc8f"/>
    <x v="3"/>
    <x v="0"/>
  </r>
  <r>
    <n v="11578"/>
    <s v="Health Informatics"/>
    <s v="health informatics"/>
    <n v="0.82134616374969482"/>
    <s v="http://data.europa.eu/esco/skill/fb82ae25-b59f-43fd-aacf-a8308afbe85e"/>
    <x v="2"/>
    <x v="0"/>
  </r>
  <r>
    <n v="11579"/>
    <s v="data querying"/>
    <s v="gather data"/>
    <n v="0.58789342641830444"/>
    <s v="http://data.europa.eu/esco/skill/0d6714c6-720e-4985-9791-5ab85d28da79"/>
    <x v="1"/>
    <x v="0"/>
  </r>
  <r>
    <n v="11580"/>
    <s v="Estimation of model for time series with R"/>
    <s v="estimate value of clocks"/>
    <n v="0.40219274163246149"/>
    <s v="http://data.europa.eu/esco/skill/26364a45-13d1-4f89-9600-2dfbec6da09d"/>
    <x v="5"/>
    <x v="1"/>
  </r>
  <r>
    <n v="11581"/>
    <s v="Estimation of models for probability with R"/>
    <s v="calculate probabilities"/>
    <n v="0.41581976413726812"/>
    <s v="http://data.europa.eu/esco/skill/1dabb413-18e8-48ed-a963-44978e67ad32"/>
    <x v="5"/>
    <x v="1"/>
  </r>
  <r>
    <n v="11582"/>
    <s v="Estimation of models where endogeneity is present with R"/>
    <s v="model based system engineering"/>
    <n v="0.22892521321773529"/>
    <s v="http://data.europa.eu/esco/skill/25df422a-bf0a-4f76-8631-d0be91cb8751"/>
    <x v="8"/>
    <x v="1"/>
  </r>
  <r>
    <n v="11583"/>
    <s v="Estimation of models for panel data with R"/>
    <s v="repair door panels"/>
    <n v="0.35827928781509399"/>
    <s v="http://data.europa.eu/esco/skill/526cfdc3-970e-40c5-b54c-bbd9b6445dcc"/>
    <x v="6"/>
    <x v="1"/>
  </r>
  <r>
    <n v="11584"/>
    <s v="Estimation of models for volatility with R"/>
    <s v="R"/>
    <n v="0.26233986020088201"/>
    <s v="http://data.europa.eu/esco/skill/51586df8-1c46-4b47-8583-773cb63bf00b"/>
    <x v="8"/>
    <x v="1"/>
  </r>
  <r>
    <n v="11585"/>
    <s v="integrity"/>
    <s v="securities"/>
    <n v="0.48849877715110779"/>
    <s v="http://data.europa.eu/esco/skill/749ce4c2-4dfd-461a-a8f3-0f6914814d3e"/>
    <x v="5"/>
    <x v="1"/>
  </r>
  <r>
    <n v="11586"/>
    <s v="Moral reasoning"/>
    <s v="morality"/>
    <n v="0.62275904417037964"/>
    <s v="http://data.europa.eu/esco/skill/7cf2762d-32e1-4b21-8ef8-574e40310c18"/>
    <x v="0"/>
    <x v="0"/>
  </r>
  <r>
    <n v="11587"/>
    <s v="Self-Management"/>
    <s v="provide self management support"/>
    <n v="0.65471100807189941"/>
    <s v="http://data.europa.eu/esco/skill/624d9fff-370d-4001-9481-9c86129fd84f"/>
    <x v="0"/>
    <x v="0"/>
  </r>
  <r>
    <n v="11588"/>
    <s v="Ethical Leadership"/>
    <s v="leadership principles"/>
    <n v="0.57474958896636963"/>
    <s v="http://data.europa.eu/esco/skill/d5145a9a-602e-40bf-b3e1-f04cf9c3ef86"/>
    <x v="1"/>
    <x v="0"/>
  </r>
  <r>
    <n v="11589"/>
    <s v="Understand how climate change risk exposure affects corporate decisions and value"/>
    <s v="climate change impact"/>
    <n v="0.49682861566543579"/>
    <s v="http://data.europa.eu/esco/skill/1565b401-1754-4b07-8f1a-eb5869e64d95"/>
    <x v="5"/>
    <x v="1"/>
  </r>
  <r>
    <n v="11590"/>
    <s v="Map the financial risks and opportunities of climate change"/>
    <s v="climate change impact"/>
    <n v="0.57905495166778564"/>
    <s v="http://data.europa.eu/esco/skill/1565b401-1754-4b07-8f1a-eb5869e64d95"/>
    <x v="1"/>
    <x v="0"/>
  </r>
  <r>
    <n v="11591"/>
    <s v="Understand the instruments investment funds and solutions to finance clean technologies and clean energy"/>
    <s v="sustainable finance"/>
    <n v="0.52830475568771362"/>
    <s v="http://data.europa.eu/esco/skill/203083ca-b051-4c28-8986-fc8731bacee5"/>
    <x v="1"/>
    <x v="0"/>
  </r>
  <r>
    <n v="11592"/>
    <s v="Assess how climate change impacts financial intermediaries and systemic risks"/>
    <s v="climate change impact"/>
    <n v="0.55289125442504883"/>
    <s v="http://data.europa.eu/esco/skill/1565b401-1754-4b07-8f1a-eb5869e64d95"/>
    <x v="1"/>
    <x v="0"/>
  </r>
  <r>
    <n v="11593"/>
    <s v="Pedagogy"/>
    <s v="pedagogy"/>
    <n v="0.9338950514793396"/>
    <s v="http://data.europa.eu/esco/skill/a117f32c-662b-4dd9-b739-1230dd04cb60"/>
    <x v="4"/>
    <x v="0"/>
  </r>
  <r>
    <n v="11594"/>
    <s v="Online Learning Community"/>
    <s v="study community as a target community"/>
    <n v="0.5603979229927063"/>
    <s v="http://data.europa.eu/esco/skill/6a583f89-12f3-4a6e-91c6-4ff61142cce1"/>
    <x v="1"/>
    <x v="0"/>
  </r>
  <r>
    <n v="11595"/>
    <s v="Teaching"/>
    <s v="teach in academic or vocational contexts"/>
    <n v="0.69495457410812378"/>
    <s v="http://data.europa.eu/esco/skill/4cd85845-f31c-4306-994d-e12d45114d83"/>
    <x v="0"/>
    <x v="0"/>
  </r>
  <r>
    <n v="11596"/>
    <s v="Learning"/>
    <s v="advise on learning methods"/>
    <n v="0.64990359544754028"/>
    <s v="http://data.europa.eu/esco/skill/f78877d1-99f3-4649-addc-2d09c9183a1e"/>
    <x v="0"/>
    <x v="0"/>
  </r>
  <r>
    <n v="11597"/>
    <s v="Instructional Design"/>
    <s v="instructional design models"/>
    <n v="0.80913823843002319"/>
    <s v="http://data.europa.eu/esco/skill/e3145bd7-7f35-44ec-a5dc-4417c5c9ab9a"/>
    <x v="2"/>
    <x v="0"/>
  </r>
  <r>
    <n v="11598"/>
    <s v="Cascading Style Sheets (CSS)"/>
    <s v="CSS"/>
    <n v="0.59806263446807861"/>
    <s v="http://data.europa.eu/esco/skill/e5d1f825-60ed-4bdd-872a-e748c387f777"/>
    <x v="1"/>
    <x v="0"/>
  </r>
  <r>
    <n v="11599"/>
    <s v="HTML"/>
    <s v="CSS"/>
    <n v="0.65401196479797363"/>
    <s v="http://data.europa.eu/esco/skill/e5d1f825-60ed-4bdd-872a-e748c387f777"/>
    <x v="0"/>
    <x v="0"/>
  </r>
  <r>
    <n v="11600"/>
    <s v="Production environments"/>
    <s v="manage production systems"/>
    <n v="0.6624605655670166"/>
    <s v="http://data.europa.eu/esco/skill/b3a75400-103f-42c7-b742-be11d161d05b"/>
    <x v="0"/>
    <x v="0"/>
  </r>
  <r>
    <n v="11601"/>
    <s v="JavaScript"/>
    <s v="JavaScript"/>
    <n v="1.00000011920929"/>
    <s v="http://data.europa.eu/esco/skill/3cd569a2-4f88-4c1e-9995-8dce8c5e51a7"/>
    <x v="7"/>
    <x v="0"/>
  </r>
  <r>
    <n v="11602"/>
    <s v="Django (Web Framework)"/>
    <s v="WebCMS"/>
    <n v="0.38680183887481689"/>
    <s v="http://data.europa.eu/esco/skill/5c66ce3a-658d-43b1-9d8d-0f39be6c0f2e"/>
    <x v="6"/>
    <x v="1"/>
  </r>
  <r>
    <n v="11603"/>
    <s v="Build an investment factor model using regression methodology."/>
    <s v="investment analysis"/>
    <n v="0.47977274656295782"/>
    <s v="http://data.europa.eu/esco/skill/bf12b461-1c53-4d81-a395-8ba77f7483c4"/>
    <x v="5"/>
    <x v="1"/>
  </r>
  <r>
    <n v="11604"/>
    <s v="Explain the portfolio performance."/>
    <s v="develop investment portfolio"/>
    <n v="0.561393141746521"/>
    <s v="http://data.europa.eu/esco/skill/452c4c68-50d7-42ed-8c4e-b437446637d0"/>
    <x v="1"/>
    <x v="0"/>
  </r>
  <r>
    <n v="11605"/>
    <s v="Employ optimization algorithm using R standard library."/>
    <s v="implement efficiency plans for logistics operations"/>
    <n v="0.37827721238136292"/>
    <s v="http://data.europa.eu/esco/skill/c0b74374-39ff-43cf-a0a9-6220c7ec5097"/>
    <x v="6"/>
    <x v="1"/>
  </r>
  <r>
    <n v="11606"/>
    <s v="Understand how to minimize marketing waste"/>
    <s v="implement marketing strategies"/>
    <n v="0.61885452270507813"/>
    <s v="http://data.europa.eu/esco/skill/13e2378e-0d10-450d-843a-b3592575826e"/>
    <x v="0"/>
    <x v="0"/>
  </r>
  <r>
    <n v="11607"/>
    <s v="Understand how consumers take advantage of companies"/>
    <s v="consumer protection"/>
    <n v="0.48546534776687622"/>
    <s v="http://data.europa.eu/esco/skill/7ae62140-fe02-4ee3-a0c5-fb5668a2870d"/>
    <x v="5"/>
    <x v="1"/>
  </r>
  <r>
    <n v="11608"/>
    <s v="Understand why good marketing requires good for the company &amp; customer"/>
    <s v="marketing principles"/>
    <n v="0.62998402118682861"/>
    <s v="http://data.europa.eu/esco/skill/de03f4fd-c147-4477-a048-7109e5ba2d6f"/>
    <x v="0"/>
    <x v="0"/>
  </r>
  <r>
    <n v="11609"/>
    <s v="Understand how to balance company profitability and customer wellbeing"/>
    <s v="manage profitability"/>
    <n v="0.58732682466506958"/>
    <s v="http://data.europa.eu/esco/skill/4cfc7ef6-e251-4c93-bd5e-fd6936dee11c"/>
    <x v="1"/>
    <x v="0"/>
  </r>
  <r>
    <n v="11610"/>
    <s v="Understand how companies take advantage of consumers"/>
    <s v="consumer protection"/>
    <n v="0.51561814546585083"/>
    <s v="http://data.europa.eu/esco/skill/7ae62140-fe02-4ee3-a0c5-fb5668a2870d"/>
    <x v="1"/>
    <x v="0"/>
  </r>
  <r>
    <n v="11611"/>
    <s v="Learning Engineering"/>
    <s v="teach engineering principles"/>
    <n v="0.67926925420761108"/>
    <s v="http://data.europa.eu/esco/skill/f0f7b85f-9941-4824-bb66-7460b43dc575"/>
    <x v="0"/>
    <x v="0"/>
  </r>
  <r>
    <n v="11612"/>
    <s v="Science Education"/>
    <s v="teach space science"/>
    <n v="0.65646183490753174"/>
    <s v="http://data.europa.eu/esco/skill/4b205f0c-0278-42bb-88dc-ecde8af4e63d"/>
    <x v="0"/>
    <x v="0"/>
  </r>
  <r>
    <n v="11613"/>
    <s v="Learning Sciences"/>
    <s v="learning technologies"/>
    <n v="0.67701053619384766"/>
    <s v="http://data.europa.eu/esco/skill/7fc4c18a-68f3-425a-aadf-f83633be47a1"/>
    <x v="0"/>
    <x v="0"/>
  </r>
  <r>
    <n v="11614"/>
    <s v="Psychology"/>
    <s v="psychology"/>
    <n v="0.94201105833053589"/>
    <s v="http://data.europa.eu/esco/skill/bfe4f330-d595-48c7-ab3c-f309471d6953"/>
    <x v="4"/>
    <x v="0"/>
  </r>
  <r>
    <n v="11615"/>
    <s v="SciComm"/>
    <s v="communication sciences"/>
    <n v="0.5002371072769165"/>
    <s v="http://data.europa.eu/esco/skill/5ae07007-1348-4068-ab55-e6f420fa3874"/>
    <x v="1"/>
    <x v="0"/>
  </r>
  <r>
    <n v="11616"/>
    <s v="Evaluation"/>
    <s v="evaluation theory and model"/>
    <n v="0.66312021017074585"/>
    <s v="http://data.europa.eu/esco/skill/457c2e47-07e6-4073-827e-e1c21f3e5869"/>
    <x v="0"/>
    <x v="0"/>
  </r>
  <r>
    <n v="11617"/>
    <s v="disease"/>
    <s v="communicable diseases"/>
    <n v="0.66759735345840454"/>
    <s v="http://data.europa.eu/esco/skill/7032c696-4cd3-41f7-84ae-1d9c5c18baaa"/>
    <x v="0"/>
    <x v="0"/>
  </r>
  <r>
    <n v="11618"/>
    <s v="social epidemiology"/>
    <s v="epidemiology"/>
    <n v="0.71118718385696411"/>
    <s v="http://data.europa.eu/esco/skill/9fa6b84e-d625-4d1d-a5d0-e7f6b357deb8"/>
    <x v="3"/>
    <x v="0"/>
  </r>
  <r>
    <n v="11619"/>
    <s v="sexual orientation"/>
    <s v="sexual disorders"/>
    <n v="0.61887705326080322"/>
    <s v="http://data.europa.eu/esco/skill/9ed54677-459f-4442-9917-995a3b970f96"/>
    <x v="0"/>
    <x v="0"/>
  </r>
  <r>
    <n v="11620"/>
    <s v="Customer Experience"/>
    <s v="manage the customer experience"/>
    <n v="0.72615087032318115"/>
    <s v="http://data.europa.eu/esco/skill/4b95c7bb-5672-4e4a-88ea-ba96c12e8ca2"/>
    <x v="3"/>
    <x v="0"/>
  </r>
  <r>
    <n v="11621"/>
    <s v="AI Hardware"/>
    <s v="automation technology"/>
    <n v="0.55492156744003296"/>
    <s v="http://data.europa.eu/esco/skill/f4a6e9f7-5cff-46c0-894c-59c20bb78694"/>
    <x v="1"/>
    <x v="0"/>
  </r>
  <r>
    <n v="11622"/>
    <s v="B2B Sales"/>
    <s v="sell products"/>
    <n v="0.6315651535987854"/>
    <s v="http://data.europa.eu/esco/skill/29a50780-f81b-429c-b410-7f23a492e19d"/>
    <x v="0"/>
    <x v="0"/>
  </r>
  <r>
    <n v="11623"/>
    <s v="AI Software"/>
    <s v="artificial neural networks"/>
    <n v="0.54146367311477661"/>
    <s v="http://data.europa.eu/esco/skill/5608d5a0-6d5e-43b7-be37-616501729bb4"/>
    <x v="1"/>
    <x v="0"/>
  </r>
  <r>
    <n v="11624"/>
    <s v="AI Pipeline"/>
    <s v="inspect pipelines"/>
    <n v="0.47507801651954651"/>
    <s v="http://data.europa.eu/esco/skill/10ac5282-3288-4383-8f69-9864d8564ea9"/>
    <x v="5"/>
    <x v="1"/>
  </r>
  <r>
    <n v="11625"/>
    <s v="Korean Language"/>
    <s v="Korean"/>
    <n v="0.80628359317779541"/>
    <s v="http://data.europa.eu/esco/skill/f9bc2890-d1f2-4a83-bd7b-b150a7679c79"/>
    <x v="2"/>
    <x v="0"/>
  </r>
  <r>
    <n v="11626"/>
    <s v="Linguistics"/>
    <s v="linguistics"/>
    <n v="0.88172024488449097"/>
    <s v="http://data.europa.eu/esco/skill/810df100-e85a-4c13-b619-34030a75ecc2"/>
    <x v="2"/>
    <x v="0"/>
  </r>
  <r>
    <n v="11627"/>
    <s v="Korea"/>
    <s v="Korean"/>
    <n v="0.68802160024642944"/>
    <s v="http://data.europa.eu/esco/skill/f9bc2890-d1f2-4a83-bd7b-b150a7679c79"/>
    <x v="0"/>
    <x v="0"/>
  </r>
  <r>
    <n v="11628"/>
    <s v="Hangeul"/>
    <s v="Havok Vision"/>
    <n v="0.40097498893737787"/>
    <s v="http://data.europa.eu/esco/skill/a7723f06-53c3-4228-9fd0-1952ea1d7391"/>
    <x v="5"/>
    <x v="1"/>
  </r>
  <r>
    <n v="11629"/>
    <s v="analytical thinking"/>
    <s v="think analytically"/>
    <n v="0.6870233416557312"/>
    <s v="http://data.europa.eu/esco/skill/4707da90-9cfc-46ca-8de0-38a0b7bfb137"/>
    <x v="0"/>
    <x v="0"/>
  </r>
  <r>
    <n v="11630"/>
    <s v="Polictal Knowledge"/>
    <s v="apply knowledge of philosophy, ethics and religion"/>
    <n v="0.46811416745185852"/>
    <s v="http://data.europa.eu/esco/skill/0b709c64-a57a-4976-86bd-34d2cf34fa4f"/>
    <x v="5"/>
    <x v="1"/>
  </r>
  <r>
    <n v="11631"/>
    <s v="Coaching"/>
    <s v="coaching techniques"/>
    <n v="0.70071077346801758"/>
    <s v="http://data.europa.eu/esco/skill/c6c1af60-9594-460c-a328-00f9ad292be0"/>
    <x v="3"/>
    <x v="0"/>
  </r>
  <r>
    <n v="11632"/>
    <s v="Influence"/>
    <s v="influence legislators"/>
    <n v="0.71234232187271118"/>
    <s v="http://data.europa.eu/esco/skill/91fe9c5b-7c12-4835-ad9c-6cae970187fa"/>
    <x v="3"/>
    <x v="0"/>
  </r>
  <r>
    <n v="11633"/>
    <s v="goal setting"/>
    <s v="set sales goals"/>
    <n v="0.55379784107208252"/>
    <s v="http://data.europa.eu/esco/skill/cbdce1f8-affe-4013-a519-283fa8ec1f6e"/>
    <x v="1"/>
    <x v="0"/>
  </r>
  <r>
    <n v="11634"/>
    <s v="Collaboration"/>
    <s v="collaborate through digital technologies"/>
    <n v="0.68757200241088867"/>
    <s v="http://data.europa.eu/esco/skill/2b34a99f-9813-4c91-9509-b6b9b8c3132e"/>
    <x v="0"/>
    <x v="0"/>
  </r>
  <r>
    <n v="11635"/>
    <s v="Storytelling"/>
    <s v="summarise stories"/>
    <n v="0.58750557899475098"/>
    <s v="http://data.europa.eu/esco/skill/2c474763-2cdd-48d6-8e65-c0a60ad5cf9f"/>
    <x v="1"/>
    <x v="0"/>
  </r>
  <r>
    <n v="11636"/>
    <s v="Creativity"/>
    <s v="think creatively"/>
    <n v="0.63105523586273193"/>
    <s v="http://data.europa.eu/esco/skill/c624c6a3-b0ba-4a31-a296-0d433fe47e41"/>
    <x v="0"/>
    <x v="0"/>
  </r>
  <r>
    <n v="11637"/>
    <s v="diversity"/>
    <s v="respect the diversity of cultural values and norms"/>
    <n v="0.52171087265014648"/>
    <s v="http://data.europa.eu/esco/skill/5ca953f7-541d-4f67-bc55-7721348366cf"/>
    <x v="1"/>
    <x v="0"/>
  </r>
  <r>
    <n v="11638"/>
    <s v="Business"/>
    <s v="business model"/>
    <n v="0.58389890193939209"/>
    <s v="http://data.europa.eu/esco/skill/3c1cbc5e-2220-4f45-bcc8-3d52c8c9cae0"/>
    <x v="1"/>
    <x v="0"/>
  </r>
  <r>
    <n v="11639"/>
    <s v="Change Management"/>
    <s v="apply change management"/>
    <n v="0.81327378749847412"/>
    <s v="http://data.europa.eu/esco/skill/3c03ee71-4a23-448f-b79e-81fd75d27dca"/>
    <x v="2"/>
    <x v="0"/>
  </r>
  <r>
    <n v="11640"/>
    <s v="Innovation"/>
    <s v="innovation processes"/>
    <n v="0.79219681024551392"/>
    <s v="http://data.europa.eu/esco/skill/2fb8480e-de3c-462b-b169-e8bbb344da68"/>
    <x v="3"/>
    <x v="0"/>
  </r>
  <r>
    <n v="11641"/>
    <s v="Psychology"/>
    <s v="psychology"/>
    <n v="0.94201105833053589"/>
    <s v="http://data.europa.eu/esco/skill/bfe4f330-d595-48c7-ab3c-f309471d6953"/>
    <x v="4"/>
    <x v="0"/>
  </r>
  <r>
    <n v="11642"/>
    <s v="Performance"/>
    <s v="performance diagnosis"/>
    <n v="0.63228559494018555"/>
    <s v="http://data.europa.eu/esco/skill/2687dc6e-b245-477a-a115-7abeb7134b78"/>
    <x v="0"/>
    <x v="0"/>
  </r>
  <r>
    <n v="11643"/>
    <s v="Neuroscience"/>
    <s v="neuropsychology"/>
    <n v="0.86209970712661743"/>
    <s v="http://data.europa.eu/esco/skill/e40d5ab6-957c-414f-9a6f-5e4c6208420f"/>
    <x v="2"/>
    <x v="0"/>
  </r>
  <r>
    <n v="11644"/>
    <s v="Business"/>
    <s v="business model"/>
    <n v="0.58389890193939209"/>
    <s v="http://data.europa.eu/esco/skill/3c1cbc5e-2220-4f45-bcc8-3d52c8c9cae0"/>
    <x v="1"/>
    <x v="0"/>
  </r>
  <r>
    <n v="11645"/>
    <s v="Leadership"/>
    <s v="leadership principles"/>
    <n v="0.6321033239364624"/>
    <s v="http://data.europa.eu/esco/skill/d5145a9a-602e-40bf-b3e1-f04cf9c3ef86"/>
    <x v="0"/>
    <x v="0"/>
  </r>
  <r>
    <n v="11646"/>
    <s v="Environmental Studies"/>
    <s v="ecology"/>
    <n v="0.71185451745986938"/>
    <s v="http://data.europa.eu/esco/skill/a8429098-ddac-481b-91e7-688d021c092e"/>
    <x v="3"/>
    <x v="0"/>
  </r>
  <r>
    <n v="11647"/>
    <s v="Energy Economics"/>
    <s v="develop energy policy"/>
    <n v="0.64913827180862427"/>
    <s v="http://data.europa.eu/esco/skill/c4e9f0d0-bbdd-42d7-83a5-2c131f6d67c2"/>
    <x v="0"/>
    <x v="0"/>
  </r>
  <r>
    <n v="11648"/>
    <s v="International Relations"/>
    <s v="foreign affairs"/>
    <n v="0.74101859331130981"/>
    <s v="http://data.europa.eu/esco/skill/266ea734-31b2-4e44-9d00-0a3fd03fa454"/>
    <x v="3"/>
    <x v="0"/>
  </r>
  <r>
    <n v="11649"/>
    <s v="Oil &amp; Gas"/>
    <s v="petroleum"/>
    <n v="0.69215011596679688"/>
    <s v="http://data.europa.eu/esco/skill/ad536e6e-7333-4d86-bea6-130ca4ed9ee3"/>
    <x v="0"/>
    <x v="0"/>
  </r>
  <r>
    <n v="11650"/>
    <s v="Sustainability"/>
    <s v="promote sustainability"/>
    <n v="0.7436564564704895"/>
    <s v="http://data.europa.eu/esco/skill/469e19ed-a0bd-445a-ae2d-4ba9430e296b"/>
    <x v="3"/>
    <x v="0"/>
  </r>
  <r>
    <n v="11651"/>
    <s v="Predictive Modelling"/>
    <s v="develop predictive models"/>
    <n v="0.69217497110366821"/>
    <s v="http://data.europa.eu/esco/skill/e2887d71-8ff4-4188-9926-22bdaefa7713"/>
    <x v="0"/>
    <x v="0"/>
  </r>
  <r>
    <n v="11652"/>
    <s v="Machine Learning"/>
    <s v="machine learning"/>
    <n v="0.87365990877151489"/>
    <s v="http://data.europa.eu/esco/skill/3a2d5b45-56e4-4f5a-a55a-4a4a65afdc43"/>
    <x v="2"/>
    <x v="0"/>
  </r>
  <r>
    <n v="11653"/>
    <s v="Python Programming"/>
    <s v="Python (computer programming)"/>
    <n v="0.93262785673141479"/>
    <s v="http://data.europa.eu/esco/skill/ccd0a1d9-afda-43d9-b901-96344886e14d"/>
    <x v="4"/>
    <x v="0"/>
  </r>
  <r>
    <n v="11654"/>
    <s v="Stack Overflow"/>
    <s v="WordPress"/>
    <n v="0.5515894889831543"/>
    <s v="http://data.europa.eu/esco/skill/6d289e8b-2cc1-4eda-ab1f-ad1090ef98f0"/>
    <x v="1"/>
    <x v="0"/>
  </r>
  <r>
    <n v="11655"/>
    <s v="Effective Communication"/>
    <s v="advise on communication strategies"/>
    <n v="0.71050781011581421"/>
    <s v="http://data.europa.eu/esco/skill/69f36674-440a-4fa0-89f9-1b70172ebb9d"/>
    <x v="3"/>
    <x v="0"/>
  </r>
  <r>
    <n v="11656"/>
    <s v="Press Release"/>
    <s v="leasing process"/>
    <n v="0.5766405463218689"/>
    <s v="http://data.europa.eu/esco/skill/a0225b42-4c3a-4551-962b-9facffa07d4c"/>
    <x v="1"/>
    <x v="0"/>
  </r>
  <r>
    <n v="11657"/>
    <s v="Public Relations"/>
    <s v="public relations"/>
    <n v="0.90442180633544922"/>
    <s v="http://data.europa.eu/esco/skill/5330b70e-16f5-43a7-a6de-18fd6a4bd063"/>
    <x v="4"/>
    <x v="0"/>
  </r>
  <r>
    <n v="11658"/>
    <s v="Branding"/>
    <s v="brand marketing techniques"/>
    <n v="0.61218661069869995"/>
    <s v="http://data.europa.eu/esco/skill/9242ad54-dc3d-41b3-9cfe-142fa8582511"/>
    <x v="0"/>
    <x v="0"/>
  </r>
  <r>
    <n v="11659"/>
    <s v="Influencers"/>
    <s v="influence legislators"/>
    <n v="0.57208824157714844"/>
    <s v="http://data.europa.eu/esco/skill/91fe9c5b-7c12-4835-ad9c-6cae970187fa"/>
    <x v="1"/>
    <x v="0"/>
  </r>
  <r>
    <n v="11660"/>
    <s v="Knowledge Acquisition"/>
    <s v="knowledge management"/>
    <n v="0.61917197704315186"/>
    <s v="http://data.europa.eu/esco/skill/8622f74f-61b7-4664-862a-7c1dea8041f0"/>
    <x v="0"/>
    <x v="0"/>
  </r>
  <r>
    <n v="11661"/>
    <s v="Decision Tree"/>
    <s v="select tree felling methods"/>
    <n v="0.54887408018112183"/>
    <s v="http://data.europa.eu/esco/skill/cee44f3a-c99a-43d4-83b9-a630424e637e"/>
    <x v="1"/>
    <x v="0"/>
  </r>
  <r>
    <n v="11662"/>
    <s v="Decision-Making"/>
    <s v="participatory decision-making"/>
    <n v="0.65573060512542725"/>
    <s v="http://data.europa.eu/esco/skill/59429f7f-8b95-4094-b1cf-97cbb556f03d"/>
    <x v="0"/>
    <x v="0"/>
  </r>
  <r>
    <n v="11663"/>
    <s v="Decision Support System"/>
    <s v="decision support systems"/>
    <n v="0.93468135595321655"/>
    <s v="http://data.europa.eu/esco/skill/3ce1fe19-7f9e-4070-941d-651673a5693b"/>
    <x v="4"/>
    <x v="0"/>
  </r>
  <r>
    <n v="11664"/>
    <s v="Health Informatics"/>
    <s v="health informatics"/>
    <n v="0.82134616374969482"/>
    <s v="http://data.europa.eu/esco/skill/fb82ae25-b59f-43fd-aacf-a8308afbe85e"/>
    <x v="2"/>
    <x v="0"/>
  </r>
  <r>
    <n v="11665"/>
    <s v="Data Management"/>
    <s v="manage data"/>
    <n v="0.78833293914794922"/>
    <s v="http://data.europa.eu/esco/skill/9ff9db9d-d14b-426e-83f3-e7449af6c79f"/>
    <x v="3"/>
    <x v="0"/>
  </r>
  <r>
    <n v="11666"/>
    <s v="Google Dataflow/Google BigQuery"/>
    <s v="analyse big data"/>
    <n v="0.37004998326301569"/>
    <s v="http://data.europa.eu/esco/skill/47a49cd6-097d-457a-9f7b-c290c14930d5"/>
    <x v="6"/>
    <x v="1"/>
  </r>
  <r>
    <n v="11667"/>
    <s v="Extraction, Transformation And Loading (ETL)"/>
    <s v="data extraction, transformation and loading tools"/>
    <n v="0.59352630376815796"/>
    <s v="http://data.europa.eu/esco/skill/9d0d89be-bffa-4393-b6f6-8d05bea49051"/>
    <x v="1"/>
    <x v="0"/>
  </r>
  <r>
    <n v="11668"/>
    <s v="Database Optimization"/>
    <s v="maintain database performance"/>
    <n v="0.65985685586929321"/>
    <s v="http://data.europa.eu/esco/skill/d6cdef49-b669-4507-91d1-3f959cf98e47"/>
    <x v="0"/>
    <x v="0"/>
  </r>
  <r>
    <n v="11669"/>
    <s v="Data transformation"/>
    <s v="normalise data"/>
    <n v="0.57286560535430908"/>
    <s v="http://data.europa.eu/esco/skill/07889c08-7220-47c8-96f7-6068fbea00dc"/>
    <x v="1"/>
    <x v="0"/>
  </r>
  <r>
    <n v="11670"/>
    <s v="Persuasive leadership"/>
    <s v="leadership principles"/>
    <n v="0.62748241424560547"/>
    <s v="http://data.europa.eu/esco/skill/d5145a9a-602e-40bf-b3e1-f04cf9c3ef86"/>
    <x v="0"/>
    <x v="0"/>
  </r>
  <r>
    <n v="11671"/>
    <s v="Agile Leadership"/>
    <s v="Agile development"/>
    <n v="0.76061314344406128"/>
    <s v="http://data.europa.eu/esco/skill/dba46f87-0831-49cd-a1c7-340a653c0221"/>
    <x v="3"/>
    <x v="0"/>
  </r>
  <r>
    <n v="11672"/>
    <s v="Data Science"/>
    <s v="computer science"/>
    <n v="0.62432819604873657"/>
    <s v="http://data.europa.eu/esco/skill/7b5cce4d-c7fe-4119-b48f-70aa05391787"/>
    <x v="0"/>
    <x v="0"/>
  </r>
  <r>
    <n v="11673"/>
    <s v="Artificial Intelligence (AI)"/>
    <s v="artificial neural networks"/>
    <n v="0.60663384199142456"/>
    <s v="http://data.europa.eu/esco/skill/5608d5a0-6d5e-43b7-be37-616501729bb4"/>
    <x v="0"/>
    <x v="0"/>
  </r>
  <r>
    <n v="11674"/>
    <s v="Machine Learning"/>
    <s v="machine learning"/>
    <n v="0.87365990877151489"/>
    <s v="http://data.europa.eu/esco/skill/3a2d5b45-56e4-4f5a-a55a-4a4a65afdc43"/>
    <x v="2"/>
    <x v="0"/>
  </r>
  <r>
    <n v="11675"/>
    <s v="Predictive Analytics"/>
    <s v="build predictive models"/>
    <n v="0.62291622161865234"/>
    <s v="http://data.europa.eu/esco/skill/38d49d88-9069-467b-b29e-3cae739bdd4d"/>
    <x v="0"/>
    <x v="0"/>
  </r>
  <r>
    <n v="11676"/>
    <s v="Ethics Of Artificial Intelligence"/>
    <s v="manage ethical dilemmas in genetic testing"/>
    <n v="0.44788932800292969"/>
    <s v="http://data.europa.eu/esco/skill/8d81e661-00de-4bbb-9582-920bce0018c9"/>
    <x v="5"/>
    <x v="1"/>
  </r>
  <r>
    <n v="11677"/>
    <s v="Statistical Analysis"/>
    <s v="apply statistical analysis techniques"/>
    <n v="0.65272408723831177"/>
    <s v="http://data.europa.eu/esco/skill/382c11ed-20d5-4ae7-b60e-15fec527fa6c"/>
    <x v="0"/>
    <x v="0"/>
  </r>
  <r>
    <n v="11678"/>
    <s v="Python Programming"/>
    <s v="Python (computer programming)"/>
    <n v="0.93262785673141479"/>
    <s v="http://data.europa.eu/esco/skill/ccd0a1d9-afda-43d9-b901-96344886e14d"/>
    <x v="4"/>
    <x v="0"/>
  </r>
  <r>
    <n v="11679"/>
    <s v="Effective Communication"/>
    <s v="advise on communication strategies"/>
    <n v="0.71050781011581421"/>
    <s v="http://data.europa.eu/esco/skill/69f36674-440a-4fa0-89f9-1b70172ebb9d"/>
    <x v="3"/>
    <x v="0"/>
  </r>
  <r>
    <n v="11680"/>
    <s v="Statistical Hypothesis Testing"/>
    <s v="statistics"/>
    <n v="0.52437585592269897"/>
    <s v="http://data.europa.eu/esco/skill/7ee4c2ea-b349-4bd2-81a3-ec31475d4833"/>
    <x v="1"/>
    <x v="0"/>
  </r>
  <r>
    <n v="11681"/>
    <s v="Probability Distribution"/>
    <s v="probability theory"/>
    <n v="0.58350306749343872"/>
    <s v="http://data.europa.eu/esco/skill/b758675a-b03b-4e4b-897c-57ca14b1a3d0"/>
    <x v="1"/>
    <x v="0"/>
  </r>
  <r>
    <n v="11682"/>
    <s v="Gratitude"/>
    <s v="edit greeting card sentiments"/>
    <n v="0.34294700622558588"/>
    <s v="http://data.europa.eu/esco/skill/48f8c67f-33d8-46a2-bd92-8b8ec9a20b7f"/>
    <x v="6"/>
    <x v="1"/>
  </r>
  <r>
    <n v="11683"/>
    <s v="Happiness"/>
    <s v="satisfy customers"/>
    <n v="0.39806666970252991"/>
    <s v="http://data.europa.eu/esco/skill/8330c86e-63cf-4be6-849f-4f77628cc5c5"/>
    <x v="6"/>
    <x v="1"/>
  </r>
  <r>
    <n v="11684"/>
    <s v="Meditation"/>
    <s v="yoga"/>
    <n v="0.56683343648910522"/>
    <s v="http://data.europa.eu/esco/skill/3abfda93-0f26-46ac-bf92-d5917047e90b"/>
    <x v="1"/>
    <x v="0"/>
  </r>
  <r>
    <n v="11685"/>
    <s v="Savoring"/>
    <s v="food preservation"/>
    <n v="0.45910745859146118"/>
    <s v="http://data.europa.eu/esco/skill/e4a46d74-71a8-469a-85ad-e40278a23ba1"/>
    <x v="5"/>
    <x v="1"/>
  </r>
  <r>
    <n v="11686"/>
    <s v="health"/>
    <s v="health education"/>
    <n v="0.73620682954788208"/>
    <s v="http://data.europa.eu/esco/skill/99c90174-eb03-4221-b1b6-1ad8b7035e15"/>
    <x v="3"/>
    <x v="0"/>
  </r>
  <r>
    <n v="11687"/>
    <s v="Digital Health"/>
    <s v="protect health and well-being while using digital technologies"/>
    <n v="0.69026333093643188"/>
    <s v="http://data.europa.eu/esco/skill/d1ed5b3a-cab5-4c5d-baf8-0214998b58fb"/>
    <x v="0"/>
    <x v="0"/>
  </r>
  <r>
    <n v="11688"/>
    <s v="Health Informatics"/>
    <s v="health informatics"/>
    <n v="0.82134616374969482"/>
    <s v="http://data.europa.eu/esco/skill/fb82ae25-b59f-43fd-aacf-a8308afbe85e"/>
    <x v="2"/>
    <x v="0"/>
  </r>
  <r>
    <n v="11689"/>
    <s v="Decision Analysis"/>
    <s v="business analysis"/>
    <n v="0.61497867107391357"/>
    <s v="http://data.europa.eu/esco/skill/633a3637-2c6b-40ae-ac38-289eb2a62aa6"/>
    <x v="0"/>
    <x v="0"/>
  </r>
  <r>
    <n v="11690"/>
    <s v="Informatics"/>
    <s v="medical informatics"/>
    <n v="0.63052022457122803"/>
    <s v="http://data.europa.eu/esco/skill/b21e2984-c6b2-4352-bbe8-8f3b03bd50f6"/>
    <x v="0"/>
    <x v="0"/>
  </r>
  <r>
    <n v="11691"/>
    <s v="Learning Engineering"/>
    <s v="teach engineering principles"/>
    <n v="0.67926925420761108"/>
    <s v="http://data.europa.eu/esco/skill/f0f7b85f-9941-4824-bb66-7460b43dc575"/>
    <x v="0"/>
    <x v="0"/>
  </r>
  <r>
    <n v="11692"/>
    <s v="Science Education"/>
    <s v="teach space science"/>
    <n v="0.65646183490753174"/>
    <s v="http://data.europa.eu/esco/skill/4b205f0c-0278-42bb-88dc-ecde8af4e63d"/>
    <x v="0"/>
    <x v="0"/>
  </r>
  <r>
    <n v="11693"/>
    <s v="Learning Sciences"/>
    <s v="learning technologies"/>
    <n v="0.67701053619384766"/>
    <s v="http://data.europa.eu/esco/skill/7fc4c18a-68f3-425a-aadf-f83633be47a1"/>
    <x v="0"/>
    <x v="0"/>
  </r>
  <r>
    <n v="11694"/>
    <s v="Psychology"/>
    <s v="psychology"/>
    <n v="0.94201105833053589"/>
    <s v="http://data.europa.eu/esco/skill/bfe4f330-d595-48c7-ab3c-f309471d6953"/>
    <x v="4"/>
    <x v="0"/>
  </r>
  <r>
    <n v="11695"/>
    <s v="SciComm"/>
    <s v="communication sciences"/>
    <n v="0.5002371072769165"/>
    <s v="http://data.europa.eu/esco/skill/5ae07007-1348-4068-ab55-e6f420fa3874"/>
    <x v="1"/>
    <x v="0"/>
  </r>
  <r>
    <n v="11696"/>
    <s v="Data Science"/>
    <s v="computer science"/>
    <n v="0.62432819604873657"/>
    <s v="http://data.europa.eu/esco/skill/7b5cce4d-c7fe-4119-b48f-70aa05391787"/>
    <x v="0"/>
    <x v="0"/>
  </r>
  <r>
    <n v="11697"/>
    <s v="Database (DBMS)"/>
    <s v="database management systems"/>
    <n v="0.72944283485412598"/>
    <s v="http://data.europa.eu/esco/skill/ab1e97ed-2319-4293-a8b7-072d2648822f"/>
    <x v="3"/>
    <x v="0"/>
  </r>
  <r>
    <n v="11698"/>
    <s v="Database Application"/>
    <s v="manage database"/>
    <n v="0.71564126014709473"/>
    <s v="http://data.europa.eu/esco/skill/29fb0fb5-dfc4-4098-ac9b-3a712000f48f"/>
    <x v="3"/>
    <x v="0"/>
  </r>
  <r>
    <n v="11699"/>
    <s v="SQL (Structured Query Language)"/>
    <s v="SQL"/>
    <n v="0.64810210466384888"/>
    <s v="http://data.europa.eu/esco/skill/598de5b0-5b58-4ea7-8058-a4bc4d18c742"/>
    <x v="0"/>
    <x v="0"/>
  </r>
  <r>
    <n v="11700"/>
    <s v="database administration"/>
    <s v="database management systems"/>
    <n v="0.83193689584732056"/>
    <s v="http://data.europa.eu/esco/skill/ab1e97ed-2319-4293-a8b7-072d2648822f"/>
    <x v="2"/>
    <x v="0"/>
  </r>
  <r>
    <n v="11701"/>
    <s v="Renewable Energy"/>
    <s v="renewable energy technologies"/>
    <n v="0.80242615938186646"/>
    <s v="http://data.europa.eu/esco/skill/f8413360-6114-40de-a276-c59b764b9913"/>
    <x v="2"/>
    <x v="0"/>
  </r>
  <r>
    <n v="11702"/>
    <s v="Environmental Impacts"/>
    <s v="assess environmental impact"/>
    <n v="0.74865621328353882"/>
    <s v="http://data.europa.eu/esco/skill/e541c69c-ea80-4b17-87cb-4001d0b9d303"/>
    <x v="3"/>
    <x v="0"/>
  </r>
  <r>
    <n v="11703"/>
    <s v="Carbon Footprint"/>
    <s v="evaluate vehicle ecological footprint"/>
    <n v="0.49011754989624018"/>
    <s v="http://data.europa.eu/esco/skill/b55376e1-41c3-45f8-9b35-d3e7b1288a33"/>
    <x v="5"/>
    <x v="1"/>
  </r>
  <r>
    <n v="11704"/>
    <s v="Social Equity"/>
    <s v="social entrepreneurship"/>
    <n v="0.60108053684234619"/>
    <s v="http://data.europa.eu/esco/skill/9f72c931-f94d-4faa-83e4-8674c399f5d2"/>
    <x v="0"/>
    <x v="0"/>
  </r>
  <r>
    <n v="11705"/>
    <s v="Sustainability"/>
    <s v="promote sustainability"/>
    <n v="0.7436564564704895"/>
    <s v="http://data.europa.eu/esco/skill/469e19ed-a0bd-445a-ae2d-4ba9430e296b"/>
    <x v="3"/>
    <x v="0"/>
  </r>
  <r>
    <n v="11706"/>
    <s v="Data Management"/>
    <s v="manage data"/>
    <n v="0.78833293914794922"/>
    <s v="http://data.europa.eu/esco/skill/9ff9db9d-d14b-426e-83f3-e7449af6c79f"/>
    <x v="3"/>
    <x v="0"/>
  </r>
  <r>
    <n v="11707"/>
    <s v="Database development"/>
    <s v="database development tools"/>
    <n v="0.8203551173210144"/>
    <s v="http://data.europa.eu/esco/skill/9ef0f3a0-9ce2-4ef1-a987-0366b5cb2dbe"/>
    <x v="2"/>
    <x v="0"/>
  </r>
  <r>
    <n v="11708"/>
    <s v="Programming Language"/>
    <s v="Java (computer programming)"/>
    <n v="0.68073439598083496"/>
    <s v="http://data.europa.eu/esco/skill/19a8293b-8e95-4de3-983f-77484079c389"/>
    <x v="0"/>
    <x v="0"/>
  </r>
  <r>
    <n v="11709"/>
    <s v="Asynchronous programming"/>
    <s v="use concurrent programming"/>
    <n v="0.65726912021636963"/>
    <s v="http://data.europa.eu/esco/skill/25b291b5-8245-4d9d-b391-86a8a31d7109"/>
    <x v="0"/>
    <x v="0"/>
  </r>
  <r>
    <n v="11710"/>
    <s v="Application development"/>
    <s v="Rapid application development"/>
    <n v="0.70179939270019531"/>
    <s v="http://data.europa.eu/esco/skill/96eb286a-58b7-45ff-a916-5578d0b79b8c"/>
    <x v="3"/>
    <x v="0"/>
  </r>
  <r>
    <n v="11711"/>
    <s v="Self-Reflection"/>
    <s v="exercise self-reflection"/>
    <n v="0.728232741355896"/>
    <s v="http://data.europa.eu/esco/skill/409a0245-0e6c-4aac-ba16-0920ecb76a8d"/>
    <x v="3"/>
    <x v="0"/>
  </r>
  <r>
    <n v="11712"/>
    <s v="Feminism"/>
    <s v="sexology"/>
    <n v="0.50257503986358643"/>
    <s v="http://data.europa.eu/esco/skill/1f88f206-d3ad-419f-a1f9-1bcbdb73e740"/>
    <x v="1"/>
    <x v="0"/>
  </r>
  <r>
    <n v="11713"/>
    <s v="neurodiversity"/>
    <s v="neurology"/>
    <n v="0.66251420974731445"/>
    <s v="http://data.europa.eu/esco/skill/5dfcc46a-4fb1-453c-961b-5d41bf077433"/>
    <x v="0"/>
    <x v="0"/>
  </r>
  <r>
    <n v="11714"/>
    <s v="Intersectionality"/>
    <s v="geometry"/>
    <n v="0.40374833345413208"/>
    <s v="http://data.europa.eu/esco/skill/21dfab2e-f954-49ab-8fb6-18cc98cf10bb"/>
    <x v="5"/>
    <x v="1"/>
  </r>
  <r>
    <n v="11715"/>
    <s v="anti-racism"/>
    <s v="apply anti-oppressive practices"/>
    <n v="0.4720783531665802"/>
    <s v="http://data.europa.eu/esco/skill/000709ed-2be5-4193-b056-45a97698d828"/>
    <x v="5"/>
    <x v="1"/>
  </r>
  <r>
    <n v="11716"/>
    <s v="church administration"/>
    <s v="supervise religious organisations"/>
    <n v="0.55923730134963989"/>
    <s v="http://data.europa.eu/esco/skill/65d24802-8eb0-4558-80c5-1838395273c7"/>
    <x v="1"/>
    <x v="0"/>
  </r>
  <r>
    <n v="11717"/>
    <s v="Time management"/>
    <s v="manage time"/>
    <n v="0.74062788486480713"/>
    <s v="http://data.europa.eu/esco/skill/d9013e0e-e937-43d5-ab71-0e917ee882b8"/>
    <x v="3"/>
    <x v="0"/>
  </r>
  <r>
    <n v="11718"/>
    <s v="theology"/>
    <s v="theology"/>
    <n v="1.0000002384185791"/>
    <s v="http://data.europa.eu/esco/skill/bde6d525-01e0-4d50-ac46-a6314274c1d6"/>
    <x v="7"/>
    <x v="0"/>
  </r>
  <r>
    <n v="11719"/>
    <s v="Leadership"/>
    <s v="leadership principles"/>
    <n v="0.6321033239364624"/>
    <s v="http://data.europa.eu/esco/skill/d5145a9a-602e-40bf-b3e1-f04cf9c3ef86"/>
    <x v="0"/>
    <x v="0"/>
  </r>
  <r>
    <n v="11720"/>
    <s v="meeting management"/>
    <s v="attend meetings"/>
    <n v="0.66806358098983765"/>
    <s v="http://data.europa.eu/esco/skill/fc3cdc2c-7b79-4b5c-a4b0-f3b996fef849"/>
    <x v="0"/>
    <x v="0"/>
  </r>
  <r>
    <n v="11721"/>
    <s v="angular momentum"/>
    <s v="Angular"/>
    <n v="0.4056677520275116"/>
    <s v="http://data.europa.eu/esco/skill/1ffac4ac-fda7-407d-8ed1-ca8f4a8dc146"/>
    <x v="5"/>
    <x v="1"/>
  </r>
  <r>
    <n v="11722"/>
    <s v="Quantum Mechanics"/>
    <s v="quantum mechanics"/>
    <n v="0.87794399261474609"/>
    <s v="http://data.europa.eu/esco/skill/d460032f-f49e-4b70-90c2-ba563aee14be"/>
    <x v="2"/>
    <x v="0"/>
  </r>
  <r>
    <n v="11723"/>
    <s v="hydrogen atom"/>
    <s v="provide information on hydrogen"/>
    <n v="0.70283341407775879"/>
    <s v="http://data.europa.eu/esco/skill/4f499e02-2983-40c5-a493-c720e6b03b23"/>
    <x v="3"/>
    <x v="0"/>
  </r>
  <r>
    <n v="11724"/>
    <s v="Energy"/>
    <s v="energy"/>
    <n v="0.95933026075363159"/>
    <s v="http://data.europa.eu/esco/skill/1e38f5be-bb7d-42c5-8301-c16cf400f8ee"/>
    <x v="4"/>
    <x v="0"/>
  </r>
  <r>
    <n v="11725"/>
    <s v="Energy Systems"/>
    <s v="energy storage systems"/>
    <n v="0.66743934154510498"/>
    <s v="http://data.europa.eu/esco/skill/6c6daac0-80f5-431f-a33f-c5b722094657"/>
    <x v="0"/>
    <x v="0"/>
  </r>
  <r>
    <n v="11726"/>
    <s v="Mechanical Engineering"/>
    <s v="mechanical engineering"/>
    <n v="0.82032167911529541"/>
    <s v="http://data.europa.eu/esco/skill/9c071f1d-eac3-449d-b004-c14775b5a3b9"/>
    <x v="2"/>
    <x v="0"/>
  </r>
  <r>
    <n v="11727"/>
    <s v="Energy Analysis"/>
    <s v="analyse energy consumption"/>
    <n v="0.65956538915634155"/>
    <s v="http://data.europa.eu/esco/skill/29bfe2cd-f011-4f94-a3aa-f77768e60460"/>
    <x v="0"/>
    <x v="0"/>
  </r>
  <r>
    <n v="11728"/>
    <s v="Animal"/>
    <s v="animal species"/>
    <n v="0.63593214750289917"/>
    <s v="http://data.europa.eu/esco/skill/ec841d52-755c-4534-b362-811ca07b6cd8"/>
    <x v="0"/>
    <x v="0"/>
  </r>
  <r>
    <n v="11729"/>
    <s v="Biology"/>
    <s v="biology"/>
    <n v="0.77512824535369873"/>
    <s v="http://data.europa.eu/esco/skill/9433da85-70fa-4a25-8f96-71fa59dd1989"/>
    <x v="3"/>
    <x v="0"/>
  </r>
  <r>
    <n v="11730"/>
    <s v="Evolution"/>
    <s v="evolutionary biology"/>
    <n v="0.75585341453552246"/>
    <s v="http://data.europa.eu/esco/skill/74b89bd4-3490-401b-8be0-f1324f062793"/>
    <x v="3"/>
    <x v="0"/>
  </r>
  <r>
    <n v="11731"/>
    <s v="Paleontology"/>
    <s v="paleontology"/>
    <n v="0.98053383827209473"/>
    <s v="http://data.europa.eu/esco/skill/a339d0ed-0dc9-4d76-8d6c-b26f68f97e4a"/>
    <x v="4"/>
    <x v="0"/>
  </r>
  <r>
    <n v="11732"/>
    <s v="Email Writing"/>
    <s v="draft corporate emails"/>
    <n v="0.60604745149612427"/>
    <s v="http://data.europa.eu/esco/skill/ec0bbf39-0edd-4015-a2c3-82ad563ce3a8"/>
    <x v="0"/>
    <x v="0"/>
  </r>
  <r>
    <n v="11733"/>
    <s v="Email list segmentation"/>
    <s v="execute email marketing"/>
    <n v="0.48085296154022222"/>
    <s v="http://data.europa.eu/esco/skill/36931cb7-ca3f-4be1-8428-f38eefc8e1ed"/>
    <x v="5"/>
    <x v="1"/>
  </r>
  <r>
    <n v="11734"/>
    <s v="Email marketing strategy"/>
    <s v="execute email marketing"/>
    <n v="0.77879929542541504"/>
    <s v="http://data.europa.eu/esco/skill/36931cb7-ca3f-4be1-8428-f38eefc8e1ed"/>
    <x v="3"/>
    <x v="0"/>
  </r>
  <r>
    <n v="11735"/>
    <s v="Email marketing analytics"/>
    <s v="execute email marketing"/>
    <n v="0.69115465879440308"/>
    <s v="http://data.europa.eu/esco/skill/36931cb7-ca3f-4be1-8428-f38eefc8e1ed"/>
    <x v="0"/>
    <x v="0"/>
  </r>
  <r>
    <n v="11736"/>
    <s v="Contact management"/>
    <s v="customer relationship management"/>
    <n v="0.58639580011367798"/>
    <s v="http://data.europa.eu/esco/skill/dc9a236c-c640-43c3-812f-269403591edb"/>
    <x v="1"/>
    <x v="0"/>
  </r>
  <r>
    <n v="11737"/>
    <s v="Data Management"/>
    <s v="manage data"/>
    <n v="0.78833293914794922"/>
    <s v="http://data.europa.eu/esco/skill/9ff9db9d-d14b-426e-83f3-e7449af6c79f"/>
    <x v="3"/>
    <x v="0"/>
  </r>
  <r>
    <n v="11738"/>
    <s v="Data Visualization (DataViz)"/>
    <s v="deliver visual presentation of data"/>
    <n v="0.57806682586669922"/>
    <s v="http://data.europa.eu/esco/skill/c3e36d05-8ae8-447f-bb2b-6f9409f85389"/>
    <x v="1"/>
    <x v="0"/>
  </r>
  <r>
    <n v="11739"/>
    <s v="R Programming"/>
    <s v="R"/>
    <n v="0.61627739667892456"/>
    <s v="http://data.europa.eu/esco/skill/51586df8-1c46-4b47-8583-773cb63bf00b"/>
    <x v="0"/>
    <x v="0"/>
  </r>
  <r>
    <n v="11740"/>
    <s v="tidying data"/>
    <s v="process data"/>
    <n v="0.63405138254165649"/>
    <s v="http://data.europa.eu/esco/skill/f2d57f41-43b4-4f5b-8100-3df5c21eda50"/>
    <x v="0"/>
    <x v="0"/>
  </r>
  <r>
    <n v="11741"/>
    <s v="Dimensionality Reduction"/>
    <s v="perform dimensionality reduction"/>
    <n v="0.73633265495300293"/>
    <s v="http://data.europa.eu/esco/skill/3e2ab38a-4519-4bef-b762-a8bf4836a775"/>
    <x v="3"/>
    <x v="0"/>
  </r>
  <r>
    <n v="11742"/>
    <s v="Unsupervised Learning"/>
    <s v="machine learning"/>
    <n v="0.58812075853347778"/>
    <s v="http://data.europa.eu/esco/skill/3a2d5b45-56e4-4f5a-a55a-4a4a65afdc43"/>
    <x v="1"/>
    <x v="0"/>
  </r>
  <r>
    <n v="11743"/>
    <s v="Cluster Analysis"/>
    <s v="data mining"/>
    <n v="0.49407213926315308"/>
    <s v="http://data.europa.eu/esco/skill/25f0ea33-b4a2-4f31-b7b4-7d20e827b180"/>
    <x v="5"/>
    <x v="1"/>
  </r>
  <r>
    <n v="11744"/>
    <s v="Time Series"/>
    <s v="trendwatching"/>
    <n v="0.43876835703849792"/>
    <s v="http://data.europa.eu/esco/skill/f414dc08-35bd-4bc7-846d-88a3844d057c"/>
    <x v="5"/>
    <x v="1"/>
  </r>
  <r>
    <n v="11745"/>
    <s v="K Means Clustering"/>
    <s v="data mining"/>
    <n v="0.45420107245445251"/>
    <s v="http://data.europa.eu/esco/skill/25f0ea33-b4a2-4f31-b7b4-7d20e827b180"/>
    <x v="5"/>
    <x v="1"/>
  </r>
  <r>
    <n v="11746"/>
    <s v="Financial Analysis"/>
    <s v="financial analysis"/>
    <n v="0.85728806257247925"/>
    <s v="http://data.europa.eu/esco/skill/99571e68-801f-49af-a897-5f75996642e1"/>
    <x v="2"/>
    <x v="0"/>
  </r>
  <r>
    <n v="11747"/>
    <s v="Financial Forecast"/>
    <s v="financial forecasting"/>
    <n v="0.80018633604049683"/>
    <s v="http://data.europa.eu/esco/skill/4b2db903-cd8e-48ce-97fb-a92db4def54e"/>
    <x v="2"/>
    <x v="0"/>
  </r>
  <r>
    <n v="11748"/>
    <s v="Developing Financial Models"/>
    <s v="develop financial products"/>
    <n v="0.62404865026473999"/>
    <s v="http://data.europa.eu/esco/skill/cdbb225c-d69d-4442-8cdc-818b1fdda074"/>
    <x v="0"/>
    <x v="0"/>
  </r>
  <r>
    <n v="11749"/>
    <s v="Study designs"/>
    <s v="conduct research on trends in design"/>
    <n v="0.66639995574951172"/>
    <s v="http://data.europa.eu/esco/skill/a8ea1f32-be7e-48ff-8ef5-7e2847beadb1"/>
    <x v="0"/>
    <x v="0"/>
  </r>
  <r>
    <n v="11750"/>
    <s v="Tobacco control"/>
    <s v="tobacco products"/>
    <n v="0.7046513557434082"/>
    <s v="http://data.europa.eu/esco/skill/5cfe62b1-98fe-43ed-93b9-902f2e434eb0"/>
    <x v="3"/>
    <x v="0"/>
  </r>
  <r>
    <n v="11751"/>
    <s v="Data Science"/>
    <s v="computer science"/>
    <n v="0.62432819604873657"/>
    <s v="http://data.europa.eu/esco/skill/7b5cce4d-c7fe-4119-b48f-70aa05391787"/>
    <x v="0"/>
    <x v="0"/>
  </r>
  <r>
    <n v="11752"/>
    <s v="Pandemic"/>
    <s v="Project Anarchy"/>
    <n v="0.42143961787223821"/>
    <s v="http://data.europa.eu/esco/skill/a283db93-b160-4b6f-9855-4e79806c4674"/>
    <x v="5"/>
    <x v="1"/>
  </r>
  <r>
    <n v="11753"/>
    <s v="social science"/>
    <s v="social sciences"/>
    <n v="0.94582313299179077"/>
    <s v="http://data.europa.eu/esco/skill/4e097377-7950-4993-9e22-a61b067b5c00"/>
    <x v="4"/>
    <x v="0"/>
  </r>
  <r>
    <n v="11754"/>
    <s v="policy making"/>
    <s v="government policy"/>
    <n v="0.72181665897369385"/>
    <s v="http://data.europa.eu/esco/skill/5c003e77-867f-4213-b7e9-0a4671362646"/>
    <x v="3"/>
    <x v="0"/>
  </r>
  <r>
    <n v="11755"/>
    <s v="Public Health"/>
    <s v="public health"/>
    <n v="0.90290647745132446"/>
    <s v="http://data.europa.eu/esco/skill/9570e84e-6699-4c9f-9a12-7bc82d53a231"/>
    <x v="4"/>
    <x v="0"/>
  </r>
  <r>
    <n v="11756"/>
    <s v="Reducing Stress"/>
    <s v="tolerate stress"/>
    <n v="0.64612752199172974"/>
    <s v="http://data.europa.eu/esco/skill/d15f8745-28f8-4abf-a7b6-6cb8a304efd2"/>
    <x v="0"/>
    <x v="0"/>
  </r>
  <r>
    <n v="11757"/>
    <s v="Relaxation Techniques"/>
    <s v="relaxation techniques"/>
    <n v="0.95851004123687744"/>
    <s v="http://data.europa.eu/esco/skill/b0f4dea9-2a99-449e-b042-9afada464cb1"/>
    <x v="4"/>
    <x v="0"/>
  </r>
  <r>
    <n v="11758"/>
    <s v="Quality Life"/>
    <s v="quality standards"/>
    <n v="0.45450019836425781"/>
    <s v="http://data.europa.eu/esco/skill/8d4271ca-c9fd-40b3-875f-15f78332a49e"/>
    <x v="5"/>
    <x v="1"/>
  </r>
  <r>
    <n v="11759"/>
    <s v="Mindfulness"/>
    <s v="spiritualism"/>
    <n v="0.55142337083816528"/>
    <s v="http://data.europa.eu/esco/skill/3524e684-62fc-4634-9f7e-924e211efe75"/>
    <x v="1"/>
    <x v="0"/>
  </r>
  <r>
    <n v="11760"/>
    <s v="Anxiety Management"/>
    <s v="deal with patients' anxiety"/>
    <n v="0.64247918128967285"/>
    <s v="http://data.europa.eu/esco/skill/6c77aeef-327e-440f-8510-74ce5a73bd8a"/>
    <x v="0"/>
    <x v="0"/>
  </r>
  <r>
    <n v="11761"/>
    <s v="R and RStudio"/>
    <s v="R"/>
    <n v="0.5406607985496521"/>
    <s v="http://data.europa.eu/esco/skill/51586df8-1c46-4b47-8583-773cb63bf00b"/>
    <x v="1"/>
    <x v="0"/>
  </r>
  <r>
    <n v="11762"/>
    <s v="Data Cleansing and Exploration"/>
    <s v="perform data cleansing"/>
    <n v="0.70544427633285522"/>
    <s v="http://data.europa.eu/esco/skill/50b100ea-74fd-4706-99db-3e4ca55e51b8"/>
    <x v="3"/>
    <x v="0"/>
  </r>
  <r>
    <n v="11763"/>
    <s v="Alteryx"/>
    <s v="alumina ceramic"/>
    <n v="0.49836039543151861"/>
    <s v="http://data.europa.eu/esco/skill/fee54dc3-c3da-42c7-aaf6-7dcef8e7f181"/>
    <x v="5"/>
    <x v="1"/>
  </r>
  <r>
    <n v="11764"/>
    <s v="Analytic Mindset"/>
    <s v="communicate analytical insights"/>
    <n v="0.52393412590026855"/>
    <s v="http://data.europa.eu/esco/skill/f263da7f-0708-42c2-b1a9-39083416f632"/>
    <x v="1"/>
    <x v="0"/>
  </r>
  <r>
    <n v="11765"/>
    <s v="PowerBI"/>
    <s v="Informatica PowerCenter"/>
    <n v="0.49146378040313721"/>
    <s v="http://data.europa.eu/esco/skill/0f00f63f-3ab4-4057-b92f-500584b51757"/>
    <x v="5"/>
    <x v="1"/>
  </r>
  <r>
    <n v="11766"/>
    <s v="Understand and manage models for probability"/>
    <s v="risk modelling"/>
    <n v="0.51030546426773071"/>
    <s v="http://data.europa.eu/esco/skill/5d5f0963-a8b7-4a4f-a8f5-05b3142752b9"/>
    <x v="1"/>
    <x v="0"/>
  </r>
  <r>
    <n v="11767"/>
    <s v="Understand and manage models for panel data"/>
    <s v="data models"/>
    <n v="0.45812615752220148"/>
    <s v="http://data.europa.eu/esco/skill/fecf8a0d-62c4-4e71-9b03-0f4fc2ad7bf5"/>
    <x v="5"/>
    <x v="1"/>
  </r>
  <r>
    <n v="11768"/>
    <s v="Understand and manage models for volatility"/>
    <s v="model based system engineering"/>
    <n v="0.40895029902458191"/>
    <s v="http://data.europa.eu/esco/skill/25df422a-bf0a-4f76-8631-d0be91cb8751"/>
    <x v="5"/>
    <x v="1"/>
  </r>
  <r>
    <n v="11769"/>
    <s v="Understand and manage models for time series"/>
    <s v="data models"/>
    <n v="0.47925624251365662"/>
    <s v="http://data.europa.eu/esco/skill/fecf8a0d-62c4-4e71-9b03-0f4fc2ad7bf5"/>
    <x v="5"/>
    <x v="1"/>
  </r>
  <r>
    <n v="11770"/>
    <s v="Understand questions raised by identification of parameters"/>
    <s v="check processing parameters"/>
    <n v="0.37798330187797552"/>
    <s v="http://data.europa.eu/esco/skill/344d8c63-0bc2-4a70-9fea-cfe3ca5a6ca0"/>
    <x v="6"/>
    <x v="1"/>
  </r>
  <r>
    <n v="11771"/>
    <s v="Talent Management"/>
    <s v="create a work environment where performers can develop their potential"/>
    <n v="0.57366943359375"/>
    <s v="http://data.europa.eu/esco/skill/cbd72961-64fa-4714-84ad-382318341059"/>
    <x v="1"/>
    <x v="0"/>
  </r>
  <r>
    <n v="11772"/>
    <s v="Music business"/>
    <s v="music and video industry"/>
    <n v="0.72926872968673706"/>
    <s v="http://data.europa.eu/esco/skill/23df3447-f59e-45a4-86da-78e38d07c808"/>
    <x v="3"/>
    <x v="0"/>
  </r>
  <r>
    <n v="11773"/>
    <s v="Fan Interest"/>
    <s v="tend fans for machines"/>
    <n v="0.36160176992416382"/>
    <s v="http://data.europa.eu/esco/skill/e8dd2e5e-cbc9-4f0d-9bb4-7150d5fd70a8"/>
    <x v="6"/>
    <x v="1"/>
  </r>
  <r>
    <n v="11774"/>
    <s v="Tour Planning"/>
    <s v="participate in tourism events"/>
    <n v="0.66010546684265137"/>
    <s v="http://data.europa.eu/esco/skill/899286f4-327f-4e16-aa02-5256a9c7f678"/>
    <x v="0"/>
    <x v="0"/>
  </r>
  <r>
    <n v="11775"/>
    <s v="Marketing Plan"/>
    <s v="plan marketing strategy"/>
    <n v="0.83025747537612915"/>
    <s v="http://data.europa.eu/esco/skill/08fd2839-670c-4f16-8024-97437f2035ab"/>
    <x v="2"/>
    <x v="0"/>
  </r>
  <r>
    <n v="11776"/>
    <s v="Trading"/>
    <s v="trading law"/>
    <n v="0.67643958330154419"/>
    <s v="http://data.europa.eu/esco/skill/9db1c890-581b-4ca0-bce4-7f3f7540ea99"/>
    <x v="0"/>
    <x v="0"/>
  </r>
  <r>
    <n v="11777"/>
    <s v="Investment"/>
    <s v="advise on investment"/>
    <n v="0.76336860656738281"/>
    <s v="http://data.europa.eu/esco/skill/58d8e348-8bbc-4827-9214-822b1ee0007a"/>
    <x v="3"/>
    <x v="0"/>
  </r>
  <r>
    <n v="11778"/>
    <s v="Market (Economics)"/>
    <s v="market analysis"/>
    <n v="0.67389005422592163"/>
    <s v="http://data.europa.eu/esco/skill/b011c8b4-76e1-4bbc-8bb9-1d205e7b618a"/>
    <x v="0"/>
    <x v="0"/>
  </r>
  <r>
    <n v="11779"/>
    <s v="Marketing"/>
    <s v="marketing management"/>
    <n v="0.70300805568695068"/>
    <s v="http://data.europa.eu/esco/skill/5bbaa0e6-0fd7-4df2-9db7-34f78b40dc34"/>
    <x v="3"/>
    <x v="0"/>
  </r>
  <r>
    <n v="11780"/>
    <s v="Brand Management"/>
    <s v="supervise brand management"/>
    <n v="0.80380868911743164"/>
    <s v="http://data.europa.eu/esco/skill/ab5c3fac-238f-4006-a122-1114082a2f46"/>
    <x v="2"/>
    <x v="0"/>
  </r>
  <r>
    <n v="11781"/>
    <s v="Strategic Planning"/>
    <s v="strategic planning"/>
    <n v="0.93854951858520508"/>
    <s v="http://data.europa.eu/esco/skill/949ced5f-7536-4614-ac60-563ffc91a2f2"/>
    <x v="4"/>
    <x v="0"/>
  </r>
  <r>
    <n v="11782"/>
    <s v="Value Proposition"/>
    <s v="value properties"/>
    <n v="0.58999305963516235"/>
    <s v="http://data.europa.eu/esco/skill/b1a1149a-9bc5-468d-9d09-f6d171cfd619"/>
    <x v="1"/>
    <x v="0"/>
  </r>
  <r>
    <n v="11783"/>
    <s v="Trading Strategy"/>
    <s v="advise on market strategies"/>
    <n v="0.65490806102752686"/>
    <s v="http://data.europa.eu/esco/skill/34d6ed30-5d35-44b9-9498-fd15badb5f28"/>
    <x v="0"/>
    <x v="0"/>
  </r>
  <r>
    <n v="11784"/>
    <s v="Post-Earnings-Announcement Drift (PEAD)"/>
    <s v="forecast dividend trends"/>
    <n v="0.42922842502593989"/>
    <s v="http://data.europa.eu/esco/skill/a448126c-69a1-45a2-bd76-a8eafd86f9c5"/>
    <x v="5"/>
    <x v="1"/>
  </r>
  <r>
    <n v="11785"/>
    <s v="F1 Score"/>
    <s v="analyse score"/>
    <n v="0.55719876289367676"/>
    <s v="http://data.europa.eu/esco/skill/282a379e-249d-4cae-81ec-ce901a571801"/>
    <x v="1"/>
    <x v="0"/>
  </r>
  <r>
    <n v="11786"/>
    <s v="Trading"/>
    <s v="trading law"/>
    <n v="0.67643958330154419"/>
    <s v="http://data.europa.eu/esco/skill/9db1c890-581b-4ca0-bce4-7f3f7540ea99"/>
    <x v="0"/>
    <x v="0"/>
  </r>
  <r>
    <n v="11787"/>
    <s v="Financial Ratio"/>
    <s v="analyse financial performance of a company"/>
    <n v="0.53851646184921265"/>
    <s v="http://data.europa.eu/esco/skill/8a43795b-bb38-4f29-91df-a6c92ad4643c"/>
    <x v="1"/>
    <x v="0"/>
  </r>
  <r>
    <n v="11788"/>
    <s v="Cost"/>
    <s v="cost metrics"/>
    <n v="0.55209404230117798"/>
    <s v="http://data.europa.eu/esco/skill/99c45fa5-093a-4fb9-b682-4ca46e552e33"/>
    <x v="1"/>
    <x v="0"/>
  </r>
  <r>
    <n v="11789"/>
    <s v="Financial Statement"/>
    <s v="financial statements"/>
    <n v="0.85049515962600708"/>
    <s v="http://data.europa.eu/esco/skill/4a460161-eaea-4fe2-bd0e-164ccc635be1"/>
    <x v="2"/>
    <x v="0"/>
  </r>
  <r>
    <n v="11790"/>
    <s v="Trading"/>
    <s v="trading law"/>
    <n v="0.67643958330154419"/>
    <s v="http://data.europa.eu/esco/skill/9db1c890-581b-4ca0-bce4-7f3f7540ea99"/>
    <x v="0"/>
    <x v="0"/>
  </r>
  <r>
    <n v="11791"/>
    <s v="Reinforcement Learning Model Development"/>
    <s v="model based system engineering"/>
    <n v="0.47955247759819031"/>
    <s v="http://data.europa.eu/esco/skill/25df422a-bf0a-4f76-8631-d0be91cb8751"/>
    <x v="5"/>
    <x v="1"/>
  </r>
  <r>
    <n v="11792"/>
    <s v="Reinforcement Learning Trading Algorithm Optimization"/>
    <s v="follow betting strategies"/>
    <n v="0.34405535459518433"/>
    <s v="http://data.europa.eu/esco/skill/4e4ff19a-8c98-4350-8268-c3b63d4e0f09"/>
    <x v="6"/>
    <x v="1"/>
  </r>
  <r>
    <n v="11793"/>
    <s v="Reinforcement Learning Trading Strategy Development"/>
    <s v="perform financial analysis on price strategies"/>
    <n v="0.49199134111404419"/>
    <s v="http://data.europa.eu/esco/skill/3ad4d492-6fae-47b3-b72a-9a7c1c17da6e"/>
    <x v="5"/>
    <x v="1"/>
  </r>
  <r>
    <n v="11794"/>
    <s v="Reinforcement Learning Trading Algo Development"/>
    <s v="follow betting strategies"/>
    <n v="0.43254640698432922"/>
    <s v="http://data.europa.eu/esco/skill/4e4ff19a-8c98-4350-8268-c3b63d4e0f09"/>
    <x v="5"/>
    <x v="1"/>
  </r>
  <r>
    <n v="11795"/>
    <s v="design of experiments"/>
    <s v="design scientific equipment"/>
    <n v="0.67032945156097412"/>
    <s v="http://data.europa.eu/esco/skill/f256f3fb-bb26-4d2c-99f2-7f99b68076fd"/>
    <x v="0"/>
    <x v="0"/>
  </r>
  <r>
    <n v="11796"/>
    <s v="Machine Learning"/>
    <s v="machine learning"/>
    <n v="0.87365990877151489"/>
    <s v="http://data.europa.eu/esco/skill/3a2d5b45-56e4-4f5a-a55a-4a4a65afdc43"/>
    <x v="2"/>
    <x v="0"/>
  </r>
  <r>
    <n v="11797"/>
    <s v="clustering"/>
    <s v="data mining"/>
    <n v="0.61926060914993286"/>
    <s v="http://data.europa.eu/esco/skill/25f0ea33-b4a2-4f31-b7b4-7d20e827b180"/>
    <x v="0"/>
    <x v="0"/>
  </r>
  <r>
    <n v="11798"/>
    <s v="regression"/>
    <s v="data models"/>
    <n v="0.53722339868545532"/>
    <s v="http://data.europa.eu/esco/skill/fecf8a0d-62c4-4e71-9b03-0f4fc2ad7bf5"/>
    <x v="1"/>
    <x v="0"/>
  </r>
  <r>
    <n v="11799"/>
    <s v="classification"/>
    <s v="develop classification systems"/>
    <n v="0.63240921497344971"/>
    <s v="http://data.europa.eu/esco/skill/49812c2d-3a36-4be8-bd41-8c0be3db7c6d"/>
    <x v="0"/>
    <x v="0"/>
  </r>
  <r>
    <n v="11800"/>
    <s v="online collaboration"/>
    <s v="use online tools to collaborate"/>
    <n v="0.77546083927154541"/>
    <s v="http://data.europa.eu/esco/skill/580660a6-5d3a-421d-a54f-d85b706c2b2f"/>
    <x v="3"/>
    <x v="0"/>
  </r>
  <r>
    <n v="11801"/>
    <s v="Online Research"/>
    <s v="perform online data analysis"/>
    <n v="0.57613873481750488"/>
    <s v="http://data.europa.eu/esco/skill/062320e5-79d1-45e8-8b7e-5deeb53279a2"/>
    <x v="1"/>
    <x v="0"/>
  </r>
  <r>
    <n v="11802"/>
    <s v="study skills"/>
    <s v="develop personal skills"/>
    <n v="0.63041418790817261"/>
    <s v="http://data.europa.eu/esco/skill/1835a7c1-600e-4b16-a0af-fb4f7d8d77b9"/>
    <x v="0"/>
    <x v="0"/>
  </r>
  <r>
    <n v="11803"/>
    <s v="online communications"/>
    <s v="manage online communications"/>
    <n v="0.78377878665924072"/>
    <s v="http://data.europa.eu/esco/skill/52e3507b-1cad-409f-9146-3c5e2afe7df9"/>
    <x v="3"/>
    <x v="0"/>
  </r>
  <r>
    <n v="11804"/>
    <s v="Critical Thinking"/>
    <s v="cognitive psychology"/>
    <n v="0.57636946439743042"/>
    <s v="http://data.europa.eu/esco/skill/2618f336-8e71-4666-83b5-f368edb0906d"/>
    <x v="1"/>
    <x v="0"/>
  </r>
  <r>
    <n v="11805"/>
    <s v="Innovation and strategy"/>
    <s v="innovation processes"/>
    <n v="0.78599756956100464"/>
    <s v="http://data.europa.eu/esco/skill/2fb8480e-de3c-462b-b169-e8bbb344da68"/>
    <x v="3"/>
    <x v="0"/>
  </r>
  <r>
    <n v="11806"/>
    <s v="Quantitative qualitative and monetary valuation"/>
    <s v="business valuation techniques"/>
    <n v="0.55363529920578003"/>
    <s v="http://data.europa.eu/esco/skill/4e02ce5a-7321-426b-a809-6c507f30ef52"/>
    <x v="1"/>
    <x v="0"/>
  </r>
  <r>
    <n v="11807"/>
    <s v="Risk Management"/>
    <s v="risk management"/>
    <n v="0.86481624841690063"/>
    <s v="http://data.europa.eu/esco/skill/6eff134b-e34f-4d6e-a6e8-5e47cf2228d0"/>
    <x v="2"/>
    <x v="0"/>
  </r>
  <r>
    <n v="11808"/>
    <s v="capitals assessment"/>
    <s v="assess health services within the community"/>
    <n v="0.57077473402023315"/>
    <s v="http://data.europa.eu/esco/skill/f6ed6d0b-cb2d-4a73-9707-97fdf4288d3c"/>
    <x v="1"/>
    <x v="0"/>
  </r>
  <r>
    <n v="11809"/>
    <s v="Impact and dependency identification"/>
    <s v="dependency on drugs"/>
    <n v="0.51187890768051147"/>
    <s v="http://data.europa.eu/esco/skill/ffc7b5ae-1bae-42eb-b9dd-c9044fea7105"/>
    <x v="1"/>
    <x v="0"/>
  </r>
  <r>
    <n v="11810"/>
    <s v="Needs Assessment"/>
    <s v="assessment processes"/>
    <n v="0.62039697170257568"/>
    <s v="http://data.europa.eu/esco/skill/31b67516-af16-4b97-8430-a8a8e0f84190"/>
    <x v="0"/>
    <x v="0"/>
  </r>
  <r>
    <n v="11811"/>
    <s v="Asset Mapping"/>
    <s v="perform asset recognition"/>
    <n v="0.58055174350738525"/>
    <s v="http://data.europa.eu/esco/skill/965ba49d-e179-4a99-a4c4-6ca8d2e3b716"/>
    <x v="1"/>
    <x v="0"/>
  </r>
  <r>
    <n v="11812"/>
    <s v="Systems Thinking"/>
    <s v="systems thinking"/>
    <n v="0.9136955738067627"/>
    <s v="http://data.europa.eu/esco/skill/0f9958d2-f700-4f62-b90b-a5873cb5ae4c"/>
    <x v="4"/>
    <x v="0"/>
  </r>
  <r>
    <n v="11813"/>
    <s v="Survivorship"/>
    <s v="organisational resilience"/>
    <n v="0.54151183366775513"/>
    <s v="http://data.europa.eu/esco/skill/79f24a62-7718-46e1-9b41-37be0560a5ca"/>
    <x v="1"/>
    <x v="0"/>
  </r>
  <r>
    <n v="11814"/>
    <s v="Spiritual Distress"/>
    <s v="spiritualism"/>
    <n v="0.52358180284500122"/>
    <s v="http://data.europa.eu/esco/skill/3524e684-62fc-4634-9f7e-924e211efe75"/>
    <x v="1"/>
    <x v="0"/>
  </r>
  <r>
    <n v="11815"/>
    <s v="Hospice"/>
    <s v="palliative care"/>
    <n v="0.55417180061340332"/>
    <s v="http://data.europa.eu/esco/skill/c5a80bb0-31e6-4de0-868c-00a0f9b88b47"/>
    <x v="1"/>
    <x v="0"/>
  </r>
  <r>
    <n v="11816"/>
    <s v="parking management"/>
    <s v="parking regulations"/>
    <n v="0.78669178485870361"/>
    <s v="http://data.europa.eu/esco/skill/656ae836-2075-459f-8967-03706d4ac2bb"/>
    <x v="3"/>
    <x v="0"/>
  </r>
  <r>
    <n v="11817"/>
    <s v="healthy buildings"/>
    <s v="relationship between buildings, people and the environment"/>
    <n v="0.66319549083709717"/>
    <s v="http://data.europa.eu/esco/skill/c5afeb33-4291-44c9-a89a-373185d0bfef"/>
    <x v="0"/>
    <x v="0"/>
  </r>
  <r>
    <n v="11818"/>
    <s v="energy efficient building design"/>
    <s v="energy performance of buildings"/>
    <n v="0.81939113140106201"/>
    <s v="http://data.europa.eu/esco/skill/4e09e2d2-e317-47d2-bf5e-1d6c66be3efc"/>
    <x v="2"/>
    <x v="0"/>
  </r>
  <r>
    <n v="11819"/>
    <s v="parking policies"/>
    <s v="parking regulations"/>
    <n v="0.87103939056396484"/>
    <s v="http://data.europa.eu/esco/skill/656ae836-2075-459f-8967-03706d4ac2bb"/>
    <x v="2"/>
    <x v="0"/>
  </r>
  <r>
    <n v="11820"/>
    <s v="implementing climate-friendly transportation pricing"/>
    <s v="negotiate prices for transport of cargo"/>
    <n v="0.60654401779174805"/>
    <s v="http://data.europa.eu/esco/skill/89602bfd-eba0-4989-bd1a-19398df22420"/>
    <x v="0"/>
    <x v="0"/>
  </r>
  <r>
    <n v="11821"/>
    <s v="Dentures"/>
    <s v="orthodontics"/>
    <n v="0.64232057332992554"/>
    <s v="http://data.europa.eu/esco/skill/4cb4178d-077a-42f0-9b09-b09b14c28756"/>
    <x v="0"/>
    <x v="0"/>
  </r>
  <r>
    <n v="11822"/>
    <s v="Foams"/>
    <s v="LAMS"/>
    <n v="0.4590059220790863"/>
    <s v="http://data.europa.eu/esco/skill/54971fec-1c2f-49c0-9396-2f0c9fa5c8c0"/>
    <x v="5"/>
    <x v="1"/>
  </r>
  <r>
    <n v="11823"/>
    <s v="Toe"/>
    <s v="operate tote board"/>
    <n v="0.51094949245452881"/>
    <s v="http://data.europa.eu/esco/skill/2eae92cf-5f21-43e7-aa41-ab65b00c1b92"/>
    <x v="1"/>
    <x v="0"/>
  </r>
  <r>
    <n v="11824"/>
    <s v="Decontamination"/>
    <s v="decontamination techniques"/>
    <n v="0.91883069276809692"/>
    <s v="http://data.europa.eu/esco/skill/2dd79277-f639-463d-b74f-00b7501d742d"/>
    <x v="4"/>
    <x v="0"/>
  </r>
  <r>
    <n v="11825"/>
    <s v="Trauma diagnostics"/>
    <s v="assess nature of injury in emergency"/>
    <n v="0.59650689363479614"/>
    <s v="http://data.europa.eu/esco/skill/b6d7afec-bee3-46e8-8651-c6b1f38d435d"/>
    <x v="1"/>
    <x v="0"/>
  </r>
  <r>
    <n v="11826"/>
    <s v="Trauma rehabilitation"/>
    <s v="rehabilitation"/>
    <n v="0.72186934947967529"/>
    <s v="http://data.europa.eu/esco/skill/87669743-a291-4ea0-9a50-cac60d45649c"/>
    <x v="3"/>
    <x v="0"/>
  </r>
  <r>
    <n v="11827"/>
    <s v="Fracture Treatment"/>
    <s v="prescribe treatment for musculoskeletal injuries"/>
    <n v="0.48235374689102167"/>
    <s v="http://data.europa.eu/esco/skill/ba7a3c82-2339-434e-ba66-fa74e5a84202"/>
    <x v="5"/>
    <x v="1"/>
  </r>
  <r>
    <n v="11828"/>
    <s v="Fracture localization"/>
    <s v="repair core defects"/>
    <n v="0.37673276662826538"/>
    <s v="http://data.europa.eu/esco/skill/24bfe7ed-de27-462f-a987-ba99bb377c6c"/>
    <x v="6"/>
    <x v="1"/>
  </r>
  <r>
    <n v="11829"/>
    <s v="Fracture classification"/>
    <s v="identify damage to buildings"/>
    <n v="0.41810008883476257"/>
    <s v="http://data.europa.eu/esco/skill/b554b1fd-cb47-4a59-8d22-85f9d074a473"/>
    <x v="5"/>
    <x v="1"/>
  </r>
  <r>
    <n v="11830"/>
    <s v="Analysis of Algorithms"/>
    <s v="algorithms"/>
    <n v="0.65791022777557373"/>
    <s v="http://data.europa.eu/esco/skill/54924a2c-daca-40d3-9716-4b38ceb04f38"/>
    <x v="0"/>
    <x v="0"/>
  </r>
  <r>
    <n v="11831"/>
    <s v="Algorithm Design"/>
    <s v="algorithms"/>
    <n v="0.62516230344772339"/>
    <s v="http://data.europa.eu/esco/skill/54924a2c-daca-40d3-9716-4b38ceb04f38"/>
    <x v="0"/>
    <x v="0"/>
  </r>
  <r>
    <n v="11832"/>
    <s v="Python Programming"/>
    <s v="Python (computer programming)"/>
    <n v="0.93262785673141479"/>
    <s v="http://data.europa.eu/esco/skill/ccd0a1d9-afda-43d9-b901-96344886e14d"/>
    <x v="4"/>
    <x v="0"/>
  </r>
  <r>
    <n v="11833"/>
    <s v="Data Structure Design"/>
    <s v="information structure"/>
    <n v="0.65881514549255371"/>
    <s v="http://data.europa.eu/esco/skill/03ff0d53-573a-47a0-a0ad-1995815a4339"/>
    <x v="0"/>
    <x v="0"/>
  </r>
  <r>
    <n v="11834"/>
    <s v="Graphs Algorithms"/>
    <s v="algorithms"/>
    <n v="0.59540575742721558"/>
    <s v="http://data.europa.eu/esco/skill/54924a2c-daca-40d3-9716-4b38ceb04f38"/>
    <x v="1"/>
    <x v="0"/>
  </r>
  <r>
    <n v="11835"/>
    <s v="Unsupervised Learning"/>
    <s v="machine learning"/>
    <n v="0.58812075853347778"/>
    <s v="http://data.europa.eu/esco/skill/3a2d5b45-56e4-4f5a-a55a-4a4a65afdc43"/>
    <x v="1"/>
    <x v="0"/>
  </r>
  <r>
    <n v="11836"/>
    <s v="regression"/>
    <s v="data models"/>
    <n v="0.53722339868545532"/>
    <s v="http://data.europa.eu/esco/skill/fecf8a0d-62c4-4e71-9b03-0f4fc2ad7bf5"/>
    <x v="1"/>
    <x v="0"/>
  </r>
  <r>
    <n v="11837"/>
    <s v="Trees"/>
    <s v="plant trees"/>
    <n v="0.75872725248336792"/>
    <s v="http://data.europa.eu/esco/skill/a281365c-a432-4e82-97ce-2dcc4907685f"/>
    <x v="3"/>
    <x v="0"/>
  </r>
  <r>
    <n v="11838"/>
    <s v="Support Vector Machine (SVM)"/>
    <s v="machine learning"/>
    <n v="0.50083225965499878"/>
    <s v="http://data.europa.eu/esco/skill/3a2d5b45-56e4-4f5a-a55a-4a4a65afdc43"/>
    <x v="1"/>
    <x v="0"/>
  </r>
  <r>
    <n v="11839"/>
    <s v="Statistics"/>
    <s v="statistics"/>
    <n v="0.83470374345779419"/>
    <s v="http://data.europa.eu/esco/skill/7ee4c2ea-b349-4bd2-81a3-ec31475d4833"/>
    <x v="2"/>
    <x v="0"/>
  </r>
  <r>
    <n v="11840"/>
    <s v="Reforestation"/>
    <s v="conduct reforestation surveys"/>
    <n v="0.73439633846282959"/>
    <s v="http://data.europa.eu/esco/skill/4fdcf911-b738-4cf4-80ab-aa5a14d22f73"/>
    <x v="3"/>
    <x v="0"/>
  </r>
  <r>
    <n v="11841"/>
    <s v="Conservation Science"/>
    <s v="Earth science"/>
    <n v="0.66417610645294189"/>
    <s v="http://data.europa.eu/esco/skill/944e06e8-7b12-4064-9e72-d80cd6d0cbba"/>
    <x v="0"/>
    <x v="0"/>
  </r>
  <r>
    <n v="11842"/>
    <s v="Agroforestry"/>
    <s v="agroforestry"/>
    <n v="0.92016410827636719"/>
    <s v="http://data.europa.eu/esco/skill/8034a1ea-5ee0-4a84-8fd3-16411c8d86fb"/>
    <x v="4"/>
    <x v="0"/>
  </r>
  <r>
    <n v="11843"/>
    <s v="Improving Software Performance"/>
    <s v="provide performance feedback"/>
    <n v="0.55087965726852417"/>
    <s v="http://data.europa.eu/esco/skill/ace994b7-0c7c-44b2-8087-3aa0bfd2a93a"/>
    <x v="1"/>
    <x v="0"/>
  </r>
  <r>
    <n v="11844"/>
    <s v="Managing Scarce Resources"/>
    <s v="manage resources"/>
    <n v="0.52218031883239746"/>
    <s v="http://data.europa.eu/esco/skill/911e13ee-1eec-4243-88c8-3c08a3681a19"/>
    <x v="1"/>
    <x v="0"/>
  </r>
  <r>
    <n v="11845"/>
    <s v="Advanced Troubleshooting"/>
    <s v="perform ICT troubleshooting"/>
    <n v="0.62247222661972046"/>
    <s v="http://data.europa.eu/esco/skill/744442ac-c157-4350-8be0-ce454df4f5c5"/>
    <x v="0"/>
    <x v="0"/>
  </r>
  <r>
    <n v="11846"/>
    <s v="Understanding Errors"/>
    <s v="report call errors"/>
    <n v="0.50657516717910767"/>
    <s v="http://data.europa.eu/esco/skill/dfde5537-022a-4426-ba82-254651ba567a"/>
    <x v="1"/>
    <x v="0"/>
  </r>
  <r>
    <n v="11847"/>
    <s v="Finding the Root Cause of a Problem"/>
    <s v="root cause analysis"/>
    <n v="0.55825990438461304"/>
    <s v="http://data.europa.eu/esco/skill/55514865-3066-4abd-86a9-dbe45a440882"/>
    <x v="1"/>
    <x v="0"/>
  </r>
  <r>
    <n v="11848"/>
    <s v="Use LinkedIn Campaign Manager to optimize B2B advertising campaigns"/>
    <s v="coordinate advertising campaigns"/>
    <n v="0.54574668407440186"/>
    <s v="http://data.europa.eu/esco/skill/ae6af2c6-890d-40a7-9849-326a8c21df76"/>
    <x v="1"/>
    <x v="0"/>
  </r>
  <r>
    <n v="11849"/>
    <s v="Set up a YouTube channel"/>
    <s v="channel marketing"/>
    <n v="0.41725325584411621"/>
    <s v="http://data.europa.eu/esco/skill/9af252ce-bf4d-411b-8daa-beb91df4257d"/>
    <x v="5"/>
    <x v="1"/>
  </r>
  <r>
    <n v="11850"/>
    <s v="Use Ads Manager to create and optimize Twitter ads"/>
    <s v="create advertisements"/>
    <n v="0.46386927366256708"/>
    <s v="http://data.europa.eu/esco/skill/aa8b0abf-7ff0-4fbb-b85e-5364badbf214"/>
    <x v="5"/>
    <x v="1"/>
  </r>
  <r>
    <n v="11851"/>
    <s v="Use social selling tactics to connect and engage with prospects"/>
    <s v="social media marketing techniques"/>
    <n v="0.66847705841064453"/>
    <s v="http://data.europa.eu/esco/skill/509909a2-4a8f-4ead-8ad0-968df63b77cc"/>
    <x v="0"/>
    <x v="0"/>
  </r>
  <r>
    <n v="11852"/>
    <s v="Build a personal brand on LinkedIn"/>
    <s v="define brand identity"/>
    <n v="0.47293835878372192"/>
    <s v="http://data.europa.eu/esco/skill/754690ad-6207-4e1c-9df7-9a2b58afa587"/>
    <x v="5"/>
    <x v="1"/>
  </r>
  <r>
    <n v="11853"/>
    <s v="Assertiveness"/>
    <s v="assertiveness"/>
    <n v="0.82731342315673828"/>
    <s v="http://data.europa.eu/esco/skill/a0cad388-3c4c-4786-b238-fc39f8c495af"/>
    <x v="2"/>
    <x v="0"/>
  </r>
  <r>
    <n v="11854"/>
    <s v="Active Listening"/>
    <s v="listen actively"/>
    <n v="0.64033925533294678"/>
    <s v="http://data.europa.eu/esco/skill/a17286c5-238d-4f0b-bc24-29e9121345de"/>
    <x v="0"/>
    <x v="0"/>
  </r>
  <r>
    <n v="11855"/>
    <s v="Communication"/>
    <s v="communication"/>
    <n v="0.85882049798965454"/>
    <s v="http://data.europa.eu/esco/skill/15d76317-c71a-4fa2-aadc-2ecc34e627b7"/>
    <x v="2"/>
    <x v="0"/>
  </r>
  <r>
    <n v="11856"/>
    <s v="Management"/>
    <s v="personnel management"/>
    <n v="0.74802309274673462"/>
    <s v="http://data.europa.eu/esco/skill/88b406d0-72e2-4087-be19-d5992d259473"/>
    <x v="3"/>
    <x v="0"/>
  </r>
  <r>
    <n v="11857"/>
    <s v="Creativity"/>
    <s v="think creatively"/>
    <n v="0.63105523586273193"/>
    <s v="http://data.europa.eu/esco/skill/c624c6a3-b0ba-4a31-a296-0d433fe47e41"/>
    <x v="0"/>
    <x v="0"/>
  </r>
  <r>
    <n v="11858"/>
    <s v="Adobe Illustrator"/>
    <s v="Adobe Illustrator"/>
    <n v="1"/>
    <s v="http://data.europa.eu/esco/skill/27b913f0-3c52-448b-ad27-fc6ef08fb326"/>
    <x v="7"/>
    <x v="0"/>
  </r>
  <r>
    <n v="11859"/>
    <s v="History"/>
    <s v="history"/>
    <n v="0.85295802354812622"/>
    <s v="http://data.europa.eu/esco/skill/2b22f3b1-5de4-43f9-b6d1-b20f65871268"/>
    <x v="2"/>
    <x v="0"/>
  </r>
  <r>
    <n v="11860"/>
    <s v="Graphics"/>
    <s v="design graphics"/>
    <n v="0.7860599160194397"/>
    <s v="http://data.europa.eu/esco/skill/f058bf62-70d1-4f5e-be2a-8b26fac24a96"/>
    <x v="3"/>
    <x v="0"/>
  </r>
  <r>
    <n v="11861"/>
    <s v="Adobe Indesign"/>
    <s v="Adobe Illustrator"/>
    <n v="0.53578478097915649"/>
    <s v="http://data.europa.eu/esco/skill/27b913f0-3c52-448b-ad27-fc6ef08fb326"/>
    <x v="1"/>
    <x v="0"/>
  </r>
  <r>
    <n v="11862"/>
    <s v="Input Actions Automation"/>
    <s v="operate automated process control"/>
    <n v="0.4924149215221405"/>
    <s v="http://data.europa.eu/esco/skill/0a0532c2-ee60-4410-8e07-70e4d69370ec"/>
    <x v="5"/>
    <x v="1"/>
  </r>
  <r>
    <n v="11863"/>
    <s v="Selectors"/>
    <s v="select design elements"/>
    <n v="0.53696781396865845"/>
    <s v="http://data.europa.eu/esco/skill/d3545bf2-2160-479c-9eb2-6c789da37d8b"/>
    <x v="1"/>
    <x v="0"/>
  </r>
  <r>
    <n v="11864"/>
    <s v="Recording in Studio"/>
    <s v="set up basic recording"/>
    <n v="0.6605755090713501"/>
    <s v="http://data.europa.eu/esco/skill/ec25e825-8c5b-4b46-950b-dcb87dd410e7"/>
    <x v="0"/>
    <x v="0"/>
  </r>
  <r>
    <n v="11865"/>
    <s v="User Interface Automation"/>
    <s v="design automation components"/>
    <n v="0.52231580018997192"/>
    <s v="http://data.europa.eu/esco/skill/f96f5aa5-6ed7-40dc-a431-68b0a09d6d4b"/>
    <x v="1"/>
    <x v="0"/>
  </r>
  <r>
    <n v="11866"/>
    <s v="rpa"/>
    <s v="reinsurance"/>
    <n v="0.46547031402587891"/>
    <s v="http://data.europa.eu/esco/skill/d03dbfd1-0415-4a3a-8d2b-ff4dfff06bc8"/>
    <x v="5"/>
    <x v="1"/>
  </r>
  <r>
    <n v="11867"/>
    <s v="Usability"/>
    <s v="application usability"/>
    <n v="0.6902586817741394"/>
    <s v="http://data.europa.eu/esco/skill/c4b626c1-e71c-44ec-9f88-042766f37fcc"/>
    <x v="0"/>
    <x v="0"/>
  </r>
  <r>
    <n v="11868"/>
    <s v="User Interface Design (UI Design)"/>
    <s v="design user interface"/>
    <n v="0.7522125244140625"/>
    <s v="http://data.europa.eu/esco/skill/fd33c66c-70c4-40e6-b87c-5495bd3bf26e"/>
    <x v="3"/>
    <x v="0"/>
  </r>
  <r>
    <n v="11869"/>
    <s v="Design Theory"/>
    <s v="design principles"/>
    <n v="0.77876961231231689"/>
    <s v="http://data.europa.eu/esco/skill/4c58528e-bdaa-43ad-8f5a-8ad0b8cd4bbb"/>
    <x v="3"/>
    <x v="0"/>
  </r>
  <r>
    <n v="11870"/>
    <s v="User Interface"/>
    <s v="design user interface"/>
    <n v="0.69421833753585815"/>
    <s v="http://data.europa.eu/esco/skill/fd33c66c-70c4-40e6-b87c-5495bd3bf26e"/>
    <x v="0"/>
    <x v="0"/>
  </r>
  <r>
    <n v="11871"/>
    <s v="User Research"/>
    <s v="research website users"/>
    <n v="0.69365626573562622"/>
    <s v="http://data.europa.eu/esco/skill/5e14de3d-d055-427e-9f5b-eb068f56b019"/>
    <x v="0"/>
    <x v="0"/>
  </r>
  <r>
    <n v="11872"/>
    <s v="Heuristic Evaluation"/>
    <s v="plan evaluation "/>
    <n v="0.44467955827713013"/>
    <s v="http://data.europa.eu/esco/skill/ed7b7841-4df9-4936-9415-f6067e1f3344"/>
    <x v="5"/>
    <x v="1"/>
  </r>
  <r>
    <n v="11873"/>
    <s v="User Interface Design (UI Design)"/>
    <s v="design user interface"/>
    <n v="0.7522125244140625"/>
    <s v="http://data.europa.eu/esco/skill/fd33c66c-70c4-40e6-b87c-5495bd3bf26e"/>
    <x v="3"/>
    <x v="0"/>
  </r>
  <r>
    <n v="11874"/>
    <s v="User Interface"/>
    <s v="design user interface"/>
    <n v="0.69421833753585815"/>
    <s v="http://data.europa.eu/esco/skill/fd33c66c-70c4-40e6-b87c-5495bd3bf26e"/>
    <x v="0"/>
    <x v="0"/>
  </r>
  <r>
    <n v="11875"/>
    <s v="Asset"/>
    <s v="manage brand assets"/>
    <n v="0.53925937414169312"/>
    <s v="http://data.europa.eu/esco/skill/ed183385-b82e-46c5-83d0-dfdd2625d2ff"/>
    <x v="1"/>
    <x v="0"/>
  </r>
  <r>
    <n v="11876"/>
    <s v="UiPath Orchestrator"/>
    <s v="orchestrate music"/>
    <n v="0.35847857594490051"/>
    <s v="http://data.europa.eu/esco/skill/5e682b6e-1957-4146-9c05-2e2590760757"/>
    <x v="6"/>
    <x v="1"/>
  </r>
  <r>
    <n v="11877"/>
    <s v="Orchestrator user interface"/>
    <s v="orchestrate music"/>
    <n v="0.52491629123687744"/>
    <s v="http://data.europa.eu/esco/skill/5e682b6e-1957-4146-9c05-2e2590760757"/>
    <x v="1"/>
    <x v="0"/>
  </r>
  <r>
    <n v="11878"/>
    <s v="Queues"/>
    <s v="Basque"/>
    <n v="0.46883082389831537"/>
    <s v="http://data.europa.eu/esco/skill/a28fa5f1-be5b-4608-8376-acea8c2f8cb1"/>
    <x v="5"/>
    <x v="1"/>
  </r>
  <r>
    <n v="11879"/>
    <s v="Research Methods"/>
    <s v="investigation research methods"/>
    <n v="0.84004461765289307"/>
    <s v="http://data.europa.eu/esco/skill/ad7dbf6b-7c37-42c0-8566-328249a3d21d"/>
    <x v="2"/>
    <x v="0"/>
  </r>
  <r>
    <n v="11880"/>
    <s v="Probability"/>
    <s v="probability theory"/>
    <n v="0.78929203748703003"/>
    <s v="http://data.europa.eu/esco/skill/b758675a-b03b-4e4b-897c-57ca14b1a3d0"/>
    <x v="3"/>
    <x v="0"/>
  </r>
  <r>
    <n v="11881"/>
    <s v="Teaching"/>
    <s v="teach in academic or vocational contexts"/>
    <n v="0.69495457410812378"/>
    <s v="http://data.europa.eu/esco/skill/4cd85845-f31c-4306-994d-e12d45114d83"/>
    <x v="0"/>
    <x v="0"/>
  </r>
  <r>
    <n v="11882"/>
    <s v="diversity"/>
    <s v="respect the diversity of cultural values and norms"/>
    <n v="0.52171087265014648"/>
    <s v="http://data.europa.eu/esco/skill/5ca953f7-541d-4f67-bc55-7721348366cf"/>
    <x v="1"/>
    <x v="0"/>
  </r>
  <r>
    <n v="11883"/>
    <s v="inclusive"/>
    <s v="promote inclusion"/>
    <n v="0.5364871621131897"/>
    <s v="http://data.europa.eu/esco/skill/bcd2ce08-ba12-4d66-865f-f4ba36419707"/>
    <x v="1"/>
    <x v="0"/>
  </r>
  <r>
    <n v="11884"/>
    <s v="teaching strategies"/>
    <s v="apply teaching strategies"/>
    <n v="0.84372478723526001"/>
    <s v="http://data.europa.eu/esco/skill/59eb177a-2f30-4943-8b30-5f87dd51a80d"/>
    <x v="2"/>
    <x v="0"/>
  </r>
  <r>
    <n v="11885"/>
    <s v="Evaluation"/>
    <s v="evaluation theory and model"/>
    <n v="0.66312021017074585"/>
    <s v="http://data.europa.eu/esco/skill/457c2e47-07e6-4073-827e-e1c21f3e5869"/>
    <x v="0"/>
    <x v="0"/>
  </r>
  <r>
    <n v="11886"/>
    <s v="Interpretation"/>
    <s v="interpret mathematical information"/>
    <n v="0.61232870817184448"/>
    <s v="http://data.europa.eu/esco/skill/6fc6f757-6baa-49fe-9a82-6ba6a52f2e13"/>
    <x v="0"/>
    <x v="0"/>
  </r>
  <r>
    <n v="11887"/>
    <s v="Language"/>
    <s v="English"/>
    <n v="0.67132854461669922"/>
    <s v="http://data.europa.eu/esco/skill/6d3edede-8951-4621-a835-e04323300fa0"/>
    <x v="0"/>
    <x v="0"/>
  </r>
  <r>
    <n v="11888"/>
    <s v="Linguistics"/>
    <s v="linguistics"/>
    <n v="0.88172024488449097"/>
    <s v="http://data.europa.eu/esco/skill/810df100-e85a-4c13-b619-34030a75ecc2"/>
    <x v="2"/>
    <x v="0"/>
  </r>
  <r>
    <n v="11889"/>
    <s v="Corporate Communications"/>
    <s v="public relations"/>
    <n v="0.65633577108383179"/>
    <s v="http://data.europa.eu/esco/skill/5330b70e-16f5-43a7-a6de-18fd6a4bd063"/>
    <x v="0"/>
    <x v="0"/>
  </r>
  <r>
    <n v="11890"/>
    <s v="Crisis Communication"/>
    <s v="crisis intervention"/>
    <n v="0.65916407108306885"/>
    <s v="http://data.europa.eu/esco/skill/8e261d1c-12c0-498e-bfc2-ec0c16496c68"/>
    <x v="0"/>
    <x v="0"/>
  </r>
  <r>
    <n v="11891"/>
    <s v="Media Relations"/>
    <s v="public relations"/>
    <n v="0.74644577503204346"/>
    <s v="http://data.europa.eu/esco/skill/5330b70e-16f5-43a7-a6de-18fd6a4bd063"/>
    <x v="3"/>
    <x v="0"/>
  </r>
  <r>
    <n v="11892"/>
    <s v="Internal Communications"/>
    <s v="maintain internal communication systems"/>
    <n v="0.69049966335296631"/>
    <s v="http://data.europa.eu/esco/skill/3838a64c-78dc-4f3f-a0c0-9f604e33eefd"/>
    <x v="0"/>
    <x v="0"/>
  </r>
  <r>
    <n v="11893"/>
    <s v="External Communications"/>
    <s v="electronic communication"/>
    <n v="0.62133347988128662"/>
    <s v="http://data.europa.eu/esco/skill/debef2fc-7af4-4bff-ac92-4d0317915a84"/>
    <x v="0"/>
    <x v="0"/>
  </r>
  <r>
    <n v="11894"/>
    <s v="Modeling"/>
    <s v="3D modelling"/>
    <n v="0.73104387521743774"/>
    <s v="http://data.europa.eu/esco/skill/97965983-0da4-4902-9daf-d5cd2693ef73"/>
    <x v="3"/>
    <x v="0"/>
  </r>
  <r>
    <n v="11895"/>
    <s v="Product Planning"/>
    <s v="perform product planning"/>
    <n v="0.81979584693908691"/>
    <s v="http://data.europa.eu/esco/skill/d15ba5cb-9212-4a90-85af-2c560da59925"/>
    <x v="2"/>
    <x v="0"/>
  </r>
  <r>
    <n v="11896"/>
    <s v="Intellectual Capital"/>
    <s v="intellectual property law"/>
    <n v="0.51452535390853882"/>
    <s v="http://data.europa.eu/esco/skill/2ad081e6-0a3f-4612-ac15-7ace75d39e26"/>
    <x v="1"/>
    <x v="0"/>
  </r>
  <r>
    <n v="11897"/>
    <s v="Business Ecosystem"/>
    <s v="business incubation"/>
    <n v="0.58074182271957397"/>
    <s v="http://data.europa.eu/esco/skill/61ddacb8-c89f-48c2-afe8-9e1b14c0c8fb"/>
    <x v="1"/>
    <x v="0"/>
  </r>
  <r>
    <n v="11898"/>
    <s v="Diversity and Inclusion"/>
    <s v="promote inclusion in organisations"/>
    <n v="0.51047307252883911"/>
    <s v="http://data.europa.eu/esco/skill/117df904-d348-4f14-bc92-feaaccba4ece"/>
    <x v="1"/>
    <x v="0"/>
  </r>
  <r>
    <n v="11899"/>
    <s v="Unconscious Bias Recognition"/>
    <s v="assess prior learning"/>
    <n v="0.47863650321960449"/>
    <s v="http://data.europa.eu/esco/skill/a006ac4c-3585-43e9-ac1d-a89b80d28e1d"/>
    <x v="5"/>
    <x v="1"/>
  </r>
  <r>
    <n v="11900"/>
    <s v="Business Case"/>
    <s v="develop business case"/>
    <n v="0.83399981260299683"/>
    <s v="http://data.europa.eu/esco/skill/a4bbd0d9-a6be-4472-b05d-291e60cf6b4b"/>
    <x v="2"/>
    <x v="0"/>
  </r>
  <r>
    <n v="11901"/>
    <s v="Recruitment"/>
    <s v="recruit personnel"/>
    <n v="0.77173733711242676"/>
    <s v="http://data.europa.eu/esco/skill/65715f7a-c791-416b-b88a-2933a1c81647"/>
    <x v="3"/>
    <x v="0"/>
  </r>
  <r>
    <n v="11902"/>
    <s v="Bond Market"/>
    <s v="monitor bond market"/>
    <n v="0.65825772285461426"/>
    <s v="http://data.europa.eu/esco/skill/f298831b-9eb5-4d26-b4e4-7efd04f3cf57"/>
    <x v="0"/>
    <x v="0"/>
  </r>
  <r>
    <n v="11903"/>
    <s v="Interest Rate"/>
    <s v="inform on interest rates"/>
    <n v="0.6652827262878418"/>
    <s v="http://data.europa.eu/esco/skill/d5ac6a93-7fba-49d4-93fd-b38d23b556e8"/>
    <x v="0"/>
    <x v="0"/>
  </r>
  <r>
    <n v="11904"/>
    <s v="Stock"/>
    <s v="breed stock"/>
    <n v="0.73409724235534668"/>
    <s v="http://data.europa.eu/esco/skill/60ac9cee-9ece-4c2c-ad16-d94a51127976"/>
    <x v="3"/>
    <x v="0"/>
  </r>
  <r>
    <n v="11905"/>
    <s v="Financial Markets"/>
    <s v="financial markets"/>
    <n v="0.81586873531341553"/>
    <s v="http://data.europa.eu/esco/skill/905b6acd-377b-46b9-9d80-e47e9ca789ca"/>
    <x v="2"/>
    <x v="0"/>
  </r>
  <r>
    <n v="11906"/>
    <s v="Percent Daily Value"/>
    <s v="calculate rates per hours"/>
    <n v="0.38483741879463201"/>
    <s v="http://data.europa.eu/esco/skill/3a01bfd1-6c8f-4705-b485-2501e1ed0657"/>
    <x v="6"/>
    <x v="1"/>
  </r>
  <r>
    <n v="11907"/>
    <s v="Recommended Dietary Allowances (RDA)"/>
    <s v="nutritional adequacy of food intake"/>
    <n v="0.52876883745193481"/>
    <s v="http://data.europa.eu/esco/skill/c3102a5f-dafd-417c-8210-1eb779a05448"/>
    <x v="1"/>
    <x v="0"/>
  </r>
  <r>
    <n v="11908"/>
    <s v="Food and Dietary Supplement Labels"/>
    <s v="food labels"/>
    <n v="0.72313642501831055"/>
    <s v="http://data.europa.eu/esco/skill/e9a68ed0-d96e-4054-b1c3-9bbdc5ed6b46"/>
    <x v="3"/>
    <x v="0"/>
  </r>
  <r>
    <n v="11909"/>
    <s v="Food Portioning and Portion Control"/>
    <s v="make critical decisions regarding the processing of food"/>
    <n v="0.54453116655349731"/>
    <s v="http://data.europa.eu/esco/skill/9a77486b-4cb2-4b84-9a78-dc6c4e2bd545"/>
    <x v="1"/>
    <x v="0"/>
  </r>
  <r>
    <n v="11910"/>
    <s v="Nutrition Coaching"/>
    <s v="sports nutrition"/>
    <n v="0.70180702209472656"/>
    <s v="http://data.europa.eu/esco/skill/57437c77-18a4-45f2-aedd-5e146fc56681"/>
    <x v="3"/>
    <x v="0"/>
  </r>
  <r>
    <n v="11911"/>
    <s v="Formal Concept Analysis"/>
    <s v="theoretical lexicography"/>
    <n v="0.45343515276908869"/>
    <s v="http://data.europa.eu/esco/skill/07022138-d9c9-48cb-81da-6a18cba5c3be"/>
    <x v="5"/>
    <x v="1"/>
  </r>
  <r>
    <n v="11912"/>
    <s v="Political Science"/>
    <s v="political science"/>
    <n v="0.89522624015808105"/>
    <s v="http://data.europa.eu/esco/skill/309bc48b-2899-4396-9242-efc26c0e1aee"/>
    <x v="2"/>
    <x v="0"/>
  </r>
  <r>
    <n v="11913"/>
    <s v="Sociology"/>
    <s v="sociology"/>
    <n v="0.97326940298080444"/>
    <s v="http://data.europa.eu/esco/skill/8881a9c2-bd07-4954-bf27-c1f8acca9af0"/>
    <x v="4"/>
    <x v="0"/>
  </r>
  <r>
    <n v="11914"/>
    <s v="Research Methods"/>
    <s v="investigation research methods"/>
    <n v="0.84004461765289307"/>
    <s v="http://data.europa.eu/esco/skill/ad7dbf6b-7c37-42c0-8566-328249a3d21d"/>
    <x v="2"/>
    <x v="0"/>
  </r>
  <r>
    <n v="11915"/>
    <s v="Critical Thinking"/>
    <s v="cognitive psychology"/>
    <n v="0.57636946439743042"/>
    <s v="http://data.europa.eu/esco/skill/2618f336-8e71-4666-83b5-f368edb0906d"/>
    <x v="1"/>
    <x v="0"/>
  </r>
  <r>
    <n v="11916"/>
    <s v="Python Programming"/>
    <s v="Python (computer programming)"/>
    <n v="0.93262785673141479"/>
    <s v="http://data.europa.eu/esco/skill/ccd0a1d9-afda-43d9-b901-96344886e14d"/>
    <x v="4"/>
    <x v="0"/>
  </r>
  <r>
    <n v="11917"/>
    <s v="Data Analysis"/>
    <s v="perform data analysis"/>
    <n v="0.70189332962036133"/>
    <s v="http://data.europa.eu/esco/skill/2b92a5b2-6758-4ee3-9fb4-b6387a55cc8f"/>
    <x v="3"/>
    <x v="0"/>
  </r>
  <r>
    <n v="11918"/>
    <s v="Coding"/>
    <s v="computer programming"/>
    <n v="0.71960628032684326"/>
    <s v="http://data.europa.eu/esco/skill/21d2f96d-35f7-4e3f-9745-c533d2dd6e97"/>
    <x v="3"/>
    <x v="0"/>
  </r>
  <r>
    <n v="11919"/>
    <s v="JavaScript"/>
    <s v="JavaScript"/>
    <n v="1.00000011920929"/>
    <s v="http://data.europa.eu/esco/skill/3cd569a2-4f88-4c1e-9995-8dce8c5e51a7"/>
    <x v="7"/>
    <x v="0"/>
  </r>
  <r>
    <n v="11920"/>
    <s v="digital literacy"/>
    <s v="teach digital literacy"/>
    <n v="0.81870061159133911"/>
    <s v="http://data.europa.eu/esco/skill/c8fa4313-80b0-4f37-8b1b-1739707bc362"/>
    <x v="2"/>
    <x v="0"/>
  </r>
  <r>
    <n v="11921"/>
    <s v="Digital transformation"/>
    <s v="digital data processing"/>
    <n v="0.62639188766479492"/>
    <s v="http://data.europa.eu/esco/skill/629685b8-5f9e-4522-8cff-b3e2c4ec625a"/>
    <x v="0"/>
    <x v="0"/>
  </r>
  <r>
    <n v="11922"/>
    <s v="Intelligent Enterprise"/>
    <s v="design enterprise architecture"/>
    <n v="0.60692691802978516"/>
    <s v="http://data.europa.eu/esco/skill/ee3c1d54-f46a-43c7-a0f9-0ba3648164d0"/>
    <x v="0"/>
    <x v="0"/>
  </r>
  <r>
    <n v="11923"/>
    <s v="SAP Platform"/>
    <s v="SAP Data Services"/>
    <n v="0.72967350482940674"/>
    <s v="http://data.europa.eu/esco/skill/f8e3425c-fe44-4ffb-bafe-0e20d91dadf4"/>
    <x v="3"/>
    <x v="0"/>
  </r>
  <r>
    <n v="11924"/>
    <s v="Business Analysis"/>
    <s v="business analysis"/>
    <n v="0.898845374584198"/>
    <s v="http://data.europa.eu/esco/skill/633a3637-2c6b-40ae-ac38-289eb2a62aa6"/>
    <x v="2"/>
    <x v="0"/>
  </r>
  <r>
    <n v="11925"/>
    <s v="Business Process Design"/>
    <s v="business process modelling"/>
    <n v="0.78601312637329102"/>
    <s v="http://data.europa.eu/esco/skill/98301d4a-2cc3-439d-8d7f-0b6ac76302bb"/>
    <x v="3"/>
    <x v="0"/>
  </r>
  <r>
    <n v="11926"/>
    <s v="Health Systems Analysis"/>
    <s v="health informatics"/>
    <n v="0.59711742401123047"/>
    <s v="http://data.europa.eu/esco/skill/fb82ae25-b59f-43fd-aacf-a8308afbe85e"/>
    <x v="1"/>
    <x v="0"/>
  </r>
  <r>
    <n v="11927"/>
    <s v="Healthcare Innovation"/>
    <s v="contribute to practice innovation in health care"/>
    <n v="0.749644935131073"/>
    <s v="http://data.europa.eu/esco/skill/e86698a6-ef2b-417c-a2dc-406380e01f10"/>
    <x v="3"/>
    <x v="0"/>
  </r>
  <r>
    <n v="11928"/>
    <s v="Cost/Quality Evaluation"/>
    <s v="cost metrics"/>
    <n v="0.66832691431045532"/>
    <s v="http://data.europa.eu/esco/skill/99c45fa5-093a-4fb9-b682-4ca46e552e33"/>
    <x v="0"/>
    <x v="0"/>
  </r>
  <r>
    <n v="11929"/>
    <s v="Social Media Marketing"/>
    <s v="social media marketing techniques"/>
    <n v="0.80670136213302612"/>
    <s v="http://data.europa.eu/esco/skill/509909a2-4a8f-4ead-8ad0-968df63b77cc"/>
    <x v="2"/>
    <x v="0"/>
  </r>
  <r>
    <n v="11930"/>
    <s v="Content Creation"/>
    <s v="digital content creation"/>
    <n v="0.71183103322982788"/>
    <s v="http://data.europa.eu/esco/skill/f5369f2f-e52b-43d8-8d31-79a6c11188d8"/>
    <x v="3"/>
    <x v="0"/>
  </r>
  <r>
    <n v="11931"/>
    <s v="Content Marketing"/>
    <s v="content marketing strategy"/>
    <n v="0.83285772800445557"/>
    <s v="http://data.europa.eu/esco/skill/b0560439-14eb-41d1-aa53-1938efc24123"/>
    <x v="2"/>
    <x v="0"/>
  </r>
  <r>
    <n v="11932"/>
    <s v="Social Media Platforms"/>
    <s v="social media management"/>
    <n v="0.70028376579284668"/>
    <s v="http://data.europa.eu/esco/skill/5303169c-75d6-4751-9136-a4b88343388c"/>
    <x v="3"/>
    <x v="0"/>
  </r>
  <r>
    <n v="11933"/>
    <s v="User Research"/>
    <s v="research website users"/>
    <n v="0.69365626573562622"/>
    <s v="http://data.europa.eu/esco/skill/5e14de3d-d055-427e-9f5b-eb068f56b019"/>
    <x v="0"/>
    <x v="0"/>
  </r>
  <r>
    <n v="11934"/>
    <s v="Affinity Diagram"/>
    <s v="electrical wiring diagrams"/>
    <n v="0.40979954600334167"/>
    <s v="http://data.europa.eu/esco/skill/ed291aa0-8b2f-4179-b2f7-540ea6f63bf3"/>
    <x v="5"/>
    <x v="1"/>
  </r>
  <r>
    <n v="11935"/>
    <s v="human computer interaction"/>
    <s v="human-computer interaction"/>
    <n v="0.90838074684143066"/>
    <s v="http://data.europa.eu/esco/skill/9136cbf1-7916-4f1c-bc9a-0318ee1d6016"/>
    <x v="4"/>
    <x v="0"/>
  </r>
  <r>
    <n v="11936"/>
    <s v="User Experience (UX)"/>
    <s v="usability engineering"/>
    <n v="0.60124015808105469"/>
    <s v="http://data.europa.eu/esco/skill/95ee5e38-5c1e-4cd2-a21d-6921390025a9"/>
    <x v="0"/>
    <x v="0"/>
  </r>
  <r>
    <n v="11937"/>
    <s v="Statistics"/>
    <s v="statistics"/>
    <n v="0.83470374345779419"/>
    <s v="http://data.europa.eu/esco/skill/7ee4c2ea-b349-4bd2-81a3-ec31475d4833"/>
    <x v="2"/>
    <x v="0"/>
  </r>
  <r>
    <n v="11938"/>
    <s v="Data Analysis"/>
    <s v="perform data analysis"/>
    <n v="0.70189332962036133"/>
    <s v="http://data.europa.eu/esco/skill/2b92a5b2-6758-4ee3-9fb4-b6387a55cc8f"/>
    <x v="3"/>
    <x v="0"/>
  </r>
  <r>
    <n v="11939"/>
    <s v="Python Programming"/>
    <s v="Python (computer programming)"/>
    <n v="0.93262785673141479"/>
    <s v="http://data.europa.eu/esco/skill/ccd0a1d9-afda-43d9-b901-96344886e14d"/>
    <x v="4"/>
    <x v="0"/>
  </r>
  <r>
    <n v="11940"/>
    <s v="Data Visualization (DataViz)"/>
    <s v="deliver visual presentation of data"/>
    <n v="0.57806682586669922"/>
    <s v="http://data.europa.eu/esco/skill/c3e36d05-8ae8-447f-bb2b-6f9409f85389"/>
    <x v="1"/>
    <x v="0"/>
  </r>
  <r>
    <n v="11941"/>
    <s v="Psychology"/>
    <s v="psychology"/>
    <n v="0.94201105833053589"/>
    <s v="http://data.europa.eu/esco/skill/bfe4f330-d595-48c7-ab3c-f309471d6953"/>
    <x v="4"/>
    <x v="0"/>
  </r>
  <r>
    <n v="11942"/>
    <s v="Mindfulness"/>
    <s v="spiritualism"/>
    <n v="0.55142337083816528"/>
    <s v="http://data.europa.eu/esco/skill/3524e684-62fc-4634-9f7e-924e211efe75"/>
    <x v="1"/>
    <x v="0"/>
  </r>
  <r>
    <n v="11943"/>
    <s v="Decision-Making"/>
    <s v="participatory decision-making"/>
    <n v="0.65573060512542725"/>
    <s v="http://data.europa.eu/esco/skill/59429f7f-8b95-4094-b1cf-97cbb556f03d"/>
    <x v="0"/>
    <x v="0"/>
  </r>
  <r>
    <n v="11944"/>
    <s v="Utility"/>
    <s v="advise on utility consumption"/>
    <n v="0.57692068815231323"/>
    <s v="http://data.europa.eu/esco/skill/1ab1449d-5b65-458b-b115-f5283a52da8e"/>
    <x v="1"/>
    <x v="0"/>
  </r>
  <r>
    <n v="11945"/>
    <s v="Unity"/>
    <s v="Unity (digital game creation systems)"/>
    <n v="0.60918247699737549"/>
    <s v="http://data.europa.eu/esco/skill/d1a86399-24d8-415f-98b9-e8cbb6b04a26"/>
    <x v="0"/>
    <x v="0"/>
  </r>
  <r>
    <n v="11946"/>
    <s v="Debugging"/>
    <s v="debug software"/>
    <n v="0.7471916675567627"/>
    <s v="http://data.europa.eu/esco/skill/2522a6ce-3202-4ac8-9f5b-b9cb5a3a83a1"/>
    <x v="3"/>
    <x v="0"/>
  </r>
  <r>
    <n v="11947"/>
    <s v="rigged animation"/>
    <s v="principles of animation"/>
    <n v="0.59683328866958618"/>
    <s v="http://data.europa.eu/esco/skill/1c00bc98-2713-4c62-82c5-6d86f2e6a4cb"/>
    <x v="1"/>
    <x v="0"/>
  </r>
  <r>
    <n v="11948"/>
    <s v="C# object-oriented programming"/>
    <s v="C#"/>
    <n v="0.63754314184188843"/>
    <s v="http://data.europa.eu/esco/skill/4c016b68-4116-468c-9dc6-42710c239e4a"/>
    <x v="0"/>
    <x v="0"/>
  </r>
  <r>
    <n v="11949"/>
    <s v="Text marking"/>
    <s v="keep markings legible"/>
    <n v="0.67126357555389404"/>
    <s v="http://data.europa.eu/esco/skill/d27f4aa8-7986-417d-889f-f803c79266cc"/>
    <x v="0"/>
    <x v="0"/>
  </r>
  <r>
    <n v="11950"/>
    <s v="Metacognition"/>
    <s v="cognitive psychology"/>
    <n v="0.5795595645904541"/>
    <s v="http://data.europa.eu/esco/skill/2618f336-8e71-4666-83b5-f368edb0906d"/>
    <x v="1"/>
    <x v="0"/>
  </r>
  <r>
    <n v="11951"/>
    <s v="Time management"/>
    <s v="manage time"/>
    <n v="0.74062788486480713"/>
    <s v="http://data.europa.eu/esco/skill/d9013e0e-e937-43d5-ab71-0e917ee882b8"/>
    <x v="3"/>
    <x v="0"/>
  </r>
  <r>
    <n v="11952"/>
    <s v="Campus culture"/>
    <s v="study cultures"/>
    <n v="0.55736410617828369"/>
    <s v="http://data.europa.eu/esco/skill/56e30a60-0a87-4631-85ea-c69bc8bd0519"/>
    <x v="1"/>
    <x v="0"/>
  </r>
  <r>
    <n v="11953"/>
    <s v="note-taking"/>
    <s v="writing techniques"/>
    <n v="0.4852173924446106"/>
    <s v="http://data.europa.eu/esco/skill/91dd8397-063d-499c-83b9-0603a10d94ac"/>
    <x v="5"/>
    <x v="1"/>
  </r>
  <r>
    <n v="11954"/>
    <s v="Teaching"/>
    <s v="teach in academic or vocational contexts"/>
    <n v="0.69495457410812378"/>
    <s v="http://data.europa.eu/esco/skill/4cd85845-f31c-4306-994d-e12d45114d83"/>
    <x v="0"/>
    <x v="0"/>
  </r>
  <r>
    <n v="11955"/>
    <s v="Management"/>
    <s v="personnel management"/>
    <n v="0.74802309274673462"/>
    <s v="http://data.europa.eu/esco/skill/88b406d0-72e2-4087-be19-d5992d259473"/>
    <x v="3"/>
    <x v="0"/>
  </r>
  <r>
    <n v="11956"/>
    <s v="Instructional Design"/>
    <s v="instructional design models"/>
    <n v="0.80913823843002319"/>
    <s v="http://data.europa.eu/esco/skill/e3145bd7-7f35-44ec-a5dc-4417c5c9ab9a"/>
    <x v="2"/>
    <x v="0"/>
  </r>
  <r>
    <n v="11957"/>
    <s v="Teaching Method"/>
    <s v="advise on teaching methods"/>
    <n v="0.78926765918731689"/>
    <s v="http://data.europa.eu/esco/skill/e2ab113a-3eae-4ef7-8d67-b989666a92b3"/>
    <x v="3"/>
    <x v="0"/>
  </r>
  <r>
    <n v="11958"/>
    <s v="Shell Script"/>
    <s v="use scripting programming"/>
    <n v="0.57868927717208862"/>
    <s v="http://data.europa.eu/esco/skill/5ef0c719-5bcb-49f8-b8eb-824388225333"/>
    <x v="1"/>
    <x v="0"/>
  </r>
  <r>
    <n v="11959"/>
    <s v="Github"/>
    <s v="WordPress"/>
    <n v="0.45636376738548279"/>
    <s v="http://data.europa.eu/esco/skill/6d289e8b-2cc1-4eda-ab1f-ad1090ef98f0"/>
    <x v="5"/>
    <x v="1"/>
  </r>
  <r>
    <n v="11960"/>
    <s v="Bash (Unix Shell)"/>
    <s v="Ruby (computer programming)"/>
    <n v="0.35808789730072021"/>
    <s v="http://data.europa.eu/esco/skill/0ccdfe98-f845-4598-84a1-3dca66e9d9a3"/>
    <x v="6"/>
    <x v="1"/>
  </r>
  <r>
    <n v="11961"/>
    <s v="Cloud Computing"/>
    <s v="cloud technologies"/>
    <n v="0.75070804357528687"/>
    <s v="http://data.europa.eu/esco/skill/bd14968e-e409-45af-b362-3495ed7b10e0"/>
    <x v="3"/>
    <x v="0"/>
  </r>
  <r>
    <n v="11962"/>
    <s v="Urban Planning"/>
    <s v="urban planning"/>
    <n v="0.8938632607460022"/>
    <s v="http://data.europa.eu/esco/skill/7f18039d-dfae-471b-9daa-507f6b2d2842"/>
    <x v="2"/>
    <x v="0"/>
  </r>
  <r>
    <n v="11963"/>
    <s v="Qualitative Research"/>
    <s v="conduct qualitative research"/>
    <n v="0.75577473640441895"/>
    <s v="http://data.europa.eu/esco/skill/fa465db3-56e8-4b5d-a781-e2a313a4ed2d"/>
    <x v="3"/>
    <x v="0"/>
  </r>
  <r>
    <n v="11964"/>
    <s v="Bicycle planning"/>
    <s v="bicycle mechanics"/>
    <n v="0.73303788900375366"/>
    <s v="http://data.europa.eu/esco/skill/53b1dcbc-7c51-43cd-9e3a-9ca78afd2895"/>
    <x v="3"/>
    <x v="0"/>
  </r>
  <r>
    <n v="11965"/>
    <s v="Urban design"/>
    <s v="urban planning"/>
    <n v="0.6478801965713501"/>
    <s v="http://data.europa.eu/esco/skill/7f18039d-dfae-471b-9daa-507f6b2d2842"/>
    <x v="0"/>
    <x v="0"/>
  </r>
  <r>
    <n v="11966"/>
    <s v="Dimensionality Reduction"/>
    <s v="perform dimensionality reduction"/>
    <n v="0.73633265495300293"/>
    <s v="http://data.europa.eu/esco/skill/3e2ab38a-4519-4bef-b762-a8bf4836a775"/>
    <x v="3"/>
    <x v="0"/>
  </r>
  <r>
    <n v="11967"/>
    <s v="Unsupervised Learning"/>
    <s v="machine learning"/>
    <n v="0.58812075853347778"/>
    <s v="http://data.europa.eu/esco/skill/3a2d5b45-56e4-4f5a-a55a-4a4a65afdc43"/>
    <x v="1"/>
    <x v="0"/>
  </r>
  <r>
    <n v="11968"/>
    <s v="Cluster Analysis"/>
    <s v="data mining"/>
    <n v="0.49407213926315308"/>
    <s v="http://data.europa.eu/esco/skill/25f0ea33-b4a2-4f31-b7b4-7d20e827b180"/>
    <x v="5"/>
    <x v="1"/>
  </r>
  <r>
    <n v="11969"/>
    <s v="Recommender Systems"/>
    <s v="build recommender systems"/>
    <n v="0.60464370250701904"/>
    <s v="http://data.europa.eu/esco/skill/505e4ef3-7ce4-437d-b7b4-5c608f71c258"/>
    <x v="0"/>
    <x v="0"/>
  </r>
  <r>
    <n v="11970"/>
    <s v="Matrix Factorization"/>
    <s v="perform dimensionality reduction"/>
    <n v="0.32932114601135248"/>
    <s v="http://data.europa.eu/esco/skill/3e2ab38a-4519-4bef-b762-a8bf4836a775"/>
    <x v="6"/>
    <x v="1"/>
  </r>
  <r>
    <n v="11971"/>
    <s v="Dimensionality Reduction"/>
    <s v="perform dimensionality reduction"/>
    <n v="0.73633265495300293"/>
    <s v="http://data.europa.eu/esco/skill/3e2ab38a-4519-4bef-b762-a8bf4836a775"/>
    <x v="3"/>
    <x v="0"/>
  </r>
  <r>
    <n v="11972"/>
    <s v="Association Learning"/>
    <s v="assess prior learning"/>
    <n v="0.46669071912765497"/>
    <s v="http://data.europa.eu/esco/skill/a006ac4c-3585-43e9-ac1d-a89b80d28e1d"/>
    <x v="5"/>
    <x v="1"/>
  </r>
  <r>
    <n v="11973"/>
    <s v="Unsupervised Learning"/>
    <s v="machine learning"/>
    <n v="0.58812075853347778"/>
    <s v="http://data.europa.eu/esco/skill/3a2d5b45-56e4-4f5a-a55a-4a4a65afdc43"/>
    <x v="1"/>
    <x v="0"/>
  </r>
  <r>
    <n v="11974"/>
    <s v="K-Means Clustering"/>
    <s v="data mining"/>
    <n v="0.43492740392684942"/>
    <s v="http://data.europa.eu/esco/skill/25f0ea33-b4a2-4f31-b7b4-7d20e827b180"/>
    <x v="5"/>
    <x v="1"/>
  </r>
  <r>
    <n v="11975"/>
    <s v="Anomaly Detection"/>
    <s v="identify abnormalities"/>
    <n v="0.51755189895629883"/>
    <s v="http://data.europa.eu/esco/skill/2e90ef65-646a-4b1d-8597-26ca88aa1c6b"/>
    <x v="1"/>
    <x v="0"/>
  </r>
  <r>
    <n v="11976"/>
    <s v="Collaborative Filtering"/>
    <s v="build recommender systems"/>
    <n v="0.48355194926261902"/>
    <s v="http://data.europa.eu/esco/skill/505e4ef3-7ce4-437d-b7b4-5c608f71c258"/>
    <x v="5"/>
    <x v="1"/>
  </r>
  <r>
    <n v="11977"/>
    <s v="Unsupervised Learning"/>
    <s v="machine learning"/>
    <n v="0.58812075853347778"/>
    <s v="http://data.europa.eu/esco/skill/3a2d5b45-56e4-4f5a-a55a-4a4a65afdc43"/>
    <x v="1"/>
    <x v="0"/>
  </r>
  <r>
    <n v="11978"/>
    <s v="Recommender Systems"/>
    <s v="build recommender systems"/>
    <n v="0.60464370250701904"/>
    <s v="http://data.europa.eu/esco/skill/505e4ef3-7ce4-437d-b7b4-5c608f71c258"/>
    <x v="0"/>
    <x v="0"/>
  </r>
  <r>
    <n v="11979"/>
    <s v="Reinforcement Learning"/>
    <s v="machine learning"/>
    <n v="0.40970516204833979"/>
    <s v="http://data.europa.eu/esco/skill/3a2d5b45-56e4-4f5a-a55a-4a4a65afdc43"/>
    <x v="5"/>
    <x v="1"/>
  </r>
  <r>
    <n v="11980"/>
    <s v="Anomaly Detection"/>
    <s v="identify abnormalities"/>
    <n v="0.51755189895629883"/>
    <s v="http://data.europa.eu/esco/skill/2e90ef65-646a-4b1d-8597-26ca88aa1c6b"/>
    <x v="1"/>
    <x v="0"/>
  </r>
  <r>
    <n v="11981"/>
    <s v="Topic Model"/>
    <s v="develop event topics"/>
    <n v="0.55142092704772949"/>
    <s v="http://data.europa.eu/esco/skill/080d918f-3781-4065-afe2-4eff9cbb636f"/>
    <x v="1"/>
    <x v="0"/>
  </r>
  <r>
    <n v="11982"/>
    <s v="Machine Learning"/>
    <s v="machine learning"/>
    <n v="0.87365990877151489"/>
    <s v="http://data.europa.eu/esco/skill/3a2d5b45-56e4-4f5a-a55a-4a4a65afdc43"/>
    <x v="2"/>
    <x v="0"/>
  </r>
  <r>
    <n v="11983"/>
    <s v="Python Programming"/>
    <s v="Python (computer programming)"/>
    <n v="0.93262785673141479"/>
    <s v="http://data.europa.eu/esco/skill/ccd0a1d9-afda-43d9-b901-96344886e14d"/>
    <x v="4"/>
    <x v="0"/>
  </r>
  <r>
    <n v="11984"/>
    <s v="Unsupervised Text Classification"/>
    <s v="information categorisation"/>
    <n v="0.48076215386390692"/>
    <s v="http://data.europa.eu/esco/skill/93aaf65c-5aad-4e6f-a7ba-ce9bf7c0e6e6"/>
    <x v="5"/>
    <x v="1"/>
  </r>
  <r>
    <n v="11985"/>
    <s v="Data Structure"/>
    <s v="information structure"/>
    <n v="0.76838392019271851"/>
    <s v="http://data.europa.eu/esco/skill/03ff0d53-573a-47a0-a0ad-1995815a4339"/>
    <x v="3"/>
    <x v="0"/>
  </r>
  <r>
    <n v="11986"/>
    <s v="Art"/>
    <s v="art history"/>
    <n v="0.71402102708816528"/>
    <s v="http://data.europa.eu/esco/skill/6c6f0d6e-1f31-4413-b2ee-dabe135b29a7"/>
    <x v="3"/>
    <x v="0"/>
  </r>
  <r>
    <n v="11987"/>
    <s v="History"/>
    <s v="history"/>
    <n v="0.85295802354812622"/>
    <s v="http://data.europa.eu/esco/skill/2b22f3b1-5de4-43f9-b6d1-b20f65871268"/>
    <x v="2"/>
    <x v="0"/>
  </r>
  <r>
    <n v="11988"/>
    <s v="Evaluation"/>
    <s v="evaluation theory and model"/>
    <n v="0.66312021017074585"/>
    <s v="http://data.europa.eu/esco/skill/457c2e47-07e6-4073-827e-e1c21f3e5869"/>
    <x v="0"/>
    <x v="0"/>
  </r>
  <r>
    <n v="11989"/>
    <s v="Methodology"/>
    <s v="investigation research methods"/>
    <n v="0.62548893690109253"/>
    <s v="http://data.europa.eu/esco/skill/ad7dbf6b-7c37-42c0-8566-328249a3d21d"/>
    <x v="0"/>
    <x v="0"/>
  </r>
  <r>
    <n v="11990"/>
    <s v="Understanding why social acceptance plays such an important role"/>
    <s v="promote social awareness"/>
    <n v="0.55171084403991699"/>
    <s v="http://data.europa.eu/esco/skill/bf5ab3df-9589-4e99-b8f6-a83b494f40be"/>
    <x v="1"/>
    <x v="0"/>
  </r>
  <r>
    <n v="11991"/>
    <s v="Analyse challenges and find solution concepts"/>
    <s v="develop strategy to solve problems"/>
    <n v="0.69567841291427612"/>
    <s v="http://data.europa.eu/esco/skill/7a8fb784-67fa-41e9-a75c-6b491d91f800"/>
    <x v="0"/>
    <x v="0"/>
  </r>
  <r>
    <n v="11992"/>
    <s v="Understanding new mobility concepts"/>
    <s v="develop innovative mobility solutions"/>
    <n v="0.728485107421875"/>
    <s v="http://data.europa.eu/esco/skill/fcffe2a5-6253-4848-92e7-749304aca647"/>
    <x v="3"/>
    <x v="0"/>
  </r>
  <r>
    <n v="11993"/>
    <s v="case study"/>
    <s v="develop business case"/>
    <n v="0.63742440938949585"/>
    <s v="http://data.europa.eu/esco/skill/a4bbd0d9-a6be-4472-b05d-291e60cf6b4b"/>
    <x v="0"/>
    <x v="0"/>
  </r>
  <r>
    <n v="11994"/>
    <s v="Systems Thinking"/>
    <s v="systems thinking"/>
    <n v="0.9136955738067627"/>
    <s v="http://data.europa.eu/esco/skill/0f9958d2-f700-4f62-b90b-a5873cb5ae4c"/>
    <x v="4"/>
    <x v="0"/>
  </r>
  <r>
    <n v="11995"/>
    <s v="sustainable development"/>
    <s v="sustainable development goals "/>
    <n v="0.81214302778244019"/>
    <s v="http://data.europa.eu/esco/skill/dda745dd-b8d6-45d8-8c74-e05495ce90f5"/>
    <x v="2"/>
    <x v="0"/>
  </r>
  <r>
    <n v="11996"/>
    <s v="city futures"/>
    <s v="urban planning"/>
    <n v="0.50665318965911865"/>
    <s v="http://data.europa.eu/esco/skill/7f18039d-dfae-471b-9daa-507f6b2d2842"/>
    <x v="1"/>
    <x v="0"/>
  </r>
  <r>
    <n v="11997"/>
    <s v="Foresight"/>
    <s v="fibre optics"/>
    <n v="0.50088250637054443"/>
    <s v="http://data.europa.eu/esco/skill/fdfa3dcb-b8f0-454f-a659-64c66dc6b6a2"/>
    <x v="1"/>
    <x v="0"/>
  </r>
  <r>
    <n v="11998"/>
    <s v="Creativity"/>
    <s v="think creatively"/>
    <n v="0.63105523586273193"/>
    <s v="http://data.europa.eu/esco/skill/c624c6a3-b0ba-4a31-a296-0d433fe47e41"/>
    <x v="0"/>
    <x v="0"/>
  </r>
  <r>
    <n v="11999"/>
    <s v="Strategic Planning"/>
    <s v="strategic planning"/>
    <n v="0.93854951858520508"/>
    <s v="http://data.europa.eu/esco/skill/949ced5f-7536-4614-ac60-563ffc91a2f2"/>
    <x v="4"/>
    <x v="0"/>
  </r>
  <r>
    <n v="12000"/>
    <s v="Innovation"/>
    <s v="innovation processes"/>
    <n v="0.79219681024551392"/>
    <s v="http://data.europa.eu/esco/skill/2fb8480e-de3c-462b-b169-e8bbb344da68"/>
    <x v="3"/>
    <x v="0"/>
  </r>
  <r>
    <n v="12001"/>
    <s v="Leadership"/>
    <s v="leadership principles"/>
    <n v="0.6321033239364624"/>
    <s v="http://data.europa.eu/esco/skill/d5145a9a-602e-40bf-b3e1-f04cf9c3ef86"/>
    <x v="0"/>
    <x v="0"/>
  </r>
  <r>
    <n v="12002"/>
    <s v="Cybersecurity"/>
    <s v="cyber security"/>
    <n v="0.88344615697860718"/>
    <s v="http://data.europa.eu/esco/skill/8088750d-8388-4170-a76f-48354c469c44"/>
    <x v="2"/>
    <x v="0"/>
  </r>
  <r>
    <n v="12003"/>
    <s v="Usability"/>
    <s v="application usability"/>
    <n v="0.6902586817741394"/>
    <s v="http://data.europa.eu/esco/skill/c4b626c1-e71c-44ec-9f88-042766f37fcc"/>
    <x v="0"/>
    <x v="0"/>
  </r>
  <r>
    <n v="12004"/>
    <s v="Privacy"/>
    <s v="maintain privacy"/>
    <n v="0.65997952222824097"/>
    <s v="http://data.europa.eu/esco/skill/abbf6f61-04eb-4e1a-9694-05ba28ac38bf"/>
    <x v="0"/>
    <x v="0"/>
  </r>
  <r>
    <n v="12005"/>
    <s v="User Interface"/>
    <s v="design user interface"/>
    <n v="0.69421833753585815"/>
    <s v="http://data.europa.eu/esco/skill/fd33c66c-70c4-40e6-b87c-5495bd3bf26e"/>
    <x v="0"/>
    <x v="0"/>
  </r>
  <r>
    <n v="12006"/>
    <s v="User Research"/>
    <s v="research website users"/>
    <n v="0.69365626573562622"/>
    <s v="http://data.europa.eu/esco/skill/5e14de3d-d055-427e-9f5b-eb068f56b019"/>
    <x v="0"/>
    <x v="0"/>
  </r>
  <r>
    <n v="12007"/>
    <s v="Adobe Photoshop"/>
    <s v="Adobe Photoshop"/>
    <n v="1"/>
    <s v="http://data.europa.eu/esco/skill/14ced458-5f4b-495f-bd3d-9c240614bda0"/>
    <x v="7"/>
    <x v="0"/>
  </r>
  <r>
    <n v="12008"/>
    <s v="User Experience (UX)"/>
    <s v="usability engineering"/>
    <n v="0.60124015808105469"/>
    <s v="http://data.europa.eu/esco/skill/95ee5e38-5c1e-4cd2-a21d-6921390025a9"/>
    <x v="0"/>
    <x v="0"/>
  </r>
  <r>
    <n v="12009"/>
    <s v="User Experience Design (UXD)"/>
    <s v="design user interface"/>
    <n v="0.58354967832565308"/>
    <s v="http://data.europa.eu/esco/skill/fd33c66c-70c4-40e6-b87c-5495bd3bf26e"/>
    <x v="1"/>
    <x v="0"/>
  </r>
  <r>
    <n v="12010"/>
    <s v="Usability"/>
    <s v="application usability"/>
    <n v="0.6902586817741394"/>
    <s v="http://data.europa.eu/esco/skill/c4b626c1-e71c-44ec-9f88-042766f37fcc"/>
    <x v="0"/>
    <x v="0"/>
  </r>
  <r>
    <n v="12011"/>
    <s v="User Experience (UX)"/>
    <s v="usability engineering"/>
    <n v="0.60124015808105469"/>
    <s v="http://data.europa.eu/esco/skill/95ee5e38-5c1e-4cd2-a21d-6921390025a9"/>
    <x v="0"/>
    <x v="0"/>
  </r>
  <r>
    <n v="12012"/>
    <s v="User Experience Design (UXD)"/>
    <s v="design user interface"/>
    <n v="0.58354967832565308"/>
    <s v="http://data.europa.eu/esco/skill/fd33c66c-70c4-40e6-b87c-5495bd3bf26e"/>
    <x v="1"/>
    <x v="0"/>
  </r>
  <r>
    <n v="12013"/>
    <s v="User Interface"/>
    <s v="design user interface"/>
    <n v="0.69421833753585815"/>
    <s v="http://data.europa.eu/esco/skill/fd33c66c-70c4-40e6-b87c-5495bd3bf26e"/>
    <x v="0"/>
    <x v="0"/>
  </r>
  <r>
    <n v="12014"/>
    <s v="User Research"/>
    <s v="research website users"/>
    <n v="0.69365626573562622"/>
    <s v="http://data.europa.eu/esco/skill/5e14de3d-d055-427e-9f5b-eb068f56b019"/>
    <x v="0"/>
    <x v="0"/>
  </r>
  <r>
    <n v="12015"/>
    <s v="Persona (User Experience)"/>
    <s v="create prototype of user experience solutions"/>
    <n v="0.4183928370475769"/>
    <s v="http://data.europa.eu/esco/skill/07dd856d-6141-48a7-a228-918f88494812"/>
    <x v="5"/>
    <x v="1"/>
  </r>
  <r>
    <n v="12016"/>
    <s v="User Experience (UX)"/>
    <s v="usability engineering"/>
    <n v="0.60124015808105469"/>
    <s v="http://data.europa.eu/esco/skill/95ee5e38-5c1e-4cd2-a21d-6921390025a9"/>
    <x v="0"/>
    <x v="0"/>
  </r>
  <r>
    <n v="12017"/>
    <s v="HumanâComputer Interaction"/>
    <s v="human-computer interaction"/>
    <n v="0.77173876762390137"/>
    <s v="http://data.europa.eu/esco/skill/9136cbf1-7916-4f1c-bc9a-0318ee1d6016"/>
    <x v="3"/>
    <x v="0"/>
  </r>
  <r>
    <n v="12018"/>
    <s v="Application Programming Interfaces (API)"/>
    <s v="design application interfaces"/>
    <n v="0.63809925317764282"/>
    <s v="http://data.europa.eu/esco/skill/b0096dc5-2e2d-4bc1-8172-05bf486c3968"/>
    <x v="0"/>
    <x v="0"/>
  </r>
  <r>
    <n v="12019"/>
    <s v="Yet Another Markup Language (YAML)"/>
    <s v="use markup languages"/>
    <n v="0.57537144422531128"/>
    <s v="http://data.europa.eu/esco/skill/0af062de-eb43-41e9-9b96-249e2cd22d26"/>
    <x v="1"/>
    <x v="0"/>
  </r>
  <r>
    <n v="12020"/>
    <s v="Json"/>
    <s v="Jboss"/>
    <n v="0.48456284403800959"/>
    <s v="http://data.europa.eu/esco/skill/b16bcbcb-1d3f-42b3-a6a5-b91348a72b70"/>
    <x v="5"/>
    <x v="1"/>
  </r>
  <r>
    <n v="12021"/>
    <s v="Representational State Transfer (REST)"/>
    <s v="transportation software related to an ERP system"/>
    <n v="0.29796209931373602"/>
    <s v="http://data.europa.eu/esco/skill/09f4c52b-ac72-4f0e-a8ae-78bb1d7bffba"/>
    <x v="8"/>
    <x v="1"/>
  </r>
  <r>
    <n v="12022"/>
    <s v="Xml"/>
    <s v="XQuery"/>
    <n v="0.44231534004211431"/>
    <s v="http://data.europa.eu/esco/skill/3f4dab51-572b-4e2c-85ef-3b4c3f7094e1"/>
    <x v="5"/>
    <x v="1"/>
  </r>
  <r>
    <n v="12023"/>
    <s v="Mathematical Optimization"/>
    <s v="optimise financial performance"/>
    <n v="0.47909277677536011"/>
    <s v="http://data.europa.eu/esco/skill/3369d4f5-bfa7-47dc-b61f-e74d0d91bf74"/>
    <x v="5"/>
    <x v="1"/>
  </r>
  <r>
    <n v="12024"/>
    <s v="C Sharp (C#) (Programming Language)"/>
    <s v="C#"/>
    <n v="0.65601587295532227"/>
    <s v="http://data.europa.eu/esco/skill/4c016b68-4116-468c-9dc6-42710c239e4a"/>
    <x v="0"/>
    <x v="0"/>
  </r>
  <r>
    <n v="12025"/>
    <s v="Unity"/>
    <s v="Unity (digital game creation systems)"/>
    <n v="0.60918247699737549"/>
    <s v="http://data.europa.eu/esco/skill/d1a86399-24d8-415f-98b9-e8cbb6b04a26"/>
    <x v="0"/>
    <x v="0"/>
  </r>
  <r>
    <n v="12026"/>
    <s v="AR Foundation"/>
    <s v="radars"/>
    <n v="0.42896586656570429"/>
    <s v="http://data.europa.eu/esco/skill/286d0e0d-48e9-4210-b110-b1fbf04c35f1"/>
    <x v="5"/>
    <x v="1"/>
  </r>
  <r>
    <n v="12027"/>
    <s v="marker detection"/>
    <s v="marker making"/>
    <n v="0.67128843069076538"/>
    <s v="http://data.europa.eu/esco/skill/6469f571-ba92-4528-8b9f-ad9faa51e42e"/>
    <x v="0"/>
    <x v="0"/>
  </r>
  <r>
    <n v="12028"/>
    <s v="Business Model Selection"/>
    <s v="create business process models"/>
    <n v="0.61590176820755005"/>
    <s v="http://data.europa.eu/esco/skill/6a7792a9-888a-46ad-afc9-2c0d94c8fde6"/>
    <x v="0"/>
    <x v="0"/>
  </r>
  <r>
    <n v="12029"/>
    <s v="Prototyping"/>
    <s v="Prototyping development"/>
    <n v="0.89264899492263794"/>
    <s v="http://data.europa.eu/esco/skill/ed1d8bd4-cd2a-4c64-b665-56d70651026c"/>
    <x v="2"/>
    <x v="0"/>
  </r>
  <r>
    <n v="12030"/>
    <s v="Heuristic Analysis"/>
    <s v="logistics"/>
    <n v="0.53672671318054199"/>
    <s v="http://data.europa.eu/esco/skill/e843973c-23dd-416a-8a9c-9e89512542fb"/>
    <x v="1"/>
    <x v="0"/>
  </r>
  <r>
    <n v="12031"/>
    <s v="Conversion Funnels"/>
    <s v="install tunnel segments"/>
    <n v="0.47167849540710449"/>
    <s v="http://data.europa.eu/esco/skill/bc125238-252c-48bc-9c1e-c1d202352fa1"/>
    <x v="5"/>
    <x v="1"/>
  </r>
  <r>
    <n v="12032"/>
    <s v="Growth Hacking"/>
    <s v="collect growth rate information"/>
    <n v="0.44523137807846069"/>
    <s v="http://data.europa.eu/esco/skill/63e23669-1b1a-4bdd-9915-bd6c930cc029"/>
    <x v="5"/>
    <x v="1"/>
  </r>
  <r>
    <n v="12033"/>
    <s v="Investment Management"/>
    <s v="investment analysis"/>
    <n v="0.72587126493453979"/>
    <s v="http://data.europa.eu/esco/skill/bf12b461-1c53-4d81-a395-8ba77f7483c4"/>
    <x v="3"/>
    <x v="0"/>
  </r>
  <r>
    <n v="12034"/>
    <s v="Machine Learning"/>
    <s v="machine learning"/>
    <n v="0.87365990877151489"/>
    <s v="http://data.europa.eu/esco/skill/3a2d5b45-56e4-4f5a-a55a-4a4a65afdc43"/>
    <x v="2"/>
    <x v="0"/>
  </r>
  <r>
    <n v="12035"/>
    <s v="R Programming"/>
    <s v="R"/>
    <n v="0.61627739667892456"/>
    <s v="http://data.europa.eu/esco/skill/51586df8-1c46-4b47-8583-773cb63bf00b"/>
    <x v="0"/>
    <x v="0"/>
  </r>
  <r>
    <n v="12036"/>
    <s v="regression"/>
    <s v="data models"/>
    <n v="0.53722339868545532"/>
    <s v="http://data.europa.eu/esco/skill/fecf8a0d-62c4-4e71-9b03-0f4fc2ad7bf5"/>
    <x v="1"/>
    <x v="0"/>
  </r>
  <r>
    <n v="12037"/>
    <s v="Basics of rapid prototyping"/>
    <s v="Prototyping development"/>
    <n v="0.71800917387008667"/>
    <s v="http://data.europa.eu/esco/skill/ed1d8bd4-cd2a-4c64-b665-56d70651026c"/>
    <x v="3"/>
    <x v="0"/>
  </r>
  <r>
    <n v="12038"/>
    <s v="Video Conferencing"/>
    <s v="conduct video telemetry"/>
    <n v="0.56578028202056885"/>
    <s v="http://data.europa.eu/esco/skill/3093881b-74f6-48e1-820e-50831b0d0775"/>
    <x v="1"/>
    <x v="0"/>
  </r>
  <r>
    <n v="12039"/>
    <s v="Virtual Class"/>
    <s v="Microsoft Visual C++"/>
    <n v="0.49549448490142822"/>
    <s v="http://data.europa.eu/esco/skill/8369ede5-4200-4a44-be2e-bc60ef959259"/>
    <x v="5"/>
    <x v="1"/>
  </r>
  <r>
    <n v="12040"/>
    <s v="Lesson Plan"/>
    <s v="advise on lesson plans"/>
    <n v="0.66728925704956055"/>
    <s v="http://data.europa.eu/esco/skill/bd420d08-880b-43bc-a808-d46ad3115168"/>
    <x v="0"/>
    <x v="0"/>
  </r>
  <r>
    <n v="12041"/>
    <s v="Zoom"/>
    <s v="adjust projector"/>
    <n v="0.37104144692420959"/>
    <s v="http://data.europa.eu/esco/skill/a6d2edbd-5f87-40e0-a227-b7ae8c08db03"/>
    <x v="6"/>
    <x v="1"/>
  </r>
  <r>
    <n v="12042"/>
    <s v="Web Conferencing"/>
    <s v="WebCMS"/>
    <n v="0.55399543046951294"/>
    <s v="http://data.europa.eu/esco/skill/5c66ce3a-658d-43b1-9d8d-0f39be6c0f2e"/>
    <x v="1"/>
    <x v="0"/>
  </r>
  <r>
    <n v="12043"/>
    <s v="HTML5"/>
    <s v="CSS"/>
    <n v="0.57561647891998291"/>
    <s v="http://data.europa.eu/esco/skill/e5d1f825-60ed-4bdd-872a-e748c387f777"/>
    <x v="1"/>
    <x v="0"/>
  </r>
  <r>
    <n v="12044"/>
    <s v="Cascading Style Sheets (CSS)"/>
    <s v="CSS"/>
    <n v="0.59806263446807861"/>
    <s v="http://data.europa.eu/esco/skill/e5d1f825-60ed-4bdd-872a-e748c387f777"/>
    <x v="1"/>
    <x v="0"/>
  </r>
  <r>
    <n v="12045"/>
    <s v="User Experience Design (UXD)"/>
    <s v="design user interface"/>
    <n v="0.58354967832565308"/>
    <s v="http://data.europa.eu/esco/skill/fd33c66c-70c4-40e6-b87c-5495bd3bf26e"/>
    <x v="1"/>
    <x v="0"/>
  </r>
  <r>
    <n v="12046"/>
    <s v="User Story"/>
    <s v="summarise stories"/>
    <n v="0.43970298767089838"/>
    <s v="http://data.europa.eu/esco/skill/2c474763-2cdd-48d6-8e65-c0a60ad5cf9f"/>
    <x v="5"/>
    <x v="1"/>
  </r>
  <r>
    <n v="12047"/>
    <s v="Rapid Prototyping"/>
    <s v="Prototyping development"/>
    <n v="0.7647741436958313"/>
    <s v="http://data.europa.eu/esco/skill/ed1d8bd4-cd2a-4c64-b665-56d70651026c"/>
    <x v="3"/>
    <x v="0"/>
  </r>
  <r>
    <n v="12048"/>
    <s v="HTML5"/>
    <s v="CSS"/>
    <n v="0.57561647891998291"/>
    <s v="http://data.europa.eu/esco/skill/e5d1f825-60ed-4bdd-872a-e748c387f777"/>
    <x v="1"/>
    <x v="0"/>
  </r>
  <r>
    <n v="12049"/>
    <s v="User Interface Design (UI Design)"/>
    <s v="design user interface"/>
    <n v="0.7522125244140625"/>
    <s v="http://data.europa.eu/esco/skill/fd33c66c-70c4-40e6-b87c-5495bd3bf26e"/>
    <x v="3"/>
    <x v="0"/>
  </r>
  <r>
    <n v="12050"/>
    <s v="Jquery"/>
    <s v="JavaScript"/>
    <n v="0.60427618026733398"/>
    <s v="http://data.europa.eu/esco/skill/3cd569a2-4f88-4c1e-9995-8dce8c5e51a7"/>
    <x v="0"/>
    <x v="0"/>
  </r>
  <r>
    <n v="12051"/>
    <s v="Rapid Prototyping"/>
    <s v="Prototyping development"/>
    <n v="0.7647741436958313"/>
    <s v="http://data.europa.eu/esco/skill/ed1d8bd4-cd2a-4c64-b665-56d70651026c"/>
    <x v="3"/>
    <x v="0"/>
  </r>
  <r>
    <n v="12052"/>
    <s v="JavaScript"/>
    <s v="JavaScript"/>
    <n v="1.00000011920929"/>
    <s v="http://data.europa.eu/esco/skill/3cd569a2-4f88-4c1e-9995-8dce8c5e51a7"/>
    <x v="7"/>
    <x v="0"/>
  </r>
  <r>
    <n v="12053"/>
    <s v="Cascading Style Sheets (CSS)"/>
    <s v="CSS"/>
    <n v="0.59806263446807861"/>
    <s v="http://data.europa.eu/esco/skill/e5d1f825-60ed-4bdd-872a-e748c387f777"/>
    <x v="1"/>
    <x v="0"/>
  </r>
  <r>
    <n v="12054"/>
    <s v="HTML"/>
    <s v="CSS"/>
    <n v="0.65401196479797363"/>
    <s v="http://data.europa.eu/esco/skill/e5d1f825-60ed-4bdd-872a-e748c387f777"/>
    <x v="0"/>
    <x v="0"/>
  </r>
  <r>
    <n v="12055"/>
    <s v="Rapid Prototyping"/>
    <s v="Prototyping development"/>
    <n v="0.7647741436958313"/>
    <s v="http://data.europa.eu/esco/skill/ed1d8bd4-cd2a-4c64-b665-56d70651026c"/>
    <x v="3"/>
    <x v="0"/>
  </r>
  <r>
    <n v="12056"/>
    <s v="User Experience (UX)"/>
    <s v="usability engineering"/>
    <n v="0.60124015808105469"/>
    <s v="http://data.europa.eu/esco/skill/95ee5e38-5c1e-4cd2-a21d-6921390025a9"/>
    <x v="0"/>
    <x v="0"/>
  </r>
  <r>
    <n v="12057"/>
    <s v="JavaScript"/>
    <s v="JavaScript"/>
    <n v="1.00000011920929"/>
    <s v="http://data.europa.eu/esco/skill/3cd569a2-4f88-4c1e-9995-8dce8c5e51a7"/>
    <x v="7"/>
    <x v="0"/>
  </r>
  <r>
    <n v="12058"/>
    <s v="Strategic Management"/>
    <s v="implement strategic management"/>
    <n v="0.78005784749984741"/>
    <s v="http://data.europa.eu/esco/skill/953445c0-4770-4be0-91cf-270a64c0e297"/>
    <x v="3"/>
    <x v="0"/>
  </r>
  <r>
    <n v="12059"/>
    <s v="Strategic Thinking"/>
    <s v="strategic planning"/>
    <n v="0.80183953046798706"/>
    <s v="http://data.europa.eu/esco/skill/949ced5f-7536-4614-ac60-563ffc91a2f2"/>
    <x v="2"/>
    <x v="0"/>
  </r>
  <r>
    <n v="12060"/>
    <s v="Business Strategy"/>
    <s v="business strategy concepts"/>
    <n v="0.79992967844009399"/>
    <s v="http://data.europa.eu/esco/skill/bd698bbe-7003-4508-b422-46c2ff4d5e95"/>
    <x v="3"/>
    <x v="0"/>
  </r>
  <r>
    <n v="12061"/>
    <s v="business competition"/>
    <s v="business model"/>
    <n v="0.65595084428787231"/>
    <s v="http://data.europa.eu/esco/skill/3c1cbc5e-2220-4f45-bcc8-3d52c8c9cae0"/>
    <x v="0"/>
    <x v="0"/>
  </r>
  <r>
    <n v="12062"/>
    <s v="Software Development"/>
    <s v="oversee development of software"/>
    <n v="0.65398520231246948"/>
    <s v="http://data.europa.eu/esco/skill/83b33952-3872-46ec-9a2e-b28f91303a7e"/>
    <x v="0"/>
    <x v="0"/>
  </r>
  <r>
    <n v="12063"/>
    <s v="Product Management"/>
    <s v="product data management"/>
    <n v="0.72890388965606689"/>
    <s v="http://data.europa.eu/esco/skill/e2d0daae-2aa1-40cc-99e2-b340b02f97d3"/>
    <x v="3"/>
    <x v="0"/>
  </r>
  <r>
    <n v="12064"/>
    <s v="Agile Software Development"/>
    <s v="Agile development"/>
    <n v="0.93048226833343506"/>
    <s v="http://data.europa.eu/esco/skill/dba46f87-0831-49cd-a1c7-340a653c0221"/>
    <x v="4"/>
    <x v="0"/>
  </r>
  <r>
    <n v="12065"/>
    <s v="agile product management"/>
    <s v="Agile project management"/>
    <n v="0.72319692373275757"/>
    <s v="http://data.europa.eu/esco/skill/0a9acb6b-1139-4be9-b431-3a80a959f2f4"/>
    <x v="3"/>
    <x v="0"/>
  </r>
  <r>
    <n v="12066"/>
    <s v="Agile Software Development"/>
    <s v="Agile development"/>
    <n v="0.93048226833343506"/>
    <s v="http://data.europa.eu/esco/skill/dba46f87-0831-49cd-a1c7-340a653c0221"/>
    <x v="4"/>
    <x v="0"/>
  </r>
  <r>
    <n v="12067"/>
    <s v="backlog management"/>
    <s v="maintain system logs"/>
    <n v="0.64897483587265015"/>
    <s v="http://data.europa.eu/esco/skill/6b222aac-688c-4c9d-acbc-7fe25d37565e"/>
    <x v="0"/>
    <x v="0"/>
  </r>
  <r>
    <n v="12068"/>
    <s v="Kanban"/>
    <s v="Punjabi"/>
    <n v="0.44130793213844299"/>
    <s v="http://data.europa.eu/esco/skill/e05b9e06-d298-4646-b762-acbd485a20e9"/>
    <x v="5"/>
    <x v="1"/>
  </r>
  <r>
    <n v="12069"/>
    <s v="XP"/>
    <s v="MDX"/>
    <n v="0.45593082904815668"/>
    <s v="http://data.europa.eu/esco/skill/1b7c716e-af95-4cda-a42f-6479c8b139f5"/>
    <x v="5"/>
    <x v="1"/>
  </r>
  <r>
    <n v="12070"/>
    <s v="Usability Testing"/>
    <s v="measure software usability"/>
    <n v="0.6100156307220459"/>
    <s v="http://data.europa.eu/esco/skill/be0ff6d8-5e61-4021-9c89-e40cf0b75cc6"/>
    <x v="0"/>
    <x v="0"/>
  </r>
  <r>
    <n v="12071"/>
    <s v="Continuous Delivery"/>
    <s v="handle delivered packages"/>
    <n v="0.6264835000038147"/>
    <s v="http://data.europa.eu/esco/skill/e1f2f22f-3248-4eb2-83a6-c6f7c4437c5c"/>
    <x v="0"/>
    <x v="0"/>
  </r>
  <r>
    <n v="12072"/>
    <s v="hypothesis-driven development"/>
    <s v="assess the feasibility of implementing developments"/>
    <n v="0.5601581335067749"/>
    <s v="http://data.europa.eu/esco/skill/21056f6a-8a85-4eb0-b709-468578b809e0"/>
    <x v="1"/>
    <x v="0"/>
  </r>
  <r>
    <n v="12073"/>
    <s v="Lean Startup"/>
    <s v="Lean project management"/>
    <n v="0.6415221095085144"/>
    <s v="http://data.europa.eu/esco/skill/da6393d5-a53c-4863-abc7-51f36281d74e"/>
    <x v="0"/>
    <x v="0"/>
  </r>
  <r>
    <n v="12074"/>
    <s v="Business Model"/>
    <s v="business model"/>
    <n v="0.81261146068572998"/>
    <s v="http://data.europa.eu/esco/skill/3c1cbc5e-2220-4f45-bcc8-3d52c8c9cae0"/>
    <x v="2"/>
    <x v="0"/>
  </r>
  <r>
    <n v="12075"/>
    <s v="Digital Marketing"/>
    <s v="plan digital marketing"/>
    <n v="0.76511067152023315"/>
    <s v="http://data.europa.eu/esco/skill/736ef286-fbd3-4e5c-a4b4-d1e2008c9898"/>
    <x v="3"/>
    <x v="0"/>
  </r>
  <r>
    <n v="12076"/>
    <s v="Network Effects"/>
    <s v="network marketing"/>
    <n v="0.4812769889831543"/>
    <s v="http://data.europa.eu/esco/skill/4e8ad2b8-d80c-4701-91aa-cd874142ef2d"/>
    <x v="5"/>
    <x v="1"/>
  </r>
  <r>
    <n v="12077"/>
    <s v="Marketing Strategy"/>
    <s v="plan marketing strategy"/>
    <n v="0.76762956380844116"/>
    <s v="http://data.europa.eu/esco/skill/08fd2839-670c-4f16-8024-97437f2035ab"/>
    <x v="3"/>
    <x v="0"/>
  </r>
  <r>
    <n v="12078"/>
    <s v="Customer Engagement"/>
    <s v="apply customer engagement strategy"/>
    <n v="0.72712010145187378"/>
    <s v="http://data.europa.eu/esco/skill/f37d9f67-2e79-4958-8307-1ce9d6dcc8bd"/>
    <x v="3"/>
    <x v="0"/>
  </r>
  <r>
    <n v="12079"/>
    <s v="Cost-Based Pricing"/>
    <s v="prepare cost-plus pricing models"/>
    <n v="0.60809028148651123"/>
    <s v="http://data.europa.eu/esco/skill/36bca324-45b8-4a90-925c-9f61f6b7bed4"/>
    <x v="0"/>
    <x v="0"/>
  </r>
  <r>
    <n v="12080"/>
    <s v="Channel and Direct-to-Consumer Pricing"/>
    <s v="channel marketing"/>
    <n v="0.48854178190231318"/>
    <s v="http://data.europa.eu/esco/skill/9af252ce-bf4d-411b-8daa-beb91df4257d"/>
    <x v="5"/>
    <x v="1"/>
  </r>
  <r>
    <n v="12081"/>
    <s v="Pricing Strategies"/>
    <s v="pricing strategies"/>
    <n v="0.83428472280502319"/>
    <s v="http://data.europa.eu/esco/skill/1c460d2d-90c6-4fc9-ad49-febb6e15605a"/>
    <x v="2"/>
    <x v="0"/>
  </r>
  <r>
    <n v="12082"/>
    <s v="Price Discrimination"/>
    <s v="identify pricing opportunities"/>
    <n v="0.49089553952217102"/>
    <s v="http://data.europa.eu/esco/skill/9bd51326-b2eb-451f-8aa7-c16d428c5e48"/>
    <x v="5"/>
    <x v="1"/>
  </r>
  <r>
    <n v="12083"/>
    <s v="Price Elasticity Of Demand"/>
    <s v="price product"/>
    <n v="0.45260825753211981"/>
    <s v="http://data.europa.eu/esco/skill/2fb2d647-05c1-4e6f-9d4f-62e813db2954"/>
    <x v="5"/>
    <x v="1"/>
  </r>
  <r>
    <n v="12084"/>
    <s v="Customer Willingness to Pay"/>
    <s v="enforce customer's debt repayment"/>
    <n v="0.51253896951675415"/>
    <s v="http://data.europa.eu/esco/skill/c26c7d9d-f9cf-4147-b774-c63e050ebe87"/>
    <x v="1"/>
    <x v="0"/>
  </r>
  <r>
    <n v="12085"/>
    <s v="Pricing Strategies"/>
    <s v="pricing strategies"/>
    <n v="0.83428472280502319"/>
    <s v="http://data.europa.eu/esco/skill/1c460d2d-90c6-4fc9-ad49-febb6e15605a"/>
    <x v="2"/>
    <x v="0"/>
  </r>
  <r>
    <n v="12086"/>
    <s v="Customer Value-based Pricing"/>
    <s v="provide customers with price information"/>
    <n v="0.618205726146698"/>
    <s v="http://data.europa.eu/esco/skill/d3bbb16b-023e-40b4-a7a1-7fb30cfb78c3"/>
    <x v="0"/>
    <x v="0"/>
  </r>
  <r>
    <n v="12087"/>
    <s v="Measuring Customer Preferences"/>
    <s v="measure customer feedback"/>
    <n v="0.67945104837417603"/>
    <s v="http://data.europa.eu/esco/skill/89ba58e8-a67e-4d2b-ad42-6acab25c241b"/>
    <x v="0"/>
    <x v="0"/>
  </r>
  <r>
    <n v="12088"/>
    <s v="Customer Psychology"/>
    <s v="design customer experiences"/>
    <n v="0.6405264139175415"/>
    <s v="http://data.europa.eu/esco/skill/7bb5d9af-0a7e-48a7-a860-0e1ded0f6e75"/>
    <x v="0"/>
    <x v="0"/>
  </r>
  <r>
    <n v="12089"/>
    <s v="Competitor Pricing Models"/>
    <s v="set up pricing strategies"/>
    <n v="0.59150111675262451"/>
    <s v="http://data.europa.eu/esco/skill/183134a2-3f8e-4a38-9e81-35c2bec0272b"/>
    <x v="1"/>
    <x v="0"/>
  </r>
  <r>
    <n v="12090"/>
    <s v="Pricing Strategies"/>
    <s v="pricing strategies"/>
    <n v="0.83428472280502319"/>
    <s v="http://data.europa.eu/esco/skill/1c460d2d-90c6-4fc9-ad49-febb6e15605a"/>
    <x v="2"/>
    <x v="0"/>
  </r>
  <r>
    <n v="12091"/>
    <s v="Pricing to Competition"/>
    <s v="set up pricing strategies"/>
    <n v="0.59252083301544189"/>
    <s v="http://data.europa.eu/esco/skill/183134a2-3f8e-4a38-9e81-35c2bec0272b"/>
    <x v="1"/>
    <x v="0"/>
  </r>
  <r>
    <n v="12092"/>
    <s v="Price Discrimination"/>
    <s v="identify pricing opportunities"/>
    <n v="0.49089553952217102"/>
    <s v="http://data.europa.eu/esco/skill/9bd51326-b2eb-451f-8aa7-c16d428c5e48"/>
    <x v="5"/>
    <x v="1"/>
  </r>
  <r>
    <n v="12093"/>
    <s v="Market Segmentation"/>
    <s v="customer segmentation"/>
    <n v="0.62874394655227661"/>
    <s v="http://data.europa.eu/esco/skill/136e0cab-0b19-48f7-9086-745d615f416b"/>
    <x v="0"/>
    <x v="0"/>
  </r>
  <r>
    <n v="12094"/>
    <s v="Competition (Economics)"/>
    <s v="competition law"/>
    <n v="0.69844144582748413"/>
    <s v="http://data.europa.eu/esco/skill/ce5598ec-5ca4-4f3e-92a2-c55c90ce6038"/>
    <x v="0"/>
    <x v="0"/>
  </r>
  <r>
    <n v="12095"/>
    <s v="Conjoint Analysis"/>
    <s v="joint ventures"/>
    <n v="0.3806515634059906"/>
    <s v="http://data.europa.eu/esco/skill/816cb632-848e-43ee-9be0-d13b685498f8"/>
    <x v="6"/>
    <x v="1"/>
  </r>
  <r>
    <n v="12096"/>
    <s v="Pricing Strategies"/>
    <s v="pricing strategies"/>
    <n v="0.83428472280502319"/>
    <s v="http://data.europa.eu/esco/skill/1c460d2d-90c6-4fc9-ad49-febb6e15605a"/>
    <x v="2"/>
    <x v="0"/>
  </r>
  <r>
    <n v="12097"/>
    <s v="Executive Presentation"/>
    <s v="conduct public presentations"/>
    <n v="0.57049167156219482"/>
    <s v="http://data.europa.eu/esco/skill/fd446407-b08e-49da-b8e3-7e7c79618c3f"/>
    <x v="1"/>
    <x v="0"/>
  </r>
  <r>
    <n v="12098"/>
    <s v="Pricing Economics"/>
    <s v="pricing strategies"/>
    <n v="0.61381500959396362"/>
    <s v="http://data.europa.eu/esco/skill/1c460d2d-90c6-4fc9-ad49-febb6e15605a"/>
    <x v="0"/>
    <x v="0"/>
  </r>
  <r>
    <n v="12099"/>
    <s v="Mergers And Acquisitions (M&amp;A)"/>
    <s v="mergers and acquisitions"/>
    <n v="0.84545415639877319"/>
    <s v="http://data.europa.eu/esco/skill/075c68d7-efe4-4466-be4a-9acc726504df"/>
    <x v="2"/>
    <x v="0"/>
  </r>
  <r>
    <n v="12100"/>
    <s v="innovation strategy"/>
    <s v="innovation processes"/>
    <n v="0.79649913311004639"/>
    <s v="http://data.europa.eu/esco/skill/2fb8480e-de3c-462b-b169-e8bbb344da68"/>
    <x v="3"/>
    <x v="0"/>
  </r>
  <r>
    <n v="12101"/>
    <s v="Strategic Thinking"/>
    <s v="strategic planning"/>
    <n v="0.80183953046798706"/>
    <s v="http://data.europa.eu/esco/skill/949ced5f-7536-4614-ac60-563ffc91a2f2"/>
    <x v="2"/>
    <x v="0"/>
  </r>
  <r>
    <n v="12102"/>
    <s v="Business Strategy"/>
    <s v="business strategy concepts"/>
    <n v="0.79992967844009399"/>
    <s v="http://data.europa.eu/esco/skill/bd698bbe-7003-4508-b422-46c2ff4d5e95"/>
    <x v="3"/>
    <x v="0"/>
  </r>
  <r>
    <n v="12103"/>
    <s v="growth strategy"/>
    <s v="strive for company growth"/>
    <n v="0.67682737112045288"/>
    <s v="http://data.europa.eu/esco/skill/2a2fa8e8-aaf3-4abf-a60b-af6415f1c6d4"/>
    <x v="0"/>
    <x v="0"/>
  </r>
  <r>
    <n v="12104"/>
    <s v="Business Model"/>
    <s v="business model"/>
    <n v="0.81261146068572998"/>
    <s v="http://data.europa.eu/esco/skill/3c1cbc5e-2220-4f45-bcc8-3d52c8c9cae0"/>
    <x v="2"/>
    <x v="0"/>
  </r>
  <r>
    <n v="12105"/>
    <s v="Management"/>
    <s v="personnel management"/>
    <n v="0.74802309274673462"/>
    <s v="http://data.europa.eu/esco/skill/88b406d0-72e2-4087-be19-d5992d259473"/>
    <x v="3"/>
    <x v="0"/>
  </r>
  <r>
    <n v="12106"/>
    <s v="Stakeholder Theory"/>
    <s v="communicate with stakeholders"/>
    <n v="0.60909479856491089"/>
    <s v="http://data.europa.eu/esco/skill/477173ca-5fc2-406b-9122-95d92811f284"/>
    <x v="0"/>
    <x v="0"/>
  </r>
  <r>
    <n v="12107"/>
    <s v="Environmental Economics"/>
    <s v="environmental policy"/>
    <n v="0.6902959942817688"/>
    <s v="http://data.europa.eu/esco/skill/081d7679-5070-4777-bece-a28c49f15636"/>
    <x v="0"/>
    <x v="0"/>
  </r>
  <r>
    <n v="12108"/>
    <s v="Entrepreneurship"/>
    <s v="entrepreneurship"/>
    <n v="0.94210916757583618"/>
    <s v="http://data.europa.eu/esco/skill/658605f2-1c95-49f0-bd98-0af7b15ad0b0"/>
    <x v="4"/>
    <x v="0"/>
  </r>
  <r>
    <n v="12109"/>
    <s v="Strategic Analysis"/>
    <s v="strategic planning"/>
    <n v="0.72309005260467529"/>
    <s v="http://data.europa.eu/esco/skill/949ced5f-7536-4614-ac60-563ffc91a2f2"/>
    <x v="3"/>
    <x v="0"/>
  </r>
  <r>
    <n v="12110"/>
    <s v="Strategic Management"/>
    <s v="implement strategic management"/>
    <n v="0.78005784749984741"/>
    <s v="http://data.europa.eu/esco/skill/953445c0-4770-4be0-91cf-270a64c0e297"/>
    <x v="3"/>
    <x v="0"/>
  </r>
  <r>
    <n v="12111"/>
    <s v="Business Strategy"/>
    <s v="business strategy concepts"/>
    <n v="0.79992967844009399"/>
    <s v="http://data.europa.eu/esco/skill/bd698bbe-7003-4508-b422-46c2ff4d5e95"/>
    <x v="3"/>
    <x v="0"/>
  </r>
  <r>
    <n v="12112"/>
    <s v="Competitiveness"/>
    <s v="develop competition policies"/>
    <n v="0.58393818140029907"/>
    <s v="http://data.europa.eu/esco/skill/11e7b341-ecd9-445c-b1fe-ba220b706b21"/>
    <x v="1"/>
    <x v="0"/>
  </r>
  <r>
    <n v="12113"/>
    <s v="Devops"/>
    <s v="DevOps"/>
    <n v="0.71008175611495972"/>
    <s v="http://data.europa.eu/esco/skill/f0de4973-0a70-4644-8fd4-3a97080476f4"/>
    <x v="3"/>
    <x v="0"/>
  </r>
  <r>
    <n v="12114"/>
    <s v="Continuous Delivery"/>
    <s v="handle delivered packages"/>
    <n v="0.6264835000038147"/>
    <s v="http://data.europa.eu/esco/skill/e1f2f22f-3248-4eb2-83a6-c6f7c4437c5c"/>
    <x v="0"/>
    <x v="0"/>
  </r>
  <r>
    <n v="12115"/>
    <s v="Unit Testing"/>
    <s v="perform software unit testing"/>
    <n v="0.63029593229293823"/>
    <s v="http://data.europa.eu/esco/skill/7961413f-61d0-4722-9cd9-20a050a29899"/>
    <x v="0"/>
    <x v="0"/>
  </r>
  <r>
    <n v="12116"/>
    <s v="Infrastructure As Code"/>
    <s v="ICT infrastructure"/>
    <n v="0.59031248092651367"/>
    <s v="http://data.europa.eu/esco/skill/d0c6d77e-cb25-4770-bf77-2073fc5f7523"/>
    <x v="1"/>
    <x v="0"/>
  </r>
  <r>
    <n v="12117"/>
    <s v="System Testing"/>
    <s v="manage system testing"/>
    <n v="0.79911541938781738"/>
    <s v="http://data.europa.eu/esco/skill/ce354460-500e-4eaa-8e95-8f243fcea3db"/>
    <x v="3"/>
    <x v="0"/>
  </r>
  <r>
    <n v="12118"/>
    <s v="Strategic Thinking"/>
    <s v="strategic planning"/>
    <n v="0.80183953046798706"/>
    <s v="http://data.europa.eu/esco/skill/949ced5f-7536-4614-ac60-563ffc91a2f2"/>
    <x v="2"/>
    <x v="0"/>
  </r>
  <r>
    <n v="12119"/>
    <s v="Innovation"/>
    <s v="innovation processes"/>
    <n v="0.79219681024551392"/>
    <s v="http://data.europa.eu/esco/skill/2fb8480e-de3c-462b-b169-e8bbb344da68"/>
    <x v="3"/>
    <x v="0"/>
  </r>
  <r>
    <n v="12120"/>
    <s v="Innovation Management"/>
    <s v="innovation processes"/>
    <n v="0.7600206732749939"/>
    <s v="http://data.europa.eu/esco/skill/2fb8480e-de3c-462b-b169-e8bbb344da68"/>
    <x v="3"/>
    <x v="0"/>
  </r>
  <r>
    <n v="12121"/>
    <s v="Design Thinking"/>
    <s v="design thinking"/>
    <n v="0.86785227060317993"/>
    <s v="http://data.europa.eu/esco/skill/df64a7cc-2e96-4304-95d3-56fe0ac2dd39"/>
    <x v="2"/>
    <x v="0"/>
  </r>
  <r>
    <n v="12122"/>
    <s v="Strategic Thinking"/>
    <s v="strategic planning"/>
    <n v="0.80183953046798706"/>
    <s v="http://data.europa.eu/esco/skill/949ced5f-7536-4614-ac60-563ffc91a2f2"/>
    <x v="2"/>
    <x v="0"/>
  </r>
  <r>
    <n v="12123"/>
    <s v="Innovation"/>
    <s v="innovation processes"/>
    <n v="0.79219681024551392"/>
    <s v="http://data.europa.eu/esco/skill/2fb8480e-de3c-462b-b169-e8bbb344da68"/>
    <x v="3"/>
    <x v="0"/>
  </r>
  <r>
    <n v="12124"/>
    <s v="Innovation Management"/>
    <s v="innovation processes"/>
    <n v="0.7600206732749939"/>
    <s v="http://data.europa.eu/esco/skill/2fb8480e-de3c-462b-b169-e8bbb344da68"/>
    <x v="3"/>
    <x v="0"/>
  </r>
  <r>
    <n v="12125"/>
    <s v="Design Thinking"/>
    <s v="design thinking"/>
    <n v="0.86785227060317993"/>
    <s v="http://data.europa.eu/esco/skill/df64a7cc-2e96-4304-95d3-56fe0ac2dd39"/>
    <x v="2"/>
    <x v="0"/>
  </r>
  <r>
    <n v="12126"/>
    <s v="Strategic Thinking"/>
    <s v="strategic planning"/>
    <n v="0.80183953046798706"/>
    <s v="http://data.europa.eu/esco/skill/949ced5f-7536-4614-ac60-563ffc91a2f2"/>
    <x v="2"/>
    <x v="0"/>
  </r>
  <r>
    <n v="12127"/>
    <s v="Design Thinking"/>
    <s v="design thinking"/>
    <n v="0.86785227060317993"/>
    <s v="http://data.europa.eu/esco/skill/df64a7cc-2e96-4304-95d3-56fe0ac2dd39"/>
    <x v="2"/>
    <x v="0"/>
  </r>
  <r>
    <n v="12128"/>
    <s v="Innovation Management"/>
    <s v="innovation processes"/>
    <n v="0.7600206732749939"/>
    <s v="http://data.europa.eu/esco/skill/2fb8480e-de3c-462b-b169-e8bbb344da68"/>
    <x v="3"/>
    <x v="0"/>
  </r>
  <r>
    <n v="12129"/>
    <s v="Design Management"/>
    <s v="supervise work on design planning"/>
    <n v="0.6726488471031189"/>
    <s v="http://data.europa.eu/esco/skill/03227978-f839-4cc8-88a6-0a3c44d2c776"/>
    <x v="0"/>
    <x v="0"/>
  </r>
  <r>
    <n v="12130"/>
    <s v="Innovation"/>
    <s v="innovation processes"/>
    <n v="0.79219681024551392"/>
    <s v="http://data.europa.eu/esco/skill/2fb8480e-de3c-462b-b169-e8bbb344da68"/>
    <x v="3"/>
    <x v="0"/>
  </r>
  <r>
    <n v="12131"/>
    <s v="Strategic Thinking"/>
    <s v="strategic planning"/>
    <n v="0.80183953046798706"/>
    <s v="http://data.europa.eu/esco/skill/949ced5f-7536-4614-ac60-563ffc91a2f2"/>
    <x v="2"/>
    <x v="0"/>
  </r>
  <r>
    <n v="12132"/>
    <s v="Innovation"/>
    <s v="innovation processes"/>
    <n v="0.79219681024551392"/>
    <s v="http://data.europa.eu/esco/skill/2fb8480e-de3c-462b-b169-e8bbb344da68"/>
    <x v="3"/>
    <x v="0"/>
  </r>
  <r>
    <n v="12133"/>
    <s v="Innovation Management"/>
    <s v="innovation processes"/>
    <n v="0.7600206732749939"/>
    <s v="http://data.europa.eu/esco/skill/2fb8480e-de3c-462b-b169-e8bbb344da68"/>
    <x v="3"/>
    <x v="0"/>
  </r>
  <r>
    <n v="12134"/>
    <s v="Design Thinking"/>
    <s v="design thinking"/>
    <n v="0.86785227060317993"/>
    <s v="http://data.europa.eu/esco/skill/df64a7cc-2e96-4304-95d3-56fe0ac2dd39"/>
    <x v="2"/>
    <x v="0"/>
  </r>
  <r>
    <n v="12135"/>
    <s v="Prototyping"/>
    <s v="Prototyping development"/>
    <n v="0.89264899492263794"/>
    <s v="http://data.europa.eu/esco/skill/ed1d8bd4-cd2a-4c64-b665-56d70651026c"/>
    <x v="2"/>
    <x v="0"/>
  </r>
  <r>
    <n v="12136"/>
    <s v="Problem Solving"/>
    <s v="solve problems"/>
    <n v="0.66262590885162354"/>
    <s v="http://data.europa.eu/esco/skill/adc6dc11-3376-467b-96c5-9b0a21edc869"/>
    <x v="0"/>
    <x v="0"/>
  </r>
  <r>
    <n v="12137"/>
    <s v="User-Centered Design"/>
    <s v="use methodologies for user-centered design"/>
    <n v="0.65121889114379883"/>
    <s v="http://data.europa.eu/esco/skill/7364cc39-b9c0-449f-9416-57723e2fd9c4"/>
    <x v="0"/>
    <x v="0"/>
  </r>
  <r>
    <n v="12138"/>
    <s v="Design Thinking"/>
    <s v="design thinking"/>
    <n v="0.86785227060317993"/>
    <s v="http://data.europa.eu/esco/skill/df64a7cc-2e96-4304-95d3-56fe0ac2dd39"/>
    <x v="2"/>
    <x v="0"/>
  </r>
  <r>
    <n v="12139"/>
    <s v="Social Issues"/>
    <s v="social justice"/>
    <n v="0.58643609285354614"/>
    <s v="http://data.europa.eu/esco/skill/e97c0d89-2f81-4840-8602-e668a949482f"/>
    <x v="1"/>
    <x v="0"/>
  </r>
  <r>
    <n v="12140"/>
    <s v="Product/Market Fit"/>
    <s v="identify target markets for designs"/>
    <n v="0.58884692192077637"/>
    <s v="http://data.europa.eu/esco/skill/1e2d6f43-ef9e-40ff-8e24-bd384a22f191"/>
    <x v="1"/>
    <x v="0"/>
  </r>
  <r>
    <n v="12141"/>
    <s v="Product Management"/>
    <s v="product data management"/>
    <n v="0.72890388965606689"/>
    <s v="http://data.europa.eu/esco/skill/e2d0daae-2aa1-40cc-99e2-b340b02f97d3"/>
    <x v="3"/>
    <x v="0"/>
  </r>
  <r>
    <n v="12142"/>
    <s v="Design Thinking"/>
    <s v="design thinking"/>
    <n v="0.86785227060317993"/>
    <s v="http://data.europa.eu/esco/skill/df64a7cc-2e96-4304-95d3-56fe0ac2dd39"/>
    <x v="2"/>
    <x v="0"/>
  </r>
  <r>
    <n v="12143"/>
    <s v="Innovation Pipeline"/>
    <s v="innovation processes"/>
    <n v="0.69167834520339966"/>
    <s v="http://data.europa.eu/esco/skill/2fb8480e-de3c-462b-b169-e8bbb344da68"/>
    <x v="0"/>
    <x v="0"/>
  </r>
  <r>
    <n v="12144"/>
    <s v="Lean Startup"/>
    <s v="Lean project management"/>
    <n v="0.6415221095085144"/>
    <s v="http://data.europa.eu/esco/skill/da6393d5-a53c-4863-abc7-51f36281d74e"/>
    <x v="0"/>
    <x v="0"/>
  </r>
  <r>
    <n v="12145"/>
    <s v="Persuasive communication"/>
    <s v="use communication techniques"/>
    <n v="0.62344765663146973"/>
    <s v="http://data.europa.eu/esco/skill/7ff2c668-0e86-418a-a962-4958262ee337"/>
    <x v="0"/>
    <x v="0"/>
  </r>
  <r>
    <n v="12146"/>
    <s v="Cocreation"/>
    <s v="consultation"/>
    <n v="0.55154818296432495"/>
    <s v="http://data.europa.eu/esco/skill/4b3c8605-819d-4b38-83fc-f23663e78dc9"/>
    <x v="1"/>
    <x v="0"/>
  </r>
  <r>
    <n v="12147"/>
    <s v="Effectual Reasoning"/>
    <s v="use clinical reasoning"/>
    <n v="0.43877294659614557"/>
    <s v="http://data.europa.eu/esco/skill/87a708d8-a14d-42ce-8f03-c8a199f999d5"/>
    <x v="5"/>
    <x v="1"/>
  </r>
  <r>
    <n v="12148"/>
    <s v="Idea Generation"/>
    <s v="create new concepts"/>
    <n v="0.56340014934539795"/>
    <s v="http://data.europa.eu/esco/skill/f08e2bd6-0366-4948-a670-1f03f130126f"/>
    <x v="1"/>
    <x v="0"/>
  </r>
  <r>
    <n v="12149"/>
    <s v="Failure management"/>
    <s v="perform failure analysis of production process"/>
    <n v="0.60573297739028931"/>
    <s v="http://data.europa.eu/esco/skill/12b5cc46-bf35-464c-ac7d-1bdbc23262f7"/>
    <x v="0"/>
    <x v="0"/>
  </r>
  <r>
    <n v="12150"/>
    <s v="Strategic Thinking"/>
    <s v="strategic planning"/>
    <n v="0.80183953046798706"/>
    <s v="http://data.europa.eu/esco/skill/949ced5f-7536-4614-ac60-563ffc91a2f2"/>
    <x v="2"/>
    <x v="0"/>
  </r>
  <r>
    <n v="12151"/>
    <s v="Innovation"/>
    <s v="innovation processes"/>
    <n v="0.79219681024551392"/>
    <s v="http://data.europa.eu/esco/skill/2fb8480e-de3c-462b-b169-e8bbb344da68"/>
    <x v="3"/>
    <x v="0"/>
  </r>
  <r>
    <n v="12152"/>
    <s v="Innovation Management"/>
    <s v="innovation processes"/>
    <n v="0.7600206732749939"/>
    <s v="http://data.europa.eu/esco/skill/2fb8480e-de3c-462b-b169-e8bbb344da68"/>
    <x v="3"/>
    <x v="0"/>
  </r>
  <r>
    <n v="12153"/>
    <s v="Design Thinking"/>
    <s v="design thinking"/>
    <n v="0.86785227060317993"/>
    <s v="http://data.europa.eu/esco/skill/df64a7cc-2e96-4304-95d3-56fe0ac2dd39"/>
    <x v="2"/>
    <x v="0"/>
  </r>
  <r>
    <n v="12154"/>
    <s v="Financial Accounting"/>
    <s v="financial management"/>
    <n v="0.75358158349990845"/>
    <s v="http://data.europa.eu/esco/skill/52e53619-fa77-4f72-b237-5e4aae784dc2"/>
    <x v="3"/>
    <x v="0"/>
  </r>
  <r>
    <n v="12155"/>
    <s v="Accounting"/>
    <s v="accounting"/>
    <n v="0.93442142009735107"/>
    <s v="http://data.europa.eu/esco/skill/ecc18804-a466-40d9-98b4-fba5cd67dd4b"/>
    <x v="4"/>
    <x v="0"/>
  </r>
  <r>
    <n v="12156"/>
    <s v="Financial Statement"/>
    <s v="financial statements"/>
    <n v="0.85049515962600708"/>
    <s v="http://data.europa.eu/esco/skill/4a460161-eaea-4fe2-bd0e-164ccc635be1"/>
    <x v="2"/>
    <x v="0"/>
  </r>
  <r>
    <n v="12157"/>
    <s v="Balance Sheet"/>
    <s v="financial statements"/>
    <n v="0.72011518478393555"/>
    <s v="http://data.europa.eu/esco/skill/4a460161-eaea-4fe2-bd0e-164ccc635be1"/>
    <x v="3"/>
    <x v="0"/>
  </r>
  <r>
    <n v="12158"/>
    <s v="Capabilities Analysis"/>
    <s v="assess employees' capability levels"/>
    <n v="0.61660134792327881"/>
    <s v="http://data.europa.eu/esco/skill/426c1016-5a78-4357-9734-9cf5127d4fb7"/>
    <x v="0"/>
    <x v="0"/>
  </r>
  <r>
    <n v="12159"/>
    <s v="Business Strategy"/>
    <s v="business strategy concepts"/>
    <n v="0.79992967844009399"/>
    <s v="http://data.europa.eu/esco/skill/bd698bbe-7003-4508-b422-46c2ff4d5e95"/>
    <x v="3"/>
    <x v="0"/>
  </r>
  <r>
    <n v="12160"/>
    <s v="Competitive Position"/>
    <s v="develop competitive strategies in sport"/>
    <n v="0.4749276340007782"/>
    <s v="http://data.europa.eu/esco/skill/50558ad6-028f-4a08-95a4-2419b285cb65"/>
    <x v="5"/>
    <x v="1"/>
  </r>
  <r>
    <n v="12161"/>
    <s v="Strategic Analysis"/>
    <s v="strategic planning"/>
    <n v="0.72309005260467529"/>
    <s v="http://data.europa.eu/esco/skill/949ced5f-7536-4614-ac60-563ffc91a2f2"/>
    <x v="3"/>
    <x v="0"/>
  </r>
  <r>
    <n v="12162"/>
    <s v="Industry Structure"/>
    <s v="organisational structure"/>
    <n v="0.63971626758575439"/>
    <s v="http://data.europa.eu/esco/skill/c4272323-cce6-4535-ac71-4f6841f4f89a"/>
    <x v="0"/>
    <x v="0"/>
  </r>
  <r>
    <n v="12163"/>
    <s v="agile user stories"/>
    <s v="summarise stories"/>
    <n v="0.47180920839309692"/>
    <s v="http://data.europa.eu/esco/skill/2c474763-2cdd-48d6-8e65-c0a60ad5cf9f"/>
    <x v="5"/>
    <x v="1"/>
  </r>
  <r>
    <n v="12164"/>
    <s v="User Experience Design (UXD)"/>
    <s v="design user interface"/>
    <n v="0.58354967832565308"/>
    <s v="http://data.europa.eu/esco/skill/fd33c66c-70c4-40e6-b87c-5495bd3bf26e"/>
    <x v="1"/>
    <x v="0"/>
  </r>
  <r>
    <n v="12165"/>
    <s v="Agile Software Development"/>
    <s v="Agile development"/>
    <n v="0.93048226833343506"/>
    <s v="http://data.europa.eu/esco/skill/dba46f87-0831-49cd-a1c7-340a653c0221"/>
    <x v="4"/>
    <x v="0"/>
  </r>
  <r>
    <n v="12166"/>
    <s v="Product Management"/>
    <s v="product data management"/>
    <n v="0.72890388965606689"/>
    <s v="http://data.europa.eu/esco/skill/e2d0daae-2aa1-40cc-99e2-b340b02f97d3"/>
    <x v="3"/>
    <x v="0"/>
  </r>
  <r>
    <n v="12167"/>
    <s v="Software Development"/>
    <s v="oversee development of software"/>
    <n v="0.65398520231246948"/>
    <s v="http://data.europa.eu/esco/skill/83b33952-3872-46ec-9a2e-b28f91303a7e"/>
    <x v="0"/>
    <x v="0"/>
  </r>
  <r>
    <n v="12168"/>
    <s v="Leadership"/>
    <s v="leadership principles"/>
    <n v="0.6321033239364624"/>
    <s v="http://data.europa.eu/esco/skill/d5145a9a-602e-40bf-b3e1-f04cf9c3ef86"/>
    <x v="0"/>
    <x v="0"/>
  </r>
  <r>
    <n v="12169"/>
    <s v="Business Ethics"/>
    <s v="abide by business ethical code of conducts"/>
    <n v="0.68374407291412354"/>
    <s v="http://data.europa.eu/esco/skill/6bc02a4a-66af-4b49-9bd3-d07695d52b42"/>
    <x v="0"/>
    <x v="0"/>
  </r>
  <r>
    <n v="12170"/>
    <s v="Ethical Leadership"/>
    <s v="leadership principles"/>
    <n v="0.57474958896636963"/>
    <s v="http://data.europa.eu/esco/skill/d5145a9a-602e-40bf-b3e1-f04cf9c3ef86"/>
    <x v="1"/>
    <x v="0"/>
  </r>
  <r>
    <n v="12171"/>
    <s v="Product/Market Fit"/>
    <s v="identify target markets for designs"/>
    <n v="0.58884692192077637"/>
    <s v="http://data.europa.eu/esco/skill/1e2d6f43-ef9e-40ff-8e24-bd384a22f191"/>
    <x v="1"/>
    <x v="0"/>
  </r>
  <r>
    <n v="12172"/>
    <s v="Business Model"/>
    <s v="business model"/>
    <n v="0.81261146068572998"/>
    <s v="http://data.europa.eu/esco/skill/3c1cbc5e-2220-4f45-bcc8-3d52c8c9cae0"/>
    <x v="2"/>
    <x v="0"/>
  </r>
  <r>
    <n v="12173"/>
    <s v="Product Management"/>
    <s v="product data management"/>
    <n v="0.72890388965606689"/>
    <s v="http://data.europa.eu/esco/skill/e2d0daae-2aa1-40cc-99e2-b340b02f97d3"/>
    <x v="3"/>
    <x v="0"/>
  </r>
  <r>
    <n v="12174"/>
    <s v="business focus"/>
    <s v="focus on service"/>
    <n v="0.57789093255996704"/>
    <s v="http://data.europa.eu/esco/skill/cb15ece1-2afd-488c-852d-0b52c13409ef"/>
    <x v="1"/>
    <x v="0"/>
  </r>
  <r>
    <n v="12175"/>
    <s v="corporate innovation"/>
    <s v="social innovation"/>
    <n v="0.7020183801651001"/>
    <s v="http://data.europa.eu/esco/skill/149e5f0d-eb46-4e75-9265-e91f6b2ca596"/>
    <x v="3"/>
    <x v="0"/>
  </r>
  <r>
    <n v="12176"/>
    <s v="Marketing Experiments"/>
    <s v="use theoretical marketing models"/>
    <n v="0.64675569534301758"/>
    <s v="http://data.europa.eu/esco/skill/78482aac-638e-42da-a7a9-5eefe1bffdea"/>
    <x v="0"/>
    <x v="0"/>
  </r>
  <r>
    <n v="12177"/>
    <s v="Customer Lifetime Value"/>
    <s v="perform customers’ needs analysis"/>
    <n v="0.41095143556594849"/>
    <s v="http://data.europa.eu/esco/skill/31c83903-8fc8-4bd8-9ca4-7a98a9c31eae"/>
    <x v="5"/>
    <x v="1"/>
  </r>
  <r>
    <n v="12178"/>
    <s v="Regression Analysis"/>
    <s v="business analysis"/>
    <n v="0.51908355951309204"/>
    <s v="http://data.europa.eu/esco/skill/633a3637-2c6b-40ae-ac38-289eb2a62aa6"/>
    <x v="1"/>
    <x v="0"/>
  </r>
  <r>
    <n v="12179"/>
    <s v="Marketing Analytics"/>
    <s v="marketing management"/>
    <n v="0.6248859167098999"/>
    <s v="http://data.europa.eu/esco/skill/5bbaa0e6-0fd7-4df2-9db7-34f78b40dc34"/>
    <x v="0"/>
    <x v="0"/>
  </r>
  <r>
    <n v="12180"/>
    <s v="Brand Equity"/>
    <s v="perform brand analysis"/>
    <n v="0.59710836410522461"/>
    <s v="http://data.europa.eu/esco/skill/97b23993-8836-4e66-9092-19c7b3324e5f"/>
    <x v="1"/>
    <x v="0"/>
  </r>
  <r>
    <n v="12181"/>
    <s v="Risk Analysis"/>
    <s v="risk modelling"/>
    <n v="0.74297100305557251"/>
    <s v="http://data.europa.eu/esco/skill/5d5f0963-a8b7-4a4f-a8f5-05b3142752b9"/>
    <x v="3"/>
    <x v="0"/>
  </r>
  <r>
    <n v="12182"/>
    <s v="Project Planning"/>
    <s v="evaluate project plans"/>
    <n v="0.72560596466064453"/>
    <s v="http://data.europa.eu/esco/skill/2db2d9a8-298d-4d1a-a194-d3282e70d6cb"/>
    <x v="3"/>
    <x v="0"/>
  </r>
  <r>
    <n v="12183"/>
    <s v="Planning"/>
    <s v="plan "/>
    <n v="0.77493840456008911"/>
    <s v="http://data.europa.eu/esco/skill/e49f4158-9d4c-425d-bf32-dfe89b19840a"/>
    <x v="3"/>
    <x v="0"/>
  </r>
  <r>
    <n v="12184"/>
    <s v="Management"/>
    <s v="personnel management"/>
    <n v="0.74802309274673462"/>
    <s v="http://data.europa.eu/esco/skill/88b406d0-72e2-4087-be19-d5992d259473"/>
    <x v="3"/>
    <x v="0"/>
  </r>
  <r>
    <n v="12185"/>
    <s v="Project Management"/>
    <s v="project management"/>
    <n v="0.88495856523513794"/>
    <s v="http://data.europa.eu/esco/skill/7111b95d-0ce3-441a-9d92-4c75d05c4388"/>
    <x v="2"/>
    <x v="0"/>
  </r>
  <r>
    <n v="12186"/>
    <s v="Project Management"/>
    <s v="project management"/>
    <n v="0.88495856523513794"/>
    <s v="http://data.europa.eu/esco/skill/7111b95d-0ce3-441a-9d92-4c75d05c4388"/>
    <x v="2"/>
    <x v="0"/>
  </r>
  <r>
    <n v="12187"/>
    <s v="Management"/>
    <s v="personnel management"/>
    <n v="0.74802309274673462"/>
    <s v="http://data.europa.eu/esco/skill/88b406d0-72e2-4087-be19-d5992d259473"/>
    <x v="3"/>
    <x v="0"/>
  </r>
  <r>
    <n v="12188"/>
    <s v="Project"/>
    <s v="carry out project activities"/>
    <n v="0.59321725368499756"/>
    <s v="http://data.europa.eu/esco/skill/1fcce318-3212-487a-ac07-4941bc85060d"/>
    <x v="1"/>
    <x v="0"/>
  </r>
  <r>
    <n v="12189"/>
    <s v="Planning"/>
    <s v="plan "/>
    <n v="0.77493840456008911"/>
    <s v="http://data.europa.eu/esco/skill/e49f4158-9d4c-425d-bf32-dfe89b19840a"/>
    <x v="3"/>
    <x v="0"/>
  </r>
  <r>
    <n v="12190"/>
    <s v="Planning"/>
    <s v="plan "/>
    <n v="0.77493840456008911"/>
    <s v="http://data.europa.eu/esco/skill/e49f4158-9d4c-425d-bf32-dfe89b19840a"/>
    <x v="3"/>
    <x v="0"/>
  </r>
  <r>
    <n v="12191"/>
    <s v="Entrepreneurship"/>
    <s v="entrepreneurship"/>
    <n v="0.94210916757583618"/>
    <s v="http://data.europa.eu/esco/skill/658605f2-1c95-49f0-bd98-0af7b15ad0b0"/>
    <x v="4"/>
    <x v="0"/>
  </r>
  <r>
    <n v="12192"/>
    <s v="Business Intelligence"/>
    <s v="business intelligence"/>
    <n v="0.87813425064086914"/>
    <s v="http://data.europa.eu/esco/skill/143769cb-b61e-47d8-a61e-eedfbec1016c"/>
    <x v="2"/>
    <x v="0"/>
  </r>
  <r>
    <n v="12193"/>
    <s v="Innovation"/>
    <s v="innovation processes"/>
    <n v="0.79219681024551392"/>
    <s v="http://data.europa.eu/esco/skill/2fb8480e-de3c-462b-b169-e8bbb344da68"/>
    <x v="3"/>
    <x v="0"/>
  </r>
  <r>
    <n v="12194"/>
    <s v="Strategic Management"/>
    <s v="implement strategic management"/>
    <n v="0.78005784749984741"/>
    <s v="http://data.europa.eu/esco/skill/953445c0-4770-4be0-91cf-270a64c0e297"/>
    <x v="3"/>
    <x v="0"/>
  </r>
  <r>
    <n v="12195"/>
    <s v="Planning"/>
    <s v="plan "/>
    <n v="0.77493840456008911"/>
    <s v="http://data.europa.eu/esco/skill/e49f4158-9d4c-425d-bf32-dfe89b19840a"/>
    <x v="3"/>
    <x v="0"/>
  </r>
  <r>
    <n v="12196"/>
    <s v="Entrepreneurship"/>
    <s v="entrepreneurship"/>
    <n v="0.94210916757583618"/>
    <s v="http://data.europa.eu/esco/skill/658605f2-1c95-49f0-bd98-0af7b15ad0b0"/>
    <x v="4"/>
    <x v="0"/>
  </r>
  <r>
    <n v="12197"/>
    <s v="Business Intelligence"/>
    <s v="business intelligence"/>
    <n v="0.87813425064086914"/>
    <s v="http://data.europa.eu/esco/skill/143769cb-b61e-47d8-a61e-eedfbec1016c"/>
    <x v="2"/>
    <x v="0"/>
  </r>
  <r>
    <n v="12198"/>
    <s v="Innovation"/>
    <s v="innovation processes"/>
    <n v="0.79219681024551392"/>
    <s v="http://data.europa.eu/esco/skill/2fb8480e-de3c-462b-b169-e8bbb344da68"/>
    <x v="3"/>
    <x v="0"/>
  </r>
  <r>
    <n v="12199"/>
    <s v="Strategic Management"/>
    <s v="implement strategic management"/>
    <n v="0.78005784749984741"/>
    <s v="http://data.europa.eu/esco/skill/953445c0-4770-4be0-91cf-270a64c0e297"/>
    <x v="3"/>
    <x v="0"/>
  </r>
  <r>
    <n v="12200"/>
    <s v="Strategy Implementation"/>
    <s v="implement strategic planning"/>
    <n v="0.71100848913192749"/>
    <s v="http://data.europa.eu/esco/skill/f7b5d916-52f0-4865-b6a6-e1a3b711cb5e"/>
    <x v="3"/>
    <x v="0"/>
  </r>
  <r>
    <n v="12201"/>
    <s v="Strategy Formulation"/>
    <s v="strategic planning"/>
    <n v="0.64792031049728394"/>
    <s v="http://data.europa.eu/esco/skill/949ced5f-7536-4614-ac60-563ffc91a2f2"/>
    <x v="0"/>
    <x v="0"/>
  </r>
  <r>
    <n v="12202"/>
    <s v="Business Strategy"/>
    <s v="business strategy concepts"/>
    <n v="0.79992967844009399"/>
    <s v="http://data.europa.eu/esco/skill/bd698bbe-7003-4508-b422-46c2ff4d5e95"/>
    <x v="3"/>
    <x v="0"/>
  </r>
  <r>
    <n v="12203"/>
    <s v="Business hypothesis testing"/>
    <s v="business analysis"/>
    <n v="0.60487926006317139"/>
    <s v="http://data.europa.eu/esco/skill/633a3637-2c6b-40ae-ac38-289eb2a62aa6"/>
    <x v="0"/>
    <x v="0"/>
  </r>
  <r>
    <n v="12204"/>
    <s v="Adobe XD"/>
    <s v="Adobe Photoshop"/>
    <n v="0.65644568204879761"/>
    <s v="http://data.europa.eu/esco/skill/14ced458-5f4b-495f-bd3d-9c240614bda0"/>
    <x v="0"/>
    <x v="0"/>
  </r>
  <r>
    <n v="12205"/>
    <s v="Adobe Illustrator"/>
    <s v="Adobe Illustrator"/>
    <n v="1"/>
    <s v="http://data.europa.eu/esco/skill/27b913f0-3c52-448b-ad27-fc6ef08fb326"/>
    <x v="7"/>
    <x v="0"/>
  </r>
  <r>
    <n v="12206"/>
    <s v="InVision"/>
    <s v="IBM Informix"/>
    <n v="0.48774415254592901"/>
    <s v="http://data.europa.eu/esco/skill/84251cb1-babf-4d17-a3cd-baa642c24c8d"/>
    <x v="5"/>
    <x v="1"/>
  </r>
  <r>
    <n v="12207"/>
    <s v="Marvel"/>
    <s v="lead cast and crew"/>
    <n v="0.34599515795707703"/>
    <s v="http://data.europa.eu/esco/skill/82d8cd8c-9609-4d2d-84cf-dcd9cc8c45a9"/>
    <x v="6"/>
    <x v="1"/>
  </r>
  <r>
    <n v="12208"/>
    <s v="Adobe Indesign"/>
    <s v="Adobe Illustrator"/>
    <n v="0.53578478097915649"/>
    <s v="http://data.europa.eu/esco/skill/27b913f0-3c52-448b-ad27-fc6ef08fb326"/>
    <x v="1"/>
    <x v="0"/>
  </r>
  <r>
    <n v="12209"/>
    <s v="User Experience (UX)"/>
    <s v="usability engineering"/>
    <n v="0.60124015808105469"/>
    <s v="http://data.europa.eu/esco/skill/95ee5e38-5c1e-4cd2-a21d-6921390025a9"/>
    <x v="0"/>
    <x v="0"/>
  </r>
  <r>
    <n v="12210"/>
    <s v="Usability Testing"/>
    <s v="measure software usability"/>
    <n v="0.6100156307220459"/>
    <s v="http://data.europa.eu/esco/skill/be0ff6d8-5e61-4021-9c89-e40cf0b75cc6"/>
    <x v="0"/>
    <x v="0"/>
  </r>
  <r>
    <n v="12211"/>
    <s v="Prototype"/>
    <s v="design prototypes"/>
    <n v="0.57440388202667236"/>
    <s v="http://data.europa.eu/esco/skill/bacbfc27-4b5d-47de-8bfd-af5fa27562a2"/>
    <x v="1"/>
    <x v="0"/>
  </r>
  <r>
    <n v="12212"/>
    <s v="User Experience Design (UXD)"/>
    <s v="design user interface"/>
    <n v="0.58354967832565308"/>
    <s v="http://data.europa.eu/esco/skill/fd33c66c-70c4-40e6-b87c-5495bd3bf26e"/>
    <x v="1"/>
    <x v="0"/>
  </r>
  <r>
    <n v="12213"/>
    <s v="UX design jobs"/>
    <s v="design job analysis tools"/>
    <n v="0.61269605159759521"/>
    <s v="http://data.europa.eu/esco/skill/451142b5-e0a9-42e9-9196-b860a05b5bc9"/>
    <x v="0"/>
    <x v="0"/>
  </r>
  <r>
    <n v="12214"/>
    <s v="UX and user research"/>
    <s v="research website users"/>
    <n v="0.61055701971054077"/>
    <s v="http://data.europa.eu/esco/skill/5e14de3d-d055-427e-9f5b-eb068f56b019"/>
    <x v="0"/>
    <x v="0"/>
  </r>
  <r>
    <n v="12215"/>
    <s v="UX and UI design"/>
    <s v="design user interface"/>
    <n v="0.73435682058334351"/>
    <s v="http://data.europa.eu/esco/skill/fd33c66c-70c4-40e6-b87c-5495bd3bf26e"/>
    <x v="3"/>
    <x v="0"/>
  </r>
  <r>
    <n v="12216"/>
    <s v="UX verification and validation"/>
    <s v="verify product specifications"/>
    <n v="0.58221948146820068"/>
    <s v="http://data.europa.eu/esco/skill/6ab7c99f-a430-419c-a881-8ef945230e4d"/>
    <x v="1"/>
    <x v="0"/>
  </r>
  <r>
    <n v="12217"/>
    <s v="Project planning and analysis"/>
    <s v="evaluate project plans"/>
    <n v="0.77338576316833496"/>
    <s v="http://data.europa.eu/esco/skill/2db2d9a8-298d-4d1a-a194-d3282e70d6cb"/>
    <x v="3"/>
    <x v="0"/>
  </r>
  <r>
    <n v="12218"/>
    <s v="Validity"/>
    <s v="assertiveness"/>
    <n v="0.48096713423728937"/>
    <s v="http://data.europa.eu/esco/skill/a0cad388-3c4c-4786-b238-fc39f8c495af"/>
    <x v="5"/>
    <x v="1"/>
  </r>
  <r>
    <n v="12219"/>
    <s v="Interaction (Statistics)"/>
    <s v="statistics"/>
    <n v="0.47272762656211847"/>
    <s v="http://data.europa.eu/esco/skill/7ee4c2ea-b349-4bd2-81a3-ec31475d4833"/>
    <x v="5"/>
    <x v="1"/>
  </r>
  <r>
    <n v="12220"/>
    <s v="Information bias"/>
    <s v="media studies"/>
    <n v="0.48069366812705988"/>
    <s v="http://data.europa.eu/esco/skill/253112b8-f613-4e1d-a691-d80ca258e21a"/>
    <x v="5"/>
    <x v="1"/>
  </r>
  <r>
    <n v="12221"/>
    <s v="Confounding"/>
    <s v="coining"/>
    <n v="0.60612314939498901"/>
    <s v="http://data.europa.eu/esco/skill/dfb31cac-8ec8-4129-84f9-6ba3c59192fa"/>
    <x v="0"/>
    <x v="0"/>
  </r>
  <r>
    <n v="12222"/>
    <s v="Selection Bias"/>
    <s v="meet picking standards"/>
    <n v="0.48595353960990911"/>
    <s v="http://data.europa.eu/esco/skill/b01c93a8-43b0-4cf6-81c8-68a4f2ed93d9"/>
    <x v="5"/>
    <x v="1"/>
  </r>
  <r>
    <n v="12223"/>
    <s v="Communication"/>
    <s v="communication"/>
    <n v="0.85882049798965454"/>
    <s v="http://data.europa.eu/esco/skill/15d76317-c71a-4fa2-aadc-2ecc34e627b7"/>
    <x v="2"/>
    <x v="0"/>
  </r>
  <r>
    <n v="12224"/>
    <s v="Reflective Practice"/>
    <s v="exercise self-reflection"/>
    <n v="0.61450523138046265"/>
    <s v="http://data.europa.eu/esco/skill/409a0245-0e6c-4aac-ba16-0920ecb76a8d"/>
    <x v="0"/>
    <x v="0"/>
  </r>
  <r>
    <n v="12225"/>
    <s v="interviewing"/>
    <s v="interview people"/>
    <n v="0.84774106740951538"/>
    <s v="http://data.europa.eu/esco/skill/66d47084-9437-48b2-819b-c4c8214ed650"/>
    <x v="2"/>
    <x v="0"/>
  </r>
  <r>
    <n v="12226"/>
    <s v="Receiving feedback"/>
    <s v="evaluate writings in response to feedback"/>
    <n v="0.63192766904830933"/>
    <s v="http://data.europa.eu/esco/skill/58fcd942-3019-4498-b685-6b2727b37031"/>
    <x v="0"/>
    <x v="0"/>
  </r>
  <r>
    <n v="12227"/>
    <s v="Quality Measures"/>
    <s v="conduct evaluation of quality standards"/>
    <n v="0.70780986547470093"/>
    <s v="http://data.europa.eu/esco/skill/60097ce1-0f58-417b-b9c2-053d96300d49"/>
    <x v="3"/>
    <x v="0"/>
  </r>
  <r>
    <n v="12228"/>
    <s v="value-based healthcare"/>
    <s v="health care system"/>
    <n v="0.5313798189163208"/>
    <s v="http://data.europa.eu/esco/skill/9b63d92b-5a3a-46b0-b2ba-c98b39ea5aaf"/>
    <x v="1"/>
    <x v="0"/>
  </r>
  <r>
    <n v="12229"/>
    <s v="Healthcare Quality"/>
    <s v="comply with quality standards related to healthcare practice"/>
    <n v="0.66705453395843506"/>
    <s v="http://data.europa.eu/esco/skill/98eb1f3b-3480-416b-bd4b-811946f7e347"/>
    <x v="0"/>
    <x v="0"/>
  </r>
  <r>
    <n v="12230"/>
    <s v="Patient Care"/>
    <s v="primary care"/>
    <n v="0.63261038064956665"/>
    <s v="http://data.europa.eu/esco/skill/9c1e94ad-6c81-4fce-bc16-f7cf2e730cf0"/>
    <x v="0"/>
    <x v="0"/>
  </r>
  <r>
    <n v="12231"/>
    <s v="Health Insurance"/>
    <s v="health care system"/>
    <n v="0.61530059576034546"/>
    <s v="http://data.europa.eu/esco/skill/9b63d92b-5a3a-46b0-b2ba-c98b39ea5aaf"/>
    <x v="0"/>
    <x v="0"/>
  </r>
  <r>
    <n v="12232"/>
    <s v="value-based care"/>
    <s v="evidence-based nursing care"/>
    <n v="0.55582046508789063"/>
    <s v="http://data.europa.eu/esco/skill/b729d6bc-326b-46cd-aa63-ea280024b116"/>
    <x v="1"/>
    <x v="0"/>
  </r>
  <r>
    <n v="12233"/>
    <s v="Organizational Structure"/>
    <s v="organisational structure"/>
    <n v="0.7598651647567749"/>
    <s v="http://data.europa.eu/esco/skill/c4272323-cce6-4535-ac71-4f6841f4f89a"/>
    <x v="3"/>
    <x v="0"/>
  </r>
  <r>
    <n v="12234"/>
    <s v="Healthcare Management"/>
    <s v="manage information in health care"/>
    <n v="0.73022955656051636"/>
    <s v="http://data.europa.eu/esco/skill/6c3e28d6-e3cc-4b25-a5da-a0dce043cf17"/>
    <x v="3"/>
    <x v="0"/>
  </r>
  <r>
    <n v="12235"/>
    <s v="Healthcare Quality"/>
    <s v="comply with quality standards related to healthcare practice"/>
    <n v="0.66705453395843506"/>
    <s v="http://data.europa.eu/esco/skill/98eb1f3b-3480-416b-bd4b-811946f7e347"/>
    <x v="0"/>
    <x v="0"/>
  </r>
  <r>
    <n v="12236"/>
    <s v="Patient Care"/>
    <s v="primary care"/>
    <n v="0.63261038064956665"/>
    <s v="http://data.europa.eu/esco/skill/9c1e94ad-6c81-4fce-bc16-f7cf2e730cf0"/>
    <x v="0"/>
    <x v="0"/>
  </r>
  <r>
    <n v="12237"/>
    <s v="Health Education"/>
    <s v="health education"/>
    <n v="0.91154748201370239"/>
    <s v="http://data.europa.eu/esco/skill/99c90174-eb03-4221-b1b6-1ad8b7035e15"/>
    <x v="4"/>
    <x v="0"/>
  </r>
  <r>
    <n v="12238"/>
    <s v="value-based healthcare"/>
    <s v="health care system"/>
    <n v="0.5313798189163208"/>
    <s v="http://data.europa.eu/esco/skill/9b63d92b-5a3a-46b0-b2ba-c98b39ea5aaf"/>
    <x v="1"/>
    <x v="0"/>
  </r>
  <r>
    <n v="12239"/>
    <s v="Quality Improvement"/>
    <s v="oversee quality control"/>
    <n v="0.6430506706237793"/>
    <s v="http://data.europa.eu/esco/skill/5d34adde-0b78-42b4-9d3d-69e9388d8398"/>
    <x v="0"/>
    <x v="0"/>
  </r>
  <r>
    <n v="12240"/>
    <s v="Public Health"/>
    <s v="public health"/>
    <n v="0.90290647745132446"/>
    <s v="http://data.europa.eu/esco/skill/9570e84e-6699-4c9f-9a12-7bc82d53a231"/>
    <x v="4"/>
    <x v="0"/>
  </r>
  <r>
    <n v="12241"/>
    <s v="Health Care"/>
    <s v="health care system"/>
    <n v="0.70642447471618652"/>
    <s v="http://data.europa.eu/esco/skill/9b63d92b-5a3a-46b0-b2ba-c98b39ea5aaf"/>
    <x v="3"/>
    <x v="0"/>
  </r>
  <r>
    <n v="12242"/>
    <s v="Decision-Making"/>
    <s v="participatory decision-making"/>
    <n v="0.65573060512542725"/>
    <s v="http://data.europa.eu/esco/skill/59429f7f-8b95-4094-b1cf-97cbb556f03d"/>
    <x v="0"/>
    <x v="0"/>
  </r>
  <r>
    <n v="12243"/>
    <s v="business acumen"/>
    <s v="apply business acumen"/>
    <n v="0.79176151752471924"/>
    <s v="http://data.europa.eu/esco/skill/4ddf5204-95f5-4be2-ad35-571e2f493ae5"/>
    <x v="3"/>
    <x v="0"/>
  </r>
  <r>
    <n v="12244"/>
    <s v="Envision you as a leader of a technical organization"/>
    <s v="lead technology development of an organisation"/>
    <n v="0.67444682121276855"/>
    <s v="http://data.europa.eu/esco/skill/b91535d7-1265-455d-a565-901e2eafa883"/>
    <x v="0"/>
    <x v="0"/>
  </r>
  <r>
    <n v="12245"/>
    <s v="Enhance employee engagement through authentic leadership"/>
    <s v="exert a goal-oriented leadership role towards colleagues"/>
    <n v="0.5188288688659668"/>
    <s v="http://data.europa.eu/esco/skill/0fc0cb61-f44d-4fd0-afd1-18506380b55e"/>
    <x v="1"/>
    <x v="0"/>
  </r>
  <r>
    <n v="12246"/>
    <s v="How to build an entrepreneurial culture in an incumbent organization"/>
    <s v="show entrepreneurial spirit"/>
    <n v="0.55114418268203735"/>
    <s v="http://data.europa.eu/esco/skill/bdcf429c-5ccf-4c3d-bb61-4c987573a35e"/>
    <x v="1"/>
    <x v="0"/>
  </r>
  <r>
    <n v="12247"/>
    <s v="Learn The value of enduring relationships and their contribution to business success"/>
    <s v="build business relationships"/>
    <n v="0.58382689952850342"/>
    <s v="http://data.europa.eu/esco/skill/dc72ad0a-c5dc-4abd-bc0d-ca43e82162e1"/>
    <x v="1"/>
    <x v="0"/>
  </r>
  <r>
    <n v="12248"/>
    <s v="Understand what different stakeholders value in your organization"/>
    <s v="manage relationships with stakeholders"/>
    <n v="0.67602092027664185"/>
    <s v="http://data.europa.eu/esco/skill/1af2db15-2af9-44dd-9639-bf1fc69d4c34"/>
    <x v="0"/>
    <x v="0"/>
  </r>
  <r>
    <n v="12249"/>
    <s v="Value Proposition"/>
    <s v="value properties"/>
    <n v="0.58999305963516235"/>
    <s v="http://data.europa.eu/esco/skill/b1a1149a-9bc5-468d-9d09-f6d171cfd619"/>
    <x v="1"/>
    <x v="0"/>
  </r>
  <r>
    <n v="12250"/>
    <s v="Financial Acumen"/>
    <s v="financial capability"/>
    <n v="0.62034261226654053"/>
    <s v="http://data.europa.eu/esco/skill/811bdb9d-5bf7-4b5a-a3f5-4fc2002f6d57"/>
    <x v="0"/>
    <x v="0"/>
  </r>
  <r>
    <n v="12251"/>
    <s v="Problem Solving"/>
    <s v="solve problems"/>
    <n v="0.66262590885162354"/>
    <s v="http://data.europa.eu/esco/skill/adc6dc11-3376-467b-96c5-9b0a21edc869"/>
    <x v="0"/>
    <x v="0"/>
  </r>
  <r>
    <n v="12252"/>
    <s v="Entrepreneurship"/>
    <s v="entrepreneurship"/>
    <n v="0.94210916757583618"/>
    <s v="http://data.europa.eu/esco/skill/658605f2-1c95-49f0-bd98-0af7b15ad0b0"/>
    <x v="4"/>
    <x v="0"/>
  </r>
  <r>
    <n v="12253"/>
    <s v="Value Propositions"/>
    <s v="value properties"/>
    <n v="0.56423908472061157"/>
    <s v="http://data.europa.eu/esco/skill/b1a1149a-9bc5-468d-9d09-f6d171cfd619"/>
    <x v="1"/>
    <x v="0"/>
  </r>
  <r>
    <n v="12254"/>
    <s v="Innovation"/>
    <s v="innovation processes"/>
    <n v="0.79219681024551392"/>
    <s v="http://data.europa.eu/esco/skill/2fb8480e-de3c-462b-b169-e8bbb344da68"/>
    <x v="3"/>
    <x v="0"/>
  </r>
  <r>
    <n v="12255"/>
    <s v="Critical Thinking"/>
    <s v="cognitive psychology"/>
    <n v="0.57636946439743042"/>
    <s v="http://data.europa.eu/esco/skill/2618f336-8e71-4666-83b5-f368edb0906d"/>
    <x v="1"/>
    <x v="0"/>
  </r>
  <r>
    <n v="12256"/>
    <s v="Stakeholder Engagement"/>
    <s v="engage with stakeholders"/>
    <n v="0.77083534002304077"/>
    <s v="http://data.europa.eu/esco/skill/99c4c69a-025c-464f-adda-874c7f107a31"/>
    <x v="3"/>
    <x v="0"/>
  </r>
  <r>
    <n v="12257"/>
    <s v="Problem Solving"/>
    <s v="solve problems"/>
    <n v="0.66262590885162354"/>
    <s v="http://data.europa.eu/esco/skill/adc6dc11-3376-467b-96c5-9b0a21edc869"/>
    <x v="0"/>
    <x v="0"/>
  </r>
  <r>
    <n v="12258"/>
    <s v="Business Communication"/>
    <s v="communication"/>
    <n v="0.6784813404083252"/>
    <s v="http://data.europa.eu/esco/skill/15d76317-c71a-4fa2-aadc-2ecc34e627b7"/>
    <x v="0"/>
    <x v="0"/>
  </r>
  <r>
    <n v="12259"/>
    <s v="Risk Management"/>
    <s v="risk management"/>
    <n v="0.86481624841690063"/>
    <s v="http://data.europa.eu/esco/skill/6eff134b-e34f-4d6e-a6e8-5e47cf2228d0"/>
    <x v="2"/>
    <x v="0"/>
  </r>
  <r>
    <n v="12260"/>
    <s v="Innovative and strategic thinking"/>
    <s v="apply strategic thinking"/>
    <n v="0.68049287796020508"/>
    <s v="http://data.europa.eu/esco/skill/6c870993-9341-438b-91c0-c7fe4f96d8f5"/>
    <x v="0"/>
    <x v="0"/>
  </r>
  <r>
    <n v="12261"/>
    <s v="English Grammar"/>
    <s v="grammar"/>
    <n v="0.8384394645690918"/>
    <s v="http://data.europa.eu/esco/skill/d4ae9564-0b61-4aa0-9df0-d4fdc969fd6f"/>
    <x v="2"/>
    <x v="0"/>
  </r>
  <r>
    <n v="12262"/>
    <s v="Grammar"/>
    <s v="grammar"/>
    <n v="0.93247991800308228"/>
    <s v="http://data.europa.eu/esco/skill/d4ae9564-0b61-4aa0-9df0-d4fdc969fd6f"/>
    <x v="4"/>
    <x v="0"/>
  </r>
  <r>
    <n v="12263"/>
    <s v="Perfect Tenses"/>
    <s v="cued speech"/>
    <n v="0.28108054399490362"/>
    <s v="http://data.europa.eu/esco/skill/272b53d5-8a03-43d1-b0ba-e93dcd9dbcdf"/>
    <x v="8"/>
    <x v="1"/>
  </r>
  <r>
    <n v="12264"/>
    <s v="English Language"/>
    <s v="English"/>
    <n v="0.78118526935577393"/>
    <s v="http://data.europa.eu/esco/skill/6d3edede-8951-4621-a835-e04323300fa0"/>
    <x v="3"/>
    <x v="0"/>
  </r>
  <r>
    <n v="12265"/>
    <s v="Communication"/>
    <s v="communication"/>
    <n v="0.85882049798965454"/>
    <s v="http://data.europa.eu/esco/skill/15d76317-c71a-4fa2-aadc-2ecc34e627b7"/>
    <x v="2"/>
    <x v="0"/>
  </r>
  <r>
    <n v="12266"/>
    <s v="verbal communication"/>
    <s v="communicate using non-verbal language"/>
    <n v="0.7342219352722168"/>
    <s v="http://data.europa.eu/esco/skill/8813bf9b-86f3-47d1-849d-399121e6d429"/>
    <x v="3"/>
    <x v="0"/>
  </r>
  <r>
    <n v="12267"/>
    <s v="Public Speaking"/>
    <s v="teach public speaking principles"/>
    <n v="0.74559450149536133"/>
    <s v="http://data.europa.eu/esco/skill/4c459ffb-4462-410e-8b60-e16092738e91"/>
    <x v="3"/>
    <x v="0"/>
  </r>
  <r>
    <n v="12268"/>
    <s v="Version Control"/>
    <s v="manage project changes"/>
    <n v="0.55448979139328003"/>
    <s v="http://data.europa.eu/esco/skill/4df7a57a-9405-4995-8e02-4ca404832247"/>
    <x v="1"/>
    <x v="0"/>
  </r>
  <r>
    <n v="12269"/>
    <s v="Github"/>
    <s v="WordPress"/>
    <n v="0.45636376738548279"/>
    <s v="http://data.europa.eu/esco/skill/6d289e8b-2cc1-4eda-ab1f-ad1090ef98f0"/>
    <x v="5"/>
    <x v="1"/>
  </r>
  <r>
    <n v="12270"/>
    <s v="Bitbucket"/>
    <s v="Hadoop"/>
    <n v="0.41768750548362732"/>
    <s v="http://data.europa.eu/esco/skill/e46291c7-52b9-4174-bd59-178884861038"/>
    <x v="5"/>
    <x v="1"/>
  </r>
  <r>
    <n v="12271"/>
    <s v="Command-Line Interface"/>
    <s v="interpret graphical communication interfaces"/>
    <n v="0.44717815518379211"/>
    <s v="http://data.europa.eu/esco/skill/ea99e1f2-ad03-4bb3-8960-1227fc76bb2a"/>
    <x v="5"/>
    <x v="1"/>
  </r>
  <r>
    <n v="12272"/>
    <s v="Communication"/>
    <s v="communication"/>
    <n v="0.85882049798965454"/>
    <s v="http://data.europa.eu/esco/skill/15d76317-c71a-4fa2-aadc-2ecc34e627b7"/>
    <x v="2"/>
    <x v="0"/>
  </r>
  <r>
    <n v="12273"/>
    <s v="Emotional Intelligence"/>
    <s v="have emotional intelligence"/>
    <n v="0.77947413921356201"/>
    <s v="http://data.europa.eu/esco/skill/f0a84d52-91fd-45ec-9fe9-e363d9318b9e"/>
    <x v="3"/>
    <x v="0"/>
  </r>
  <r>
    <n v="12274"/>
    <s v="Coaching"/>
    <s v="coaching techniques"/>
    <n v="0.70071077346801758"/>
    <s v="http://data.europa.eu/esco/skill/c6c1af60-9594-460c-a328-00f9ad292be0"/>
    <x v="3"/>
    <x v="0"/>
  </r>
  <r>
    <n v="12275"/>
    <s v="Leadership Development"/>
    <s v="leadership principles"/>
    <n v="0.64181464910507202"/>
    <s v="http://data.europa.eu/esco/skill/d5145a9a-602e-40bf-b3e1-f04cf9c3ef86"/>
    <x v="0"/>
    <x v="0"/>
  </r>
  <r>
    <n v="12276"/>
    <s v="Interactive Storytelling"/>
    <s v="create animated narratives"/>
    <n v="0.66867434978485107"/>
    <s v="http://data.europa.eu/esco/skill/1b2889c2-154d-4e5f-b7d1-bd1f07df86ab"/>
    <x v="0"/>
    <x v="0"/>
  </r>
  <r>
    <n v="12277"/>
    <s v="Video Game Development"/>
    <s v="develop virtual game engine"/>
    <n v="0.54705512523651123"/>
    <s v="http://data.europa.eu/esco/skill/7d5ff73e-7bea-436d-974f-3a51ce24a138"/>
    <x v="1"/>
    <x v="0"/>
  </r>
  <r>
    <n v="12278"/>
    <s v="Video Game Design"/>
    <s v="graphic design"/>
    <n v="0.63315498828887939"/>
    <s v="http://data.europa.eu/esco/skill/7fb699d9-182a-430e-b7a0-6d8ed05c284b"/>
    <x v="0"/>
    <x v="0"/>
  </r>
  <r>
    <n v="12279"/>
    <s v="Game Design"/>
    <s v="graphic design"/>
    <n v="0.68745982646942139"/>
    <s v="http://data.europa.eu/esco/skill/7fb699d9-182a-430e-b7a0-6d8ed05c284b"/>
    <x v="0"/>
    <x v="0"/>
  </r>
  <r>
    <n v="12280"/>
    <s v="Level Design"/>
    <s v="level earth surface"/>
    <n v="0.47002032399177551"/>
    <s v="http://data.europa.eu/esco/skill/f4aeba43-dab5-47fa-89ba-f957ecc86657"/>
    <x v="5"/>
    <x v="1"/>
  </r>
  <r>
    <n v="12281"/>
    <s v="Art"/>
    <s v="art history"/>
    <n v="0.71402102708816528"/>
    <s v="http://data.europa.eu/esco/skill/6c6f0d6e-1f31-4413-b2ee-dabe135b29a7"/>
    <x v="3"/>
    <x v="0"/>
  </r>
  <r>
    <n v="12282"/>
    <s v="Video Game Design"/>
    <s v="graphic design"/>
    <n v="0.63315498828887939"/>
    <s v="http://data.europa.eu/esco/skill/7fb699d9-182a-430e-b7a0-6d8ed05c284b"/>
    <x v="0"/>
    <x v="0"/>
  </r>
  <r>
    <n v="12283"/>
    <s v="Game Design"/>
    <s v="graphic design"/>
    <n v="0.68745982646942139"/>
    <s v="http://data.europa.eu/esco/skill/7fb699d9-182a-430e-b7a0-6d8ed05c284b"/>
    <x v="0"/>
    <x v="0"/>
  </r>
  <r>
    <n v="12284"/>
    <s v="Education"/>
    <s v="adult education"/>
    <n v="0.66405278444290161"/>
    <s v="http://data.europa.eu/esco/skill/60856bbb-e5db-4398-babb-300a24a7fe97"/>
    <x v="0"/>
    <x v="0"/>
  </r>
  <r>
    <n v="12285"/>
    <s v="Teaching"/>
    <s v="teach in academic or vocational contexts"/>
    <n v="0.69495457410812378"/>
    <s v="http://data.europa.eu/esco/skill/4cd85845-f31c-4306-994d-e12d45114d83"/>
    <x v="0"/>
    <x v="0"/>
  </r>
  <r>
    <n v="12286"/>
    <s v="Online Learning"/>
    <s v="e-learning"/>
    <n v="0.56703758239746094"/>
    <s v="http://data.europa.eu/esco/skill/5f5e9350-1d13-4391-b9e1-07f6b2047fc5"/>
    <x v="1"/>
    <x v="0"/>
  </r>
  <r>
    <n v="12287"/>
    <s v="Lesson Plan"/>
    <s v="advise on lesson plans"/>
    <n v="0.66728925704956055"/>
    <s v="http://data.europa.eu/esco/skill/bd420d08-880b-43bc-a808-d46ad3115168"/>
    <x v="0"/>
    <x v="0"/>
  </r>
  <r>
    <n v="12288"/>
    <s v="Motivation"/>
    <s v="motivate others"/>
    <n v="0.55524247884750366"/>
    <s v="http://data.europa.eu/esco/skill/e2d44a9b-f28c-489e-9861-b654b5ded507"/>
    <x v="1"/>
    <x v="0"/>
  </r>
  <r>
    <n v="12289"/>
    <s v="Communication"/>
    <s v="communication"/>
    <n v="0.85882049798965454"/>
    <s v="http://data.europa.eu/esco/skill/15d76317-c71a-4fa2-aadc-2ecc34e627b7"/>
    <x v="2"/>
    <x v="0"/>
  </r>
  <r>
    <n v="12290"/>
    <s v="Leadership"/>
    <s v="leadership principles"/>
    <n v="0.6321033239364624"/>
    <s v="http://data.europa.eu/esco/skill/d5145a9a-602e-40bf-b3e1-f04cf9c3ef86"/>
    <x v="0"/>
    <x v="0"/>
  </r>
  <r>
    <n v="12291"/>
    <s v="Brand Management"/>
    <s v="supervise brand management"/>
    <n v="0.80380868911743164"/>
    <s v="http://data.europa.eu/esco/skill/ab5c3fac-238f-4006-a122-1114082a2f46"/>
    <x v="2"/>
    <x v="0"/>
  </r>
  <r>
    <n v="12292"/>
    <s v="Computer Programming"/>
    <s v="computer programming"/>
    <n v="0.85697871446609497"/>
    <s v="http://data.europa.eu/esco/skill/21d2f96d-35f7-4e3f-9745-c533d2dd6e97"/>
    <x v="2"/>
    <x v="0"/>
  </r>
  <r>
    <n v="12293"/>
    <s v="software modeling"/>
    <s v="software architecture models"/>
    <n v="0.74020111560821533"/>
    <s v="http://data.europa.eu/esco/skill/2450c3b3-e78e-435b-b84d-e05d984e71dc"/>
    <x v="3"/>
    <x v="0"/>
  </r>
  <r>
    <n v="12294"/>
    <s v="Visual Basic (VB)"/>
    <s v="VBScript"/>
    <n v="0.76309800148010254"/>
    <s v="http://data.europa.eu/esco/skill/dcdd5ddf-82a6-4ac3-8edc-d4b23cae9a88"/>
    <x v="3"/>
    <x v="0"/>
  </r>
  <r>
    <n v="12295"/>
    <s v="Object-Oriented Programming (OOP)"/>
    <s v="object-oriented modelling"/>
    <n v="0.74540174007415771"/>
    <s v="http://data.europa.eu/esco/skill/5be3d306-6cf1-4b49-aa1d-01651dd4ba4c"/>
    <x v="3"/>
    <x v="0"/>
  </r>
  <r>
    <n v="12296"/>
    <s v="Programming Tool"/>
    <s v="computer programming"/>
    <n v="0.60264813899993896"/>
    <s v="http://data.europa.eu/esco/skill/21d2f96d-35f7-4e3f-9745-c533d2dd6e97"/>
    <x v="0"/>
    <x v="0"/>
  </r>
  <r>
    <n v="12297"/>
    <s v="Software Engineering"/>
    <s v="computer engineering"/>
    <n v="0.70888257026672363"/>
    <s v="http://data.europa.eu/esco/skill/89f6560b-2194-45c9-9ece-d33049a73eef"/>
    <x v="3"/>
    <x v="0"/>
  </r>
  <r>
    <n v="12298"/>
    <s v="Has-A"/>
    <s v="SAS language"/>
    <n v="0.33270439505577087"/>
    <s v="http://data.europa.eu/esco/skill/04f1b938-d4d4-4cb1-a863-982af76b9d93"/>
    <x v="6"/>
    <x v="1"/>
  </r>
  <r>
    <n v="12299"/>
    <s v="String Operations"/>
    <s v="types of strings"/>
    <n v="0.54634124040603638"/>
    <s v="http://data.europa.eu/esco/skill/89d3faa5-7493-46a3-967b-7b6d4eface0c"/>
    <x v="1"/>
    <x v="0"/>
  </r>
  <r>
    <n v="12300"/>
    <s v="Debugging"/>
    <s v="debug software"/>
    <n v="0.7471916675567627"/>
    <s v="http://data.europa.eu/esco/skill/2522a6ce-3202-4ac8-9f5b-b9cb5a3a83a1"/>
    <x v="3"/>
    <x v="0"/>
  </r>
  <r>
    <n v="12301"/>
    <s v="Visual Basic (VB)"/>
    <s v="VBScript"/>
    <n v="0.76309800148010254"/>
    <s v="http://data.europa.eu/esco/skill/dcdd5ddf-82a6-4ac3-8edc-d4b23cae9a88"/>
    <x v="3"/>
    <x v="0"/>
  </r>
  <r>
    <n v="12302"/>
    <s v="Software Development"/>
    <s v="oversee development of software"/>
    <n v="0.65398520231246948"/>
    <s v="http://data.europa.eu/esco/skill/83b33952-3872-46ec-9a2e-b28f91303a7e"/>
    <x v="0"/>
    <x v="0"/>
  </r>
  <r>
    <n v="12303"/>
    <s v="Coding"/>
    <s v="computer programming"/>
    <n v="0.71960628032684326"/>
    <s v="http://data.europa.eu/esco/skill/21d2f96d-35f7-4e3f-9745-c533d2dd6e97"/>
    <x v="3"/>
    <x v="0"/>
  </r>
  <r>
    <n v="12304"/>
    <s v="Computer Programming"/>
    <s v="computer programming"/>
    <n v="0.85697871446609497"/>
    <s v="http://data.europa.eu/esco/skill/21d2f96d-35f7-4e3f-9745-c533d2dd6e97"/>
    <x v="2"/>
    <x v="0"/>
  </r>
  <r>
    <n v="12305"/>
    <s v="User Interface Design (UI Design)"/>
    <s v="design user interface"/>
    <n v="0.7522125244140625"/>
    <s v="http://data.europa.eu/esco/skill/fd33c66c-70c4-40e6-b87c-5495bd3bf26e"/>
    <x v="3"/>
    <x v="0"/>
  </r>
  <r>
    <n v="12306"/>
    <s v="User Experience (UX)"/>
    <s v="usability engineering"/>
    <n v="0.60124015808105469"/>
    <s v="http://data.europa.eu/esco/skill/95ee5e38-5c1e-4cd2-a21d-6921390025a9"/>
    <x v="0"/>
    <x v="0"/>
  </r>
  <r>
    <n v="12307"/>
    <s v="Graphic Design"/>
    <s v="graphic design"/>
    <n v="0.89768385887145996"/>
    <s v="http://data.europa.eu/esco/skill/7fb699d9-182a-430e-b7a0-6d8ed05c284b"/>
    <x v="2"/>
    <x v="0"/>
  </r>
  <r>
    <n v="12308"/>
    <s v="Art History"/>
    <s v="art history"/>
    <n v="0.86825108528137207"/>
    <s v="http://data.europa.eu/esco/skill/6c6f0d6e-1f31-4413-b2ee-dabe135b29a7"/>
    <x v="2"/>
    <x v="0"/>
  </r>
  <r>
    <n v="12309"/>
    <s v="Poetry Writing"/>
    <s v="writing techniques"/>
    <n v="0.49806085228919977"/>
    <s v="http://data.europa.eu/esco/skill/91dd8397-063d-499c-83b9-0603a10d94ac"/>
    <x v="5"/>
    <x v="1"/>
  </r>
  <r>
    <n v="12310"/>
    <s v="Art"/>
    <s v="art history"/>
    <n v="0.71402102708816528"/>
    <s v="http://data.europa.eu/esco/skill/6c6f0d6e-1f31-4413-b2ee-dabe135b29a7"/>
    <x v="3"/>
    <x v="0"/>
  </r>
  <r>
    <n v="12311"/>
    <s v="History"/>
    <s v="history"/>
    <n v="0.85295802354812622"/>
    <s v="http://data.europa.eu/esco/skill/2b22f3b1-5de4-43f9-b6d1-b20f65871268"/>
    <x v="2"/>
    <x v="0"/>
  </r>
  <r>
    <n v="12312"/>
    <s v="Python Libraries"/>
    <s v="Python (computer programming)"/>
    <n v="0.57434576749801636"/>
    <s v="http://data.europa.eu/esco/skill/ccd0a1d9-afda-43d9-b901-96344886e14d"/>
    <x v="1"/>
    <x v="0"/>
  </r>
  <r>
    <n v="12313"/>
    <s v="Data Analysis"/>
    <s v="perform data analysis"/>
    <n v="0.70189332962036133"/>
    <s v="http://data.europa.eu/esco/skill/2b92a5b2-6758-4ee3-9fb4-b6387a55cc8f"/>
    <x v="3"/>
    <x v="0"/>
  </r>
  <r>
    <n v="12314"/>
    <s v="Plotly"/>
    <s v="polygraphy"/>
    <n v="0.3848901093006134"/>
    <s v="http://data.europa.eu/esco/skill/2ec3298f-a1c0-4381-9114-b62ba6772d75"/>
    <x v="6"/>
    <x v="1"/>
  </r>
  <r>
    <n v="12315"/>
    <s v="Data Reporting"/>
    <s v="develop reporting software"/>
    <n v="0.68867725133895874"/>
    <s v="http://data.europa.eu/esco/skill/9d2f77af-4307-4ac5-bc50-a9980cec7e83"/>
    <x v="0"/>
    <x v="0"/>
  </r>
  <r>
    <n v="12316"/>
    <s v="Data Visualization (DataViz)"/>
    <s v="deliver visual presentation of data"/>
    <n v="0.57806682586669922"/>
    <s v="http://data.europa.eu/esco/skill/c3e36d05-8ae8-447f-bb2b-6f9409f85389"/>
    <x v="1"/>
    <x v="0"/>
  </r>
  <r>
    <n v="12317"/>
    <s v="Data Analysis"/>
    <s v="perform data analysis"/>
    <n v="0.70189332962036133"/>
    <s v="http://data.europa.eu/esco/skill/2b92a5b2-6758-4ee3-9fb4-b6387a55cc8f"/>
    <x v="3"/>
    <x v="0"/>
  </r>
  <r>
    <n v="12318"/>
    <s v="Tableau Software"/>
    <s v="use spreadsheets software"/>
    <n v="0.48756241798400879"/>
    <s v="http://data.europa.eu/esco/skill/1973c966-f236-40c9-b2d4-5d71a89019be"/>
    <x v="5"/>
    <x v="1"/>
  </r>
  <r>
    <n v="12319"/>
    <s v="Data Visualization (DataViz)"/>
    <s v="deliver visual presentation of data"/>
    <n v="0.57806682586669922"/>
    <s v="http://data.europa.eu/esco/skill/c3e36d05-8ae8-447f-bb2b-6f9409f85389"/>
    <x v="1"/>
    <x v="0"/>
  </r>
  <r>
    <n v="12320"/>
    <s v="Presentation"/>
    <s v="present exhibition"/>
    <n v="0.75034964084625244"/>
    <s v="http://data.europa.eu/esco/skill/c45848bc-33c6-45fa-b791-bc5b06c21b87"/>
    <x v="3"/>
    <x v="0"/>
  </r>
  <r>
    <n v="12321"/>
    <s v="Dolor Assessment"/>
    <s v="colour grading"/>
    <n v="0.60352820158004761"/>
    <s v="http://data.europa.eu/esco/skill/52845dce-98ba-48b5-8abc-09a2c580be28"/>
    <x v="0"/>
    <x v="0"/>
  </r>
  <r>
    <n v="12322"/>
    <s v="Metabolic Pathways"/>
    <s v="dietetics"/>
    <n v="0.50671344995498657"/>
    <s v="http://data.europa.eu/esco/skill/f190355a-cea5-4cd0-b6cd-a5c3d9a14985"/>
    <x v="1"/>
    <x v="0"/>
  </r>
  <r>
    <n v="12323"/>
    <s v="Vital Signs"/>
    <s v="sign language"/>
    <n v="0.48554703593254089"/>
    <s v="http://data.europa.eu/esco/skill/e2088cd0-b174-468a-adc0-921efdadb337"/>
    <x v="5"/>
    <x v="1"/>
  </r>
  <r>
    <n v="12324"/>
    <s v="Pain Management"/>
    <s v="manage acute pain"/>
    <n v="0.67113023996353149"/>
    <s v="http://data.europa.eu/esco/skill/ea8aa053-2ac6-4f8e-b5d7-8e52b55966c2"/>
    <x v="0"/>
    <x v="0"/>
  </r>
  <r>
    <n v="12325"/>
    <s v="Logic Gate"/>
    <s v="logic"/>
    <n v="0.52168673276901245"/>
    <s v="http://data.europa.eu/esco/skill/294cf13e-4fdf-4cb8-bb6b-31b9da7f4819"/>
    <x v="1"/>
    <x v="0"/>
  </r>
  <r>
    <n v="12326"/>
    <s v="Computer-Aided Design (CAD)"/>
    <s v="CAD software"/>
    <n v="0.77982598543167114"/>
    <s v="http://data.europa.eu/esco/skill/a2b5dcf3-5b6a-453d-876c-cff540c0faf1"/>
    <x v="3"/>
    <x v="0"/>
  </r>
  <r>
    <n v="12327"/>
    <s v="Digital Design"/>
    <s v="graphic design"/>
    <n v="0.6599738597869873"/>
    <s v="http://data.europa.eu/esco/skill/7fb699d9-182a-430e-b7a0-6d8ed05c284b"/>
    <x v="0"/>
    <x v="0"/>
  </r>
  <r>
    <n v="12328"/>
    <s v="Boolean Algebra"/>
    <s v="algebra"/>
    <n v="0.53458625078201294"/>
    <s v="http://data.europa.eu/esco/skill/55e910e4-736d-44cf-bfa9-b15adc5d91d2"/>
    <x v="1"/>
    <x v="0"/>
  </r>
  <r>
    <n v="12329"/>
    <s v="Audio Recording"/>
    <s v="record audio materials"/>
    <n v="0.77013295888900757"/>
    <s v="http://data.europa.eu/esco/skill/1adec82b-e32b-4acc-bd89-e7d61d387161"/>
    <x v="3"/>
    <x v="0"/>
  </r>
  <r>
    <n v="12330"/>
    <s v="Music technology"/>
    <s v="audio technology"/>
    <n v="0.7932698130607605"/>
    <s v="http://data.europa.eu/esco/skill/a520b743-8f40-43ac-a2d5-755899120844"/>
    <x v="3"/>
    <x v="0"/>
  </r>
  <r>
    <n v="12331"/>
    <s v="Music"/>
    <s v="musical theory"/>
    <n v="0.66363871097564697"/>
    <s v="http://data.europa.eu/esco/skill/d11e4683-d2fe-45fd-bb1a-e995f7877851"/>
    <x v="0"/>
    <x v="0"/>
  </r>
  <r>
    <n v="12332"/>
    <s v="Music production"/>
    <s v="record music"/>
    <n v="0.7063555121421814"/>
    <s v="http://data.europa.eu/esco/skill/cc7b37ef-9a91-4d16-ba55-138208c20502"/>
    <x v="3"/>
    <x v="0"/>
  </r>
  <r>
    <n v="12333"/>
    <s v="Singing"/>
    <s v="sing"/>
    <n v="0.80984443426132202"/>
    <s v="http://data.europa.eu/esco/skill/e50a68c5-2a5d-4815-8bd1-e4334aed7683"/>
    <x v="2"/>
    <x v="0"/>
  </r>
  <r>
    <n v="12334"/>
    <s v="Policy Analysis"/>
    <s v="policy analysis"/>
    <n v="0.89251333475112915"/>
    <s v="http://data.europa.eu/esco/skill/c5449667-9b40-4114-8d74-f51177669984"/>
    <x v="2"/>
    <x v="0"/>
  </r>
  <r>
    <n v="12335"/>
    <s v="International Law"/>
    <s v="international law"/>
    <n v="0.94988209009170532"/>
    <s v="http://data.europa.eu/esco/skill/a3aa300b-6636-40fc-abe7-4ab3808dd742"/>
    <x v="4"/>
    <x v="0"/>
  </r>
  <r>
    <n v="12336"/>
    <s v="International Relations"/>
    <s v="foreign affairs"/>
    <n v="0.74101859331130981"/>
    <s v="http://data.europa.eu/esco/skill/266ea734-31b2-4e44-9d00-0a3fd03fa454"/>
    <x v="3"/>
    <x v="0"/>
  </r>
  <r>
    <n v="12337"/>
    <s v="Law"/>
    <s v="public law"/>
    <n v="0.70723700523376465"/>
    <s v="http://data.europa.eu/esco/skill/efb523d0-c998-440d-8639-cd14ba841c4c"/>
    <x v="3"/>
    <x v="0"/>
  </r>
  <r>
    <n v="12338"/>
    <s v="Western United States (US)"/>
    <s v="geography"/>
    <n v="0.42247551679611212"/>
    <s v="http://data.europa.eu/esco/skill/cf9c8e73-105d-419e-86dd-4304cc6cd718"/>
    <x v="5"/>
    <x v="1"/>
  </r>
  <r>
    <n v="12339"/>
    <s v="Colorado River"/>
    <s v="national waterways"/>
    <n v="0.47677955031394958"/>
    <s v="http://data.europa.eu/esco/skill/d84ff2a1-aa27-44a8-8af0-317db8d3001b"/>
    <x v="5"/>
    <x v="1"/>
  </r>
  <r>
    <n v="12340"/>
    <s v="Sustainability"/>
    <s v="promote sustainability"/>
    <n v="0.7436564564704895"/>
    <s v="http://data.europa.eu/esco/skill/469e19ed-a0bd-445a-ae2d-4ba9430e296b"/>
    <x v="3"/>
    <x v="0"/>
  </r>
  <r>
    <n v="12341"/>
    <s v="Climate Change"/>
    <s v="climate change impact"/>
    <n v="0.66139274835586548"/>
    <s v="http://data.europa.eu/esco/skill/1565b401-1754-4b07-8f1a-eb5869e64d95"/>
    <x v="0"/>
    <x v="0"/>
  </r>
  <r>
    <n v="12342"/>
    <s v="Water"/>
    <s v="hydraulic fluid"/>
    <n v="0.54578685760498047"/>
    <s v="http://data.europa.eu/esco/skill/25b973c6-68ea-4ff7-bd26-aa76bd08b62a"/>
    <x v="1"/>
    <x v="0"/>
  </r>
  <r>
    <n v="12343"/>
    <s v="Investment Management"/>
    <s v="investment analysis"/>
    <n v="0.72587126493453979"/>
    <s v="http://data.europa.eu/esco/skill/bf12b461-1c53-4d81-a395-8ba77f7483c4"/>
    <x v="3"/>
    <x v="0"/>
  </r>
  <r>
    <n v="12344"/>
    <s v="Microsoft Excel"/>
    <s v="use spreadsheets software"/>
    <n v="0.74890905618667603"/>
    <s v="http://data.europa.eu/esco/skill/1973c966-f236-40c9-b2d4-5d71a89019be"/>
    <x v="3"/>
    <x v="0"/>
  </r>
  <r>
    <n v="12345"/>
    <s v="Finance"/>
    <s v="microfinance"/>
    <n v="0.72314721345901489"/>
    <s v="http://data.europa.eu/esco/skill/61ab84b5-7b8c-4d1f-a473-97dba10c88ac"/>
    <x v="3"/>
    <x v="0"/>
  </r>
  <r>
    <n v="12346"/>
    <s v="Investment"/>
    <s v="advise on investment"/>
    <n v="0.76336860656738281"/>
    <s v="http://data.europa.eu/esco/skill/58d8e348-8bbc-4827-9214-822b1ee0007a"/>
    <x v="3"/>
    <x v="0"/>
  </r>
  <r>
    <n v="12347"/>
    <s v="Ruby On Rails"/>
    <s v="Ruby (computer programming)"/>
    <n v="0.74184602499008179"/>
    <s v="http://data.europa.eu/esco/skill/0ccdfe98-f845-4598-84a1-3dca66e9d9a3"/>
    <x v="3"/>
    <x v="0"/>
  </r>
  <r>
    <n v="12348"/>
    <s v="Web Application"/>
    <s v="web programming"/>
    <n v="0.70044857263565063"/>
    <s v="http://data.europa.eu/esco/skill/69bbd53f-fbb0-4476-b4b2-ef7844464e28"/>
    <x v="3"/>
    <x v="0"/>
  </r>
  <r>
    <n v="12349"/>
    <s v="Web"/>
    <s v="WebCMS"/>
    <n v="0.62490159273147583"/>
    <s v="http://data.europa.eu/esco/skill/5c66ce3a-658d-43b1-9d8d-0f39be6c0f2e"/>
    <x v="0"/>
    <x v="0"/>
  </r>
  <r>
    <n v="12350"/>
    <s v="Web Application"/>
    <s v="web programming"/>
    <n v="0.70044857263565063"/>
    <s v="http://data.europa.eu/esco/skill/69bbd53f-fbb0-4476-b4b2-ef7844464e28"/>
    <x v="3"/>
    <x v="0"/>
  </r>
  <r>
    <n v="12351"/>
    <s v="Python Programming"/>
    <s v="Python (computer programming)"/>
    <n v="0.93262785673141479"/>
    <s v="http://data.europa.eu/esco/skill/ccd0a1d9-afda-43d9-b901-96344886e14d"/>
    <x v="4"/>
    <x v="0"/>
  </r>
  <r>
    <n v="12352"/>
    <s v="Jupyter notebooks"/>
    <s v="Python (computer programming)"/>
    <n v="0.38500550389289862"/>
    <s v="http://data.europa.eu/esco/skill/ccd0a1d9-afda-43d9-b901-96344886e14d"/>
    <x v="6"/>
    <x v="1"/>
  </r>
  <r>
    <n v="12353"/>
    <s v="Cloud-Hosted Notebooks"/>
    <s v="cloud technologies"/>
    <n v="0.46280112862586981"/>
    <s v="http://data.europa.eu/esco/skill/bd14968e-e409-45af-b362-3495ed7b10e0"/>
    <x v="5"/>
    <x v="1"/>
  </r>
  <r>
    <n v="12354"/>
    <s v="Command-Line Interface"/>
    <s v="interpret graphical communication interfaces"/>
    <n v="0.44717815518379211"/>
    <s v="http://data.europa.eu/esco/skill/ea99e1f2-ad03-4bb3-8960-1227fc76bb2a"/>
    <x v="5"/>
    <x v="1"/>
  </r>
  <r>
    <n v="12355"/>
    <s v="Mongodb"/>
    <s v="Moodle"/>
    <n v="0.42476135492324829"/>
    <s v="http://data.europa.eu/esco/skill/bedd8fa7-5a64-4134-9095-58f5709e25e4"/>
    <x v="5"/>
    <x v="1"/>
  </r>
  <r>
    <n v="12356"/>
    <s v="Meteor"/>
    <s v="meteorology"/>
    <n v="0.6556999683380127"/>
    <s v="http://data.europa.eu/esco/skill/840ea882-439c-4fa9-b219-edbe0607fe60"/>
    <x v="0"/>
    <x v="0"/>
  </r>
  <r>
    <n v="12357"/>
    <s v="JavaScript"/>
    <s v="JavaScript"/>
    <n v="1.00000011920929"/>
    <s v="http://data.europa.eu/esco/skill/3cd569a2-4f88-4c1e-9995-8dce8c5e51a7"/>
    <x v="7"/>
    <x v="0"/>
  </r>
  <r>
    <n v="12358"/>
    <s v="Routing"/>
    <s v="train routes"/>
    <n v="0.64154040813446045"/>
    <s v="http://data.europa.eu/esco/skill/f167af5e-096a-4ffd-8340-8306399823a3"/>
    <x v="0"/>
    <x v="0"/>
  </r>
  <r>
    <n v="12359"/>
    <s v="Hypertext Preprocessor (PHP)"/>
    <s v="PHP"/>
    <n v="0.50250023603439331"/>
    <s v="http://data.europa.eu/esco/skill/4350c38d-0fe9-4ca7-bab9-40ed7f72b04f"/>
    <x v="1"/>
    <x v="0"/>
  </r>
  <r>
    <n v="12360"/>
    <s v="HTML"/>
    <s v="CSS"/>
    <n v="0.65401196479797363"/>
    <s v="http://data.europa.eu/esco/skill/e5d1f825-60ed-4bdd-872a-e748c387f777"/>
    <x v="0"/>
    <x v="0"/>
  </r>
  <r>
    <n v="12361"/>
    <s v="Cascading Style Sheets (CSS)"/>
    <s v="CSS"/>
    <n v="0.59806263446807861"/>
    <s v="http://data.europa.eu/esco/skill/e5d1f825-60ed-4bdd-872a-e748c387f777"/>
    <x v="1"/>
    <x v="0"/>
  </r>
  <r>
    <n v="12362"/>
    <s v="search for occurrences of a query graph"/>
    <s v="search databases"/>
    <n v="0.44186663627624512"/>
    <s v="http://data.europa.eu/esco/skill/a1388163-462a-4b76-8649-67470ea858a1"/>
    <x v="5"/>
    <x v="1"/>
  </r>
  <r>
    <n v="12363"/>
    <s v="publish Linked Open Data on the Web"/>
    <s v="develop data link services for navigation purposes"/>
    <n v="0.51943254470825195"/>
    <s v="http://data.europa.eu/esco/skill/18eeffee-2879-42e0-b5fe-5739c6883a01"/>
    <x v="1"/>
    <x v="0"/>
  </r>
  <r>
    <n v="12364"/>
    <s v="access remotely data sources on the Web"/>
    <s v="browse, search and filter data, information and digital content"/>
    <n v="0.44401600956916809"/>
    <s v="http://data.europa.eu/esco/skill/e439742d-558d-4f52-885e-afdc740b48cf"/>
    <x v="5"/>
    <x v="1"/>
  </r>
  <r>
    <n v="12365"/>
    <s v="use and mix together existing data to obtain new data"/>
    <s v="gather data"/>
    <n v="0.6381872296333313"/>
    <s v="http://data.europa.eu/esco/skill/0d6714c6-720e-4985-9791-5ab85d28da79"/>
    <x v="0"/>
    <x v="0"/>
  </r>
  <r>
    <n v="12366"/>
    <s v="Web Design"/>
    <s v="web programming"/>
    <n v="0.72785645723342896"/>
    <s v="http://data.europa.eu/esco/skill/69bbd53f-fbb0-4476-b4b2-ef7844464e28"/>
    <x v="3"/>
    <x v="0"/>
  </r>
  <r>
    <n v="12367"/>
    <s v="HTML"/>
    <s v="CSS"/>
    <n v="0.65401196479797363"/>
    <s v="http://data.europa.eu/esco/skill/e5d1f825-60ed-4bdd-872a-e748c387f777"/>
    <x v="0"/>
    <x v="0"/>
  </r>
  <r>
    <n v="12368"/>
    <s v="JavaScript"/>
    <s v="JavaScript"/>
    <n v="1.00000011920929"/>
    <s v="http://data.europa.eu/esco/skill/3cd569a2-4f88-4c1e-9995-8dce8c5e51a7"/>
    <x v="7"/>
    <x v="0"/>
  </r>
  <r>
    <n v="12369"/>
    <s v="Cascading Style Sheets (CSS)"/>
    <s v="CSS"/>
    <n v="0.59806263446807861"/>
    <s v="http://data.europa.eu/esco/skill/e5d1f825-60ed-4bdd-872a-e748c387f777"/>
    <x v="1"/>
    <x v="0"/>
  </r>
  <r>
    <n v="12370"/>
    <s v="Adobe Illustrator"/>
    <s v="Adobe Illustrator"/>
    <n v="1"/>
    <s v="http://data.europa.eu/esco/skill/27b913f0-3c52-448b-ad27-fc6ef08fb326"/>
    <x v="7"/>
    <x v="0"/>
  </r>
  <r>
    <n v="12371"/>
    <s v="Adobe Indesign"/>
    <s v="Adobe Illustrator"/>
    <n v="0.53578478097915649"/>
    <s v="http://data.europa.eu/esco/skill/27b913f0-3c52-448b-ad27-fc6ef08fb326"/>
    <x v="1"/>
    <x v="0"/>
  </r>
  <r>
    <n v="12372"/>
    <s v="Treejack"/>
    <s v="stack timber"/>
    <n v="0.53592681884765625"/>
    <s v="http://data.europa.eu/esco/skill/071f0eca-4189-433f-9d6c-edde50593300"/>
    <x v="1"/>
    <x v="0"/>
  </r>
  <r>
    <n v="12373"/>
    <s v="Sketch"/>
    <s v="SketchBook Pro"/>
    <n v="0.68186914920806885"/>
    <s v="http://data.europa.eu/esco/skill/85038d57-1fdd-40de-b908-2c005545a8c3"/>
    <x v="0"/>
    <x v="0"/>
  </r>
  <r>
    <n v="12374"/>
    <s v="Adobe XD"/>
    <s v="Adobe Photoshop"/>
    <n v="0.65644568204879761"/>
    <s v="http://data.europa.eu/esco/skill/14ced458-5f4b-495f-bd3d-9c240614bda0"/>
    <x v="0"/>
    <x v="0"/>
  </r>
  <r>
    <n v="12375"/>
    <s v="Adobe Illustrator"/>
    <s v="Adobe Illustrator"/>
    <n v="1"/>
    <s v="http://data.europa.eu/esco/skill/27b913f0-3c52-448b-ad27-fc6ef08fb326"/>
    <x v="7"/>
    <x v="0"/>
  </r>
  <r>
    <n v="12376"/>
    <s v="HTML/CSS"/>
    <s v="CSS"/>
    <n v="0.86023938655853271"/>
    <s v="http://data.europa.eu/esco/skill/e5d1f825-60ed-4bdd-872a-e748c387f777"/>
    <x v="2"/>
    <x v="0"/>
  </r>
  <r>
    <n v="12377"/>
    <s v="Balsamiq"/>
    <s v="Basque"/>
    <n v="0.57797282934188843"/>
    <s v="http://data.europa.eu/esco/skill/a28fa5f1-be5b-4608-8376-acea8c2f8cb1"/>
    <x v="1"/>
    <x v="0"/>
  </r>
  <r>
    <n v="12378"/>
    <s v="Css Code"/>
    <s v="CSS"/>
    <n v="0.73294025659561157"/>
    <s v="http://data.europa.eu/esco/skill/e5d1f825-60ed-4bdd-872a-e748c387f777"/>
    <x v="3"/>
    <x v="0"/>
  </r>
  <r>
    <n v="12379"/>
    <s v="HTML"/>
    <s v="CSS"/>
    <n v="0.65401196479797363"/>
    <s v="http://data.europa.eu/esco/skill/e5d1f825-60ed-4bdd-872a-e748c387f777"/>
    <x v="0"/>
    <x v="0"/>
  </r>
  <r>
    <n v="12380"/>
    <s v="JavaScript"/>
    <s v="JavaScript"/>
    <n v="1.00000011920929"/>
    <s v="http://data.europa.eu/esco/skill/3cd569a2-4f88-4c1e-9995-8dce8c5e51a7"/>
    <x v="7"/>
    <x v="0"/>
  </r>
  <r>
    <n v="12381"/>
    <s v="Cascading Style Sheets (CSS)"/>
    <s v="CSS"/>
    <n v="0.59806263446807861"/>
    <s v="http://data.europa.eu/esco/skill/e5d1f825-60ed-4bdd-872a-e748c387f777"/>
    <x v="1"/>
    <x v="0"/>
  </r>
  <r>
    <n v="12382"/>
    <s v="Digital Assets"/>
    <s v="develop digital content"/>
    <n v="0.59312385320663452"/>
    <s v="http://data.europa.eu/esco/skill/5fd5c985-eaaa-47aa-8314-62359c54505a"/>
    <x v="1"/>
    <x v="0"/>
  </r>
  <r>
    <n v="12383"/>
    <s v="Digital transformation"/>
    <s v="digital data processing"/>
    <n v="0.62639188766479492"/>
    <s v="http://data.europa.eu/esco/skill/629685b8-5f9e-4522-8cff-b3e2c4ec625a"/>
    <x v="0"/>
    <x v="0"/>
  </r>
  <r>
    <n v="12384"/>
    <s v="Blockchain"/>
    <s v="blockchain platforms"/>
    <n v="0.66799420118331909"/>
    <s v="http://data.europa.eu/esco/skill/9035afc4-5317-455d-ab60-f32e2ecc6bfc"/>
    <x v="0"/>
    <x v="0"/>
  </r>
  <r>
    <n v="12385"/>
    <s v="Business Strategy"/>
    <s v="business strategy concepts"/>
    <n v="0.79992967844009399"/>
    <s v="http://data.europa.eu/esco/skill/bd698bbe-7003-4508-b422-46c2ff4d5e95"/>
    <x v="3"/>
    <x v="0"/>
  </r>
  <r>
    <n v="12386"/>
    <s v="Web3"/>
    <s v="WebCMS"/>
    <n v="0.57206326723098755"/>
    <s v="http://data.europa.eu/esco/skill/5c66ce3a-658d-43b1-9d8d-0f39be6c0f2e"/>
    <x v="1"/>
    <x v="0"/>
  </r>
  <r>
    <n v="12387"/>
    <s v="Jquery"/>
    <s v="JavaScript"/>
    <n v="0.60427618026733398"/>
    <s v="http://data.europa.eu/esco/skill/3cd569a2-4f88-4c1e-9995-8dce8c5e51a7"/>
    <x v="0"/>
    <x v="0"/>
  </r>
  <r>
    <n v="12388"/>
    <s v="HTML"/>
    <s v="CSS"/>
    <n v="0.65401196479797363"/>
    <s v="http://data.europa.eu/esco/skill/e5d1f825-60ed-4bdd-872a-e748c387f777"/>
    <x v="0"/>
    <x v="0"/>
  </r>
  <r>
    <n v="12389"/>
    <s v="JavaScript"/>
    <s v="JavaScript"/>
    <n v="1.00000011920929"/>
    <s v="http://data.europa.eu/esco/skill/3cd569a2-4f88-4c1e-9995-8dce8c5e51a7"/>
    <x v="7"/>
    <x v="0"/>
  </r>
  <r>
    <n v="12390"/>
    <s v="Cascading Style Sheets (CSS)"/>
    <s v="CSS"/>
    <n v="0.59806263446807861"/>
    <s v="http://data.europa.eu/esco/skill/e5d1f825-60ed-4bdd-872a-e748c387f777"/>
    <x v="1"/>
    <x v="0"/>
  </r>
  <r>
    <n v="12391"/>
    <s v="-_x0009_Distinguish the values inherent in each social policy initiative"/>
    <s v="influence policy makers on social service issues"/>
    <n v="0.54491293430328369"/>
    <s v="http://data.europa.eu/esco/skill/f914df1a-c9fd-47ab-b1ec-bc7c6f572640"/>
    <x v="1"/>
    <x v="0"/>
  </r>
  <r>
    <n v="12392"/>
    <s v="-_x0009_Critique components of a social policy based on their effectiveness at meeting the goals stated in the initiative"/>
    <s v="government policy implementation"/>
    <n v="0.60423922538757324"/>
    <s v="http://data.europa.eu/esco/skill/2be699a7-416a-4f32-967c-4edc65027b71"/>
    <x v="0"/>
    <x v="0"/>
  </r>
  <r>
    <n v="12393"/>
    <s v="-_x0009_Develop social welfare policy analysis and reform proposals"/>
    <s v="develop economic policies"/>
    <n v="0.59384435415267944"/>
    <s v="http://data.europa.eu/esco/skill/8394fefb-f62a-48c0-a156-3117cefdb9b3"/>
    <x v="1"/>
    <x v="0"/>
  </r>
  <r>
    <n v="12394"/>
    <s v="-_x0009_Differentiate alternative approaches to social policy problems"/>
    <s v="policy analysis"/>
    <n v="0.54854995012283325"/>
    <s v="http://data.europa.eu/esco/skill/c5449667-9b40-4114-8d74-f51177669984"/>
    <x v="1"/>
    <x v="0"/>
  </r>
  <r>
    <n v="12395"/>
    <s v="-_x0009_Formulate practice strategies to overcome the historic biases in social welfare programs"/>
    <s v="influence policy makers on social service issues"/>
    <n v="0.55076855421066284"/>
    <s v="http://data.europa.eu/esco/skill/f914df1a-c9fd-47ab-b1ec-bc7c6f572640"/>
    <x v="1"/>
    <x v="0"/>
  </r>
  <r>
    <n v="12396"/>
    <s v="-_x0009_Distinguish the values inherent in each social policy initiative"/>
    <s v="influence policy makers on social service issues"/>
    <n v="0.54491293430328369"/>
    <s v="http://data.europa.eu/esco/skill/f914df1a-c9fd-47ab-b1ec-bc7c6f572640"/>
    <x v="1"/>
    <x v="0"/>
  </r>
  <r>
    <n v="12397"/>
    <s v="-_x0009_Critique components of a social policy based on their effectiveness at meeting the goals stated in the initiative"/>
    <s v="government policy implementation"/>
    <n v="0.60423922538757324"/>
    <s v="http://data.europa.eu/esco/skill/2be699a7-416a-4f32-967c-4edc65027b71"/>
    <x v="0"/>
    <x v="0"/>
  </r>
  <r>
    <n v="12398"/>
    <s v="-_x0009_Develop social welfare policy analysis and reform proposals"/>
    <s v="develop economic policies"/>
    <n v="0.59384435415267944"/>
    <s v="http://data.europa.eu/esco/skill/8394fefb-f62a-48c0-a156-3117cefdb9b3"/>
    <x v="1"/>
    <x v="0"/>
  </r>
  <r>
    <n v="12399"/>
    <s v="-_x0009_Differentiate alternative approaches to social policy problems"/>
    <s v="policy analysis"/>
    <n v="0.54854995012283325"/>
    <s v="http://data.europa.eu/esco/skill/c5449667-9b40-4114-8d74-f51177669984"/>
    <x v="1"/>
    <x v="0"/>
  </r>
  <r>
    <n v="12400"/>
    <s v="-_x0009_Formulate practice strategies to overcome the historic biases in social welfare programs"/>
    <s v="influence policy makers on social service issues"/>
    <n v="0.55076855421066284"/>
    <s v="http://data.europa.eu/esco/skill/f914df1a-c9fd-47ab-b1ec-bc7c6f572640"/>
    <x v="1"/>
    <x v="0"/>
  </r>
  <r>
    <n v="12401"/>
    <s v="Philosophy"/>
    <s v="philosophy"/>
    <n v="0.94824618101119995"/>
    <s v="http://data.europa.eu/esco/skill/967b60c2-4657-4ffc-bcaf-aab565793f97"/>
    <x v="4"/>
    <x v="0"/>
  </r>
  <r>
    <n v="12402"/>
    <s v="conservation"/>
    <s v="conservation techniques"/>
    <n v="0.79331487417221069"/>
    <s v="http://data.europa.eu/esco/skill/397c14d5-42e0-4c85-8376-4c70b5a90bcf"/>
    <x v="3"/>
    <x v="0"/>
  </r>
  <r>
    <n v="12403"/>
    <s v="Religion"/>
    <s v="Christianity"/>
    <n v="0.71230155229568481"/>
    <s v="http://data.europa.eu/esco/skill/0b0c4b57-9034-490f-9071-5f761ec93d38"/>
    <x v="3"/>
    <x v="0"/>
  </r>
  <r>
    <n v="12404"/>
    <s v="Ecology"/>
    <s v="ecology"/>
    <n v="0.81741070747375488"/>
    <s v="http://data.europa.eu/esco/skill/a8429098-ddac-481b-91e7-688d021c092e"/>
    <x v="2"/>
    <x v="0"/>
  </r>
  <r>
    <n v="12405"/>
    <s v="Nucleotide"/>
    <s v="nuclear medicine"/>
    <n v="0.47827896475791931"/>
    <s v="http://data.europa.eu/esco/skill/263a0c64-ca94-4639-8c0f-465e153cd4fd"/>
    <x v="5"/>
    <x v="1"/>
  </r>
  <r>
    <n v="12406"/>
    <s v="Antimicrobial"/>
    <s v="pathogenic microorganisms"/>
    <n v="0.53059810400009155"/>
    <s v="http://data.europa.eu/esco/skill/78d5f0a2-53ac-421e-b415-573a88557a21"/>
    <x v="1"/>
    <x v="0"/>
  </r>
  <r>
    <n v="12407"/>
    <s v="Genome"/>
    <s v="genetics"/>
    <n v="0.63971900939941406"/>
    <s v="http://data.europa.eu/esco/skill/54b2c5ea-4475-4bf5-a433-b0dc5442e691"/>
    <x v="0"/>
    <x v="0"/>
  </r>
  <r>
    <n v="12408"/>
    <s v="Microbiology"/>
    <s v="microbiology-bacteriology"/>
    <n v="0.78762561082839966"/>
    <s v="http://data.europa.eu/esco/skill/0bc42cda-a6f0-4cac-9b34-7911faba0bd4"/>
    <x v="3"/>
    <x v="0"/>
  </r>
  <r>
    <n v="12409"/>
    <s v="Financial Accounting"/>
    <s v="financial management"/>
    <n v="0.75358158349990845"/>
    <s v="http://data.europa.eu/esco/skill/52e53619-fa77-4f72-b237-5e4aae784dc2"/>
    <x v="3"/>
    <x v="0"/>
  </r>
  <r>
    <n v="12410"/>
    <s v="Accounting"/>
    <s v="accounting"/>
    <n v="0.93442142009735107"/>
    <s v="http://data.europa.eu/esco/skill/ecc18804-a466-40d9-98b4-fba5cd67dd4b"/>
    <x v="4"/>
    <x v="0"/>
  </r>
  <r>
    <n v="12411"/>
    <s v="Financial Statement"/>
    <s v="financial statements"/>
    <n v="0.85049515962600708"/>
    <s v="http://data.europa.eu/esco/skill/4a460161-eaea-4fe2-bd0e-164ccc635be1"/>
    <x v="2"/>
    <x v="0"/>
  </r>
  <r>
    <n v="12412"/>
    <s v="Balance Sheet"/>
    <s v="financial statements"/>
    <n v="0.72011518478393555"/>
    <s v="http://data.europa.eu/esco/skill/4a460161-eaea-4fe2-bd0e-164ccc635be1"/>
    <x v="3"/>
    <x v="0"/>
  </r>
  <r>
    <n v="12413"/>
    <s v="Summary Statistics"/>
    <s v="statistics"/>
    <n v="0.68990927934646606"/>
    <s v="http://data.europa.eu/esco/skill/7ee4c2ea-b349-4bd2-81a3-ec31475d4833"/>
    <x v="0"/>
    <x v="0"/>
  </r>
  <r>
    <n v="12414"/>
    <s v="Financial Modeling"/>
    <s v="financial forecasting"/>
    <n v="0.65611791610717773"/>
    <s v="http://data.europa.eu/esco/skill/4b2db903-cd8e-48ce-97fb-a92db4def54e"/>
    <x v="0"/>
    <x v="0"/>
  </r>
  <r>
    <n v="12415"/>
    <s v="Diversification (Finance)"/>
    <s v="financial analysis"/>
    <n v="0.52628540992736816"/>
    <s v="http://data.europa.eu/esco/skill/99571e68-801f-49af-a897-5f75996642e1"/>
    <x v="1"/>
    <x v="0"/>
  </r>
  <r>
    <n v="12416"/>
    <s v="Investment"/>
    <s v="advise on investment"/>
    <n v="0.76336860656738281"/>
    <s v="http://data.europa.eu/esco/skill/58d8e348-8bbc-4827-9214-822b1ee0007a"/>
    <x v="3"/>
    <x v="0"/>
  </r>
  <r>
    <n v="12417"/>
    <s v="Financial Accounting"/>
    <s v="financial management"/>
    <n v="0.75358158349990845"/>
    <s v="http://data.europa.eu/esco/skill/52e53619-fa77-4f72-b237-5e4aae784dc2"/>
    <x v="3"/>
    <x v="0"/>
  </r>
  <r>
    <n v="12418"/>
    <s v="Accounting"/>
    <s v="accounting"/>
    <n v="0.93442142009735107"/>
    <s v="http://data.europa.eu/esco/skill/ecc18804-a466-40d9-98b4-fba5cd67dd4b"/>
    <x v="4"/>
    <x v="0"/>
  </r>
  <r>
    <n v="12419"/>
    <s v="Finance"/>
    <s v="microfinance"/>
    <n v="0.72314721345901489"/>
    <s v="http://data.europa.eu/esco/skill/61ab84b5-7b8c-4d1f-a473-97dba10c88ac"/>
    <x v="3"/>
    <x v="0"/>
  </r>
  <r>
    <n v="12420"/>
    <s v="Marketing"/>
    <s v="marketing management"/>
    <n v="0.70300805568695068"/>
    <s v="http://data.europa.eu/esco/skill/5bbaa0e6-0fd7-4df2-9db7-34f78b40dc34"/>
    <x v="3"/>
    <x v="0"/>
  </r>
  <r>
    <n v="12421"/>
    <s v="Customer Analytics"/>
    <s v="monitor customer behaviour"/>
    <n v="0.67379802465438843"/>
    <s v="http://data.europa.eu/esco/skill/ccc28081-a273-45f8-98f6-0fd70e935263"/>
    <x v="0"/>
    <x v="0"/>
  </r>
  <r>
    <n v="12422"/>
    <s v="Strategic Management"/>
    <s v="implement strategic management"/>
    <n v="0.78005784749984741"/>
    <s v="http://data.europa.eu/esco/skill/953445c0-4770-4be0-91cf-270a64c0e297"/>
    <x v="3"/>
    <x v="0"/>
  </r>
  <r>
    <n v="12423"/>
    <s v="Data Analysis"/>
    <s v="perform data analysis"/>
    <n v="0.70189332962036133"/>
    <s v="http://data.europa.eu/esco/skill/2b92a5b2-6758-4ee3-9fb4-b6387a55cc8f"/>
    <x v="3"/>
    <x v="0"/>
  </r>
  <r>
    <n v="12424"/>
    <s v="Business Analytics"/>
    <s v="business analysis"/>
    <n v="0.76934635639190674"/>
    <s v="http://data.europa.eu/esco/skill/633a3637-2c6b-40ae-ac38-289eb2a62aa6"/>
    <x v="3"/>
    <x v="0"/>
  </r>
  <r>
    <n v="12425"/>
    <s v="goal setting"/>
    <s v="set sales goals"/>
    <n v="0.55379784107208252"/>
    <s v="http://data.europa.eu/esco/skill/cbdce1f8-affe-4013-a519-283fa8ec1f6e"/>
    <x v="1"/>
    <x v="0"/>
  </r>
  <r>
    <n v="12426"/>
    <s v="Communication"/>
    <s v="communication"/>
    <n v="0.85882049798965454"/>
    <s v="http://data.europa.eu/esco/skill/15d76317-c71a-4fa2-aadc-2ecc34e627b7"/>
    <x v="2"/>
    <x v="0"/>
  </r>
  <r>
    <n v="12427"/>
    <s v="Negotiation"/>
    <s v="negotiate price"/>
    <n v="0.76147830486297607"/>
    <s v="http://data.europa.eu/esco/skill/7ee9fb56-91b1-4363-b51f-ea54ae1b5761"/>
    <x v="3"/>
    <x v="0"/>
  </r>
  <r>
    <n v="12428"/>
    <s v="Deception"/>
    <s v="fraud detection"/>
    <n v="0.41277202963829041"/>
    <s v="http://data.europa.eu/esco/skill/541cdc23-1eec-4520-81fc-3392eaf538ed"/>
    <x v="5"/>
    <x v="1"/>
  </r>
  <r>
    <n v="12429"/>
    <s v="Social Network"/>
    <s v="social media management"/>
    <n v="0.57003146409988403"/>
    <s v="http://data.europa.eu/esco/skill/5303169c-75d6-4751-9136-a4b88343388c"/>
    <x v="1"/>
    <x v="0"/>
  </r>
  <r>
    <n v="12430"/>
    <s v="Viral Marketing"/>
    <s v="network marketing"/>
    <n v="0.62375003099441528"/>
    <s v="http://data.europa.eu/esco/skill/4e8ad2b8-d80c-4701-91aa-cd874142ef2d"/>
    <x v="0"/>
    <x v="0"/>
  </r>
  <r>
    <n v="12431"/>
    <s v="Marketing"/>
    <s v="marketing management"/>
    <n v="0.70300805568695068"/>
    <s v="http://data.europa.eu/esco/skill/5bbaa0e6-0fd7-4df2-9db7-34f78b40dc34"/>
    <x v="3"/>
    <x v="0"/>
  </r>
  <r>
    <n v="12432"/>
    <s v="Marketing Strategy"/>
    <s v="plan marketing strategy"/>
    <n v="0.76762956380844116"/>
    <s v="http://data.europa.eu/esco/skill/08fd2839-670c-4f16-8024-97437f2035ab"/>
    <x v="3"/>
    <x v="0"/>
  </r>
  <r>
    <n v="12433"/>
    <s v="CostâBenefit Analysis"/>
    <s v="provide cost benefit analysis reports"/>
    <n v="0.70793431997299194"/>
    <s v="http://data.europa.eu/esco/skill/48b68726-0fd6-4e03-a5eb-82236516ee7a"/>
    <x v="3"/>
    <x v="0"/>
  </r>
  <r>
    <n v="12434"/>
    <s v="Planning"/>
    <s v="plan "/>
    <n v="0.77493840456008911"/>
    <s v="http://data.europa.eu/esco/skill/e49f4158-9d4c-425d-bf32-dfe89b19840a"/>
    <x v="3"/>
    <x v="0"/>
  </r>
  <r>
    <n v="12435"/>
    <s v="Advertising Campaign"/>
    <s v="approve advertising campaign"/>
    <n v="0.77729648351669312"/>
    <s v="http://data.europa.eu/esco/skill/679e221d-4e86-49af-8e91-ae8c6fe8e5ae"/>
    <x v="3"/>
    <x v="0"/>
  </r>
  <r>
    <n v="12436"/>
    <s v="Crowdfunding"/>
    <s v="crowdfunding"/>
    <n v="0.97683960199356079"/>
    <s v="http://data.europa.eu/esco/skill/1fc03dc8-0ee0-4876-83ec-86e0bfcb3876"/>
    <x v="4"/>
    <x v="0"/>
  </r>
  <r>
    <n v="12437"/>
    <s v="Predictive Analytics"/>
    <s v="build predictive models"/>
    <n v="0.62291622161865234"/>
    <s v="http://data.europa.eu/esco/skill/38d49d88-9069-467b-b29e-3cae739bdd4d"/>
    <x v="0"/>
    <x v="0"/>
  </r>
  <r>
    <n v="12438"/>
    <s v="Customer Analytics"/>
    <s v="monitor customer behaviour"/>
    <n v="0.67379802465438843"/>
    <s v="http://data.europa.eu/esco/skill/ccc28081-a273-45f8-98f6-0fd70e935263"/>
    <x v="0"/>
    <x v="0"/>
  </r>
  <r>
    <n v="12439"/>
    <s v="Regression Analysis"/>
    <s v="business analysis"/>
    <n v="0.51908355951309204"/>
    <s v="http://data.europa.eu/esco/skill/633a3637-2c6b-40ae-ac38-289eb2a62aa6"/>
    <x v="1"/>
    <x v="0"/>
  </r>
  <r>
    <n v="12440"/>
    <s v="Marketing Performance Measurement And Management"/>
    <s v="marketing management"/>
    <n v="0.71846777200698853"/>
    <s v="http://data.europa.eu/esco/skill/5bbaa0e6-0fd7-4df2-9db7-34f78b40dc34"/>
    <x v="3"/>
    <x v="0"/>
  </r>
  <r>
    <n v="12441"/>
    <s v="Cash Flow"/>
    <s v="handle cash flow"/>
    <n v="0.73219293355941772"/>
    <s v="http://data.europa.eu/esco/skill/e4b6f863-fa9f-4fe7-a984-f948f8c90d24"/>
    <x v="3"/>
    <x v="0"/>
  </r>
  <r>
    <n v="12442"/>
    <s v="Financial Statement"/>
    <s v="financial statements"/>
    <n v="0.85049515962600708"/>
    <s v="http://data.europa.eu/esco/skill/4a460161-eaea-4fe2-bd0e-164ccc635be1"/>
    <x v="2"/>
    <x v="0"/>
  </r>
  <r>
    <n v="12443"/>
    <s v="Balance Sheet"/>
    <s v="financial statements"/>
    <n v="0.72011518478393555"/>
    <s v="http://data.europa.eu/esco/skill/4a460161-eaea-4fe2-bd0e-164ccc635be1"/>
    <x v="3"/>
    <x v="0"/>
  </r>
  <r>
    <n v="12444"/>
    <s v="Investment"/>
    <s v="advise on investment"/>
    <n v="0.76336860656738281"/>
    <s v="http://data.europa.eu/esco/skill/58d8e348-8bbc-4827-9214-822b1ee0007a"/>
    <x v="3"/>
    <x v="0"/>
  </r>
  <r>
    <n v="12445"/>
    <s v="Sales Presentation"/>
    <s v="prepare presentation material"/>
    <n v="0.6232297420501709"/>
    <s v="http://data.europa.eu/esco/skill/1ba59ce0-7fec-434b-8d5c-9b275250a26c"/>
    <x v="0"/>
    <x v="0"/>
  </r>
  <r>
    <n v="12446"/>
    <s v="Elevator Pitch"/>
    <s v="climbing equipment"/>
    <n v="0.38797619938850397"/>
    <s v="http://data.europa.eu/esco/skill/e7c81380-0d7f-45f6-ac99-3bbf1167b464"/>
    <x v="6"/>
    <x v="1"/>
  </r>
  <r>
    <n v="12447"/>
    <s v="Finance"/>
    <s v="microfinance"/>
    <n v="0.72314721345901489"/>
    <s v="http://data.europa.eu/esco/skill/61ab84b5-7b8c-4d1f-a473-97dba10c88ac"/>
    <x v="3"/>
    <x v="0"/>
  </r>
  <r>
    <n v="12448"/>
    <s v="Entrepreneurship"/>
    <s v="entrepreneurship"/>
    <n v="0.94210916757583618"/>
    <s v="http://data.europa.eu/esco/skill/658605f2-1c95-49f0-bd98-0af7b15ad0b0"/>
    <x v="4"/>
    <x v="0"/>
  </r>
  <r>
    <n v="12449"/>
    <s v="Venture Capital"/>
    <s v="microfinance"/>
    <n v="0.55785608291625977"/>
    <s v="http://data.europa.eu/esco/skill/61ab84b5-7b8c-4d1f-a473-97dba10c88ac"/>
    <x v="1"/>
    <x v="0"/>
  </r>
  <r>
    <n v="12450"/>
    <s v="Exit Strategy"/>
    <s v="escapee contingency plans"/>
    <n v="0.56483042240142822"/>
    <s v="http://data.europa.eu/esco/skill/c96c2080-1654-4787-a2bf-895d0adc31c9"/>
    <x v="1"/>
    <x v="0"/>
  </r>
  <r>
    <n v="12451"/>
    <s v="Finance"/>
    <s v="microfinance"/>
    <n v="0.72314721345901489"/>
    <s v="http://data.europa.eu/esco/skill/61ab84b5-7b8c-4d1f-a473-97dba10c88ac"/>
    <x v="3"/>
    <x v="0"/>
  </r>
  <r>
    <n v="12452"/>
    <s v="Entrepreneurship"/>
    <s v="entrepreneurship"/>
    <n v="0.94210916757583618"/>
    <s v="http://data.europa.eu/esco/skill/658605f2-1c95-49f0-bd98-0af7b15ad0b0"/>
    <x v="4"/>
    <x v="0"/>
  </r>
  <r>
    <n v="12453"/>
    <s v="Discovery-Driven Planning"/>
    <s v="use person-centred planning"/>
    <n v="0.51479202508926392"/>
    <s v="http://data.europa.eu/esco/skill/72c8df9c-b882-4e18-a350-47b75cb04a73"/>
    <x v="1"/>
    <x v="0"/>
  </r>
  <r>
    <n v="12454"/>
    <s v="Elevator Pitch"/>
    <s v="climbing equipment"/>
    <n v="0.38797619938850397"/>
    <s v="http://data.europa.eu/esco/skill/e7c81380-0d7f-45f6-ac99-3bbf1167b464"/>
    <x v="6"/>
    <x v="1"/>
  </r>
  <r>
    <n v="12455"/>
    <s v="Planning"/>
    <s v="plan "/>
    <n v="0.77493840456008911"/>
    <s v="http://data.europa.eu/esco/skill/e49f4158-9d4c-425d-bf32-dfe89b19840a"/>
    <x v="3"/>
    <x v="0"/>
  </r>
  <r>
    <n v="12456"/>
    <s v="Entrepreneurship"/>
    <s v="entrepreneurship"/>
    <n v="0.94210916757583618"/>
    <s v="http://data.europa.eu/esco/skill/658605f2-1c95-49f0-bd98-0af7b15ad0b0"/>
    <x v="4"/>
    <x v="0"/>
  </r>
  <r>
    <n v="12457"/>
    <s v="Discounted Cash Flow"/>
    <s v="handle cash flow"/>
    <n v="0.61067265272140503"/>
    <s v="http://data.europa.eu/esco/skill/e4b6f863-fa9f-4fe7-a984-f948f8c90d24"/>
    <x v="0"/>
    <x v="0"/>
  </r>
  <r>
    <n v="12458"/>
    <s v="Decision-Making"/>
    <s v="participatory decision-making"/>
    <n v="0.65573060512542725"/>
    <s v="http://data.europa.eu/esco/skill/59429f7f-8b95-4094-b1cf-97cbb556f03d"/>
    <x v="0"/>
    <x v="0"/>
  </r>
  <r>
    <n v="12459"/>
    <s v="Corporate Finance"/>
    <s v="financial management"/>
    <n v="0.67044901847839355"/>
    <s v="http://data.europa.eu/esco/skill/52e53619-fa77-4f72-b237-5e4aae784dc2"/>
    <x v="0"/>
    <x v="0"/>
  </r>
  <r>
    <n v="12460"/>
    <s v="Cash Flow Analysis"/>
    <s v="handle cash flow"/>
    <n v="0.65077769756317139"/>
    <s v="http://data.europa.eu/esco/skill/e4b6f863-fa9f-4fe7-a984-f948f8c90d24"/>
    <x v="0"/>
    <x v="0"/>
  </r>
  <r>
    <n v="12461"/>
    <s v="Financial Accounting"/>
    <s v="financial management"/>
    <n v="0.75358158349990845"/>
    <s v="http://data.europa.eu/esco/skill/52e53619-fa77-4f72-b237-5e4aae784dc2"/>
    <x v="3"/>
    <x v="0"/>
  </r>
  <r>
    <n v="12462"/>
    <s v="Financial Statement"/>
    <s v="financial statements"/>
    <n v="0.85049515962600708"/>
    <s v="http://data.europa.eu/esco/skill/4a460161-eaea-4fe2-bd0e-164ccc635be1"/>
    <x v="2"/>
    <x v="0"/>
  </r>
  <r>
    <n v="12463"/>
    <s v="Accounting"/>
    <s v="accounting"/>
    <n v="0.93442142009735107"/>
    <s v="http://data.europa.eu/esco/skill/ecc18804-a466-40d9-98b4-fba5cd67dd4b"/>
    <x v="4"/>
    <x v="0"/>
  </r>
  <r>
    <n v="12464"/>
    <s v="Generally Accepted Accounting Principles"/>
    <s v="national generally accepted accounting principles"/>
    <n v="0.79639279842376709"/>
    <s v="http://data.europa.eu/esco/skill/d0c425c6-e3de-465e-923d-d4d30ec4be9b"/>
    <x v="3"/>
    <x v="0"/>
  </r>
  <r>
    <n v="12465"/>
    <s v="Accounting Terminology"/>
    <s v="accounting"/>
    <n v="0.61259788274765015"/>
    <s v="http://data.europa.eu/esco/skill/ecc18804-a466-40d9-98b4-fba5cd67dd4b"/>
    <x v="0"/>
    <x v="0"/>
  </r>
  <r>
    <n v="12466"/>
    <s v="Global Financial Crisis"/>
    <s v="financial markets"/>
    <n v="0.5640367865562439"/>
    <s v="http://data.europa.eu/esco/skill/905b6acd-377b-46b9-9d80-e47e9ca789ca"/>
    <x v="1"/>
    <x v="0"/>
  </r>
  <r>
    <n v="12467"/>
    <s v="Trend Analysis"/>
    <s v="analyse economic trends"/>
    <n v="0.65895700454711914"/>
    <s v="http://data.europa.eu/esco/skill/5f302d63-048e-451c-b150-97c124a5a26b"/>
    <x v="0"/>
    <x v="0"/>
  </r>
  <r>
    <n v="12468"/>
    <s v="Economy"/>
    <s v="economics"/>
    <n v="0.75761812925338745"/>
    <s v="http://data.europa.eu/esco/skill/88af9294-b697-4687-ae19-aefbb6234dfa"/>
    <x v="3"/>
    <x v="0"/>
  </r>
  <r>
    <n v="12469"/>
    <s v="Trading"/>
    <s v="trading law"/>
    <n v="0.67643958330154419"/>
    <s v="http://data.europa.eu/esco/skill/9db1c890-581b-4ca0-bce4-7f3f7540ea99"/>
    <x v="0"/>
    <x v="0"/>
  </r>
  <r>
    <n v="12470"/>
    <s v="Strategic Management"/>
    <s v="implement strategic management"/>
    <n v="0.78005784749984741"/>
    <s v="http://data.europa.eu/esco/skill/953445c0-4770-4be0-91cf-270a64c0e297"/>
    <x v="3"/>
    <x v="0"/>
  </r>
  <r>
    <n v="12471"/>
    <s v="Monte Carlo Method"/>
    <s v="six sigma methods "/>
    <n v="0.39658898115158081"/>
    <s v="http://data.europa.eu/esco/skill/4c2c72df-3f3f-48e7-9993-a602354a75e4"/>
    <x v="6"/>
    <x v="1"/>
  </r>
  <r>
    <n v="12472"/>
    <s v="Microsoft Excel"/>
    <s v="use spreadsheets software"/>
    <n v="0.74890905618667603"/>
    <s v="http://data.europa.eu/esco/skill/1973c966-f236-40c9-b2d4-5d71a89019be"/>
    <x v="3"/>
    <x v="0"/>
  </r>
  <r>
    <n v="12473"/>
    <s v="Linear Programming (LP)"/>
    <s v="ML (computer programming)"/>
    <n v="0.46903055906295782"/>
    <s v="http://data.europa.eu/esco/skill/a4d336a6-9ffd-402a-91cc-f359716ba4e0"/>
    <x v="5"/>
    <x v="1"/>
  </r>
  <r>
    <n v="12474"/>
    <s v="Solver"/>
    <s v="brush solvent"/>
    <n v="0.38981205224990839"/>
    <s v="http://data.europa.eu/esco/skill/52aaaffb-affb-4b2e-9094-efdf4ab95674"/>
    <x v="6"/>
    <x v="1"/>
  </r>
  <r>
    <n v="12475"/>
    <s v="Brand Management"/>
    <s v="supervise brand management"/>
    <n v="0.80380868911743164"/>
    <s v="http://data.europa.eu/esco/skill/ab5c3fac-238f-4006-a122-1114082a2f46"/>
    <x v="2"/>
    <x v="0"/>
  </r>
  <r>
    <n v="12476"/>
    <s v="Choosing Advisors"/>
    <s v="consultation methods"/>
    <n v="0.47988075017929083"/>
    <s v="http://data.europa.eu/esco/skill/38788a64-6271-40ff-9e0b-5644c38322ff"/>
    <x v="5"/>
    <x v="1"/>
  </r>
  <r>
    <n v="12477"/>
    <s v="Brand"/>
    <s v="perform brand analysis"/>
    <n v="0.58037286996841431"/>
    <s v="http://data.europa.eu/esco/skill/97b23993-8836-4e66-9092-19c7b3324e5f"/>
    <x v="1"/>
    <x v="0"/>
  </r>
  <r>
    <n v="12478"/>
    <s v="Entrepreneurship"/>
    <s v="entrepreneurship"/>
    <n v="0.94210916757583618"/>
    <s v="http://data.europa.eu/esco/skill/658605f2-1c95-49f0-bd98-0af7b15ad0b0"/>
    <x v="4"/>
    <x v="0"/>
  </r>
  <r>
    <n v="12479"/>
    <s v="Strategic Management"/>
    <s v="implement strategic management"/>
    <n v="0.78005784749984741"/>
    <s v="http://data.europa.eu/esco/skill/953445c0-4770-4be0-91cf-270a64c0e297"/>
    <x v="3"/>
    <x v="0"/>
  </r>
  <r>
    <n v="12480"/>
    <s v="Positioning (Marketing)"/>
    <s v="set brand positioning"/>
    <n v="0.66561508178710938"/>
    <s v="http://data.europa.eu/esco/skill/6a2c391b-1fcd-4f10-8827-5d1cb4a4d9ad"/>
    <x v="0"/>
    <x v="0"/>
  </r>
  <r>
    <n v="12481"/>
    <s v="Marketing"/>
    <s v="marketing management"/>
    <n v="0.70300805568695068"/>
    <s v="http://data.europa.eu/esco/skill/5bbaa0e6-0fd7-4df2-9db7-34f78b40dc34"/>
    <x v="3"/>
    <x v="0"/>
  </r>
  <r>
    <n v="12482"/>
    <s v="Marketing Strategy"/>
    <s v="plan marketing strategy"/>
    <n v="0.76762956380844116"/>
    <s v="http://data.europa.eu/esco/skill/08fd2839-670c-4f16-8024-97437f2035ab"/>
    <x v="3"/>
    <x v="0"/>
  </r>
  <r>
    <n v="12483"/>
    <s v="Customer Satisfaction"/>
    <s v="guarantee customer satisfaction"/>
    <n v="0.77473074197769165"/>
    <s v="http://data.europa.eu/esco/skill/00e53a0a-c0ba-4c9f-a2ed-4706d5832a00"/>
    <x v="3"/>
    <x v="0"/>
  </r>
  <r>
    <n v="12484"/>
    <s v="Process Management"/>
    <s v="Process-based management"/>
    <n v="0.83258038759231567"/>
    <s v="http://data.europa.eu/esco/skill/d5a59ca8-2e91-472e-8571-d12ce4478679"/>
    <x v="2"/>
    <x v="0"/>
  </r>
  <r>
    <n v="12485"/>
    <s v="Operations Management"/>
    <s v="manage maintenance operations"/>
    <n v="0.73565846681594849"/>
    <s v="http://data.europa.eu/esco/skill/c5bc42be-4970-4dce-80e2-af78bae42e84"/>
    <x v="3"/>
    <x v="0"/>
  </r>
  <r>
    <n v="12486"/>
    <s v="Six Sigma"/>
    <s v="six sigma methods "/>
    <n v="0.53764915466308594"/>
    <s v="http://data.europa.eu/esco/skill/4c2c72df-3f3f-48e7-9993-a602354a75e4"/>
    <x v="1"/>
    <x v="0"/>
  </r>
  <r>
    <n v="12487"/>
    <s v="Inventory"/>
    <s v="manage inventory"/>
    <n v="0.78932392597198486"/>
    <s v="http://data.europa.eu/esco/skill/ab6265f2-a9bf-49e8-a9a5-67cbab4de38b"/>
    <x v="3"/>
    <x v="0"/>
  </r>
  <r>
    <n v="12488"/>
    <s v="Simulation"/>
    <s v="perform virtual simulation "/>
    <n v="0.68994402885437012"/>
    <s v="http://data.europa.eu/esco/skill/b9e451f5-a62f-4a16-a229-255fa5c222a5"/>
    <x v="0"/>
    <x v="0"/>
  </r>
  <r>
    <n v="12489"/>
    <s v="Mathematical Optimization"/>
    <s v="optimise financial performance"/>
    <n v="0.47909277677536011"/>
    <s v="http://data.europa.eu/esco/skill/3369d4f5-bfa7-47dc-b61f-e74d0d91bf74"/>
    <x v="5"/>
    <x v="1"/>
  </r>
  <r>
    <n v="12490"/>
    <s v="Solver"/>
    <s v="brush solvent"/>
    <n v="0.38981205224990839"/>
    <s v="http://data.europa.eu/esco/skill/52aaaffb-affb-4b2e-9094-efdf4ab95674"/>
    <x v="6"/>
    <x v="1"/>
  </r>
  <r>
    <n v="12491"/>
    <s v="Decision Tree"/>
    <s v="select tree felling methods"/>
    <n v="0.54887408018112183"/>
    <s v="http://data.europa.eu/esco/skill/cee44f3a-c99a-43d4-83b9-a630424e637e"/>
    <x v="1"/>
    <x v="0"/>
  </r>
  <r>
    <n v="12492"/>
    <s v="Talent Management"/>
    <s v="create a work environment where performers can develop their potential"/>
    <n v="0.57366943359375"/>
    <s v="http://data.europa.eu/esco/skill/cbd72961-64fa-4714-84ad-382318341059"/>
    <x v="1"/>
    <x v="0"/>
  </r>
  <r>
    <n v="12493"/>
    <s v="Analytics"/>
    <s v="data analytics"/>
    <n v="0.75848698616027832"/>
    <s v="http://data.europa.eu/esco/skill/97bd1c21-66b2-4b7e-ad0f-e3cda590e378"/>
    <x v="3"/>
    <x v="0"/>
  </r>
  <r>
    <n v="12494"/>
    <s v="Performance Management"/>
    <s v="organise performance space"/>
    <n v="0.65334463119506836"/>
    <s v="http://data.europa.eu/esco/skill/e5e48620-8476-42e9-bfa9-ffe0282a8ab0"/>
    <x v="0"/>
    <x v="0"/>
  </r>
  <r>
    <n v="12495"/>
    <s v="Collaboration"/>
    <s v="collaborate through digital technologies"/>
    <n v="0.68757200241088867"/>
    <s v="http://data.europa.eu/esco/skill/2b34a99f-9813-4c91-9509-b6b9b8c3132e"/>
    <x v="0"/>
    <x v="0"/>
  </r>
  <r>
    <n v="12496"/>
    <s v="Modeling"/>
    <s v="3D modelling"/>
    <n v="0.73104387521743774"/>
    <s v="http://data.europa.eu/esco/skill/97965983-0da4-4902-9daf-d5cd2693ef73"/>
    <x v="3"/>
    <x v="0"/>
  </r>
  <r>
    <n v="12497"/>
    <s v="Linear Regression"/>
    <s v="biostatistics"/>
    <n v="0.31824487447738647"/>
    <s v="http://data.europa.eu/esco/skill/a261c61a-29b8-4b6a-a283-e5a7d5077352"/>
    <x v="6"/>
    <x v="1"/>
  </r>
  <r>
    <n v="12498"/>
    <s v="Probabilistic Models"/>
    <s v="machine learning"/>
    <n v="0.51144474744796753"/>
    <s v="http://data.europa.eu/esco/skill/3a2d5b45-56e4-4f5a-a55a-4a4a65afdc43"/>
    <x v="1"/>
    <x v="0"/>
  </r>
  <r>
    <n v="12499"/>
    <s v="Regression Analysis"/>
    <s v="business analysis"/>
    <n v="0.51908355951309204"/>
    <s v="http://data.europa.eu/esco/skill/633a3637-2c6b-40ae-ac38-289eb2a62aa6"/>
    <x v="1"/>
    <x v="0"/>
  </r>
  <r>
    <n v="12500"/>
    <s v="Modeling"/>
    <s v="3D modelling"/>
    <n v="0.73104387521743774"/>
    <s v="http://data.europa.eu/esco/skill/97965983-0da4-4902-9daf-d5cd2693ef73"/>
    <x v="3"/>
    <x v="0"/>
  </r>
  <r>
    <n v="12501"/>
    <s v="Risk"/>
    <s v="risk identification"/>
    <n v="0.65190607309341431"/>
    <s v="http://data.europa.eu/esco/skill/8744f28f-59a9-45af-8ef6-6944cb5a1473"/>
    <x v="0"/>
    <x v="0"/>
  </r>
  <r>
    <n v="12502"/>
    <s v="Microsoft Excel"/>
    <s v="use spreadsheets software"/>
    <n v="0.74890905618667603"/>
    <s v="http://data.europa.eu/esco/skill/1973c966-f236-40c9-b2d4-5d71a89019be"/>
    <x v="3"/>
    <x v="0"/>
  </r>
  <r>
    <n v="12503"/>
    <s v="Simulation"/>
    <s v="perform virtual simulation "/>
    <n v="0.68994402885437012"/>
    <s v="http://data.europa.eu/esco/skill/b9e451f5-a62f-4a16-a229-255fa5c222a5"/>
    <x v="0"/>
    <x v="0"/>
  </r>
  <r>
    <n v="12504"/>
    <s v="Decision-Making"/>
    <s v="participatory decision-making"/>
    <n v="0.65573060512542725"/>
    <s v="http://data.europa.eu/esco/skill/59429f7f-8b95-4094-b1cf-97cbb556f03d"/>
    <x v="0"/>
    <x v="0"/>
  </r>
  <r>
    <n v="12505"/>
    <s v="Change Management"/>
    <s v="apply change management"/>
    <n v="0.81327378749847412"/>
    <s v="http://data.europa.eu/esco/skill/3c03ee71-4a23-448f-b79e-81fd75d27dca"/>
    <x v="2"/>
    <x v="0"/>
  </r>
  <r>
    <n v="12506"/>
    <s v="Human Resources (HR)"/>
    <s v="human resource management"/>
    <n v="0.78706973791122437"/>
    <s v="http://data.europa.eu/esco/skill/e437eba1-3e22-41f2-8703-741e94785cba"/>
    <x v="3"/>
    <x v="0"/>
  </r>
  <r>
    <n v="12507"/>
    <s v="goal setting"/>
    <s v="set sales goals"/>
    <n v="0.55379784107208252"/>
    <s v="http://data.europa.eu/esco/skill/cbdce1f8-affe-4013-a519-283fa8ec1f6e"/>
    <x v="1"/>
    <x v="0"/>
  </r>
  <r>
    <n v="12508"/>
    <s v="Happiness"/>
    <s v="satisfy customers"/>
    <n v="0.39806666970252991"/>
    <s v="http://data.europa.eu/esco/skill/8330c86e-63cf-4be6-849f-4f77628cc5c5"/>
    <x v="6"/>
    <x v="1"/>
  </r>
  <r>
    <n v="12509"/>
    <s v="Personality Development"/>
    <s v="personality development theories"/>
    <n v="0.86152303218841553"/>
    <s v="http://data.europa.eu/esco/skill/67cacb56-17df-4e4e-8039-55f659ac59a7"/>
    <x v="2"/>
    <x v="0"/>
  </r>
  <r>
    <n v="12510"/>
    <s v="Personal Development"/>
    <s v="personal development"/>
    <n v="0.90582311153411865"/>
    <s v="http://data.europa.eu/esco/skill/519e801b-3cc4-44d4-bcf1-32fdb9a77e51"/>
    <x v="4"/>
    <x v="0"/>
  </r>
  <r>
    <n v="12511"/>
    <s v="Understand that product knowledge is as important as a brand knowledge"/>
    <s v="keep up to date on product knowledge"/>
    <n v="0.61656171083450317"/>
    <s v="http://data.europa.eu/esco/skill/01e7dee7-3ff1-4807-acad-058dbed91aba"/>
    <x v="0"/>
    <x v="0"/>
  </r>
  <r>
    <n v="12512"/>
    <s v="Understand how to think like a customer and put yourself in their shoes"/>
    <s v="establish customer rapport"/>
    <n v="0.65665596723556519"/>
    <s v="http://data.europa.eu/esco/skill/cd990eab-c6a9-4c11-b17d-b12a98f6573b"/>
    <x v="0"/>
    <x v="0"/>
  </r>
  <r>
    <n v="12513"/>
    <s v="Understand how the 4Aâs of marketing can be used as a segmentation tool"/>
    <s v="marketing principles"/>
    <n v="0.55209088325500488"/>
    <s v="http://data.europa.eu/esco/skill/de03f4fd-c147-4477-a048-7109e5ba2d6f"/>
    <x v="1"/>
    <x v="0"/>
  </r>
  <r>
    <n v="12514"/>
    <s v="Understand the multiplicative relationship between all 4Aâs of marketing"/>
    <s v="use theoretical marketing models"/>
    <n v="0.4727177619934082"/>
    <s v="http://data.europa.eu/esco/skill/78482aac-638e-42da-a7a9-5eefe1bffdea"/>
    <x v="5"/>
    <x v="1"/>
  </r>
  <r>
    <n v="12515"/>
    <s v="Understand the importance of focusing on accessibility and acceptability to unlock market value"/>
    <s v="develop strategies for accessibility"/>
    <n v="0.6778792142868042"/>
    <s v="http://data.europa.eu/esco/skill/e8ef317f-c880-4c7a-929f-e08053f976bb"/>
    <x v="0"/>
    <x v="0"/>
  </r>
  <r>
    <n v="12516"/>
    <s v="Mathematical Induction"/>
    <s v="algebra"/>
    <n v="0.30039584636688232"/>
    <s v="http://data.europa.eu/esco/skill/55e910e4-736d-44cf-bfa9-b15adc5d91d2"/>
    <x v="6"/>
    <x v="1"/>
  </r>
  <r>
    <n v="12517"/>
    <s v="Proof Theory"/>
    <s v="proofing methods"/>
    <n v="0.65822768211364746"/>
    <s v="http://data.europa.eu/esco/skill/70c573a8-de56-45cc-ae69-0a1073eef2b3"/>
    <x v="0"/>
    <x v="0"/>
  </r>
  <r>
    <n v="12518"/>
    <s v="Discrete Mathematics"/>
    <s v="Solidity"/>
    <n v="0.49165713787078857"/>
    <s v="http://data.europa.eu/esco/skill/605399ce-4736-4b41-b41e-92ecf2139454"/>
    <x v="5"/>
    <x v="1"/>
  </r>
  <r>
    <n v="12519"/>
    <s v="Mathematical Logic"/>
    <s v="Prolog (computer programming)"/>
    <n v="0.61617237329483032"/>
    <s v="http://data.europa.eu/esco/skill/2bde42ae-e776-41c1-9ded-b07b30bfe985"/>
    <x v="0"/>
    <x v="0"/>
  </r>
  <r>
    <n v="12520"/>
    <s v="Risk Management"/>
    <s v="risk management"/>
    <n v="0.86481624841690063"/>
    <s v="http://data.europa.eu/esco/skill/6eff134b-e34f-4d6e-a6e8-5e47cf2228d0"/>
    <x v="2"/>
    <x v="0"/>
  </r>
  <r>
    <n v="12521"/>
    <s v="Brand Management"/>
    <s v="supervise brand management"/>
    <n v="0.80380868911743164"/>
    <s v="http://data.europa.eu/esco/skill/ab5c3fac-238f-4006-a122-1114082a2f46"/>
    <x v="2"/>
    <x v="0"/>
  </r>
  <r>
    <n v="12522"/>
    <s v="Strategic Planning"/>
    <s v="strategic planning"/>
    <n v="0.93854951858520508"/>
    <s v="http://data.europa.eu/esco/skill/949ced5f-7536-4614-ac60-563ffc91a2f2"/>
    <x v="4"/>
    <x v="0"/>
  </r>
  <r>
    <n v="12523"/>
    <s v="Compliance"/>
    <s v="comply with regulations"/>
    <n v="0.45777702331542969"/>
    <s v="http://data.europa.eu/esco/skill/b618584f-6bdf-4d8f-89a7-f28c2c95afc2"/>
    <x v="5"/>
    <x v="1"/>
  </r>
  <r>
    <n v="12524"/>
    <s v="Risk Management"/>
    <s v="risk management"/>
    <n v="0.86481624841690063"/>
    <s v="http://data.europa.eu/esco/skill/6eff134b-e34f-4d6e-a6e8-5e47cf2228d0"/>
    <x v="2"/>
    <x v="0"/>
  </r>
  <r>
    <n v="12525"/>
    <s v="Operations Management"/>
    <s v="manage maintenance operations"/>
    <n v="0.73565846681594849"/>
    <s v="http://data.europa.eu/esco/skill/c5bc42be-4970-4dce-80e2-af78bae42e84"/>
    <x v="3"/>
    <x v="0"/>
  </r>
  <r>
    <n v="12526"/>
    <s v="Corruption"/>
    <s v="politics"/>
    <n v="0.53004300594329834"/>
    <s v="http://data.europa.eu/esco/skill/3cbe8b8d-69ba-4faa-9a7c-4cb95769df88"/>
    <x v="1"/>
    <x v="0"/>
  </r>
  <r>
    <n v="12527"/>
    <s v="Strategic Planning"/>
    <s v="strategic planning"/>
    <n v="0.93854951858520508"/>
    <s v="http://data.europa.eu/esco/skill/949ced5f-7536-4614-ac60-563ffc91a2f2"/>
    <x v="4"/>
    <x v="0"/>
  </r>
  <r>
    <n v="12528"/>
    <s v="Data Science"/>
    <s v="computer science"/>
    <n v="0.62432819604873657"/>
    <s v="http://data.europa.eu/esco/skill/7b5cce4d-c7fe-4119-b48f-70aa05391787"/>
    <x v="0"/>
    <x v="0"/>
  </r>
  <r>
    <n v="12529"/>
    <s v="Deep Learning"/>
    <s v="deep learning"/>
    <n v="0.87077134847640991"/>
    <s v="http://data.europa.eu/esco/skill/ecc4552a-92c5-4222-b18d-faf5ac841080"/>
    <x v="2"/>
    <x v="0"/>
  </r>
  <r>
    <n v="12530"/>
    <s v="Machine Learning"/>
    <s v="machine learning"/>
    <n v="0.87365990877151489"/>
    <s v="http://data.europa.eu/esco/skill/3a2d5b45-56e4-4f5a-a55a-4a4a65afdc43"/>
    <x v="2"/>
    <x v="0"/>
  </r>
  <r>
    <n v="12531"/>
    <s v="Big Data"/>
    <s v="analyse big data"/>
    <n v="0.66665691137313843"/>
    <s v="http://data.europa.eu/esco/skill/47a49cd6-097d-457a-9f7b-c290c14930d5"/>
    <x v="0"/>
    <x v="0"/>
  </r>
  <r>
    <n v="12532"/>
    <s v="Data Mining"/>
    <s v="data mining"/>
    <n v="0.91015362739562988"/>
    <s v="http://data.europa.eu/esco/skill/25f0ea33-b4a2-4f31-b7b4-7d20e827b180"/>
    <x v="4"/>
    <x v="0"/>
  </r>
  <r>
    <n v="12533"/>
    <s v="Social Marketing"/>
    <s v="network marketing"/>
    <n v="0.7290080189704895"/>
    <s v="http://data.europa.eu/esco/skill/4e8ad2b8-d80c-4701-91aa-cd874142ef2d"/>
    <x v="3"/>
    <x v="0"/>
  </r>
  <r>
    <n v="12534"/>
    <s v="Social Network"/>
    <s v="social media management"/>
    <n v="0.57003146409988403"/>
    <s v="http://data.europa.eu/esco/skill/5303169c-75d6-4751-9136-a4b88343388c"/>
    <x v="1"/>
    <x v="0"/>
  </r>
  <r>
    <n v="12535"/>
    <s v="Social Media Marketing"/>
    <s v="social media marketing techniques"/>
    <n v="0.80670136213302612"/>
    <s v="http://data.europa.eu/esco/skill/509909a2-4a8f-4ead-8ad0-968df63b77cc"/>
    <x v="2"/>
    <x v="0"/>
  </r>
  <r>
    <n v="12536"/>
    <s v="Social Media"/>
    <s v="social media management"/>
    <n v="0.68581938743591309"/>
    <s v="http://data.europa.eu/esco/skill/5303169c-75d6-4751-9136-a4b88343388c"/>
    <x v="0"/>
    <x v="0"/>
  </r>
  <r>
    <n v="12537"/>
    <s v="NFTs"/>
    <s v="N1QL"/>
    <n v="0.44866195321083069"/>
    <s v="http://data.europa.eu/esco/skill/f597f772-24d3-4cec-813c-cf5a7027c794"/>
    <x v="5"/>
    <x v="1"/>
  </r>
  <r>
    <n v="12538"/>
    <s v="Content Creation"/>
    <s v="digital content creation"/>
    <n v="0.71183103322982788"/>
    <s v="http://data.europa.eu/esco/skill/f5369f2f-e52b-43d8-8d31-79a6c11188d8"/>
    <x v="3"/>
    <x v="0"/>
  </r>
  <r>
    <n v="12539"/>
    <s v="Game Engines"/>
    <s v="electronics"/>
    <n v="0.55582469701766968"/>
    <s v="http://data.europa.eu/esco/skill/95c35c3a-035f-47c2-90cf-7e934d20fc08"/>
    <x v="1"/>
    <x v="0"/>
  </r>
  <r>
    <n v="12540"/>
    <s v="Extended Reality"/>
    <s v="augmented reality"/>
    <n v="0.61024510860443115"/>
    <s v="http://data.europa.eu/esco/skill/abdc7ac8-151f-40c6-bc1a-1e9b4b073290"/>
    <x v="0"/>
    <x v="0"/>
  </r>
  <r>
    <n v="12541"/>
    <s v="Blockchain and Cryptocurrency"/>
    <s v="blockchain platforms"/>
    <n v="0.60370522737503052"/>
    <s v="http://data.europa.eu/esco/skill/9035afc4-5317-455d-ab60-f32e2ecc6bfc"/>
    <x v="0"/>
    <x v="0"/>
  </r>
  <r>
    <n v="12542"/>
    <s v="Learning from Failure"/>
    <s v="results-based management"/>
    <n v="0.43434885144233698"/>
    <s v="http://data.europa.eu/esco/skill/c513cf4e-83bb-4edc-9ac8-2a7df04a9451"/>
    <x v="5"/>
    <x v="1"/>
  </r>
  <r>
    <n v="12543"/>
    <s v="Strategic Leadership"/>
    <s v="strategic planning"/>
    <n v="0.65357744693756104"/>
    <s v="http://data.europa.eu/esco/skill/949ced5f-7536-4614-ac60-563ffc91a2f2"/>
    <x v="0"/>
    <x v="0"/>
  </r>
  <r>
    <n v="12544"/>
    <s v="Change Management"/>
    <s v="apply change management"/>
    <n v="0.81327378749847412"/>
    <s v="http://data.europa.eu/esco/skill/3c03ee71-4a23-448f-b79e-81fd75d27dca"/>
    <x v="2"/>
    <x v="0"/>
  </r>
  <r>
    <n v="12545"/>
    <s v="Leadership Development"/>
    <s v="leadership principles"/>
    <n v="0.64181464910507202"/>
    <s v="http://data.europa.eu/esco/skill/d5145a9a-602e-40bf-b3e1-f04cf9c3ef86"/>
    <x v="0"/>
    <x v="0"/>
  </r>
  <r>
    <n v="12546"/>
    <s v="Learning"/>
    <s v="advise on learning methods"/>
    <n v="0.64990359544754028"/>
    <s v="http://data.europa.eu/esco/skill/f78877d1-99f3-4649-addc-2d09c9183a1e"/>
    <x v="0"/>
    <x v="0"/>
  </r>
  <r>
    <n v="12547"/>
    <s v="Wind Energy"/>
    <s v="energy"/>
    <n v="0.65431857109069824"/>
    <s v="http://data.europa.eu/esco/skill/1e38f5be-bb7d-42c5-8301-c16cf400f8ee"/>
    <x v="0"/>
    <x v="0"/>
  </r>
  <r>
    <n v="12548"/>
    <s v="Materials"/>
    <s v="synthetic materials"/>
    <n v="0.74319052696228027"/>
    <s v="http://data.europa.eu/esco/skill/b81a56c8-959d-45cf-a8b7-08227f84301f"/>
    <x v="3"/>
    <x v="0"/>
  </r>
  <r>
    <n v="12549"/>
    <s v="Wind Power"/>
    <s v="inspect wind turbines"/>
    <n v="0.60098230838775635"/>
    <s v="http://data.europa.eu/esco/skill/52242966-692f-4a4f-8279-cadbc7874183"/>
    <x v="0"/>
    <x v="0"/>
  </r>
  <r>
    <n v="12550"/>
    <s v="Wind Energy Engineering"/>
    <s v="design wind turbines"/>
    <n v="0.74825114011764526"/>
    <s v="http://data.europa.eu/esco/skill/f14cfbac-07c5-43de-8b63-51518be99826"/>
    <x v="3"/>
    <x v="0"/>
  </r>
  <r>
    <n v="12551"/>
    <s v="Data Recovery"/>
    <s v="use back-up and recovery tools"/>
    <n v="0.60210949182510376"/>
    <s v="http://data.europa.eu/esco/skill/82de2df7-0d6c-42b1-94ac-b3e9a029e917"/>
    <x v="0"/>
    <x v="0"/>
  </r>
  <r>
    <n v="12552"/>
    <s v="forensics"/>
    <s v="computer forensics"/>
    <n v="0.86077731847763062"/>
    <s v="http://data.europa.eu/esco/skill/118a9b27-1c5a-4214-b685-1a4d9e6365ea"/>
    <x v="2"/>
    <x v="0"/>
  </r>
  <r>
    <n v="12553"/>
    <s v="windows os"/>
    <s v="install operating system"/>
    <n v="0.66511029005050659"/>
    <s v="http://data.europa.eu/esco/skill/c330db31-7fa9-4a8c-8ad6-baa957bcfed1"/>
    <x v="0"/>
    <x v="0"/>
  </r>
  <r>
    <n v="12554"/>
    <s v="User Experience (UX)"/>
    <s v="usability engineering"/>
    <n v="0.60124015808105469"/>
    <s v="http://data.europa.eu/esco/skill/95ee5e38-5c1e-4cd2-a21d-6921390025a9"/>
    <x v="0"/>
    <x v="0"/>
  </r>
  <r>
    <n v="12555"/>
    <s v="UX Research"/>
    <s v="carry out strategic research"/>
    <n v="0.65685558319091797"/>
    <s v="http://data.europa.eu/esco/skill/0aa02c52-077d-45f8-8c2d-7132c11ac16e"/>
    <x v="0"/>
    <x v="0"/>
  </r>
  <r>
    <n v="12556"/>
    <s v="Wireframe"/>
    <s v="create website wireframe"/>
    <n v="0.53336822986602783"/>
    <s v="http://data.europa.eu/esco/skill/f0f5bb34-71df-4715-9c9e-03567b76ec8f"/>
    <x v="1"/>
    <x v="0"/>
  </r>
  <r>
    <n v="12557"/>
    <s v="Prototype"/>
    <s v="design prototypes"/>
    <n v="0.57440388202667236"/>
    <s v="http://data.europa.eu/esco/skill/bacbfc27-4b5d-47de-8bfd-af5fa27562a2"/>
    <x v="1"/>
    <x v="0"/>
  </r>
  <r>
    <n v="12558"/>
    <s v="User Experience Design (UXD)"/>
    <s v="design user interface"/>
    <n v="0.58354967832565308"/>
    <s v="http://data.europa.eu/esco/skill/fd33c66c-70c4-40e6-b87c-5495bd3bf26e"/>
    <x v="1"/>
    <x v="0"/>
  </r>
  <r>
    <n v="12559"/>
    <s v="Assertiveness"/>
    <s v="assertiveness"/>
    <n v="0.82731342315673828"/>
    <s v="http://data.europa.eu/esco/skill/a0cad388-3c4c-4786-b238-fc39f8c495af"/>
    <x v="2"/>
    <x v="0"/>
  </r>
  <r>
    <n v="12560"/>
    <s v="Communication"/>
    <s v="communication"/>
    <n v="0.85882049798965454"/>
    <s v="http://data.europa.eu/esco/skill/15d76317-c71a-4fa2-aadc-2ecc34e627b7"/>
    <x v="2"/>
    <x v="0"/>
  </r>
  <r>
    <n v="12561"/>
    <s v="Negotiation"/>
    <s v="negotiate price"/>
    <n v="0.76147830486297607"/>
    <s v="http://data.europa.eu/esco/skill/7ee9fb56-91b1-4363-b51f-ea54ae1b5761"/>
    <x v="3"/>
    <x v="0"/>
  </r>
  <r>
    <n v="12562"/>
    <s v="Leadership"/>
    <s v="leadership principles"/>
    <n v="0.6321033239364624"/>
    <s v="http://data.europa.eu/esco/skill/d5145a9a-602e-40bf-b3e1-f04cf9c3ef86"/>
    <x v="0"/>
    <x v="0"/>
  </r>
  <r>
    <n v="12563"/>
    <s v="Health Education"/>
    <s v="health education"/>
    <n v="0.91154748201370239"/>
    <s v="http://data.europa.eu/esco/skill/99c90174-eb03-4221-b1b6-1ad8b7035e15"/>
    <x v="4"/>
    <x v="0"/>
  </r>
  <r>
    <n v="12564"/>
    <s v="Reproductive Health"/>
    <s v="reproductive health"/>
    <n v="0.75578033924102783"/>
    <s v="http://data.europa.eu/esco/skill/949ee0a9-d22b-4a56-bc7a-7ed35bf0b839"/>
    <x v="3"/>
    <x v="0"/>
  </r>
  <r>
    <n v="12565"/>
    <s v="Community Health"/>
    <s v="community medicine"/>
    <n v="0.77754908800125122"/>
    <s v="http://data.europa.eu/esco/skill/3f9eafe9-965d-4397-b095-176809c84eeb"/>
    <x v="3"/>
    <x v="0"/>
  </r>
  <r>
    <n v="12566"/>
    <s v="Sexually Transmitted Infections"/>
    <s v="pests and diseases"/>
    <n v="0.52309304475784302"/>
    <s v="http://data.europa.eu/esco/skill/5fb523ab-25e9-43a7-a853-c785db50f6cc"/>
    <x v="1"/>
    <x v="0"/>
  </r>
  <r>
    <n v="12567"/>
    <s v="Art History"/>
    <s v="art history"/>
    <n v="0.86825108528137207"/>
    <s v="http://data.europa.eu/esco/skill/6c6f0d6e-1f31-4413-b2ee-dabe135b29a7"/>
    <x v="2"/>
    <x v="0"/>
  </r>
  <r>
    <n v="12568"/>
    <s v="Art"/>
    <s v="art history"/>
    <n v="0.71402102708816528"/>
    <s v="http://data.europa.eu/esco/skill/6c6f0d6e-1f31-4413-b2ee-dabe135b29a7"/>
    <x v="3"/>
    <x v="0"/>
  </r>
  <r>
    <n v="12569"/>
    <s v="History"/>
    <s v="history"/>
    <n v="0.85295802354812622"/>
    <s v="http://data.europa.eu/esco/skill/2b22f3b1-5de4-43f9-b6d1-b20f65871268"/>
    <x v="2"/>
    <x v="0"/>
  </r>
  <r>
    <n v="12570"/>
    <s v="Mythology"/>
    <s v="theology"/>
    <n v="0.59155774116516113"/>
    <s v="http://data.europa.eu/esco/skill/bde6d525-01e0-4d50-ac46-a6314274c1d6"/>
    <x v="1"/>
    <x v="0"/>
  </r>
  <r>
    <n v="12571"/>
    <s v="Identify moral values"/>
    <s v="respect the diversity of cultural values and norms"/>
    <n v="0.44905120134353638"/>
    <s v="http://data.europa.eu/esco/skill/5ca953f7-541d-4f67-bc55-7721348366cf"/>
    <x v="5"/>
    <x v="1"/>
  </r>
  <r>
    <n v="12572"/>
    <s v="standards and benchmarks in teaching Bible"/>
    <s v="curriculum standards"/>
    <n v="0.47726622223854059"/>
    <s v="http://data.europa.eu/esco/skill/264c14a5-d025-4916-a378-0a85f16adb3f"/>
    <x v="5"/>
    <x v="1"/>
  </r>
  <r>
    <n v="12573"/>
    <s v="literary skills to analyze selected Biblical passages."/>
    <s v="Bible texts"/>
    <n v="0.56390315294265747"/>
    <s v="http://data.europa.eu/esco/skill/d8cde71e-6b3f-4c30-9b97-e4cdaaf32dee"/>
    <x v="1"/>
    <x v="0"/>
  </r>
  <r>
    <n v="12574"/>
    <s v="differentiate between different ways of teaching morality"/>
    <s v="apply knowledge of philosophy, ethics and religion"/>
    <n v="0.44766545295715332"/>
    <s v="http://data.europa.eu/esco/skill/0b709c64-a57a-4976-86bd-34d2cf34fa4f"/>
    <x v="5"/>
    <x v="1"/>
  </r>
  <r>
    <n v="12575"/>
    <s v="Analyzing story components"/>
    <s v="summarise stories"/>
    <n v="0.52019387483596802"/>
    <s v="http://data.europa.eu/esco/skill/2c474763-2cdd-48d6-8e65-c0a60ad5cf9f"/>
    <x v="1"/>
    <x v="0"/>
  </r>
  <r>
    <n v="12576"/>
    <s v="Task Management"/>
    <s v="manage schedule of tasks"/>
    <n v="0.69292199611663818"/>
    <s v="http://data.europa.eu/esco/skill/0e1fe34b-f4e7-4642-8c8b-5a05ac3438e5"/>
    <x v="0"/>
    <x v="0"/>
  </r>
  <r>
    <n v="12577"/>
    <s v="Management"/>
    <s v="personnel management"/>
    <n v="0.74802309274673462"/>
    <s v="http://data.europa.eu/esco/skill/88b406d0-72e2-4087-be19-d5992d259473"/>
    <x v="3"/>
    <x v="0"/>
  </r>
  <r>
    <n v="12578"/>
    <s v="Planning"/>
    <s v="plan "/>
    <n v="0.77493840456008911"/>
    <s v="http://data.europa.eu/esco/skill/e49f4158-9d4c-425d-bf32-dfe89b19840a"/>
    <x v="3"/>
    <x v="0"/>
  </r>
  <r>
    <n v="12579"/>
    <s v="Plan"/>
    <s v="plan "/>
    <n v="0.91531306505203247"/>
    <s v="http://data.europa.eu/esco/skill/e49f4158-9d4c-425d-bf32-dfe89b19840a"/>
    <x v="4"/>
    <x v="0"/>
  </r>
  <r>
    <n v="12580"/>
    <s v="Scrum Master"/>
    <s v="Agile development"/>
    <n v="0.47115781903266912"/>
    <s v="http://data.europa.eu/esco/skill/dba46f87-0831-49cd-a1c7-340a653c0221"/>
    <x v="5"/>
    <x v="1"/>
  </r>
  <r>
    <n v="12581"/>
    <s v="Agile Management"/>
    <s v="Agile project management"/>
    <n v="0.89231979846954346"/>
    <s v="http://data.europa.eu/esco/skill/0a9acb6b-1139-4be9-b431-3a80a959f2f4"/>
    <x v="2"/>
    <x v="0"/>
  </r>
  <r>
    <n v="12582"/>
    <s v="Scrum (Software Development)"/>
    <s v="Agile development"/>
    <n v="0.66377162933349609"/>
    <s v="http://data.europa.eu/esco/skill/dba46f87-0831-49cd-a1c7-340a653c0221"/>
    <x v="0"/>
    <x v="0"/>
  </r>
  <r>
    <n v="12583"/>
    <s v="Servant Leadership"/>
    <s v="demonstrate leadership in social service cases"/>
    <n v="0.62606757879257202"/>
    <s v="http://data.europa.eu/esco/skill/524c4331-5090-4565-a0bc-0a9ae874938d"/>
    <x v="0"/>
    <x v="0"/>
  </r>
  <r>
    <n v="12584"/>
    <s v="Kanban"/>
    <s v="Punjabi"/>
    <n v="0.44130793213844299"/>
    <s v="http://data.europa.eu/esco/skill/e05b9e06-d298-4646-b762-acbd485a20e9"/>
    <x v="5"/>
    <x v="1"/>
  </r>
  <r>
    <n v="12585"/>
    <s v="Scenarios"/>
    <s v="environmental threats"/>
    <n v="0.4576059877872467"/>
    <s v="http://data.europa.eu/esco/skill/81af8698-9873-4b3d-b6d2-8eb275bf170b"/>
    <x v="5"/>
    <x v="1"/>
  </r>
  <r>
    <n v="12586"/>
    <s v="Environmental Policy"/>
    <s v="environmental policy"/>
    <n v="0.89955514669418335"/>
    <s v="http://data.europa.eu/esco/skill/081d7679-5070-4777-bece-a28c49f15636"/>
    <x v="2"/>
    <x v="0"/>
  </r>
  <r>
    <n v="12587"/>
    <s v="Systems Thinking"/>
    <s v="systems thinking"/>
    <n v="0.9136955738067627"/>
    <s v="http://data.europa.eu/esco/skill/0f9958d2-f700-4f62-b90b-a5873cb5ae4c"/>
    <x v="4"/>
    <x v="0"/>
  </r>
  <r>
    <n v="12588"/>
    <s v="Sustainability"/>
    <s v="promote sustainability"/>
    <n v="0.7436564564704895"/>
    <s v="http://data.europa.eu/esco/skill/469e19ed-a0bd-445a-ae2d-4ba9430e296b"/>
    <x v="3"/>
    <x v="0"/>
  </r>
  <r>
    <n v="12589"/>
    <s v="Circular ecomony"/>
    <s v="circular economy"/>
    <n v="0.76202613115310669"/>
    <s v="http://data.europa.eu/esco/skill/22c45bf7-e52b-475f-847b-c32a87f65a5d"/>
    <x v="3"/>
    <x v="0"/>
  </r>
  <r>
    <n v="12590"/>
    <s v="Working with SQlite"/>
    <s v="SQL"/>
    <n v="0.51566702127456665"/>
    <s v="http://data.europa.eu/esco/skill/598de5b0-5b58-4ea7-8058-a4bc4d18c742"/>
    <x v="1"/>
    <x v="0"/>
  </r>
  <r>
    <n v="12591"/>
    <s v="Rest API's"/>
    <s v="use codes to communicate with taxi drivers"/>
    <n v="0.33501744270324713"/>
    <s v="http://data.europa.eu/esco/skill/24f4993f-9d86-42d1-8671-b6ec8b728956"/>
    <x v="6"/>
    <x v="1"/>
  </r>
  <r>
    <n v="12592"/>
    <s v="data and databases"/>
    <s v="database"/>
    <n v="0.79708844423294067"/>
    <s v="http://data.europa.eu/esco/skill/43ae58b9-5e56-4524-b45a-b422777a0576"/>
    <x v="3"/>
    <x v="0"/>
  </r>
  <r>
    <n v="12593"/>
    <s v="Json"/>
    <s v="Jboss"/>
    <n v="0.48456284403800959"/>
    <s v="http://data.europa.eu/esco/skill/b16bcbcb-1d3f-42b3-a6a5-b91348a72b70"/>
    <x v="5"/>
    <x v="1"/>
  </r>
  <r>
    <n v="12594"/>
    <s v="APIs"/>
    <s v="APL"/>
    <n v="0.66509717702865601"/>
    <s v="http://data.europa.eu/esco/skill/58d7a289-dafd-4363-833f-d1dc4140885e"/>
    <x v="0"/>
    <x v="0"/>
  </r>
  <r>
    <n v="12595"/>
    <s v="Core Data"/>
    <s v="Objective-C"/>
    <n v="0.46442797780036932"/>
    <s v="http://data.europa.eu/esco/skill/9973a5a2-7822-4161-99e9-95c781eb63f8"/>
    <x v="5"/>
    <x v="1"/>
  </r>
  <r>
    <n v="12596"/>
    <s v="Swift Programming"/>
    <s v="Swift (computer programming)"/>
    <n v="0.9293096661567688"/>
    <s v="http://data.europa.eu/esco/skill/be80acfc-b6f2-4411-9b8d-b19d9cd2556a"/>
    <x v="4"/>
    <x v="0"/>
  </r>
  <r>
    <n v="12597"/>
    <s v="Programming Tool"/>
    <s v="computer programming"/>
    <n v="0.60264813899993896"/>
    <s v="http://data.europa.eu/esco/skill/21d2f96d-35f7-4e3f-9745-c533d2dd6e97"/>
    <x v="0"/>
    <x v="0"/>
  </r>
  <r>
    <n v="12598"/>
    <s v="Integrated Development Environments"/>
    <s v="integrated development environment software"/>
    <n v="0.81823551654815674"/>
    <s v="http://data.europa.eu/esco/skill/925463a7-d51f-4d5b-9f79-4d28cf30acde"/>
    <x v="2"/>
    <x v="0"/>
  </r>
  <r>
    <n v="12599"/>
    <s v="Coding"/>
    <s v="computer programming"/>
    <n v="0.71960628032684326"/>
    <s v="http://data.europa.eu/esco/skill/21d2f96d-35f7-4e3f-9745-c533d2dd6e97"/>
    <x v="3"/>
    <x v="0"/>
  </r>
  <r>
    <n v="12600"/>
    <s v="Press Release"/>
    <s v="leasing process"/>
    <n v="0.5766405463218689"/>
    <s v="http://data.europa.eu/esco/skill/a0225b42-4c3a-4551-962b-9facffa07d4c"/>
    <x v="1"/>
    <x v="0"/>
  </r>
  <r>
    <n v="12601"/>
    <s v="Public Relations"/>
    <s v="public relations"/>
    <n v="0.90442180633544922"/>
    <s v="http://data.europa.eu/esco/skill/5330b70e-16f5-43a7-a6de-18fd6a4bd063"/>
    <x v="4"/>
    <x v="0"/>
  </r>
  <r>
    <n v="12602"/>
    <s v="Branding"/>
    <s v="brand marketing techniques"/>
    <n v="0.61218661069869995"/>
    <s v="http://data.europa.eu/esco/skill/9242ad54-dc3d-41b3-9cfe-142fa8582511"/>
    <x v="0"/>
    <x v="0"/>
  </r>
  <r>
    <n v="12603"/>
    <s v="Influencers"/>
    <s v="influence legislators"/>
    <n v="0.57208824157714844"/>
    <s v="http://data.europa.eu/esco/skill/91fe9c5b-7c12-4835-ad9c-6cae970187fa"/>
    <x v="1"/>
    <x v="0"/>
  </r>
  <r>
    <n v="12604"/>
    <s v="Version Control"/>
    <s v="manage project changes"/>
    <n v="0.55448979139328003"/>
    <s v="http://data.europa.eu/esco/skill/4df7a57a-9405-4995-8e02-4ca404832247"/>
    <x v="1"/>
    <x v="0"/>
  </r>
  <r>
    <n v="12605"/>
    <s v="Coding"/>
    <s v="computer programming"/>
    <n v="0.71960628032684326"/>
    <s v="http://data.europa.eu/esco/skill/21d2f96d-35f7-4e3f-9745-c533d2dd6e97"/>
    <x v="3"/>
    <x v="0"/>
  </r>
  <r>
    <n v="12606"/>
    <s v="Markdown"/>
    <s v="use markup languages"/>
    <n v="0.5331498384475708"/>
    <s v="http://data.europa.eu/esco/skill/0af062de-eb43-41e9-9b96-249e2cd22d26"/>
    <x v="1"/>
    <x v="0"/>
  </r>
  <r>
    <n v="12607"/>
    <s v="Script Writing"/>
    <s v="use scripting programming"/>
    <n v="0.70231771469116211"/>
    <s v="http://data.europa.eu/esco/skill/5ef0c719-5bcb-49f8-b8eb-824388225333"/>
    <x v="3"/>
    <x v="0"/>
  </r>
  <r>
    <n v="12608"/>
    <s v="Filmmaking"/>
    <s v="cinematography"/>
    <n v="0.64071005582809448"/>
    <s v="http://data.europa.eu/esco/skill/eb3aa3a8-6ece-441d-9041-15dcb0880e47"/>
    <x v="0"/>
    <x v="0"/>
  </r>
  <r>
    <n v="12609"/>
    <s v="Screenwriting"/>
    <s v="screenwriting theories"/>
    <n v="0.77486079931259155"/>
    <s v="http://data.europa.eu/esco/skill/663a92c4-ea7e-4936-b71a-66d0c5a2cb69"/>
    <x v="3"/>
    <x v="0"/>
  </r>
  <r>
    <n v="12610"/>
    <s v="Film and Televison Writing"/>
    <s v="screenwriting theories"/>
    <n v="0.60007375478744507"/>
    <s v="http://data.europa.eu/esco/skill/663a92c4-ea7e-4936-b71a-66d0c5a2cb69"/>
    <x v="0"/>
    <x v="0"/>
  </r>
  <r>
    <n v="12611"/>
    <s v="Creative Writing"/>
    <s v="writing techniques"/>
    <n v="0.56079846620559692"/>
    <s v="http://data.europa.eu/esco/skill/91dd8397-063d-499c-83b9-0603a10d94ac"/>
    <x v="1"/>
    <x v="0"/>
  </r>
  <r>
    <n v="12612"/>
    <s v="Creative Writing"/>
    <s v="writing techniques"/>
    <n v="0.56079846620559692"/>
    <s v="http://data.europa.eu/esco/skill/91dd8397-063d-499c-83b9-0603a10d94ac"/>
    <x v="1"/>
    <x v="0"/>
  </r>
  <r>
    <n v="12613"/>
    <s v="Novel Writing"/>
    <s v="literary criticism"/>
    <n v="0.52054423093795776"/>
    <s v="http://data.europa.eu/esco/skill/45a5c216-2ecc-4c87-9140-30b023101898"/>
    <x v="1"/>
    <x v="0"/>
  </r>
  <r>
    <n v="12614"/>
    <s v="Story Telling"/>
    <s v="summarise stories"/>
    <n v="0.53153091669082642"/>
    <s v="http://data.europa.eu/esco/skill/2c474763-2cdd-48d6-8e65-c0a60ad5cf9f"/>
    <x v="1"/>
    <x v="0"/>
  </r>
  <r>
    <n v="12615"/>
    <s v="Photography"/>
    <s v="photography"/>
    <n v="0.96512585878372192"/>
    <s v="http://data.europa.eu/esco/skill/38509fa4-7c06-4a4b-9622-f521f03c37b8"/>
    <x v="4"/>
    <x v="0"/>
  </r>
  <r>
    <n v="12616"/>
    <s v="Infographics"/>
    <s v="cartography"/>
    <n v="0.60501241683959961"/>
    <s v="http://data.europa.eu/esco/skill/2dfa5bd5-c87c-461c-bce9-69b2c58732bd"/>
    <x v="0"/>
    <x v="0"/>
  </r>
  <r>
    <n v="12617"/>
    <s v="Social Media"/>
    <s v="social media management"/>
    <n v="0.68581938743591309"/>
    <s v="http://data.europa.eu/esco/skill/5303169c-75d6-4751-9136-a4b88343388c"/>
    <x v="0"/>
    <x v="0"/>
  </r>
  <r>
    <n v="12618"/>
    <s v="Writing"/>
    <s v="writing techniques"/>
    <n v="0.6794617772102356"/>
    <s v="http://data.europa.eu/esco/skill/91dd8397-063d-499c-83b9-0603a10d94ac"/>
    <x v="0"/>
    <x v="0"/>
  </r>
  <r>
    <n v="12619"/>
    <s v="Editing"/>
    <s v="edit negatives"/>
    <n v="0.58510500192642212"/>
    <s v="http://data.europa.eu/esco/skill/0fba68dc-6f5d-4974-b3cf-5d3215f7d363"/>
    <x v="1"/>
    <x v="0"/>
  </r>
  <r>
    <n v="12620"/>
    <s v="Persuasion"/>
    <s v="diplomatic principles"/>
    <n v="0.46133315563201899"/>
    <s v="http://data.europa.eu/esco/skill/5753e2ca-8934-45d3-8e52-3877d373239d"/>
    <x v="5"/>
    <x v="1"/>
  </r>
  <r>
    <n v="12621"/>
    <s v="Creativity"/>
    <s v="think creatively"/>
    <n v="0.63105523586273193"/>
    <s v="http://data.europa.eu/esco/skill/c624c6a3-b0ba-4a31-a296-0d433fe47e41"/>
    <x v="0"/>
    <x v="0"/>
  </r>
  <r>
    <n v="12622"/>
    <s v="Writing"/>
    <s v="writing techniques"/>
    <n v="0.6794617772102356"/>
    <s v="http://data.europa.eu/esco/skill/91dd8397-063d-499c-83b9-0603a10d94ac"/>
    <x v="0"/>
    <x v="0"/>
  </r>
  <r>
    <n v="12623"/>
    <s v="Time management"/>
    <s v="manage time"/>
    <n v="0.74062788486480713"/>
    <s v="http://data.europa.eu/esco/skill/d9013e0e-e937-43d5-ab71-0e917ee882b8"/>
    <x v="3"/>
    <x v="0"/>
  </r>
  <r>
    <n v="12624"/>
    <s v="Editing"/>
    <s v="edit negatives"/>
    <n v="0.58510500192642212"/>
    <s v="http://data.europa.eu/esco/skill/0fba68dc-6f5d-4974-b3cf-5d3215f7d363"/>
    <x v="1"/>
    <x v="0"/>
  </r>
  <r>
    <n v="12625"/>
    <s v="Persuasion"/>
    <s v="diplomatic principles"/>
    <n v="0.46133315563201899"/>
    <s v="http://data.europa.eu/esco/skill/5753e2ca-8934-45d3-8e52-3877d373239d"/>
    <x v="5"/>
    <x v="1"/>
  </r>
  <r>
    <n v="12626"/>
    <s v="Creativity"/>
    <s v="think creatively"/>
    <n v="0.63105523586273193"/>
    <s v="http://data.europa.eu/esco/skill/c624c6a3-b0ba-4a31-a296-0d433fe47e41"/>
    <x v="0"/>
    <x v="0"/>
  </r>
  <r>
    <n v="12627"/>
    <s v="Writing"/>
    <s v="writing techniques"/>
    <n v="0.6794617772102356"/>
    <s v="http://data.europa.eu/esco/skill/91dd8397-063d-499c-83b9-0603a10d94ac"/>
    <x v="0"/>
    <x v="0"/>
  </r>
  <r>
    <n v="12628"/>
    <s v="Time management"/>
    <s v="manage time"/>
    <n v="0.74062788486480713"/>
    <s v="http://data.europa.eu/esco/skill/d9013e0e-e937-43d5-ab71-0e917ee882b8"/>
    <x v="3"/>
    <x v="0"/>
  </r>
  <r>
    <n v="12629"/>
    <s v="Editing"/>
    <s v="edit negatives"/>
    <n v="0.58510500192642212"/>
    <s v="http://data.europa.eu/esco/skill/0fba68dc-6f5d-4974-b3cf-5d3215f7d363"/>
    <x v="1"/>
    <x v="0"/>
  </r>
  <r>
    <n v="12630"/>
    <s v="Persuasion"/>
    <s v="diplomatic principles"/>
    <n v="0.46133315563201899"/>
    <s v="http://data.europa.eu/esco/skill/5753e2ca-8934-45d3-8e52-3877d373239d"/>
    <x v="5"/>
    <x v="1"/>
  </r>
  <r>
    <n v="12631"/>
    <s v="Creativity"/>
    <s v="think creatively"/>
    <n v="0.63105523586273193"/>
    <s v="http://data.europa.eu/esco/skill/c624c6a3-b0ba-4a31-a296-0d433fe47e41"/>
    <x v="0"/>
    <x v="0"/>
  </r>
  <r>
    <n v="12632"/>
    <s v="Writing"/>
    <s v="writing techniques"/>
    <n v="0.6794617772102356"/>
    <s v="http://data.europa.eu/esco/skill/91dd8397-063d-499c-83b9-0603a10d94ac"/>
    <x v="0"/>
    <x v="0"/>
  </r>
  <r>
    <n v="12633"/>
    <s v="Time management"/>
    <s v="manage time"/>
    <n v="0.74062788486480713"/>
    <s v="http://data.europa.eu/esco/skill/d9013e0e-e937-43d5-ab71-0e917ee882b8"/>
    <x v="3"/>
    <x v="0"/>
  </r>
  <r>
    <n v="12634"/>
    <s v="Editing"/>
    <s v="edit negatives"/>
    <n v="0.58510500192642212"/>
    <s v="http://data.europa.eu/esco/skill/0fba68dc-6f5d-4974-b3cf-5d3215f7d363"/>
    <x v="1"/>
    <x v="0"/>
  </r>
  <r>
    <n v="12635"/>
    <s v="Persuasion"/>
    <s v="diplomatic principles"/>
    <n v="0.46133315563201899"/>
    <s v="http://data.europa.eu/esco/skill/5753e2ca-8934-45d3-8e52-3877d373239d"/>
    <x v="5"/>
    <x v="1"/>
  </r>
  <r>
    <n v="12636"/>
    <s v="Creativity"/>
    <s v="think creatively"/>
    <n v="0.63105523586273193"/>
    <s v="http://data.europa.eu/esco/skill/c624c6a3-b0ba-4a31-a296-0d433fe47e41"/>
    <x v="0"/>
    <x v="0"/>
  </r>
  <r>
    <n v="12637"/>
    <s v="Writing"/>
    <s v="writing techniques"/>
    <n v="0.6794617772102356"/>
    <s v="http://data.europa.eu/esco/skill/91dd8397-063d-499c-83b9-0603a10d94ac"/>
    <x v="0"/>
    <x v="0"/>
  </r>
  <r>
    <n v="12638"/>
    <s v="Time management"/>
    <s v="manage time"/>
    <n v="0.74062788486480713"/>
    <s v="http://data.europa.eu/esco/skill/d9013e0e-e937-43d5-ab71-0e917ee882b8"/>
    <x v="3"/>
    <x v="0"/>
  </r>
  <r>
    <n v="12639"/>
    <s v="Editing"/>
    <s v="edit negatives"/>
    <n v="0.58510500192642212"/>
    <s v="http://data.europa.eu/esco/skill/0fba68dc-6f5d-4974-b3cf-5d3215f7d363"/>
    <x v="1"/>
    <x v="0"/>
  </r>
  <r>
    <n v="12640"/>
    <s v="Grammar"/>
    <s v="grammar"/>
    <n v="0.93247991800308228"/>
    <s v="http://data.europa.eu/esco/skill/d4ae9564-0b61-4aa0-9df0-d4fdc969fd6f"/>
    <x v="4"/>
    <x v="0"/>
  </r>
  <r>
    <n v="12641"/>
    <s v="Communication"/>
    <s v="communication"/>
    <n v="0.85882049798965454"/>
    <s v="http://data.europa.eu/esco/skill/15d76317-c71a-4fa2-aadc-2ecc34e627b7"/>
    <x v="2"/>
    <x v="0"/>
  </r>
  <r>
    <n v="12642"/>
    <s v="Business Writing"/>
    <s v="manage writing administration"/>
    <n v="0.61391109228134155"/>
    <s v="http://data.europa.eu/esco/skill/6e9a7927-db55-41ff-91aa-fc21ef3f654d"/>
    <x v="0"/>
    <x v="0"/>
  </r>
  <r>
    <n v="12643"/>
    <s v="Writing"/>
    <s v="writing techniques"/>
    <n v="0.6794617772102356"/>
    <s v="http://data.europa.eu/esco/skill/91dd8397-063d-499c-83b9-0603a10d94ac"/>
    <x v="0"/>
    <x v="0"/>
  </r>
  <r>
    <n v="12644"/>
    <s v="Computer Programming"/>
    <s v="computer programming"/>
    <n v="0.85697871446609497"/>
    <s v="http://data.europa.eu/esco/skill/21d2f96d-35f7-4e3f-9745-c533d2dd6e97"/>
    <x v="2"/>
    <x v="0"/>
  </r>
  <r>
    <n v="12645"/>
    <s v="Windows Programming"/>
    <s v="computer programming"/>
    <n v="0.66426569223403931"/>
    <s v="http://data.europa.eu/esco/skill/21d2f96d-35f7-4e3f-9745-c533d2dd6e97"/>
    <x v="0"/>
    <x v="0"/>
  </r>
  <r>
    <n v="12646"/>
    <s v="Web"/>
    <s v="WebCMS"/>
    <n v="0.62490159273147583"/>
    <s v="http://data.europa.eu/esco/skill/5c66ce3a-658d-43b1-9d8d-0f39be6c0f2e"/>
    <x v="0"/>
    <x v="0"/>
  </r>
  <r>
    <n v="12647"/>
    <s v="Mobile App"/>
    <s v="iOS"/>
    <n v="0.66249656677246094"/>
    <s v="http://data.europa.eu/esco/skill/ce26e71f-2d47-474e-89b6-7920931ac4fc"/>
    <x v="0"/>
    <x v="0"/>
  </r>
  <r>
    <n v="12648"/>
    <s v="C Programming"/>
    <s v="C++"/>
    <n v="0.65765118598937988"/>
    <s v="http://data.europa.eu/esco/skill/b633eb55-8f1f-4ae6-ab4c-2022ffe2cb7f"/>
    <x v="0"/>
    <x v="0"/>
  </r>
  <r>
    <n v="12649"/>
    <s v="Compiler"/>
    <s v="C++"/>
    <n v="0.68185251951217651"/>
    <s v="http://data.europa.eu/esco/skill/b633eb55-8f1f-4ae6-ab4c-2022ffe2cb7f"/>
    <x v="0"/>
    <x v="0"/>
  </r>
  <r>
    <n v="12650"/>
    <s v="Debugging"/>
    <s v="debug software"/>
    <n v="0.7471916675567627"/>
    <s v="http://data.europa.eu/esco/skill/2522a6ce-3202-4ac8-9f5b-b9cb5a3a83a1"/>
    <x v="3"/>
    <x v="0"/>
  </r>
  <r>
    <n v="12651"/>
    <s v="academic writing skills"/>
    <s v="teach writing"/>
    <n v="0.61445963382720947"/>
    <s v="http://data.europa.eu/esco/skill/1b957e3d-0017-42b0-9bfe-49a1cdd31de7"/>
    <x v="0"/>
    <x v="0"/>
  </r>
  <r>
    <n v="12652"/>
    <s v="academic essay"/>
    <s v="literature"/>
    <n v="0.49932396411895752"/>
    <s v="http://data.europa.eu/esco/skill/0ab9d433-10e5-4683-ae54-4687179a5259"/>
    <x v="5"/>
    <x v="1"/>
  </r>
  <r>
    <n v="12653"/>
    <s v="Self-Reflection"/>
    <s v="exercise self-reflection"/>
    <n v="0.728232741355896"/>
    <s v="http://data.europa.eu/esco/skill/409a0245-0e6c-4aac-ba16-0920ecb76a8d"/>
    <x v="3"/>
    <x v="0"/>
  </r>
  <r>
    <n v="12654"/>
    <s v="Marginalization"/>
    <s v="intermodalism"/>
    <n v="0.45555031299591059"/>
    <s v="http://data.europa.eu/esco/skill/15952b07-e74b-4618-baf2-51f40a5edbc4"/>
    <x v="5"/>
    <x v="1"/>
  </r>
  <r>
    <n v="12655"/>
    <s v="Bias"/>
    <s v="politics"/>
    <n v="0.38624656200408941"/>
    <s v="http://data.europa.eu/esco/skill/3cbe8b8d-69ba-4faa-9a7c-4cb95769df88"/>
    <x v="6"/>
    <x v="1"/>
  </r>
  <r>
    <n v="12656"/>
    <s v="Intersectionality"/>
    <s v="geometry"/>
    <n v="0.40374833345413208"/>
    <s v="http://data.europa.eu/esco/skill/21dfab2e-f954-49ab-8fb6-18cc98cf10bb"/>
    <x v="5"/>
    <x v="1"/>
  </r>
  <r>
    <n v="12657"/>
    <s v="anti-racism"/>
    <s v="apply anti-oppressive practices"/>
    <n v="0.4720783531665802"/>
    <s v="http://data.europa.eu/esco/skill/000709ed-2be5-4193-b056-45a97698d828"/>
    <x v="5"/>
    <x v="1"/>
  </r>
  <r>
    <n v="12658"/>
    <s v="Training"/>
    <s v="carry out physical training"/>
    <n v="0.73169040679931641"/>
    <s v="http://data.europa.eu/esco/skill/c86dab1d-2ef6-4a05-b8da-d9312262ef36"/>
    <x v="3"/>
    <x v="0"/>
  </r>
  <r>
    <n v="12659"/>
    <s v="Coaching"/>
    <s v="coaching techniques"/>
    <n v="0.70071077346801758"/>
    <s v="http://data.europa.eu/esco/skill/c6c1af60-9594-460c-a328-00f9ad292be0"/>
    <x v="3"/>
    <x v="0"/>
  </r>
  <r>
    <n v="12660"/>
    <s v="Planning"/>
    <s v="plan "/>
    <n v="0.77493840456008911"/>
    <s v="http://data.europa.eu/esco/skill/e49f4158-9d4c-425d-bf32-dfe89b19840a"/>
    <x v="3"/>
    <x v="0"/>
  </r>
  <r>
    <n v="12661"/>
    <s v="Training Programs"/>
    <s v="develop training programmes"/>
    <n v="0.67975783348083496"/>
    <s v="http://data.europa.eu/esco/skill/517f678e-001b-4985-acb4-9edc3500d74c"/>
    <x v="0"/>
    <x v="0"/>
  </r>
  <r>
    <n v="12662"/>
    <s v="System Administration"/>
    <s v="manage administrative systems"/>
    <n v="0.73809778690338135"/>
    <s v="http://data.europa.eu/esco/skill/77e7cb08-2c6f-42ab-881b-b34b2318acbe"/>
    <x v="3"/>
    <x v="0"/>
  </r>
  <r>
    <n v="12663"/>
    <s v="z/OS Commands"/>
    <s v="zoning codes"/>
    <n v="0.38383272290229797"/>
    <s v="http://data.europa.eu/esco/skill/76654176-5cc8-4cb3-b307-4ef1b6c2543c"/>
    <x v="6"/>
    <x v="1"/>
  </r>
  <r>
    <n v="12664"/>
    <s v="Panels"/>
    <s v="security panels"/>
    <n v="0.60297858715057373"/>
    <s v="http://data.europa.eu/esco/skill/bf3e70b4-b65e-4595-81d4-e3bb846f0672"/>
    <x v="0"/>
    <x v="0"/>
  </r>
  <r>
    <n v="12665"/>
    <s v="TSO"/>
    <s v="Taleo"/>
    <n v="0.42940694093704218"/>
    <s v="http://data.europa.eu/esco/skill/d87fe0be-9055-4a76-a444-e98b5bfad9d8"/>
    <x v="5"/>
    <x v="1"/>
  </r>
  <r>
    <n v="12666"/>
    <s v="SysOp"/>
    <s v="operating systems"/>
    <n v="0.49620366096496582"/>
    <s v="http://data.europa.eu/esco/skill/f9a6f35b-01a7-40c9-8b61-b6ee46f97272"/>
    <x v="5"/>
    <x v="1"/>
  </r>
  <r>
    <n v="12667"/>
    <s v="battery management systems"/>
    <s v="battery components"/>
    <n v="0.68270778656005859"/>
    <s v="http://data.europa.eu/esco/skill/8cf03262-b6b0-4fe8-9d66-91063bb32db3"/>
    <x v="0"/>
    <x v="0"/>
  </r>
  <r>
    <n v="12668"/>
    <s v="Electric Vehicles"/>
    <s v="electric motors"/>
    <n v="0.70835882425308228"/>
    <s v="http://data.europa.eu/esco/skill/2e55bf22-45f2-43f6-8aa0-28894263313d"/>
    <x v="3"/>
    <x v="0"/>
  </r>
  <r>
    <n v="12669"/>
    <s v="battery types"/>
    <s v="battery components"/>
    <n v="0.72948235273361206"/>
    <s v="http://data.europa.eu/esco/skill/8cf03262-b6b0-4fe8-9d66-91063bb32db3"/>
    <x v="3"/>
    <x v="0"/>
  </r>
  <r>
    <n v="12670"/>
    <s v="battery charging"/>
    <s v="battery chemistry"/>
    <n v="0.69866859912872314"/>
    <s v="http://data.europa.eu/esco/skill/84cc8c9d-db57-42ec-8948-9b632bf06124"/>
    <x v="0"/>
    <x v="0"/>
  </r>
  <r>
    <n v="12671"/>
    <s v="Computer Programming"/>
    <s v="computer programming"/>
    <n v="0.85697871446609497"/>
    <s v="http://data.europa.eu/esco/skill/21d2f96d-35f7-4e3f-9745-c533d2dd6e97"/>
    <x v="2"/>
    <x v="0"/>
  </r>
  <r>
    <n v="12672"/>
    <s v="Mainframe Coding"/>
    <s v="Python (computer programming)"/>
    <n v="0.38951680064201349"/>
    <s v="http://data.europa.eu/esco/skill/ccd0a1d9-afda-43d9-b901-96344886e14d"/>
    <x v="6"/>
    <x v="1"/>
  </r>
  <r>
    <n v="12673"/>
    <s v="REXX"/>
    <s v="MDX"/>
    <n v="0.52669858932495117"/>
    <s v="http://data.europa.eu/esco/skill/1b7c716e-af95-4cda-a42f-6479c8b139f5"/>
    <x v="1"/>
    <x v="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web application security threats"/>
    <n v="0.75031775236129761"/>
    <s v="http://data.europa.eu/esco/skill/902fb91c-3113-4004-9b4f-79aa86b638b7"/>
    <x v="0"/>
    <x v="0"/>
  </r>
  <r>
    <n v="1"/>
    <s v="threat intelligence"/>
    <s v="identify terrorism threats"/>
    <n v="0.64499497413635254"/>
    <s v="http://data.europa.eu/esco/skill/84295dbe-16b0-47e8-af9e-67ee1801673d"/>
    <x v="1"/>
    <x v="0"/>
  </r>
  <r>
    <n v="2"/>
    <s v="network defensive tactics"/>
    <s v="attack vectors"/>
    <n v="0.55694597959518433"/>
    <s v="http://data.europa.eu/esco/skill/501537a7-9d63-491d-ae02-09f04767ff1e"/>
    <x v="2"/>
    <x v="0"/>
  </r>
  <r>
    <n v="3"/>
    <s v="security analyst"/>
    <s v="manage the security team"/>
    <n v="0.63282084465026855"/>
    <s v="http://data.europa.eu/esco/skill/6cd29d73-e352-40b4-89c5-cdb3faff0a38"/>
    <x v="1"/>
    <x v="0"/>
  </r>
  <r>
    <n v="4"/>
    <s v="Cybersecurity"/>
    <s v="cyber security"/>
    <n v="0.86129933595657349"/>
    <s v="http://data.europa.eu/esco/skill/8088750d-8388-4170-a76f-48354c469c44"/>
    <x v="3"/>
    <x v="0"/>
  </r>
  <r>
    <n v="5"/>
    <s v="Cyberattacks"/>
    <s v="cybernetics"/>
    <n v="0.6300356388092041"/>
    <s v="http://data.europa.eu/esco/skill/fc5818b4-66f9-498b-a1bc-ff651db2af68"/>
    <x v="1"/>
    <x v="0"/>
  </r>
  <r>
    <n v="6"/>
    <s v="Network Security"/>
    <s v="cyber security"/>
    <n v="0.70245355367660522"/>
    <s v="http://data.europa.eu/esco/skill/8088750d-8388-4170-a76f-48354c469c44"/>
    <x v="0"/>
    <x v="0"/>
  </r>
  <r>
    <n v="7"/>
    <s v="Threat"/>
    <s v="security threats"/>
    <n v="0.68346339464187622"/>
    <s v="http://data.europa.eu/esco/skill/5acf6408-e084-4202-9442-ffcf0119811c"/>
    <x v="1"/>
    <x v="0"/>
  </r>
  <r>
    <n v="8"/>
    <s v="Risk"/>
    <s v="risk management"/>
    <n v="0.78979283571243286"/>
    <s v="http://data.europa.eu/esco/skill/6eff134b-e34f-4d6e-a6e8-5e47cf2228d0"/>
    <x v="0"/>
    <x v="0"/>
  </r>
  <r>
    <n v="9"/>
    <s v="Information Assurance"/>
    <s v="quality assurance procedures"/>
    <n v="0.61164838075637817"/>
    <s v="http://data.europa.eu/esco/skill/1177c6f5-09c5-4c35-873c-afd22d170ad3"/>
    <x v="1"/>
    <x v="0"/>
  </r>
  <r>
    <n v="10"/>
    <s v="security"/>
    <s v="security threats"/>
    <n v="0.80072391033172607"/>
    <s v="http://data.europa.eu/esco/skill/5acf6408-e084-4202-9442-ffcf0119811c"/>
    <x v="3"/>
    <x v="0"/>
  </r>
  <r>
    <n v="11"/>
    <s v="governance"/>
    <s v="internet governance"/>
    <n v="0.65948784351348877"/>
    <s v="http://data.europa.eu/esco/skill/5063a99f-975b-4a7c-85e3-69ecb375b4d3"/>
    <x v="1"/>
    <x v="0"/>
  </r>
  <r>
    <n v="12"/>
    <s v="Opportunity Identification"/>
    <s v="identify new business opportunities"/>
    <n v="0.556060791015625"/>
    <s v="http://data.europa.eu/esco/skill/d207a30b-2f80-4138-9b77-f88d549b8768"/>
    <x v="2"/>
    <x v="0"/>
  </r>
  <r>
    <n v="13"/>
    <s v="Strategic Thinking"/>
    <s v="apply strategic thinking"/>
    <n v="0.92792254686355591"/>
    <s v="http://data.europa.eu/esco/skill/6c870993-9341-438b-91c0-c7fe4f96d8f5"/>
    <x v="4"/>
    <x v="0"/>
  </r>
  <r>
    <n v="14"/>
    <s v="Business Analytics"/>
    <s v="data analytics"/>
    <n v="0.83843618631362915"/>
    <s v="http://data.europa.eu/esco/skill/97bd1c21-66b2-4b7e-ad0f-e3cda590e378"/>
    <x v="3"/>
    <x v="0"/>
  </r>
  <r>
    <n v="15"/>
    <s v="Entrepreneurship"/>
    <s v="entrepreneurship"/>
    <n v="1.0000002384185791"/>
    <s v="http://data.europa.eu/esco/skill/658605f2-1c95-49f0-bd98-0af7b15ad0b0"/>
    <x v="5"/>
    <x v="0"/>
  </r>
  <r>
    <n v="16"/>
    <s v="Emotional Intelligence"/>
    <s v="have emotional intelligence"/>
    <n v="0.92205405235290527"/>
    <s v="http://data.europa.eu/esco/skill/f0a84d52-91fd-45ec-9fe9-e363d9318b9e"/>
    <x v="4"/>
    <x v="0"/>
  </r>
  <r>
    <n v="17"/>
    <s v="Customer Relationship Management (CRM)"/>
    <s v="customer relationship management"/>
    <n v="0.87335377931594849"/>
    <s v="http://data.europa.eu/esco/skill/dc9a236c-c640-43c3-812f-269403591edb"/>
    <x v="3"/>
    <x v="0"/>
  </r>
  <r>
    <n v="18"/>
    <s v="Communication"/>
    <s v="communication"/>
    <n v="1.00000011920929"/>
    <s v="http://data.europa.eu/esco/skill/15d76317-c71a-4fa2-aadc-2ecc34e627b7"/>
    <x v="5"/>
    <x v="0"/>
  </r>
  <r>
    <n v="19"/>
    <s v="Bargaining"/>
    <s v="negotiate compromises"/>
    <n v="0.69445496797561646"/>
    <s v="http://data.europa.eu/esco/skill/7954861c-86d4-4529-afbb-2c23dab9ac74"/>
    <x v="1"/>
    <x v="0"/>
  </r>
  <r>
    <n v="20"/>
    <s v="Negotiation"/>
    <s v="negotiate compromises"/>
    <n v="0.7721213698387146"/>
    <s v="http://data.europa.eu/esco/skill/7954861c-86d4-4529-afbb-2c23dab9ac74"/>
    <x v="0"/>
    <x v="0"/>
  </r>
  <r>
    <n v="21"/>
    <s v="Income Statement Analysis"/>
    <s v="financial statements"/>
    <n v="0.67668092250823975"/>
    <s v="http://data.europa.eu/esco/skill/4a460161-eaea-4fe2-bd0e-164ccc635be1"/>
    <x v="1"/>
    <x v="0"/>
  </r>
  <r>
    <n v="22"/>
    <s v="Balance Sheet"/>
    <s v="perform balance sheet operations"/>
    <n v="0.87837743759155273"/>
    <s v="http://data.europa.eu/esco/skill/585ed991-fdab-4f3c-9187-a32bfb7ab822"/>
    <x v="3"/>
    <x v="0"/>
  </r>
  <r>
    <n v="23"/>
    <s v="Financial Terminology"/>
    <s v="explain financial jargon"/>
    <n v="0.85521781444549561"/>
    <s v="http://data.europa.eu/esco/skill/0f5bd097-ed76-47f7-8f44-93be67967b5f"/>
    <x v="3"/>
    <x v="0"/>
  </r>
  <r>
    <n v="24"/>
    <s v="Financial Statement Use and Analysis"/>
    <s v="financial statements"/>
    <n v="0.84691321849822998"/>
    <s v="http://data.europa.eu/esco/skill/4a460161-eaea-4fe2-bd0e-164ccc635be1"/>
    <x v="3"/>
    <x v="0"/>
  </r>
  <r>
    <n v="25"/>
    <s v="Financial Ratio Analysis"/>
    <s v="financial analysis"/>
    <n v="0.75552076101303101"/>
    <s v="http://data.europa.eu/esco/skill/99571e68-801f-49af-a897-5f75996642e1"/>
    <x v="0"/>
    <x v="0"/>
  </r>
  <r>
    <n v="26"/>
    <s v="Leadership"/>
    <s v="leadership principles"/>
    <n v="0.77003568410873413"/>
    <s v="http://data.europa.eu/esco/skill/d5145a9a-602e-40bf-b3e1-f04cf9c3ef86"/>
    <x v="0"/>
    <x v="0"/>
  </r>
  <r>
    <n v="27"/>
    <s v="Strategic Planning"/>
    <s v="strategic planning"/>
    <n v="1"/>
    <s v="http://data.europa.eu/esco/skill/949ced5f-7536-4614-ac60-563ffc91a2f2"/>
    <x v="5"/>
    <x v="0"/>
  </r>
  <r>
    <n v="28"/>
    <s v="Vision Statement Development"/>
    <s v="develop computer vision system"/>
    <n v="0.57209575176239014"/>
    <s v="http://data.europa.eu/esco/skill/4754d9fe-dc3a-4f8f-8ea6-5dbcea3a21ca"/>
    <x v="2"/>
    <x v="0"/>
  </r>
  <r>
    <n v="29"/>
    <s v="Business Culture Analysis"/>
    <s v="advise on organisational culture"/>
    <n v="0.7340472936630249"/>
    <s v="http://data.europa.eu/esco/skill/d2dc31f1-720c-4757-bc1b-9e563d264dcf"/>
    <x v="0"/>
    <x v="0"/>
  </r>
  <r>
    <n v="30"/>
    <s v="Customer Value Proposition (CVP) Development"/>
    <s v="assess customers"/>
    <n v="0.56430834531784058"/>
    <s v="http://data.europa.eu/esco/skill/64f2c90c-4144-418e-82c6-3150e03d29a3"/>
    <x v="2"/>
    <x v="0"/>
  </r>
  <r>
    <n v="31"/>
    <s v="Strategic Pricing"/>
    <s v="pricing strategies"/>
    <n v="0.85927939414978027"/>
    <s v="http://data.europa.eu/esco/skill/1c460d2d-90c6-4fc9-ad49-febb6e15605a"/>
    <x v="3"/>
    <x v="0"/>
  </r>
  <r>
    <n v="32"/>
    <s v="Competitive Advantage Analysis"/>
    <s v="conduct online competitive analysis"/>
    <n v="0.62444758415222168"/>
    <s v="http://data.europa.eu/esco/skill/7049ac98-0368-4bb2-84d4-5366d1c0f2ac"/>
    <x v="1"/>
    <x v="0"/>
  </r>
  <r>
    <n v="33"/>
    <s v="Competitive Analysis"/>
    <s v="conduct online competitive analysis"/>
    <n v="0.79617249965667725"/>
    <s v="http://data.europa.eu/esco/skill/7049ac98-0368-4bb2-84d4-5366d1c0f2ac"/>
    <x v="0"/>
    <x v="0"/>
  </r>
  <r>
    <n v="34"/>
    <s v="Financial Management"/>
    <s v="financial management"/>
    <n v="1"/>
    <s v="http://data.europa.eu/esco/skill/52e53619-fa77-4f72-b237-5e4aae784dc2"/>
    <x v="5"/>
    <x v="0"/>
  </r>
  <r>
    <n v="35"/>
    <s v="Strategic Planning"/>
    <s v="strategic planning"/>
    <n v="1"/>
    <s v="http://data.europa.eu/esco/skill/949ced5f-7536-4614-ac60-563ffc91a2f2"/>
    <x v="5"/>
    <x v="0"/>
  </r>
  <r>
    <n v="36"/>
    <s v="Cash Flow Cycle Analysis"/>
    <s v="handle cash flow"/>
    <n v="0.79481899738311768"/>
    <s v="http://data.europa.eu/esco/skill/e4b6f863-fa9f-4fe7-a984-f948f8c90d24"/>
    <x v="0"/>
    <x v="0"/>
  </r>
  <r>
    <n v="37"/>
    <s v="Cash Flow Forecast Analysis"/>
    <s v="manage cash flow"/>
    <n v="0.73365229368209839"/>
    <s v="http://data.europa.eu/esco/skill/3f0ff149-7726-4205-be63-3c48c5c7cac8"/>
    <x v="0"/>
    <x v="0"/>
  </r>
  <r>
    <n v="38"/>
    <s v="Market Research"/>
    <s v="market research"/>
    <n v="1.00000011920929"/>
    <s v="http://data.europa.eu/esco/skill/8770350e-746f-4adb-9556-18ca68104be6"/>
    <x v="5"/>
    <x v="0"/>
  </r>
  <r>
    <n v="39"/>
    <s v="Marketing Strategy Development"/>
    <s v="implement marketing strategies"/>
    <n v="0.84215664863586426"/>
    <s v="http://data.europa.eu/esco/skill/13e2378e-0d10-450d-843a-b3592575826e"/>
    <x v="3"/>
    <x v="0"/>
  </r>
  <r>
    <n v="40"/>
    <s v="Value Proposition Analysis"/>
    <s v="value properties"/>
    <n v="0.61076223850250244"/>
    <s v="http://data.europa.eu/esco/skill/b1a1149a-9bc5-468d-9d09-f6d171cfd619"/>
    <x v="1"/>
    <x v="0"/>
  </r>
  <r>
    <n v="41"/>
    <s v="Brand Identity and Management"/>
    <s v="define brand identity"/>
    <n v="0.85756027698516846"/>
    <s v="http://data.europa.eu/esco/skill/754690ad-6207-4e1c-9df7-9a2b58afa587"/>
    <x v="3"/>
    <x v="0"/>
  </r>
  <r>
    <n v="42"/>
    <s v="Process Management"/>
    <s v="manage processes"/>
    <n v="0.88330358266830444"/>
    <s v="http://data.europa.eu/esco/skill/940a70fa-7c58-423b-8d03-34920b59f0f7"/>
    <x v="3"/>
    <x v="0"/>
  </r>
  <r>
    <n v="43"/>
    <s v="Operations Management"/>
    <s v="operations department processes"/>
    <n v="0.76214593648910522"/>
    <s v="http://data.europa.eu/esco/skill/4df04290-0084-499a-b52c-a43ff074e198"/>
    <x v="0"/>
    <x v="0"/>
  </r>
  <r>
    <n v="44"/>
    <s v="Business Modelling"/>
    <s v="business model"/>
    <n v="0.87778472900390625"/>
    <s v="http://data.europa.eu/esco/skill/3c1cbc5e-2220-4f45-bcc8-3d52c8c9cae0"/>
    <x v="3"/>
    <x v="0"/>
  </r>
  <r>
    <n v="45"/>
    <s v="Communication"/>
    <s v="communication"/>
    <n v="1.00000011920929"/>
    <s v="http://data.europa.eu/esco/skill/15d76317-c71a-4fa2-aadc-2ecc34e627b7"/>
    <x v="5"/>
    <x v="0"/>
  </r>
  <r>
    <n v="46"/>
    <s v="Leadership"/>
    <s v="leadership principles"/>
    <n v="0.77003568410873413"/>
    <s v="http://data.europa.eu/esco/skill/d5145a9a-602e-40bf-b3e1-f04cf9c3ef86"/>
    <x v="0"/>
    <x v="0"/>
  </r>
  <r>
    <n v="47"/>
    <s v="Performance Management"/>
    <s v="assess the work during the performance"/>
    <n v="0.69526827335357666"/>
    <s v="http://data.europa.eu/esco/skill/57944e78-56c1-4272-b008-c63b0cc9e500"/>
    <x v="1"/>
    <x v="0"/>
  </r>
  <r>
    <n v="48"/>
    <s v="Business Culture Development"/>
    <s v="advise on organisational culture"/>
    <n v="0.68922364711761475"/>
    <s v="http://data.europa.eu/esco/skill/d2dc31f1-720c-4757-bc1b-9e563d264dcf"/>
    <x v="1"/>
    <x v="0"/>
  </r>
  <r>
    <n v="49"/>
    <s v="Financial Management"/>
    <s v="financial management"/>
    <n v="1"/>
    <s v="http://data.europa.eu/esco/skill/52e53619-fa77-4f72-b237-5e4aae784dc2"/>
    <x v="5"/>
    <x v="0"/>
  </r>
  <r>
    <n v="50"/>
    <s v="Funding Requirement Analysis"/>
    <s v="funding methods"/>
    <n v="0.71444594860076904"/>
    <s v="http://data.europa.eu/esco/skill/3556c075-eee0-4549-b730-48ae70cb5af9"/>
    <x v="0"/>
    <x v="0"/>
  </r>
  <r>
    <n v="51"/>
    <s v="Funding Applications"/>
    <s v="funding methods"/>
    <n v="0.79645365476608276"/>
    <s v="http://data.europa.eu/esco/skill/3556c075-eee0-4549-b730-48ae70cb5af9"/>
    <x v="0"/>
    <x v="0"/>
  </r>
  <r>
    <n v="52"/>
    <s v="Strategic Financial Planning"/>
    <s v="strategic planning"/>
    <n v="0.77019345760345459"/>
    <s v="http://data.europa.eu/esco/skill/949ced5f-7536-4614-ac60-563ffc91a2f2"/>
    <x v="0"/>
    <x v="0"/>
  </r>
  <r>
    <n v="53"/>
    <s v="Analytics"/>
    <s v="data analytics"/>
    <n v="0.8789440393447876"/>
    <s v="http://data.europa.eu/esco/skill/97bd1c21-66b2-4b7e-ad0f-e3cda590e378"/>
    <x v="3"/>
    <x v="0"/>
  </r>
  <r>
    <n v="54"/>
    <s v="marketing design"/>
    <s v="marketing management"/>
    <n v="0.7641569972038269"/>
    <s v="http://data.europa.eu/esco/skill/5bbaa0e6-0fd7-4df2-9db7-34f78b40dc34"/>
    <x v="0"/>
    <x v="0"/>
  </r>
  <r>
    <n v="55"/>
    <s v="Digital Marketing"/>
    <s v="digital marketing techniques"/>
    <n v="0.87043547630310059"/>
    <s v="http://data.europa.eu/esco/skill/43dfbe7f-9e10-4871-b171-e5076737b4cf"/>
    <x v="3"/>
    <x v="0"/>
  </r>
  <r>
    <n v="56"/>
    <s v="Market Research"/>
    <s v="market research"/>
    <n v="1.00000011920929"/>
    <s v="http://data.europa.eu/esco/skill/8770350e-746f-4adb-9556-18ca68104be6"/>
    <x v="5"/>
    <x v="0"/>
  </r>
  <r>
    <n v="57"/>
    <s v="Concept Testing"/>
    <s v="levels of software testing"/>
    <n v="0.60482025146484375"/>
    <s v="http://data.europa.eu/esco/skill/85f46538-ae70-498a-bfbc-b8ddafe96c7d"/>
    <x v="1"/>
    <x v="0"/>
  </r>
  <r>
    <n v="58"/>
    <s v="Product Development"/>
    <s v="develop new products"/>
    <n v="0.84887731075286865"/>
    <s v="http://data.europa.eu/esco/skill/63f224ea-d889-42ea-b3ef-730ef78c7176"/>
    <x v="3"/>
    <x v="0"/>
  </r>
  <r>
    <n v="59"/>
    <s v="Influencing business culture"/>
    <s v="advise on organisational culture"/>
    <n v="0.68919163942337036"/>
    <s v="http://data.europa.eu/esco/skill/d2dc31f1-720c-4757-bc1b-9e563d264dcf"/>
    <x v="1"/>
    <x v="0"/>
  </r>
  <r>
    <n v="60"/>
    <s v="Evaluation"/>
    <s v="evaluation theory and model"/>
    <n v="0.8113064169883728"/>
    <s v="http://data.europa.eu/esco/skill/457c2e47-07e6-4073-827e-e1c21f3e5869"/>
    <x v="3"/>
    <x v="0"/>
  </r>
  <r>
    <n v="61"/>
    <s v="Social Corporate Responsibility"/>
    <s v="corporate social responsibility"/>
    <n v="0.97737973928451538"/>
    <s v="http://data.europa.eu/esco/skill/66db424f-2abe-420d-8e5b-186607266b61"/>
    <x v="4"/>
    <x v="0"/>
  </r>
  <r>
    <n v="62"/>
    <s v="healthcare"/>
    <s v="health care system"/>
    <n v="0.73852956295013428"/>
    <s v="http://data.europa.eu/esco/skill/9b63d92b-5a3a-46b0-b2ba-c98b39ea5aaf"/>
    <x v="0"/>
    <x v="0"/>
  </r>
  <r>
    <n v="63"/>
    <s v="Leadership"/>
    <s v="leadership principles"/>
    <n v="0.77003568410873413"/>
    <s v="http://data.europa.eu/esco/skill/d5145a9a-602e-40bf-b3e1-f04cf9c3ef86"/>
    <x v="0"/>
    <x v="0"/>
  </r>
  <r>
    <n v="64"/>
    <s v="Risk Assessment"/>
    <s v="risk identification"/>
    <n v="0.82044136524200439"/>
    <s v="http://data.europa.eu/esco/skill/8744f28f-59a9-45af-8ef6-6944cb5a1473"/>
    <x v="3"/>
    <x v="0"/>
  </r>
  <r>
    <n v="65"/>
    <s v="prevention"/>
    <s v="preventive medicine"/>
    <n v="0.71710050106048584"/>
    <s v="http://data.europa.eu/esco/skill/08f85a8c-c50c-4c97-b456-2fdda7f6a973"/>
    <x v="0"/>
    <x v="0"/>
  </r>
  <r>
    <n v="66"/>
    <s v="Manufacturing Process Management"/>
    <s v="manufacturing processes"/>
    <n v="0.87375473976135254"/>
    <s v="http://data.europa.eu/esco/skill/3786b61f-f22e-48d1-af8d-ad4c354534db"/>
    <x v="3"/>
    <x v="0"/>
  </r>
  <r>
    <n v="67"/>
    <s v="Computer-Aided Design (CAD)"/>
    <s v="CAD software"/>
    <n v="0.80096036195755005"/>
    <s v="http://data.europa.eu/esco/skill/a2b5dcf3-5b6a-453d-876c-cff540c0faf1"/>
    <x v="3"/>
    <x v="0"/>
  </r>
  <r>
    <n v="68"/>
    <s v="Computer-Aided Manufacturing"/>
    <s v="maintain additive manufacturing systems"/>
    <n v="0.68470549583435059"/>
    <s v="http://data.europa.eu/esco/skill/3a699f1e-3803-4c1b-b6a8-6230cca92933"/>
    <x v="1"/>
    <x v="0"/>
  </r>
  <r>
    <n v="69"/>
    <s v="Autodesk Fusion 360"/>
    <s v="create AutoCAD drawings"/>
    <n v="0.40019553899765009"/>
    <s v="http://data.europa.eu/esco/skill/76415d7f-0fde-4364-b45f-5c044580d2aa"/>
    <x v="6"/>
    <x v="1"/>
  </r>
  <r>
    <n v="70"/>
    <s v="Mechanical Engineering"/>
    <s v="mechanical engineering"/>
    <n v="1.0000002384185791"/>
    <s v="http://data.europa.eu/esco/skill/9c071f1d-eac3-449d-b004-c14775b5a3b9"/>
    <x v="5"/>
    <x v="0"/>
  </r>
  <r>
    <n v="71"/>
    <s v="Virtual Reality"/>
    <s v="virtual reality"/>
    <n v="1.00000011920929"/>
    <s v="http://data.europa.eu/esco/skill/5da42cfd-1da8-4e4f-b68e-4f821d005fc5"/>
    <x v="5"/>
    <x v="0"/>
  </r>
  <r>
    <n v="72"/>
    <s v="Camera+"/>
    <s v="cameras"/>
    <n v="0.76679211854934692"/>
    <s v="http://data.europa.eu/esco/skill/3795f2ca-7c0a-4a80-88d9-052c9d1b36c3"/>
    <x v="0"/>
    <x v="0"/>
  </r>
  <r>
    <n v="73"/>
    <s v="Video Production"/>
    <s v="perform video editing"/>
    <n v="0.77914535999298096"/>
    <s v="http://data.europa.eu/esco/skill/5ce80f97-b385-4a41-9339-a6593d0709c1"/>
    <x v="0"/>
    <x v="0"/>
  </r>
  <r>
    <n v="74"/>
    <s v="360-degree video"/>
    <s v="motion graphics"/>
    <n v="0.53754889965057373"/>
    <s v="http://data.europa.eu/esco/skill/8afe68ff-b261-4fa8-ab25-bb30b0e5c292"/>
    <x v="2"/>
    <x v="0"/>
  </r>
  <r>
    <n v="75"/>
    <s v="Opengl++"/>
    <s v="C++"/>
    <n v="0.56383222341537476"/>
    <s v="http://data.europa.eu/esco/skill/b633eb55-8f1f-4ae6-ab4c-2022ffe2cb7f"/>
    <x v="2"/>
    <x v="0"/>
  </r>
  <r>
    <n v="76"/>
    <s v="VR"/>
    <s v="virtual reality"/>
    <n v="0.75913608074188232"/>
    <s v="http://data.europa.eu/esco/skill/5da42cfd-1da8-4e4f-b68e-4f821d005fc5"/>
    <x v="0"/>
    <x v="0"/>
  </r>
  <r>
    <n v="77"/>
    <s v="Sensors"/>
    <s v="sensors"/>
    <n v="1.00000011920929"/>
    <s v="http://data.europa.eu/esco/skill/70a7b3b3-31ef-4b29-a30f-bb7299dff39b"/>
    <x v="5"/>
    <x v="0"/>
  </r>
  <r>
    <n v="78"/>
    <s v="Android Studio"/>
    <s v="Gamemaker Studio"/>
    <n v="0.50425463914871216"/>
    <s v="http://data.europa.eu/esco/skill/cd56a093-3400-4635-80bd-b9611dcf1542"/>
    <x v="2"/>
    <x v="0"/>
  </r>
  <r>
    <n v="79"/>
    <s v="Textures"/>
    <s v="combination of textures"/>
    <n v="0.78667724132537842"/>
    <s v="http://data.europa.eu/esco/skill/9e8377c5-ff35-4dd1-a7e4-f50bc7e6f39e"/>
    <x v="0"/>
    <x v="0"/>
  </r>
  <r>
    <n v="80"/>
    <s v="Materials"/>
    <s v="cool materials"/>
    <n v="0.78643780946731567"/>
    <s v="http://data.europa.eu/esco/skill/e4f6279f-2ae3-49bd-b0ab-b8d6b86c38a1"/>
    <x v="0"/>
    <x v="0"/>
  </r>
  <r>
    <n v="81"/>
    <s v="Product Development"/>
    <s v="develop new products"/>
    <n v="0.84887731075286865"/>
    <s v="http://data.europa.eu/esco/skill/63f224ea-d889-42ea-b3ef-730ef78c7176"/>
    <x v="3"/>
    <x v="0"/>
  </r>
  <r>
    <n v="82"/>
    <s v="New Product Development"/>
    <s v="develop new products"/>
    <n v="0.90645366907119751"/>
    <s v="http://data.europa.eu/esco/skill/63f224ea-d889-42ea-b3ef-730ef78c7176"/>
    <x v="4"/>
    <x v="0"/>
  </r>
  <r>
    <n v="83"/>
    <s v="HumanâComputer Interaction"/>
    <s v="human-computer interaction"/>
    <n v="0.60360080003738403"/>
    <s v="http://data.europa.eu/esco/skill/9136cbf1-7916-4f1c-bc9a-0318ee1d6016"/>
    <x v="1"/>
    <x v="0"/>
  </r>
  <r>
    <n v="84"/>
    <s v="3D printing"/>
    <s v="3D printing process"/>
    <n v="0.92701029777526855"/>
    <s v="http://data.europa.eu/esco/skill/2afb2b59-c9a3-4cf3-b1dd-1a2fad51e583"/>
    <x v="4"/>
    <x v="0"/>
  </r>
  <r>
    <n v="85"/>
    <s v="product design processes"/>
    <s v="develop product design"/>
    <n v="0.86651074886322021"/>
    <s v="http://data.europa.eu/esco/skill/fd4386c5-96f0-4c6e-970c-c08729ae0cc6"/>
    <x v="3"/>
    <x v="0"/>
  </r>
  <r>
    <n v="86"/>
    <s v="Prototyping"/>
    <s v="Prototyping development"/>
    <n v="0.95738404989242554"/>
    <s v="http://data.europa.eu/esco/skill/ed1d8bd4-cd2a-4c64-b665-56d70651026c"/>
    <x v="4"/>
    <x v="0"/>
  </r>
  <r>
    <n v="87"/>
    <s v="product development processes"/>
    <s v="develop new products"/>
    <n v="0.76028501987457275"/>
    <s v="http://data.europa.eu/esco/skill/63f224ea-d889-42ea-b3ef-730ef78c7176"/>
    <x v="0"/>
    <x v="0"/>
  </r>
  <r>
    <n v="88"/>
    <s v="Photometric Stereo"/>
    <s v="photogrammetry"/>
    <n v="0.67578339576721191"/>
    <s v="http://data.europa.eu/esco/skill/0435fe96-523f-4888-a76f-22df1e92d9c4"/>
    <x v="1"/>
    <x v="0"/>
  </r>
  <r>
    <n v="89"/>
    <s v="Depth from Focus and Defocus"/>
    <s v="focus lighting equipment"/>
    <n v="0.47145619988441467"/>
    <s v="http://data.europa.eu/esco/skill/fdc83a3b-0ea5-4c2e-af42-8cc0ffce5670"/>
    <x v="6"/>
    <x v="1"/>
  </r>
  <r>
    <n v="90"/>
    <s v="Structed Light Methods"/>
    <s v="lighting techniques"/>
    <n v="0.65731358528137207"/>
    <s v="http://data.europa.eu/esco/skill/c39b8441-359e-4cf9-8a52-c5f6dd918813"/>
    <x v="1"/>
    <x v="0"/>
  </r>
  <r>
    <n v="91"/>
    <s v="Reflectance Models"/>
    <s v="model optical systems"/>
    <n v="0.54235583543777466"/>
    <s v="http://data.europa.eu/esco/skill/b9a57803-7f3d-42a7-a652-03c96de1d42f"/>
    <x v="2"/>
    <x v="0"/>
  </r>
  <r>
    <n v="92"/>
    <s v="Radiometry"/>
    <s v="radiochemistry"/>
    <n v="0.66143125295639038"/>
    <s v="http://data.europa.eu/esco/skill/e60ce8fd-89e7-4f9f-ab4b-7238e68f14ab"/>
    <x v="1"/>
    <x v="0"/>
  </r>
  <r>
    <n v="93"/>
    <s v="Epipolar Geometry"/>
    <s v="geometry"/>
    <n v="0.62441504001617432"/>
    <s v="http://data.europa.eu/esco/skill/21dfab2e-f954-49ab-8fb6-18cc98cf10bb"/>
    <x v="1"/>
    <x v="0"/>
  </r>
  <r>
    <n v="94"/>
    <s v="Camera Model"/>
    <s v="cameras"/>
    <n v="0.72969502210617065"/>
    <s v="http://data.europa.eu/esco/skill/3795f2ca-7c0a-4a80-88d9-052c9d1b36c3"/>
    <x v="0"/>
    <x v="0"/>
  </r>
  <r>
    <n v="95"/>
    <s v="Camera Calibration"/>
    <s v="develop calibration procedures"/>
    <n v="0.72129517793655396"/>
    <s v="http://data.europa.eu/esco/skill/0c521914-1ba6-4f92-8fce-b6b97f3f8edb"/>
    <x v="0"/>
    <x v="0"/>
  </r>
  <r>
    <n v="96"/>
    <s v="Structure from Motion"/>
    <s v="motion graphics"/>
    <n v="0.59049052000045776"/>
    <s v="http://data.europa.eu/esco/skill/8afe68ff-b261-4fa8-ab25-bb30b0e5c292"/>
    <x v="2"/>
    <x v="0"/>
  </r>
  <r>
    <n v="97"/>
    <s v="Simple Stereo"/>
    <s v="coordinate music with scenes"/>
    <n v="0.46328657865524292"/>
    <s v="http://data.europa.eu/esco/skill/bc010c93-498c-4362-958b-943df3608add"/>
    <x v="6"/>
    <x v="1"/>
  </r>
  <r>
    <n v="98"/>
    <s v="epidemic analysis"/>
    <s v="prevent communicable diseases' outbreaks"/>
    <n v="0.6169588565826416"/>
    <s v="http://data.europa.eu/esco/skill/fca765cf-69ae-4023-aa0d-689a7d731d34"/>
    <x v="1"/>
    <x v="0"/>
  </r>
  <r>
    <n v="99"/>
    <s v="medical humanities"/>
    <s v="medical studies"/>
    <n v="0.64958512783050537"/>
    <s v="http://data.europa.eu/esco/skill/53d45a18-6c15-4c50-821c-d116ae0611ec"/>
    <x v="1"/>
    <x v="0"/>
  </r>
  <r>
    <n v="100"/>
    <s v="pandemic policy"/>
    <s v="government policy"/>
    <n v="0.58623230457305908"/>
    <s v="http://data.europa.eu/esco/skill/5c003e77-867f-4213-b7e9-0a4671362646"/>
    <x v="2"/>
    <x v="0"/>
  </r>
  <r>
    <n v="101"/>
    <s v="Public Health"/>
    <s v="public health"/>
    <n v="1"/>
    <s v="http://data.europa.eu/esco/skill/9570e84e-6699-4c9f-9a12-7bc82d53a231"/>
    <x v="5"/>
    <x v="0"/>
  </r>
  <r>
    <n v="102"/>
    <s v="Epidemiology"/>
    <s v="epidemiology"/>
    <n v="1.00000011920929"/>
    <s v="http://data.europa.eu/esco/skill/9fa6b84e-d625-4d1d-a5d0-e7f6b357deb8"/>
    <x v="5"/>
    <x v="0"/>
  </r>
  <r>
    <n v="103"/>
    <s v="Network Architecture"/>
    <s v="design computer network"/>
    <n v="0.72947800159454346"/>
    <s v="http://data.europa.eu/esco/skill/2164e860-7f20-48bc-b98c-5d9f8a561550"/>
    <x v="0"/>
    <x v="0"/>
  </r>
  <r>
    <n v="104"/>
    <s v="Mobility Management"/>
    <s v="develop mobility programmes"/>
    <n v="0.79961740970611572"/>
    <s v="http://data.europa.eu/esco/skill/e043adc7-e5e6-4c26-8c97-cb3a5f4bf119"/>
    <x v="0"/>
    <x v="0"/>
  </r>
  <r>
    <n v="105"/>
    <s v="4G technology"/>
    <s v="transmission technology"/>
    <n v="0.48509719967842102"/>
    <s v="http://data.europa.eu/esco/skill/71f81e1a-e2ca-48d6-b7b8-7a34c56c51f8"/>
    <x v="6"/>
    <x v="1"/>
  </r>
  <r>
    <n v="106"/>
    <s v="Acces Network Security"/>
    <s v="cyber security"/>
    <n v="0.61929744482040405"/>
    <s v="http://data.europa.eu/esco/skill/8088750d-8388-4170-a76f-48354c469c44"/>
    <x v="1"/>
    <x v="0"/>
  </r>
  <r>
    <n v="107"/>
    <s v="Network interconnection"/>
    <s v="design computer network"/>
    <n v="0.56168395280838013"/>
    <s v="http://data.europa.eu/esco/skill/2164e860-7f20-48bc-b98c-5d9f8a561550"/>
    <x v="2"/>
    <x v="0"/>
  </r>
  <r>
    <n v="108"/>
    <s v="5G Services and Architecture"/>
    <s v="manage ICT data architecture"/>
    <n v="0.47481808066368097"/>
    <s v="http://data.europa.eu/esco/skill/4d85b881-e490-4b4c-897a-2faa4ef53956"/>
    <x v="6"/>
    <x v="1"/>
  </r>
  <r>
    <n v="109"/>
    <s v="network-access security"/>
    <s v="use access control software"/>
    <n v="0.64551913738250732"/>
    <s v="http://data.europa.eu/esco/skill/5da73370-f6b9-417d-a94c-09bf01f84aa2"/>
    <x v="1"/>
    <x v="0"/>
  </r>
  <r>
    <n v="110"/>
    <s v="Services Based Interfaces and Architecture (SBI/SBA)"/>
    <s v="service-oriented modelling"/>
    <n v="0.56656235456466675"/>
    <s v="http://data.europa.eu/esco/skill/83218cac-3599-417e-93d2-26013cdccd98"/>
    <x v="2"/>
    <x v="0"/>
  </r>
  <r>
    <n v="111"/>
    <s v="New Radio (NR) interface"/>
    <s v="operate radio equipment"/>
    <n v="0.60684233903884888"/>
    <s v="http://data.europa.eu/esco/skill/0256f6b0-f4a9-4c5e-9cfd-96d58a2a70fe"/>
    <x v="1"/>
    <x v="0"/>
  </r>
  <r>
    <n v="112"/>
    <s v="Wireless Network"/>
    <s v="test wireless devices"/>
    <n v="0.55412948131561279"/>
    <s v="http://data.europa.eu/esco/skill/6290031b-4183-4849-ab02-11a3ea0494da"/>
    <x v="2"/>
    <x v="0"/>
  </r>
  <r>
    <n v="113"/>
    <s v="mmWave"/>
    <s v="maritime telecommunications"/>
    <n v="0.39095103740692139"/>
    <s v="http://data.europa.eu/esco/skill/9156104b-9bcb-4c22-aaa8-02e3e990ebc7"/>
    <x v="7"/>
    <x v="1"/>
  </r>
  <r>
    <n v="114"/>
    <s v="Industrial IoT"/>
    <s v="Internet of Things"/>
    <n v="0.6238817572593689"/>
    <s v="http://data.europa.eu/esco/skill/f049d050-12da-4e40-813a-2b5eb6df6b51"/>
    <x v="1"/>
    <x v="0"/>
  </r>
  <r>
    <n v="115"/>
    <s v="Massive MIMO"/>
    <s v="broadcast equipment"/>
    <n v="0.41566267609596252"/>
    <s v="http://data.europa.eu/esco/skill/21dd999b-c5cc-4cec-8a9f-33f07079c12e"/>
    <x v="6"/>
    <x v="1"/>
  </r>
  <r>
    <n v="116"/>
    <s v="5G"/>
    <s v="BlackBerry"/>
    <n v="0.42468956112861628"/>
    <s v="http://data.europa.eu/esco/skill/ba04b19b-0b18-4d5c-b799-4db31a98e58d"/>
    <x v="6"/>
    <x v="1"/>
  </r>
  <r>
    <n v="117"/>
    <s v="Video Editing"/>
    <s v="perform video editing"/>
    <n v="0.92632830142974854"/>
    <s v="http://data.europa.eu/esco/skill/5ce80f97-b385-4a41-9339-a6593d0709c1"/>
    <x v="4"/>
    <x v="0"/>
  </r>
  <r>
    <n v="118"/>
    <s v="Linear Editing"/>
    <s v="perform image editing"/>
    <n v="0.51803630590438843"/>
    <s v="http://data.europa.eu/esco/skill/91ba97f5-7518-4638-b2d2-308996db3cf8"/>
    <x v="2"/>
    <x v="0"/>
  </r>
  <r>
    <n v="119"/>
    <s v="Video Production"/>
    <s v="perform video editing"/>
    <n v="0.77914535999298096"/>
    <s v="http://data.europa.eu/esco/skill/5ce80f97-b385-4a41-9339-a6593d0709c1"/>
    <x v="0"/>
    <x v="0"/>
  </r>
  <r>
    <n v="120"/>
    <s v="video pre-production"/>
    <s v="perform video editing"/>
    <n v="0.68783950805664063"/>
    <s v="http://data.europa.eu/esco/skill/5ce80f97-b385-4a41-9339-a6593d0709c1"/>
    <x v="1"/>
    <x v="0"/>
  </r>
  <r>
    <n v="121"/>
    <s v="Communication"/>
    <s v="communication"/>
    <n v="1.00000011920929"/>
    <s v="http://data.europa.eu/esco/skill/15d76317-c71a-4fa2-aadc-2ecc34e627b7"/>
    <x v="5"/>
    <x v="0"/>
  </r>
  <r>
    <n v="122"/>
    <s v="Empathy and Compassion"/>
    <s v="show empathy"/>
    <n v="0.73093074560165405"/>
    <s v="http://data.europa.eu/esco/skill/77b636e8-fab3-41a8-8022-1e0a354059dc"/>
    <x v="0"/>
    <x v="0"/>
  </r>
  <r>
    <n v="123"/>
    <s v="Perspective taking"/>
    <s v="take artistic vision into account"/>
    <n v="0.5701371431350708"/>
    <s v="http://data.europa.eu/esco/skill/b669e7a7-9987-49a2-a918-ba16a19bd55e"/>
    <x v="2"/>
    <x v="0"/>
  </r>
  <r>
    <n v="124"/>
    <s v="Code Refactoring"/>
    <s v="do cloud refactoring"/>
    <n v="0.57063210010528564"/>
    <s v="http://data.europa.eu/esco/skill/38716afc-a93b-44ab-96cc-2ecf67edcf32"/>
    <x v="2"/>
    <x v="0"/>
  </r>
  <r>
    <n v="125"/>
    <s v="Test-Driven Development"/>
    <s v="develop automated software tests"/>
    <n v="0.69036293029785156"/>
    <s v="http://data.europa.eu/esco/skill/6a322874-e32f-4cd8-9683-badce67a7f73"/>
    <x v="1"/>
    <x v="0"/>
  </r>
  <r>
    <n v="126"/>
    <s v="Unit Testing"/>
    <s v="perform software unit testing"/>
    <n v="0.80702763795852661"/>
    <s v="http://data.europa.eu/esco/skill/7961413f-61d0-4722-9cd9-20a050a29899"/>
    <x v="3"/>
    <x v="0"/>
  </r>
  <r>
    <n v="127"/>
    <s v="Python Programming"/>
    <s v="Python (computer programming)"/>
    <n v="0.95542126893997192"/>
    <s v="http://data.europa.eu/esco/skill/ccd0a1d9-afda-43d9-b901-96344886e14d"/>
    <x v="4"/>
    <x v="0"/>
  </r>
  <r>
    <n v="128"/>
    <s v="Collaboration"/>
    <s v="digital communication and collaboration"/>
    <n v="0.7228967547416687"/>
    <s v="http://data.europa.eu/esco/skill/574257ea-7b64-4100-b7b6-e27c233fe143"/>
    <x v="0"/>
    <x v="0"/>
  </r>
  <r>
    <n v="129"/>
    <s v="Managing Stakeholders"/>
    <s v="engage with stakeholders"/>
    <n v="0.86482495069503784"/>
    <s v="http://data.europa.eu/esco/skill/99c4c69a-025c-464f-adda-874c7f107a31"/>
    <x v="3"/>
    <x v="0"/>
  </r>
  <r>
    <n v="130"/>
    <s v="Resilience"/>
    <s v="organisational resilience"/>
    <n v="0.77255314588546753"/>
    <s v="http://data.europa.eu/esco/skill/79f24a62-7718-46e1-9b41-37be0560a5ca"/>
    <x v="0"/>
    <x v="0"/>
  </r>
  <r>
    <n v="131"/>
    <s v="Relationships"/>
    <s v="build business relationships"/>
    <n v="0.61815237998962402"/>
    <s v="http://data.europa.eu/esco/skill/dc72ad0a-c5dc-4abd-bc0d-ca43e82162e1"/>
    <x v="1"/>
    <x v="0"/>
  </r>
  <r>
    <n v="132"/>
    <s v="Negotiation"/>
    <s v="negotiate compromises"/>
    <n v="0.7721213698387146"/>
    <s v="http://data.europa.eu/esco/skill/7954861c-86d4-4529-afbb-2c23dab9ac74"/>
    <x v="0"/>
    <x v="0"/>
  </r>
  <r>
    <n v="133"/>
    <s v="Android Software Development"/>
    <s v="Android (mobile operating systems)"/>
    <n v="0.64802396297454834"/>
    <s v="http://data.europa.eu/esco/skill/d8829a1d-dbde-435b-b921-29d6462f35c9"/>
    <x v="1"/>
    <x v="0"/>
  </r>
  <r>
    <n v="134"/>
    <s v="Mobile App"/>
    <s v="iOS"/>
    <n v="0.65931618213653564"/>
    <s v="http://data.europa.eu/esco/skill/ce26e71f-2d47-474e-89b6-7920931ac4fc"/>
    <x v="1"/>
    <x v="0"/>
  </r>
  <r>
    <n v="135"/>
    <s v="Mobile Application Development"/>
    <s v="mobile device software frameworks"/>
    <n v="0.73670428991317749"/>
    <s v="http://data.europa.eu/esco/skill/b8c01891-e3df-4a4b-948d-95b45e1788f5"/>
    <x v="0"/>
    <x v="0"/>
  </r>
  <r>
    <n v="136"/>
    <s v="3d computer graphics"/>
    <s v="operate 3D computer graphics software"/>
    <n v="0.85366725921630859"/>
    <s v="http://data.europa.eu/esco/skill/f5b33464-4df9-4cf3-b468-b0a2d6b3ee85"/>
    <x v="3"/>
    <x v="0"/>
  </r>
  <r>
    <n v="137"/>
    <s v="Virtual Reality"/>
    <s v="virtual reality"/>
    <n v="1.00000011920929"/>
    <s v="http://data.europa.eu/esco/skill/5da42cfd-1da8-4e4f-b68e-4f821d005fc5"/>
    <x v="5"/>
    <x v="0"/>
  </r>
  <r>
    <n v="138"/>
    <s v="Sustainable Business"/>
    <s v="promote sustainability"/>
    <n v="0.70642083883285522"/>
    <s v="http://data.europa.eu/esco/skill/469e19ed-a0bd-445a-ae2d-4ba9430e296b"/>
    <x v="0"/>
    <x v="0"/>
  </r>
  <r>
    <n v="139"/>
    <s v="Critical Thinking"/>
    <s v="think critically"/>
    <n v="0.74482959508895874"/>
    <s v="http://data.europa.eu/esco/skill/7dd94ad3-13d6-43fe-8b94-51fcbf67ced9"/>
    <x v="0"/>
    <x v="0"/>
  </r>
  <r>
    <n v="140"/>
    <s v="sustainable development"/>
    <s v="sustainable development goals "/>
    <n v="0.84869706630706787"/>
    <s v="http://data.europa.eu/esco/skill/dda745dd-b8d6-45d8-8c74-e05495ce90f5"/>
    <x v="3"/>
    <x v="0"/>
  </r>
  <r>
    <n v="141"/>
    <s v="Anatomy"/>
    <s v="human anatomy"/>
    <n v="0.91499513387680054"/>
    <s v="http://data.europa.eu/esco/skill/9ec4252d-cbe8-4134-88fa-549dee1883f3"/>
    <x v="4"/>
    <x v="0"/>
  </r>
  <r>
    <n v="142"/>
    <s v="Audio Recording"/>
    <s v="plan audiovisual recording"/>
    <n v="0.78826069831848145"/>
    <s v="http://data.europa.eu/esco/skill/e07a0fbf-7ffe-47d0-9636-e25cbb5fd475"/>
    <x v="0"/>
    <x v="0"/>
  </r>
  <r>
    <n v="143"/>
    <s v="Music Making"/>
    <s v="compose music"/>
    <n v="0.74140959978103638"/>
    <s v="http://data.europa.eu/esco/skill/c109d892-3665-4743-877b-2ba23834e9e0"/>
    <x v="0"/>
    <x v="0"/>
  </r>
  <r>
    <n v="144"/>
    <s v="File Management"/>
    <s v="manage storage operations"/>
    <n v="0.71839350461959839"/>
    <s v="http://data.europa.eu/esco/skill/26532713-d18f-4e5c-8365-1f57e00f8422"/>
    <x v="0"/>
    <x v="0"/>
  </r>
  <r>
    <n v="145"/>
    <s v="Ableton"/>
    <s v="program sound cues"/>
    <n v="0.40600284934043879"/>
    <s v="http://data.europa.eu/esco/skill/5b4ea415-3a3a-4d90-91d2-2d18ad196f4b"/>
    <x v="6"/>
    <x v="1"/>
  </r>
  <r>
    <n v="146"/>
    <s v="MIDI programming"/>
    <s v="design musical instruments"/>
    <n v="0.51683777570724487"/>
    <s v="http://data.europa.eu/esco/skill/6be072f1-e340-4f6d-851b-3e64f6f57446"/>
    <x v="2"/>
    <x v="0"/>
  </r>
  <r>
    <n v="147"/>
    <s v="Logical Controls"/>
    <s v="control systems"/>
    <n v="0.63684725761413574"/>
    <s v="http://data.europa.eu/esco/skill/4ff549c3-daa5-4def-9916-301c7bdf13b8"/>
    <x v="1"/>
    <x v="0"/>
  </r>
  <r>
    <n v="148"/>
    <s v="administrative controls"/>
    <s v="manage administrative systems"/>
    <n v="0.78425532579421997"/>
    <s v="http://data.europa.eu/esco/skill/77e7cb08-2c6f-42ab-881b-b34b2318acbe"/>
    <x v="0"/>
    <x v="0"/>
  </r>
  <r>
    <n v="149"/>
    <s v="Physical Controls"/>
    <s v="control systems"/>
    <n v="0.69740420579910278"/>
    <s v="http://data.europa.eu/esco/skill/4ff549c3-daa5-4def-9916-301c7bdf13b8"/>
    <x v="1"/>
    <x v="0"/>
  </r>
  <r>
    <n v="150"/>
    <s v="Understand the power of corporate culture"/>
    <s v="shape corporate culture"/>
    <n v="0.73051673173904419"/>
    <s v="http://data.europa.eu/esco/skill/a8f2a095-9d03-43f0-980d-2b9fcc59a994"/>
    <x v="0"/>
    <x v="0"/>
  </r>
  <r>
    <n v="151"/>
    <s v="How organizational leaders are ultimately accountable for meeting commitments"/>
    <s v="meet commitments"/>
    <n v="0.59641498327255249"/>
    <s v="http://data.europa.eu/esco/skill/113b4428-0a31-4199-8496-070af7854b91"/>
    <x v="2"/>
    <x v="0"/>
  </r>
  <r>
    <n v="152"/>
    <s v="How different situations require different decision-making techniques and how to avoid decision bias."/>
    <s v="make decisions"/>
    <n v="0.66302591562271118"/>
    <s v="http://data.europa.eu/esco/skill/d62d2b4c-a6f8-439e-8a1b-4f29ab5f2c47"/>
    <x v="1"/>
    <x v="0"/>
  </r>
  <r>
    <n v="153"/>
    <s v="Techniques to lead change and manage the risks associated with disruption"/>
    <s v="lead disaster recovery exercises"/>
    <n v="0.60253226757049561"/>
    <s v="http://data.europa.eu/esco/skill/ddb65832-91a7-4157-9488-719a0e2ad87b"/>
    <x v="1"/>
    <x v="0"/>
  </r>
  <r>
    <n v="154"/>
    <s v="Interpret EPS data analyze its implications for investors and other stakeholders identify factors that may impact EPS calculations and calculate both basic and diluted EPS using relevant financial data."/>
    <s v="prepare financial projections"/>
    <n v="0.50490373373031616"/>
    <s v="http://data.europa.eu/esco/skill/d37bc902-f640-48d7-9db4-544db9aa65fa"/>
    <x v="2"/>
    <x v="0"/>
  </r>
  <r>
    <n v="155"/>
    <s v="Recognize different types of accounting changes e.g. changes in principle estimate and error corrections and demonstrate how to apply retrospective and prospective approaches when dealing with accounting changes."/>
    <s v="accounting techniques"/>
    <n v="0.6697419285774231"/>
    <s v="http://data.europa.eu/esco/skill/880c54f9-866e-4f37-b5fa-25ef8a7d49b6"/>
    <x v="1"/>
    <x v="0"/>
  </r>
  <r>
    <n v="156"/>
    <s v="Identify and describe the various components of shareholders' equity and be able to interpret and analyze equity-related information in financial statements effectively including the principles and procedures related to share-based compensation."/>
    <s v="financial statements"/>
    <n v="0.58166801929473877"/>
    <s v="http://data.europa.eu/esco/skill/4a460161-eaea-4fe2-bd0e-164ccc635be1"/>
    <x v="2"/>
    <x v="0"/>
  </r>
  <r>
    <n v="157"/>
    <s v="Demonstrate the appropriate accounting treatment for deferred tax assets and liabilities."/>
    <s v="accounting techniques"/>
    <n v="0.58598023653030396"/>
    <s v="http://data.europa.eu/esco/skill/880c54f9-866e-4f37-b5fa-25ef8a7d49b6"/>
    <x v="2"/>
    <x v="0"/>
  </r>
  <r>
    <n v="158"/>
    <s v="Classify cash flow activities into operating investing and financing activities and define the indirect and direct methods of calculating cash flows from operating activities."/>
    <s v="manage cash flow"/>
    <n v="0.67484015226364136"/>
    <s v="http://data.europa.eu/esco/skill/3f0ff149-7726-4205-be63-3c48c5c7cac8"/>
    <x v="1"/>
    <x v="0"/>
  </r>
  <r>
    <n v="159"/>
    <s v="Ability to account for pensions"/>
    <s v="develop pension schemes"/>
    <n v="0.75137996673583984"/>
    <s v="http://data.europa.eu/esco/skill/a472a200-d895-40ca-95e7-5c5495e3dd7c"/>
    <x v="0"/>
    <x v="0"/>
  </r>
  <r>
    <n v="160"/>
    <s v="Ability to account for current liabilities and contingencies"/>
    <s v="liaise with financiers"/>
    <n v="0.58018344640731812"/>
    <s v="http://data.europa.eu/esco/skill/401d8d12-b56d-4c71-ac58-f791e8c085b4"/>
    <x v="2"/>
    <x v="0"/>
  </r>
  <r>
    <n v="161"/>
    <s v="Ability to classify and record different types of lease arrangements for both the lessee and lessor."/>
    <s v="leasing characteristics"/>
    <n v="0.64941501617431641"/>
    <s v="http://data.europa.eu/esco/skill/eb477ca0-2690-4726-ab20-7fe06d5eb3f3"/>
    <x v="1"/>
    <x v="0"/>
  </r>
  <r>
    <n v="162"/>
    <s v="Ability to analyze and interpret the financial impact of different liability transactions on the financial position and performance of a company."/>
    <s v="analyse financial performance of a company"/>
    <n v="0.67165499925613403"/>
    <s v="http://data.europa.eu/esco/skill/8a43795b-bb38-4f29-91df-a6c92ad4643c"/>
    <x v="1"/>
    <x v="0"/>
  </r>
  <r>
    <n v="163"/>
    <s v="Ability to account for long-term debt and bonds"/>
    <s v="debt systems"/>
    <n v="0.6280251145362854"/>
    <s v="http://data.europa.eu/esco/skill/b497a163-daf4-4f1b-a6ba-8c640d803979"/>
    <x v="1"/>
    <x v="0"/>
  </r>
  <r>
    <n v="164"/>
    <s v="Accounting"/>
    <s v="accounting"/>
    <n v="1.00000011920929"/>
    <s v="http://data.europa.eu/esco/skill/ecc18804-a466-40d9-98b4-fba5cd67dd4b"/>
    <x v="5"/>
    <x v="0"/>
  </r>
  <r>
    <n v="165"/>
    <s v="Analytics"/>
    <s v="data analytics"/>
    <n v="0.8789440393447876"/>
    <s v="http://data.europa.eu/esco/skill/97bd1c21-66b2-4b7e-ad0f-e3cda590e378"/>
    <x v="3"/>
    <x v="0"/>
  </r>
  <r>
    <n v="166"/>
    <s v="Earnings Management"/>
    <s v="accounting"/>
    <n v="0.66238439083099365"/>
    <s v="http://data.europa.eu/esco/skill/ecc18804-a466-40d9-98b4-fba5cd67dd4b"/>
    <x v="1"/>
    <x v="0"/>
  </r>
  <r>
    <n v="167"/>
    <s v="Finance"/>
    <s v="financial management"/>
    <n v="0.76190364360809326"/>
    <s v="http://data.europa.eu/esco/skill/52e53619-fa77-4f72-b237-5e4aae784dc2"/>
    <x v="0"/>
    <x v="0"/>
  </r>
  <r>
    <n v="168"/>
    <s v="Bookkeeping"/>
    <s v="bookkeeping regulations"/>
    <n v="0.81654524803161621"/>
    <s v="http://data.europa.eu/esco/skill/2ff405ec-f59c-4a7b-84b6-9776a49582c4"/>
    <x v="3"/>
    <x v="0"/>
  </r>
  <r>
    <n v="169"/>
    <s v="Financial Accounting"/>
    <s v="accounting"/>
    <n v="0.88920408487319946"/>
    <s v="http://data.europa.eu/esco/skill/ecc18804-a466-40d9-98b4-fba5cd67dd4b"/>
    <x v="3"/>
    <x v="0"/>
  </r>
  <r>
    <n v="170"/>
    <s v="Unary Language"/>
    <s v="English"/>
    <n v="0.57792973518371582"/>
    <s v="http://data.europa.eu/esco/skill/6d3edede-8951-4621-a835-e04323300fa0"/>
    <x v="2"/>
    <x v="0"/>
  </r>
  <r>
    <n v="171"/>
    <s v="Accounting"/>
    <s v="accounting"/>
    <n v="1.00000011920929"/>
    <s v="http://data.europa.eu/esco/skill/ecc18804-a466-40d9-98b4-fba5cd67dd4b"/>
    <x v="5"/>
    <x v="0"/>
  </r>
  <r>
    <n v="172"/>
    <s v="Banking"/>
    <s v="banking activities"/>
    <n v="0.8501620888710022"/>
    <s v="http://data.europa.eu/esco/skill/3c209873-c757-47bb-91b5-9b6dc05df116"/>
    <x v="3"/>
    <x v="0"/>
  </r>
  <r>
    <n v="173"/>
    <s v="Accounts receivable and cash receipts"/>
    <s v="follow up accounts receivables"/>
    <n v="0.64498567581176758"/>
    <s v="http://data.europa.eu/esco/skill/68b51538-b056-4cb3-bb15-ab8c3e576cc9"/>
    <x v="1"/>
    <x v="0"/>
  </r>
  <r>
    <n v="174"/>
    <s v="Inventory costing methods"/>
    <s v="carry out inventory planning"/>
    <n v="0.68339157104492188"/>
    <s v="http://data.europa.eu/esco/skill/05281013-f5ae-4bf2-ad23-d5d6f7573b46"/>
    <x v="1"/>
    <x v="0"/>
  </r>
  <r>
    <n v="175"/>
    <s v="PP&amp;E Accounting"/>
    <s v="accounting"/>
    <n v="0.63772314786911011"/>
    <s v="http://data.europa.eu/esco/skill/ecc18804-a466-40d9-98b4-fba5cd67dd4b"/>
    <x v="1"/>
    <x v="0"/>
  </r>
  <r>
    <n v="176"/>
    <s v="Asset Accounting"/>
    <s v="accounting"/>
    <n v="0.78053683042526245"/>
    <s v="http://data.europa.eu/esco/skill/ecc18804-a466-40d9-98b4-fba5cd67dd4b"/>
    <x v="0"/>
    <x v="0"/>
  </r>
  <r>
    <n v="177"/>
    <s v="Depreciation"/>
    <s v="depreciation"/>
    <n v="1.0000002384185791"/>
    <s v="http://data.europa.eu/esco/skill/64be6a06-52e8-4f5c-b64d-caa516cfa291"/>
    <x v="5"/>
    <x v="0"/>
  </r>
  <r>
    <n v="178"/>
    <s v="Data Analysis"/>
    <s v="perform data analysis"/>
    <n v="0.83786702156066895"/>
    <s v="http://data.europa.eu/esco/skill/2b92a5b2-6758-4ee3-9fb4-b6387a55cc8f"/>
    <x v="3"/>
    <x v="0"/>
  </r>
  <r>
    <n v="179"/>
    <s v="Python Programming"/>
    <s v="Python (computer programming)"/>
    <n v="0.95542126893997192"/>
    <s v="http://data.europa.eu/esco/skill/ccd0a1d9-afda-43d9-b901-96344886e14d"/>
    <x v="4"/>
    <x v="0"/>
  </r>
  <r>
    <n v="180"/>
    <s v="Machine Learning"/>
    <s v="machine learning"/>
    <n v="1.00000011920929"/>
    <s v="http://data.europa.eu/esco/skill/3a2d5b45-56e4-4f5a-a55a-4a4a65afdc43"/>
    <x v="5"/>
    <x v="0"/>
  </r>
  <r>
    <n v="181"/>
    <s v="Data Visualization (DataViz)"/>
    <s v="deliver visual presentation of data"/>
    <n v="0.63840764760971069"/>
    <s v="http://data.europa.eu/esco/skill/c3e36d05-8ae8-447f-bb2b-6f9409f85389"/>
    <x v="1"/>
    <x v="0"/>
  </r>
  <r>
    <n v="182"/>
    <s v="Python Programming"/>
    <s v="Python (computer programming)"/>
    <n v="0.95542126893997192"/>
    <s v="http://data.europa.eu/esco/skill/ccd0a1d9-afda-43d9-b901-96344886e14d"/>
    <x v="4"/>
    <x v="0"/>
  </r>
  <r>
    <n v="183"/>
    <s v="Data Visualization (DataViz)"/>
    <s v="deliver visual presentation of data"/>
    <n v="0.63840764760971069"/>
    <s v="http://data.europa.eu/esco/skill/c3e36d05-8ae8-447f-bb2b-6f9409f85389"/>
    <x v="1"/>
    <x v="0"/>
  </r>
  <r>
    <n v="184"/>
    <s v="Linear Regression"/>
    <s v="data models"/>
    <n v="0.38519105315208441"/>
    <s v="http://data.europa.eu/esco/skill/fecf8a0d-62c4-4e71-9b03-0f4fc2ad7bf5"/>
    <x v="7"/>
    <x v="1"/>
  </r>
  <r>
    <n v="185"/>
    <s v="SQL"/>
    <s v="SQL"/>
    <n v="1"/>
    <s v="http://data.europa.eu/esco/skill/598de5b0-5b58-4ea7-8058-a4bc4d18c742"/>
    <x v="5"/>
    <x v="0"/>
  </r>
  <r>
    <n v="186"/>
    <s v="Data Preparation"/>
    <s v="perform data cleansing"/>
    <n v="0.66743862628936768"/>
    <s v="http://data.europa.eu/esco/skill/50b100ea-74fd-4706-99db-3e4ca55e51b8"/>
    <x v="1"/>
    <x v="0"/>
  </r>
  <r>
    <n v="187"/>
    <s v="Accounting"/>
    <s v="accounting"/>
    <n v="1.00000011920929"/>
    <s v="http://data.europa.eu/esco/skill/ecc18804-a466-40d9-98b4-fba5cd67dd4b"/>
    <x v="5"/>
    <x v="0"/>
  </r>
  <r>
    <n v="188"/>
    <s v="Mergers And Acquisitions (M&amp;A)"/>
    <s v="mergers and acquisitions"/>
    <n v="0.86644971370697021"/>
    <s v="http://data.europa.eu/esco/skill/075c68d7-efe4-4466-be4a-9acc726504df"/>
    <x v="3"/>
    <x v="0"/>
  </r>
  <r>
    <n v="189"/>
    <s v="Taxes"/>
    <s v="collect tax"/>
    <n v="0.74385589361190796"/>
    <s v="http://data.europa.eu/esco/skill/7c86c1b1-4a06-4804-afbc-7e857145b6a5"/>
    <x v="0"/>
    <x v="0"/>
  </r>
  <r>
    <n v="190"/>
    <s v="Financial Statement"/>
    <s v="financial statements"/>
    <n v="0.92839580774307251"/>
    <s v="http://data.europa.eu/esco/skill/4a460161-eaea-4fe2-bd0e-164ccc635be1"/>
    <x v="4"/>
    <x v="0"/>
  </r>
  <r>
    <n v="191"/>
    <s v="Accounting"/>
    <s v="accounting"/>
    <n v="1.00000011920929"/>
    <s v="http://data.europa.eu/esco/skill/ecc18804-a466-40d9-98b4-fba5cd67dd4b"/>
    <x v="5"/>
    <x v="0"/>
  </r>
  <r>
    <n v="192"/>
    <s v="Corporate Accouting"/>
    <s v="accounting"/>
    <n v="0.56112211942672729"/>
    <s v="http://data.europa.eu/esco/skill/ecc18804-a466-40d9-98b4-fba5cd67dd4b"/>
    <x v="2"/>
    <x v="0"/>
  </r>
  <r>
    <n v="193"/>
    <s v="Management Accounting"/>
    <s v="accounting"/>
    <n v="0.82884061336517334"/>
    <s v="http://data.europa.eu/esco/skill/ecc18804-a466-40d9-98b4-fba5cd67dd4b"/>
    <x v="3"/>
    <x v="0"/>
  </r>
  <r>
    <n v="194"/>
    <s v="Cost Accounting"/>
    <s v="perform cost accounting activities"/>
    <n v="0.85785245895385742"/>
    <s v="http://data.europa.eu/esco/skill/c5b90c0c-3af0-4c8c-a06c-cc3ced02242c"/>
    <x v="3"/>
    <x v="0"/>
  </r>
  <r>
    <n v="195"/>
    <s v="Activity Based Costing"/>
    <s v="perform cost accounting activities"/>
    <n v="0.75782173871994019"/>
    <s v="http://data.europa.eu/esco/skill/c5b90c0c-3af0-4c8c-a06c-cc3ced02242c"/>
    <x v="0"/>
    <x v="0"/>
  </r>
  <r>
    <n v="196"/>
    <s v="Cost"/>
    <s v="price product"/>
    <n v="0.63806682825088501"/>
    <s v="http://data.europa.eu/esco/skill/2fb2d647-05c1-4e6f-9d4f-62e813db2954"/>
    <x v="1"/>
    <x v="0"/>
  </r>
  <r>
    <n v="197"/>
    <s v="Ability to analyze and discuss key financial statements"/>
    <s v="financial statements"/>
    <n v="0.72809082269668579"/>
    <s v="http://data.europa.eu/esco/skill/4a460161-eaea-4fe2-bd0e-164ccc635be1"/>
    <x v="0"/>
    <x v="0"/>
  </r>
  <r>
    <n v="198"/>
    <s v="Ability to conceptualize and apply the general approach to revenue recognition and Long-Term contracts"/>
    <s v="manage revenue"/>
    <n v="0.62050831317901611"/>
    <s v="http://data.europa.eu/esco/skill/3e28860e-f520-461d-8282-a32264c4f4a1"/>
    <x v="1"/>
    <x v="0"/>
  </r>
  <r>
    <n v="199"/>
    <s v="Ability to conceptualize financial accounting structure ad standards"/>
    <s v="accounting techniques"/>
    <n v="0.61509120464324951"/>
    <s v="http://data.europa.eu/esco/skill/880c54f9-866e-4f37-b5fa-25ef8a7d49b6"/>
    <x v="1"/>
    <x v="0"/>
  </r>
  <r>
    <n v="200"/>
    <s v="Ability to produce financial statements through recognition measurement and reporting"/>
    <s v="financial statements"/>
    <n v="0.7529875636100769"/>
    <s v="http://data.europa.eu/esco/skill/4a460161-eaea-4fe2-bd0e-164ccc635be1"/>
    <x v="0"/>
    <x v="0"/>
  </r>
  <r>
    <n v="201"/>
    <s v="Ability to measure variables used in Time Value of Money"/>
    <s v="measure working time in goods production"/>
    <n v="0.5729401707649231"/>
    <s v="http://data.europa.eu/esco/skill/e8664a7b-aef5-4db7-89c6-fe50ba22ef07"/>
    <x v="2"/>
    <x v="0"/>
  </r>
  <r>
    <n v="202"/>
    <s v="GST"/>
    <s v="transmission technology"/>
    <n v="0.34592199325561518"/>
    <s v="http://data.europa.eu/esco/skill/71f81e1a-e2ca-48d6-b7b8-7a34c56c51f8"/>
    <x v="7"/>
    <x v="1"/>
  </r>
  <r>
    <n v="203"/>
    <s v="Stock Management"/>
    <s v="stock market"/>
    <n v="0.70804405212402344"/>
    <s v="http://data.europa.eu/esco/skill/b895bd42-0009-4815-a150-eb9eb5caec21"/>
    <x v="0"/>
    <x v="0"/>
  </r>
  <r>
    <n v="204"/>
    <s v="Financial Accounting"/>
    <s v="accounting"/>
    <n v="0.88920408487319946"/>
    <s v="http://data.europa.eu/esco/skill/ecc18804-a466-40d9-98b4-fba5cd67dd4b"/>
    <x v="3"/>
    <x v="0"/>
  </r>
  <r>
    <n v="205"/>
    <s v="Cost and Profit"/>
    <s v="cost management"/>
    <n v="0.66853839159011841"/>
    <s v="http://data.europa.eu/esco/skill/7d35602d-bc94-4975-aa7c-f4e8e05ce8e0"/>
    <x v="1"/>
    <x v="0"/>
  </r>
  <r>
    <n v="206"/>
    <s v="Basic computer skills"/>
    <s v="have computer literacy"/>
    <n v="0.69165134429931641"/>
    <s v="http://data.europa.eu/esco/skill/d15ce60f-ddab-41ce-ba56-398451b77b60"/>
    <x v="1"/>
    <x v="0"/>
  </r>
  <r>
    <n v="207"/>
    <s v="Estimation Interview"/>
    <s v="interview people"/>
    <n v="0.52449589967727661"/>
    <s v="http://data.europa.eu/esco/skill/66d47084-9437-48b2-819b-c4c8214ed650"/>
    <x v="2"/>
    <x v="0"/>
  </r>
  <r>
    <n v="208"/>
    <s v="Data Analysis Interview"/>
    <s v="perform data analysis"/>
    <n v="0.75491851568222046"/>
    <s v="http://data.europa.eu/esco/skill/2b92a5b2-6758-4ee3-9fb4-b6387a55cc8f"/>
    <x v="0"/>
    <x v="0"/>
  </r>
  <r>
    <n v="209"/>
    <s v="Strategy Interview"/>
    <s v="interview techniques"/>
    <n v="0.62350291013717651"/>
    <s v="http://data.europa.eu/esco/skill/324f0243-1a21-4f5c-9f71-52eebc2596ed"/>
    <x v="1"/>
    <x v="0"/>
  </r>
  <r>
    <n v="210"/>
    <s v="Behavioral Interview"/>
    <s v="interview techniques"/>
    <n v="0.68398261070251465"/>
    <s v="http://data.europa.eu/esco/skill/324f0243-1a21-4f5c-9f71-52eebc2596ed"/>
    <x v="1"/>
    <x v="0"/>
  </r>
  <r>
    <n v="211"/>
    <s v="Product Design Interview"/>
    <s v="develop product design"/>
    <n v="0.76888382434844971"/>
    <s v="http://data.europa.eu/esco/skill/fd4386c5-96f0-4c6e-970c-c08729ae0cc6"/>
    <x v="0"/>
    <x v="0"/>
  </r>
  <r>
    <n v="212"/>
    <s v="Acting"/>
    <s v="acting techniques"/>
    <n v="0.79012376070022583"/>
    <s v="http://data.europa.eu/esco/skill/74be20a7-fcfe-4715-bb62-8937a547a982"/>
    <x v="0"/>
    <x v="0"/>
  </r>
  <r>
    <n v="213"/>
    <s v="Literature"/>
    <s v="literature"/>
    <n v="1.00000011920929"/>
    <s v="http://data.europa.eu/esco/skill/0ab9d433-10e5-4683-ae54-4687179a5259"/>
    <x v="5"/>
    <x v="0"/>
  </r>
  <r>
    <n v="214"/>
    <s v="Textual Analysis"/>
    <s v="analyse texts to be illustrated"/>
    <n v="0.68101930618286133"/>
    <s v="http://data.europa.eu/esco/skill/bf425f64-93d1-41c0-ab2d-1d02d026204d"/>
    <x v="1"/>
    <x v="0"/>
  </r>
  <r>
    <n v="215"/>
    <s v="Theatre"/>
    <s v="theatre pedagogy"/>
    <n v="0.76235532760620117"/>
    <s v="http://data.europa.eu/esco/skill/3c1284d3-2602-4c68-9bd0-4f50ea4d092e"/>
    <x v="0"/>
    <x v="0"/>
  </r>
  <r>
    <n v="216"/>
    <s v="Shakespeare"/>
    <s v="literature"/>
    <n v="0.58226305246353149"/>
    <s v="http://data.europa.eu/esco/skill/0ab9d433-10e5-4683-ae54-4687179a5259"/>
    <x v="2"/>
    <x v="0"/>
  </r>
  <r>
    <n v="217"/>
    <s v="integrative healthcare"/>
    <s v="therapy in health care"/>
    <n v="0.5448232889175415"/>
    <s v="http://data.europa.eu/esco/skill/8f5d6a1b-32fa-4c3f-b3d6-5f070d2e0f74"/>
    <x v="2"/>
    <x v="0"/>
  </r>
  <r>
    <n v="218"/>
    <s v="wellbeing"/>
    <s v="support children's wellbeing"/>
    <n v="0.64398682117462158"/>
    <s v="http://data.europa.eu/esco/skill/a65fb963-6faf-47b2-a3d9-c4e5e4d833c5"/>
    <x v="1"/>
    <x v="0"/>
  </r>
  <r>
    <n v="219"/>
    <s v="patient-centered care"/>
    <s v="person centred care"/>
    <n v="0.7243843674659729"/>
    <s v="http://data.europa.eu/esco/skill/8168333b-8257-48f6-82c5-6b5128c21ecc"/>
    <x v="0"/>
    <x v="0"/>
  </r>
  <r>
    <n v="220"/>
    <s v="improved symptom management"/>
    <s v="provide health psychological diagnosis"/>
    <n v="0.54277718067169189"/>
    <s v="http://data.europa.eu/esco/skill/cc8432ff-580c-4141-8008-73ef890d3827"/>
    <x v="2"/>
    <x v="0"/>
  </r>
  <r>
    <n v="221"/>
    <s v="evidence-based practice"/>
    <s v="evidence-based approach in general practice"/>
    <n v="0.85696816444396973"/>
    <s v="http://data.europa.eu/esco/skill/f6a90f59-5a07-4088-b318-e486a42ca58c"/>
    <x v="3"/>
    <x v="0"/>
  </r>
  <r>
    <n v="222"/>
    <s v="Personal Advertisement"/>
    <s v="provide advertisement samples"/>
    <n v="0.69579911231994629"/>
    <s v="http://data.europa.eu/esco/skill/c15e9da0-6177-4afd-93f4-65655374ad8a"/>
    <x v="1"/>
    <x v="0"/>
  </r>
  <r>
    <n v="223"/>
    <s v="Planning"/>
    <s v="urban planning"/>
    <n v="0.7855643630027771"/>
    <s v="http://data.europa.eu/esco/skill/7f18039d-dfae-471b-9daa-507f6b2d2842"/>
    <x v="0"/>
    <x v="0"/>
  </r>
  <r>
    <n v="224"/>
    <s v="Adaptability"/>
    <s v="adapt to change"/>
    <n v="0.70012974739074707"/>
    <s v="http://data.europa.eu/esco/skill/49de9958-2aa4-4eef-a89d-fe5d5bcd28c4"/>
    <x v="0"/>
    <x v="0"/>
  </r>
  <r>
    <n v="225"/>
    <s v="Resilience"/>
    <s v="organisational resilience"/>
    <n v="0.77255314588546753"/>
    <s v="http://data.europa.eu/esco/skill/79f24a62-7718-46e1-9b41-37be0560a5ca"/>
    <x v="0"/>
    <x v="0"/>
  </r>
  <r>
    <n v="226"/>
    <s v="Prevention Programs"/>
    <s v="take disease prevention measures"/>
    <n v="0.66775363683700562"/>
    <s v="http://data.europa.eu/esco/skill/8e5359c2-f928-4d91-92fe-f5d023e0c4df"/>
    <x v="1"/>
    <x v="0"/>
  </r>
  <r>
    <n v="227"/>
    <s v="Addiction Treatment"/>
    <s v="use motivational incentives in addiction counselling"/>
    <n v="0.64657288789749146"/>
    <s v="http://data.europa.eu/esco/skill/50f24d82-78e7-45aa-8687-4851c317a7ce"/>
    <x v="1"/>
    <x v="0"/>
  </r>
  <r>
    <n v="228"/>
    <s v="Brain"/>
    <s v="neurology"/>
    <n v="0.56508970260620117"/>
    <s v="http://data.europa.eu/esco/skill/5dfcc46a-4fb1-453c-961b-5d41bf077433"/>
    <x v="2"/>
    <x v="0"/>
  </r>
  <r>
    <n v="229"/>
    <s v="Drug And Alcohol Abuse Treatment"/>
    <s v="detect drug abuse"/>
    <n v="0.6268351674079895"/>
    <s v="http://data.europa.eu/esco/skill/e2c81781-19c8-4349-94a2-7ae3a541596a"/>
    <x v="1"/>
    <x v="0"/>
  </r>
  <r>
    <n v="230"/>
    <s v="Substance Use Disorder Treatment"/>
    <s v="clinical psychological treatment"/>
    <n v="0.56534534692764282"/>
    <s v="http://data.europa.eu/esco/skill/8a9e00a5-b795-4cde-b744-ec2f2ce4ed88"/>
    <x v="2"/>
    <x v="0"/>
  </r>
  <r>
    <n v="231"/>
    <s v="Substance Use Disorder Prevention"/>
    <s v="controlled substances permits"/>
    <n v="0.58984726667404175"/>
    <s v="http://data.europa.eu/esco/skill/5571b978-4304-4095-9acc-b29ce6646400"/>
    <x v="2"/>
    <x v="0"/>
  </r>
  <r>
    <n v="232"/>
    <s v="Substance Use Disorder Screening"/>
    <s v="detect drug abuse"/>
    <n v="0.70172309875488281"/>
    <s v="http://data.europa.eu/esco/skill/e2c81781-19c8-4349-94a2-7ae3a541596a"/>
    <x v="0"/>
    <x v="0"/>
  </r>
  <r>
    <n v="233"/>
    <s v="Substance Use Disorder"/>
    <s v="behavioural disorders"/>
    <n v="0.58134382963180542"/>
    <s v="http://data.europa.eu/esco/skill/8e839bce-38f0-472d-8792-9b7c12b197ef"/>
    <x v="2"/>
    <x v="0"/>
  </r>
  <r>
    <n v="234"/>
    <s v="Substance Use Disorder Diagnosis"/>
    <s v="detect drug abuse"/>
    <n v="0.63355201482772827"/>
    <s v="http://data.europa.eu/esco/skill/e2c81781-19c8-4349-94a2-7ae3a541596a"/>
    <x v="1"/>
    <x v="0"/>
  </r>
  <r>
    <n v="235"/>
    <s v="Incorporating electronic components"/>
    <s v="electronic components"/>
    <n v="0.83241337537765503"/>
    <s v="http://data.europa.eu/esco/skill/8a2f841c-fe35-46c0-90bd-51858a88a83b"/>
    <x v="3"/>
    <x v="0"/>
  </r>
  <r>
    <n v="236"/>
    <s v="Data-Informed Decision-Making"/>
    <s v="decision support systems"/>
    <n v="0.61383289098739624"/>
    <s v="http://data.europa.eu/esco/skill/3ce1fe19-7f9e-4070-941d-651673a5693b"/>
    <x v="1"/>
    <x v="0"/>
  </r>
  <r>
    <n v="237"/>
    <s v="Scope (Project Management)"/>
    <s v="project management"/>
    <n v="0.78477698564529419"/>
    <s v="http://data.europa.eu/esco/skill/7111b95d-0ce3-441a-9d92-4c75d05c4388"/>
    <x v="0"/>
    <x v="0"/>
  </r>
  <r>
    <n v="238"/>
    <s v="Business Process"/>
    <s v="business processes"/>
    <n v="0.92539989948272705"/>
    <s v="http://data.europa.eu/esco/skill/9e84a506-df06-4be3-874a-fa01293e3dd5"/>
    <x v="4"/>
    <x v="0"/>
  </r>
  <r>
    <n v="239"/>
    <s v="Teaching"/>
    <s v="teach mathematics"/>
    <n v="0.69414269924163818"/>
    <s v="http://data.europa.eu/esco/skill/71a6ac5f-f220-4bdc-95b7-b1b2e640fec5"/>
    <x v="1"/>
    <x v="0"/>
  </r>
  <r>
    <n v="240"/>
    <s v="Communication"/>
    <s v="communication"/>
    <n v="1.00000011920929"/>
    <s v="http://data.europa.eu/esco/skill/15d76317-c71a-4fa2-aadc-2ecc34e627b7"/>
    <x v="5"/>
    <x v="0"/>
  </r>
  <r>
    <n v="241"/>
    <s v="Planning"/>
    <s v="urban planning"/>
    <n v="0.7855643630027771"/>
    <s v="http://data.europa.eu/esco/skill/7f18039d-dfae-471b-9daa-507f6b2d2842"/>
    <x v="0"/>
    <x v="0"/>
  </r>
  <r>
    <n v="242"/>
    <s v="Attention Deficit Hyperactivity Disorder (ADHD)"/>
    <s v="behavioural disorders"/>
    <n v="0.54809737205505371"/>
    <s v="http://data.europa.eu/esco/skill/8e839bce-38f0-472d-8792-9b7c12b197ef"/>
    <x v="2"/>
    <x v="0"/>
  </r>
  <r>
    <n v="243"/>
    <s v="Apposition"/>
    <s v="prepare imposition"/>
    <n v="0.42767077684402471"/>
    <s v="http://data.europa.eu/esco/skill/e6a73b71-19a3-41f7-bf17-317a2bfde7f3"/>
    <x v="6"/>
    <x v="1"/>
  </r>
  <r>
    <n v="244"/>
    <s v="Grammar"/>
    <s v="grammar"/>
    <n v="0.99999994039535522"/>
    <s v="http://data.europa.eu/esco/skill/d4ae9564-0b61-4aa0-9df0-d4fdc969fd6f"/>
    <x v="4"/>
    <x v="0"/>
  </r>
  <r>
    <n v="245"/>
    <s v="English Language"/>
    <s v="English"/>
    <n v="0.86383330821990967"/>
    <s v="http://data.europa.eu/esco/skill/6d3edede-8951-4621-a835-e04323300fa0"/>
    <x v="3"/>
    <x v="0"/>
  </r>
  <r>
    <n v="246"/>
    <s v="Adjective"/>
    <s v="spelling"/>
    <n v="0.54117089509963989"/>
    <s v="http://data.europa.eu/esco/skill/be3f635b-b400-4eb3-b4cc-c44a34f26eae"/>
    <x v="2"/>
    <x v="0"/>
  </r>
  <r>
    <n v="247"/>
    <s v="Accounting Organizational Skills"/>
    <s v="accounting"/>
    <n v="0.79056644439697266"/>
    <s v="http://data.europa.eu/esco/skill/ecc18804-a466-40d9-98b4-fba5cd67dd4b"/>
    <x v="0"/>
    <x v="0"/>
  </r>
  <r>
    <n v="248"/>
    <s v="Ability to Prepare Financial Statements"/>
    <s v="prepare financial statements"/>
    <n v="0.89412033557891846"/>
    <s v="http://data.europa.eu/esco/skill/60f51172-37c0-4933-a27a-cbf55dcd7580"/>
    <x v="3"/>
    <x v="0"/>
  </r>
  <r>
    <n v="249"/>
    <s v="Data Analysis"/>
    <s v="perform data analysis"/>
    <n v="0.83786702156066895"/>
    <s v="http://data.europa.eu/esco/skill/2b92a5b2-6758-4ee3-9fb4-b6387a55cc8f"/>
    <x v="3"/>
    <x v="0"/>
  </r>
  <r>
    <n v="250"/>
    <s v="Proficiency in Accounting Software"/>
    <s v="use accounting systems"/>
    <n v="0.69587397575378418"/>
    <s v="http://data.europa.eu/esco/skill/a0d79341-8398-4019-ad1b-27888ec35aaa"/>
    <x v="1"/>
    <x v="0"/>
  </r>
  <r>
    <n v="251"/>
    <s v="Critical Thinking Skills"/>
    <s v="think critically"/>
    <n v="0.61980283260345459"/>
    <s v="http://data.europa.eu/esco/skill/7dd94ad3-13d6-43fe-8b94-51fcbf67ced9"/>
    <x v="1"/>
    <x v="0"/>
  </r>
  <r>
    <n v="252"/>
    <s v="Reproducibility"/>
    <s v="formulate findings "/>
    <n v="0.46158751845359802"/>
    <s v="http://data.europa.eu/esco/skill/6eaeea3a-f100-43e4-b694-16a4dc5a79e1"/>
    <x v="6"/>
    <x v="1"/>
  </r>
  <r>
    <n v="253"/>
    <s v="Github"/>
    <s v="Drupal"/>
    <n v="0.49677208065986628"/>
    <s v="http://data.europa.eu/esco/skill/1de3942b-99d8-41e8-9ef0-fbc9e9f6307b"/>
    <x v="6"/>
    <x v="1"/>
  </r>
  <r>
    <n v="254"/>
    <s v="R Programming"/>
    <s v="R"/>
    <n v="0.57545226812362671"/>
    <s v="http://data.europa.eu/esco/skill/51586df8-1c46-4b47-8583-773cb63bf00b"/>
    <x v="2"/>
    <x v="0"/>
  </r>
  <r>
    <n v="255"/>
    <s v="Data Analysis"/>
    <s v="perform data analysis"/>
    <n v="0.83786702156066895"/>
    <s v="http://data.europa.eu/esco/skill/2b92a5b2-6758-4ee3-9fb4-b6387a55cc8f"/>
    <x v="3"/>
    <x v="0"/>
  </r>
  <r>
    <n v="256"/>
    <s v="Informatics"/>
    <s v="medical informatics"/>
    <n v="0.82634174823760986"/>
    <s v="http://data.europa.eu/esco/skill/b21e2984-c6b2-4352-bbe8-8f3b03bd50f6"/>
    <x v="3"/>
    <x v="0"/>
  </r>
  <r>
    <n v="257"/>
    <s v="Natural Language Processing"/>
    <s v="natural language processing"/>
    <n v="1.00000011920929"/>
    <s v="http://data.europa.eu/esco/skill/fff0e2cd-d0bd-4b02-9daf-158b79d9688a"/>
    <x v="5"/>
    <x v="0"/>
  </r>
  <r>
    <n v="258"/>
    <s v="Machine Learning"/>
    <s v="machine learning"/>
    <n v="1.00000011920929"/>
    <s v="http://data.europa.eu/esco/skill/3a2d5b45-56e4-4f5a-a55a-4a4a65afdc43"/>
    <x v="5"/>
    <x v="0"/>
  </r>
  <r>
    <n v="259"/>
    <s v="BiasâVariance Tradeoff"/>
    <s v="market analysis"/>
    <n v="0.40269741415977478"/>
    <s v="http://data.europa.eu/esco/skill/b011c8b4-76e1-4bbc-8bb9-1d205e7b618a"/>
    <x v="6"/>
    <x v="1"/>
  </r>
  <r>
    <n v="260"/>
    <s v="Supply Chain"/>
    <s v="supply chain management"/>
    <n v="0.8924410343170166"/>
    <s v="http://data.europa.eu/esco/skill/f929c89e-c363-4132-a918-e021d57b307c"/>
    <x v="3"/>
    <x v="0"/>
  </r>
  <r>
    <n v="261"/>
    <s v="Image Analysis"/>
    <s v="analyse images"/>
    <n v="0.82010096311569214"/>
    <s v="http://data.europa.eu/esco/skill/77e167dc-70e6-4408-9718-019a4b9e96d9"/>
    <x v="3"/>
    <x v="0"/>
  </r>
  <r>
    <n v="262"/>
    <s v="Python Programming"/>
    <s v="Python (computer programming)"/>
    <n v="0.95542126893997192"/>
    <s v="http://data.europa.eu/esco/skill/ccd0a1d9-afda-43d9-b901-96344886e14d"/>
    <x v="4"/>
    <x v="0"/>
  </r>
  <r>
    <n v="263"/>
    <s v="Linear Programming (LP)"/>
    <s v="ML (computer programming)"/>
    <n v="0.47432351112365723"/>
    <s v="http://data.europa.eu/esco/skill/a4d336a6-9ffd-402a-91cc-f359716ba4e0"/>
    <x v="6"/>
    <x v="1"/>
  </r>
  <r>
    <n v="264"/>
    <s v="Np-Completeness"/>
    <s v="algorithms"/>
    <n v="0.39948299527168268"/>
    <s v="http://data.europa.eu/esco/skill/54924a2c-daca-40d3-9716-4b38ceb04f38"/>
    <x v="7"/>
    <x v="1"/>
  </r>
  <r>
    <n v="265"/>
    <s v="Dynamic Programming"/>
    <s v="use automatic programming"/>
    <n v="0.53884607553482056"/>
    <s v="http://data.europa.eu/esco/skill/7d10fcb2-b368-48ab-996b-7c9fafcf68ed"/>
    <x v="2"/>
    <x v="0"/>
  </r>
  <r>
    <n v="266"/>
    <s v="Cloud Platforms"/>
    <s v="cloud technologies"/>
    <n v="0.72813349962234497"/>
    <s v="http://data.europa.eu/esco/skill/bd14968e-e409-45af-b362-3495ed7b10e0"/>
    <x v="0"/>
    <x v="0"/>
  </r>
  <r>
    <n v="267"/>
    <s v="Cloud Applications"/>
    <s v="cloud technologies"/>
    <n v="0.76921868324279785"/>
    <s v="http://data.europa.eu/esco/skill/bd14968e-e409-45af-b362-3495ed7b10e0"/>
    <x v="0"/>
    <x v="0"/>
  </r>
  <r>
    <n v="268"/>
    <s v="Kubernetes"/>
    <s v="Kurdish"/>
    <n v="0.42614385485649109"/>
    <s v="http://data.europa.eu/esco/skill/2874065e-6ca3-430c-912a-467da3c23704"/>
    <x v="6"/>
    <x v="1"/>
  </r>
  <r>
    <n v="269"/>
    <s v="Cloud Computing"/>
    <s v="cloud technologies"/>
    <n v="0.8249933123588562"/>
    <s v="http://data.europa.eu/esco/skill/bd14968e-e409-45af-b362-3495ed7b10e0"/>
    <x v="3"/>
    <x v="0"/>
  </r>
  <r>
    <n v="270"/>
    <s v="input shaped attitude control"/>
    <s v="control systems"/>
    <n v="0.49233278632164001"/>
    <s v="http://data.europa.eu/esco/skill/4ff549c3-daa5-4def-9916-301c7bdf13b8"/>
    <x v="6"/>
    <x v="1"/>
  </r>
  <r>
    <n v="271"/>
    <s v="time varying geometry"/>
    <s v="time-display methods"/>
    <n v="0.60543936491012573"/>
    <s v="http://data.europa.eu/esco/skill/5fb469fc-65e4-4bc5-a512-e55281e3500a"/>
    <x v="1"/>
    <x v="0"/>
  </r>
  <r>
    <n v="272"/>
    <s v="spacecraft simulation"/>
    <s v="perform scientific experiments in space"/>
    <n v="0.52893179655075073"/>
    <s v="http://data.europa.eu/esco/skill/c902a799-6b8a-4dca-87dd-be0b9b0c9c7c"/>
    <x v="2"/>
    <x v="0"/>
  </r>
  <r>
    <n v="273"/>
    <s v="center of mass properties"/>
    <s v="determine the load's centre of gravity"/>
    <n v="0.46405124664306641"/>
    <s v="http://data.europa.eu/esco/skill/2daed3cc-2246-421f-beef-b7ed8eb8b4d5"/>
    <x v="6"/>
    <x v="1"/>
  </r>
  <r>
    <n v="274"/>
    <s v="Pricing"/>
    <s v="market pricing"/>
    <n v="0.82190382480621338"/>
    <s v="http://data.europa.eu/esco/skill/d5111703-c344-484d-bef1-9565a278166a"/>
    <x v="3"/>
    <x v="0"/>
  </r>
  <r>
    <n v="275"/>
    <s v="Strategic Management"/>
    <s v="implement strategic management"/>
    <n v="0.91870099306106567"/>
    <s v="http://data.europa.eu/esco/skill/953445c0-4770-4be0-91cf-270a64c0e297"/>
    <x v="4"/>
    <x v="0"/>
  </r>
  <r>
    <n v="276"/>
    <s v="Marketing"/>
    <s v="marketing management"/>
    <n v="0.7871403694152832"/>
    <s v="http://data.europa.eu/esco/skill/5bbaa0e6-0fd7-4df2-9db7-34f78b40dc34"/>
    <x v="0"/>
    <x v="0"/>
  </r>
  <r>
    <n v="277"/>
    <s v="Competitiveness"/>
    <s v="develop competitive strategies in sport"/>
    <n v="0.6347426176071167"/>
    <s v="http://data.europa.eu/esco/skill/50558ad6-028f-4a08-95a4-2419b285cb65"/>
    <x v="1"/>
    <x v="0"/>
  </r>
  <r>
    <n v="278"/>
    <s v="Salience"/>
    <s v="reflexion"/>
    <n v="0.45503577589988708"/>
    <s v="http://data.europa.eu/esco/skill/58f3a15f-8ab9-4123-a3a0-5cca75358ae7"/>
    <x v="6"/>
    <x v="1"/>
  </r>
  <r>
    <n v="279"/>
    <s v="Image Segmentation"/>
    <s v="digital image processing"/>
    <n v="0.66785591840744019"/>
    <s v="http://data.europa.eu/esco/skill/945b8655-5577-4c3a-946a-842d4527afa8"/>
    <x v="1"/>
    <x v="0"/>
  </r>
  <r>
    <n v="280"/>
    <s v="Model Interpretability"/>
    <s v="develop predictive models"/>
    <n v="0.50207597017288208"/>
    <s v="http://data.europa.eu/esco/skill/e2887d71-8ff4-4188-9926-22bdaefa7713"/>
    <x v="2"/>
    <x v="0"/>
  </r>
  <r>
    <n v="281"/>
    <s v="Class Activation Maps"/>
    <s v="read maps"/>
    <n v="0.37706363201141357"/>
    <s v="http://data.europa.eu/esco/skill/3172f001-a4dd-4e7e-9f74-9707b2e7c6e1"/>
    <x v="7"/>
    <x v="1"/>
  </r>
  <r>
    <n v="282"/>
    <s v="TensorFlow Object Detection API"/>
    <s v="hunting truck detector"/>
    <n v="0.4241614043712616"/>
    <s v="http://data.europa.eu/esco/skill/ce7c9e97-40e4-497b-a85d-72573a8b9991"/>
    <x v="6"/>
    <x v="1"/>
  </r>
  <r>
    <n v="283"/>
    <s v="Asset Management"/>
    <s v="financial management"/>
    <n v="0.69105517864227295"/>
    <s v="http://data.europa.eu/esco/skill/52e53619-fa77-4f72-b237-5e4aae784dc2"/>
    <x v="1"/>
    <x v="0"/>
  </r>
  <r>
    <n v="284"/>
    <s v="Threat Model"/>
    <s v="assessment of risks and threats"/>
    <n v="0.66539514064788818"/>
    <s v="http://data.europa.eu/esco/skill/7f27f1ff-2e17-4b69-990e-c23334478313"/>
    <x v="1"/>
    <x v="0"/>
  </r>
  <r>
    <n v="285"/>
    <s v="Cybersecurity strategies"/>
    <s v="cyber security"/>
    <n v="0.73070961236953735"/>
    <s v="http://data.europa.eu/esco/skill/8088750d-8388-4170-a76f-48354c469c44"/>
    <x v="0"/>
    <x v="0"/>
  </r>
  <r>
    <n v="286"/>
    <s v="Threat mitigation"/>
    <s v="assessment of risks and threats"/>
    <n v="0.72467434406280518"/>
    <s v="http://data.europa.eu/esco/skill/7f27f1ff-2e17-4b69-990e-c23334478313"/>
    <x v="0"/>
    <x v="0"/>
  </r>
  <r>
    <n v="287"/>
    <s v="Access Control"/>
    <s v="use access control software"/>
    <n v="0.89050072431564331"/>
    <s v="http://data.europa.eu/esco/skill/5da73370-f6b9-417d-a94c-09bf01f84aa2"/>
    <x v="3"/>
    <x v="0"/>
  </r>
  <r>
    <n v="288"/>
    <s v="Data Model"/>
    <s v="data models"/>
    <n v="0.93128001689910889"/>
    <s v="http://data.europa.eu/esco/skill/fecf8a0d-62c4-4e71-9b03-0f4fc2ad7bf5"/>
    <x v="4"/>
    <x v="0"/>
  </r>
  <r>
    <n v="289"/>
    <s v="Extraction, Transformation And Loading (ETL)"/>
    <s v="data extraction, transformation and loading tools"/>
    <n v="0.74013549089431763"/>
    <s v="http://data.europa.eu/esco/skill/9d0d89be-bffa-4393-b6f6-8d05bea49051"/>
    <x v="0"/>
    <x v="0"/>
  </r>
  <r>
    <n v="290"/>
    <s v="Data Warehousing"/>
    <s v="implement data warehousing techniques"/>
    <n v="0.92465680837631226"/>
    <s v="http://data.europa.eu/esco/skill/fd6d2981-3d4a-4ce2-9741-cfc98c5b74bd"/>
    <x v="4"/>
    <x v="0"/>
  </r>
  <r>
    <n v="291"/>
    <s v="Graphs"/>
    <s v="graphite"/>
    <n v="0.54285335540771484"/>
    <s v="http://data.europa.eu/esco/skill/1ddbdcfe-f99e-4a46-a2c4-f21854161e60"/>
    <x v="2"/>
    <x v="0"/>
  </r>
  <r>
    <n v="292"/>
    <s v="Search Algorithm"/>
    <s v="algorithms"/>
    <n v="0.70650017261505127"/>
    <s v="http://data.europa.eu/esco/skill/54924a2c-daca-40d3-9716-4b38ceb04f38"/>
    <x v="0"/>
    <x v="0"/>
  </r>
  <r>
    <n v="293"/>
    <s v="Graph Algorithms"/>
    <s v="algorithms"/>
    <n v="0.75372451543807983"/>
    <s v="http://data.europa.eu/esco/skill/54924a2c-daca-40d3-9716-4b38ceb04f38"/>
    <x v="0"/>
    <x v="0"/>
  </r>
  <r>
    <n v="294"/>
    <s v="Graph Data Structures"/>
    <s v="graphite"/>
    <n v="0.55267435312271118"/>
    <s v="http://data.europa.eu/esco/skill/1ddbdcfe-f99e-4a46-a2c4-f21854161e60"/>
    <x v="2"/>
    <x v="0"/>
  </r>
  <r>
    <n v="295"/>
    <s v="Graphs"/>
    <s v="graphite"/>
    <n v="0.54285335540771484"/>
    <s v="http://data.europa.eu/esco/skill/1ddbdcfe-f99e-4a46-a2c4-f21854161e60"/>
    <x v="2"/>
    <x v="0"/>
  </r>
  <r>
    <n v="296"/>
    <s v="Unsupervised Learning"/>
    <s v="machine learning"/>
    <n v="0.51162868738174438"/>
    <s v="http://data.europa.eu/esco/skill/3a2d5b45-56e4-4f5a-a55a-4a4a65afdc43"/>
    <x v="2"/>
    <x v="0"/>
  </r>
  <r>
    <n v="297"/>
    <s v="Autoencoder"/>
    <s v="use automatic programming"/>
    <n v="0.49169594049453741"/>
    <s v="http://data.europa.eu/esco/skill/7d10fcb2-b368-48ab-996b-7c9fafcf68ed"/>
    <x v="6"/>
    <x v="1"/>
  </r>
  <r>
    <n v="298"/>
    <s v="Deep Learning"/>
    <s v="deep learning"/>
    <n v="1"/>
    <s v="http://data.europa.eu/esco/skill/ecc4552a-92c5-4222-b18d-faf5ac841080"/>
    <x v="5"/>
    <x v="0"/>
  </r>
  <r>
    <n v="299"/>
    <s v="TensorFlow Serving"/>
    <s v="perform follow-up on pipeline route services"/>
    <n v="0.33343929052352911"/>
    <s v="http://data.europa.eu/esco/skill/c3404999-faaa-4779-9cbf-e594b9c4d3b6"/>
    <x v="7"/>
    <x v="1"/>
  </r>
  <r>
    <n v="300"/>
    <s v="Machine Learning"/>
    <s v="machine learning"/>
    <n v="1.00000011920929"/>
    <s v="http://data.europa.eu/esco/skill/3a2d5b45-56e4-4f5a-a55a-4a4a65afdc43"/>
    <x v="5"/>
    <x v="0"/>
  </r>
  <r>
    <n v="301"/>
    <s v="federated learning"/>
    <s v="e-learning"/>
    <n v="0.49797245860099792"/>
    <s v="http://data.europa.eu/esco/skill/5f5e9350-1d13-4391-b9e1-07f6b2047fc5"/>
    <x v="6"/>
    <x v="1"/>
  </r>
  <r>
    <n v="302"/>
    <s v="TensorFlow Hub"/>
    <s v="Unreal Engine"/>
    <n v="0.32886654138565058"/>
    <s v="http://data.europa.eu/esco/skill/b04c4965-4fd7-4dfa-a8d4-0cec5c5f5d0c"/>
    <x v="7"/>
    <x v="1"/>
  </r>
  <r>
    <n v="303"/>
    <s v="TensorBoard"/>
    <s v="set up tote board"/>
    <n v="0.45466858148574829"/>
    <s v="http://data.europa.eu/esco/skill/c8ca84c8-7eb7-493f-9178-729f46b7591a"/>
    <x v="6"/>
    <x v="1"/>
  </r>
  <r>
    <n v="304"/>
    <s v="Dashboard (Business)"/>
    <s v="business analysis"/>
    <n v="0.52432477474212646"/>
    <s v="http://data.europa.eu/esco/skill/633a3637-2c6b-40ae-ac38-289eb2a62aa6"/>
    <x v="2"/>
    <x v="0"/>
  </r>
  <r>
    <n v="305"/>
    <s v="Microsoft Excel"/>
    <s v="use spreadsheets software"/>
    <n v="0.74234384298324585"/>
    <s v="http://data.europa.eu/esco/skill/1973c966-f236-40c9-b2d4-5d71a89019be"/>
    <x v="0"/>
    <x v="0"/>
  </r>
  <r>
    <n v="306"/>
    <s v="Data Virtualization"/>
    <s v="manage ICT virtualisation environments"/>
    <n v="0.58056235313415527"/>
    <s v="http://data.europa.eu/esco/skill/ae4f0cc6-e0b9-47f5-bdca-2fc2e6316dce"/>
    <x v="2"/>
    <x v="0"/>
  </r>
  <r>
    <n v="307"/>
    <s v="Data Visualization (DataViz)"/>
    <s v="deliver visual presentation of data"/>
    <n v="0.63840764760971069"/>
    <s v="http://data.europa.eu/esco/skill/c3e36d05-8ae8-447f-bb2b-6f9409f85389"/>
    <x v="1"/>
    <x v="0"/>
  </r>
  <r>
    <n v="308"/>
    <s v="Thermoelectric"/>
    <s v="thermal materials"/>
    <n v="0.56268572807312012"/>
    <s v="http://data.europa.eu/esco/skill/a7671dcb-40fa-40fc-a278-c6d068ee13e9"/>
    <x v="2"/>
    <x v="0"/>
  </r>
  <r>
    <n v="309"/>
    <s v="Oxide"/>
    <s v="oxidation"/>
    <n v="0.59332996606826782"/>
    <s v="http://data.europa.eu/esco/skill/7b663720-0834-4291-bad3-96b4e48f80a1"/>
    <x v="2"/>
    <x v="0"/>
  </r>
  <r>
    <n v="310"/>
    <s v="Ceramics"/>
    <s v="ceramic ware"/>
    <n v="0.79927545785903931"/>
    <s v="http://data.europa.eu/esco/skill/43117c55-4b23-4f9b-9a37-6d36e2c28d2b"/>
    <x v="0"/>
    <x v="0"/>
  </r>
  <r>
    <n v="311"/>
    <s v="Materials"/>
    <s v="cool materials"/>
    <n v="0.78643780946731567"/>
    <s v="http://data.europa.eu/esco/skill/e4f6279f-2ae3-49bd-b0ab-b8d6b86c38a1"/>
    <x v="0"/>
    <x v="0"/>
  </r>
  <r>
    <n v="312"/>
    <s v="Material engineering"/>
    <s v="materials science"/>
    <n v="0.79994040727615356"/>
    <s v="http://data.europa.eu/esco/skill/142f3f7f-f15f-412e-a5fe-f75755b5dbe0"/>
    <x v="0"/>
    <x v="0"/>
  </r>
  <r>
    <n v="313"/>
    <s v="Media Literacy"/>
    <s v="media and information literacy "/>
    <n v="0.88224035501480103"/>
    <s v="http://data.europa.eu/esco/skill/fef96bad-e623-42cd-b961-d1adf39db8b9"/>
    <x v="3"/>
    <x v="0"/>
  </r>
  <r>
    <n v="314"/>
    <s v="Communication"/>
    <s v="communication"/>
    <n v="1.00000011920929"/>
    <s v="http://data.europa.eu/esco/skill/15d76317-c71a-4fa2-aadc-2ecc34e627b7"/>
    <x v="5"/>
    <x v="0"/>
  </r>
  <r>
    <n v="315"/>
    <s v="Multiliteracy"/>
    <s v="TripleStore"/>
    <n v="0.44181165099143982"/>
    <s v="http://data.europa.eu/esco/skill/4e6d2538-a48e-48a7-8dad-14b067cfcb8b"/>
    <x v="6"/>
    <x v="1"/>
  </r>
  <r>
    <n v="316"/>
    <s v="Information Seeking Behavior"/>
    <s v="conduct web searches"/>
    <n v="0.62485247850418091"/>
    <s v="http://data.europa.eu/esco/skill/ba93b71b-c433-4a01-8246-ed2daa85a9a2"/>
    <x v="1"/>
    <x v="0"/>
  </r>
  <r>
    <n v="317"/>
    <s v="Critical Thinking"/>
    <s v="think critically"/>
    <n v="0.74482959508895874"/>
    <s v="http://data.europa.eu/esco/skill/7dd94ad3-13d6-43fe-8b94-51fcbf67ced9"/>
    <x v="0"/>
    <x v="0"/>
  </r>
  <r>
    <n v="318"/>
    <s v="Architecture development"/>
    <s v="architectural design"/>
    <n v="0.79797261953353882"/>
    <s v="http://data.europa.eu/esco/skill/80c042de-bc1a-4d78-b266-35bc80ba3093"/>
    <x v="0"/>
    <x v="0"/>
  </r>
  <r>
    <n v="319"/>
    <s v="UI development"/>
    <s v="design user interface"/>
    <n v="0.654091477394104"/>
    <s v="http://data.europa.eu/esco/skill/fd33c66c-70c4-40e6-b87c-5495bd3bf26e"/>
    <x v="1"/>
    <x v="0"/>
  </r>
  <r>
    <n v="320"/>
    <s v="Statement management"/>
    <s v="prepare financial statements"/>
    <n v="0.60659557580947876"/>
    <s v="http://data.europa.eu/esco/skill/60f51172-37c0-4933-a27a-cbf55dcd7580"/>
    <x v="1"/>
    <x v="0"/>
  </r>
  <r>
    <n v="321"/>
    <s v="Mobile Devices"/>
    <s v="mobile device management"/>
    <n v="0.75445044040679932"/>
    <s v="http://data.europa.eu/esco/skill/cf532795-a1fd-43bd-8407-6e43f877e6e3"/>
    <x v="0"/>
    <x v="0"/>
  </r>
  <r>
    <n v="322"/>
    <s v="UI animation"/>
    <s v="develop animations"/>
    <n v="0.68541491031646729"/>
    <s v="http://data.europa.eu/esco/skill/eee58e6d-4587-42f0-b9a0-fe055cfe2044"/>
    <x v="1"/>
    <x v="0"/>
  </r>
  <r>
    <n v="323"/>
    <s v="Artificial Neural Network"/>
    <s v="artificial neural networks"/>
    <n v="0.90953606367111206"/>
    <s v="http://data.europa.eu/esco/skill/5608d5a0-6d5e-43b7-be37-616501729bb4"/>
    <x v="4"/>
    <x v="0"/>
  </r>
  <r>
    <n v="324"/>
    <s v="Xgboost"/>
    <s v="Xcode"/>
    <n v="0.46544724702835077"/>
    <s v="http://data.europa.eu/esco/skill/449d119b-2d66-43a9-9230-7d27f16afbb6"/>
    <x v="6"/>
    <x v="1"/>
  </r>
  <r>
    <n v="325"/>
    <s v="Tensorflow"/>
    <s v="deep learning"/>
    <n v="0.5365864634513855"/>
    <s v="http://data.europa.eu/esco/skill/ecc4552a-92c5-4222-b18d-faf5ac841080"/>
    <x v="2"/>
    <x v="0"/>
  </r>
  <r>
    <n v="326"/>
    <s v="Tree Ensembles"/>
    <s v="measure trees"/>
    <n v="0.66316652297973633"/>
    <s v="http://data.europa.eu/esco/skill/032867c3-3c53-42ad-aabe-030eeb6292ab"/>
    <x v="1"/>
    <x v="0"/>
  </r>
  <r>
    <n v="327"/>
    <s v="Advice for Model Development"/>
    <s v="create model"/>
    <n v="0.72434794902801514"/>
    <s v="http://data.europa.eu/esco/skill/02e22093-3436-46a8-8dc5-b041bc4800cc"/>
    <x v="0"/>
    <x v="0"/>
  </r>
  <r>
    <n v="328"/>
    <s v="Analytics"/>
    <s v="data analytics"/>
    <n v="0.8789440393447876"/>
    <s v="http://data.europa.eu/esco/skill/97bd1c21-66b2-4b7e-ad0f-e3cda590e378"/>
    <x v="3"/>
    <x v="0"/>
  </r>
  <r>
    <n v="329"/>
    <s v="Operations Management"/>
    <s v="operations department processes"/>
    <n v="0.76214593648910522"/>
    <s v="http://data.europa.eu/esco/skill/4df04290-0084-499a-b52c-a43ff074e198"/>
    <x v="0"/>
    <x v="0"/>
  </r>
  <r>
    <n v="330"/>
    <s v="Linear Programming (LP)"/>
    <s v="ML (computer programming)"/>
    <n v="0.47432351112365723"/>
    <s v="http://data.europa.eu/esco/skill/a4d336a6-9ffd-402a-91cc-f359716ba4e0"/>
    <x v="6"/>
    <x v="1"/>
  </r>
  <r>
    <n v="331"/>
    <s v="Mathematical Optimization"/>
    <s v="algorithms"/>
    <n v="0.60586333274841309"/>
    <s v="http://data.europa.eu/esco/skill/54924a2c-daca-40d3-9716-4b38ceb04f38"/>
    <x v="1"/>
    <x v="0"/>
  </r>
  <r>
    <n v="332"/>
    <s v="Database (DB) Design"/>
    <s v="design database scheme"/>
    <n v="0.82452958822250366"/>
    <s v="http://data.europa.eu/esco/skill/6c08403c-a5bb-4868-b8c2-b7d039c0e511"/>
    <x v="3"/>
    <x v="0"/>
  </r>
  <r>
    <n v="333"/>
    <s v="Database (DBMS)"/>
    <s v="database"/>
    <n v="0.832142174243927"/>
    <s v="http://data.europa.eu/esco/skill/43ae58b9-5e56-4524-b45a-b422777a0576"/>
    <x v="3"/>
    <x v="0"/>
  </r>
  <r>
    <n v="334"/>
    <s v="MySQL"/>
    <s v="MySQL"/>
    <n v="1.00000011920929"/>
    <s v="http://data.europa.eu/esco/skill/4da171e5-779c-4983-a76f-91c16751e99f"/>
    <x v="5"/>
    <x v="0"/>
  </r>
  <r>
    <n v="335"/>
    <s v="Future Package Technologies"/>
    <s v="packaging engineering"/>
    <n v="0.66593462228775024"/>
    <s v="http://data.europa.eu/esco/skill/b8ac179c-4a29-4467-9177-031daf1321d6"/>
    <x v="1"/>
    <x v="0"/>
  </r>
  <r>
    <n v="336"/>
    <s v="Advanced Packaging Assembly Methods"/>
    <s v="packaging engineering"/>
    <n v="0.76624435186386108"/>
    <s v="http://data.europa.eu/esco/skill/b8ac179c-4a29-4467-9177-031daf1321d6"/>
    <x v="0"/>
    <x v="0"/>
  </r>
  <r>
    <n v="337"/>
    <s v="Heterogeneous Integration"/>
    <s v="integrated design"/>
    <n v="0.42246806621551508"/>
    <s v="http://data.europa.eu/esco/skill/f03a3387-c4a7-41e3-a5d4-dd4577147940"/>
    <x v="6"/>
    <x v="1"/>
  </r>
  <r>
    <n v="338"/>
    <s v="2.5D and 3D Integration Methods"/>
    <s v="3D modelling"/>
    <n v="0.47560936212539667"/>
    <s v="http://data.europa.eu/esco/skill/97965983-0da4-4902-9daf-d5cd2693ef73"/>
    <x v="6"/>
    <x v="1"/>
  </r>
  <r>
    <n v="339"/>
    <s v="iOS App Development"/>
    <s v="iOS"/>
    <n v="0.72509294748306274"/>
    <s v="http://data.europa.eu/esco/skill/ce26e71f-2d47-474e-89b6-7920931ac4fc"/>
    <x v="0"/>
    <x v="0"/>
  </r>
  <r>
    <n v="340"/>
    <s v="Application development"/>
    <s v="Rapid application development"/>
    <n v="0.82043623924255371"/>
    <s v="http://data.europa.eu/esco/skill/96eb286a-58b7-45ff-a916-5578d0b79b8c"/>
    <x v="3"/>
    <x v="0"/>
  </r>
  <r>
    <n v="341"/>
    <s v="Swift Programming"/>
    <s v="Swift (computer programming)"/>
    <n v="0.96028953790664673"/>
    <s v="http://data.europa.eu/esco/skill/be80acfc-b6f2-4411-9b8d-b19d9cd2556a"/>
    <x v="4"/>
    <x v="0"/>
  </r>
  <r>
    <n v="342"/>
    <s v="Logic Programming"/>
    <s v="use logic programming"/>
    <n v="0.95019155740737915"/>
    <s v="http://data.europa.eu/esco/skill/2c4e11ef-da18-4e19-816b-e6bc19e12424"/>
    <x v="4"/>
    <x v="0"/>
  </r>
  <r>
    <n v="343"/>
    <s v="R Programming"/>
    <s v="R"/>
    <n v="0.57545226812362671"/>
    <s v="http://data.europa.eu/esco/skill/51586df8-1c46-4b47-8583-773cb63bf00b"/>
    <x v="2"/>
    <x v="0"/>
  </r>
  <r>
    <n v="344"/>
    <s v="Object-Oriented Programming (OOP)"/>
    <s v="use object-oriented programming"/>
    <n v="0.90181314945220947"/>
    <s v="http://data.europa.eu/esco/skill/5b9cde20-f1b9-4adc-bfb3-dbf70b14138d"/>
    <x v="4"/>
    <x v="0"/>
  </r>
  <r>
    <n v="345"/>
    <s v="Functional Programming"/>
    <s v="use functional programming"/>
    <n v="0.93042325973510742"/>
    <s v="http://data.europa.eu/esco/skill/d31fab87-2a7d-485c-b699-2901ca294b15"/>
    <x v="4"/>
    <x v="0"/>
  </r>
  <r>
    <n v="346"/>
    <s v="Unit Testing"/>
    <s v="perform software unit testing"/>
    <n v="0.80702763795852661"/>
    <s v="http://data.europa.eu/esco/skill/7961413f-61d0-4722-9cd9-20a050a29899"/>
    <x v="3"/>
    <x v="0"/>
  </r>
  <r>
    <n v="347"/>
    <s v="Front-End Web Development"/>
    <s v="implement front-end website design"/>
    <n v="0.7696002721786499"/>
    <s v="http://data.europa.eu/esco/skill/c4b1f326-224a-420a-b8b3-814a8f13b6cb"/>
    <x v="0"/>
    <x v="0"/>
  </r>
  <r>
    <n v="348"/>
    <s v="React (Web Framework)"/>
    <s v="JavaScript Framework"/>
    <n v="0.57180291414260864"/>
    <s v="http://data.europa.eu/esco/skill/9b9de2a4-d8af-4a7b-933a-a8334ae60067"/>
    <x v="2"/>
    <x v="0"/>
  </r>
  <r>
    <n v="349"/>
    <s v="Database (DBMS)"/>
    <s v="database"/>
    <n v="0.832142174243927"/>
    <s v="http://data.europa.eu/esco/skill/43ae58b9-5e56-4524-b45a-b422777a0576"/>
    <x v="3"/>
    <x v="0"/>
  </r>
  <r>
    <n v="350"/>
    <s v="Data Warehousing"/>
    <s v="implement data warehousing techniques"/>
    <n v="0.92465680837631226"/>
    <s v="http://data.europa.eu/esco/skill/fd6d2981-3d4a-4ce2-9741-cfc98c5b74bd"/>
    <x v="4"/>
    <x v="0"/>
  </r>
  <r>
    <n v="351"/>
    <s v="NoSQL"/>
    <s v="NoSQL"/>
    <n v="1.0000002384185791"/>
    <s v="http://data.europa.eu/esco/skill/76ef6ed3-1658-4a1a-9593-204d799c6d0c"/>
    <x v="5"/>
    <x v="0"/>
  </r>
  <r>
    <n v="352"/>
    <s v="Big Data"/>
    <s v="analyse big data"/>
    <n v="0.78514629602432251"/>
    <s v="http://data.europa.eu/esco/skill/47a49cd6-097d-457a-9f7b-c290c14930d5"/>
    <x v="0"/>
    <x v="0"/>
  </r>
  <r>
    <n v="353"/>
    <s v="database administration"/>
    <s v="database management systems"/>
    <n v="0.85313832759857178"/>
    <s v="http://data.europa.eu/esco/skill/ab1e97ed-2319-4293-a8b7-072d2648822f"/>
    <x v="3"/>
    <x v="0"/>
  </r>
  <r>
    <n v="354"/>
    <s v="Essay Writing"/>
    <s v="writing techniques"/>
    <n v="0.69629818201065063"/>
    <s v="http://data.europa.eu/esco/skill/91dd8397-063d-499c-83b9-0603a10d94ac"/>
    <x v="1"/>
    <x v="0"/>
  </r>
  <r>
    <n v="355"/>
    <s v="Academic Writing"/>
    <s v="study relevant writing"/>
    <n v="0.74976122379302979"/>
    <s v="http://data.europa.eu/esco/skill/cdf64719-6562-4ef2-850b-293e2d9d3709"/>
    <x v="0"/>
    <x v="0"/>
  </r>
  <r>
    <n v="356"/>
    <s v="Creative Writing"/>
    <s v="develop creative ideas"/>
    <n v="0.70964014530181885"/>
    <s v="http://data.europa.eu/esco/skill/8c4c49d4-9708-433f-8ca7-bf2c5211ee49"/>
    <x v="0"/>
    <x v="0"/>
  </r>
  <r>
    <n v="357"/>
    <s v="Writing"/>
    <s v="writing techniques"/>
    <n v="0.8086543083190918"/>
    <s v="http://data.europa.eu/esco/skill/91dd8397-063d-499c-83b9-0603a10d94ac"/>
    <x v="3"/>
    <x v="0"/>
  </r>
  <r>
    <n v="358"/>
    <s v="Training"/>
    <s v="participate in training sessions"/>
    <n v="0.72420185804367065"/>
    <s v="http://data.europa.eu/esco/skill/7935deb6-0bed-4e38-985e-1f83b8e16940"/>
    <x v="0"/>
    <x v="0"/>
  </r>
  <r>
    <n v="359"/>
    <s v="Health Equity"/>
    <s v="health education"/>
    <n v="0.60975629091262817"/>
    <s v="http://data.europa.eu/esco/skill/99c90174-eb03-4221-b1b6-1ad8b7035e15"/>
    <x v="1"/>
    <x v="0"/>
  </r>
  <r>
    <n v="360"/>
    <s v="Bias"/>
    <s v="source criticism"/>
    <n v="0.43091890215873718"/>
    <s v="http://data.europa.eu/esco/skill/57b7804d-048b-4293-b8ac-a105d0468883"/>
    <x v="6"/>
    <x v="1"/>
  </r>
  <r>
    <n v="361"/>
    <s v="Public Health"/>
    <s v="public health"/>
    <n v="1"/>
    <s v="http://data.europa.eu/esco/skill/9570e84e-6699-4c9f-9a12-7bc82d53a231"/>
    <x v="5"/>
    <x v="0"/>
  </r>
  <r>
    <n v="362"/>
    <s v="Leadership Development"/>
    <s v="leadership principles"/>
    <n v="0.7192535400390625"/>
    <s v="http://data.europa.eu/esco/skill/d5145a9a-602e-40bf-b3e1-f04cf9c3ef86"/>
    <x v="0"/>
    <x v="0"/>
  </r>
  <r>
    <n v="363"/>
    <s v="Marketing Plan"/>
    <s v="plan marketing strategy"/>
    <n v="0.90261828899383545"/>
    <s v="http://data.europa.eu/esco/skill/08fd2839-670c-4f16-8024-97437f2035ab"/>
    <x v="4"/>
    <x v="0"/>
  </r>
  <r>
    <n v="364"/>
    <s v="Market Analysis"/>
    <s v="market analysis"/>
    <n v="0.99999994039535522"/>
    <s v="http://data.europa.eu/esco/skill/b011c8b4-76e1-4bbc-8bb9-1d205e7b618a"/>
    <x v="4"/>
    <x v="0"/>
  </r>
  <r>
    <n v="365"/>
    <s v="Social Media Marketing"/>
    <s v="social media marketing techniques"/>
    <n v="0.87546020746231079"/>
    <s v="http://data.europa.eu/esco/skill/509909a2-4a8f-4ead-8ad0-968df63b77cc"/>
    <x v="3"/>
    <x v="0"/>
  </r>
  <r>
    <n v="366"/>
    <s v="E-Commerce"/>
    <s v="e-commerce systems"/>
    <n v="0.89768737554550171"/>
    <s v="http://data.europa.eu/esco/skill/b1272de4-1f5f-408b-8b26-061f2550fc72"/>
    <x v="3"/>
    <x v="0"/>
  </r>
  <r>
    <n v="367"/>
    <s v="Social Media Marketing"/>
    <s v="social media marketing techniques"/>
    <n v="0.87546020746231079"/>
    <s v="http://data.europa.eu/esco/skill/509909a2-4a8f-4ead-8ad0-968df63b77cc"/>
    <x v="3"/>
    <x v="0"/>
  </r>
  <r>
    <n v="368"/>
    <s v="Meta Ads Manager"/>
    <s v="create advertisements"/>
    <n v="0.54610323905944824"/>
    <s v="http://data.europa.eu/esco/skill/aa8b0abf-7ff0-4fbb-b85e-5364badbf214"/>
    <x v="2"/>
    <x v="0"/>
  </r>
  <r>
    <n v="369"/>
    <s v="Meta advertising"/>
    <s v="advertising techniques"/>
    <n v="0.67118942737579346"/>
    <s v="http://data.europa.eu/esco/skill/aba1f05b-f312-47d8-be71-7c574134de8f"/>
    <x v="1"/>
    <x v="0"/>
  </r>
  <r>
    <n v="370"/>
    <s v="environmental science"/>
    <s v="environmental engineering"/>
    <n v="0.77699673175811768"/>
    <s v="http://data.europa.eu/esco/skill/b1b118c4-3291-484e-b64d-6d51fd5da8b3"/>
    <x v="0"/>
    <x v="0"/>
  </r>
  <r>
    <n v="371"/>
    <s v="Ecology"/>
    <s v="ecology"/>
    <n v="1.00000011920929"/>
    <s v="http://data.europa.eu/esco/skill/a8429098-ddac-481b-91e7-688d021c092e"/>
    <x v="5"/>
    <x v="0"/>
  </r>
  <r>
    <n v="372"/>
    <s v="Data Visualization (DataViz)"/>
    <s v="deliver visual presentation of data"/>
    <n v="0.63840764760971069"/>
    <s v="http://data.europa.eu/esco/skill/c3e36d05-8ae8-447f-bb2b-6f9409f85389"/>
    <x v="1"/>
    <x v="0"/>
  </r>
  <r>
    <n v="373"/>
    <s v="Sustainability"/>
    <s v="promote sustainability"/>
    <n v="0.84560960531234741"/>
    <s v="http://data.europa.eu/esco/skill/469e19ed-a0bd-445a-ae2d-4ba9430e296b"/>
    <x v="3"/>
    <x v="0"/>
  </r>
  <r>
    <n v="374"/>
    <s v="Research Methods"/>
    <s v="scientific research methodology"/>
    <n v="0.7895972728729248"/>
    <s v="http://data.europa.eu/esco/skill/ed3f3dba-3a35-4ed5-b113-67f4d10ef4c8"/>
    <x v="0"/>
    <x v="0"/>
  </r>
  <r>
    <n v="375"/>
    <s v="Project Management"/>
    <s v="project management"/>
    <n v="1.00000011920929"/>
    <s v="http://data.europa.eu/esco/skill/7111b95d-0ce3-441a-9d92-4c75d05c4388"/>
    <x v="5"/>
    <x v="0"/>
  </r>
  <r>
    <n v="376"/>
    <s v="Agile Management"/>
    <s v="Agile project management"/>
    <n v="0.89756280183792114"/>
    <s v="http://data.europa.eu/esco/skill/0a9acb6b-1139-4be9-b431-3a80a959f2f4"/>
    <x v="3"/>
    <x v="0"/>
  </r>
  <r>
    <n v="377"/>
    <s v="work management"/>
    <s v="manage work"/>
    <n v="0.87924563884735107"/>
    <s v="http://data.europa.eu/esco/skill/56a2fa94-a66d-40c6-a444-35888cdefa60"/>
    <x v="3"/>
    <x v="0"/>
  </r>
  <r>
    <n v="378"/>
    <s v="Scrum (Software Development)"/>
    <s v="Agile development"/>
    <n v="0.76870018243789673"/>
    <s v="http://data.europa.eu/esco/skill/dba46f87-0831-49cd-a1c7-340a653c0221"/>
    <x v="0"/>
    <x v="0"/>
  </r>
  <r>
    <n v="379"/>
    <s v="Agile Software Development"/>
    <s v="Agile development"/>
    <n v="0.95696622133255005"/>
    <s v="http://data.europa.eu/esco/skill/dba46f87-0831-49cd-a1c7-340a653c0221"/>
    <x v="4"/>
    <x v="0"/>
  </r>
  <r>
    <n v="380"/>
    <s v="Scrum Methodology"/>
    <s v="Agile development"/>
    <n v="0.65367943048477173"/>
    <s v="http://data.europa.eu/esco/skill/dba46f87-0831-49cd-a1c7-340a653c0221"/>
    <x v="1"/>
    <x v="0"/>
  </r>
  <r>
    <n v="381"/>
    <s v="Zenhub"/>
    <s v="Buddhism"/>
    <n v="0.47348576784133911"/>
    <s v="http://data.europa.eu/esco/skill/c11cd670-0544-47a6-962e-67caaca1ea96"/>
    <x v="6"/>
    <x v="1"/>
  </r>
  <r>
    <n v="382"/>
    <s v="Kanban"/>
    <s v="Sakai"/>
    <n v="0.47971561551094061"/>
    <s v="http://data.europa.eu/esco/skill/a9622bbb-3a6f-4819-a3fe-cd6a447a78e9"/>
    <x v="6"/>
    <x v="1"/>
  </r>
  <r>
    <n v="383"/>
    <s v="Sprint Planning"/>
    <s v="plan resource allocation"/>
    <n v="0.58008211851119995"/>
    <s v="http://data.europa.eu/esco/skill/7c05199f-7b03-4a4a-afee-7c9dfcf9066a"/>
    <x v="2"/>
    <x v="0"/>
  </r>
  <r>
    <n v="384"/>
    <s v="Software Development"/>
    <s v="create software design"/>
    <n v="0.66632568836212158"/>
    <s v="http://data.europa.eu/esco/skill/3bddfd7c-ab6d-40c2-883d-5e97fb7640ba"/>
    <x v="1"/>
    <x v="0"/>
  </r>
  <r>
    <n v="385"/>
    <s v="Agile Management"/>
    <s v="Agile project management"/>
    <n v="0.89756280183792114"/>
    <s v="http://data.europa.eu/esco/skill/0a9acb6b-1139-4be9-b431-3a80a959f2f4"/>
    <x v="3"/>
    <x v="0"/>
  </r>
  <r>
    <n v="386"/>
    <s v="Program Evaluation And Review Technique (PERT)"/>
    <s v="types of evaluation "/>
    <n v="0.49195036292076111"/>
    <s v="http://data.europa.eu/esco/skill/ef3b0fe7-236f-4910-994a-5cf8f126cb9d"/>
    <x v="6"/>
    <x v="1"/>
  </r>
  <r>
    <n v="387"/>
    <s v="Agile Software Development"/>
    <s v="Agile development"/>
    <n v="0.95696622133255005"/>
    <s v="http://data.europa.eu/esco/skill/dba46f87-0831-49cd-a1c7-340a653c0221"/>
    <x v="4"/>
    <x v="0"/>
  </r>
  <r>
    <n v="388"/>
    <s v="Coaching"/>
    <s v="subject of coaching"/>
    <n v="0.82292556762695313"/>
    <s v="http://data.europa.eu/esco/skill/a0380e94-61dc-4dc4-b1f8-61d768fbc6db"/>
    <x v="3"/>
    <x v="0"/>
  </r>
  <r>
    <n v="389"/>
    <s v="Influencing"/>
    <s v="influence voting behaviour"/>
    <n v="0.5659518837928772"/>
    <s v="http://data.europa.eu/esco/skill/d3a0ec53-f758-4250-9372-7694860c804f"/>
    <x v="2"/>
    <x v="0"/>
  </r>
  <r>
    <n v="390"/>
    <s v="Agile Management"/>
    <s v="Agile project management"/>
    <n v="0.89756280183792114"/>
    <s v="http://data.europa.eu/esco/skill/0a9acb6b-1139-4be9-b431-3a80a959f2f4"/>
    <x v="3"/>
    <x v="0"/>
  </r>
  <r>
    <n v="391"/>
    <s v="Problem Solving"/>
    <s v="solve problems"/>
    <n v="0.86020761728286743"/>
    <s v="http://data.europa.eu/esco/skill/adc6dc11-3376-467b-96c5-9b0a21edc869"/>
    <x v="3"/>
    <x v="0"/>
  </r>
  <r>
    <n v="392"/>
    <s v="Scrum"/>
    <s v="Agile development"/>
    <n v="0.64248907566070557"/>
    <s v="http://data.europa.eu/esco/skill/dba46f87-0831-49cd-a1c7-340a653c0221"/>
    <x v="1"/>
    <x v="0"/>
  </r>
  <r>
    <n v="393"/>
    <s v="Software Development Kit (SDK)"/>
    <s v="create software design"/>
    <n v="0.57143872976303101"/>
    <s v="http://data.europa.eu/esco/skill/3bddfd7c-ab6d-40c2-883d-5e97fb7640ba"/>
    <x v="2"/>
    <x v="0"/>
  </r>
  <r>
    <n v="394"/>
    <s v="Agile Software Development"/>
    <s v="Agile development"/>
    <n v="0.95696622133255005"/>
    <s v="http://data.europa.eu/esco/skill/dba46f87-0831-49cd-a1c7-340a653c0221"/>
    <x v="4"/>
    <x v="0"/>
  </r>
  <r>
    <n v="395"/>
    <s v="Scrum (Software Development)"/>
    <s v="Agile development"/>
    <n v="0.76870018243789673"/>
    <s v="http://data.europa.eu/esco/skill/dba46f87-0831-49cd-a1c7-340a653c0221"/>
    <x v="0"/>
    <x v="0"/>
  </r>
  <r>
    <n v="396"/>
    <s v="Psychology"/>
    <s v="psychology"/>
    <n v="1"/>
    <s v="http://data.europa.eu/esco/skill/bfe4f330-d595-48c7-ab3c-f309471d6953"/>
    <x v="5"/>
    <x v="0"/>
  </r>
  <r>
    <n v="397"/>
    <s v="Research"/>
    <s v="perform scientific research"/>
    <n v="0.69908565282821655"/>
    <s v="http://data.europa.eu/esco/skill/4fabca9a-7435-4f33-b1da-3cdb00340fdc"/>
    <x v="1"/>
    <x v="0"/>
  </r>
  <r>
    <n v="398"/>
    <s v="Public Health"/>
    <s v="public health"/>
    <n v="1"/>
    <s v="http://data.europa.eu/esco/skill/9570e84e-6699-4c9f-9a12-7bc82d53a231"/>
    <x v="5"/>
    <x v="0"/>
  </r>
  <r>
    <n v="399"/>
    <s v="Personal Development"/>
    <s v="personal development"/>
    <n v="1"/>
    <s v="http://data.europa.eu/esco/skill/519e801b-3cc4-44d4-bcf1-32fdb9a77e51"/>
    <x v="5"/>
    <x v="0"/>
  </r>
  <r>
    <n v="400"/>
    <s v="Machine Learning"/>
    <s v="machine learning"/>
    <n v="1.00000011920929"/>
    <s v="http://data.europa.eu/esco/skill/3a2d5b45-56e4-4f5a-a55a-4a4a65afdc43"/>
    <x v="5"/>
    <x v="0"/>
  </r>
  <r>
    <n v="401"/>
    <s v="Deep Learning"/>
    <s v="deep learning"/>
    <n v="1"/>
    <s v="http://data.europa.eu/esco/skill/ecc4552a-92c5-4222-b18d-faf5ac841080"/>
    <x v="5"/>
    <x v="0"/>
  </r>
  <r>
    <n v="402"/>
    <s v="Long Short-Term Memory (ISTM)"/>
    <s v="memorise large amounts of information"/>
    <n v="0.55789893865585327"/>
    <s v="http://data.europa.eu/esco/skill/9b4cc066-7df9-40a5-a819-c330e71b2a69"/>
    <x v="2"/>
    <x v="0"/>
  </r>
  <r>
    <n v="403"/>
    <s v="Apache Spark"/>
    <s v="SPARK"/>
    <n v="0.70417755842208862"/>
    <s v="http://data.europa.eu/esco/skill/af7ae54f-4649-4c16-87c7-59ba41d4d57f"/>
    <x v="0"/>
    <x v="0"/>
  </r>
  <r>
    <n v="404"/>
    <s v="Python Programming"/>
    <s v="Python (computer programming)"/>
    <n v="0.95542126893997192"/>
    <s v="http://data.europa.eu/esco/skill/ccd0a1d9-afda-43d9-b901-96344886e14d"/>
    <x v="4"/>
    <x v="0"/>
  </r>
  <r>
    <n v="405"/>
    <s v="Conversational AI Solutions"/>
    <s v="write in conversational tone"/>
    <n v="0.5063321590423584"/>
    <s v="http://data.europa.eu/esco/skill/75d73a0d-d26d-4520-896b-0fcb8c384ece"/>
    <x v="2"/>
    <x v="0"/>
  </r>
  <r>
    <n v="406"/>
    <s v="Azure Cognitive Services"/>
    <s v="SQL Server Integration Services"/>
    <n v="0.3993678092956543"/>
    <s v="http://data.europa.eu/esco/skill/6f7512ab-d46d-402a-8c30-a8878d7c1f88"/>
    <x v="7"/>
    <x v="1"/>
  </r>
  <r>
    <n v="407"/>
    <s v="Azure AI solutions: Planning and Management"/>
    <s v="automate cloud tasks"/>
    <n v="0.53456640243530273"/>
    <s v="http://data.europa.eu/esco/skill/ce8ae6ca-61d8-4174-b457-641de96cbff4"/>
    <x v="2"/>
    <x v="0"/>
  </r>
  <r>
    <n v="408"/>
    <s v="NLP Solutions"/>
    <s v="natural language processing"/>
    <n v="0.64144402742385864"/>
    <s v="http://data.europa.eu/esco/skill/fff0e2cd-d0bd-4b02-9daf-158b79d9688a"/>
    <x v="1"/>
    <x v="0"/>
  </r>
  <r>
    <n v="409"/>
    <s v="Understanding of algorithms"/>
    <s v="algorithms"/>
    <n v="0.75316298007965088"/>
    <s v="http://data.europa.eu/esco/skill/54924a2c-daca-40d3-9716-4b38ceb04f38"/>
    <x v="0"/>
    <x v="0"/>
  </r>
  <r>
    <n v="410"/>
    <s v="Familiarity with predictive models"/>
    <s v="develop predictive models"/>
    <n v="0.67352873086929321"/>
    <s v="http://data.europa.eu/esco/skill/e2887d71-8ff4-4188-9926-22bdaefa7713"/>
    <x v="1"/>
    <x v="0"/>
  </r>
  <r>
    <n v="411"/>
    <s v="Overview of ethics considersations"/>
    <s v="ethics"/>
    <n v="0.69995981454849243"/>
    <s v="http://data.europa.eu/esco/skill/cef5c0f8-1e40-4c09-b6a7-aa7811849e5d"/>
    <x v="1"/>
    <x v="0"/>
  </r>
  <r>
    <n v="412"/>
    <s v="Python Programming"/>
    <s v="Python (computer programming)"/>
    <n v="0.95542126893997192"/>
    <s v="http://data.europa.eu/esco/skill/ccd0a1d9-afda-43d9-b901-96344886e14d"/>
    <x v="4"/>
    <x v="0"/>
  </r>
  <r>
    <n v="413"/>
    <s v="AI for Good"/>
    <s v="principles of artificial intelligence"/>
    <n v="0.5641014575958252"/>
    <s v="http://data.europa.eu/esco/skill/e465a154-93f7-4973-9ce1-31659fe16dd2"/>
    <x v="2"/>
    <x v="0"/>
  </r>
  <r>
    <n v="414"/>
    <s v="Air Quality Monitoring"/>
    <s v="manage air quality"/>
    <n v="0.77038109302520752"/>
    <s v="http://data.europa.eu/esco/skill/9f763ac3-1d6c-48d2-ab54-324b1b144f40"/>
    <x v="0"/>
    <x v="0"/>
  </r>
  <r>
    <n v="415"/>
    <s v="Design Frameworks"/>
    <s v="software frameworks"/>
    <n v="0.84019196033477783"/>
    <s v="http://data.europa.eu/esco/skill/24c200e5-be20-4370-a137-ab53797f3a17"/>
    <x v="3"/>
    <x v="0"/>
  </r>
  <r>
    <n v="416"/>
    <s v="machine learning fairness"/>
    <s v="machine learning"/>
    <n v="0.49010959267616272"/>
    <s v="http://data.europa.eu/esco/skill/3a2d5b45-56e4-4f5a-a55a-4a4a65afdc43"/>
    <x v="6"/>
    <x v="1"/>
  </r>
  <r>
    <n v="417"/>
    <s v="Ethics"/>
    <s v="ethics"/>
    <n v="1.00000011920929"/>
    <s v="http://data.europa.eu/esco/skill/cef5c0f8-1e40-4c09-b6a7-aa7811849e5d"/>
    <x v="5"/>
    <x v="0"/>
  </r>
  <r>
    <n v="418"/>
    <s v="data bias"/>
    <s v="data models"/>
    <n v="0.4802219569683075"/>
    <s v="http://data.europa.eu/esco/skill/fecf8a0d-62c4-4e71-9b03-0f4fc2ad7bf5"/>
    <x v="6"/>
    <x v="1"/>
  </r>
  <r>
    <n v="419"/>
    <s v="Customer Experience"/>
    <s v="design customer experiences"/>
    <n v="0.81510192155838013"/>
    <s v="http://data.europa.eu/esco/skill/7bb5d9af-0a7e-48a7-a860-0e1ded0f6e75"/>
    <x v="3"/>
    <x v="0"/>
  </r>
  <r>
    <n v="420"/>
    <s v="AI Hardware"/>
    <s v="hardware architectures"/>
    <n v="0.64819949865341187"/>
    <s v="http://data.europa.eu/esco/skill/e043aeeb-78f5-4049-afbf-12bba52225bc"/>
    <x v="1"/>
    <x v="0"/>
  </r>
  <r>
    <n v="421"/>
    <s v="B2B Sales"/>
    <s v="sales activities"/>
    <n v="0.54118466377258301"/>
    <s v="http://data.europa.eu/esco/skill/450de541-797a-4da0-9fe4-a81471c8047d"/>
    <x v="2"/>
    <x v="0"/>
  </r>
  <r>
    <n v="422"/>
    <s v="AI Software"/>
    <s v="industrial software"/>
    <n v="0.6326940655708313"/>
    <s v="http://data.europa.eu/esco/skill/41ec47dd-08b3-464a-9c45-c706f3e74467"/>
    <x v="1"/>
    <x v="0"/>
  </r>
  <r>
    <n v="423"/>
    <s v="AI Pipeline"/>
    <s v="perform pipeline routing studies"/>
    <n v="0.59237831830978394"/>
    <s v="http://data.europa.eu/esco/skill/a46b6220-7313-4b3b-9bdb-cca897aff546"/>
    <x v="2"/>
    <x v="0"/>
  </r>
  <r>
    <n v="424"/>
    <s v="analysis"/>
    <s v="business analysis"/>
    <n v="0.72342211008071899"/>
    <s v="http://data.europa.eu/esco/skill/633a3637-2c6b-40ae-ac38-289eb2a62aa6"/>
    <x v="0"/>
    <x v="0"/>
  </r>
  <r>
    <n v="425"/>
    <s v="Ethics"/>
    <s v="ethics"/>
    <n v="1.00000011920929"/>
    <s v="http://data.europa.eu/esco/skill/cef5c0f8-1e40-4c09-b6a7-aa7811849e5d"/>
    <x v="5"/>
    <x v="0"/>
  </r>
  <r>
    <n v="426"/>
    <s v="Artificial Intelligence (AI)"/>
    <s v="principles of artificial intelligence"/>
    <n v="0.70208507776260376"/>
    <s v="http://data.europa.eu/esco/skill/e465a154-93f7-4973-9ce1-31659fe16dd2"/>
    <x v="0"/>
    <x v="0"/>
  </r>
  <r>
    <n v="427"/>
    <s v="Bias"/>
    <s v="source criticism"/>
    <n v="0.43091890215873718"/>
    <s v="http://data.europa.eu/esco/skill/57b7804d-048b-4293-b8ac-a105d0468883"/>
    <x v="6"/>
    <x v="1"/>
  </r>
  <r>
    <n v="428"/>
    <s v="Ethics Of Artificial Intelligence"/>
    <s v="principles of artificial intelligence"/>
    <n v="0.62760061025619507"/>
    <s v="http://data.europa.eu/esco/skill/e465a154-93f7-4973-9ce1-31659fe16dd2"/>
    <x v="1"/>
    <x v="0"/>
  </r>
  <r>
    <n v="429"/>
    <s v="Whole Genome Sequencing"/>
    <s v="conduct genome research"/>
    <n v="0.52873802185058594"/>
    <s v="http://data.europa.eu/esco/skill/7abd0821-f3ba-4946-a79a-310edb85471f"/>
    <x v="2"/>
    <x v="0"/>
  </r>
  <r>
    <n v="430"/>
    <s v="Machine Learning"/>
    <s v="machine learning"/>
    <n v="1.00000011920929"/>
    <s v="http://data.europa.eu/esco/skill/3a2d5b45-56e4-4f5a-a55a-4a4a65afdc43"/>
    <x v="5"/>
    <x v="0"/>
  </r>
  <r>
    <n v="431"/>
    <s v="Drug Discovery"/>
    <s v="perform drug investigations"/>
    <n v="0.63631695508956909"/>
    <s v="http://data.europa.eu/esco/skill/2705b6b9-c7e6-4c26-ac40-8051f1b37d16"/>
    <x v="1"/>
    <x v="0"/>
  </r>
  <r>
    <n v="432"/>
    <s v="Dimensionality Reduction"/>
    <s v="perform dimensionality reduction"/>
    <n v="0.94827669858932495"/>
    <s v="http://data.europa.eu/esco/skill/3e2ab38a-4519-4bef-b762-a8bf4836a775"/>
    <x v="4"/>
    <x v="0"/>
  </r>
  <r>
    <n v="433"/>
    <s v="K-Means Clustering"/>
    <s v="data mining"/>
    <n v="0.55886971950531006"/>
    <s v="http://data.europa.eu/esco/skill/25f0ea33-b4a2-4f31-b7b4-7d20e827b180"/>
    <x v="2"/>
    <x v="0"/>
  </r>
  <r>
    <n v="434"/>
    <s v="Workflow of Machine Learning projects"/>
    <s v="utilise machine learning"/>
    <n v="0.56239646673202515"/>
    <s v="http://data.europa.eu/esco/skill/8369c2d6-c100-4cf6-bd83-9668d8678433"/>
    <x v="2"/>
    <x v="0"/>
  </r>
  <r>
    <n v="435"/>
    <s v="AI terminology"/>
    <s v="terminology"/>
    <n v="0.59202539920806885"/>
    <s v="http://data.europa.eu/esco/skill/b6f26b50-3914-46ff-8f88-3defb71e007a"/>
    <x v="2"/>
    <x v="0"/>
  </r>
  <r>
    <n v="436"/>
    <s v="AI strategy"/>
    <s v="principles of artificial intelligence"/>
    <n v="0.64593911170959473"/>
    <s v="http://data.europa.eu/esco/skill/e465a154-93f7-4973-9ce1-31659fe16dd2"/>
    <x v="1"/>
    <x v="0"/>
  </r>
  <r>
    <n v="437"/>
    <s v="Workflow of Data Science projects"/>
    <s v="develop ICT workflow"/>
    <n v="0.56642109155654907"/>
    <s v="http://data.europa.eu/esco/skill/751941a0-5645-4f8b-b97e-b252909d5edb"/>
    <x v="2"/>
    <x v="0"/>
  </r>
  <r>
    <n v="438"/>
    <s v="Deep Learning"/>
    <s v="deep learning"/>
    <n v="1"/>
    <s v="http://data.europa.eu/esco/skill/ecc4552a-92c5-4222-b18d-faf5ac841080"/>
    <x v="5"/>
    <x v="0"/>
  </r>
  <r>
    <n v="439"/>
    <s v="Image Segmentation"/>
    <s v="digital image processing"/>
    <n v="0.66785591840744019"/>
    <s v="http://data.europa.eu/esco/skill/945b8655-5577-4c3a-946a-842d4527afa8"/>
    <x v="1"/>
    <x v="0"/>
  </r>
  <r>
    <n v="440"/>
    <s v="Machine Learning"/>
    <s v="machine learning"/>
    <n v="1.00000011920929"/>
    <s v="http://data.europa.eu/esco/skill/3a2d5b45-56e4-4f5a-a55a-4a4a65afdc43"/>
    <x v="5"/>
    <x v="0"/>
  </r>
  <r>
    <n v="441"/>
    <s v="model evaluation"/>
    <s v="evaluation theory and model"/>
    <n v="0.8412398099899292"/>
    <s v="http://data.europa.eu/esco/skill/457c2e47-07e6-4073-827e-e1c21f3e5869"/>
    <x v="3"/>
    <x v="0"/>
  </r>
  <r>
    <n v="442"/>
    <s v="Multi-class classification"/>
    <s v="develop classification systems"/>
    <n v="0.62815314531326294"/>
    <s v="http://data.europa.eu/esco/skill/49812c2d-3a36-4be8-bd41-8c0be3db7c6d"/>
    <x v="1"/>
    <x v="0"/>
  </r>
  <r>
    <n v="443"/>
    <s v="Deep Learning"/>
    <s v="deep learning"/>
    <n v="1"/>
    <s v="http://data.europa.eu/esco/skill/ecc4552a-92c5-4222-b18d-faf5ac841080"/>
    <x v="5"/>
    <x v="0"/>
  </r>
  <r>
    <n v="444"/>
    <s v="Machine Learning"/>
    <s v="machine learning"/>
    <n v="1.00000011920929"/>
    <s v="http://data.europa.eu/esco/skill/3a2d5b45-56e4-4f5a-a55a-4a4a65afdc43"/>
    <x v="5"/>
    <x v="0"/>
  </r>
  <r>
    <n v="445"/>
    <s v="time-to-event modeling"/>
    <s v="react to events in time-critical environments"/>
    <n v="0.63006788492202759"/>
    <s v="http://data.europa.eu/esco/skill/be7c80ee-0b7a-455c-8928-055cfa65076c"/>
    <x v="1"/>
    <x v="0"/>
  </r>
  <r>
    <n v="446"/>
    <s v="Random Forest"/>
    <s v="perform forest analysis"/>
    <n v="0.60698431730270386"/>
    <s v="http://data.europa.eu/esco/skill/21331900-9d2a-4806-9a0c-a1885e16dc3d"/>
    <x v="1"/>
    <x v="0"/>
  </r>
  <r>
    <n v="447"/>
    <s v="model tuning"/>
    <s v="tuning techniques"/>
    <n v="0.73996603488922119"/>
    <s v="http://data.europa.eu/esco/skill/97b890ff-acd7-46ad-8d3a-4186f4d42bbf"/>
    <x v="0"/>
    <x v="0"/>
  </r>
  <r>
    <n v="448"/>
    <s v="treatment effect estimation"/>
    <s v="formulate a treatment plan"/>
    <n v="0.57449901103973389"/>
    <s v="http://data.europa.eu/esco/skill/fd02e17b-05ea-4449-963d-95273199159d"/>
    <x v="2"/>
    <x v="0"/>
  </r>
  <r>
    <n v="449"/>
    <s v="machine learning interpretation"/>
    <s v="machine learning"/>
    <n v="0.63412582874298096"/>
    <s v="http://data.europa.eu/esco/skill/3a2d5b45-56e4-4f5a-a55a-4a4a65afdc43"/>
    <x v="1"/>
    <x v="0"/>
  </r>
  <r>
    <n v="450"/>
    <s v="Random Forest"/>
    <s v="perform forest analysis"/>
    <n v="0.60698431730270386"/>
    <s v="http://data.europa.eu/esco/skill/21331900-9d2a-4806-9a0c-a1885e16dc3d"/>
    <x v="1"/>
    <x v="0"/>
  </r>
  <r>
    <n v="451"/>
    <s v="natural language entity extraction"/>
    <s v="information extraction"/>
    <n v="0.72493469715118408"/>
    <s v="http://data.europa.eu/esco/skill/696e3b5b-8b61-45af-ae4c-3ab700f197ec"/>
    <x v="0"/>
    <x v="0"/>
  </r>
  <r>
    <n v="452"/>
    <s v="question-answering"/>
    <s v="answer patients' questions"/>
    <n v="0.49210271239280701"/>
    <s v="http://data.europa.eu/esco/skill/38cd93b5-af8a-4528-a0f0-f8439ccb4b09"/>
    <x v="6"/>
    <x v="1"/>
  </r>
  <r>
    <n v="453"/>
    <s v="Ethics"/>
    <s v="ethics"/>
    <n v="1.00000011920929"/>
    <s v="http://data.europa.eu/esco/skill/cef5c0f8-1e40-4c09-b6a7-aa7811849e5d"/>
    <x v="5"/>
    <x v="0"/>
  </r>
  <r>
    <n v="454"/>
    <s v="Machine Learning"/>
    <s v="machine learning"/>
    <n v="1.00000011920929"/>
    <s v="http://data.europa.eu/esco/skill/3a2d5b45-56e4-4f5a-a55a-4a4a65afdc43"/>
    <x v="5"/>
    <x v="0"/>
  </r>
  <r>
    <n v="455"/>
    <s v="Ethics Of Artificial Intelligence"/>
    <s v="principles of artificial intelligence"/>
    <n v="0.62760061025619507"/>
    <s v="http://data.europa.eu/esco/skill/e465a154-93f7-4973-9ce1-31659fe16dd2"/>
    <x v="1"/>
    <x v="0"/>
  </r>
  <r>
    <n v="456"/>
    <s v="security"/>
    <s v="security threats"/>
    <n v="0.80072391033172607"/>
    <s v="http://data.europa.eu/esco/skill/5acf6408-e084-4202-9442-ffcf0119811c"/>
    <x v="3"/>
    <x v="0"/>
  </r>
  <r>
    <n v="457"/>
    <s v="Privacy"/>
    <s v="maintain privacy"/>
    <n v="0.8743736743927002"/>
    <s v="http://data.europa.eu/esco/skill/abbf6f61-04eb-4e1a-9694-05ba28ac38bf"/>
    <x v="3"/>
    <x v="0"/>
  </r>
  <r>
    <n v="458"/>
    <s v="Deep Learning"/>
    <s v="deep learning"/>
    <n v="1"/>
    <s v="http://data.europa.eu/esco/skill/ecc4552a-92c5-4222-b18d-faf5ac841080"/>
    <x v="5"/>
    <x v="0"/>
  </r>
  <r>
    <n v="459"/>
    <s v="Application Programming Interfaces (API)"/>
    <s v="design application interfaces"/>
    <n v="0.70590889453887939"/>
    <s v="http://data.europa.eu/esco/skill/b0096dc5-2e2d-4bc1-8172-05bf486c3968"/>
    <x v="0"/>
    <x v="0"/>
  </r>
  <r>
    <n v="460"/>
    <s v="Artificial Intelligence (AI)"/>
    <s v="principles of artificial intelligence"/>
    <n v="0.70208507776260376"/>
    <s v="http://data.europa.eu/esco/skill/e465a154-93f7-4973-9ce1-31659fe16dd2"/>
    <x v="0"/>
    <x v="0"/>
  </r>
  <r>
    <n v="461"/>
    <s v="Machine Learning"/>
    <s v="machine learning"/>
    <n v="1.00000011920929"/>
    <s v="http://data.europa.eu/esco/skill/3a2d5b45-56e4-4f5a-a55a-4a4a65afdc43"/>
    <x v="5"/>
    <x v="0"/>
  </r>
  <r>
    <n v="462"/>
    <s v="watson"/>
    <s v="business intelligence"/>
    <n v="0.45141547918319702"/>
    <s v="http://data.europa.eu/esco/skill/143769cb-b61e-47d8-a61e-eedfbec1016c"/>
    <x v="6"/>
    <x v="1"/>
  </r>
  <r>
    <n v="463"/>
    <s v="Human Resources (HR)"/>
    <s v="human resource management"/>
    <n v="0.87517780065536499"/>
    <s v="http://data.europa.eu/esco/skill/e437eba1-3e22-41f2-8703-741e94785cba"/>
    <x v="3"/>
    <x v="0"/>
  </r>
  <r>
    <n v="464"/>
    <s v="Hiring Manager Training"/>
    <s v="recruit employees"/>
    <n v="0.62114113569259644"/>
    <s v="http://data.europa.eu/esco/skill/496932f1-0b6b-4f73-9432-d95c7ddcd43b"/>
    <x v="1"/>
    <x v="0"/>
  </r>
  <r>
    <n v="465"/>
    <s v="Hiring Manager Certification"/>
    <s v="provide training on quality management supervision"/>
    <n v="0.4986574649810791"/>
    <s v="http://data.europa.eu/esco/skill/09e7cd13-ea36-4694-afe5-f34373759392"/>
    <x v="6"/>
    <x v="1"/>
  </r>
  <r>
    <n v="466"/>
    <s v="Talen Acquisition Training"/>
    <s v="evaluate training"/>
    <n v="0.49866324663162231"/>
    <s v="http://data.europa.eu/esco/skill/728ad40d-4a79-4b4d-b77b-a48d094d73fa"/>
    <x v="6"/>
    <x v="1"/>
  </r>
  <r>
    <n v="467"/>
    <s v="Communication"/>
    <s v="communication"/>
    <n v="1.00000011920929"/>
    <s v="http://data.europa.eu/esco/skill/15d76317-c71a-4fa2-aadc-2ecc34e627b7"/>
    <x v="5"/>
    <x v="0"/>
  </r>
  <r>
    <n v="468"/>
    <s v="Identifying performance goals"/>
    <s v="analyse goal progress"/>
    <n v="0.73141056299209595"/>
    <s v="http://data.europa.eu/esco/skill/dbfb9dda-48d9-4a10-9821-3237f868071b"/>
    <x v="0"/>
    <x v="0"/>
  </r>
  <r>
    <n v="469"/>
    <s v="Human Resources (HR)"/>
    <s v="human resource management"/>
    <n v="0.87517780065536499"/>
    <s v="http://data.europa.eu/esco/skill/e437eba1-3e22-41f2-8703-741e94785cba"/>
    <x v="3"/>
    <x v="0"/>
  </r>
  <r>
    <n v="470"/>
    <s v="Onboarding"/>
    <s v="board aircraft passengers"/>
    <n v="0.53463423252105713"/>
    <s v="http://data.europa.eu/esco/skill/4c864bcd-d786-4d6c-ae17-aa0310c9f1a5"/>
    <x v="2"/>
    <x v="0"/>
  </r>
  <r>
    <n v="471"/>
    <s v="Leadership Development"/>
    <s v="leadership principles"/>
    <n v="0.7192535400390625"/>
    <s v="http://data.europa.eu/esco/skill/d5145a9a-602e-40bf-b3e1-f04cf9c3ef86"/>
    <x v="0"/>
    <x v="0"/>
  </r>
  <r>
    <n v="472"/>
    <s v="Candidate Screening"/>
    <s v="assess candidates"/>
    <n v="0.63830059766769409"/>
    <s v="http://data.europa.eu/esco/skill/550e2d00-bd89-4614-8e15-330ae5277af3"/>
    <x v="1"/>
    <x v="0"/>
  </r>
  <r>
    <n v="473"/>
    <s v="Effective Onboarding"/>
    <s v="optimise fleet usability"/>
    <n v="0.52986812591552734"/>
    <s v="http://data.europa.eu/esco/skill/0ced619a-0f59-4802-88ea-e97bf1b57f95"/>
    <x v="2"/>
    <x v="0"/>
  </r>
  <r>
    <n v="474"/>
    <s v="Resume"/>
    <s v="receive actors' resumes"/>
    <n v="0.55100542306900024"/>
    <s v="http://data.europa.eu/esco/skill/7f0f5ec6-6874-4428-97b4-a7e373410806"/>
    <x v="2"/>
    <x v="0"/>
  </r>
  <r>
    <n v="475"/>
    <s v="interview"/>
    <s v="interview people"/>
    <n v="0.85124504566192627"/>
    <s v="http://data.europa.eu/esco/skill/66d47084-9437-48b2-819b-c4c8214ed650"/>
    <x v="3"/>
    <x v="0"/>
  </r>
  <r>
    <n v="476"/>
    <s v="Recruitment"/>
    <s v="recruit personnel"/>
    <n v="0.84054934978485107"/>
    <s v="http://data.europa.eu/esco/skill/65715f7a-c791-416b-b88a-2933a1c81647"/>
    <x v="3"/>
    <x v="0"/>
  </r>
  <r>
    <n v="477"/>
    <s v="Hiring Manager Training"/>
    <s v="recruit employees"/>
    <n v="0.62114113569259644"/>
    <s v="http://data.europa.eu/esco/skill/496932f1-0b6b-4f73-9432-d95c7ddcd43b"/>
    <x v="1"/>
    <x v="0"/>
  </r>
  <r>
    <n v="478"/>
    <s v="Hiring Manager Certification"/>
    <s v="provide training on quality management supervision"/>
    <n v="0.4986574649810791"/>
    <s v="http://data.europa.eu/esco/skill/09e7cd13-ea36-4694-afe5-f34373759392"/>
    <x v="6"/>
    <x v="1"/>
  </r>
  <r>
    <n v="479"/>
    <s v="Talent Acquisition Training"/>
    <s v="identify talent"/>
    <n v="0.65029621124267578"/>
    <s v="http://data.europa.eu/esco/skill/301bcf97-4444-461d-82a5-78f3830f9185"/>
    <x v="1"/>
    <x v="0"/>
  </r>
  <r>
    <n v="480"/>
    <s v="CDN"/>
    <s v="N1QL"/>
    <n v="0.43558681011199951"/>
    <s v="http://data.europa.eu/esco/skill/f597f772-24d3-4cec-813c-cf5a7027c794"/>
    <x v="6"/>
    <x v="1"/>
  </r>
  <r>
    <n v="481"/>
    <s v="Hypertext Transfer Protocol (HTTP)"/>
    <s v="ICT communications protocols"/>
    <n v="0.3948725163936615"/>
    <s v="http://data.europa.eu/esco/skill/6e4f75b4-c60f-4623-a9ba-760c8245753b"/>
    <x v="7"/>
    <x v="1"/>
  </r>
  <r>
    <n v="482"/>
    <s v="Jquery"/>
    <s v="JavaScript"/>
    <n v="0.67284613847732544"/>
    <s v="http://data.europa.eu/esco/skill/3cd569a2-4f88-4c1e-9995-8dce8c5e51a7"/>
    <x v="1"/>
    <x v="0"/>
  </r>
  <r>
    <n v="483"/>
    <s v="Ajax (Programming)"/>
    <s v="AJAX"/>
    <n v="0.86772799491882324"/>
    <s v="http://data.europa.eu/esco/skill/b4dc6e4f-dc7d-445f-8ce2-d7b9d225e282"/>
    <x v="3"/>
    <x v="0"/>
  </r>
  <r>
    <n v="484"/>
    <s v="JavaScript"/>
    <s v="JavaScript"/>
    <n v="1"/>
    <s v="http://data.europa.eu/esco/skill/3cd569a2-4f88-4c1e-9995-8dce8c5e51a7"/>
    <x v="5"/>
    <x v="0"/>
  </r>
  <r>
    <n v="485"/>
    <s v="Relational Database Concepts"/>
    <s v="operate relational database management system"/>
    <n v="0.74954158067703247"/>
    <s v="http://data.europa.eu/esco/skill/7369f779-4b71-4aab-8836-48b69c676eec"/>
    <x v="0"/>
    <x v="0"/>
  </r>
  <r>
    <n v="486"/>
    <s v="Organizing Data"/>
    <s v="organise information"/>
    <n v="0.69748920202255249"/>
    <s v="http://data.europa.eu/esco/skill/bf05da8d-772a-4423-adb2-df79672f46f7"/>
    <x v="1"/>
    <x v="0"/>
  </r>
  <r>
    <n v="487"/>
    <s v="Working with SQL Queries and Functions"/>
    <s v="SQL"/>
    <n v="0.66333574056625366"/>
    <s v="http://data.europa.eu/esco/skill/598de5b0-5b58-4ea7-8058-a4bc4d18c742"/>
    <x v="1"/>
    <x v="0"/>
  </r>
  <r>
    <n v="488"/>
    <s v="Manipulating Table Data"/>
    <s v="arrange tables"/>
    <n v="0.54221361875534058"/>
    <s v="http://data.europa.eu/esco/skill/906d21c9-7a9c-4919-817d-10676f9ddfe4"/>
    <x v="2"/>
    <x v="0"/>
  </r>
  <r>
    <n v="489"/>
    <s v="Using Subqueries"/>
    <s v="XQuery"/>
    <n v="0.54431027173995972"/>
    <s v="http://data.europa.eu/esco/skill/3f4dab51-572b-4e2c-85ef-3b4c3f7094e1"/>
    <x v="2"/>
    <x v="0"/>
  </r>
  <r>
    <n v="490"/>
    <s v="Internet Protocol (IP) Suite"/>
    <s v="maintain internet protocol configuration"/>
    <n v="0.6842542290687561"/>
    <s v="http://data.europa.eu/esco/skill/b9aad733-959a-4178-984f-53e4bd05b420"/>
    <x v="1"/>
    <x v="0"/>
  </r>
  <r>
    <n v="491"/>
    <s v="Network Transmissions and Hardware"/>
    <s v="transmission technology"/>
    <n v="0.67760682106018066"/>
    <s v="http://data.europa.eu/esco/skill/71f81e1a-e2ca-48d6-b7b8-7a34c56c51f8"/>
    <x v="1"/>
    <x v="0"/>
  </r>
  <r>
    <n v="492"/>
    <s v="Network Theory"/>
    <s v="network marketing"/>
    <n v="0.61465269327163696"/>
    <s v="http://data.europa.eu/esco/skill/4e8ad2b8-d80c-4701-91aa-cd874142ef2d"/>
    <x v="1"/>
    <x v="0"/>
  </r>
  <r>
    <n v="493"/>
    <s v="Network Architecture"/>
    <s v="design computer network"/>
    <n v="0.72947800159454346"/>
    <s v="http://data.europa.eu/esco/skill/2164e860-7f20-48bc-b98c-5d9f8a561550"/>
    <x v="0"/>
    <x v="0"/>
  </r>
  <r>
    <n v="494"/>
    <s v="Network Management / Troubleshooting"/>
    <s v="network management system tools"/>
    <n v="0.6972385048866272"/>
    <s v="http://data.europa.eu/esco/skill/0ab03c6c-281b-48f4-83e0-10eeb27a1bae"/>
    <x v="1"/>
    <x v="0"/>
  </r>
  <r>
    <n v="495"/>
    <s v="Performing Basic Linux Tasks"/>
    <s v="execute working instructions"/>
    <n v="0.5166899561882019"/>
    <s v="http://data.europa.eu/esco/skill/e3211ab2-18b5-49b4-90de-d395f3be2378"/>
    <x v="2"/>
    <x v="0"/>
  </r>
  <r>
    <n v="496"/>
    <s v="User and Group Accounts"/>
    <s v="manage accounts"/>
    <n v="0.61353075504302979"/>
    <s v="http://data.europa.eu/esco/skill/e2e15494-65b9-4af5-8b86-53fb51e7e022"/>
    <x v="1"/>
    <x v="0"/>
  </r>
  <r>
    <n v="497"/>
    <s v="Managing the File System in Linux"/>
    <s v="manage storage operations"/>
    <n v="0.58873707056045532"/>
    <s v="http://data.europa.eu/esco/skill/26532713-d18f-4e5c-8365-1f57e00f8422"/>
    <x v="2"/>
    <x v="0"/>
  </r>
  <r>
    <n v="498"/>
    <s v="Managing Linux Permissions and Ownership"/>
    <s v="manage members"/>
    <n v="0.4678834080696106"/>
    <s v="http://data.europa.eu/esco/skill/fd847ff5-9b9d-4c63-a9ac-c7459592207c"/>
    <x v="6"/>
    <x v="1"/>
  </r>
  <r>
    <n v="499"/>
    <s v="Managing Jobs and Processes"/>
    <s v="manage processes"/>
    <n v="0.81929373741149902"/>
    <s v="http://data.europa.eu/esco/skill/940a70fa-7c58-423b-8d03-34920b59f0f7"/>
    <x v="3"/>
    <x v="0"/>
  </r>
  <r>
    <n v="500"/>
    <s v="Using Databases and Interacting with Web Sites"/>
    <s v="use databases"/>
    <n v="0.72257447242736816"/>
    <s v="http://data.europa.eu/esco/skill/4463a721-69f3-413d-8321-43e3af13a4f1"/>
    <x v="0"/>
    <x v="0"/>
  </r>
  <r>
    <n v="501"/>
    <s v="Create user-defined functions"/>
    <s v="create definitions"/>
    <n v="0.55750012397766113"/>
    <s v="http://data.europa.eu/esco/skill/f0fc8821-3b60-487d-9905-6228842ba259"/>
    <x v="2"/>
    <x v="0"/>
  </r>
  <r>
    <n v="502"/>
    <s v="Structuring Code for Reuse"/>
    <s v="use object-oriented programming"/>
    <n v="0.47879213094711298"/>
    <s v="http://data.europa.eu/esco/skill/5b9cde20-f1b9-4adc-bfb3-dbf70b14138d"/>
    <x v="6"/>
    <x v="1"/>
  </r>
  <r>
    <n v="503"/>
    <s v="Developing a Simple Application"/>
    <s v="Rapid application development"/>
    <n v="0.72317558526992798"/>
    <s v="http://data.europa.eu/esco/skill/96eb286a-58b7-45ff-a916-5578d0b79b8c"/>
    <x v="0"/>
    <x v="0"/>
  </r>
  <r>
    <n v="504"/>
    <s v="Exploring Programming Concepts"/>
    <s v="develop program ideas"/>
    <n v="0.70980846881866455"/>
    <s v="http://data.europa.eu/esco/skill/b01df0d7-f56e-48ef-bd3a-85e7f85362e0"/>
    <x v="0"/>
    <x v="0"/>
  </r>
  <r>
    <n v="505"/>
    <s v="Information Security (INFOSEC)"/>
    <s v="ensure information security"/>
    <n v="0.70655083656311035"/>
    <s v="http://data.europa.eu/esco/skill/6833e58b-eceb-4599-9375-1b7e6ec64087"/>
    <x v="0"/>
    <x v="0"/>
  </r>
  <r>
    <n v="506"/>
    <s v="Network Security"/>
    <s v="cyber security"/>
    <n v="0.70245355367660522"/>
    <s v="http://data.europa.eu/esco/skill/8088750d-8388-4170-a76f-48354c469c44"/>
    <x v="0"/>
    <x v="0"/>
  </r>
  <r>
    <n v="507"/>
    <s v="Risk Management"/>
    <s v="risk management"/>
    <n v="1"/>
    <s v="http://data.europa.eu/esco/skill/6eff134b-e34f-4d6e-a6e8-5e47cf2228d0"/>
    <x v="5"/>
    <x v="0"/>
  </r>
  <r>
    <n v="508"/>
    <s v="Computer Security Incident Management"/>
    <s v="manage technical security systems"/>
    <n v="0.64724832773208618"/>
    <s v="http://data.europa.eu/esco/skill/1ebc1454-b6cb-4e45-a96a-17399961ad39"/>
    <x v="1"/>
    <x v="0"/>
  </r>
  <r>
    <n v="509"/>
    <s v="Mobile Security"/>
    <s v="mobile device management"/>
    <n v="0.59722262620925903"/>
    <s v="http://data.europa.eu/esco/skill/cf532795-a1fd-43bd-8407-6e43f877e6e3"/>
    <x v="2"/>
    <x v="0"/>
  </r>
  <r>
    <n v="510"/>
    <s v="Embedding and Linking Content"/>
    <s v="integrate and re-elaborate digital content"/>
    <n v="0.46753796935081482"/>
    <s v="http://data.europa.eu/esco/skill/5af49836-2269-46d9-87b9-0d3140c6c22e"/>
    <x v="6"/>
    <x v="1"/>
  </r>
  <r>
    <n v="511"/>
    <s v="Adding Animation"/>
    <s v="set up animation elements"/>
    <n v="0.77119529247283936"/>
    <s v="http://data.europa.eu/esco/skill/87a349c4-97f3-482e-b743-57e1cb543802"/>
    <x v="0"/>
    <x v="0"/>
  </r>
  <r>
    <n v="512"/>
    <s v="Using Advanced Techniques to Select and Apply Styles"/>
    <s v="select illustration styles"/>
    <n v="0.64311778545379639"/>
    <s v="http://data.europa.eu/esco/skill/a35b49b7-aabb-4f59-9bbc-617df0bd4a7d"/>
    <x v="1"/>
    <x v="0"/>
  </r>
  <r>
    <n v="513"/>
    <s v="Formatting Content with CSS"/>
    <s v="CSS"/>
    <n v="0.70592498779296875"/>
    <s v="http://data.europa.eu/esco/skill/e5d1f825-60ed-4bdd-872a-e748c387f777"/>
    <x v="0"/>
    <x v="0"/>
  </r>
  <r>
    <n v="514"/>
    <s v="Authoring Content in HTML"/>
    <s v="provide written content"/>
    <n v="0.62741684913635254"/>
    <s v="http://data.europa.eu/esco/skill/be40c4c3-a855-4d67-9ca5-6f4428c34b0d"/>
    <x v="1"/>
    <x v="0"/>
  </r>
  <r>
    <n v="515"/>
    <s v="Integrals"/>
    <s v="integrate system components"/>
    <n v="0.41996067762374878"/>
    <s v="http://data.europa.eu/esco/skill/ed8de897-adbe-4f0e-b4d2-534953e64c72"/>
    <x v="6"/>
    <x v="1"/>
  </r>
  <r>
    <n v="516"/>
    <s v="Derivatives"/>
    <s v="kinetics"/>
    <n v="0.34671059250831598"/>
    <s v="http://data.europa.eu/esco/skill/56a46b02-ab98-4603-8816-c9daff1a119a"/>
    <x v="7"/>
    <x v="1"/>
  </r>
  <r>
    <n v="517"/>
    <s v="Algebra"/>
    <s v="algebra"/>
    <n v="1.00000011920929"/>
    <s v="http://data.europa.eu/esco/skill/55e910e4-736d-44cf-bfa9-b15adc5d91d2"/>
    <x v="5"/>
    <x v="0"/>
  </r>
  <r>
    <n v="518"/>
    <s v="Matrix Algebra"/>
    <s v="algebra"/>
    <n v="0.57187682390213013"/>
    <s v="http://data.europa.eu/esco/skill/55e910e4-736d-44cf-bfa9-b15adc5d91d2"/>
    <x v="2"/>
    <x v="0"/>
  </r>
  <r>
    <n v="519"/>
    <s v="Numerical Analysis"/>
    <s v="numerical sequences"/>
    <n v="0.6107756495475769"/>
    <s v="http://data.europa.eu/esco/skill/fce09eac-0b2d-4a50-bdcd-9dff4edfd9d0"/>
    <x v="1"/>
    <x v="0"/>
  </r>
  <r>
    <n v="520"/>
    <s v="Graph Theory"/>
    <s v="algorithms"/>
    <n v="0.50670146942138672"/>
    <s v="http://data.europa.eu/esco/skill/54924a2c-daca-40d3-9716-4b38ceb04f38"/>
    <x v="2"/>
    <x v="0"/>
  </r>
  <r>
    <n v="521"/>
    <s v="Algorithms"/>
    <s v="algorithms"/>
    <n v="1"/>
    <s v="http://data.europa.eu/esco/skill/54924a2c-daca-40d3-9716-4b38ceb04f38"/>
    <x v="5"/>
    <x v="0"/>
  </r>
  <r>
    <n v="522"/>
    <s v="Python Programming"/>
    <s v="Python (computer programming)"/>
    <n v="0.95542126893997192"/>
    <s v="http://data.europa.eu/esco/skill/ccd0a1d9-afda-43d9-b901-96344886e14d"/>
    <x v="4"/>
    <x v="0"/>
  </r>
  <r>
    <n v="523"/>
    <s v="Graph Algorithms"/>
    <s v="algorithms"/>
    <n v="0.75372451543807983"/>
    <s v="http://data.europa.eu/esco/skill/54924a2c-daca-40d3-9716-4b38ceb04f38"/>
    <x v="0"/>
    <x v="0"/>
  </r>
  <r>
    <n v="524"/>
    <s v="Algorithms"/>
    <s v="algorithms"/>
    <n v="1"/>
    <s v="http://data.europa.eu/esco/skill/54924a2c-daca-40d3-9716-4b38ceb04f38"/>
    <x v="5"/>
    <x v="0"/>
  </r>
  <r>
    <n v="525"/>
    <s v="Python Programming"/>
    <s v="Python (computer programming)"/>
    <n v="0.95542126893997192"/>
    <s v="http://data.europa.eu/esco/skill/ccd0a1d9-afda-43d9-b901-96344886e14d"/>
    <x v="4"/>
    <x v="0"/>
  </r>
  <r>
    <n v="526"/>
    <s v="Algorithmic Efficiency"/>
    <s v="algorithms"/>
    <n v="0.69851750135421753"/>
    <s v="http://data.europa.eu/esco/skill/54924a2c-daca-40d3-9716-4b38ceb04f38"/>
    <x v="1"/>
    <x v="0"/>
  </r>
  <r>
    <n v="527"/>
    <s v="Dynamic Programming"/>
    <s v="use automatic programming"/>
    <n v="0.53884607553482056"/>
    <s v="http://data.europa.eu/esco/skill/7d10fcb2-b368-48ab-996b-7c9fafcf68ed"/>
    <x v="2"/>
    <x v="0"/>
  </r>
  <r>
    <n v="528"/>
    <s v="Dynamic Programming"/>
    <s v="use automatic programming"/>
    <n v="0.53884607553482056"/>
    <s v="http://data.europa.eu/esco/skill/7d10fcb2-b368-48ab-996b-7c9fafcf68ed"/>
    <x v="2"/>
    <x v="0"/>
  </r>
  <r>
    <n v="529"/>
    <s v="Debugging"/>
    <s v="debug software"/>
    <n v="0.8561246395111084"/>
    <s v="http://data.europa.eu/esco/skill/2522a6ce-3202-4ac8-9f5b-b9cb5a3a83a1"/>
    <x v="3"/>
    <x v="0"/>
  </r>
  <r>
    <n v="530"/>
    <s v="Software Testing"/>
    <s v="levels of software testing"/>
    <n v="0.83220350742340088"/>
    <s v="http://data.europa.eu/esco/skill/85f46538-ae70-498a-bfbc-b8ddafe96c7d"/>
    <x v="3"/>
    <x v="0"/>
  </r>
  <r>
    <n v="531"/>
    <s v="Algorithms"/>
    <s v="algorithms"/>
    <n v="1"/>
    <s v="http://data.europa.eu/esco/skill/54924a2c-daca-40d3-9716-4b38ceb04f38"/>
    <x v="5"/>
    <x v="0"/>
  </r>
  <r>
    <n v="532"/>
    <s v="Computer Programming"/>
    <s v="computer programming"/>
    <n v="1.00000011920929"/>
    <s v="http://data.europa.eu/esco/skill/21d2f96d-35f7-4e3f-9745-c533d2dd6e97"/>
    <x v="5"/>
    <x v="0"/>
  </r>
  <r>
    <n v="533"/>
    <s v="Algorithms"/>
    <s v="algorithms"/>
    <n v="1"/>
    <s v="http://data.europa.eu/esco/skill/54924a2c-daca-40d3-9716-4b38ceb04f38"/>
    <x v="5"/>
    <x v="0"/>
  </r>
  <r>
    <n v="534"/>
    <s v="Randomized Algorithm"/>
    <s v="algorithms"/>
    <n v="0.60981816053390503"/>
    <s v="http://data.europa.eu/esco/skill/54924a2c-daca-40d3-9716-4b38ceb04f38"/>
    <x v="1"/>
    <x v="0"/>
  </r>
  <r>
    <n v="535"/>
    <s v="Sorting Algorithm"/>
    <s v="sort waste"/>
    <n v="0.62614643573760986"/>
    <s v="http://data.europa.eu/esco/skill/110d7aa3-e44e-4cce-a927-8d4de615f3d9"/>
    <x v="1"/>
    <x v="0"/>
  </r>
  <r>
    <n v="536"/>
    <s v="Divide And Conquer Algorithms"/>
    <s v="algorithms"/>
    <n v="0.70767122507095337"/>
    <s v="http://data.europa.eu/esco/skill/54924a2c-daca-40d3-9716-4b38ceb04f38"/>
    <x v="0"/>
    <x v="0"/>
  </r>
  <r>
    <n v="537"/>
    <s v="Graphs"/>
    <s v="graphite"/>
    <n v="0.54285335540771484"/>
    <s v="http://data.europa.eu/esco/skill/1ddbdcfe-f99e-4a46-a2c4-f21854161e60"/>
    <x v="2"/>
    <x v="0"/>
  </r>
  <r>
    <n v="538"/>
    <s v="Data Structure"/>
    <s v="information structure"/>
    <n v="0.72393155097961426"/>
    <s v="http://data.europa.eu/esco/skill/03ff0d53-573a-47a0-a0ad-1995815a4339"/>
    <x v="0"/>
    <x v="0"/>
  </r>
  <r>
    <n v="539"/>
    <s v="Algorithms"/>
    <s v="algorithms"/>
    <n v="1"/>
    <s v="http://data.europa.eu/esco/skill/54924a2c-daca-40d3-9716-4b38ceb04f38"/>
    <x v="5"/>
    <x v="0"/>
  </r>
  <r>
    <n v="540"/>
    <s v="Hash Table"/>
    <s v="database"/>
    <n v="0.48532837629318237"/>
    <s v="http://data.europa.eu/esco/skill/43ae58b9-5e56-4524-b45a-b422777a0576"/>
    <x v="6"/>
    <x v="1"/>
  </r>
  <r>
    <n v="541"/>
    <s v="Spanning Tree"/>
    <s v="plant trees"/>
    <n v="0.44213166832923889"/>
    <s v="http://data.europa.eu/esco/skill/a281365c-a432-4e82-97ce-2dcc4907685f"/>
    <x v="6"/>
    <x v="1"/>
  </r>
  <r>
    <n v="542"/>
    <s v="Algorithms"/>
    <s v="algorithms"/>
    <n v="1"/>
    <s v="http://data.europa.eu/esco/skill/54924a2c-daca-40d3-9716-4b38ceb04f38"/>
    <x v="5"/>
    <x v="0"/>
  </r>
  <r>
    <n v="543"/>
    <s v="Dynamic Programming"/>
    <s v="use automatic programming"/>
    <n v="0.53884607553482056"/>
    <s v="http://data.europa.eu/esco/skill/7d10fcb2-b368-48ab-996b-7c9fafcf68ed"/>
    <x v="2"/>
    <x v="0"/>
  </r>
  <r>
    <n v="544"/>
    <s v="Greedy Algorithm"/>
    <s v="algorithms"/>
    <n v="0.56728816032409668"/>
    <s v="http://data.europa.eu/esco/skill/54924a2c-daca-40d3-9716-4b38ceb04f38"/>
    <x v="2"/>
    <x v="0"/>
  </r>
  <r>
    <n v="545"/>
    <s v="Data Structure"/>
    <s v="information structure"/>
    <n v="0.72393155097961426"/>
    <s v="http://data.europa.eu/esco/skill/03ff0d53-573a-47a0-a0ad-1995815a4339"/>
    <x v="0"/>
    <x v="0"/>
  </r>
  <r>
    <n v="546"/>
    <s v="Algorithms"/>
    <s v="algorithms"/>
    <n v="1"/>
    <s v="http://data.europa.eu/esco/skill/54924a2c-daca-40d3-9716-4b38ceb04f38"/>
    <x v="5"/>
    <x v="0"/>
  </r>
  <r>
    <n v="547"/>
    <s v="Np-Completeness"/>
    <s v="algorithms"/>
    <n v="0.39948299527168268"/>
    <s v="http://data.europa.eu/esco/skill/54924a2c-daca-40d3-9716-4b38ceb04f38"/>
    <x v="7"/>
    <x v="1"/>
  </r>
  <r>
    <n v="548"/>
    <s v="Dynamic Programming"/>
    <s v="use automatic programming"/>
    <n v="0.53884607553482056"/>
    <s v="http://data.europa.eu/esco/skill/7d10fcb2-b368-48ab-996b-7c9fafcf68ed"/>
    <x v="2"/>
    <x v="0"/>
  </r>
  <r>
    <n v="549"/>
    <s v="Graph Theory"/>
    <s v="algorithms"/>
    <n v="0.50670146942138672"/>
    <s v="http://data.europa.eu/esco/skill/54924a2c-daca-40d3-9716-4b38ceb04f38"/>
    <x v="2"/>
    <x v="0"/>
  </r>
  <r>
    <n v="550"/>
    <s v="Graphs"/>
    <s v="graphite"/>
    <n v="0.54285335540771484"/>
    <s v="http://data.europa.eu/esco/skill/1ddbdcfe-f99e-4a46-a2c4-f21854161e60"/>
    <x v="2"/>
    <x v="0"/>
  </r>
  <r>
    <n v="551"/>
    <s v="Graph Algorithms"/>
    <s v="algorithms"/>
    <n v="0.75372451543807983"/>
    <s v="http://data.europa.eu/esco/skill/54924a2c-daca-40d3-9716-4b38ceb04f38"/>
    <x v="0"/>
    <x v="0"/>
  </r>
  <r>
    <n v="552"/>
    <s v="Suffix Tree"/>
    <s v="process arisings from treework operations"/>
    <n v="0.48461422324180597"/>
    <s v="http://data.europa.eu/esco/skill/68ba4030-d1ea-42c4-ac39-14cd19749169"/>
    <x v="6"/>
    <x v="1"/>
  </r>
  <r>
    <n v="553"/>
    <s v="Suffix Array"/>
    <s v="types of strings"/>
    <n v="0.37626054883003229"/>
    <s v="http://data.europa.eu/esco/skill/89d3faa5-7493-46a3-967b-7b6d4eface0c"/>
    <x v="7"/>
    <x v="1"/>
  </r>
  <r>
    <n v="554"/>
    <s v="KnuthâMorrisâPratt (KMP) Algorithm"/>
    <s v="KDevelop"/>
    <n v="0.47081401944160461"/>
    <s v="http://data.europa.eu/esco/skill/013441c1-1f13-47e9-80c4-9a53e8e1bc05"/>
    <x v="6"/>
    <x v="1"/>
  </r>
  <r>
    <n v="555"/>
    <s v="Algorithms On Strings"/>
    <s v="algorithms"/>
    <n v="0.65499567985534668"/>
    <s v="http://data.europa.eu/esco/skill/54924a2c-daca-40d3-9716-4b38ceb04f38"/>
    <x v="1"/>
    <x v="0"/>
  </r>
  <r>
    <n v="556"/>
    <s v="Data Structure"/>
    <s v="information structure"/>
    <n v="0.72393155097961426"/>
    <s v="http://data.europa.eu/esco/skill/03ff0d53-573a-47a0-a0ad-1995815a4339"/>
    <x v="0"/>
    <x v="0"/>
  </r>
  <r>
    <n v="557"/>
    <s v="Algorithms"/>
    <s v="algorithms"/>
    <n v="1"/>
    <s v="http://data.europa.eu/esco/skill/54924a2c-daca-40d3-9716-4b38ceb04f38"/>
    <x v="5"/>
    <x v="0"/>
  </r>
  <r>
    <n v="558"/>
    <s v="Java Programming"/>
    <s v="Java (computer programming)"/>
    <n v="0.95504271984100342"/>
    <s v="http://data.europa.eu/esco/skill/19a8293b-8e95-4de3-983f-77484079c389"/>
    <x v="4"/>
    <x v="0"/>
  </r>
  <r>
    <n v="559"/>
    <s v="Graphs"/>
    <s v="graphite"/>
    <n v="0.54285335540771484"/>
    <s v="http://data.europa.eu/esco/skill/1ddbdcfe-f99e-4a46-a2c4-f21854161e60"/>
    <x v="2"/>
    <x v="0"/>
  </r>
  <r>
    <n v="560"/>
    <s v="Data Structure"/>
    <s v="information structure"/>
    <n v="0.72393155097961426"/>
    <s v="http://data.europa.eu/esco/skill/03ff0d53-573a-47a0-a0ad-1995815a4339"/>
    <x v="0"/>
    <x v="0"/>
  </r>
  <r>
    <n v="561"/>
    <s v="Algorithms"/>
    <s v="algorithms"/>
    <n v="1"/>
    <s v="http://data.europa.eu/esco/skill/54924a2c-daca-40d3-9716-4b38ceb04f38"/>
    <x v="5"/>
    <x v="0"/>
  </r>
  <r>
    <n v="562"/>
    <s v="Data Compression"/>
    <s v="data storage"/>
    <n v="0.59080702066421509"/>
    <s v="http://data.europa.eu/esco/skill/a7f0fbe0-c546-4f30-8e41-34a58c64567e"/>
    <x v="2"/>
    <x v="0"/>
  </r>
  <r>
    <n v="563"/>
    <s v="Analysis of Algorithms"/>
    <s v="algorithms"/>
    <n v="0.81075072288513184"/>
    <s v="http://data.europa.eu/esco/skill/54924a2c-daca-40d3-9716-4b38ceb04f38"/>
    <x v="3"/>
    <x v="0"/>
  </r>
  <r>
    <n v="564"/>
    <s v="Hashtables"/>
    <s v="database"/>
    <n v="0.45551761984825129"/>
    <s v="http://data.europa.eu/esco/skill/43ae58b9-5e56-4524-b45a-b422777a0576"/>
    <x v="6"/>
    <x v="1"/>
  </r>
  <r>
    <n v="565"/>
    <s v="Algorithm Design"/>
    <s v="algorithms"/>
    <n v="0.74225854873657227"/>
    <s v="http://data.europa.eu/esco/skill/54924a2c-daca-40d3-9716-4b38ceb04f38"/>
    <x v="0"/>
    <x v="0"/>
  </r>
  <r>
    <n v="566"/>
    <s v="Python Programming"/>
    <s v="Python (computer programming)"/>
    <n v="0.95542126893997192"/>
    <s v="http://data.europa.eu/esco/skill/ccd0a1d9-afda-43d9-b901-96344886e14d"/>
    <x v="4"/>
    <x v="0"/>
  </r>
  <r>
    <n v="567"/>
    <s v="Data Structure Design"/>
    <s v="design database scheme"/>
    <n v="0.69670635461807251"/>
    <s v="http://data.europa.eu/esco/skill/6c08403c-a5bb-4868-b8c2-b7d039c0e511"/>
    <x v="1"/>
    <x v="0"/>
  </r>
  <r>
    <n v="568"/>
    <s v="Cloud Computing Security"/>
    <s v="cloud security and compliance"/>
    <n v="0.76004362106323242"/>
    <s v="http://data.europa.eu/esco/skill/1c2978b8-bb0d-4249-9c23-877571a4dffa"/>
    <x v="0"/>
    <x v="0"/>
  </r>
  <r>
    <n v="569"/>
    <s v="database management"/>
    <s v="database management systems"/>
    <n v="0.93923383951187134"/>
    <s v="http://data.europa.eu/esco/skill/ab1e97ed-2319-4293-a8b7-072d2648822f"/>
    <x v="4"/>
    <x v="0"/>
  </r>
  <r>
    <n v="570"/>
    <s v="Object Storage"/>
    <s v="data storage"/>
    <n v="0.74061936140060425"/>
    <s v="http://data.europa.eu/esco/skill/a7f0fbe0-c546-4f30-8e41-34a58c64567e"/>
    <x v="0"/>
    <x v="0"/>
  </r>
  <r>
    <n v="571"/>
    <s v="Cloud Computing"/>
    <s v="cloud technologies"/>
    <n v="0.8249933123588562"/>
    <s v="http://data.europa.eu/esco/skill/bd14968e-e409-45af-b362-3495ed7b10e0"/>
    <x v="3"/>
    <x v="0"/>
  </r>
  <r>
    <n v="572"/>
    <s v="Devops"/>
    <s v="DevOps"/>
    <n v="1"/>
    <s v="http://data.europa.eu/esco/skill/f0de4973-0a70-4644-8fd4-3a97080476f4"/>
    <x v="5"/>
    <x v="0"/>
  </r>
  <r>
    <n v="573"/>
    <s v="System Operation"/>
    <s v="operate control systems"/>
    <n v="0.69034898281097412"/>
    <s v="http://data.europa.eu/esco/skill/75d2ac62-700a-41d1-b920-5cd7aaa78553"/>
    <x v="1"/>
    <x v="0"/>
  </r>
  <r>
    <n v="574"/>
    <s v="Alibaba Cloud"/>
    <s v="cloud technologies"/>
    <n v="0.51847398281097412"/>
    <s v="http://data.europa.eu/esco/skill/bd14968e-e409-45af-b362-3495ed7b10e0"/>
    <x v="2"/>
    <x v="0"/>
  </r>
  <r>
    <n v="575"/>
    <s v="Dietary Interventions"/>
    <s v="formulate dietetic intervention"/>
    <n v="0.77444052696228027"/>
    <s v="http://data.europa.eu/esco/skill/b806b5bb-a5c4-47dc-945c-579d576bc242"/>
    <x v="0"/>
    <x v="0"/>
  </r>
  <r>
    <n v="576"/>
    <s v="Macronutrient Compositions"/>
    <s v="composition of diets"/>
    <n v="0.68348759412765503"/>
    <s v="http://data.europa.eu/esco/skill/6b69101a-0e51-45c6-a7e5-5a60a1c85da0"/>
    <x v="1"/>
    <x v="0"/>
  </r>
  <r>
    <n v="577"/>
    <s v="Diet and Exercise Alignment"/>
    <s v="adapt fitness exercises"/>
    <n v="0.60320228338241577"/>
    <s v="http://data.europa.eu/esco/skill/5d589320-2a07-4994-837d-334b57f283d5"/>
    <x v="1"/>
    <x v="0"/>
  </r>
  <r>
    <n v="578"/>
    <s v="Nutrition Coaching"/>
    <s v="train medical staff on nutrition"/>
    <n v="0.67625164985656738"/>
    <s v="http://data.europa.eu/esco/skill/e3fbd312-a4b2-4bfb-a589-be28f134f1c1"/>
    <x v="1"/>
    <x v="0"/>
  </r>
  <r>
    <n v="579"/>
    <s v="Energy Systems Principles"/>
    <s v="electricity principles"/>
    <n v="0.69176208972930908"/>
    <s v="http://data.europa.eu/esco/skill/1fea0bc2-a6fa-4fe8-b36f-7a3194f8ed1c"/>
    <x v="1"/>
    <x v="0"/>
  </r>
  <r>
    <n v="580"/>
    <s v="Critical Thinking"/>
    <s v="think critically"/>
    <n v="0.74482959508895874"/>
    <s v="http://data.europa.eu/esco/skill/7dd94ad3-13d6-43fe-8b94-51fcbf67ced9"/>
    <x v="0"/>
    <x v="0"/>
  </r>
  <r>
    <n v="581"/>
    <s v="System Dynamics"/>
    <s v="systems theory"/>
    <n v="0.66814702749252319"/>
    <s v="http://data.europa.eu/esco/skill/cdd8b6b2-2fd9-453c-8d62-8a1dc6efcd49"/>
    <x v="1"/>
    <x v="0"/>
  </r>
  <r>
    <n v="582"/>
    <s v="design alternative payment models"/>
    <s v="set payment handling strategies"/>
    <n v="0.6397254467010498"/>
    <s v="http://data.europa.eu/esco/skill/c7e28c98-8de5-4a86-83a2-50a57075ac22"/>
    <x v="1"/>
    <x v="0"/>
  </r>
  <r>
    <n v="583"/>
    <s v="implementing"/>
    <s v="assess the feasibility of implementing developments"/>
    <n v="0.54792702198028564"/>
    <s v="http://data.europa.eu/esco/skill/21056f6a-8a85-4eb0-b709-468578b809e0"/>
    <x v="2"/>
    <x v="0"/>
  </r>
  <r>
    <n v="584"/>
    <s v="Evaluation"/>
    <s v="evaluation theory and model"/>
    <n v="0.8113064169883728"/>
    <s v="http://data.europa.eu/esco/skill/457c2e47-07e6-4073-827e-e1c21f3e5869"/>
    <x v="3"/>
    <x v="0"/>
  </r>
  <r>
    <n v="585"/>
    <s v="design value based payment models"/>
    <s v="set payment handling strategies"/>
    <n v="0.55405449867248535"/>
    <s v="http://data.europa.eu/esco/skill/c7e28c98-8de5-4a86-83a2-50a57075ac22"/>
    <x v="2"/>
    <x v="0"/>
  </r>
  <r>
    <n v="586"/>
    <s v="Critical Thinking"/>
    <s v="think critically"/>
    <n v="0.74482959508895874"/>
    <s v="http://data.europa.eu/esco/skill/7dd94ad3-13d6-43fe-8b94-51fcbf67ced9"/>
    <x v="0"/>
    <x v="0"/>
  </r>
  <r>
    <n v="587"/>
    <s v="American Law"/>
    <s v="international law"/>
    <n v="0.67892670631408691"/>
    <s v="http://data.europa.eu/esco/skill/a3aa300b-6636-40fc-abe7-4ab3808dd742"/>
    <x v="1"/>
    <x v="0"/>
  </r>
  <r>
    <n v="588"/>
    <s v="Common Law"/>
    <s v="public law"/>
    <n v="0.70669519901275635"/>
    <s v="http://data.europa.eu/esco/skill/efb523d0-c998-440d-8639-cd14ba841c4c"/>
    <x v="0"/>
    <x v="0"/>
  </r>
  <r>
    <n v="589"/>
    <s v="Law"/>
    <s v="criminal law"/>
    <n v="0.80087268352508545"/>
    <s v="http://data.europa.eu/esco/skill/8836a5a5-e2ff-4baf-aae3-bfb78a4cca7f"/>
    <x v="3"/>
    <x v="0"/>
  </r>
  <r>
    <n v="590"/>
    <s v="Constitution"/>
    <s v="constitutional law"/>
    <n v="0.80257165431976318"/>
    <s v="http://data.europa.eu/esco/skill/cb885129-ec40-4b9c-8064-5900dbceeb4f"/>
    <x v="3"/>
    <x v="0"/>
  </r>
  <r>
    <n v="591"/>
    <s v="analytical thinking"/>
    <s v="think analytically"/>
    <n v="0.83788645267486572"/>
    <s v="http://data.europa.eu/esco/skill/4707da90-9cfc-46ca-8de0-38a0b7bfb137"/>
    <x v="3"/>
    <x v="0"/>
  </r>
  <r>
    <n v="592"/>
    <s v="Cultural Awareness"/>
    <s v="show intercultural awareness"/>
    <n v="0.80530714988708496"/>
    <s v="http://data.europa.eu/esco/skill/7d23c508-c007-4221-bb84-0c9a479b8ea6"/>
    <x v="3"/>
    <x v="0"/>
  </r>
  <r>
    <n v="593"/>
    <s v="Polictal Knowledge"/>
    <s v="political science"/>
    <n v="0.53776651620864868"/>
    <s v="http://data.europa.eu/esco/skill/309bc48b-2899-4396-9242-efc26c0e1aee"/>
    <x v="2"/>
    <x v="0"/>
  </r>
  <r>
    <n v="594"/>
    <s v="Emotional Intelligence"/>
    <s v="have emotional intelligence"/>
    <n v="0.92205405235290527"/>
    <s v="http://data.europa.eu/esco/skill/f0a84d52-91fd-45ec-9fe9-e363d9318b9e"/>
    <x v="4"/>
    <x v="0"/>
  </r>
  <r>
    <n v="595"/>
    <s v="Relational Skills"/>
    <s v="develop personal skills"/>
    <n v="0.61966294050216675"/>
    <s v="http://data.europa.eu/esco/skill/1835a7c1-600e-4b16-a0af-fb4f7d8d77b9"/>
    <x v="1"/>
    <x v="0"/>
  </r>
  <r>
    <n v="596"/>
    <s v="Stress Management"/>
    <s v="manage stress in organisation"/>
    <n v="0.85812807083129883"/>
    <s v="http://data.europa.eu/esco/skill/fbdfc3bf-56a0-4454-a17d-2f513fe57b53"/>
    <x v="3"/>
    <x v="0"/>
  </r>
  <r>
    <n v="597"/>
    <s v="Mindfulness"/>
    <s v="prayer"/>
    <n v="0.54745656251907349"/>
    <s v="http://data.europa.eu/esco/skill/f5b55ae6-41be-4a62-af43-2aaa0fcc4dc4"/>
    <x v="2"/>
    <x v="0"/>
  </r>
  <r>
    <n v="598"/>
    <s v="Resilience"/>
    <s v="organisational resilience"/>
    <n v="0.77255314588546753"/>
    <s v="http://data.europa.eu/esco/skill/79f24a62-7718-46e1-9b41-37be0560a5ca"/>
    <x v="0"/>
    <x v="0"/>
  </r>
  <r>
    <n v="599"/>
    <s v="Cryptography"/>
    <s v="ICT encryption"/>
    <n v="0.57755923271179199"/>
    <s v="http://data.europa.eu/esco/skill/d32db06e-bd06-4415-a7ab-1b0ee68caa9a"/>
    <x v="2"/>
    <x v="0"/>
  </r>
  <r>
    <n v="600"/>
    <s v="Graph Theory"/>
    <s v="algorithms"/>
    <n v="0.50670146942138672"/>
    <s v="http://data.europa.eu/esco/skill/54924a2c-daca-40d3-9716-4b38ceb04f38"/>
    <x v="2"/>
    <x v="0"/>
  </r>
  <r>
    <n v="601"/>
    <s v="logic"/>
    <s v="logic"/>
    <n v="1.00000011920929"/>
    <s v="http://data.europa.eu/esco/skill/294cf13e-4fdf-4cb8-bb6b-31b9da7f4819"/>
    <x v="5"/>
    <x v="0"/>
  </r>
  <r>
    <n v="602"/>
    <s v="Cryptography"/>
    <s v="ICT encryption"/>
    <n v="0.57755923271179199"/>
    <s v="http://data.europa.eu/esco/skill/d32db06e-bd06-4415-a7ab-1b0ee68caa9a"/>
    <x v="2"/>
    <x v="0"/>
  </r>
  <r>
    <n v="603"/>
    <s v="Linear Programming (LP)"/>
    <s v="ML (computer programming)"/>
    <n v="0.47432351112365723"/>
    <s v="http://data.europa.eu/esco/skill/a4d336a6-9ffd-402a-91cc-f359716ba4e0"/>
    <x v="6"/>
    <x v="1"/>
  </r>
  <r>
    <n v="604"/>
    <s v="Programming Principles"/>
    <s v="computer programming"/>
    <n v="0.70779591798782349"/>
    <s v="http://data.europa.eu/esco/skill/21d2f96d-35f7-4e3f-9745-c533d2dd6e97"/>
    <x v="0"/>
    <x v="0"/>
  </r>
  <r>
    <n v="605"/>
    <s v="Python Programming"/>
    <s v="Python (computer programming)"/>
    <n v="0.95542126893997192"/>
    <s v="http://data.europa.eu/esco/skill/ccd0a1d9-afda-43d9-b901-96344886e14d"/>
    <x v="4"/>
    <x v="0"/>
  </r>
  <r>
    <n v="606"/>
    <s v="Coding"/>
    <s v="products coding system"/>
    <n v="0.66559761762619019"/>
    <s v="http://data.europa.eu/esco/skill/af582ee4-bbc8-436c-96f2-df0cb2049f5d"/>
    <x v="1"/>
    <x v="0"/>
  </r>
  <r>
    <n v="607"/>
    <s v="Healthcare Systems Analysis"/>
    <s v="healthcare data systems"/>
    <n v="0.72486251592636108"/>
    <s v="http://data.europa.eu/esco/skill/99814cb0-5f6c-4663-99a4-af28b11d5d2f"/>
    <x v="0"/>
    <x v="0"/>
  </r>
  <r>
    <n v="608"/>
    <s v="Forecasting Trends"/>
    <s v="forecast economic trends"/>
    <n v="0.87452578544616699"/>
    <s v="http://data.europa.eu/esco/skill/f2a34d6b-131a-4b8f-a110-898b9c91d18f"/>
    <x v="3"/>
    <x v="0"/>
  </r>
  <r>
    <n v="609"/>
    <s v="Healthcare Innovation"/>
    <s v="contribute to practice innovation in health care"/>
    <n v="0.8092842698097229"/>
    <s v="http://data.europa.eu/esco/skill/e86698a6-ef2b-417c-a2dc-406380e01f10"/>
    <x v="3"/>
    <x v="0"/>
  </r>
  <r>
    <n v="610"/>
    <s v="Using qualitative and quantitative data analysis approaches"/>
    <s v="qualitative risk analysis techniques"/>
    <n v="0.70468038320541382"/>
    <s v="http://data.europa.eu/esco/skill/88ec9e5e-8798-475d-81a3-dd5ea7e96215"/>
    <x v="0"/>
    <x v="0"/>
  </r>
  <r>
    <n v="611"/>
    <s v="Analyse and interpret data"/>
    <s v="analyse test data"/>
    <n v="0.68514829874038696"/>
    <s v="http://data.europa.eu/esco/skill/81a2db2c-7e55-44d0-9cd9-74c25147d7cd"/>
    <x v="1"/>
    <x v="0"/>
  </r>
  <r>
    <n v="612"/>
    <s v="Business analysis skills and knowledge"/>
    <s v="perform business analysis"/>
    <n v="0.80981045961380005"/>
    <s v="http://data.europa.eu/esco/skill/27ed854c-15b8-4ba2-90e9-ae888a219703"/>
    <x v="3"/>
    <x v="0"/>
  </r>
  <r>
    <n v="613"/>
    <s v="Management"/>
    <s v="personnel management"/>
    <n v="0.79402768611907959"/>
    <s v="http://data.europa.eu/esco/skill/88b406d0-72e2-4087-be19-d5992d259473"/>
    <x v="0"/>
    <x v="0"/>
  </r>
  <r>
    <n v="614"/>
    <s v="Project management skills and knowledge"/>
    <s v="perform project management"/>
    <n v="0.76073962450027466"/>
    <s v="http://data.europa.eu/esco/skill/cd5efa8c-e44d-4cbc-91c6-796018dbed68"/>
    <x v="0"/>
    <x v="0"/>
  </r>
  <r>
    <n v="615"/>
    <s v="Lagrangian Dynamics"/>
    <s v="mechanics"/>
    <n v="0.37913981080055242"/>
    <s v="http://data.europa.eu/esco/skill/efa141df-f382-418f-9121-bd88fd735669"/>
    <x v="7"/>
    <x v="1"/>
  </r>
  <r>
    <n v="616"/>
    <s v="holonomic constraints"/>
    <s v="theory of constraints"/>
    <n v="0.66050344705581665"/>
    <s v="http://data.europa.eu/esco/skill/2abb7341-11a9-4799-9aef-7f2a83de0358"/>
    <x v="1"/>
    <x v="0"/>
  </r>
  <r>
    <n v="617"/>
    <s v="D'Alembert's Principle"/>
    <s v="adhere to the ALARA principle"/>
    <n v="0.41381320357322687"/>
    <s v="http://data.europa.eu/esco/skill/c05da420-4569-4ac7-bdd6-02fcec66dde9"/>
    <x v="6"/>
    <x v="1"/>
  </r>
  <r>
    <n v="618"/>
    <s v="Hamilton's Extended Principle"/>
    <s v="domotic systems"/>
    <n v="0.36175566911697388"/>
    <s v="http://data.europa.eu/esco/skill/d81b58ba-52e4-45fa-9f7c-f59b87fa6041"/>
    <x v="7"/>
    <x v="1"/>
  </r>
  <r>
    <n v="619"/>
    <s v="multi-body dynamics"/>
    <s v="principles of animation"/>
    <n v="0.44514206051826483"/>
    <s v="http://data.europa.eu/esco/skill/1c00bc98-2713-4c62-82c5-6d86f2e6a4cb"/>
    <x v="6"/>
    <x v="1"/>
  </r>
  <r>
    <n v="620"/>
    <s v="Data Analysis"/>
    <s v="perform data analysis"/>
    <n v="0.83786702156066895"/>
    <s v="http://data.europa.eu/esco/skill/2b92a5b2-6758-4ee3-9fb4-b6387a55cc8f"/>
    <x v="3"/>
    <x v="0"/>
  </r>
  <r>
    <n v="621"/>
    <s v="Business Analysis"/>
    <s v="business analysis"/>
    <n v="0.99999994039535522"/>
    <s v="http://data.europa.eu/esco/skill/633a3637-2c6b-40ae-ac38-289eb2a62aa6"/>
    <x v="4"/>
    <x v="0"/>
  </r>
  <r>
    <n v="622"/>
    <s v="Business Analytics"/>
    <s v="data analytics"/>
    <n v="0.83843618631362915"/>
    <s v="http://data.europa.eu/esco/skill/97bd1c21-66b2-4b7e-ad0f-e3cda590e378"/>
    <x v="3"/>
    <x v="0"/>
  </r>
  <r>
    <n v="623"/>
    <s v="Business Process"/>
    <s v="business processes"/>
    <n v="0.92539989948272705"/>
    <s v="http://data.europa.eu/esco/skill/9e84a506-df06-4be3-874a-fa01293e3dd5"/>
    <x v="4"/>
    <x v="0"/>
  </r>
  <r>
    <n v="624"/>
    <s v="Data Analysis"/>
    <s v="perform data analysis"/>
    <n v="0.83786702156066895"/>
    <s v="http://data.europa.eu/esco/skill/2b92a5b2-6758-4ee3-9fb4-b6387a55cc8f"/>
    <x v="3"/>
    <x v="0"/>
  </r>
  <r>
    <n v="625"/>
    <s v="Tableau Software"/>
    <s v="prepare tableware"/>
    <n v="0.56264376640319824"/>
    <s v="http://data.europa.eu/esco/skill/113d5db5-4fb4-418c-a4e0-2f01a71b26a1"/>
    <x v="2"/>
    <x v="0"/>
  </r>
  <r>
    <n v="626"/>
    <s v="MySQL"/>
    <s v="MySQL"/>
    <n v="1.00000011920929"/>
    <s v="http://data.europa.eu/esco/skill/4da171e5-779c-4983-a76f-91c16751e99f"/>
    <x v="5"/>
    <x v="0"/>
  </r>
  <r>
    <n v="627"/>
    <s v="SQL"/>
    <s v="SQL"/>
    <n v="1"/>
    <s v="http://data.europa.eu/esco/skill/598de5b0-5b58-4ea7-8058-a4bc4d18c742"/>
    <x v="5"/>
    <x v="0"/>
  </r>
  <r>
    <n v="628"/>
    <s v="ISO 9001: 2015"/>
    <s v="isometric perspective"/>
    <n v="0.3385888934135437"/>
    <s v="http://data.europa.eu/esco/skill/d4673a6d-4b7e-439b-81b0-e6d5ee67d396"/>
    <x v="7"/>
    <x v="1"/>
  </r>
  <r>
    <n v="629"/>
    <s v="Lean"/>
    <s v="lean manufacturing"/>
    <n v="0.68179029226303101"/>
    <s v="http://data.europa.eu/esco/skill/82fea746-853f-4f1b-8ab7-55de8619cccd"/>
    <x v="1"/>
    <x v="0"/>
  </r>
  <r>
    <n v="630"/>
    <s v="Design of Experiments (DOE)"/>
    <s v="perform chemical experiments"/>
    <n v="0.57758915424346924"/>
    <s v="http://data.europa.eu/esco/skill/50f8b1de-747c-4967-9732-3db89c365261"/>
    <x v="2"/>
    <x v="0"/>
  </r>
  <r>
    <n v="631"/>
    <s v="Data-Driven Decision Making"/>
    <s v="decision support systems"/>
    <n v="0.58706969022750854"/>
    <s v="http://data.europa.eu/esco/skill/3ce1fe19-7f9e-4070-941d-651673a5693b"/>
    <x v="2"/>
    <x v="0"/>
  </r>
  <r>
    <n v="632"/>
    <s v="Six Sigma"/>
    <s v="six sigma methods "/>
    <n v="0.74047446250915527"/>
    <s v="http://data.europa.eu/esco/skill/4c2c72df-3f3f-48e7-9993-a602354a75e4"/>
    <x v="0"/>
    <x v="0"/>
  </r>
  <r>
    <n v="633"/>
    <s v="Binary Classification"/>
    <s v="develop classification systems"/>
    <n v="0.63924121856689453"/>
    <s v="http://data.europa.eu/esco/skill/49812c2d-3a36-4be8-bd41-8c0be3db7c6d"/>
    <x v="1"/>
    <x v="0"/>
  </r>
  <r>
    <n v="634"/>
    <s v="Data Analysis"/>
    <s v="perform data analysis"/>
    <n v="0.83786702156066895"/>
    <s v="http://data.europa.eu/esco/skill/2b92a5b2-6758-4ee3-9fb4-b6387a55cc8f"/>
    <x v="3"/>
    <x v="0"/>
  </r>
  <r>
    <n v="635"/>
    <s v="Microsoft Excel"/>
    <s v="use spreadsheets software"/>
    <n v="0.74234384298324585"/>
    <s v="http://data.europa.eu/esco/skill/1973c966-f236-40c9-b2d4-5d71a89019be"/>
    <x v="0"/>
    <x v="0"/>
  </r>
  <r>
    <n v="636"/>
    <s v="Linear Regression"/>
    <s v="data models"/>
    <n v="0.38519105315208441"/>
    <s v="http://data.europa.eu/esco/skill/fecf8a0d-62c4-4e71-9b03-0f4fc2ad7bf5"/>
    <x v="7"/>
    <x v="1"/>
  </r>
  <r>
    <n v="637"/>
    <s v="Data-Informed Decision-Making"/>
    <s v="decision support systems"/>
    <n v="0.61383289098739624"/>
    <s v="http://data.europa.eu/esco/skill/3ce1fe19-7f9e-4070-941d-651673a5693b"/>
    <x v="1"/>
    <x v="0"/>
  </r>
  <r>
    <n v="638"/>
    <s v="Strategic Thinking"/>
    <s v="apply strategic thinking"/>
    <n v="0.92792254686355591"/>
    <s v="http://data.europa.eu/esco/skill/6c870993-9341-438b-91c0-c7fe4f96d8f5"/>
    <x v="4"/>
    <x v="0"/>
  </r>
  <r>
    <n v="639"/>
    <s v="Systems Thinking"/>
    <s v="systems thinking"/>
    <n v="1.00000011920929"/>
    <s v="http://data.europa.eu/esco/skill/0f9958d2-f700-4f62-b90b-a5873cb5ae4c"/>
    <x v="5"/>
    <x v="0"/>
  </r>
  <r>
    <n v="640"/>
    <s v="Data Analysis"/>
    <s v="perform data analysis"/>
    <n v="0.83786702156066895"/>
    <s v="http://data.europa.eu/esco/skill/2b92a5b2-6758-4ee3-9fb4-b6387a55cc8f"/>
    <x v="3"/>
    <x v="0"/>
  </r>
  <r>
    <n v="641"/>
    <s v="Leadership"/>
    <s v="leadership principles"/>
    <n v="0.77003568410873413"/>
    <s v="http://data.europa.eu/esco/skill/d5145a9a-602e-40bf-b3e1-f04cf9c3ef86"/>
    <x v="0"/>
    <x v="0"/>
  </r>
  <r>
    <n v="642"/>
    <s v="Data Management"/>
    <s v="manage data"/>
    <n v="0.84103435277938843"/>
    <s v="http://data.europa.eu/esco/skill/9ff9db9d-d14b-426e-83f3-e7449af6c79f"/>
    <x v="3"/>
    <x v="0"/>
  </r>
  <r>
    <n v="643"/>
    <s v="Athlete Representation"/>
    <s v="manage athletes"/>
    <n v="0.63675397634506226"/>
    <s v="http://data.europa.eu/esco/skill/738f77f0-8e47-4a15-9fa4-5ee40dec94ec"/>
    <x v="1"/>
    <x v="0"/>
  </r>
  <r>
    <n v="644"/>
    <s v="Contract Management"/>
    <s v="manage contracts"/>
    <n v="0.86689472198486328"/>
    <s v="http://data.europa.eu/esco/skill/92721092-fe7c-4689-96bd-4f02385bc0e7"/>
    <x v="3"/>
    <x v="0"/>
  </r>
  <r>
    <n v="645"/>
    <s v="Operations Management"/>
    <s v="operations department processes"/>
    <n v="0.76214593648910522"/>
    <s v="http://data.europa.eu/esco/skill/4df04290-0084-499a-b52c-a43ff074e198"/>
    <x v="0"/>
    <x v="0"/>
  </r>
  <r>
    <n v="646"/>
    <s v="Negotiation"/>
    <s v="negotiate compromises"/>
    <n v="0.7721213698387146"/>
    <s v="http://data.europa.eu/esco/skill/7954861c-86d4-4529-afbb-2c23dab9ac74"/>
    <x v="0"/>
    <x v="0"/>
  </r>
  <r>
    <n v="647"/>
    <s v="Data Analysis"/>
    <s v="perform data analysis"/>
    <n v="0.83786702156066895"/>
    <s v="http://data.europa.eu/esco/skill/2b92a5b2-6758-4ee3-9fb4-b6387a55cc8f"/>
    <x v="3"/>
    <x v="0"/>
  </r>
  <r>
    <n v="648"/>
    <s v="MySQL"/>
    <s v="MySQL"/>
    <n v="1.00000011920929"/>
    <s v="http://data.europa.eu/esco/skill/4da171e5-779c-4983-a76f-91c16751e99f"/>
    <x v="5"/>
    <x v="0"/>
  </r>
  <r>
    <n v="649"/>
    <s v="Teradata"/>
    <s v="Teradata Database"/>
    <n v="0.73683381080627441"/>
    <s v="http://data.europa.eu/esco/skill/d9eaf831-9348-4330-a83e-b7c099cdc8f6"/>
    <x v="0"/>
    <x v="0"/>
  </r>
  <r>
    <n v="650"/>
    <s v="SQL"/>
    <s v="SQL"/>
    <n v="1"/>
    <s v="http://data.europa.eu/esco/skill/598de5b0-5b58-4ea7-8058-a4bc4d18c742"/>
    <x v="5"/>
    <x v="0"/>
  </r>
  <r>
    <n v="651"/>
    <s v="Data Analysis"/>
    <s v="perform data analysis"/>
    <n v="0.83786702156066895"/>
    <s v="http://data.europa.eu/esco/skill/2b92a5b2-6758-4ee3-9fb4-b6387a55cc8f"/>
    <x v="3"/>
    <x v="0"/>
  </r>
  <r>
    <n v="652"/>
    <s v="Tableau Software"/>
    <s v="prepare tableware"/>
    <n v="0.56264376640319824"/>
    <s v="http://data.europa.eu/esco/skill/113d5db5-4fb4-418c-a4e0-2f01a71b26a1"/>
    <x v="2"/>
    <x v="0"/>
  </r>
  <r>
    <n v="653"/>
    <s v="Data Visualization (DataViz)"/>
    <s v="deliver visual presentation of data"/>
    <n v="0.63840764760971069"/>
    <s v="http://data.europa.eu/esco/skill/c3e36d05-8ae8-447f-bb2b-6f9409f85389"/>
    <x v="1"/>
    <x v="0"/>
  </r>
  <r>
    <n v="654"/>
    <s v="Visualization (Computer Graphics)"/>
    <s v="design graphics"/>
    <n v="0.66820359230041504"/>
    <s v="http://data.europa.eu/esco/skill/f058bf62-70d1-4f5e-be2a-8b26fac24a96"/>
    <x v="1"/>
    <x v="0"/>
  </r>
  <r>
    <n v="655"/>
    <s v="Spreadsheet"/>
    <s v="use spreadsheets software"/>
    <n v="0.85269159078598022"/>
    <s v="http://data.europa.eu/esco/skill/1973c966-f236-40c9-b2d4-5d71a89019be"/>
    <x v="3"/>
    <x v="0"/>
  </r>
  <r>
    <n v="656"/>
    <s v="Data Analysis"/>
    <s v="perform data analysis"/>
    <n v="0.83786702156066895"/>
    <s v="http://data.europa.eu/esco/skill/2b92a5b2-6758-4ee3-9fb4-b6387a55cc8f"/>
    <x v="3"/>
    <x v="0"/>
  </r>
  <r>
    <n v="657"/>
    <s v="SQL"/>
    <s v="SQL"/>
    <n v="1"/>
    <s v="http://data.europa.eu/esco/skill/598de5b0-5b58-4ea7-8058-a4bc4d18c742"/>
    <x v="5"/>
    <x v="0"/>
  </r>
  <r>
    <n v="658"/>
    <s v="Data Calculations"/>
    <s v="carry out calculations"/>
    <n v="0.66723257303237915"/>
    <s v="http://data.europa.eu/esco/skill/19ba11f3-9c99-41fd-a7c9-f77e6a026186"/>
    <x v="1"/>
    <x v="0"/>
  </r>
  <r>
    <n v="659"/>
    <s v="Data Aggregation"/>
    <s v="gather data"/>
    <n v="0.64677262306213379"/>
    <s v="http://data.europa.eu/esco/skill/0d6714c6-720e-4985-9791-5ab85d28da79"/>
    <x v="1"/>
    <x v="0"/>
  </r>
  <r>
    <n v="660"/>
    <s v="Data Insight"/>
    <s v="data analytics"/>
    <n v="0.66501373052597046"/>
    <s v="http://data.europa.eu/esco/skill/97bd1c21-66b2-4b7e-ad0f-e3cda590e378"/>
    <x v="1"/>
    <x v="0"/>
  </r>
  <r>
    <n v="661"/>
    <s v="Data Analysis"/>
    <s v="perform data analysis"/>
    <n v="0.83786702156066895"/>
    <s v="http://data.europa.eu/esco/skill/2b92a5b2-6758-4ee3-9fb4-b6387a55cc8f"/>
    <x v="3"/>
    <x v="0"/>
  </r>
  <r>
    <n v="662"/>
    <s v="Dissemination"/>
    <s v="publishing strategy"/>
    <n v="0.54262727499008179"/>
    <s v="http://data.europa.eu/esco/skill/d6c29154-9cc1-48a4-a2de-3d1d0d7f0831"/>
    <x v="2"/>
    <x v="0"/>
  </r>
  <r>
    <n v="663"/>
    <s v="Preprocess Data"/>
    <s v="prepress processes"/>
    <n v="0.59332168102264404"/>
    <s v="http://data.europa.eu/esco/skill/8e00884b-7a60-4ca2-a099-88a8e8cac87d"/>
    <x v="2"/>
    <x v="0"/>
  </r>
  <r>
    <n v="664"/>
    <s v="Data Visualization (DataViz)"/>
    <s v="deliver visual presentation of data"/>
    <n v="0.63840764760971069"/>
    <s v="http://data.europa.eu/esco/skill/c3e36d05-8ae8-447f-bb2b-6f9409f85389"/>
    <x v="1"/>
    <x v="0"/>
  </r>
  <r>
    <n v="665"/>
    <s v="Anatomy"/>
    <s v="human anatomy"/>
    <n v="0.91499513387680054"/>
    <s v="http://data.europa.eu/esco/skill/9ec4252d-cbe8-4134-88fa-549dee1883f3"/>
    <x v="4"/>
    <x v="0"/>
  </r>
  <r>
    <n v="666"/>
    <s v="Medicine"/>
    <s v="medicines"/>
    <n v="0.82329076528549194"/>
    <s v="http://data.europa.eu/esco/skill/1236128d-9bb4-4d94-bc1e-40fd14824280"/>
    <x v="3"/>
    <x v="0"/>
  </r>
  <r>
    <n v="667"/>
    <s v="Dissection"/>
    <s v="surgery"/>
    <n v="0.54105508327484131"/>
    <s v="http://data.europa.eu/esco/skill/508f3b4c-799a-4742-b3ae-75f2ff11153d"/>
    <x v="2"/>
    <x v="0"/>
  </r>
  <r>
    <n v="668"/>
    <s v="human anatomy"/>
    <s v="human anatomy"/>
    <n v="1"/>
    <s v="http://data.europa.eu/esco/skill/9ec4252d-cbe8-4134-88fa-549dee1883f3"/>
    <x v="5"/>
    <x v="0"/>
  </r>
  <r>
    <n v="669"/>
    <s v="Art History"/>
    <s v="art history"/>
    <n v="1.00000011920929"/>
    <s v="http://data.europa.eu/esco/skill/6c6f0d6e-1f31-4413-b2ee-dabe135b29a7"/>
    <x v="5"/>
    <x v="0"/>
  </r>
  <r>
    <n v="670"/>
    <s v="Greek Mythology"/>
    <s v="Ancient Greek"/>
    <n v="0.75044035911560059"/>
    <s v="http://data.europa.eu/esco/skill/896b0b7f-e793-4b3f-a7a6-4ab1d237f695"/>
    <x v="0"/>
    <x v="0"/>
  </r>
  <r>
    <n v="671"/>
    <s v="History"/>
    <s v="history"/>
    <n v="1"/>
    <s v="http://data.europa.eu/esco/skill/2b22f3b1-5de4-43f9-b6d1-b20f65871268"/>
    <x v="5"/>
    <x v="0"/>
  </r>
  <r>
    <n v="672"/>
    <s v="Ancient Greece"/>
    <s v="Ancient Greek"/>
    <n v="0.87947219610214233"/>
    <s v="http://data.europa.eu/esco/skill/896b0b7f-e793-4b3f-a7a6-4ab1d237f695"/>
    <x v="3"/>
    <x v="0"/>
  </r>
  <r>
    <n v="673"/>
    <s v="Animal"/>
    <s v="animal species"/>
    <n v="0.78661394119262695"/>
    <s v="http://data.europa.eu/esco/skill/ec841d52-755c-4534-b362-811ca07b6cd8"/>
    <x v="0"/>
    <x v="0"/>
  </r>
  <r>
    <n v="674"/>
    <s v="Marine Biology"/>
    <s v="marine biology "/>
    <n v="1"/>
    <s v="http://data.europa.eu/esco/skill/2e5d8410-00fd-4c3e-87fa-7c72c0d235ba"/>
    <x v="5"/>
    <x v="0"/>
  </r>
  <r>
    <n v="675"/>
    <s v="Evolution"/>
    <s v="evolutionary biology"/>
    <n v="0.83018434047698975"/>
    <s v="http://data.europa.eu/esco/skill/74b89bd4-3490-401b-8be0-f1324f062793"/>
    <x v="3"/>
    <x v="0"/>
  </r>
  <r>
    <n v="676"/>
    <s v="Paleontology"/>
    <s v="paleontology"/>
    <n v="1"/>
    <s v="http://data.europa.eu/esco/skill/a339d0ed-0dc9-4d76-8d6c-b26f68f97e4a"/>
    <x v="5"/>
    <x v="0"/>
  </r>
  <r>
    <n v="677"/>
    <s v="Android Studio"/>
    <s v="Gamemaker Studio"/>
    <n v="0.50425463914871216"/>
    <s v="http://data.europa.eu/esco/skill/cd56a093-3400-4635-80bd-b9611dcf1542"/>
    <x v="2"/>
    <x v="0"/>
  </r>
  <r>
    <n v="678"/>
    <s v="Kotlin"/>
    <s v="KDevelop"/>
    <n v="0.5328405499458313"/>
    <s v="http://data.europa.eu/esco/skill/013441c1-1f13-47e9-80c4-9a53e8e1bc05"/>
    <x v="2"/>
    <x v="0"/>
  </r>
  <r>
    <n v="679"/>
    <s v="UX and UI"/>
    <s v="design user interface"/>
    <n v="0.61117297410964966"/>
    <s v="http://data.europa.eu/esco/skill/fd33c66c-70c4-40e6-b87c-5495bd3bf26e"/>
    <x v="1"/>
    <x v="0"/>
  </r>
  <r>
    <n v="680"/>
    <s v="Opengl++"/>
    <s v="C++"/>
    <n v="0.56383222341537476"/>
    <s v="http://data.europa.eu/esco/skill/b633eb55-8f1f-4ae6-ab4c-2022ffe2cb7f"/>
    <x v="2"/>
    <x v="0"/>
  </r>
  <r>
    <n v="681"/>
    <s v="2d computer graphics"/>
    <s v="operate 3D computer graphics software"/>
    <n v="0.66541868448257446"/>
    <s v="http://data.europa.eu/esco/skill/f5b33464-4df9-4cf3-b468-b0a2d6b3ee85"/>
    <x v="1"/>
    <x v="0"/>
  </r>
  <r>
    <n v="682"/>
    <s v="Opengl for Embedded Systems (OPENGL ES)"/>
    <s v="embedded systems"/>
    <n v="0.5540616512298584"/>
    <s v="http://data.europa.eu/esco/skill/2180bd8c-86de-4889-8165-adac902eee9d"/>
    <x v="2"/>
    <x v="0"/>
  </r>
  <r>
    <n v="683"/>
    <s v="Android Studio"/>
    <s v="Gamemaker Studio"/>
    <n v="0.50425463914871216"/>
    <s v="http://data.europa.eu/esco/skill/cd56a093-3400-4635-80bd-b9611dcf1542"/>
    <x v="2"/>
    <x v="0"/>
  </r>
  <r>
    <n v="684"/>
    <s v="3d computer graphics"/>
    <s v="operate 3D computer graphics software"/>
    <n v="0.85366725921630859"/>
    <s v="http://data.europa.eu/esco/skill/f5b33464-4df9-4cf3-b468-b0a2d6b3ee85"/>
    <x v="3"/>
    <x v="0"/>
  </r>
  <r>
    <n v="685"/>
    <s v="Android Studio"/>
    <s v="Gamemaker Studio"/>
    <n v="0.50425463914871216"/>
    <s v="http://data.europa.eu/esco/skill/cd56a093-3400-4635-80bd-b9611dcf1542"/>
    <x v="2"/>
    <x v="0"/>
  </r>
  <r>
    <n v="686"/>
    <s v="Android (Operating System) Software"/>
    <s v="Android (mobile operating systems)"/>
    <n v="0.85434365272521973"/>
    <s v="http://data.europa.eu/esco/skill/d8829a1d-dbde-435b-b921-29d6462f35c9"/>
    <x v="3"/>
    <x v="0"/>
  </r>
  <r>
    <n v="687"/>
    <s v="Android Software Development"/>
    <s v="Android (mobile operating systems)"/>
    <n v="0.64802396297454834"/>
    <s v="http://data.europa.eu/esco/skill/d8829a1d-dbde-435b-b921-29d6462f35c9"/>
    <x v="1"/>
    <x v="0"/>
  </r>
  <r>
    <n v="688"/>
    <s v="User Interface"/>
    <s v="design user interface"/>
    <n v="0.85769098997116089"/>
    <s v="http://data.europa.eu/esco/skill/fd33c66c-70c4-40e6-b87c-5495bd3bf26e"/>
    <x v="3"/>
    <x v="0"/>
  </r>
  <r>
    <n v="689"/>
    <s v="Interaction Technique"/>
    <s v="interfacing techniques"/>
    <n v="0.66025459766387939"/>
    <s v="http://data.europa.eu/esco/skill/23b45aa6-a479-486d-9e6f-062cbab7c68a"/>
    <x v="1"/>
    <x v="0"/>
  </r>
  <r>
    <n v="690"/>
    <s v="List Of Graphical User Interface Elements"/>
    <s v="design user interface"/>
    <n v="0.6004326343536377"/>
    <s v="http://data.europa.eu/esco/skill/fd33c66c-70c4-40e6-b87c-5495bd3bf26e"/>
    <x v="1"/>
    <x v="0"/>
  </r>
  <r>
    <n v="691"/>
    <s v="User Interface Techniques"/>
    <s v="design user interface"/>
    <n v="0.76419574022293091"/>
    <s v="http://data.europa.eu/esco/skill/fd33c66c-70c4-40e6-b87c-5495bd3bf26e"/>
    <x v="0"/>
    <x v="0"/>
  </r>
  <r>
    <n v="692"/>
    <s v="Android (Operating System) Software"/>
    <s v="Android (mobile operating systems)"/>
    <n v="0.85434365272521973"/>
    <s v="http://data.europa.eu/esco/skill/d8829a1d-dbde-435b-b921-29d6462f35c9"/>
    <x v="3"/>
    <x v="0"/>
  </r>
  <r>
    <n v="693"/>
    <s v="Computer Programming"/>
    <s v="computer programming"/>
    <n v="1.00000011920929"/>
    <s v="http://data.europa.eu/esco/skill/21d2f96d-35f7-4e3f-9745-c533d2dd6e97"/>
    <x v="5"/>
    <x v="0"/>
  </r>
  <r>
    <n v="694"/>
    <s v="Computer Programming"/>
    <s v="computer programming"/>
    <n v="1.00000011920929"/>
    <s v="http://data.europa.eu/esco/skill/21d2f96d-35f7-4e3f-9745-c533d2dd6e97"/>
    <x v="5"/>
    <x v="0"/>
  </r>
  <r>
    <n v="695"/>
    <s v="Android Studio"/>
    <s v="Gamemaker Studio"/>
    <n v="0.50425463914871216"/>
    <s v="http://data.europa.eu/esco/skill/cd56a093-3400-4635-80bd-b9611dcf1542"/>
    <x v="2"/>
    <x v="0"/>
  </r>
  <r>
    <n v="696"/>
    <s v="Android Software Development"/>
    <s v="Android (mobile operating systems)"/>
    <n v="0.64802396297454834"/>
    <s v="http://data.europa.eu/esco/skill/d8829a1d-dbde-435b-b921-29d6462f35c9"/>
    <x v="1"/>
    <x v="0"/>
  </r>
  <r>
    <n v="697"/>
    <s v="Concurrent Computing"/>
    <s v="use concurrent programming"/>
    <n v="0.83493590354919434"/>
    <s v="http://data.europa.eu/esco/skill/25b291b5-8245-4d9d-b391-86a8a31d7109"/>
    <x v="3"/>
    <x v="0"/>
  </r>
  <r>
    <n v="698"/>
    <s v="Animal"/>
    <s v="animal species"/>
    <n v="0.78661394119262695"/>
    <s v="http://data.europa.eu/esco/skill/ec841d52-755c-4534-b362-811ca07b6cd8"/>
    <x v="0"/>
    <x v="0"/>
  </r>
  <r>
    <n v="699"/>
    <s v="Animal Behavior"/>
    <s v="animal behaviour"/>
    <n v="0.9774010181427002"/>
    <s v="http://data.europa.eu/esco/skill/f022949a-39bf-4f54-978e-3d5fa8dd19d9"/>
    <x v="4"/>
    <x v="0"/>
  </r>
  <r>
    <n v="700"/>
    <s v="Veterinary"/>
    <s v="veterinary clinical sciences"/>
    <n v="0.79432284832000732"/>
    <s v="http://data.europa.eu/esco/skill/e16e37e8-e5eb-4b88-a9df-7546f71412ac"/>
    <x v="0"/>
    <x v="0"/>
  </r>
  <r>
    <n v="701"/>
    <s v="Dog"/>
    <s v="dog behaviour"/>
    <n v="0.65123492479324341"/>
    <s v="http://data.europa.eu/esco/skill/19c0f84a-cd7a-41c0-af4d-c5c8cbf41d75"/>
    <x v="1"/>
    <x v="0"/>
  </r>
  <r>
    <n v="702"/>
    <s v="Animal welfare"/>
    <s v="animal welfare"/>
    <n v="1"/>
    <s v="http://data.europa.eu/esco/skill/4e6cfb60-9579-4822-8a5e-424bc0c8835c"/>
    <x v="5"/>
    <x v="0"/>
  </r>
  <r>
    <n v="703"/>
    <s v="Sociological concepts"/>
    <s v="sociology"/>
    <n v="0.76954483985900879"/>
    <s v="http://data.europa.eu/esco/skill/8881a9c2-bd07-4954-bf27-c1f8acca9af0"/>
    <x v="0"/>
    <x v="0"/>
  </r>
  <r>
    <n v="704"/>
    <s v="Animal welfare"/>
    <s v="animal welfare"/>
    <n v="1"/>
    <s v="http://data.europa.eu/esco/skill/4e6cfb60-9579-4822-8a5e-424bc0c8835c"/>
    <x v="5"/>
    <x v="0"/>
  </r>
  <r>
    <n v="705"/>
    <s v="Sociological concepts"/>
    <s v="sociology"/>
    <n v="0.76954483985900879"/>
    <s v="http://data.europa.eu/esco/skill/8881a9c2-bd07-4954-bf27-c1f8acca9af0"/>
    <x v="0"/>
    <x v="0"/>
  </r>
  <r>
    <n v="706"/>
    <s v="Jquery"/>
    <s v="JavaScript"/>
    <n v="0.67284613847732544"/>
    <s v="http://data.europa.eu/esco/skill/3cd569a2-4f88-4c1e-9995-8dce8c5e51a7"/>
    <x v="1"/>
    <x v="0"/>
  </r>
  <r>
    <n v="707"/>
    <s v="JavaScript"/>
    <s v="JavaScript"/>
    <n v="1"/>
    <s v="http://data.europa.eu/esco/skill/3cd569a2-4f88-4c1e-9995-8dce8c5e51a7"/>
    <x v="5"/>
    <x v="0"/>
  </r>
  <r>
    <n v="708"/>
    <s v="animations"/>
    <s v="develop animations"/>
    <n v="0.8472435474395752"/>
    <s v="http://data.europa.eu/esco/skill/eee58e6d-4587-42f0-b9a0-fe055cfe2044"/>
    <x v="3"/>
    <x v="0"/>
  </r>
  <r>
    <n v="709"/>
    <s v="Calculus"/>
    <s v="algebra"/>
    <n v="0.5078589916229248"/>
    <s v="http://data.europa.eu/esco/skill/55e910e4-736d-44cf-bfa9-b15adc5d91d2"/>
    <x v="2"/>
    <x v="0"/>
  </r>
  <r>
    <n v="710"/>
    <s v="and probability theory."/>
    <s v="probability theory"/>
    <n v="0.63823419809341431"/>
    <s v="http://data.europa.eu/esco/skill/b758675a-b03b-4e4b-897c-57ca14b1a3d0"/>
    <x v="1"/>
    <x v="0"/>
  </r>
  <r>
    <n v="711"/>
    <s v="Linear Algebra"/>
    <s v="algebra"/>
    <n v="0.5913427472114563"/>
    <s v="http://data.europa.eu/esco/skill/55e910e4-736d-44cf-bfa9-b15adc5d91d2"/>
    <x v="2"/>
    <x v="0"/>
  </r>
  <r>
    <n v="712"/>
    <s v="Jinja (Template Engine)"/>
    <s v="Samurai Web Testing Framework"/>
    <n v="0.41255694627761841"/>
    <s v="http://data.europa.eu/esco/skill/baf1fadb-975a-42be-9744-d8ba02304d09"/>
    <x v="6"/>
    <x v="1"/>
  </r>
  <r>
    <n v="713"/>
    <s v="Yet Another Markup Language (YAML)"/>
    <s v="use markup languages"/>
    <n v="0.67819744348526001"/>
    <s v="http://data.europa.eu/esco/skill/0af062de-eb43-41e9-9b96-249e2cd22d26"/>
    <x v="1"/>
    <x v="0"/>
  </r>
  <r>
    <n v="714"/>
    <s v="Configuration Management"/>
    <s v="tools for software configuration management"/>
    <n v="0.79765582084655762"/>
    <s v="http://data.europa.eu/esco/skill/9d2e926f-53d9-41f5-98f3-19dfaa687f3f"/>
    <x v="0"/>
    <x v="0"/>
  </r>
  <r>
    <n v="715"/>
    <s v="network automation"/>
    <s v="automation technology"/>
    <n v="0.7062494158744812"/>
    <s v="http://data.europa.eu/esco/skill/f4a6e9f7-5cff-46c0-894c-59c20bb78694"/>
    <x v="0"/>
    <x v="0"/>
  </r>
  <r>
    <n v="716"/>
    <s v="Ansible"/>
    <s v="Ansible"/>
    <n v="1.00000011920929"/>
    <s v="http://data.europa.eu/esco/skill/6f8a40d6-f9ce-43ec-a72f-d4213a53f3ed"/>
    <x v="5"/>
    <x v="0"/>
  </r>
  <r>
    <n v="717"/>
    <s v="Drug Resistance"/>
    <s v="dependency on drugs"/>
    <n v="0.58124512434005737"/>
    <s v="http://data.europa.eu/esco/skill/ffc7b5ae-1bae-42eb-b9dd-c9044fea7105"/>
    <x v="2"/>
    <x v="0"/>
  </r>
  <r>
    <n v="718"/>
    <s v="Antimicrobial"/>
    <s v="pathogenic microorganisms"/>
    <n v="0.66520237922668457"/>
    <s v="http://data.europa.eu/esco/skill/78d5f0a2-53ac-421e-b415-573a88557a21"/>
    <x v="1"/>
    <x v="0"/>
  </r>
  <r>
    <n v="719"/>
    <s v="Genome"/>
    <s v="conduct genome research"/>
    <n v="0.69278073310852051"/>
    <s v="http://data.europa.eu/esco/skill/7abd0821-f3ba-4946-a79a-310edb85471f"/>
    <x v="1"/>
    <x v="0"/>
  </r>
  <r>
    <n v="720"/>
    <s v="Microbiology"/>
    <s v="microbiology-bacteriology"/>
    <n v="0.89871078729629517"/>
    <s v="http://data.europa.eu/esco/skill/0bc42cda-a6f0-4cac-9b34-7911faba0bd4"/>
    <x v="3"/>
    <x v="0"/>
  </r>
  <r>
    <n v="721"/>
    <s v="History of Race and Racism"/>
    <s v="cultural history"/>
    <n v="0.55833214521408081"/>
    <s v="http://data.europa.eu/esco/skill/d51ca82a-1a70-449d-91b3-9465f7ba905c"/>
    <x v="2"/>
    <x v="0"/>
  </r>
  <r>
    <n v="722"/>
    <s v="Talking about Race and Racism"/>
    <s v="sociology"/>
    <n v="0.3457256555557251"/>
    <s v="http://data.europa.eu/esco/skill/8881a9c2-bd07-4954-bf27-c1f8acca9af0"/>
    <x v="7"/>
    <x v="1"/>
  </r>
  <r>
    <n v="723"/>
    <s v="Anti-Racism Terms"/>
    <s v="terminology"/>
    <n v="0.47995433211326599"/>
    <s v="http://data.europa.eu/esco/skill/b6f26b50-3914-46ff-8f88-3defb71e007a"/>
    <x v="6"/>
    <x v="1"/>
  </r>
  <r>
    <n v="724"/>
    <s v="Identity"/>
    <s v="define brand identity"/>
    <n v="0.56654500961303711"/>
    <s v="http://data.europa.eu/esco/skill/754690ad-6207-4e1c-9df7-9a2b58afa587"/>
    <x v="2"/>
    <x v="0"/>
  </r>
  <r>
    <n v="725"/>
    <s v="anti-racism"/>
    <s v="apply anti-oppressive practices"/>
    <n v="0.51140773296356201"/>
    <s v="http://data.europa.eu/esco/skill/000709ed-2be5-4193-b056-45a97698d828"/>
    <x v="2"/>
    <x v="0"/>
  </r>
  <r>
    <n v="726"/>
    <s v="History of Race and Racism"/>
    <s v="cultural history"/>
    <n v="0.55833214521408081"/>
    <s v="http://data.europa.eu/esco/skill/d51ca82a-1a70-449d-91b3-9465f7ba905c"/>
    <x v="2"/>
    <x v="0"/>
  </r>
  <r>
    <n v="727"/>
    <s v="Thinking about Race and Racism"/>
    <s v="think quickly"/>
    <n v="0.40899142622947687"/>
    <s v="http://data.europa.eu/esco/skill/20012caa-b63c-4cb9-b2b8-01a1cfdfc1d1"/>
    <x v="6"/>
    <x v="1"/>
  </r>
  <r>
    <n v="728"/>
    <s v="Intersectionality"/>
    <s v="semantics"/>
    <n v="0.4329051673412323"/>
    <s v="http://data.europa.eu/esco/skill/e6ee5bb8-12b9-4e60-8baf-102d0c4f1da5"/>
    <x v="6"/>
    <x v="1"/>
  </r>
  <r>
    <n v="729"/>
    <s v="Dialogue"/>
    <s v="write dialogues"/>
    <n v="0.76801788806915283"/>
    <s v="http://data.europa.eu/esco/skill/681a1f8a-4244-4e82-af36-0148b89c2863"/>
    <x v="0"/>
    <x v="0"/>
  </r>
  <r>
    <n v="730"/>
    <s v="anti-racism"/>
    <s v="apply anti-oppressive practices"/>
    <n v="0.51140773296356201"/>
    <s v="http://data.europa.eu/esco/skill/000709ed-2be5-4193-b056-45a97698d828"/>
    <x v="2"/>
    <x v="0"/>
  </r>
  <r>
    <n v="731"/>
    <s v="Community Outreach"/>
    <s v="integrate community outreach"/>
    <n v="0.93428349494934082"/>
    <s v="http://data.europa.eu/esco/skill/594a002c-de7a-4805-8cb9-a4c6283b61c3"/>
    <x v="4"/>
    <x v="0"/>
  </r>
  <r>
    <n v="732"/>
    <s v="History of Race and Racism"/>
    <s v="cultural history"/>
    <n v="0.55833214521408081"/>
    <s v="http://data.europa.eu/esco/skill/d51ca82a-1a70-449d-91b3-9465f7ba905c"/>
    <x v="2"/>
    <x v="0"/>
  </r>
  <r>
    <n v="733"/>
    <s v="Talking about Race and Racism"/>
    <s v="sociology"/>
    <n v="0.3457256555557251"/>
    <s v="http://data.europa.eu/esco/skill/8881a9c2-bd07-4954-bf27-c1f8acca9af0"/>
    <x v="7"/>
    <x v="1"/>
  </r>
  <r>
    <n v="734"/>
    <s v="Global Race and Racism"/>
    <s v="work in a multicultural environment in health care"/>
    <n v="0.41566160321235662"/>
    <s v="http://data.europa.eu/esco/skill/b55f61a4-5f9e-4741-ba95-9ac04b64119b"/>
    <x v="6"/>
    <x v="1"/>
  </r>
  <r>
    <n v="735"/>
    <s v="anti-racism"/>
    <s v="apply anti-oppressive practices"/>
    <n v="0.51140773296356201"/>
    <s v="http://data.europa.eu/esco/skill/000709ed-2be5-4193-b056-45a97698d828"/>
    <x v="2"/>
    <x v="0"/>
  </r>
  <r>
    <n v="736"/>
    <s v="Data Analysis"/>
    <s v="perform data analysis"/>
    <n v="0.83786702156066895"/>
    <s v="http://data.europa.eu/esco/skill/2b92a5b2-6758-4ee3-9fb4-b6387a55cc8f"/>
    <x v="3"/>
    <x v="0"/>
  </r>
  <r>
    <n v="737"/>
    <s v="Spark SQL"/>
    <s v="SPARK"/>
    <n v="0.55762416124343872"/>
    <s v="http://data.europa.eu/esco/skill/af7ae54f-4649-4c16-87c7-59ba41d4d57f"/>
    <x v="2"/>
    <x v="0"/>
  </r>
  <r>
    <n v="738"/>
    <s v="SQL"/>
    <s v="SQL"/>
    <n v="1"/>
    <s v="http://data.europa.eu/esco/skill/598de5b0-5b58-4ea7-8058-a4bc4d18c742"/>
    <x v="5"/>
    <x v="0"/>
  </r>
  <r>
    <n v="739"/>
    <s v="Debugging"/>
    <s v="debug software"/>
    <n v="0.8561246395111084"/>
    <s v="http://data.europa.eu/esco/skill/2522a6ce-3202-4ac8-9f5b-b9cb5a3a83a1"/>
    <x v="3"/>
    <x v="0"/>
  </r>
  <r>
    <n v="740"/>
    <s v="Authentication and authorization"/>
    <s v="authenticate documents"/>
    <n v="0.66585183143615723"/>
    <s v="http://data.europa.eu/esco/skill/87d0ccdb-3aa3-4af6-94e5-c7a04791c07e"/>
    <x v="1"/>
    <x v="0"/>
  </r>
  <r>
    <n v="741"/>
    <s v="REST APIs"/>
    <s v="promote balance between rest and activity"/>
    <n v="0.44048333168029791"/>
    <s v="http://data.europa.eu/esco/skill/9efc639c-712f-4857-acf9-ad311b7d69f3"/>
    <x v="6"/>
    <x v="1"/>
  </r>
  <r>
    <n v="742"/>
    <s v="Filtering and ordering"/>
    <s v="filter liquids"/>
    <n v="0.48061349987983698"/>
    <s v="http://data.europa.eu/esco/skill/1abc1d86-e529-42ab-828f-8d4fc225b076"/>
    <x v="6"/>
    <x v="1"/>
  </r>
  <r>
    <n v="743"/>
    <s v="Serializers and deserializers"/>
    <s v="swaging machine types"/>
    <n v="0.33287429809570313"/>
    <s v="http://data.europa.eu/esco/skill/090b7d62-bd5b-48c8-a339-d33e7992a9ca"/>
    <x v="7"/>
    <x v="1"/>
  </r>
  <r>
    <n v="744"/>
    <s v="Application Deployment"/>
    <s v="solution deployment"/>
    <n v="0.74702358245849609"/>
    <s v="http://data.europa.eu/esco/skill/1d86f05e-e9cc-40ce-99d8-2b21cc71b16b"/>
    <x v="0"/>
    <x v="0"/>
  </r>
  <r>
    <n v="745"/>
    <s v="Debugging"/>
    <s v="debug software"/>
    <n v="0.8561246395111084"/>
    <s v="http://data.europa.eu/esco/skill/2522a6ce-3202-4ac8-9f5b-b9cb5a3a83a1"/>
    <x v="3"/>
    <x v="0"/>
  </r>
  <r>
    <n v="746"/>
    <s v="Google Cloud"/>
    <s v="cloud technologies"/>
    <n v="0.63864898681640625"/>
    <s v="http://data.europa.eu/esco/skill/bd14968e-e409-45af-b362-3495ed7b10e0"/>
    <x v="1"/>
    <x v="0"/>
  </r>
  <r>
    <n v="747"/>
    <s v="Cloud Computing"/>
    <s v="cloud technologies"/>
    <n v="0.8249933123588562"/>
    <s v="http://data.europa.eu/esco/skill/bd14968e-e409-45af-b362-3495ed7b10e0"/>
    <x v="3"/>
    <x v="0"/>
  </r>
  <r>
    <n v="748"/>
    <s v="Execution Environments"/>
    <s v="monitor processing environment conditions"/>
    <n v="0.58422070741653442"/>
    <s v="http://data.europa.eu/esco/skill/8c32f7d4-fc7e-4fde-ad70-66b5ad1acfa9"/>
    <x v="2"/>
    <x v="0"/>
  </r>
  <r>
    <n v="749"/>
    <s v="Computer Programming"/>
    <s v="computer programming"/>
    <n v="1.00000011920929"/>
    <s v="http://data.europa.eu/esco/skill/21d2f96d-35f7-4e3f-9745-c533d2dd6e97"/>
    <x v="5"/>
    <x v="0"/>
  </r>
  <r>
    <n v="750"/>
    <s v="Debugging"/>
    <s v="debug software"/>
    <n v="0.8561246395111084"/>
    <s v="http://data.europa.eu/esco/skill/2522a6ce-3202-4ac8-9f5b-b9cb5a3a83a1"/>
    <x v="3"/>
    <x v="0"/>
  </r>
  <r>
    <n v="751"/>
    <s v="Manufacturing Process Management"/>
    <s v="manufacturing processes"/>
    <n v="0.87375473976135254"/>
    <s v="http://data.europa.eu/esco/skill/3786b61f-f22e-48d1-af8d-ad4c354534db"/>
    <x v="3"/>
    <x v="0"/>
  </r>
  <r>
    <n v="752"/>
    <s v="Use Case"/>
    <s v="apply case management"/>
    <n v="0.57953792810440063"/>
    <s v="http://data.europa.eu/esco/skill/2ffc7a73-7e1d-434a-b498-2b0c056ced1d"/>
    <x v="2"/>
    <x v="0"/>
  </r>
  <r>
    <n v="753"/>
    <s v="Computer Programming"/>
    <s v="computer programming"/>
    <n v="1.00000011920929"/>
    <s v="http://data.europa.eu/esco/skill/21d2f96d-35f7-4e3f-9745-c533d2dd6e97"/>
    <x v="5"/>
    <x v="0"/>
  </r>
  <r>
    <n v="754"/>
    <s v="Event (Computing)"/>
    <s v="evaluate events"/>
    <n v="0.70519834756851196"/>
    <s v="http://data.europa.eu/esco/skill/c08ec608-48cd-4cd5-ac39-171fce1c0ce5"/>
    <x v="0"/>
    <x v="0"/>
  </r>
  <r>
    <n v="755"/>
    <s v="Devops"/>
    <s v="DevOps"/>
    <n v="1"/>
    <s v="http://data.europa.eu/esco/skill/f0de4973-0a70-4644-8fd4-3a97080476f4"/>
    <x v="5"/>
    <x v="0"/>
  </r>
  <r>
    <n v="756"/>
    <s v="Cloud API"/>
    <s v="develop with cloud services"/>
    <n v="0.6418880820274353"/>
    <s v="http://data.europa.eu/esco/skill/6b643893-0a1f-4f6c-83a1-e7eef75849b9"/>
    <x v="1"/>
    <x v="0"/>
  </r>
  <r>
    <n v="757"/>
    <s v="numeric operators"/>
    <s v="numerical sequences"/>
    <n v="0.47645723819732672"/>
    <s v="http://data.europa.eu/esco/skill/fce09eac-0b2d-4a50-bdcd-9dff4edfd9d0"/>
    <x v="6"/>
    <x v="1"/>
  </r>
  <r>
    <n v="758"/>
    <s v="logic"/>
    <s v="logic"/>
    <n v="1.00000011920929"/>
    <s v="http://data.europa.eu/esco/skill/294cf13e-4fdf-4cb8-bb6b-31b9da7f4819"/>
    <x v="5"/>
    <x v="0"/>
  </r>
  <r>
    <n v="759"/>
    <s v="Python Programming"/>
    <s v="Python (computer programming)"/>
    <n v="0.95542126893997192"/>
    <s v="http://data.europa.eu/esco/skill/ccd0a1d9-afda-43d9-b901-96344886e14d"/>
    <x v="4"/>
    <x v="0"/>
  </r>
  <r>
    <n v="760"/>
    <s v="Design Pattern"/>
    <s v="use software design patterns"/>
    <n v="0.74419844150543213"/>
    <s v="http://data.europa.eu/esco/skill/2b7a79e5-84d8-4880-be66-3d9bb05bea17"/>
    <x v="0"/>
    <x v="0"/>
  </r>
  <r>
    <n v="761"/>
    <s v="Computer Programming"/>
    <s v="computer programming"/>
    <n v="1.00000011920929"/>
    <s v="http://data.europa.eu/esco/skill/21d2f96d-35f7-4e3f-9745-c533d2dd6e97"/>
    <x v="5"/>
    <x v="0"/>
  </r>
  <r>
    <n v="762"/>
    <s v="Open Web Application Security Project (OWASP)"/>
    <s v="web application security threats"/>
    <n v="0.61036187410354614"/>
    <s v="http://data.europa.eu/esco/skill/902fb91c-3113-4004-9b4f-79aa86b638b7"/>
    <x v="1"/>
    <x v="0"/>
  </r>
  <r>
    <n v="763"/>
    <s v="Observability"/>
    <s v="ensure operability of protective equipment"/>
    <n v="0.42731252312660217"/>
    <s v="http://data.europa.eu/esco/skill/109ae188-b621-49dd-9c77-cb3f5a3553fe"/>
    <x v="6"/>
    <x v="1"/>
  </r>
  <r>
    <n v="764"/>
    <s v="security"/>
    <s v="security threats"/>
    <n v="0.80072391033172607"/>
    <s v="http://data.europa.eu/esco/skill/5acf6408-e084-4202-9442-ffcf0119811c"/>
    <x v="3"/>
    <x v="0"/>
  </r>
  <r>
    <n v="765"/>
    <s v="Monitoring"/>
    <s v="monitor assessment"/>
    <n v="0.67125952243804932"/>
    <s v="http://data.europa.eu/esco/skill/9f4b0bcb-e2eb-4e8c-b866-f868073af856"/>
    <x v="1"/>
    <x v="0"/>
  </r>
  <r>
    <n v="766"/>
    <s v="logging"/>
    <s v="logging"/>
    <n v="1.00000011920929"/>
    <s v="http://data.europa.eu/esco/skill/e8488824-3865-4d2a-97e9-fe4647d6add3"/>
    <x v="5"/>
    <x v="0"/>
  </r>
  <r>
    <n v="767"/>
    <s v="serverless"/>
    <s v="run a media server"/>
    <n v="0.4289589524269104"/>
    <s v="http://data.europa.eu/esco/skill/398b4b25-fb61-4003-9293-50914d8bfcba"/>
    <x v="6"/>
    <x v="1"/>
  </r>
  <r>
    <n v="768"/>
    <s v="Microservices"/>
    <s v="perform services in a flexible manner"/>
    <n v="0.56414562463760376"/>
    <s v="http://data.europa.eu/esco/skill/ebfe7b18-1fad-463f-9509-8ef1a5736045"/>
    <x v="2"/>
    <x v="0"/>
  </r>
  <r>
    <n v="769"/>
    <s v="Representational State Transfer (REST)"/>
    <s v="government representation"/>
    <n v="0.4054761528968811"/>
    <s v="http://data.europa.eu/esco/skill/1b1cf435-46ba-4471-afda-5029b36b3862"/>
    <x v="6"/>
    <x v="1"/>
  </r>
  <r>
    <n v="770"/>
    <s v="Openshift"/>
    <s v="Unreal Engine"/>
    <n v="0.4093441367149353"/>
    <s v="http://data.europa.eu/esco/skill/b04c4965-4fd7-4dfa-a8d4-0cec5c5f5d0c"/>
    <x v="6"/>
    <x v="1"/>
  </r>
  <r>
    <n v="771"/>
    <s v="Cloud Applications"/>
    <s v="cloud technologies"/>
    <n v="0.76921868324279785"/>
    <s v="http://data.europa.eu/esco/skill/bd14968e-e409-45af-b362-3495ed7b10e0"/>
    <x v="0"/>
    <x v="0"/>
  </r>
  <r>
    <n v="772"/>
    <s v="Methodology"/>
    <s v="create working methodology"/>
    <n v="0.78264403343200684"/>
    <s v="http://data.europa.eu/esco/skill/c3f8aaaa-7010-4e51-8b19-2e2623309718"/>
    <x v="0"/>
    <x v="0"/>
  </r>
  <r>
    <n v="773"/>
    <s v="Github"/>
    <s v="Drupal"/>
    <n v="0.49677208065986628"/>
    <s v="http://data.europa.eu/esco/skill/1de3942b-99d8-41e8-9ef0-fbc9e9f6307b"/>
    <x v="6"/>
    <x v="1"/>
  </r>
  <r>
    <n v="774"/>
    <s v="Jupyter Notebook"/>
    <s v="SketchBook Pro"/>
    <n v="0.41504022479057312"/>
    <s v="http://data.europa.eu/esco/skill/85038d57-1fdd-40de-b908-2c005545a8c3"/>
    <x v="6"/>
    <x v="1"/>
  </r>
  <r>
    <n v="775"/>
    <s v="Data Science Methodology"/>
    <s v="scientific research methodology"/>
    <n v="0.64728420972824097"/>
    <s v="http://data.europa.eu/esco/skill/ed3f3dba-3a35-4ed5-b113-67f4d10ef4c8"/>
    <x v="1"/>
    <x v="0"/>
  </r>
  <r>
    <n v="776"/>
    <s v="K-Means Clustering"/>
    <s v="data mining"/>
    <n v="0.55886971950531006"/>
    <s v="http://data.europa.eu/esco/skill/25f0ea33-b4a2-4f31-b7b4-7d20e827b180"/>
    <x v="2"/>
    <x v="0"/>
  </r>
  <r>
    <n v="777"/>
    <s v="Data Science"/>
    <s v="computer science"/>
    <n v="0.71506971120834351"/>
    <s v="http://data.europa.eu/esco/skill/7b5cce4d-c7fe-4119-b48f-70aa05391787"/>
    <x v="0"/>
    <x v="0"/>
  </r>
  <r>
    <n v="778"/>
    <s v="Machine Learning"/>
    <s v="machine learning"/>
    <n v="1.00000011920929"/>
    <s v="http://data.europa.eu/esco/skill/3a2d5b45-56e4-4f5a-a55a-4a4a65afdc43"/>
    <x v="5"/>
    <x v="0"/>
  </r>
  <r>
    <n v="779"/>
    <s v="Databricks"/>
    <s v="data storage"/>
    <n v="0.5011863112449646"/>
    <s v="http://data.europa.eu/esco/skill/a7f0fbe0-c546-4f30-8e41-34a58c64567e"/>
    <x v="2"/>
    <x v="0"/>
  </r>
  <r>
    <n v="780"/>
    <s v="Pix2Pix"/>
    <s v="MDX"/>
    <n v="0.43042317032814031"/>
    <s v="http://data.europa.eu/esco/skill/1b7c716e-af95-4cda-a42f-6479c8b139f5"/>
    <x v="6"/>
    <x v="1"/>
  </r>
  <r>
    <n v="781"/>
    <s v="Image-to-Image Translation"/>
    <s v="image formation"/>
    <n v="0.57299786806106567"/>
    <s v="http://data.europa.eu/esco/skill/734b6025-0d14-499d-8e95-fdf512058e77"/>
    <x v="2"/>
    <x v="0"/>
  </r>
  <r>
    <n v="782"/>
    <s v="CycleGANs"/>
    <s v="sexology"/>
    <n v="0.38154011964797968"/>
    <s v="http://data.europa.eu/esco/skill/1f88f206-d3ad-419f-a1f9-1bcbdb73e740"/>
    <x v="7"/>
    <x v="1"/>
  </r>
  <r>
    <n v="783"/>
    <s v="Convolutional Neural Network"/>
    <s v="deep learning"/>
    <n v="0.63282275199890137"/>
    <s v="http://data.europa.eu/esco/skill/ecc4552a-92c5-4222-b18d-faf5ac841080"/>
    <x v="1"/>
    <x v="0"/>
  </r>
  <r>
    <n v="784"/>
    <s v="Privacy Preservation"/>
    <s v="maintain privacy"/>
    <n v="0.84986227750778198"/>
    <s v="http://data.europa.eu/esco/skill/abbf6f61-04eb-4e1a-9694-05ba28ac38bf"/>
    <x v="3"/>
    <x v="0"/>
  </r>
  <r>
    <n v="785"/>
    <s v="Natural Language Processing"/>
    <s v="natural language processing"/>
    <n v="1.00000011920929"/>
    <s v="http://data.europa.eu/esco/skill/fff0e2cd-d0bd-4b02-9daf-158b79d9688a"/>
    <x v="5"/>
    <x v="0"/>
  </r>
  <r>
    <n v="786"/>
    <s v="robotic process automation"/>
    <s v="operate automated process control"/>
    <n v="0.73841375112533569"/>
    <s v="http://data.europa.eu/esco/skill/0a0532c2-ee60-4410-8e07-70e4d69370ec"/>
    <x v="0"/>
    <x v="0"/>
  </r>
  <r>
    <n v="787"/>
    <s v="Analytics"/>
    <s v="data analytics"/>
    <n v="0.8789440393447876"/>
    <s v="http://data.europa.eu/esco/skill/97bd1c21-66b2-4b7e-ad0f-e3cda590e378"/>
    <x v="3"/>
    <x v="0"/>
  </r>
  <r>
    <n v="788"/>
    <s v="Data Analysis"/>
    <s v="perform data analysis"/>
    <n v="0.83786702156066895"/>
    <s v="http://data.europa.eu/esco/skill/2b92a5b2-6758-4ee3-9fb4-b6387a55cc8f"/>
    <x v="3"/>
    <x v="0"/>
  </r>
  <r>
    <n v="789"/>
    <s v="Accounting Analytics"/>
    <s v="accounting"/>
    <n v="0.77984446287155151"/>
    <s v="http://data.europa.eu/esco/skill/ecc18804-a466-40d9-98b4-fba5cd67dd4b"/>
    <x v="0"/>
    <x v="0"/>
  </r>
  <r>
    <n v="790"/>
    <s v="Marketing"/>
    <s v="marketing management"/>
    <n v="0.7871403694152832"/>
    <s v="http://data.europa.eu/esco/skill/5bbaa0e6-0fd7-4df2-9db7-34f78b40dc34"/>
    <x v="0"/>
    <x v="0"/>
  </r>
  <r>
    <n v="791"/>
    <s v="regression"/>
    <s v="data models"/>
    <n v="0.5318063497543335"/>
    <s v="http://data.europa.eu/esco/skill/fecf8a0d-62c4-4e71-9b03-0f4fc2ad7bf5"/>
    <x v="2"/>
    <x v="0"/>
  </r>
  <r>
    <n v="792"/>
    <s v="Analytics"/>
    <s v="data analytics"/>
    <n v="0.8789440393447876"/>
    <s v="http://data.europa.eu/esco/skill/97bd1c21-66b2-4b7e-ad0f-e3cda590e378"/>
    <x v="3"/>
    <x v="0"/>
  </r>
  <r>
    <n v="793"/>
    <s v="Data Analysis"/>
    <s v="perform data analysis"/>
    <n v="0.83786702156066895"/>
    <s v="http://data.europa.eu/esco/skill/2b92a5b2-6758-4ee3-9fb4-b6387a55cc8f"/>
    <x v="3"/>
    <x v="0"/>
  </r>
  <r>
    <n v="794"/>
    <s v="Marketing Analytics"/>
    <s v="data analytics"/>
    <n v="0.80431085824966431"/>
    <s v="http://data.europa.eu/esco/skill/97bd1c21-66b2-4b7e-ad0f-e3cda590e378"/>
    <x v="3"/>
    <x v="0"/>
  </r>
  <r>
    <n v="795"/>
    <s v="Quality Management"/>
    <s v="manage quality"/>
    <n v="0.90611344575881958"/>
    <s v="http://data.europa.eu/esco/skill/35ebe444-9ece-4fbc-a55d-e99ea37267ae"/>
    <x v="4"/>
    <x v="0"/>
  </r>
  <r>
    <n v="796"/>
    <s v="Stakeholder Management"/>
    <s v="engage with stakeholders"/>
    <n v="0.77599668502807617"/>
    <s v="http://data.europa.eu/esco/skill/99c4c69a-025c-464f-adda-874c7f107a31"/>
    <x v="0"/>
    <x v="0"/>
  </r>
  <r>
    <n v="797"/>
    <s v="Problem Solving"/>
    <s v="solve problems"/>
    <n v="0.86020761728286743"/>
    <s v="http://data.europa.eu/esco/skill/adc6dc11-3376-467b-96c5-9b0a21edc869"/>
    <x v="3"/>
    <x v="0"/>
  </r>
  <r>
    <n v="798"/>
    <s v="Effective Communication"/>
    <s v="communication"/>
    <n v="0.83081120252609253"/>
    <s v="http://data.europa.eu/esco/skill/15d76317-c71a-4fa2-aadc-2ecc34e627b7"/>
    <x v="3"/>
    <x v="0"/>
  </r>
  <r>
    <n v="799"/>
    <s v="Project Management"/>
    <s v="project management"/>
    <n v="1.00000011920929"/>
    <s v="http://data.europa.eu/esco/skill/7111b95d-0ce3-441a-9d92-4c75d05c4388"/>
    <x v="5"/>
    <x v="0"/>
  </r>
  <r>
    <n v="800"/>
    <s v="Requirements Analysis"/>
    <s v="analyse business requirements"/>
    <n v="0.75752848386764526"/>
    <s v="http://data.europa.eu/esco/skill/b04f377b-ee80-4b38-aca1-19d266a23b17"/>
    <x v="0"/>
    <x v="0"/>
  </r>
  <r>
    <n v="801"/>
    <s v="Reliability Engineering"/>
    <s v="safety engineering"/>
    <n v="0.58403736352920532"/>
    <s v="http://data.europa.eu/esco/skill/cab07957-4f35-4bdd-9d6d-dc5a0cf42e13"/>
    <x v="2"/>
    <x v="0"/>
  </r>
  <r>
    <n v="802"/>
    <s v="Design Reviews"/>
    <s v="review construction projects"/>
    <n v="0.60277450084686279"/>
    <s v="http://data.europa.eu/esco/skill/ea9fc9d9-c602-4430-a7fc-edac7429a6a8"/>
    <x v="1"/>
    <x v="0"/>
  </r>
  <r>
    <n v="803"/>
    <s v="Systems Engineering"/>
    <s v="computer engineering"/>
    <n v="0.6999213695526123"/>
    <s v="http://data.europa.eu/esco/skill/89f6560b-2194-45c9-9ece-d33049a73eef"/>
    <x v="1"/>
    <x v="0"/>
  </r>
  <r>
    <n v="804"/>
    <s v="functional analysis"/>
    <s v="use functional programming"/>
    <n v="0.54365992546081543"/>
    <s v="http://data.europa.eu/esco/skill/d31fab87-2a7d-485c-b699-2901ca294b15"/>
    <x v="2"/>
    <x v="0"/>
  </r>
  <r>
    <n v="805"/>
    <s v="Change Management"/>
    <s v="alter management"/>
    <n v="0.87704819440841675"/>
    <s v="http://data.europa.eu/esco/skill/06fa9997-1720-45e8-a0cf-ee3060049f8b"/>
    <x v="3"/>
    <x v="0"/>
  </r>
  <r>
    <n v="806"/>
    <s v="Appreciative Inquiry"/>
    <s v="respond to enquiries"/>
    <n v="0.55715113878250122"/>
    <s v="http://data.europa.eu/esco/skill/87cadd76-4e3a-47e5-b66d-559fbc1e8993"/>
    <x v="2"/>
    <x v="0"/>
  </r>
  <r>
    <n v="807"/>
    <s v="Positive Psychology"/>
    <s v="reinforce positive behaviour"/>
    <n v="0.68166863918304443"/>
    <s v="http://data.europa.eu/esco/skill/e83d8e27-542c-41d2-859e-bea412a217f4"/>
    <x v="1"/>
    <x v="0"/>
  </r>
  <r>
    <n v="808"/>
    <s v="Facilitation"/>
    <s v="conduct participatory research"/>
    <n v="0.53004485368728638"/>
    <s v="http://data.europa.eu/esco/skill/9bd1ac3d-7656-47dc-83c7-7a5e3d1ea519"/>
    <x v="2"/>
    <x v="0"/>
  </r>
  <r>
    <n v="809"/>
    <s v="Energy"/>
    <s v="energy"/>
    <n v="1"/>
    <s v="http://data.europa.eu/esco/skill/1e38f5be-bb7d-42c5-8301-c16cf400f8ee"/>
    <x v="5"/>
    <x v="0"/>
  </r>
  <r>
    <n v="810"/>
    <s v="Energy Level"/>
    <s v="energy"/>
    <n v="0.75206756591796875"/>
    <s v="http://data.europa.eu/esco/skill/1e38f5be-bb7d-42c5-8301-c16cf400f8ee"/>
    <x v="0"/>
    <x v="0"/>
  </r>
  <r>
    <n v="811"/>
    <s v="Perturbation Theory"/>
    <s v="modern portfolio theory"/>
    <n v="0.30841955542564392"/>
    <s v="http://data.europa.eu/esco/skill/bcadc519-00f4-43bc-9373-054f4ac717cb"/>
    <x v="7"/>
    <x v="1"/>
  </r>
  <r>
    <n v="812"/>
    <s v="Quantum Mechanics"/>
    <s v="quantum mechanics"/>
    <n v="1"/>
    <s v="http://data.europa.eu/esco/skill/d460032f-f49e-4b70-90c2-ba563aee14be"/>
    <x v="5"/>
    <x v="0"/>
  </r>
  <r>
    <n v="813"/>
    <s v="Economics"/>
    <s v="economics"/>
    <n v="0.99999994039535522"/>
    <s v="http://data.europa.eu/esco/skill/88af9294-b697-4687-ae19-aefbb6234dfa"/>
    <x v="4"/>
    <x v="0"/>
  </r>
  <r>
    <n v="814"/>
    <s v="Public Policy"/>
    <s v="government policy"/>
    <n v="0.85648787021636963"/>
    <s v="http://data.europa.eu/esco/skill/5c003e77-867f-4213-b7e9-0a4671362646"/>
    <x v="3"/>
    <x v="0"/>
  </r>
  <r>
    <n v="815"/>
    <s v="Policymaking"/>
    <s v="government policy"/>
    <n v="0.74995213747024536"/>
    <s v="http://data.europa.eu/esco/skill/5c003e77-867f-4213-b7e9-0a4671362646"/>
    <x v="0"/>
    <x v="0"/>
  </r>
  <r>
    <n v="816"/>
    <s v="governance"/>
    <s v="internet governance"/>
    <n v="0.65948784351348877"/>
    <s v="http://data.europa.eu/esco/skill/5063a99f-975b-4a7c-85e3-69ecb375b4d3"/>
    <x v="1"/>
    <x v="0"/>
  </r>
  <r>
    <n v="817"/>
    <s v="job interviews"/>
    <s v="interview people"/>
    <n v="0.87466299533843994"/>
    <s v="http://data.europa.eu/esco/skill/66d47084-9437-48b2-819b-c4c8214ed650"/>
    <x v="3"/>
    <x v="0"/>
  </r>
  <r>
    <n v="818"/>
    <s v="Communication"/>
    <s v="communication"/>
    <n v="1.00000011920929"/>
    <s v="http://data.europa.eu/esco/skill/15d76317-c71a-4fa2-aadc-2ecc34e627b7"/>
    <x v="5"/>
    <x v="0"/>
  </r>
  <r>
    <n v="819"/>
    <s v="Networking"/>
    <s v="build networks"/>
    <n v="0.66382867097854614"/>
    <s v="http://data.europa.eu/esco/skill/bf983f2a-e941-4646-811d-cc81060cb53f"/>
    <x v="1"/>
    <x v="0"/>
  </r>
  <r>
    <n v="820"/>
    <s v="Resume writing"/>
    <s v="writing techniques"/>
    <n v="0.56219732761383057"/>
    <s v="http://data.europa.eu/esco/skill/91dd8397-063d-499c-83b9-0603a10d94ac"/>
    <x v="2"/>
    <x v="0"/>
  </r>
  <r>
    <n v="821"/>
    <s v="Nonverbal Communication"/>
    <s v="body language"/>
    <n v="0.69265472888946533"/>
    <s v="http://data.europa.eu/esco/skill/1a59af95-f36a-4d99-a5ca-6a7a46e2ecb0"/>
    <x v="1"/>
    <x v="0"/>
  </r>
  <r>
    <n v="822"/>
    <s v="Win-Win Game"/>
    <s v="rear game"/>
    <n v="0.51200467348098755"/>
    <s v="http://data.europa.eu/esco/skill/61cd9f3c-6628-4913-9f3e-459c380e7c92"/>
    <x v="2"/>
    <x v="0"/>
  </r>
  <r>
    <n v="823"/>
    <s v="Negotiation"/>
    <s v="negotiate compromises"/>
    <n v="0.7721213698387146"/>
    <s v="http://data.europa.eu/esco/skill/7954861c-86d4-4529-afbb-2c23dab9ac74"/>
    <x v="0"/>
    <x v="0"/>
  </r>
  <r>
    <n v="824"/>
    <s v="Planning"/>
    <s v="urban planning"/>
    <n v="0.7855643630027771"/>
    <s v="http://data.europa.eu/esco/skill/7f18039d-dfae-471b-9daa-507f6b2d2842"/>
    <x v="0"/>
    <x v="0"/>
  </r>
  <r>
    <n v="825"/>
    <s v="Principled Negotiation"/>
    <s v="negotiate compromises"/>
    <n v="0.65866142511367798"/>
    <s v="http://data.europa.eu/esco/skill/7954861c-86d4-4529-afbb-2c23dab9ac74"/>
    <x v="1"/>
    <x v="0"/>
  </r>
  <r>
    <n v="826"/>
    <s v="Tensorflow"/>
    <s v="deep learning"/>
    <n v="0.5365864634513855"/>
    <s v="http://data.europa.eu/esco/skill/ecc4552a-92c5-4222-b18d-faf5ac841080"/>
    <x v="2"/>
    <x v="0"/>
  </r>
  <r>
    <n v="827"/>
    <s v="Machine Learning"/>
    <s v="machine learning"/>
    <n v="1.00000011920929"/>
    <s v="http://data.europa.eu/esco/skill/3a2d5b45-56e4-4f5a-a55a-4a4a65afdc43"/>
    <x v="5"/>
    <x v="0"/>
  </r>
  <r>
    <n v="828"/>
    <s v="Cloud Computing"/>
    <s v="cloud technologies"/>
    <n v="0.8249933123588562"/>
    <s v="http://data.europa.eu/esco/skill/bd14968e-e409-45af-b362-3495ed7b10e0"/>
    <x v="3"/>
    <x v="0"/>
  </r>
  <r>
    <n v="829"/>
    <s v="Artificial Intelligence (AI)"/>
    <s v="principles of artificial intelligence"/>
    <n v="0.70208507776260376"/>
    <s v="http://data.europa.eu/esco/skill/e465a154-93f7-4973-9ce1-31659fe16dd2"/>
    <x v="0"/>
    <x v="0"/>
  </r>
  <r>
    <n v="830"/>
    <s v="Machine Learning"/>
    <s v="machine learning"/>
    <n v="1.00000011920929"/>
    <s v="http://data.europa.eu/esco/skill/3a2d5b45-56e4-4f5a-a55a-4a4a65afdc43"/>
    <x v="5"/>
    <x v="0"/>
  </r>
  <r>
    <n v="831"/>
    <s v="Design Thinking"/>
    <s v="design thinking"/>
    <n v="0.99999994039535522"/>
    <s v="http://data.europa.eu/esco/skill/df64a7cc-2e96-4304-95d3-56fe0ac2dd39"/>
    <x v="4"/>
    <x v="0"/>
  </r>
  <r>
    <n v="832"/>
    <s v="Business Applications"/>
    <s v="application process"/>
    <n v="0.7085997462272644"/>
    <s v="http://data.europa.eu/esco/skill/4fb87cb4-6442-4b5d-8bd0-eb1aa743a9ee"/>
    <x v="0"/>
    <x v="0"/>
  </r>
  <r>
    <n v="833"/>
    <s v="Computational Creativity"/>
    <s v="stimulate creative processes"/>
    <n v="0.66637051105499268"/>
    <s v="http://data.europa.eu/esco/skill/d97c894e-d330-4bd3-b8ba-138fc11855ee"/>
    <x v="1"/>
    <x v="0"/>
  </r>
  <r>
    <n v="834"/>
    <s v="Artificial Intelligence (AI)"/>
    <s v="principles of artificial intelligence"/>
    <n v="0.70208507776260376"/>
    <s v="http://data.europa.eu/esco/skill/e465a154-93f7-4973-9ce1-31659fe16dd2"/>
    <x v="0"/>
    <x v="0"/>
  </r>
  <r>
    <n v="835"/>
    <s v="Machine Learning"/>
    <s v="machine learning"/>
    <n v="1.00000011920929"/>
    <s v="http://data.europa.eu/esco/skill/3a2d5b45-56e4-4f5a-a55a-4a4a65afdc43"/>
    <x v="5"/>
    <x v="0"/>
  </r>
  <r>
    <n v="836"/>
    <s v="Thinking Skills"/>
    <s v="develop personal skills"/>
    <n v="0.61876851320266724"/>
    <s v="http://data.europa.eu/esco/skill/1835a7c1-600e-4b16-a0af-fb4f7d8d77b9"/>
    <x v="1"/>
    <x v="0"/>
  </r>
  <r>
    <n v="837"/>
    <s v="Ethical Awareness"/>
    <s v="ethics"/>
    <n v="0.71877717971801758"/>
    <s v="http://data.europa.eu/esco/skill/cef5c0f8-1e40-4c09-b6a7-aa7811849e5d"/>
    <x v="0"/>
    <x v="0"/>
  </r>
  <r>
    <n v="838"/>
    <s v="Design Thinking"/>
    <s v="design thinking"/>
    <n v="0.99999994039535522"/>
    <s v="http://data.europa.eu/esco/skill/df64a7cc-2e96-4304-95d3-56fe0ac2dd39"/>
    <x v="4"/>
    <x v="0"/>
  </r>
  <r>
    <n v="839"/>
    <s v="Artificial Intelligence (AI)"/>
    <s v="principles of artificial intelligence"/>
    <n v="0.70208507776260376"/>
    <s v="http://data.europa.eu/esco/skill/e465a154-93f7-4973-9ce1-31659fe16dd2"/>
    <x v="0"/>
    <x v="0"/>
  </r>
  <r>
    <n v="840"/>
    <s v="Microsoft Azure"/>
    <s v="cloud technologies"/>
    <n v="0.49480333924293518"/>
    <s v="http://data.europa.eu/esco/skill/bd14968e-e409-45af-b362-3495ed7b10e0"/>
    <x v="6"/>
    <x v="1"/>
  </r>
  <r>
    <n v="841"/>
    <s v="Predictive Analytics"/>
    <s v="develop predictive models"/>
    <n v="0.66824305057525635"/>
    <s v="http://data.europa.eu/esco/skill/e2887d71-8ff4-4188-9926-22bdaefa7713"/>
    <x v="1"/>
    <x v="0"/>
  </r>
  <r>
    <n v="842"/>
    <s v="Analytics"/>
    <s v="data analytics"/>
    <n v="0.8789440393447876"/>
    <s v="http://data.europa.eu/esco/skill/97bd1c21-66b2-4b7e-ad0f-e3cda590e378"/>
    <x v="3"/>
    <x v="0"/>
  </r>
  <r>
    <n v="843"/>
    <s v="Decision Support System"/>
    <s v="decision support systems"/>
    <n v="0.97543954849243164"/>
    <s v="http://data.europa.eu/esco/skill/3ce1fe19-7f9e-4070-941d-651673a5693b"/>
    <x v="4"/>
    <x v="0"/>
  </r>
  <r>
    <n v="844"/>
    <s v="Workflow"/>
    <s v="manage workflow processes"/>
    <n v="0.68411767482757568"/>
    <s v="http://data.europa.eu/esco/skill/7add3681-17b6-4027-8a9d-ee92d2b96a42"/>
    <x v="1"/>
    <x v="0"/>
  </r>
  <r>
    <n v="845"/>
    <s v="Fundraising"/>
    <s v="perform fundraising activities"/>
    <n v="0.92431443929672241"/>
    <s v="http://data.europa.eu/esco/skill/526a0eaa-2bee-4e80-989f-cb36f9fbee47"/>
    <x v="4"/>
    <x v="0"/>
  </r>
  <r>
    <n v="846"/>
    <s v="Customer Relationship Management (CRM)"/>
    <s v="customer relationship management"/>
    <n v="0.87335377931594849"/>
    <s v="http://data.europa.eu/esco/skill/dc9a236c-c640-43c3-812f-269403591edb"/>
    <x v="3"/>
    <x v="0"/>
  </r>
  <r>
    <n v="847"/>
    <s v="Management"/>
    <s v="personnel management"/>
    <n v="0.79402768611907959"/>
    <s v="http://data.europa.eu/esco/skill/88b406d0-72e2-4087-be19-d5992d259473"/>
    <x v="0"/>
    <x v="0"/>
  </r>
  <r>
    <n v="848"/>
    <s v="Marketing"/>
    <s v="marketing management"/>
    <n v="0.7871403694152832"/>
    <s v="http://data.europa.eu/esco/skill/5bbaa0e6-0fd7-4df2-9db7-34f78b40dc34"/>
    <x v="0"/>
    <x v="0"/>
  </r>
  <r>
    <n v="849"/>
    <s v="Cloud Platforms"/>
    <s v="cloud technologies"/>
    <n v="0.72813349962234497"/>
    <s v="http://data.europa.eu/esco/skill/bd14968e-e409-45af-b362-3495ed7b10e0"/>
    <x v="0"/>
    <x v="0"/>
  </r>
  <r>
    <n v="850"/>
    <s v="Cloud API"/>
    <s v="develop with cloud services"/>
    <n v="0.6418880820274353"/>
    <s v="http://data.europa.eu/esco/skill/6b643893-0a1f-4f6c-83a1-e7eef75849b9"/>
    <x v="1"/>
    <x v="0"/>
  </r>
  <r>
    <n v="851"/>
    <s v="Google Cloud Platform"/>
    <s v="develop with cloud services"/>
    <n v="0.64439332485198975"/>
    <s v="http://data.europa.eu/esco/skill/6b643893-0a1f-4f6c-83a1-e7eef75849b9"/>
    <x v="1"/>
    <x v="0"/>
  </r>
  <r>
    <n v="852"/>
    <s v="Network Security"/>
    <s v="cyber security"/>
    <n v="0.70245355367660522"/>
    <s v="http://data.europa.eu/esco/skill/8088750d-8388-4170-a76f-48354c469c44"/>
    <x v="0"/>
    <x v="0"/>
  </r>
  <r>
    <n v="853"/>
    <s v="Microsoft Azure"/>
    <s v="cloud technologies"/>
    <n v="0.49480333924293518"/>
    <s v="http://data.europa.eu/esco/skill/bd14968e-e409-45af-b362-3495ed7b10e0"/>
    <x v="6"/>
    <x v="1"/>
  </r>
  <r>
    <n v="854"/>
    <s v="Cloud Platforms"/>
    <s v="cloud technologies"/>
    <n v="0.72813349962234497"/>
    <s v="http://data.europa.eu/esco/skill/bd14968e-e409-45af-b362-3495ed7b10e0"/>
    <x v="0"/>
    <x v="0"/>
  </r>
  <r>
    <n v="855"/>
    <s v="Cloud Computing"/>
    <s v="cloud technologies"/>
    <n v="0.8249933123588562"/>
    <s v="http://data.europa.eu/esco/skill/bd14968e-e409-45af-b362-3495ed7b10e0"/>
    <x v="3"/>
    <x v="0"/>
  </r>
  <r>
    <n v="856"/>
    <s v="Network Management"/>
    <s v="network management system tools"/>
    <n v="0.78522324562072754"/>
    <s v="http://data.europa.eu/esco/skill/0ab03c6c-281b-48f4-83e0-10eeb27a1bae"/>
    <x v="0"/>
    <x v="0"/>
  </r>
  <r>
    <n v="857"/>
    <s v="Aruba NetEdit"/>
    <s v="tropical medicine"/>
    <n v="0.36764872074127197"/>
    <s v="http://data.europa.eu/esco/skill/7ff46b5b-bdbe-4904-95b5-cb1b2e62a77f"/>
    <x v="7"/>
    <x v="1"/>
  </r>
  <r>
    <n v="858"/>
    <s v="Network Configuration"/>
    <s v="analyse network configuration and performance"/>
    <n v="0.67613846063613892"/>
    <s v="http://data.europa.eu/esco/skill/545c80e8-7ab2-42fe-af64-242211e94709"/>
    <x v="1"/>
    <x v="0"/>
  </r>
  <r>
    <n v="859"/>
    <s v="Network Management"/>
    <s v="network management system tools"/>
    <n v="0.78522324562072754"/>
    <s v="http://data.europa.eu/esco/skill/0ab03c6c-281b-48f4-83e0-10eeb27a1bae"/>
    <x v="0"/>
    <x v="0"/>
  </r>
  <r>
    <n v="860"/>
    <s v="Aruba Switching"/>
    <s v="switching devices"/>
    <n v="0.36366841197013849"/>
    <s v="http://data.europa.eu/esco/skill/90d7dc07-3d66-4364-b6ff-c40a1fe1b849"/>
    <x v="7"/>
    <x v="1"/>
  </r>
  <r>
    <n v="861"/>
    <s v="Stacking Technologies"/>
    <s v="stack goods"/>
    <n v="0.64955812692642212"/>
    <s v="http://data.europa.eu/esco/skill/3d086228-d7fc-4c23-972a-22b7d44a6173"/>
    <x v="1"/>
    <x v="0"/>
  </r>
  <r>
    <n v="862"/>
    <s v="Wireless Network"/>
    <s v="test wireless devices"/>
    <n v="0.55412948131561279"/>
    <s v="http://data.europa.eu/esco/skill/6290031b-4183-4849-ab02-11a3ea0494da"/>
    <x v="2"/>
    <x v="0"/>
  </r>
  <r>
    <n v="863"/>
    <s v="WLAN Architecture"/>
    <s v="architectural design"/>
    <n v="0.55646228790283203"/>
    <s v="http://data.europa.eu/esco/skill/80c042de-bc1a-4d78-b266-35bc80ba3093"/>
    <x v="2"/>
    <x v="0"/>
  </r>
  <r>
    <n v="864"/>
    <s v="W-Fi Standards"/>
    <s v="optical equipment standards"/>
    <n v="0.56976419687271118"/>
    <s v="http://data.europa.eu/esco/skill/08deb446-76f3-4fa2-bd01-dd368c66880d"/>
    <x v="2"/>
    <x v="0"/>
  </r>
  <r>
    <n v="865"/>
    <s v="Radio Frequency (RF)"/>
    <s v="operate radio equipment"/>
    <n v="0.62485325336456299"/>
    <s v="http://data.europa.eu/esco/skill/0256f6b0-f4a9-4c5e-9cfd-96d58a2a70fe"/>
    <x v="1"/>
    <x v="0"/>
  </r>
  <r>
    <n v="866"/>
    <s v="Python Programming"/>
    <s v="Python (computer programming)"/>
    <n v="0.95542126893997192"/>
    <s v="http://data.europa.eu/esco/skill/ccd0a1d9-afda-43d9-b901-96344886e14d"/>
    <x v="4"/>
    <x v="0"/>
  </r>
  <r>
    <n v="867"/>
    <s v="Representational State Transfer (REST)"/>
    <s v="government representation"/>
    <n v="0.4054761528968811"/>
    <s v="http://data.europa.eu/esco/skill/1b1cf435-46ba-4471-afda-5029b36b3862"/>
    <x v="6"/>
    <x v="1"/>
  </r>
  <r>
    <n v="868"/>
    <s v="network automation"/>
    <s v="automation technology"/>
    <n v="0.7062494158744812"/>
    <s v="http://data.europa.eu/esco/skill/f4a6e9f7-5cff-46c0-894c-59c20bb78694"/>
    <x v="0"/>
    <x v="0"/>
  </r>
  <r>
    <n v="869"/>
    <s v="Computer Network"/>
    <s v="design computer network"/>
    <n v="0.79118883609771729"/>
    <s v="http://data.europa.eu/esco/skill/2164e860-7f20-48bc-b98c-5d9f8a561550"/>
    <x v="0"/>
    <x v="0"/>
  </r>
  <r>
    <n v="870"/>
    <s v="Ansible"/>
    <s v="Ansible"/>
    <n v="1.00000011920929"/>
    <s v="http://data.europa.eu/esco/skill/6f8a40d6-f9ce-43ec-a72f-d4213a53f3ed"/>
    <x v="5"/>
    <x v="0"/>
  </r>
  <r>
    <n v="871"/>
    <s v="Hashing"/>
    <s v="algorithms"/>
    <n v="0.47469809651374822"/>
    <s v="http://data.europa.eu/esco/skill/54924a2c-daca-40d3-9716-4b38ceb04f38"/>
    <x v="6"/>
    <x v="1"/>
  </r>
  <r>
    <n v="872"/>
    <s v="Authentication"/>
    <s v="authenticate documents"/>
    <n v="0.72511357069015503"/>
    <s v="http://data.europa.eu/esco/skill/87d0ccdb-3aa3-4af6-94e5-c7a04791c07e"/>
    <x v="0"/>
    <x v="0"/>
  </r>
  <r>
    <n v="873"/>
    <s v="Cryptography"/>
    <s v="ICT encryption"/>
    <n v="0.57755923271179199"/>
    <s v="http://data.europa.eu/esco/skill/d32db06e-bd06-4415-a7ab-1b0ee68caa9a"/>
    <x v="2"/>
    <x v="0"/>
  </r>
  <r>
    <n v="874"/>
    <s v="Network Security"/>
    <s v="cyber security"/>
    <n v="0.70245355367660522"/>
    <s v="http://data.europa.eu/esco/skill/8088750d-8388-4170-a76f-48354c469c44"/>
    <x v="0"/>
    <x v="0"/>
  </r>
  <r>
    <n v="875"/>
    <s v="Malware"/>
    <s v="remove computer virus or malware from a computer"/>
    <n v="0.65073484182357788"/>
    <s v="http://data.europa.eu/esco/skill/8359bd04-d2cb-4757-af1f-39a921df9efe"/>
    <x v="1"/>
    <x v="0"/>
  </r>
  <r>
    <n v="876"/>
    <s v="Routing &amp; Gateways"/>
    <s v="call routing"/>
    <n v="0.59837567806243896"/>
    <s v="http://data.europa.eu/esco/skill/7f1a7abb-9208-48b7-8b84-2c1f283a50a0"/>
    <x v="2"/>
    <x v="0"/>
  </r>
  <r>
    <n v="877"/>
    <s v="Switching"/>
    <s v="switching devices"/>
    <n v="0.66181701421737671"/>
    <s v="http://data.europa.eu/esco/skill/90d7dc07-3d66-4364-b6ff-c40a1fe1b849"/>
    <x v="1"/>
    <x v="0"/>
  </r>
  <r>
    <n v="878"/>
    <s v="Wired Networking"/>
    <s v="design computer network"/>
    <n v="0.58115494251251221"/>
    <s v="http://data.europa.eu/esco/skill/2164e860-7f20-48bc-b98c-5d9f8a561550"/>
    <x v="2"/>
    <x v="0"/>
  </r>
  <r>
    <n v="879"/>
    <s v="Aruba"/>
    <s v="Portuguese"/>
    <n v="0.45077085494995123"/>
    <s v="http://data.europa.eu/esco/skill/584c13e8-fd06-4ca3-a45b-cca5b2f147a7"/>
    <x v="6"/>
    <x v="1"/>
  </r>
  <r>
    <n v="880"/>
    <s v="Networking Layers"/>
    <s v="build networks"/>
    <n v="0.6051521897315979"/>
    <s v="http://data.europa.eu/esco/skill/bf983f2a-e941-4646-811d-cc81060cb53f"/>
    <x v="1"/>
    <x v="0"/>
  </r>
  <r>
    <n v="881"/>
    <s v="Asian-American Identity"/>
    <s v="Chinese"/>
    <n v="0.50220906734466553"/>
    <s v="http://data.europa.eu/esco/skill/1fe42b38-cd42-4fc7-ae77-14e4c9e96295"/>
    <x v="2"/>
    <x v="0"/>
  </r>
  <r>
    <n v="882"/>
    <s v="Asian-American History"/>
    <s v="cultural history"/>
    <n v="0.64026963710784912"/>
    <s v="http://data.europa.eu/esco/skill/d51ca82a-1a70-449d-91b3-9465f7ba905c"/>
    <x v="1"/>
    <x v="0"/>
  </r>
  <r>
    <n v="883"/>
    <s v="Intersectionality"/>
    <s v="semantics"/>
    <n v="0.4329051673412323"/>
    <s v="http://data.europa.eu/esco/skill/e6ee5bb8-12b9-4e60-8baf-102d0c4f1da5"/>
    <x v="6"/>
    <x v="1"/>
  </r>
  <r>
    <n v="884"/>
    <s v="Stereotypes and Representation"/>
    <s v="assess character"/>
    <n v="0.5141642689704895"/>
    <s v="http://data.europa.eu/esco/skill/786a74d6-7ecd-44d5-ae4f-87ff02fe3dbf"/>
    <x v="2"/>
    <x v="0"/>
  </r>
  <r>
    <n v="885"/>
    <s v="anti-racism"/>
    <s v="apply anti-oppressive practices"/>
    <n v="0.51140773296356201"/>
    <s v="http://data.europa.eu/esco/skill/000709ed-2be5-4193-b056-45a97698d828"/>
    <x v="2"/>
    <x v="0"/>
  </r>
  <r>
    <n v="886"/>
    <s v="Spreadsheet"/>
    <s v="use spreadsheets software"/>
    <n v="0.85269159078598022"/>
    <s v="http://data.europa.eu/esco/skill/1973c966-f236-40c9-b2d4-5d71a89019be"/>
    <x v="3"/>
    <x v="0"/>
  </r>
  <r>
    <n v="887"/>
    <s v="Questioning"/>
    <s v="use questioning techniques"/>
    <n v="0.84813034534454346"/>
    <s v="http://data.europa.eu/esco/skill/0f2eee6f-2203-4cc8-9d79-854d2d5d8131"/>
    <x v="3"/>
    <x v="0"/>
  </r>
  <r>
    <n v="888"/>
    <s v="Decision-Making"/>
    <s v="make decisions"/>
    <n v="0.81043648719787598"/>
    <s v="http://data.europa.eu/esco/skill/d62d2b4c-a6f8-439e-8a1b-4f29ab5f2c47"/>
    <x v="3"/>
    <x v="0"/>
  </r>
  <r>
    <n v="889"/>
    <s v="Problem Solving"/>
    <s v="solve problems"/>
    <n v="0.86020761728286743"/>
    <s v="http://data.europa.eu/esco/skill/adc6dc11-3376-467b-96c5-9b0a21edc869"/>
    <x v="3"/>
    <x v="0"/>
  </r>
  <r>
    <n v="890"/>
    <s v="Data Analysis"/>
    <s v="perform data analysis"/>
    <n v="0.83786702156066895"/>
    <s v="http://data.europa.eu/esco/skill/2b92a5b2-6758-4ee3-9fb4-b6387a55cc8f"/>
    <x v="3"/>
    <x v="0"/>
  </r>
  <r>
    <n v="891"/>
    <s v="Data Structure"/>
    <s v="information structure"/>
    <n v="0.72393155097961426"/>
    <s v="http://data.europa.eu/esco/skill/03ff0d53-573a-47a0-a0ad-1995815a4339"/>
    <x v="0"/>
    <x v="0"/>
  </r>
  <r>
    <n v="892"/>
    <s v="Algorithms"/>
    <s v="algorithms"/>
    <n v="1"/>
    <s v="http://data.europa.eu/esco/skill/54924a2c-daca-40d3-9716-4b38ceb04f38"/>
    <x v="5"/>
    <x v="0"/>
  </r>
  <r>
    <n v="893"/>
    <s v="Algorithm Design"/>
    <s v="algorithms"/>
    <n v="0.74225854873657227"/>
    <s v="http://data.europa.eu/esco/skill/54924a2c-daca-40d3-9716-4b38ceb04f38"/>
    <x v="0"/>
    <x v="0"/>
  </r>
  <r>
    <n v="894"/>
    <s v="String (Computer Science)"/>
    <s v="types of strings"/>
    <n v="0.67603456974029541"/>
    <s v="http://data.europa.eu/esco/skill/89d3faa5-7493-46a3-967b-7b6d4eface0c"/>
    <x v="1"/>
    <x v="0"/>
  </r>
  <r>
    <n v="895"/>
    <s v="Digital marketing KPIs"/>
    <s v="digital marketing techniques"/>
    <n v="0.64095723628997803"/>
    <s v="http://data.europa.eu/esco/skill/43dfbe7f-9e10-4871-b171-e5076737b4cf"/>
    <x v="1"/>
    <x v="0"/>
  </r>
  <r>
    <n v="896"/>
    <s v="Spreadsheet management"/>
    <s v="use spreadsheets software"/>
    <n v="0.78925985097885132"/>
    <s v="http://data.europa.eu/esco/skill/1973c966-f236-40c9-b2d4-5d71a89019be"/>
    <x v="0"/>
    <x v="0"/>
  </r>
  <r>
    <n v="897"/>
    <s v="Presenting to stakeholders"/>
    <s v="communicate with stakeholders"/>
    <n v="0.79395341873168945"/>
    <s v="http://data.europa.eu/esco/skill/477173ca-5fc2-406b-9122-95d92811f284"/>
    <x v="0"/>
    <x v="0"/>
  </r>
  <r>
    <n v="898"/>
    <s v="Media planning and strategies"/>
    <s v="media planning"/>
    <n v="0.93370646238327026"/>
    <s v="http://data.europa.eu/esco/skill/e8f602f8-b98b-4071-b088-c65e016cdf98"/>
    <x v="4"/>
    <x v="0"/>
  </r>
  <r>
    <n v="899"/>
    <s v="Marketing Analytics"/>
    <s v="data analytics"/>
    <n v="0.80431085824966431"/>
    <s v="http://data.europa.eu/esco/skill/97bd1c21-66b2-4b7e-ad0f-e3cda590e378"/>
    <x v="3"/>
    <x v="0"/>
  </r>
  <r>
    <n v="900"/>
    <s v="disease"/>
    <s v="communicable diseases"/>
    <n v="0.69346386194229126"/>
    <s v="http://data.europa.eu/esco/skill/7032c696-4cd3-41f7-84ae-1d9c5c18baaa"/>
    <x v="1"/>
    <x v="0"/>
  </r>
  <r>
    <n v="901"/>
    <s v="Community Health"/>
    <s v="community medicine"/>
    <n v="0.82199454307556152"/>
    <s v="http://data.europa.eu/esco/skill/3f9eafe9-965d-4397-b095-176809c84eeb"/>
    <x v="3"/>
    <x v="0"/>
  </r>
  <r>
    <n v="902"/>
    <s v="Health Indicator"/>
    <s v="perform health assessment"/>
    <n v="0.67786449193954468"/>
    <s v="http://data.europa.eu/esco/skill/777339f8-fe81-41af-b945-6c4922031119"/>
    <x v="1"/>
    <x v="0"/>
  </r>
  <r>
    <n v="903"/>
    <s v="patient"/>
    <s v="patient autonomy"/>
    <n v="0.56021183729171753"/>
    <s v="http://data.europa.eu/esco/skill/2b1ce548-4e16-45fb-bfb2-f3141c8efe8d"/>
    <x v="2"/>
    <x v="0"/>
  </r>
  <r>
    <n v="904"/>
    <s v="Recognizing reactions to conflict"/>
    <s v="conflict management"/>
    <n v="0.68575537204742432"/>
    <s v="http://data.europa.eu/esco/skill/afd49651-9119-4327-91fc-844a6dda1254"/>
    <x v="1"/>
    <x v="0"/>
  </r>
  <r>
    <n v="905"/>
    <s v="Identifying the nature of conflict"/>
    <s v="conflict management"/>
    <n v="0.71938145160675049"/>
    <s v="http://data.europa.eu/esco/skill/afd49651-9119-4327-91fc-844a6dda1254"/>
    <x v="0"/>
    <x v="0"/>
  </r>
  <r>
    <n v="906"/>
    <s v="Listening actively for interests"/>
    <s v="listen actively"/>
    <n v="0.6839984655380249"/>
    <s v="http://data.europa.eu/esco/skill/a17286c5-238d-4f0b-bc24-29e9121345de"/>
    <x v="1"/>
    <x v="0"/>
  </r>
  <r>
    <n v="907"/>
    <s v="Asking Questions"/>
    <s v="use questioning techniques"/>
    <n v="0.6215064525604248"/>
    <s v="http://data.europa.eu/esco/skill/0f2eee6f-2203-4cc8-9d79-854d2d5d8131"/>
    <x v="1"/>
    <x v="0"/>
  </r>
  <r>
    <n v="908"/>
    <s v="Diversity and Inclusion"/>
    <s v="promote inclusion"/>
    <n v="0.63902074098587036"/>
    <s v="http://data.europa.eu/esco/skill/bcd2ce08-ba12-4d66-865f-f4ba36419707"/>
    <x v="1"/>
    <x v="0"/>
  </r>
  <r>
    <n v="909"/>
    <s v="Unconscious Bias Recognition"/>
    <s v="machine learning"/>
    <n v="0.36078181862831121"/>
    <s v="http://data.europa.eu/esco/skill/3a2d5b45-56e4-4f5a-a55a-4a4a65afdc43"/>
    <x v="7"/>
    <x v="1"/>
  </r>
  <r>
    <n v="910"/>
    <s v="Business Case"/>
    <s v="develop business case"/>
    <n v="0.85447043180465698"/>
    <s v="http://data.europa.eu/esco/skill/a4bbd0d9-a6be-4472-b05d-291e60cf6b4b"/>
    <x v="3"/>
    <x v="0"/>
  </r>
  <r>
    <n v="911"/>
    <s v="Recruitment"/>
    <s v="recruit personnel"/>
    <n v="0.84054934978485107"/>
    <s v="http://data.europa.eu/esco/skill/65715f7a-c791-416b-b88a-2933a1c81647"/>
    <x v="3"/>
    <x v="0"/>
  </r>
  <r>
    <n v="912"/>
    <s v="make informed decisions and assessments regarding financial statements and the overall financial health of an organization"/>
    <s v="financial statements"/>
    <n v="0.72165870666503906"/>
    <s v="http://data.europa.eu/esco/skill/4a460161-eaea-4fe2-bd0e-164ccc635be1"/>
    <x v="0"/>
    <x v="0"/>
  </r>
  <r>
    <n v="913"/>
    <s v="Determine the appropriate classification measure and disclosure of major asset categories"/>
    <s v="debt classification"/>
    <n v="0.53205627202987671"/>
    <s v="http://data.europa.eu/esco/skill/5c2a951c-9eb3-45a7-af45-39f3bf3a095d"/>
    <x v="2"/>
    <x v="0"/>
  </r>
  <r>
    <n v="914"/>
    <s v="Measure and report issues related to inventories long-lived assets and PP&amp;E"/>
    <s v="assess financial viability"/>
    <n v="0.47400525212287897"/>
    <s v="http://data.europa.eu/esco/skill/e95058a6-e139-42e7-a470-72038a606649"/>
    <x v="6"/>
    <x v="1"/>
  </r>
  <r>
    <n v="915"/>
    <s v="Identify and account for debt and equity investments"/>
    <s v="assess debtor's financial situation"/>
    <n v="0.62464070320129395"/>
    <s v="http://data.europa.eu/esco/skill/36570124-e778-4213-862e-c4059eb5c224"/>
    <x v="1"/>
    <x v="0"/>
  </r>
  <r>
    <n v="916"/>
    <s v="vulnerability assessment"/>
    <s v="assessment of risks and threats"/>
    <n v="0.62110257148742676"/>
    <s v="http://data.europa.eu/esco/skill/7f27f1ff-2e17-4b69-990e-c23334478313"/>
    <x v="1"/>
    <x v="0"/>
  </r>
  <r>
    <n v="917"/>
    <s v="threat analysis"/>
    <s v="assessment of risks and threats"/>
    <n v="0.76591557264328003"/>
    <s v="http://data.europa.eu/esco/skill/7f27f1ff-2e17-4b69-990e-c23334478313"/>
    <x v="0"/>
    <x v="0"/>
  </r>
  <r>
    <n v="918"/>
    <s v="Authentication"/>
    <s v="authenticate documents"/>
    <n v="0.72511357069015503"/>
    <s v="http://data.europa.eu/esco/skill/87d0ccdb-3aa3-4af6-94e5-c7a04791c07e"/>
    <x v="0"/>
    <x v="0"/>
  </r>
  <r>
    <n v="919"/>
    <s v="Cryptography"/>
    <s v="ICT encryption"/>
    <n v="0.57755923271179199"/>
    <s v="http://data.europa.eu/esco/skill/d32db06e-bd06-4415-a7ab-1b0ee68caa9a"/>
    <x v="2"/>
    <x v="0"/>
  </r>
  <r>
    <n v="920"/>
    <s v="asset classification"/>
    <s v="perform asset recognition"/>
    <n v="0.78290379047393799"/>
    <s v="http://data.europa.eu/esco/skill/965ba49d-e179-4a99-a4c4-6ca8d2e3b716"/>
    <x v="0"/>
    <x v="0"/>
  </r>
  <r>
    <n v="921"/>
    <s v="Association Rule Learning"/>
    <s v="data mining"/>
    <n v="0.53398811817169189"/>
    <s v="http://data.europa.eu/esco/skill/25f0ea33-b4a2-4f31-b7b4-7d20e827b180"/>
    <x v="2"/>
    <x v="0"/>
  </r>
  <r>
    <n v="922"/>
    <s v="FP Growth"/>
    <s v="rates of growth assessment"/>
    <n v="0.56029903888702393"/>
    <s v="http://data.europa.eu/esco/skill/9fc8af29-f33f-4e80-8a23-11e258c910ab"/>
    <x v="2"/>
    <x v="0"/>
  </r>
  <r>
    <n v="923"/>
    <s v="Apriori"/>
    <s v="Edmodo"/>
    <n v="0.38729691505432129"/>
    <s v="http://data.europa.eu/esco/skill/17702c40-e963-4593-847e-a332b1c9357e"/>
    <x v="7"/>
    <x v="1"/>
  </r>
  <r>
    <n v="924"/>
    <s v="Outlier"/>
    <s v="outplacement"/>
    <n v="0.45586493611335749"/>
    <s v="http://data.europa.eu/esco/skill/57c3021c-defc-4a39-b60b-95db8af25c3a"/>
    <x v="6"/>
    <x v="1"/>
  </r>
  <r>
    <n v="925"/>
    <s v="Frequent Patterns"/>
    <s v="identify statistical patterns"/>
    <n v="0.68718051910400391"/>
    <s v="http://data.europa.eu/esco/skill/06670261-ea6b-4b52-a915-c7d4ff837f74"/>
    <x v="1"/>
    <x v="0"/>
  </r>
  <r>
    <n v="926"/>
    <s v="Solar Systems"/>
    <s v="maintain solar energy systems"/>
    <n v="0.75424134731292725"/>
    <s v="http://data.europa.eu/esco/skill/9cf2856d-0375-4ec3-a51f-7f9c82119859"/>
    <x v="0"/>
    <x v="0"/>
  </r>
  <r>
    <n v="927"/>
    <s v="Chemistry"/>
    <s v="chemistry"/>
    <n v="1"/>
    <s v="http://data.europa.eu/esco/skill/cde9911c-f92e-4de1-811f-336e177ac4ce"/>
    <x v="5"/>
    <x v="0"/>
  </r>
  <r>
    <n v="928"/>
    <s v="Theory Of Relativity"/>
    <s v="physics"/>
    <n v="0.53010904788970947"/>
    <s v="http://data.europa.eu/esco/skill/692ace70-7f97-4214-92bd-88f7637d8a44"/>
    <x v="2"/>
    <x v="0"/>
  </r>
  <r>
    <n v="929"/>
    <s v="Astrobiology"/>
    <s v="astrology"/>
    <n v="0.71569675207138062"/>
    <s v="http://data.europa.eu/esco/skill/1f62da1b-5968-4336-a2c0-5f05581ebe00"/>
    <x v="0"/>
    <x v="0"/>
  </r>
  <r>
    <n v="930"/>
    <s v="Biology"/>
    <s v="biology"/>
    <n v="0.99999994039535522"/>
    <s v="http://data.europa.eu/esco/skill/9433da85-70fa-4a25-8f96-71fa59dd1989"/>
    <x v="4"/>
    <x v="0"/>
  </r>
  <r>
    <n v="931"/>
    <s v="Solar Systems"/>
    <s v="maintain solar energy systems"/>
    <n v="0.75424134731292725"/>
    <s v="http://data.europa.eu/esco/skill/9cf2856d-0375-4ec3-a51f-7f9c82119859"/>
    <x v="0"/>
    <x v="0"/>
  </r>
  <r>
    <n v="932"/>
    <s v="Microbiology"/>
    <s v="microbiology-bacteriology"/>
    <n v="0.89871078729629517"/>
    <s v="http://data.europa.eu/esco/skill/0bc42cda-a6f0-4cac-9b34-7911faba0bd4"/>
    <x v="3"/>
    <x v="0"/>
  </r>
  <r>
    <n v="933"/>
    <s v="Astrobiology"/>
    <s v="astrology"/>
    <n v="0.71569675207138062"/>
    <s v="http://data.europa.eu/esco/skill/1f62da1b-5968-4336-a2c0-5f05581ebe00"/>
    <x v="0"/>
    <x v="0"/>
  </r>
  <r>
    <n v="934"/>
    <s v="Essay Writing"/>
    <s v="writing techniques"/>
    <n v="0.69629818201065063"/>
    <s v="http://data.europa.eu/esco/skill/91dd8397-063d-499c-83b9-0603a10d94ac"/>
    <x v="1"/>
    <x v="0"/>
  </r>
  <r>
    <n v="935"/>
    <s v="Financing your education"/>
    <s v="provide information on education financing"/>
    <n v="0.82148343324661255"/>
    <s v="http://data.europa.eu/esco/skill/c4f8c22a-63f2-47d5-9721-d560f1f042b8"/>
    <x v="3"/>
    <x v="0"/>
  </r>
  <r>
    <n v="936"/>
    <s v="interviewing"/>
    <s v="interview people"/>
    <n v="0.8417656421661377"/>
    <s v="http://data.europa.eu/esco/skill/66d47084-9437-48b2-819b-c4c8214ed650"/>
    <x v="3"/>
    <x v="0"/>
  </r>
  <r>
    <n v="937"/>
    <s v="Intentional decision-making"/>
    <s v="make decisions"/>
    <n v="0.64747393131256104"/>
    <s v="http://data.europa.eu/esco/skill/d62d2b4c-a6f8-439e-8a1b-4f29ab5f2c47"/>
    <x v="1"/>
    <x v="0"/>
  </r>
  <r>
    <n v="938"/>
    <s v="Reformer Models"/>
    <s v="unified modelling language"/>
    <n v="0.45954906940460211"/>
    <s v="http://data.europa.eu/esco/skill/7193cb6d-8334-494f-86e5-21e6d03a47c3"/>
    <x v="6"/>
    <x v="1"/>
  </r>
  <r>
    <n v="939"/>
    <s v="Neural Machine Translation"/>
    <s v="machine translation"/>
    <n v="0.80530053377151489"/>
    <s v="http://data.europa.eu/esco/skill/32a2c63d-2d13-4784-abb8-678ef2cd8a46"/>
    <x v="3"/>
    <x v="0"/>
  </r>
  <r>
    <n v="940"/>
    <s v="Chatterbot"/>
    <s v="feed hoppers"/>
    <n v="0.40612709522247309"/>
    <s v="http://data.europa.eu/esco/skill/90d672aa-dbf5-4692-adf9-a3d4a73eaf5e"/>
    <x v="6"/>
    <x v="1"/>
  </r>
  <r>
    <n v="941"/>
    <s v="T5+BERT Models"/>
    <s v="unified modelling language"/>
    <n v="0.40261399745941162"/>
    <s v="http://data.europa.eu/esco/skill/7193cb6d-8334-494f-86e5-21e6d03a47c3"/>
    <x v="6"/>
    <x v="1"/>
  </r>
  <r>
    <n v="942"/>
    <s v="Attention Models"/>
    <s v="capture people's attention"/>
    <n v="0.48522067070007319"/>
    <s v="http://data.europa.eu/esco/skill/d6a58927-b8e0-4863-b4e0-de0e63cf7661"/>
    <x v="6"/>
    <x v="1"/>
  </r>
  <r>
    <n v="943"/>
    <s v="Variable Speed Control Moment Gyroscopes"/>
    <s v="operate pyrotechnical control"/>
    <n v="0.4342963695526123"/>
    <s v="http://data.europa.eu/esco/skill/c0d0e472-fa68-4eed-8883-e26e1237971c"/>
    <x v="6"/>
    <x v="1"/>
  </r>
  <r>
    <n v="944"/>
    <s v="Control Moment Gyroscopes (CMGs)"/>
    <s v="operate pyrotechnical control"/>
    <n v="0.41704857349395752"/>
    <s v="http://data.europa.eu/esco/skill/c0d0e472-fa68-4eed-8883-e26e1237971c"/>
    <x v="6"/>
    <x v="1"/>
  </r>
  <r>
    <n v="945"/>
    <s v="Nonlinear Attitude Control"/>
    <s v="control systems"/>
    <n v="0.48807334899902338"/>
    <s v="http://data.europa.eu/esco/skill/4ff549c3-daa5-4def-9916-301c7bdf13b8"/>
    <x v="6"/>
    <x v="1"/>
  </r>
  <r>
    <n v="946"/>
    <s v="RW Performance Envelopes"/>
    <s v="envelope cutting standards"/>
    <n v="0.48243558406829828"/>
    <s v="http://data.europa.eu/esco/skill/b0d581cb-360e-44a1-a32a-4c7d5c4cfc71"/>
    <x v="6"/>
    <x v="1"/>
  </r>
  <r>
    <n v="947"/>
    <s v="Reaction Wheels"/>
    <s v="maneuver cylinders"/>
    <n v="0.46297821402549738"/>
    <s v="http://data.europa.eu/esco/skill/6be00ca2-9e51-48fa-82e2-06e413efc184"/>
    <x v="6"/>
    <x v="1"/>
  </r>
  <r>
    <n v="948"/>
    <s v="Website Structure"/>
    <s v="manage website"/>
    <n v="0.62156718969345093"/>
    <s v="http://data.europa.eu/esco/skill/d04ee340-5378-4601-8181-19da6d5cbfe0"/>
    <x v="1"/>
    <x v="0"/>
  </r>
  <r>
    <n v="949"/>
    <s v="Customer Awareness"/>
    <s v="communicate with customers"/>
    <n v="0.69596868753433228"/>
    <s v="http://data.europa.eu/esco/skill/0da516ee-e70e-4384-be13-f5ff80be8127"/>
    <x v="1"/>
    <x v="0"/>
  </r>
  <r>
    <n v="950"/>
    <s v="Google"/>
    <s v="search engines"/>
    <n v="0.76707088947296143"/>
    <s v="http://data.europa.eu/esco/skill/4bf59dde-8a03-483f-976a-45764f1e6d6f"/>
    <x v="0"/>
    <x v="0"/>
  </r>
  <r>
    <n v="951"/>
    <s v="Search Engine Marketing"/>
    <s v="conduct search engine optimisation"/>
    <n v="0.64762842655181885"/>
    <s v="http://data.europa.eu/esco/skill/a0bf9b9d-e53f-418c-a839-5d99eff718fe"/>
    <x v="1"/>
    <x v="0"/>
  </r>
  <r>
    <n v="952"/>
    <s v="Search Engine Optimization (SEO)"/>
    <s v="search engine optimisation"/>
    <n v="0.84203857183456421"/>
    <s v="http://data.europa.eu/esco/skill/eda4d727-4374-49af-ace4-118c7c906835"/>
    <x v="3"/>
    <x v="0"/>
  </r>
  <r>
    <n v="953"/>
    <s v="Diversity and Inclusion"/>
    <s v="promote inclusion"/>
    <n v="0.63902074098587036"/>
    <s v="http://data.europa.eu/esco/skill/bcd2ce08-ba12-4d66-865f-f4ba36419707"/>
    <x v="1"/>
    <x v="0"/>
  </r>
  <r>
    <n v="954"/>
    <s v="Unconscious Bias Recognition"/>
    <s v="machine learning"/>
    <n v="0.36078181862831121"/>
    <s v="http://data.europa.eu/esco/skill/3a2d5b45-56e4-4f5a-a55a-4a4a65afdc43"/>
    <x v="7"/>
    <x v="1"/>
  </r>
  <r>
    <n v="955"/>
    <s v="Business Case"/>
    <s v="develop business case"/>
    <n v="0.85447043180465698"/>
    <s v="http://data.europa.eu/esco/skill/a4bbd0d9-a6be-4472-b05d-291e60cf6b4b"/>
    <x v="3"/>
    <x v="0"/>
  </r>
  <r>
    <n v="956"/>
    <s v="Recruitment"/>
    <s v="recruit personnel"/>
    <n v="0.84054934978485107"/>
    <s v="http://data.europa.eu/esco/skill/65715f7a-c791-416b-b88a-2933a1c81647"/>
    <x v="3"/>
    <x v="0"/>
  </r>
  <r>
    <n v="957"/>
    <s v="Digital Signal Processing"/>
    <s v="signal processing"/>
    <n v="0.82902956008911133"/>
    <s v="http://data.europa.eu/esco/skill/cfa2be0d-96d5-4017-a866-962efb9c5070"/>
    <x v="3"/>
    <x v="0"/>
  </r>
  <r>
    <n v="958"/>
    <s v="Signal Processing"/>
    <s v="signal processing"/>
    <n v="1"/>
    <s v="http://data.europa.eu/esco/skill/cfa2be0d-96d5-4017-a866-962efb9c5070"/>
    <x v="5"/>
    <x v="0"/>
  </r>
  <r>
    <n v="959"/>
    <s v="Python Programming"/>
    <s v="Python (computer programming)"/>
    <n v="0.95542126893997192"/>
    <s v="http://data.europa.eu/esco/skill/ccd0a1d9-afda-43d9-b901-96344886e14d"/>
    <x v="4"/>
    <x v="0"/>
  </r>
  <r>
    <n v="960"/>
    <s v="Fft Algorithms"/>
    <s v="algorithms"/>
    <n v="0.55958110094070435"/>
    <s v="http://data.europa.eu/esco/skill/54924a2c-daca-40d3-9716-4b38ceb04f38"/>
    <x v="2"/>
    <x v="0"/>
  </r>
  <r>
    <n v="961"/>
    <s v="Autocad"/>
    <s v="create AutoCAD drawings"/>
    <n v="0.84338492155075073"/>
    <s v="http://data.europa.eu/esco/skill/76415d7f-0fde-4364-b45f-5c044580d2aa"/>
    <x v="3"/>
    <x v="0"/>
  </r>
  <r>
    <n v="962"/>
    <s v="Design"/>
    <s v="design process"/>
    <n v="0.77397799491882324"/>
    <s v="http://data.europa.eu/esco/skill/2c28fc20-8a60-4311-8899-5ef8729c05b3"/>
    <x v="0"/>
    <x v="0"/>
  </r>
  <r>
    <n v="963"/>
    <s v="Autodesk"/>
    <s v="create AutoCAD drawings"/>
    <n v="0.52370822429656982"/>
    <s v="http://data.europa.eu/esco/skill/76415d7f-0fde-4364-b45f-5c044580d2aa"/>
    <x v="2"/>
    <x v="0"/>
  </r>
  <r>
    <n v="964"/>
    <s v="Engineering"/>
    <s v="industrial engineering"/>
    <n v="0.81216233968734741"/>
    <s v="http://data.europa.eu/esco/skill/a1816dfd-dbdc-4499-bef3-ff81dd895b33"/>
    <x v="3"/>
    <x v="0"/>
  </r>
  <r>
    <n v="965"/>
    <s v="Computer-Aided Design (CAD)"/>
    <s v="CAD software"/>
    <n v="0.80096036195755005"/>
    <s v="http://data.europa.eu/esco/skill/a2b5dcf3-5b6a-453d-876c-cff540c0faf1"/>
    <x v="3"/>
    <x v="0"/>
  </r>
  <r>
    <n v="966"/>
    <s v="City Planning"/>
    <s v="urban planning"/>
    <n v="0.94304788112640381"/>
    <s v="http://data.europa.eu/esco/skill/7f18039d-dfae-471b-9daa-507f6b2d2842"/>
    <x v="4"/>
    <x v="0"/>
  </r>
  <r>
    <n v="967"/>
    <s v="Autodesk Civil 3D"/>
    <s v="3D modelling"/>
    <n v="0.55438709259033203"/>
    <s v="http://data.europa.eu/esco/skill/97965983-0da4-4902-9daf-d5cd2693ef73"/>
    <x v="2"/>
    <x v="0"/>
  </r>
  <r>
    <n v="968"/>
    <s v="Civil Engineering"/>
    <s v="civil engineering"/>
    <n v="1.00000011920929"/>
    <s v="http://data.europa.eu/esco/skill/82887396-e5bf-4306-af51-3fe8d82790b2"/>
    <x v="5"/>
    <x v="0"/>
  </r>
  <r>
    <n v="969"/>
    <s v="Engineering"/>
    <s v="industrial engineering"/>
    <n v="0.81216233968734741"/>
    <s v="http://data.europa.eu/esco/skill/a1816dfd-dbdc-4499-bef3-ff81dd895b33"/>
    <x v="3"/>
    <x v="0"/>
  </r>
  <r>
    <n v="970"/>
    <s v="Mechanical Design"/>
    <s v="mechanical engineering"/>
    <n v="0.78635954856872559"/>
    <s v="http://data.europa.eu/esco/skill/9c071f1d-eac3-449d-b004-c14775b5a3b9"/>
    <x v="0"/>
    <x v="0"/>
  </r>
  <r>
    <n v="971"/>
    <s v="Autodesk"/>
    <s v="create AutoCAD drawings"/>
    <n v="0.52370822429656982"/>
    <s v="http://data.europa.eu/esco/skill/76415d7f-0fde-4364-b45f-5c044580d2aa"/>
    <x v="2"/>
    <x v="0"/>
  </r>
  <r>
    <n v="972"/>
    <s v="Engineering"/>
    <s v="industrial engineering"/>
    <n v="0.81216233968734741"/>
    <s v="http://data.europa.eu/esco/skill/a1816dfd-dbdc-4499-bef3-ff81dd895b33"/>
    <x v="3"/>
    <x v="0"/>
  </r>
  <r>
    <n v="973"/>
    <s v="Computer-Aided Design (CAD)"/>
    <s v="CAD software"/>
    <n v="0.80096036195755005"/>
    <s v="http://data.europa.eu/esco/skill/a2b5dcf3-5b6a-453d-876c-cff540c0faf1"/>
    <x v="3"/>
    <x v="0"/>
  </r>
  <r>
    <n v="974"/>
    <s v="Inventor"/>
    <s v="patents"/>
    <n v="0.58327734470367432"/>
    <s v="http://data.europa.eu/esco/skill/1349751e-dfb5-492e-89af-e7d9bd2546ac"/>
    <x v="2"/>
    <x v="0"/>
  </r>
  <r>
    <n v="975"/>
    <s v="Autodesk"/>
    <s v="create AutoCAD drawings"/>
    <n v="0.52370822429656982"/>
    <s v="http://data.europa.eu/esco/skill/76415d7f-0fde-4364-b45f-5c044580d2aa"/>
    <x v="2"/>
    <x v="0"/>
  </r>
  <r>
    <n v="976"/>
    <s v="Engineering"/>
    <s v="industrial engineering"/>
    <n v="0.81216233968734741"/>
    <s v="http://data.europa.eu/esco/skill/a1816dfd-dbdc-4499-bef3-ff81dd895b33"/>
    <x v="3"/>
    <x v="0"/>
  </r>
  <r>
    <n v="977"/>
    <s v="Computer-Aided Design (CAD)"/>
    <s v="CAD software"/>
    <n v="0.80096036195755005"/>
    <s v="http://data.europa.eu/esco/skill/a2b5dcf3-5b6a-453d-876c-cff540c0faf1"/>
    <x v="3"/>
    <x v="0"/>
  </r>
  <r>
    <n v="978"/>
    <s v="Architecture"/>
    <s v="architectural design"/>
    <n v="0.85730695724487305"/>
    <s v="http://data.europa.eu/esco/skill/80c042de-bc1a-4d78-b266-35bc80ba3093"/>
    <x v="3"/>
    <x v="0"/>
  </r>
  <r>
    <n v="979"/>
    <s v="Autodesk Revit Architecture"/>
    <s v="architectural design"/>
    <n v="0.39833676815032959"/>
    <s v="http://data.europa.eu/esco/skill/80c042de-bc1a-4d78-b266-35bc80ba3093"/>
    <x v="7"/>
    <x v="1"/>
  </r>
  <r>
    <n v="980"/>
    <s v="Design"/>
    <s v="design process"/>
    <n v="0.77397799491882324"/>
    <s v="http://data.europa.eu/esco/skill/2c28fc20-8a60-4311-8899-5ef8729c05b3"/>
    <x v="0"/>
    <x v="0"/>
  </r>
  <r>
    <n v="981"/>
    <s v="Engineering"/>
    <s v="industrial engineering"/>
    <n v="0.81216233968734741"/>
    <s v="http://data.europa.eu/esco/skill/a1816dfd-dbdc-4499-bef3-ff81dd895b33"/>
    <x v="3"/>
    <x v="0"/>
  </r>
  <r>
    <n v="982"/>
    <s v="Computer-Aided Design (CAD)"/>
    <s v="CAD software"/>
    <n v="0.80096036195755005"/>
    <s v="http://data.europa.eu/esco/skill/a2b5dcf3-5b6a-453d-876c-cff540c0faf1"/>
    <x v="3"/>
    <x v="0"/>
  </r>
  <r>
    <n v="983"/>
    <s v="Architecture"/>
    <s v="architectural design"/>
    <n v="0.85730695724487305"/>
    <s v="http://data.europa.eu/esco/skill/80c042de-bc1a-4d78-b266-35bc80ba3093"/>
    <x v="3"/>
    <x v="0"/>
  </r>
  <r>
    <n v="984"/>
    <s v="Autodesk Revit Architecture"/>
    <s v="architectural design"/>
    <n v="0.39833676815032959"/>
    <s v="http://data.europa.eu/esco/skill/80c042de-bc1a-4d78-b266-35bc80ba3093"/>
    <x v="7"/>
    <x v="1"/>
  </r>
  <r>
    <n v="985"/>
    <s v="Bisimulation"/>
    <s v="improvise"/>
    <n v="0.38200026750564581"/>
    <s v="http://data.europa.eu/esco/skill/b40584aa-7c63-4eed-9422-a9798fb95fdc"/>
    <x v="7"/>
    <x v="1"/>
  </r>
  <r>
    <n v="986"/>
    <s v="Finite-State Machine"/>
    <s v="electrical machines"/>
    <n v="0.43830761313438421"/>
    <s v="http://data.europa.eu/esco/skill/f0ab5d57-4be7-411b-afce-b4a76a142302"/>
    <x v="6"/>
    <x v="1"/>
  </r>
  <r>
    <n v="987"/>
    <s v="Transition System"/>
    <s v="systems theory"/>
    <n v="0.49455514550209051"/>
    <s v="http://data.europa.eu/esco/skill/cdd8b6b2-2fd9-453c-8d62-8a1dc6efcd49"/>
    <x v="6"/>
    <x v="1"/>
  </r>
  <r>
    <n v="988"/>
    <s v="Computer Programming"/>
    <s v="computer programming"/>
    <n v="1.00000011920929"/>
    <s v="http://data.europa.eu/esco/skill/21d2f96d-35f7-4e3f-9745-c533d2dd6e97"/>
    <x v="5"/>
    <x v="0"/>
  </r>
  <r>
    <n v="989"/>
    <s v="Python Programming"/>
    <s v="Python (computer programming)"/>
    <n v="0.95542126893997192"/>
    <s v="http://data.europa.eu/esco/skill/ccd0a1d9-afda-43d9-b901-96344886e14d"/>
    <x v="4"/>
    <x v="0"/>
  </r>
  <r>
    <n v="990"/>
    <s v="Coding"/>
    <s v="products coding system"/>
    <n v="0.66559761762619019"/>
    <s v="http://data.europa.eu/esco/skill/af582ee4-bbc8-436c-96f2-df0cb2049f5d"/>
    <x v="1"/>
    <x v="0"/>
  </r>
  <r>
    <n v="991"/>
    <s v="PEP 8 style guide"/>
    <s v="writing style guides"/>
    <n v="0.4400845468044281"/>
    <s v="http://data.europa.eu/esco/skill/e33f2942-c4e7-4cfa-8b5a-4e068ab5b1aa"/>
    <x v="6"/>
    <x v="1"/>
  </r>
  <r>
    <n v="992"/>
    <s v="Software Testing"/>
    <s v="levels of software testing"/>
    <n v="0.83220350742340088"/>
    <s v="http://data.europa.eu/esco/skill/85f46538-ae70-498a-bfbc-b8ddafe96c7d"/>
    <x v="3"/>
    <x v="0"/>
  </r>
  <r>
    <n v="993"/>
    <s v="Formal Verification"/>
    <s v="verify formal ICT specifications"/>
    <n v="0.70644944906234741"/>
    <s v="http://data.europa.eu/esco/skill/ee3b1553-2dc5-434b-8dcf-4ae3a40b3a48"/>
    <x v="0"/>
    <x v="0"/>
  </r>
  <r>
    <n v="994"/>
    <s v="Test Automation"/>
    <s v="tools for ICT test automation"/>
    <n v="0.76541012525558472"/>
    <s v="http://data.europa.eu/esco/skill/7557f0f4-b8bc-4ac0-b91e-222ab1ba744f"/>
    <x v="0"/>
    <x v="0"/>
  </r>
  <r>
    <n v="995"/>
    <s v="Image Processing"/>
    <s v="digital image processing"/>
    <n v="0.85662883520126343"/>
    <s v="http://data.europa.eu/esco/skill/945b8655-5577-4c3a-946a-842d4527afa8"/>
    <x v="3"/>
    <x v="0"/>
  </r>
  <r>
    <n v="996"/>
    <s v="Object Detection"/>
    <s v="computer vision"/>
    <n v="0.7138751745223999"/>
    <s v="http://data.europa.eu/esco/skill/7b0d5000-00da-4864-b776-6de49a87a669"/>
    <x v="0"/>
    <x v="0"/>
  </r>
  <r>
    <n v="997"/>
    <s v="Matlab"/>
    <s v="MATLAB"/>
    <n v="1.00000011920929"/>
    <s v="http://data.europa.eu/esco/skill/c3a03c5a-c260-4c26-9b9a-873abb396f4d"/>
    <x v="5"/>
    <x v="0"/>
  </r>
  <r>
    <n v="998"/>
    <s v="video processing"/>
    <s v="perform video editing"/>
    <n v="0.69489902257919312"/>
    <s v="http://data.europa.eu/esco/skill/5ce80f97-b385-4a41-9339-a6593d0709c1"/>
    <x v="1"/>
    <x v="0"/>
  </r>
  <r>
    <n v="999"/>
    <s v="Serialization"/>
    <s v="produce copies of valuable objects"/>
    <n v="0.4473021924495697"/>
    <s v="http://data.europa.eu/esco/skill/95f76ea5-ffec-4baf-9c84-e36148b17e5b"/>
    <x v="6"/>
    <x v="1"/>
  </r>
  <r>
    <n v="1000"/>
    <s v="Building a Solution"/>
    <s v="create solutions to problems"/>
    <n v="0.76148271560668945"/>
    <s v="http://data.europa.eu/esco/skill/03b9b491-fc9b-4868-914a-bf7cd47b5041"/>
    <x v="0"/>
    <x v="0"/>
  </r>
  <r>
    <n v="1001"/>
    <s v="Creating and Translating Media Files"/>
    <s v="media formats"/>
    <n v="0.64446461200714111"/>
    <s v="http://data.europa.eu/esco/skill/a1670c61-bc6a-4c40-9d98-88fb272f945a"/>
    <x v="1"/>
    <x v="0"/>
  </r>
  <r>
    <n v="1002"/>
    <s v="Interacting with Web Services"/>
    <s v="use e-services"/>
    <n v="0.56073790788650513"/>
    <s v="http://data.europa.eu/esco/skill/d908a818-70ef-419e-9d60-8f459114cb2f"/>
    <x v="2"/>
    <x v="0"/>
  </r>
  <r>
    <n v="1003"/>
    <s v="Deploying Bots to automate business processes"/>
    <s v="operate automated process control"/>
    <n v="0.56498813629150391"/>
    <s v="http://data.europa.eu/esco/skill/0a0532c2-ee60-4410-8e07-70e4d69370ec"/>
    <x v="2"/>
    <x v="0"/>
  </r>
  <r>
    <n v="1004"/>
    <s v="Building bots using Automation 360 action packages"/>
    <s v="install automation components"/>
    <n v="0.54101818799972534"/>
    <s v="http://data.europa.eu/esco/skill/818c2b89-1335-4443-ada7-e1046862e273"/>
    <x v="2"/>
    <x v="0"/>
  </r>
  <r>
    <n v="1005"/>
    <s v="Creating Attended and Unattended RPA bots using AARI"/>
    <s v="assist customers with self-service ticketing machines"/>
    <n v="0.36619096994400019"/>
    <s v="http://data.europa.eu/esco/skill/f0318969-d484-4065-87d3-90f71c63e51e"/>
    <x v="7"/>
    <x v="1"/>
  </r>
  <r>
    <n v="1006"/>
    <s v="Identifying business processes for automation"/>
    <s v="business processes"/>
    <n v="0.73379653692245483"/>
    <s v="http://data.europa.eu/esco/skill/9e84a506-df06-4be3-874a-fa01293e3dd5"/>
    <x v="0"/>
    <x v="0"/>
  </r>
  <r>
    <n v="1007"/>
    <s v="Writing inline scripts within RPa bots"/>
    <s v="read scripts"/>
    <n v="0.47456055879592901"/>
    <s v="http://data.europa.eu/esco/skill/1263904f-1c2c-48f5-a6ca-0176ef5d2060"/>
    <x v="6"/>
    <x v="1"/>
  </r>
  <r>
    <n v="1008"/>
    <s v="Process Analysis"/>
    <s v="process applications"/>
    <n v="0.75398027896881104"/>
    <s v="http://data.europa.eu/esco/skill/91d06ad9-245e-4ecb-bd18-624eed884108"/>
    <x v="0"/>
    <x v="0"/>
  </r>
  <r>
    <n v="1009"/>
    <s v="Business Analysis"/>
    <s v="business analysis"/>
    <n v="0.99999994039535522"/>
    <s v="http://data.europa.eu/esco/skill/633a3637-2c6b-40ae-ac38-289eb2a62aa6"/>
    <x v="4"/>
    <x v="0"/>
  </r>
  <r>
    <n v="1010"/>
    <s v="Elicitation Techniques"/>
    <s v="ML (computer programming)"/>
    <n v="0.45443525910377502"/>
    <s v="http://data.europa.eu/esco/skill/a4d336a6-9ffd-402a-91cc-f359716ba4e0"/>
    <x v="6"/>
    <x v="1"/>
  </r>
  <r>
    <n v="1011"/>
    <s v="Process Definition Document"/>
    <s v="process applications"/>
    <n v="0.66577720642089844"/>
    <s v="http://data.europa.eu/esco/skill/91d06ad9-245e-4ecb-bd18-624eed884108"/>
    <x v="1"/>
    <x v="0"/>
  </r>
  <r>
    <n v="1012"/>
    <s v="Process Assessment"/>
    <s v="assessment processes"/>
    <n v="0.82806408405303955"/>
    <s v="http://data.europa.eu/esco/skill/31b67516-af16-4b97-8430-a8a8e0f84190"/>
    <x v="3"/>
    <x v="0"/>
  </r>
  <r>
    <n v="1013"/>
    <s v="Screen Scraping"/>
    <s v="inspect data"/>
    <n v="0.49172204732894897"/>
    <s v="http://data.europa.eu/esco/skill/a571ae14-3e16-4fd3-a615-5646e0b0b696"/>
    <x v="6"/>
    <x v="1"/>
  </r>
  <r>
    <n v="1014"/>
    <s v="email automation"/>
    <s v="execute email marketing"/>
    <n v="0.61198318004608154"/>
    <s v="http://data.europa.eu/esco/skill/36931cb7-ca3f-4be1-8428-f38eefc8e1ed"/>
    <x v="1"/>
    <x v="0"/>
  </r>
  <r>
    <n v="1015"/>
    <s v="Data Scraping"/>
    <s v="inspect data"/>
    <n v="0.54789084196090698"/>
    <s v="http://data.europa.eu/esco/skill/a571ae14-3e16-4fd3-a615-5646e0b0b696"/>
    <x v="2"/>
    <x v="0"/>
  </r>
  <r>
    <n v="1016"/>
    <s v="Workbook Automation"/>
    <s v="perform manual work autonomously"/>
    <n v="0.58481419086456299"/>
    <s v="http://data.europa.eu/esco/skill/e97733e8-5bf1-4c21-93c4-8bebbdabc394"/>
    <x v="2"/>
    <x v="0"/>
  </r>
  <r>
    <n v="1017"/>
    <s v="Excel Automation"/>
    <s v="use spreadsheets software"/>
    <n v="0.69416213035583496"/>
    <s v="http://data.europa.eu/esco/skill/1973c966-f236-40c9-b2d4-5d71a89019be"/>
    <x v="1"/>
    <x v="0"/>
  </r>
  <r>
    <n v="1018"/>
    <s v="Linux"/>
    <s v="operating systems"/>
    <n v="0.67182594537734985"/>
    <s v="http://data.europa.eu/esco/skill/f9a6f35b-01a7-40c9-8b61-b6ee46f97272"/>
    <x v="1"/>
    <x v="0"/>
  </r>
  <r>
    <n v="1019"/>
    <s v="Devops"/>
    <s v="DevOps"/>
    <n v="1"/>
    <s v="http://data.europa.eu/esco/skill/f0de4973-0a70-4644-8fd4-3a97080476f4"/>
    <x v="5"/>
    <x v="0"/>
  </r>
  <r>
    <n v="1020"/>
    <s v="IaC"/>
    <s v="ABAP"/>
    <n v="0.47539976239204412"/>
    <s v="http://data.europa.eu/esco/skill/eb0e5615-1575-4a86-a1a2-7d39595033c5"/>
    <x v="6"/>
    <x v="1"/>
  </r>
  <r>
    <n v="1021"/>
    <s v="Ansible"/>
    <s v="Ansible"/>
    <n v="1.00000011920929"/>
    <s v="http://data.europa.eu/esco/skill/6f8a40d6-f9ce-43ec-a72f-d4213a53f3ed"/>
    <x v="5"/>
    <x v="0"/>
  </r>
  <r>
    <n v="1022"/>
    <s v="Jinja (Template Engine)"/>
    <s v="Samurai Web Testing Framework"/>
    <n v="0.41255694627761841"/>
    <s v="http://data.europa.eu/esco/skill/baf1fadb-975a-42be-9744-d8ba02304d09"/>
    <x v="6"/>
    <x v="1"/>
  </r>
  <r>
    <n v="1023"/>
    <s v="IaC"/>
    <s v="ABAP"/>
    <n v="0.47539976239204412"/>
    <s v="http://data.europa.eu/esco/skill/eb0e5615-1575-4a86-a1a2-7d39595033c5"/>
    <x v="6"/>
    <x v="1"/>
  </r>
  <r>
    <n v="1024"/>
    <s v="Yet Another Markup Language (YAML)"/>
    <s v="use markup languages"/>
    <n v="0.67819744348526001"/>
    <s v="http://data.europa.eu/esco/skill/0af062de-eb43-41e9-9b96-249e2cd22d26"/>
    <x v="1"/>
    <x v="0"/>
  </r>
  <r>
    <n v="1025"/>
    <s v="Automation"/>
    <s v="automation technology"/>
    <n v="0.89127713441848755"/>
    <s v="http://data.europa.eu/esco/skill/f4a6e9f7-5cff-46c0-894c-59c20bb78694"/>
    <x v="3"/>
    <x v="0"/>
  </r>
  <r>
    <n v="1026"/>
    <s v="Salt"/>
    <s v="Salt (tools for software configuration management)"/>
    <n v="0.43842017650604248"/>
    <s v="http://data.europa.eu/esco/skill/c7451027-8249-405a-bb1b-342ff0f3fb3b"/>
    <x v="6"/>
    <x v="1"/>
  </r>
  <r>
    <n v="1027"/>
    <s v="Statistical Data Bias Detection"/>
    <s v="data mining"/>
    <n v="0.52849394083023071"/>
    <s v="http://data.europa.eu/esco/skill/25f0ea33-b4a2-4f31-b7b4-7d20e827b180"/>
    <x v="2"/>
    <x v="0"/>
  </r>
  <r>
    <n v="1028"/>
    <s v="Multi-class Classification with FastText and BlazingText"/>
    <s v="develop classification systems"/>
    <n v="0.40491470694541931"/>
    <s v="http://data.europa.eu/esco/skill/49812c2d-3a36-4be8-bd41-8c0be3db7c6d"/>
    <x v="6"/>
    <x v="1"/>
  </r>
  <r>
    <n v="1029"/>
    <s v="Data ingestion"/>
    <s v="process data"/>
    <n v="0.57860094308853149"/>
    <s v="http://data.europa.eu/esco/skill/f2d57f41-43b4-4f5b-8100-3df5c21eda50"/>
    <x v="2"/>
    <x v="0"/>
  </r>
  <r>
    <n v="1030"/>
    <s v="Exploratory Data Analysis"/>
    <s v="perform data analysis"/>
    <n v="0.63820666074752808"/>
    <s v="http://data.europa.eu/esco/skill/2b92a5b2-6758-4ee3-9fb4-b6387a55cc8f"/>
    <x v="1"/>
    <x v="0"/>
  </r>
  <r>
    <n v="1031"/>
    <s v="Automated Machine Learning (AutoML)"/>
    <s v="machine learning"/>
    <n v="0.6298031210899353"/>
    <s v="http://data.europa.eu/esco/skill/3a2d5b45-56e4-4f5a-a55a-4a4a65afdc43"/>
    <x v="1"/>
    <x v="0"/>
  </r>
  <r>
    <n v="1032"/>
    <s v="Simulation"/>
    <s v="run simulations"/>
    <n v="0.66738468408584595"/>
    <s v="http://data.europa.eu/esco/skill/a432ffcd-b58d-4417-836c-ea3282b626ca"/>
    <x v="1"/>
    <x v="0"/>
  </r>
  <r>
    <n v="1033"/>
    <s v="Virtual models"/>
    <s v="create a product's virtual model"/>
    <n v="0.75233125686645508"/>
    <s v="http://data.europa.eu/esco/skill/53403f06-6c51-4a24-9491-d8a6200526ce"/>
    <x v="0"/>
    <x v="0"/>
  </r>
  <r>
    <n v="1034"/>
    <s v="Mechanical Engineering"/>
    <s v="mechanical engineering"/>
    <n v="1.0000002384185791"/>
    <s v="http://data.europa.eu/esco/skill/9c071f1d-eac3-449d-b004-c14775b5a3b9"/>
    <x v="5"/>
    <x v="0"/>
  </r>
  <r>
    <n v="1035"/>
    <s v="Business Intelligence"/>
    <s v="business intelligence"/>
    <n v="1"/>
    <s v="http://data.europa.eu/esco/skill/143769cb-b61e-47d8-a61e-eedfbec1016c"/>
    <x v="5"/>
    <x v="0"/>
  </r>
  <r>
    <n v="1036"/>
    <s v="Modeling"/>
    <s v="3D modelling"/>
    <n v="0.74589920043945313"/>
    <s v="http://data.europa.eu/esco/skill/97965983-0da4-4902-9daf-d5cd2693ef73"/>
    <x v="0"/>
    <x v="0"/>
  </r>
  <r>
    <n v="1037"/>
    <s v="Normalizing disagreement"/>
    <s v="normalise data"/>
    <n v="0.57560545206069946"/>
    <s v="http://data.europa.eu/esco/skill/07889c08-7220-47c8-96f7-6068fbea00dc"/>
    <x v="2"/>
    <x v="0"/>
  </r>
  <r>
    <n v="1038"/>
    <s v="Assigning a devilâs advocate"/>
    <s v="advocate for others"/>
    <n v="0.54742074012756348"/>
    <s v="http://data.europa.eu/esco/skill/e05fccc8-0b53-43fc-81ee-9aa5a7229aa9"/>
    <x v="2"/>
    <x v="0"/>
  </r>
  <r>
    <n v="1039"/>
    <s v="Maintaining individual accountability"/>
    <s v="accept own accountability"/>
    <n v="0.83147644996643066"/>
    <s v="http://data.europa.eu/esco/skill/f90d4810-8bac-4e5e-b870-3e35a4138ff7"/>
    <x v="3"/>
    <x v="0"/>
  </r>
  <r>
    <n v="1040"/>
    <s v="Cloud Computing Security"/>
    <s v="cloud security and compliance"/>
    <n v="0.76004362106323242"/>
    <s v="http://data.europa.eu/esco/skill/1c2978b8-bb0d-4249-9c23-877571a4dffa"/>
    <x v="0"/>
    <x v="0"/>
  </r>
  <r>
    <n v="1041"/>
    <s v="Cloud Computing Architecture"/>
    <s v="design cloud architecture"/>
    <n v="0.76174980401992798"/>
    <s v="http://data.europa.eu/esco/skill/11430d93-c835-48ed-8e70-285fa69c9ae6"/>
    <x v="0"/>
    <x v="0"/>
  </r>
  <r>
    <n v="1042"/>
    <s v="AWS cloud"/>
    <s v="cloud technologies"/>
    <n v="0.64211589097976685"/>
    <s v="http://data.europa.eu/esco/skill/bd14968e-e409-45af-b362-3495ed7b10e0"/>
    <x v="1"/>
    <x v="0"/>
  </r>
  <r>
    <n v="1043"/>
    <s v="CodeBuild"/>
    <s v="Codenvy"/>
    <n v="0.54630887508392334"/>
    <s v="http://data.europa.eu/esco/skill/55c16653-343c-4d02-a9de-7d8e864a4592"/>
    <x v="2"/>
    <x v="0"/>
  </r>
  <r>
    <n v="1044"/>
    <s v="codecommit"/>
    <s v="Codenvy"/>
    <n v="0.47700792551040649"/>
    <s v="http://data.europa.eu/esco/skill/55c16653-343c-4d02-a9de-7d8e864a4592"/>
    <x v="6"/>
    <x v="1"/>
  </r>
  <r>
    <n v="1045"/>
    <s v="CodeDeploy"/>
    <s v="Codenvy"/>
    <n v="0.58228963613510132"/>
    <s v="http://data.europa.eu/esco/skill/55c16653-343c-4d02-a9de-7d8e864a4592"/>
    <x v="2"/>
    <x v="0"/>
  </r>
  <r>
    <n v="1046"/>
    <s v="CodePipeline"/>
    <s v="inspect pipelines"/>
    <n v="0.52001875638961792"/>
    <s v="http://data.europa.eu/esco/skill/10ac5282-3288-4383-8f69-9864d8564ea9"/>
    <x v="2"/>
    <x v="0"/>
  </r>
  <r>
    <n v="1047"/>
    <s v="Cloud Operations"/>
    <s v="cloud technologies"/>
    <n v="0.72193723917007446"/>
    <s v="http://data.europa.eu/esco/skill/bd14968e-e409-45af-b362-3495ed7b10e0"/>
    <x v="0"/>
    <x v="0"/>
  </r>
  <r>
    <n v="1048"/>
    <s v="AWS cloud"/>
    <s v="cloud technologies"/>
    <n v="0.64211589097976685"/>
    <s v="http://data.europa.eu/esco/skill/bd14968e-e409-45af-b362-3495ed7b10e0"/>
    <x v="1"/>
    <x v="0"/>
  </r>
  <r>
    <n v="1049"/>
    <s v="Solution Architecture"/>
    <s v="software architecture models"/>
    <n v="0.68272948265075684"/>
    <s v="http://data.europa.eu/esco/skill/2450c3b3-e78e-435b-b84d-e05d984e71dc"/>
    <x v="1"/>
    <x v="0"/>
  </r>
  <r>
    <n v="1050"/>
    <s v="Developing on AWS"/>
    <s v="develop with cloud services"/>
    <n v="0.65479272603988647"/>
    <s v="http://data.europa.eu/esco/skill/6b643893-0a1f-4f6c-83a1-e7eef75849b9"/>
    <x v="1"/>
    <x v="0"/>
  </r>
  <r>
    <n v="1051"/>
    <s v="Cloud Computing"/>
    <s v="cloud technologies"/>
    <n v="0.8249933123588562"/>
    <s v="http://data.europa.eu/esco/skill/bd14968e-e409-45af-b362-3495ed7b10e0"/>
    <x v="3"/>
    <x v="0"/>
  </r>
  <r>
    <n v="1052"/>
    <s v="Cloud Computing Security"/>
    <s v="cloud security and compliance"/>
    <n v="0.76004362106323242"/>
    <s v="http://data.europa.eu/esco/skill/1c2978b8-bb0d-4249-9c23-877571a4dffa"/>
    <x v="0"/>
    <x v="0"/>
  </r>
  <r>
    <n v="1053"/>
    <s v="AWS cloud"/>
    <s v="cloud technologies"/>
    <n v="0.64211589097976685"/>
    <s v="http://data.europa.eu/esco/skill/bd14968e-e409-45af-b362-3495ed7b10e0"/>
    <x v="1"/>
    <x v="0"/>
  </r>
  <r>
    <n v="1054"/>
    <s v="cloud networking"/>
    <s v="design cloud networks"/>
    <n v="0.73712837696075439"/>
    <s v="http://data.europa.eu/esco/skill/4da4587a-fd0b-4ca2-886c-c42a1562d432"/>
    <x v="0"/>
    <x v="0"/>
  </r>
  <r>
    <n v="1055"/>
    <s v="Cloud Computing"/>
    <s v="cloud technologies"/>
    <n v="0.8249933123588562"/>
    <s v="http://data.europa.eu/esco/skill/bd14968e-e409-45af-b362-3495ed7b10e0"/>
    <x v="3"/>
    <x v="0"/>
  </r>
  <r>
    <n v="1056"/>
    <s v="Migration and Innovation"/>
    <s v="migration"/>
    <n v="0.71360117197036743"/>
    <s v="http://data.europa.eu/esco/skill/b483124c-180c-4d3a-8b7c-72e4e7a5b49b"/>
    <x v="0"/>
    <x v="0"/>
  </r>
  <r>
    <n v="1057"/>
    <s v="AWS Identity and Access Management"/>
    <s v="manage digital identity"/>
    <n v="0.53612244129180908"/>
    <s v="http://data.europa.eu/esco/skill/bc0b0b5d-f6be-405a-b224-b6902a4dbe97"/>
    <x v="2"/>
    <x v="0"/>
  </r>
  <r>
    <n v="1058"/>
    <s v="Networking on AWS"/>
    <s v="design cloud networks"/>
    <n v="0.46128731966018682"/>
    <s v="http://data.europa.eu/esco/skill/4da4587a-fd0b-4ca2-886c-c42a1562d432"/>
    <x v="6"/>
    <x v="1"/>
  </r>
  <r>
    <n v="1059"/>
    <s v="AWS Management Console"/>
    <s v="manage aeronautical information management services"/>
    <n v="0.42221841216087341"/>
    <s v="http://data.europa.eu/esco/skill/2579f843-87e8-4a9f-83ce-1284b2218b56"/>
    <x v="6"/>
    <x v="1"/>
  </r>
  <r>
    <n v="1060"/>
    <s v="Cloud Computing"/>
    <s v="cloud technologies"/>
    <n v="0.8249933123588562"/>
    <s v="http://data.europa.eu/esco/skill/bd14968e-e409-45af-b362-3495ed7b10e0"/>
    <x v="3"/>
    <x v="0"/>
  </r>
  <r>
    <n v="1061"/>
    <s v="aws security"/>
    <s v="cloud security and compliance"/>
    <n v="0.57285124063491821"/>
    <s v="http://data.europa.eu/esco/skill/1c2978b8-bb0d-4249-9c23-877571a4dffa"/>
    <x v="2"/>
    <x v="0"/>
  </r>
  <r>
    <n v="1062"/>
    <s v="Opsworks"/>
    <s v="industrial software"/>
    <n v="0.480202317237854"/>
    <s v="http://data.europa.eu/esco/skill/41ec47dd-08b3-464a-9c45-c706f3e74467"/>
    <x v="6"/>
    <x v="1"/>
  </r>
  <r>
    <n v="1063"/>
    <s v="cloudformation"/>
    <s v="cloud technologies"/>
    <n v="0.61311233043670654"/>
    <s v="http://data.europa.eu/esco/skill/bd14968e-e409-45af-b362-3495ed7b10e0"/>
    <x v="1"/>
    <x v="0"/>
  </r>
  <r>
    <n v="1064"/>
    <s v="ecr"/>
    <s v="Vyper"/>
    <n v="0.47859752178192139"/>
    <s v="http://data.europa.eu/esco/skill/53780150-1581-4ae6-b435-34068c172caf"/>
    <x v="6"/>
    <x v="1"/>
  </r>
  <r>
    <n v="1065"/>
    <s v="App2Container"/>
    <s v="use an application-specific interface"/>
    <n v="0.37114140391349792"/>
    <s v="http://data.europa.eu/esco/skill/04fe962b-4017-4eb7-9139-7d69b6922bc9"/>
    <x v="7"/>
    <x v="1"/>
  </r>
  <r>
    <n v="1066"/>
    <s v="ECS"/>
    <s v="JSSS"/>
    <n v="0.4850102961063385"/>
    <s v="http://data.europa.eu/esco/skill/8785ccda-6f9f-4cf3-9033-fda10653d0be"/>
    <x v="6"/>
    <x v="1"/>
  </r>
  <r>
    <n v="1067"/>
    <s v="eks"/>
    <s v="JSSS"/>
    <n v="0.48174932599067688"/>
    <s v="http://data.europa.eu/esco/skill/8785ccda-6f9f-4cf3-9033-fda10653d0be"/>
    <x v="6"/>
    <x v="1"/>
  </r>
  <r>
    <n v="1068"/>
    <s v="Data Analysis"/>
    <s v="perform data analysis"/>
    <n v="0.83786702156066895"/>
    <s v="http://data.europa.eu/esco/skill/2b92a5b2-6758-4ee3-9fb4-b6387a55cc8f"/>
    <x v="3"/>
    <x v="0"/>
  </r>
  <r>
    <n v="1069"/>
    <s v="Data Visualization (DataViz)"/>
    <s v="deliver visual presentation of data"/>
    <n v="0.63840764760971069"/>
    <s v="http://data.europa.eu/esco/skill/c3e36d05-8ae8-447f-bb2b-6f9409f85389"/>
    <x v="1"/>
    <x v="0"/>
  </r>
  <r>
    <n v="1070"/>
    <s v="Cloud Computing"/>
    <s v="cloud technologies"/>
    <n v="0.8249933123588562"/>
    <s v="http://data.europa.eu/esco/skill/bd14968e-e409-45af-b362-3495ed7b10e0"/>
    <x v="3"/>
    <x v="0"/>
  </r>
  <r>
    <n v="1071"/>
    <s v="Amazon Web Services (Amazon AWS)"/>
    <s v="use e-services"/>
    <n v="0.57306671142578125"/>
    <s v="http://data.europa.eu/esco/skill/d908a818-70ef-419e-9d60-8f459114cb2f"/>
    <x v="2"/>
    <x v="0"/>
  </r>
  <r>
    <n v="1072"/>
    <s v="Data Analysis"/>
    <s v="perform data analysis"/>
    <n v="0.83786702156066895"/>
    <s v="http://data.europa.eu/esco/skill/2b92a5b2-6758-4ee3-9fb4-b6387a55cc8f"/>
    <x v="3"/>
    <x v="0"/>
  </r>
  <r>
    <n v="1073"/>
    <s v="Cloud Computing"/>
    <s v="cloud technologies"/>
    <n v="0.8249933123588562"/>
    <s v="http://data.europa.eu/esco/skill/bd14968e-e409-45af-b362-3495ed7b10e0"/>
    <x v="3"/>
    <x v="0"/>
  </r>
  <r>
    <n v="1074"/>
    <s v="Amazon Web Services (Amazon AWS)"/>
    <s v="use e-services"/>
    <n v="0.57306671142578125"/>
    <s v="http://data.europa.eu/esco/skill/d908a818-70ef-419e-9d60-8f459114cb2f"/>
    <x v="2"/>
    <x v="0"/>
  </r>
  <r>
    <n v="1075"/>
    <s v="Data Collection system"/>
    <s v="manage data collection systems"/>
    <n v="0.8624681830406189"/>
    <s v="http://data.europa.eu/esco/skill/a80fb090-63f4-4b05-83a5-2f090deb7757"/>
    <x v="3"/>
    <x v="0"/>
  </r>
  <r>
    <n v="1076"/>
    <s v="amazon s3"/>
    <s v="SA8000"/>
    <n v="0.4145101010799408"/>
    <s v="http://data.europa.eu/esco/skill/13e3ad0e-7e5b-4499-885a-5f7dbfe3fc03"/>
    <x v="6"/>
    <x v="1"/>
  </r>
  <r>
    <n v="1077"/>
    <s v="AWS Storage Gateway"/>
    <s v="manage cloud data and storage"/>
    <n v="0.47810608148574829"/>
    <s v="http://data.europa.eu/esco/skill/d3286405-49f8-4e8a-8046-a4376b4e7963"/>
    <x v="6"/>
    <x v="1"/>
  </r>
  <r>
    <n v="1078"/>
    <s v="Data Analysis"/>
    <s v="perform data analysis"/>
    <n v="0.83786702156066895"/>
    <s v="http://data.europa.eu/esco/skill/2b92a5b2-6758-4ee3-9fb4-b6387a55cc8f"/>
    <x v="3"/>
    <x v="0"/>
  </r>
  <r>
    <n v="1079"/>
    <s v="Data Processing"/>
    <s v="use data processing techniques"/>
    <n v="0.84970539808273315"/>
    <s v="http://data.europa.eu/esco/skill/1b70a55d-b8a4-49fc-96c6-15ab4cff2522"/>
    <x v="3"/>
    <x v="0"/>
  </r>
  <r>
    <n v="1080"/>
    <s v="Cloud Computing"/>
    <s v="cloud technologies"/>
    <n v="0.8249933123588562"/>
    <s v="http://data.europa.eu/esco/skill/bd14968e-e409-45af-b362-3495ed7b10e0"/>
    <x v="3"/>
    <x v="0"/>
  </r>
  <r>
    <n v="1081"/>
    <s v="Amazon Web Services (Amazon AWS)"/>
    <s v="use e-services"/>
    <n v="0.57306671142578125"/>
    <s v="http://data.europa.eu/esco/skill/d908a818-70ef-419e-9d60-8f459114cb2f"/>
    <x v="2"/>
    <x v="0"/>
  </r>
  <r>
    <n v="1082"/>
    <s v="AWS Systems Manager"/>
    <s v="manage administrative systems"/>
    <n v="0.49653723835945129"/>
    <s v="http://data.europa.eu/esco/skill/77e7cb08-2c6f-42ab-881b-b34b2318acbe"/>
    <x v="6"/>
    <x v="1"/>
  </r>
  <r>
    <n v="1083"/>
    <s v="AWS Organzations"/>
    <s v="respond to incidents in cloud"/>
    <n v="0.42659538984298712"/>
    <s v="http://data.europa.eu/esco/skill/440d5784-52a5-4729-8b04-29f978bd896d"/>
    <x v="6"/>
    <x v="1"/>
  </r>
  <r>
    <n v="1084"/>
    <s v="AWS Trusted Advisor"/>
    <s v="advise supervisors"/>
    <n v="0.41582375764846802"/>
    <s v="http://data.europa.eu/esco/skill/7e30aa6e-d65e-4e00-a76b-001444a7d07e"/>
    <x v="6"/>
    <x v="1"/>
  </r>
  <r>
    <n v="1085"/>
    <s v="KMS"/>
    <s v="KDevelop"/>
    <n v="0.47293618321418762"/>
    <s v="http://data.europa.eu/esco/skill/013441c1-1f13-47e9-80c4-9a53e8e1bc05"/>
    <x v="6"/>
    <x v="1"/>
  </r>
  <r>
    <n v="1086"/>
    <s v="aws"/>
    <s v="cloud technologies"/>
    <n v="0.48180574178695679"/>
    <s v="http://data.europa.eu/esco/skill/bd14968e-e409-45af-b362-3495ed7b10e0"/>
    <x v="6"/>
    <x v="1"/>
  </r>
  <r>
    <n v="1087"/>
    <s v="Table operations"/>
    <s v="arrange tables"/>
    <n v="0.63711315393447876"/>
    <s v="http://data.europa.eu/esco/skill/906d21c9-7a9c-4919-817d-10676f9ddfe4"/>
    <x v="1"/>
    <x v="0"/>
  </r>
  <r>
    <n v="1088"/>
    <s v="DynamoDB Indexes and Global Tables"/>
    <s v="NoSQL"/>
    <n v="0.3776361346244812"/>
    <s v="http://data.europa.eu/esco/skill/76ef6ed3-1658-4a1a-9593-204d799c6d0c"/>
    <x v="7"/>
    <x v="1"/>
  </r>
  <r>
    <n v="1089"/>
    <s v="DynamoDB Backups"/>
    <s v="perform backups"/>
    <n v="0.61535966396331787"/>
    <s v="http://data.europa.eu/esco/skill/cf3e976d-2c3e-495c-a874-f9e8a66d3b48"/>
    <x v="1"/>
    <x v="0"/>
  </r>
  <r>
    <n v="1090"/>
    <s v="Amazon Dynamodb"/>
    <s v="NoSQL"/>
    <n v="0.50666904449462891"/>
    <s v="http://data.europa.eu/esco/skill/76ef6ed3-1658-4a1a-9593-204d799c6d0c"/>
    <x v="2"/>
    <x v="0"/>
  </r>
  <r>
    <n v="1091"/>
    <s v="aws"/>
    <s v="cloud technologies"/>
    <n v="0.48180574178695679"/>
    <s v="http://data.europa.eu/esco/skill/bd14968e-e409-45af-b362-3495ed7b10e0"/>
    <x v="6"/>
    <x v="1"/>
  </r>
  <r>
    <n v="1092"/>
    <s v="Information Privacy"/>
    <s v="ensure information privacy"/>
    <n v="0.8342624306678772"/>
    <s v="http://data.europa.eu/esco/skill/71717c33-dd63-4acf-b052-a5fd5d9fc490"/>
    <x v="3"/>
    <x v="0"/>
  </r>
  <r>
    <n v="1093"/>
    <s v="Cloud Management"/>
    <s v="manage cloud data and storage"/>
    <n v="0.76453328132629395"/>
    <s v="http://data.europa.eu/esco/skill/d3286405-49f8-4e8a-8046-a4376b4e7963"/>
    <x v="0"/>
    <x v="0"/>
  </r>
  <r>
    <n v="1094"/>
    <s v="security"/>
    <s v="security threats"/>
    <n v="0.80072391033172607"/>
    <s v="http://data.europa.eu/esco/skill/5acf6408-e084-4202-9442-ffcf0119811c"/>
    <x v="3"/>
    <x v="0"/>
  </r>
  <r>
    <n v="1095"/>
    <s v="Cloud Applications"/>
    <s v="cloud technologies"/>
    <n v="0.76921868324279785"/>
    <s v="http://data.europa.eu/esco/skill/bd14968e-e409-45af-b362-3495ed7b10e0"/>
    <x v="0"/>
    <x v="0"/>
  </r>
  <r>
    <n v="1096"/>
    <s v="AWS Lambda"/>
    <s v="respond to incidents in cloud"/>
    <n v="0.41323849558830261"/>
    <s v="http://data.europa.eu/esco/skill/440d5784-52a5-4729-8b04-29f978bd896d"/>
    <x v="6"/>
    <x v="1"/>
  </r>
  <r>
    <n v="1097"/>
    <s v="Amazon Lex"/>
    <s v="order vehicles"/>
    <n v="0.49391347169876099"/>
    <s v="http://data.europa.eu/esco/skill/42712170-a746-477c-a102-f153d737f340"/>
    <x v="6"/>
    <x v="1"/>
  </r>
  <r>
    <n v="1098"/>
    <s v="Amazon API Gateway"/>
    <s v="call routing"/>
    <n v="0.31379398703575129"/>
    <s v="http://data.europa.eu/esco/skill/7f1a7abb-9208-48b7-8b84-2c1f283a50a0"/>
    <x v="7"/>
    <x v="1"/>
  </r>
  <r>
    <n v="1099"/>
    <s v="serverless architecture"/>
    <s v="hardware architectures"/>
    <n v="0.47767743468284612"/>
    <s v="http://data.europa.eu/esco/skill/e043aeeb-78f5-4049-afbf-12bba52225bc"/>
    <x v="6"/>
    <x v="1"/>
  </r>
  <r>
    <n v="1100"/>
    <s v="Amazon Dynamodb"/>
    <s v="NoSQL"/>
    <n v="0.50666904449462891"/>
    <s v="http://data.europa.eu/esco/skill/76ef6ed3-1658-4a1a-9593-204d799c6d0c"/>
    <x v="2"/>
    <x v="0"/>
  </r>
  <r>
    <n v="1101"/>
    <s v="AWS cloud"/>
    <s v="cloud technologies"/>
    <n v="0.64211589097976685"/>
    <s v="http://data.europa.eu/esco/skill/bd14968e-e409-45af-b362-3495ed7b10e0"/>
    <x v="1"/>
    <x v="0"/>
  </r>
  <r>
    <n v="1102"/>
    <s v="Solution Architecture on AWS"/>
    <s v="design cloud architecture"/>
    <n v="0.52645683288574219"/>
    <s v="http://data.europa.eu/esco/skill/11430d93-c835-48ed-8e70-285fa69c9ae6"/>
    <x v="2"/>
    <x v="0"/>
  </r>
  <r>
    <n v="1103"/>
    <s v="Data Analytics on AWS"/>
    <s v="web analytics"/>
    <n v="0.60667330026626587"/>
    <s v="http://data.europa.eu/esco/skill/1605025e-a179-421f-8f35-5b07d182a6b2"/>
    <x v="1"/>
    <x v="0"/>
  </r>
  <r>
    <n v="1104"/>
    <s v="Cloud Computing"/>
    <s v="cloud technologies"/>
    <n v="0.8249933123588562"/>
    <s v="http://data.europa.eu/esco/skill/bd14968e-e409-45af-b362-3495ed7b10e0"/>
    <x v="3"/>
    <x v="0"/>
  </r>
  <r>
    <n v="1105"/>
    <s v="Cloud Operations on AWS"/>
    <s v="automate cloud tasks"/>
    <n v="0.65086656808853149"/>
    <s v="http://data.europa.eu/esco/skill/ce8ae6ca-61d8-4174-b457-641de96cbff4"/>
    <x v="1"/>
    <x v="0"/>
  </r>
  <r>
    <n v="1106"/>
    <s v="AWS IAM"/>
    <s v="respond to incidents in cloud"/>
    <n v="0.41936659812927252"/>
    <s v="http://data.europa.eu/esco/skill/440d5784-52a5-4729-8b04-29f978bd896d"/>
    <x v="6"/>
    <x v="1"/>
  </r>
  <r>
    <n v="1107"/>
    <s v="amazon s3"/>
    <s v="SA8000"/>
    <n v="0.4145101010799408"/>
    <s v="http://data.europa.eu/esco/skill/13e3ad0e-7e5b-4499-885a-5f7dbfe3fc03"/>
    <x v="6"/>
    <x v="1"/>
  </r>
  <r>
    <n v="1108"/>
    <s v="AWS Cognito"/>
    <s v="operate corrugator"/>
    <n v="0.3535466194152832"/>
    <s v="http://data.europa.eu/esco/skill/16d07ed7-2359-4bb6-b71c-bc5b1c4d1f5e"/>
    <x v="7"/>
    <x v="1"/>
  </r>
  <r>
    <n v="1109"/>
    <s v="Amazon Virtual Private Cloud (Amazon VPC)"/>
    <s v="develop with cloud services"/>
    <n v="0.41408747434616089"/>
    <s v="http://data.europa.eu/esco/skill/6b643893-0a1f-4f6c-83a1-e7eef75849b9"/>
    <x v="6"/>
    <x v="1"/>
  </r>
  <r>
    <n v="1110"/>
    <s v="AWS WAF"/>
    <s v="aquaponics"/>
    <n v="0.37938854098320007"/>
    <s v="http://data.europa.eu/esco/skill/30dce29d-0518-4f5d-aeb0-2b5b49e3afbe"/>
    <x v="7"/>
    <x v="1"/>
  </r>
  <r>
    <n v="1111"/>
    <s v="AWS Shield"/>
    <s v="defense system"/>
    <n v="0.39236417412757868"/>
    <s v="http://data.europa.eu/esco/skill/c69fe106-693e-4633-8c80-9734e52700b1"/>
    <x v="7"/>
    <x v="1"/>
  </r>
  <r>
    <n v="1112"/>
    <s v="AWS Cloud Monioring tools"/>
    <s v="automate cloud tasks"/>
    <n v="0.54430240392684937"/>
    <s v="http://data.europa.eu/esco/skill/ce8ae6ca-61d8-4174-b457-641de96cbff4"/>
    <x v="2"/>
    <x v="0"/>
  </r>
  <r>
    <n v="1113"/>
    <s v="cloudwatch"/>
    <s v="cloud monitoring and reporting"/>
    <n v="0.620250403881073"/>
    <s v="http://data.europa.eu/esco/skill/8efa6a7a-6556-4cb8-908d-59d3b5c58d2f"/>
    <x v="1"/>
    <x v="0"/>
  </r>
  <r>
    <n v="1114"/>
    <s v="AWS Proton"/>
    <s v="provide information on hydrogen"/>
    <n v="0.39998775720596308"/>
    <s v="http://data.europa.eu/esco/skill/4f499e02-2983-40c5-a493-c720e6b03b23"/>
    <x v="7"/>
    <x v="1"/>
  </r>
  <r>
    <n v="1115"/>
    <s v="AWS Resilience Hub"/>
    <s v="respond to incidents in cloud"/>
    <n v="0.48048120737075811"/>
    <s v="http://data.europa.eu/esco/skill/440d5784-52a5-4729-8b04-29f978bd896d"/>
    <x v="6"/>
    <x v="1"/>
  </r>
  <r>
    <n v="1116"/>
    <s v="aws"/>
    <s v="cloud technologies"/>
    <n v="0.48180574178695679"/>
    <s v="http://data.europa.eu/esco/skill/bd14968e-e409-45af-b362-3495ed7b10e0"/>
    <x v="6"/>
    <x v="1"/>
  </r>
  <r>
    <n v="1117"/>
    <s v="Network Analysis"/>
    <s v="analyse network configuration and performance"/>
    <n v="0.65966248512268066"/>
    <s v="http://data.europa.eu/esco/skill/545c80e8-7ab2-42fe-af64-242211e94709"/>
    <x v="1"/>
    <x v="0"/>
  </r>
  <r>
    <n v="1118"/>
    <s v="Operations Management"/>
    <s v="operations department processes"/>
    <n v="0.76214593648910522"/>
    <s v="http://data.europa.eu/esco/skill/4df04290-0084-499a-b52c-a43ff074e198"/>
    <x v="0"/>
    <x v="0"/>
  </r>
  <r>
    <n v="1119"/>
    <s v="Network Management"/>
    <s v="network management system tools"/>
    <n v="0.78522324562072754"/>
    <s v="http://data.europa.eu/esco/skill/0ab03c6c-281b-48f4-83e0-10eeb27a1bae"/>
    <x v="0"/>
    <x v="0"/>
  </r>
  <r>
    <n v="1120"/>
    <s v="aws"/>
    <s v="cloud technologies"/>
    <n v="0.48180574178695679"/>
    <s v="http://data.europa.eu/esco/skill/bd14968e-e409-45af-b362-3495ed7b10e0"/>
    <x v="6"/>
    <x v="1"/>
  </r>
  <r>
    <n v="1121"/>
    <s v="Network Security"/>
    <s v="cyber security"/>
    <n v="0.70245355367660522"/>
    <s v="http://data.europa.eu/esco/skill/8088750d-8388-4170-a76f-48354c469c44"/>
    <x v="0"/>
    <x v="0"/>
  </r>
  <r>
    <n v="1122"/>
    <s v="Compliance"/>
    <s v="ensure compliance with policies"/>
    <n v="0.79773944616317749"/>
    <s v="http://data.europa.eu/esco/skill/bda0d115-f315-453e-99dc-f8b0e5862db3"/>
    <x v="0"/>
    <x v="0"/>
  </r>
  <r>
    <n v="1123"/>
    <s v="governance"/>
    <s v="internet governance"/>
    <n v="0.65948784351348877"/>
    <s v="http://data.europa.eu/esco/skill/5063a99f-975b-4a7c-85e3-69ecb375b4d3"/>
    <x v="1"/>
    <x v="0"/>
  </r>
  <r>
    <n v="1124"/>
    <s v="Amazon Virtual Private Cloud (Amazon VPC)"/>
    <s v="develop with cloud services"/>
    <n v="0.41408747434616089"/>
    <s v="http://data.europa.eu/esco/skill/6b643893-0a1f-4f6c-83a1-e7eef75849b9"/>
    <x v="6"/>
    <x v="1"/>
  </r>
  <r>
    <n v="1125"/>
    <s v="Troubleshooting"/>
    <s v="troubleshoot"/>
    <n v="0.96406453847885132"/>
    <s v="http://data.europa.eu/esco/skill/334e3e49-fb02-4051-809a-f06adfdc1c40"/>
    <x v="4"/>
    <x v="0"/>
  </r>
  <r>
    <n v="1126"/>
    <s v="AWS CloudFormation"/>
    <s v="automate cloud tasks"/>
    <n v="0.57730227708816528"/>
    <s v="http://data.europa.eu/esco/skill/ce8ae6ca-61d8-4174-b457-641de96cbff4"/>
    <x v="2"/>
    <x v="0"/>
  </r>
  <r>
    <n v="1127"/>
    <s v="AWS RDS"/>
    <s v="healthcare data systems"/>
    <n v="0.3672809898853302"/>
    <s v="http://data.europa.eu/esco/skill/99814cb0-5f6c-4663-99a4-af28b11d5d2f"/>
    <x v="7"/>
    <x v="1"/>
  </r>
  <r>
    <n v="1128"/>
    <s v="AWS pay-as-you-go model"/>
    <s v="pay-per-click"/>
    <n v="0.4133698046207428"/>
    <s v="http://data.europa.eu/esco/skill/34928d4f-16e2-46a7-937a-c46838f550eb"/>
    <x v="6"/>
    <x v="1"/>
  </r>
  <r>
    <n v="1129"/>
    <s v="Data Analysis"/>
    <s v="perform data analysis"/>
    <n v="0.83786702156066895"/>
    <s v="http://data.europa.eu/esco/skill/2b92a5b2-6758-4ee3-9fb4-b6387a55cc8f"/>
    <x v="3"/>
    <x v="0"/>
  </r>
  <r>
    <n v="1130"/>
    <s v="Data Security"/>
    <s v="data protection"/>
    <n v="0.84708184003829956"/>
    <s v="http://data.europa.eu/esco/skill/a4346013-a967-4a58-a533-6b32ad1364c5"/>
    <x v="3"/>
    <x v="0"/>
  </r>
  <r>
    <n v="1131"/>
    <s v="Cloud Computing"/>
    <s v="cloud technologies"/>
    <n v="0.8249933123588562"/>
    <s v="http://data.europa.eu/esco/skill/bd14968e-e409-45af-b362-3495ed7b10e0"/>
    <x v="3"/>
    <x v="0"/>
  </r>
  <r>
    <n v="1132"/>
    <s v="Amazon Web Services (Amazon AWS)"/>
    <s v="use e-services"/>
    <n v="0.57306671142578125"/>
    <s v="http://data.europa.eu/esco/skill/d908a818-70ef-419e-9d60-8f459114cb2f"/>
    <x v="2"/>
    <x v="0"/>
  </r>
  <r>
    <n v="1133"/>
    <s v="Amazon EventBridge"/>
    <s v="confer with event staff"/>
    <n v="0.41419786214828491"/>
    <s v="http://data.europa.eu/esco/skill/43858b92-51d2-4e9d-9d92-a694924add4d"/>
    <x v="6"/>
    <x v="1"/>
  </r>
  <r>
    <n v="1134"/>
    <s v="Event-driven architectures"/>
    <s v="manage event structure installation"/>
    <n v="0.6382828950881958"/>
    <s v="http://data.europa.eu/esco/skill/0e503b48-5491-4529-879e-b112251f8d50"/>
    <x v="1"/>
    <x v="0"/>
  </r>
  <r>
    <n v="1135"/>
    <s v="Amazon SNS"/>
    <s v="SA8000"/>
    <n v="0.41482961177825928"/>
    <s v="http://data.europa.eu/esco/skill/13e3ad0e-7e5b-4499-885a-5f7dbfe3fc03"/>
    <x v="6"/>
    <x v="1"/>
  </r>
  <r>
    <n v="1136"/>
    <s v="AWS Cognito"/>
    <s v="operate corrugator"/>
    <n v="0.3535466194152832"/>
    <s v="http://data.europa.eu/esco/skill/16d07ed7-2359-4bb6-b71c-bc5b1c4d1f5e"/>
    <x v="7"/>
    <x v="1"/>
  </r>
  <r>
    <n v="1137"/>
    <s v="AWS CloudFormation"/>
    <s v="automate cloud tasks"/>
    <n v="0.57730227708816528"/>
    <s v="http://data.europa.eu/esco/skill/ce8ae6ca-61d8-4174-b457-641de96cbff4"/>
    <x v="2"/>
    <x v="0"/>
  </r>
  <r>
    <n v="1138"/>
    <s v="AWS Database"/>
    <s v="database"/>
    <n v="0.61289829015731812"/>
    <s v="http://data.europa.eu/esco/skill/43ae58b9-5e56-4524-b45a-b422777a0576"/>
    <x v="1"/>
    <x v="0"/>
  </r>
  <r>
    <n v="1139"/>
    <s v="AWS cloud"/>
    <s v="cloud technologies"/>
    <n v="0.64211589097976685"/>
    <s v="http://data.europa.eu/esco/skill/bd14968e-e409-45af-b362-3495ed7b10e0"/>
    <x v="1"/>
    <x v="0"/>
  </r>
  <r>
    <n v="1140"/>
    <s v="Solution Architecture"/>
    <s v="software architecture models"/>
    <n v="0.68272948265075684"/>
    <s v="http://data.europa.eu/esco/skill/2450c3b3-e78e-435b-b84d-e05d984e71dc"/>
    <x v="1"/>
    <x v="0"/>
  </r>
  <r>
    <n v="1141"/>
    <s v="Cloud Computing"/>
    <s v="cloud technologies"/>
    <n v="0.8249933123588562"/>
    <s v="http://data.europa.eu/esco/skill/bd14968e-e409-45af-b362-3495ed7b10e0"/>
    <x v="3"/>
    <x v="0"/>
  </r>
  <r>
    <n v="1142"/>
    <s v="aws storage"/>
    <s v="data storage"/>
    <n v="0.65961557626724243"/>
    <s v="http://data.europa.eu/esco/skill/a7f0fbe0-c546-4f30-8e41-34a58c64567e"/>
    <x v="1"/>
    <x v="0"/>
  </r>
  <r>
    <n v="1143"/>
    <s v="Continuous Integration"/>
    <s v="execute integration testing"/>
    <n v="0.49309784173965449"/>
    <s v="http://data.europa.eu/esco/skill/ea412de3-9d7a-4943-8d8c-c6d3c7495d0e"/>
    <x v="6"/>
    <x v="1"/>
  </r>
  <r>
    <n v="1144"/>
    <s v="AWS CodeDeploy"/>
    <s v="military code"/>
    <n v="0.41541209816932678"/>
    <s v="http://data.europa.eu/esco/skill/3a6b6485-8775-44b9-aba8-0ae06a53ce2f"/>
    <x v="6"/>
    <x v="1"/>
  </r>
  <r>
    <n v="1145"/>
    <s v="source control"/>
    <s v="control production"/>
    <n v="0.6245618462562561"/>
    <s v="http://data.europa.eu/esco/skill/feceacee-d425-4e73-821a-02dfb85084db"/>
    <x v="1"/>
    <x v="0"/>
  </r>
  <r>
    <n v="1146"/>
    <s v="Continous Delivery"/>
    <s v="preparation for child delivery"/>
    <n v="0.55616879463195801"/>
    <s v="http://data.europa.eu/esco/skill/f7f41688-c430-41e5-a19a-46d5588c374c"/>
    <x v="2"/>
    <x v="0"/>
  </r>
  <r>
    <n v="1147"/>
    <s v="codecommit"/>
    <s v="Codenvy"/>
    <n v="0.47700792551040649"/>
    <s v="http://data.europa.eu/esco/skill/55c16653-343c-4d02-a9de-7d8e864a4592"/>
    <x v="6"/>
    <x v="1"/>
  </r>
  <r>
    <n v="1148"/>
    <s v="Intergration"/>
    <s v="interfacing techniques"/>
    <n v="0.493012934923172"/>
    <s v="http://data.europa.eu/esco/skill/23b45aa6-a479-486d-9e6f-062cbab7c68a"/>
    <x v="6"/>
    <x v="1"/>
  </r>
  <r>
    <n v="1149"/>
    <s v="aws"/>
    <s v="cloud technologies"/>
    <n v="0.48180574178695679"/>
    <s v="http://data.europa.eu/esco/skill/bd14968e-e409-45af-b362-3495ed7b10e0"/>
    <x v="6"/>
    <x v="1"/>
  </r>
  <r>
    <n v="1150"/>
    <s v="Network Security"/>
    <s v="cyber security"/>
    <n v="0.70245355367660522"/>
    <s v="http://data.europa.eu/esco/skill/8088750d-8388-4170-a76f-48354c469c44"/>
    <x v="0"/>
    <x v="0"/>
  </r>
  <r>
    <n v="1151"/>
    <s v="task automation"/>
    <s v="automation technology"/>
    <n v="0.70961833000183105"/>
    <s v="http://data.europa.eu/esco/skill/f4a6e9f7-5cff-46c0-894c-59c20bb78694"/>
    <x v="0"/>
    <x v="0"/>
  </r>
  <r>
    <n v="1152"/>
    <s v="Shared Responsibility Model"/>
    <s v="assume responsibility"/>
    <n v="0.59694164991378784"/>
    <s v="http://data.europa.eu/esco/skill/199f7919-5114-41b6-b6a5-41e0e4896ec1"/>
    <x v="2"/>
    <x v="0"/>
  </r>
  <r>
    <n v="1153"/>
    <s v="EC2 Instances"/>
    <s v="respond to incidents in cloud"/>
    <n v="0.32580482959747309"/>
    <s v="http://data.europa.eu/esco/skill/440d5784-52a5-4729-8b04-29f978bd896d"/>
    <x v="7"/>
    <x v="1"/>
  </r>
  <r>
    <n v="1154"/>
    <s v="AWS GuardDuty"/>
    <s v="cloud security and compliance"/>
    <n v="0.45693382620811462"/>
    <s v="http://data.europa.eu/esco/skill/1c2978b8-bb0d-4249-9c23-877571a4dffa"/>
    <x v="6"/>
    <x v="1"/>
  </r>
  <r>
    <n v="1155"/>
    <s v="Test Preparation"/>
    <s v="prepare samples for testing"/>
    <n v="0.7984510064125061"/>
    <s v="http://data.europa.eu/esco/skill/cd4b9e72-a18d-44bd-b227-14bbdd162dc1"/>
    <x v="0"/>
    <x v="0"/>
  </r>
  <r>
    <n v="1156"/>
    <s v="Microsoft Azure"/>
    <s v="cloud technologies"/>
    <n v="0.49480333924293518"/>
    <s v="http://data.europa.eu/esco/skill/bd14968e-e409-45af-b362-3495ed7b10e0"/>
    <x v="6"/>
    <x v="1"/>
  </r>
  <r>
    <n v="1157"/>
    <s v="azure key vault"/>
    <s v="manage vault access"/>
    <n v="0.62507051229476929"/>
    <s v="http://data.europa.eu/esco/skill/182067ac-3d4f-4919-b591-738cbd39a429"/>
    <x v="1"/>
    <x v="0"/>
  </r>
  <r>
    <n v="1158"/>
    <s v="Azure AD"/>
    <s v="create advertisements"/>
    <n v="0.45084100961685181"/>
    <s v="http://data.europa.eu/esco/skill/aa8b0abf-7ff0-4fbb-b85e-5364badbf214"/>
    <x v="6"/>
    <x v="1"/>
  </r>
  <r>
    <n v="1159"/>
    <s v="Role-Based Access Control (RBAC)"/>
    <s v="use access control software"/>
    <n v="0.60173255205154419"/>
    <s v="http://data.europa.eu/esco/skill/5da73370-f6b9-417d-a94c-09bf01f84aa2"/>
    <x v="1"/>
    <x v="0"/>
  </r>
  <r>
    <n v="1160"/>
    <s v="Microsoft Defender for Cloud"/>
    <s v="respond to incidents in cloud"/>
    <n v="0.49590465426445007"/>
    <s v="http://data.europa.eu/esco/skill/440d5784-52a5-4729-8b04-29f978bd896d"/>
    <x v="6"/>
    <x v="1"/>
  </r>
  <r>
    <n v="1161"/>
    <s v="Azure Monitor"/>
    <s v="cloud monitoring and reporting"/>
    <n v="0.56987881660461426"/>
    <s v="http://data.europa.eu/esco/skill/8efa6a7a-6556-4cb8-908d-59d3b5c58d2f"/>
    <x v="2"/>
    <x v="0"/>
  </r>
  <r>
    <n v="1162"/>
    <s v="Test Preparation"/>
    <s v="prepare samples for testing"/>
    <n v="0.7984510064125061"/>
    <s v="http://data.europa.eu/esco/skill/cd4b9e72-a18d-44bd-b227-14bbdd162dc1"/>
    <x v="0"/>
    <x v="0"/>
  </r>
  <r>
    <n v="1163"/>
    <s v="Microsoft Azure"/>
    <s v="cloud technologies"/>
    <n v="0.49480333924293518"/>
    <s v="http://data.europa.eu/esco/skill/bd14968e-e409-45af-b362-3495ed7b10e0"/>
    <x v="6"/>
    <x v="1"/>
  </r>
  <r>
    <n v="1164"/>
    <s v="Access Key"/>
    <s v="Microsoft Access"/>
    <n v="0.59432691335678101"/>
    <s v="http://data.europa.eu/esco/skill/3d03c40c-1b83-4793-8902-2523f40af59e"/>
    <x v="2"/>
    <x v="0"/>
  </r>
  <r>
    <n v="1165"/>
    <s v="Azure Disk Encryption (ADE)"/>
    <s v="ICT encryption"/>
    <n v="0.45106831192970281"/>
    <s v="http://data.europa.eu/esco/skill/d32db06e-bd06-4415-a7ab-1b0ee68caa9a"/>
    <x v="6"/>
    <x v="1"/>
  </r>
  <r>
    <n v="1166"/>
    <s v="Azure Kubernetes Service (AKS)"/>
    <s v="deploy cloud resource"/>
    <n v="0.40676173567771912"/>
    <s v="http://data.europa.eu/esco/skill/6195c5f7-a4fb-425d-a3dd-c4467c4471a3"/>
    <x v="6"/>
    <x v="1"/>
  </r>
  <r>
    <n v="1167"/>
    <s v="Azure Container"/>
    <s v="install containers"/>
    <n v="0.61100804805755615"/>
    <s v="http://data.europa.eu/esco/skill/1b2ec9bb-ba7c-4f93-87ac-ec712c9b68c3"/>
    <x v="1"/>
    <x v="0"/>
  </r>
  <r>
    <n v="1168"/>
    <s v="Azure SQL Database"/>
    <s v="SQL Server"/>
    <n v="0.54128199815750122"/>
    <s v="http://data.europa.eu/esco/skill/c062bab3-3ea0-4291-9220-a2d8fef4bead"/>
    <x v="2"/>
    <x v="0"/>
  </r>
  <r>
    <n v="1169"/>
    <s v="Microsoft Azure"/>
    <s v="cloud technologies"/>
    <n v="0.49480333924293518"/>
    <s v="http://data.europa.eu/esco/skill/bd14968e-e409-45af-b362-3495ed7b10e0"/>
    <x v="6"/>
    <x v="1"/>
  </r>
  <r>
    <n v="1170"/>
    <s v="Data Integration"/>
    <s v="integrate ICT data"/>
    <n v="0.68906128406524658"/>
    <s v="http://data.europa.eu/esco/skill/46ec0033-3c71-415e-bcff-b065675ba2dc"/>
    <x v="1"/>
    <x v="0"/>
  </r>
  <r>
    <n v="1171"/>
    <s v="Data Pipelines"/>
    <s v="analyse pipeline database information"/>
    <n v="0.78874999284744263"/>
    <s v="http://data.europa.eu/esco/skill/484d048c-a5d1-46a5-b57f-45b69c0ac552"/>
    <x v="0"/>
    <x v="0"/>
  </r>
  <r>
    <n v="1172"/>
    <s v="Upload"/>
    <s v="WordPress"/>
    <n v="0.44349664449691772"/>
    <s v="http://data.europa.eu/esco/skill/6d289e8b-2cc1-4eda-ab1f-ad1090ef98f0"/>
    <x v="6"/>
    <x v="1"/>
  </r>
  <r>
    <n v="1173"/>
    <s v="Data Streaming"/>
    <s v="data storage"/>
    <n v="0.58791255950927734"/>
    <s v="http://data.europa.eu/esco/skill/a7f0fbe0-c546-4f30-8e41-34a58c64567e"/>
    <x v="2"/>
    <x v="0"/>
  </r>
  <r>
    <n v="1174"/>
    <s v="Microsoft Azure"/>
    <s v="cloud technologies"/>
    <n v="0.49480333924293518"/>
    <s v="http://data.europa.eu/esco/skill/bd14968e-e409-45af-b362-3495ed7b10e0"/>
    <x v="6"/>
    <x v="1"/>
  </r>
  <r>
    <n v="1175"/>
    <s v="Big Data"/>
    <s v="analyse big data"/>
    <n v="0.78514629602432251"/>
    <s v="http://data.europa.eu/esco/skill/47a49cd6-097d-457a-9f7b-c290c14930d5"/>
    <x v="0"/>
    <x v="0"/>
  </r>
  <r>
    <n v="1176"/>
    <s v="Complex Event Processing (CEP)"/>
    <s v="arrange special events"/>
    <n v="0.59514850378036499"/>
    <s v="http://data.europa.eu/esco/skill/aea9e7b9-53a3-4f03-9d9c-4ef6c383403a"/>
    <x v="2"/>
    <x v="0"/>
  </r>
  <r>
    <n v="1177"/>
    <s v="Azure AD Authentication Services"/>
    <s v="authenticate documents"/>
    <n v="0.41817909479141241"/>
    <s v="http://data.europa.eu/esco/skill/87d0ccdb-3aa3-4af6-94e5-c7a04791c07e"/>
    <x v="6"/>
    <x v="1"/>
  </r>
  <r>
    <n v="1178"/>
    <s v="Azure AD"/>
    <s v="create advertisements"/>
    <n v="0.45084100961685181"/>
    <s v="http://data.europa.eu/esco/skill/aa8b0abf-7ff0-4fbb-b85e-5364badbf214"/>
    <x v="6"/>
    <x v="1"/>
  </r>
  <r>
    <n v="1179"/>
    <s v="Microsoft Azure"/>
    <s v="cloud technologies"/>
    <n v="0.49480333924293518"/>
    <s v="http://data.europa.eu/esco/skill/bd14968e-e409-45af-b362-3495ed7b10e0"/>
    <x v="6"/>
    <x v="1"/>
  </r>
  <r>
    <n v="1180"/>
    <s v="Microsoft Entra"/>
    <s v="Microsoft Visio"/>
    <n v="0.43487301468849182"/>
    <s v="http://data.europa.eu/esco/skill/86f7126d-97fd-4da5-be96-d1cf6ecd54e6"/>
    <x v="6"/>
    <x v="1"/>
  </r>
  <r>
    <n v="1181"/>
    <s v="Privileged Identity Management (PIM)"/>
    <s v="manage digital identity"/>
    <n v="0.5931667685508728"/>
    <s v="http://data.europa.eu/esco/skill/bc0b0b5d-f6be-405a-b224-b6902a4dbe97"/>
    <x v="2"/>
    <x v="0"/>
  </r>
  <r>
    <n v="1182"/>
    <s v="Remote Backup Service"/>
    <s v="perform backups"/>
    <n v="0.62914961576461792"/>
    <s v="http://data.europa.eu/esco/skill/cf3e976d-2c3e-495c-a874-f9e8a66d3b48"/>
    <x v="1"/>
    <x v="0"/>
  </r>
  <r>
    <n v="1183"/>
    <s v="Cloud Computing"/>
    <s v="cloud technologies"/>
    <n v="0.8249933123588562"/>
    <s v="http://data.europa.eu/esco/skill/bd14968e-e409-45af-b362-3495ed7b10e0"/>
    <x v="3"/>
    <x v="0"/>
  </r>
  <r>
    <n v="1184"/>
    <s v="Azure"/>
    <s v="cloud technologies"/>
    <n v="0.49237436056137079"/>
    <s v="http://data.europa.eu/esco/skill/bd14968e-e409-45af-b362-3495ed7b10e0"/>
    <x v="6"/>
    <x v="1"/>
  </r>
  <r>
    <n v="1185"/>
    <s v="Architect Cloud Network"/>
    <s v="design cloud networks"/>
    <n v="0.81015795469284058"/>
    <s v="http://data.europa.eu/esco/skill/4da4587a-fd0b-4ca2-886c-c42a1562d432"/>
    <x v="3"/>
    <x v="0"/>
  </r>
  <r>
    <n v="1186"/>
    <s v="Web Application Firewall (WAF)"/>
    <s v="implement a firewall"/>
    <n v="0.57702136039733887"/>
    <s v="http://data.europa.eu/esco/skill/e5b5053e-0ef6-4c4e-a3f2-42f955f4322c"/>
    <x v="2"/>
    <x v="0"/>
  </r>
  <r>
    <n v="1187"/>
    <s v="Network Security Groups (NSGs) and Application Security Groups (ASGs)"/>
    <s v="develop security concepts"/>
    <n v="0.4182567298412323"/>
    <s v="http://data.europa.eu/esco/skill/9da7bfb1-9e1a-46de-8374-dac1a7cfa86c"/>
    <x v="6"/>
    <x v="1"/>
  </r>
  <r>
    <n v="1188"/>
    <s v="VNET peering"/>
    <s v="expand the network of providers"/>
    <n v="0.4805433452129364"/>
    <s v="http://data.europa.eu/esco/skill/f7091334-10da-4ad6-b74a-8528a01a03f4"/>
    <x v="6"/>
    <x v="1"/>
  </r>
  <r>
    <n v="1189"/>
    <s v="Azure Firewall Manager"/>
    <s v="implement a firewall"/>
    <n v="0.49773573875427252"/>
    <s v="http://data.europa.eu/esco/skill/e5b5053e-0ef6-4c4e-a3f2-42f955f4322c"/>
    <x v="6"/>
    <x v="1"/>
  </r>
  <r>
    <n v="1190"/>
    <s v="Azure Front Door"/>
    <s v="fit doors"/>
    <n v="0.49362969398498541"/>
    <s v="http://data.europa.eu/esco/skill/cd70c768-aab6-46e6-8fb4-3aad7fe4b4cb"/>
    <x v="6"/>
    <x v="1"/>
  </r>
  <r>
    <n v="1191"/>
    <s v="Microsoft Defender for Storage"/>
    <s v="data protection"/>
    <n v="0.50082027912139893"/>
    <s v="http://data.europa.eu/esco/skill/a4346013-a967-4a58-a533-6b32ad1364c5"/>
    <x v="2"/>
    <x v="0"/>
  </r>
  <r>
    <n v="1192"/>
    <s v="Microsoft Defender for Cloud"/>
    <s v="respond to incidents in cloud"/>
    <n v="0.49590465426445007"/>
    <s v="http://data.europa.eu/esco/skill/440d5784-52a5-4729-8b04-29f978bd896d"/>
    <x v="6"/>
    <x v="1"/>
  </r>
  <r>
    <n v="1193"/>
    <s v="Key Vault"/>
    <s v="manage vault access"/>
    <n v="0.646392822265625"/>
    <s v="http://data.europa.eu/esco/skill/182067ac-3d4f-4919-b591-738cbd39a429"/>
    <x v="1"/>
    <x v="0"/>
  </r>
  <r>
    <n v="1194"/>
    <s v="Microsoft Sentinel"/>
    <s v="WhiteHat Sentinel"/>
    <n v="0.61511683464050293"/>
    <s v="http://data.europa.eu/esco/skill/e79dab00-fe87-48f2-b8cc-f48b68bc7f35"/>
    <x v="1"/>
    <x v="0"/>
  </r>
  <r>
    <n v="1195"/>
    <s v="Azure SQL Database"/>
    <s v="SQL Server"/>
    <n v="0.54128199815750122"/>
    <s v="http://data.europa.eu/esco/skill/c062bab3-3ea0-4291-9220-a2d8fef4bead"/>
    <x v="2"/>
    <x v="0"/>
  </r>
  <r>
    <n v="1196"/>
    <s v="Azure Storage Services"/>
    <s v="manage cloud data and storage"/>
    <n v="0.60489398241043091"/>
    <s v="http://data.europa.eu/esco/skill/d3286405-49f8-4e8a-8046-a4376b4e7963"/>
    <x v="1"/>
    <x v="0"/>
  </r>
  <r>
    <n v="1197"/>
    <s v="Azure Redundancy/Replications"/>
    <s v="design failover solutions"/>
    <n v="0.38427990674972529"/>
    <s v="http://data.europa.eu/esco/skill/4ed46658-cc30-4d37-9301-47dd354c92a2"/>
    <x v="7"/>
    <x v="1"/>
  </r>
  <r>
    <n v="1198"/>
    <s v="Azure Storage Accounts"/>
    <s v="manage cloud data and storage"/>
    <n v="0.4981456995010376"/>
    <s v="http://data.europa.eu/esco/skill/d3286405-49f8-4e8a-8046-a4376b4e7963"/>
    <x v="6"/>
    <x v="1"/>
  </r>
  <r>
    <n v="1199"/>
    <s v="Blob Storage Replication"/>
    <s v="data storage"/>
    <n v="0.55197983980178833"/>
    <s v="http://data.europa.eu/esco/skill/a7f0fbe0-c546-4f30-8e41-34a58c64567e"/>
    <x v="2"/>
    <x v="0"/>
  </r>
  <r>
    <n v="1200"/>
    <s v="Azure Load Balancer"/>
    <s v="balance database resources"/>
    <n v="0.51220244169235229"/>
    <s v="http://data.europa.eu/esco/skill/9ba8fd27-275d-4bad-8c48-f668aa99a578"/>
    <x v="2"/>
    <x v="0"/>
  </r>
  <r>
    <n v="1201"/>
    <s v="Network Routing and Endpoints"/>
    <s v="ICT network routing"/>
    <n v="0.61882591247558594"/>
    <s v="http://data.europa.eu/esco/skill/0da6cab1-0ee9-4391-a299-f71fbf21db56"/>
    <x v="1"/>
    <x v="0"/>
  </r>
  <r>
    <n v="1202"/>
    <s v="Azure Virtual Networking"/>
    <s v="implement a virtual private network"/>
    <n v="0.54337048530578613"/>
    <s v="http://data.europa.eu/esco/skill/acf0a78c-f4e3-4bd9-a5cc-9cf4791b3b95"/>
    <x v="2"/>
    <x v="0"/>
  </r>
  <r>
    <n v="1203"/>
    <s v="Virtual Network Peering"/>
    <s v="implement a virtual private network"/>
    <n v="0.55836862325668335"/>
    <s v="http://data.europa.eu/esco/skill/acf0a78c-f4e3-4bd9-a5cc-9cf4791b3b95"/>
    <x v="2"/>
    <x v="0"/>
  </r>
  <r>
    <n v="1204"/>
    <s v="Azure Bastion Service"/>
    <s v="deploy cloud resource"/>
    <n v="0.39807191491127009"/>
    <s v="http://data.europa.eu/esco/skill/6195c5f7-a4fb-425d-a3dd-c4467c4471a3"/>
    <x v="7"/>
    <x v="1"/>
  </r>
  <r>
    <n v="1205"/>
    <s v="Business Marketing"/>
    <s v="marketing management"/>
    <n v="0.80424535274505615"/>
    <s v="http://data.europa.eu/esco/skill/5bbaa0e6-0fd7-4df2-9db7-34f78b40dc34"/>
    <x v="3"/>
    <x v="0"/>
  </r>
  <r>
    <n v="1206"/>
    <s v="Marketing"/>
    <s v="marketing management"/>
    <n v="0.7871403694152832"/>
    <s v="http://data.europa.eu/esco/skill/5bbaa0e6-0fd7-4df2-9db7-34f78b40dc34"/>
    <x v="0"/>
    <x v="0"/>
  </r>
  <r>
    <n v="1207"/>
    <s v="Marketing Strategy"/>
    <s v="implement marketing strategies"/>
    <n v="0.8958696722984314"/>
    <s v="http://data.europa.eu/esco/skill/13e2378e-0d10-450d-843a-b3592575826e"/>
    <x v="3"/>
    <x v="0"/>
  </r>
  <r>
    <n v="1208"/>
    <s v="Django (Web Framework)"/>
    <s v="software frameworks"/>
    <n v="0.45309197902679438"/>
    <s v="http://data.europa.eu/esco/skill/24c200e5-be20-4370-a137-ab53797f3a17"/>
    <x v="6"/>
    <x v="1"/>
  </r>
  <r>
    <n v="1209"/>
    <s v="MySQL"/>
    <s v="MySQL"/>
    <n v="1.00000011920929"/>
    <s v="http://data.europa.eu/esco/skill/4da171e5-779c-4983-a76f-91c16751e99f"/>
    <x v="5"/>
    <x v="0"/>
  </r>
  <r>
    <n v="1210"/>
    <s v="API endpoints"/>
    <s v="use e-services"/>
    <n v="0.35291892290115362"/>
    <s v="http://data.europa.eu/esco/skill/d908a818-70ef-419e-9d60-8f459114cb2f"/>
    <x v="7"/>
    <x v="1"/>
  </r>
  <r>
    <n v="1211"/>
    <s v="Docker"/>
    <s v="dock operations"/>
    <n v="0.76130783557891846"/>
    <s v="http://data.europa.eu/esco/skill/367165b1-fb00-4e55-a8ba-99b2510718b6"/>
    <x v="0"/>
    <x v="0"/>
  </r>
  <r>
    <n v="1212"/>
    <s v="Mongodb"/>
    <s v="NoSQL"/>
    <n v="0.62124818563461304"/>
    <s v="http://data.europa.eu/esco/skill/76ef6ed3-1658-4a1a-9593-204d799c6d0c"/>
    <x v="1"/>
    <x v="0"/>
  </r>
  <r>
    <n v="1213"/>
    <s v="Flask"/>
    <s v="flammable fluids"/>
    <n v="0.42741453647613531"/>
    <s v="http://data.europa.eu/esco/skill/e2ba5755-d934-486e-b6cb-a938c2857b79"/>
    <x v="6"/>
    <x v="1"/>
  </r>
  <r>
    <n v="1214"/>
    <s v="Representational State Transfer (REST)"/>
    <s v="government representation"/>
    <n v="0.4054761528968811"/>
    <s v="http://data.europa.eu/esco/skill/1b1cf435-46ba-4471-afda-5029b36b3862"/>
    <x v="6"/>
    <x v="1"/>
  </r>
  <r>
    <n v="1215"/>
    <s v="Django (Web Framework)"/>
    <s v="software frameworks"/>
    <n v="0.45309197902679438"/>
    <s v="http://data.europa.eu/esco/skill/24c200e5-be20-4370-a137-ab53797f3a17"/>
    <x v="6"/>
    <x v="1"/>
  </r>
  <r>
    <n v="1216"/>
    <s v="Web API"/>
    <s v="web programming"/>
    <n v="0.59112900495529175"/>
    <s v="http://data.europa.eu/esco/skill/69bbd53f-fbb0-4476-b4b2-ef7844464e28"/>
    <x v="2"/>
    <x v="0"/>
  </r>
  <r>
    <n v="1217"/>
    <s v="Front And Back Ends"/>
    <s v="rear game"/>
    <n v="0.49622020125389099"/>
    <s v="http://data.europa.eu/esco/skill/61cd9f3c-6628-4913-9f3e-459c380e7c92"/>
    <x v="6"/>
    <x v="1"/>
  </r>
  <r>
    <n v="1218"/>
    <s v="Web Application"/>
    <s v="web programming"/>
    <n v="0.75734728574752808"/>
    <s v="http://data.europa.eu/esco/skill/69bbd53f-fbb0-4476-b4b2-ef7844464e28"/>
    <x v="0"/>
    <x v="0"/>
  </r>
  <r>
    <n v="1219"/>
    <s v="MVC"/>
    <s v="ASP.NET"/>
    <n v="0.54046708345413208"/>
    <s v="http://data.europa.eu/esco/skill/56a7f561-1d55-43c9-9cd7-36a0a9bc6c50"/>
    <x v="2"/>
    <x v="0"/>
  </r>
  <r>
    <n v="1220"/>
    <s v="asp.net"/>
    <s v="ASP.NET"/>
    <n v="1.00000011920929"/>
    <s v="http://data.europa.eu/esco/skill/56a7f561-1d55-43c9-9cd7-36a0a9bc6c50"/>
    <x v="5"/>
    <x v="0"/>
  </r>
  <r>
    <n v="1221"/>
    <s v="Web API"/>
    <s v="web programming"/>
    <n v="0.59112900495529175"/>
    <s v="http://data.europa.eu/esco/skill/69bbd53f-fbb0-4476-b4b2-ef7844464e28"/>
    <x v="2"/>
    <x v="0"/>
  </r>
  <r>
    <n v="1222"/>
    <s v="C Sharp (C#) (Programming Language)"/>
    <s v="C#"/>
    <n v="0.69786596298217773"/>
    <s v="http://data.europa.eu/esco/skill/4c016b68-4116-468c-9dc6-42710c239e4a"/>
    <x v="1"/>
    <x v="0"/>
  </r>
  <r>
    <n v="1223"/>
    <s v="RESTful APIs"/>
    <s v="promote balance between rest and activity"/>
    <n v="0.44223010540008539"/>
    <s v="http://data.europa.eu/esco/skill/9efc639c-712f-4857-acf9-ad311b7d69f3"/>
    <x v="6"/>
    <x v="1"/>
  </r>
  <r>
    <n v="1224"/>
    <s v="Asp.Net Core"/>
    <s v="ASP.NET"/>
    <n v="0.71198916435241699"/>
    <s v="http://data.europa.eu/esco/skill/56a7f561-1d55-43c9-9cd7-36a0a9bc6c50"/>
    <x v="0"/>
    <x v="0"/>
  </r>
  <r>
    <n v="1225"/>
    <s v="MVC"/>
    <s v="ASP.NET"/>
    <n v="0.54046708345413208"/>
    <s v="http://data.europa.eu/esco/skill/56a7f561-1d55-43c9-9cd7-36a0a9bc6c50"/>
    <x v="2"/>
    <x v="0"/>
  </r>
  <r>
    <n v="1226"/>
    <s v="Antimicrobial"/>
    <s v="pathogenic microorganisms"/>
    <n v="0.66520237922668457"/>
    <s v="http://data.europa.eu/esco/skill/78d5f0a2-53ac-421e-b415-573a88557a21"/>
    <x v="1"/>
    <x v="0"/>
  </r>
  <r>
    <n v="1227"/>
    <s v="Infection Control"/>
    <s v="infection control"/>
    <n v="1"/>
    <s v="http://data.europa.eu/esco/skill/6d13053b-ee35-492c-8976-8178420df398"/>
    <x v="5"/>
    <x v="0"/>
  </r>
  <r>
    <n v="1228"/>
    <s v="Microbiology"/>
    <s v="microbiology-bacteriology"/>
    <n v="0.89871078729629517"/>
    <s v="http://data.europa.eu/esco/skill/0bc42cda-a6f0-4cac-9b34-7911faba0bd4"/>
    <x v="3"/>
    <x v="0"/>
  </r>
  <r>
    <n v="1229"/>
    <s v="Bacteriology"/>
    <s v="microbiology-bacteriology"/>
    <n v="0.88703298568725586"/>
    <s v="http://data.europa.eu/esco/skill/0bc42cda-a6f0-4cac-9b34-7911faba0bd4"/>
    <x v="3"/>
    <x v="0"/>
  </r>
  <r>
    <n v="1230"/>
    <s v="Baseball"/>
    <s v="football"/>
    <n v="0.66548806428909302"/>
    <s v="http://data.europa.eu/esco/skill/4868410e-6245-4aa7-96f6-ee1ec52382a5"/>
    <x v="1"/>
    <x v="0"/>
  </r>
  <r>
    <n v="1231"/>
    <s v="Culture"/>
    <s v="study cultures"/>
    <n v="0.71125710010528564"/>
    <s v="http://data.europa.eu/esco/skill/56e30a60-0a87-4631-85ea-c69bc8bd0519"/>
    <x v="0"/>
    <x v="0"/>
  </r>
  <r>
    <n v="1232"/>
    <s v="America"/>
    <s v="politics"/>
    <n v="0.50505691766738892"/>
    <s v="http://data.europa.eu/esco/skill/3cbe8b8d-69ba-4faa-9a7c-4cb95769df88"/>
    <x v="2"/>
    <x v="0"/>
  </r>
  <r>
    <n v="1233"/>
    <s v="Sports"/>
    <s v="exercise sports"/>
    <n v="0.80896800756454468"/>
    <s v="http://data.europa.eu/esco/skill/e0ab7e9a-4f38-4077-bf5f-a65ec483d5ce"/>
    <x v="3"/>
    <x v="0"/>
  </r>
  <r>
    <n v="1234"/>
    <s v="US History"/>
    <s v="history"/>
    <n v="0.77680927515029907"/>
    <s v="http://data.europa.eu/esco/skill/2b22f3b1-5de4-43f9-b6d1-b20f65871268"/>
    <x v="0"/>
    <x v="0"/>
  </r>
  <r>
    <n v="1235"/>
    <s v="Baseball"/>
    <s v="football"/>
    <n v="0.66548806428909302"/>
    <s v="http://data.europa.eu/esco/skill/4868410e-6245-4aa7-96f6-ee1ec52382a5"/>
    <x v="1"/>
    <x v="0"/>
  </r>
  <r>
    <n v="1236"/>
    <s v="Culture"/>
    <s v="study cultures"/>
    <n v="0.71125710010528564"/>
    <s v="http://data.europa.eu/esco/skill/56e30a60-0a87-4631-85ea-c69bc8bd0519"/>
    <x v="0"/>
    <x v="0"/>
  </r>
  <r>
    <n v="1237"/>
    <s v="America"/>
    <s v="politics"/>
    <n v="0.50505691766738892"/>
    <s v="http://data.europa.eu/esco/skill/3cbe8b8d-69ba-4faa-9a7c-4cb95769df88"/>
    <x v="2"/>
    <x v="0"/>
  </r>
  <r>
    <n v="1238"/>
    <s v="Sports"/>
    <s v="exercise sports"/>
    <n v="0.80896800756454468"/>
    <s v="http://data.europa.eu/esco/skill/e0ab7e9a-4f38-4077-bf5f-a65ec483d5ce"/>
    <x v="3"/>
    <x v="0"/>
  </r>
  <r>
    <n v="1239"/>
    <s v="US History"/>
    <s v="history"/>
    <n v="0.77680927515029907"/>
    <s v="http://data.europa.eu/esco/skill/2b22f3b1-5de4-43f9-b6d1-b20f65871268"/>
    <x v="0"/>
    <x v="0"/>
  </r>
  <r>
    <n v="1240"/>
    <s v="Python Libraries"/>
    <s v="use software libraries"/>
    <n v="0.66832047700881958"/>
    <s v="http://data.europa.eu/esco/skill/8b94aa1e-89c9-459d-b3b4-1dfab8dec2df"/>
    <x v="1"/>
    <x v="0"/>
  </r>
  <r>
    <n v="1241"/>
    <s v="Data Pre-Processing"/>
    <s v="use data processing techniques"/>
    <n v="0.6700211763381958"/>
    <s v="http://data.europa.eu/esco/skill/1b70a55d-b8a4-49fc-96c6-15ab4cff2522"/>
    <x v="1"/>
    <x v="0"/>
  </r>
  <r>
    <n v="1242"/>
    <s v="Data Visualization (DataViz)"/>
    <s v="deliver visual presentation of data"/>
    <n v="0.63840764760971069"/>
    <s v="http://data.europa.eu/esco/skill/c3e36d05-8ae8-447f-bb2b-6f9409f85389"/>
    <x v="1"/>
    <x v="0"/>
  </r>
  <r>
    <n v="1243"/>
    <s v="Web Scraping"/>
    <s v="conduct web searches"/>
    <n v="0.54918146133422852"/>
    <s v="http://data.europa.eu/esco/skill/ba93b71b-c433-4a01-8246-ed2daa85a9a2"/>
    <x v="2"/>
    <x v="0"/>
  </r>
  <r>
    <n v="1244"/>
    <s v="Color Theory"/>
    <s v="determine colour shades"/>
    <n v="0.67251068353652954"/>
    <s v="http://data.europa.eu/esco/skill/d13ec79c-ed13-4f4a-bed7-850f3fec57ef"/>
    <x v="1"/>
    <x v="0"/>
  </r>
  <r>
    <n v="1245"/>
    <s v="online design"/>
    <s v="design brand's online communication plan"/>
    <n v="0.69407331943511963"/>
    <s v="http://data.europa.eu/esco/skill/755a5df2-863e-44c1-b4a2-83eb33bac492"/>
    <x v="1"/>
    <x v="0"/>
  </r>
  <r>
    <n v="1246"/>
    <s v="textual elements"/>
    <s v="analyse texts to be illustrated"/>
    <n v="0.51043647527694702"/>
    <s v="http://data.europa.eu/esco/skill/bf425f64-93d1-41c0-ab2d-1d02d026204d"/>
    <x v="2"/>
    <x v="0"/>
  </r>
  <r>
    <n v="1247"/>
    <s v="Graphic Design"/>
    <s v="graphic design"/>
    <n v="0.99999994039535522"/>
    <s v="http://data.europa.eu/esco/skill/7fb699d9-182a-430e-b7a0-6d8ed05c284b"/>
    <x v="4"/>
    <x v="0"/>
  </r>
  <r>
    <n v="1248"/>
    <s v="Print Design"/>
    <s v="printing techniques"/>
    <n v="0.85292792320251465"/>
    <s v="http://data.europa.eu/esco/skill/41c13016-6e94-45bb-81b7-3ff25ac2aa25"/>
    <x v="3"/>
    <x v="0"/>
  </r>
  <r>
    <n v="1249"/>
    <s v="Critical Thinking"/>
    <s v="think critically"/>
    <n v="0.74482959508895874"/>
    <s v="http://data.europa.eu/esco/skill/7dd94ad3-13d6-43fe-8b94-51fcbf67ced9"/>
    <x v="0"/>
    <x v="0"/>
  </r>
  <r>
    <n v="1250"/>
    <s v="Evaluation"/>
    <s v="evaluation theory and model"/>
    <n v="0.8113064169883728"/>
    <s v="http://data.europa.eu/esco/skill/457c2e47-07e6-4073-827e-e1c21f3e5869"/>
    <x v="3"/>
    <x v="0"/>
  </r>
  <r>
    <n v="1251"/>
    <s v="Information Seeking Behavior"/>
    <s v="conduct web searches"/>
    <n v="0.62485247850418091"/>
    <s v="http://data.europa.eu/esco/skill/ba93b71b-c433-4a01-8246-ed2daa85a9a2"/>
    <x v="1"/>
    <x v="0"/>
  </r>
  <r>
    <n v="1252"/>
    <s v="Constraint Programming"/>
    <s v="theory of constraints"/>
    <n v="0.71145612001419067"/>
    <s v="http://data.europa.eu/esco/skill/2abb7341-11a9-4799-9aef-7f2a83de0358"/>
    <x v="0"/>
    <x v="0"/>
  </r>
  <r>
    <n v="1253"/>
    <s v="Problem Solving"/>
    <s v="solve problems"/>
    <n v="0.86020761728286743"/>
    <s v="http://data.europa.eu/esco/skill/adc6dc11-3376-467b-96c5-9b0a21edc869"/>
    <x v="3"/>
    <x v="0"/>
  </r>
  <r>
    <n v="1254"/>
    <s v="Mathematical Model"/>
    <s v="scientific modelling"/>
    <n v="0.61113578081130981"/>
    <s v="http://data.europa.eu/esco/skill/cb304338-3a44-4b6f-802b-dfc6c64de109"/>
    <x v="1"/>
    <x v="0"/>
  </r>
  <r>
    <n v="1255"/>
    <s v="Discrete Optimization"/>
    <s v="algorithms"/>
    <n v="0.54606521129608154"/>
    <s v="http://data.europa.eu/esco/skill/54924a2c-daca-40d3-9716-4b38ceb04f38"/>
    <x v="2"/>
    <x v="0"/>
  </r>
  <r>
    <n v="1256"/>
    <s v="Python Programming"/>
    <s v="Python (computer programming)"/>
    <n v="0.95542126893997192"/>
    <s v="http://data.europa.eu/esco/skill/ccd0a1d9-afda-43d9-b901-96344886e14d"/>
    <x v="4"/>
    <x v="0"/>
  </r>
  <r>
    <n v="1257"/>
    <s v="Algorithms"/>
    <s v="algorithms"/>
    <n v="1"/>
    <s v="http://data.europa.eu/esco/skill/54924a2c-daca-40d3-9716-4b38ceb04f38"/>
    <x v="5"/>
    <x v="0"/>
  </r>
  <r>
    <n v="1258"/>
    <s v="Robotics"/>
    <s v="robotics"/>
    <n v="1"/>
    <s v="http://data.europa.eu/esco/skill/e87ec79a-c9ff-46f5-84fa-7a0f394cdf40"/>
    <x v="5"/>
    <x v="0"/>
  </r>
  <r>
    <n v="1259"/>
    <s v="webots"/>
    <s v="web programming"/>
    <n v="0.50092101097106934"/>
    <s v="http://data.europa.eu/esco/skill/69bbd53f-fbb0-4476-b4b2-ef7844464e28"/>
    <x v="2"/>
    <x v="0"/>
  </r>
  <r>
    <n v="1260"/>
    <s v="Linear Algebra"/>
    <s v="algebra"/>
    <n v="0.5913427472114563"/>
    <s v="http://data.europa.eu/esco/skill/55e910e4-736d-44cf-bfa9-b15adc5d91d2"/>
    <x v="2"/>
    <x v="0"/>
  </r>
  <r>
    <n v="1261"/>
    <s v="Statistics"/>
    <s v="statistics"/>
    <n v="1"/>
    <s v="http://data.europa.eu/esco/skill/7ee4c2ea-b349-4bd2-81a3-ec31475d4833"/>
    <x v="5"/>
    <x v="0"/>
  </r>
  <r>
    <n v="1262"/>
    <s v="Confidence Interval"/>
    <s v="show confidence"/>
    <n v="0.57057356834411621"/>
    <s v="http://data.europa.eu/esco/skill/669b75d8-671c-4a1c-8e0b-6466c513c27d"/>
    <x v="2"/>
    <x v="0"/>
  </r>
  <r>
    <n v="1263"/>
    <s v="Statistical Hypothesis Testing"/>
    <s v="statistics"/>
    <n v="0.62160235643386841"/>
    <s v="http://data.europa.eu/esco/skill/7ee4c2ea-b349-4bd2-81a3-ec31475d4833"/>
    <x v="1"/>
    <x v="0"/>
  </r>
  <r>
    <n v="1264"/>
    <s v="R Programming"/>
    <s v="R"/>
    <n v="0.57545226812362671"/>
    <s v="http://data.europa.eu/esco/skill/51586df8-1c46-4b47-8583-773cb63bf00b"/>
    <x v="2"/>
    <x v="0"/>
  </r>
  <r>
    <n v="1265"/>
    <s v="Cost"/>
    <s v="price product"/>
    <n v="0.63806682825088501"/>
    <s v="http://data.europa.eu/esco/skill/2fb2d647-05c1-4e6f-9d4f-62e813db2954"/>
    <x v="1"/>
    <x v="0"/>
  </r>
  <r>
    <n v="1266"/>
    <s v="Cost-type accounting"/>
    <s v="perform cost accounting activities"/>
    <n v="0.80630958080291748"/>
    <s v="http://data.europa.eu/esco/skill/c5b90c0c-3af0-4c8c-a06c-cc3ced02242c"/>
    <x v="3"/>
    <x v="0"/>
  </r>
  <r>
    <n v="1267"/>
    <s v="Cost-center accounting"/>
    <s v="perform cost accounting activities"/>
    <n v="0.70245087146759033"/>
    <s v="http://data.europa.eu/esco/skill/c5b90c0c-3af0-4c8c-a06c-cc3ced02242c"/>
    <x v="0"/>
    <x v="0"/>
  </r>
  <r>
    <n v="1268"/>
    <s v="Service costing"/>
    <s v="cost management"/>
    <n v="0.69481527805328369"/>
    <s v="http://data.europa.eu/esco/skill/7d35602d-bc94-4975-aa7c-f4e8e05ce8e0"/>
    <x v="1"/>
    <x v="0"/>
  </r>
  <r>
    <n v="1269"/>
    <s v="Protection Schemes"/>
    <s v="data protection"/>
    <n v="0.70942181348800659"/>
    <s v="http://data.europa.eu/esco/skill/a4346013-a967-4a58-a533-6b32ad1364c5"/>
    <x v="0"/>
    <x v="0"/>
  </r>
  <r>
    <n v="1270"/>
    <s v="Numerical Relays"/>
    <s v="relay messages through radio and telephone systems"/>
    <n v="0.53886032104492188"/>
    <s v="http://data.europa.eu/esco/skill/75de3aa9-6208-4563-a31a-be0b680e5786"/>
    <x v="2"/>
    <x v="0"/>
  </r>
  <r>
    <n v="1271"/>
    <s v="Electrical Protection and Equipments"/>
    <s v="electrical equipment components"/>
    <n v="0.71493911743164063"/>
    <s v="http://data.europa.eu/esco/skill/e5ad0cce-e3d5-4c60-8504-5d1c7e3b55b9"/>
    <x v="0"/>
    <x v="0"/>
  </r>
  <r>
    <n v="1272"/>
    <s v="Substation Automation System"/>
    <s v="automation technology"/>
    <n v="0.59854263067245483"/>
    <s v="http://data.europa.eu/esco/skill/f4a6e9f7-5cff-46c0-894c-59c20bb78694"/>
    <x v="2"/>
    <x v="0"/>
  </r>
  <r>
    <n v="1273"/>
    <s v="battery management systems"/>
    <s v="battery components"/>
    <n v="0.62639135122299194"/>
    <s v="http://data.europa.eu/esco/skill/8cf03262-b6b0-4fe8-9d66-91063bb32db3"/>
    <x v="1"/>
    <x v="0"/>
  </r>
  <r>
    <n v="1274"/>
    <s v="Electric Vehicles"/>
    <s v="vehicle electrical systems"/>
    <n v="0.72793716192245483"/>
    <s v="http://data.europa.eu/esco/skill/3a5275f4-67e5-4371-a31e-68291aa86691"/>
    <x v="0"/>
    <x v="0"/>
  </r>
  <r>
    <n v="1275"/>
    <s v="battery types"/>
    <s v="battery chemistry"/>
    <n v="0.70725959539413452"/>
    <s v="http://data.europa.eu/esco/skill/84cc8c9d-db57-42ec-8948-9b632bf06124"/>
    <x v="0"/>
    <x v="0"/>
  </r>
  <r>
    <n v="1276"/>
    <s v="battery charging"/>
    <s v="battery chemistry"/>
    <n v="0.56563699245452881"/>
    <s v="http://data.europa.eu/esco/skill/84cc8c9d-db57-42ec-8948-9b632bf06124"/>
    <x v="2"/>
    <x v="0"/>
  </r>
  <r>
    <n v="1277"/>
    <s v="battery management systems"/>
    <s v="battery components"/>
    <n v="0.62639135122299194"/>
    <s v="http://data.europa.eu/esco/skill/8cf03262-b6b0-4fe8-9d66-91063bb32db3"/>
    <x v="1"/>
    <x v="0"/>
  </r>
  <r>
    <n v="1278"/>
    <s v="Electric Vehicles"/>
    <s v="vehicle electrical systems"/>
    <n v="0.72793716192245483"/>
    <s v="http://data.europa.eu/esco/skill/3a5275f4-67e5-4371-a31e-68291aa86691"/>
    <x v="0"/>
    <x v="0"/>
  </r>
  <r>
    <n v="1279"/>
    <s v="battery types"/>
    <s v="battery chemistry"/>
    <n v="0.70725959539413452"/>
    <s v="http://data.europa.eu/esco/skill/84cc8c9d-db57-42ec-8948-9b632bf06124"/>
    <x v="0"/>
    <x v="0"/>
  </r>
  <r>
    <n v="1280"/>
    <s v="battery charging"/>
    <s v="battery chemistry"/>
    <n v="0.56563699245452881"/>
    <s v="http://data.europa.eu/esco/skill/84cc8c9d-db57-42ec-8948-9b632bf06124"/>
    <x v="2"/>
    <x v="0"/>
  </r>
  <r>
    <n v="1281"/>
    <s v="Understand the requirements of a battery-management system"/>
    <s v="battery chemistry"/>
    <n v="0.54787009954452515"/>
    <s v="http://data.europa.eu/esco/skill/84cc8c9d-db57-42ec-8948-9b632bf06124"/>
    <x v="2"/>
    <x v="0"/>
  </r>
  <r>
    <n v="1282"/>
    <s v="Understand how lithium-ion battery cells work"/>
    <s v="battery chemistry"/>
    <n v="0.58878391981124878"/>
    <s v="http://data.europa.eu/esco/skill/84cc8c9d-db57-42ec-8948-9b632bf06124"/>
    <x v="2"/>
    <x v="0"/>
  </r>
  <r>
    <n v="1283"/>
    <s v="Hâow to design balancers and power-limits estimators for lithium-ion battery packs"/>
    <s v="adapt energy distribution schedules"/>
    <n v="0.4390227198600769"/>
    <s v="http://data.europa.eu/esco/skill/f191c306-f0eb-4cb8-82fb-3331adbbc6f1"/>
    <x v="6"/>
    <x v="1"/>
  </r>
  <r>
    <n v="1284"/>
    <s v="How to implement state-of-charge (SOC) estimators for lithium-ion battery cells"/>
    <s v="battery chemistry"/>
    <n v="0.36843809485435491"/>
    <s v="http://data.europa.eu/esco/skill/84cc8c9d-db57-42ec-8948-9b632bf06124"/>
    <x v="7"/>
    <x v="1"/>
  </r>
  <r>
    <n v="1285"/>
    <s v="Hâow to implement state-of-health (SOH) estimators for lithium-ion battery cells"/>
    <s v="battery testers"/>
    <n v="0.37691301107406622"/>
    <s v="http://data.europa.eu/esco/skill/ad329eb4-463d-40ac-bf03-60e00538bb49"/>
    <x v="7"/>
    <x v="1"/>
  </r>
  <r>
    <n v="1286"/>
    <s v="Bayesian Statistics"/>
    <s v="statistics"/>
    <n v="0.63007968664169312"/>
    <s v="http://data.europa.eu/esco/skill/7ee4c2ea-b349-4bd2-81a3-ec31475d4833"/>
    <x v="1"/>
    <x v="0"/>
  </r>
  <r>
    <n v="1287"/>
    <s v="Bayesian Linear Regression"/>
    <s v="data models"/>
    <n v="0.35489454865455627"/>
    <s v="http://data.europa.eu/esco/skill/fecf8a0d-62c4-4e71-9b03-0f4fc2ad7bf5"/>
    <x v="7"/>
    <x v="1"/>
  </r>
  <r>
    <n v="1288"/>
    <s v="Bayesian Inference"/>
    <s v="probability theory"/>
    <n v="0.48922780156135559"/>
    <s v="http://data.europa.eu/esco/skill/b758675a-b03b-4e4b-897c-57ca14b1a3d0"/>
    <x v="6"/>
    <x v="1"/>
  </r>
  <r>
    <n v="1289"/>
    <s v="R Programming"/>
    <s v="R"/>
    <n v="0.57545226812362671"/>
    <s v="http://data.europa.eu/esco/skill/51586df8-1c46-4b47-8583-773cb63bf00b"/>
    <x v="2"/>
    <x v="0"/>
  </r>
  <r>
    <n v="1290"/>
    <s v="Statistics"/>
    <s v="statistics"/>
    <n v="1"/>
    <s v="http://data.europa.eu/esco/skill/7ee4c2ea-b349-4bd2-81a3-ec31475d4833"/>
    <x v="5"/>
    <x v="0"/>
  </r>
  <r>
    <n v="1291"/>
    <s v="Bayesian Statistics"/>
    <s v="statistics"/>
    <n v="0.63007968664169312"/>
    <s v="http://data.europa.eu/esco/skill/7ee4c2ea-b349-4bd2-81a3-ec31475d4833"/>
    <x v="1"/>
    <x v="0"/>
  </r>
  <r>
    <n v="1292"/>
    <s v="Bayesian Inference"/>
    <s v="probability theory"/>
    <n v="0.48922780156135559"/>
    <s v="http://data.europa.eu/esco/skill/b758675a-b03b-4e4b-897c-57ca14b1a3d0"/>
    <x v="6"/>
    <x v="1"/>
  </r>
  <r>
    <n v="1293"/>
    <s v="R Programming"/>
    <s v="R"/>
    <n v="0.57545226812362671"/>
    <s v="http://data.europa.eu/esco/skill/51586df8-1c46-4b47-8583-773cb63bf00b"/>
    <x v="2"/>
    <x v="0"/>
  </r>
  <r>
    <n v="1294"/>
    <s v="Bayesian Statistics"/>
    <s v="statistics"/>
    <n v="0.63007968664169312"/>
    <s v="http://data.europa.eu/esco/skill/7ee4c2ea-b349-4bd2-81a3-ec31475d4833"/>
    <x v="1"/>
    <x v="0"/>
  </r>
  <r>
    <n v="1295"/>
    <s v="Forecasting"/>
    <s v="financial forecasting"/>
    <n v="0.80263203382492065"/>
    <s v="http://data.europa.eu/esco/skill/4b2db903-cd8e-48ce-97fb-a92db4def54e"/>
    <x v="3"/>
    <x v="0"/>
  </r>
  <r>
    <n v="1296"/>
    <s v="Dynamic Linear Modeling"/>
    <s v="develop predictive models"/>
    <n v="0.50657165050506592"/>
    <s v="http://data.europa.eu/esco/skill/e2887d71-8ff4-4188-9926-22bdaefa7713"/>
    <x v="2"/>
    <x v="0"/>
  </r>
  <r>
    <n v="1297"/>
    <s v="Time Series"/>
    <s v="forecast sales over periods of time"/>
    <n v="0.47443163394927979"/>
    <s v="http://data.europa.eu/esco/skill/146eccdc-c52a-4d61-9406-3af617caa7d6"/>
    <x v="6"/>
    <x v="1"/>
  </r>
  <r>
    <n v="1298"/>
    <s v="R Programming"/>
    <s v="R"/>
    <n v="0.57545226812362671"/>
    <s v="http://data.europa.eu/esco/skill/51586df8-1c46-4b47-8583-773cb63bf00b"/>
    <x v="2"/>
    <x v="0"/>
  </r>
  <r>
    <n v="1299"/>
    <s v="Technology Disruption"/>
    <s v="adapt to changes in technological development plans"/>
    <n v="0.57064855098724365"/>
    <s v="http://data.europa.eu/esco/skill/f5308e60-d763-4ead-be95-88c96fb3e02b"/>
    <x v="2"/>
    <x v="0"/>
  </r>
  <r>
    <n v="1300"/>
    <s v="Digital Trends"/>
    <s v="creatively use digital technologies"/>
    <n v="0.64546447992324829"/>
    <s v="http://data.europa.eu/esco/skill/1a4cc54f-1e53-442b-a6d2-1682dc8ef8f9"/>
    <x v="1"/>
    <x v="0"/>
  </r>
  <r>
    <n v="1301"/>
    <s v="Competitive Lifecycle"/>
    <s v="develop competitive strategies in sport"/>
    <n v="0.60517042875289917"/>
    <s v="http://data.europa.eu/esco/skill/50558ad6-028f-4a08-95a4-2419b285cb65"/>
    <x v="1"/>
    <x v="0"/>
  </r>
  <r>
    <n v="1302"/>
    <s v="Digital Strategy"/>
    <s v="plan digital marketing"/>
    <n v="0.70938652753829956"/>
    <s v="http://data.europa.eu/esco/skill/736ef286-fbd3-4e5c-a4b4-d1e2008c9898"/>
    <x v="0"/>
    <x v="0"/>
  </r>
  <r>
    <n v="1303"/>
    <s v="Strategic Management"/>
    <s v="implement strategic management"/>
    <n v="0.91870099306106567"/>
    <s v="http://data.europa.eu/esco/skill/953445c0-4770-4be0-91cf-270a64c0e297"/>
    <x v="4"/>
    <x v="0"/>
  </r>
  <r>
    <n v="1304"/>
    <s v="video"/>
    <s v="perform video editing"/>
    <n v="0.5147099494934082"/>
    <s v="http://data.europa.eu/esco/skill/5ce80f97-b385-4a41-9339-a6593d0709c1"/>
    <x v="2"/>
    <x v="0"/>
  </r>
  <r>
    <n v="1305"/>
    <s v="writer"/>
    <s v="teach writing"/>
    <n v="0.62071704864501953"/>
    <s v="http://data.europa.eu/esco/skill/1b957e3d-0017-42b0-9bfe-49a1cdd31de7"/>
    <x v="1"/>
    <x v="0"/>
  </r>
  <r>
    <n v="1306"/>
    <s v="Graphic Design"/>
    <s v="graphic design"/>
    <n v="0.99999994039535522"/>
    <s v="http://data.europa.eu/esco/skill/7fb699d9-182a-430e-b7a0-6d8ed05c284b"/>
    <x v="4"/>
    <x v="0"/>
  </r>
  <r>
    <n v="1307"/>
    <s v="creative professional"/>
    <s v="manage creative department"/>
    <n v="0.64571899175643921"/>
    <s v="http://data.europa.eu/esco/skill/80458486-d231-48c8-b4ae-665c454772a5"/>
    <x v="1"/>
    <x v="0"/>
  </r>
  <r>
    <n v="1308"/>
    <s v="photographer"/>
    <s v="photography"/>
    <n v="0.83674579858779907"/>
    <s v="http://data.europa.eu/esco/skill/38509fa4-7c06-4a4b-9622-f521f03c37b8"/>
    <x v="3"/>
    <x v="0"/>
  </r>
  <r>
    <n v="1309"/>
    <s v="4. Understand the importance of selfless independence"/>
    <s v="stimulate students' independence"/>
    <n v="0.51322704553604126"/>
    <s v="http://data.europa.eu/esco/skill/088fd519-b655-4f66-a9d2-5c991a7975a0"/>
    <x v="2"/>
    <x v="0"/>
  </r>
  <r>
    <n v="1310"/>
    <s v="3. Learn why not all experts are capable of becoming trusted advisors"/>
    <s v="advise supervisors"/>
    <n v="0.49934148788452148"/>
    <s v="http://data.europa.eu/esco/skill/7e30aa6e-d65e-4e00-a76b-001444a7d07e"/>
    <x v="6"/>
    <x v="1"/>
  </r>
  <r>
    <n v="1311"/>
    <s v="2. Understand how a professional relationship is enhanced by a personal client relationship"/>
    <s v="demonstrate professional attitude to clients"/>
    <n v="0.61783665418624878"/>
    <s v="http://data.europa.eu/esco/skill/4adb861b-3ad8-4f0d-9343-decf59748d56"/>
    <x v="1"/>
    <x v="0"/>
  </r>
  <r>
    <n v="1312"/>
    <s v="1. Understand how to be a deep generalist"/>
    <s v="general medicine"/>
    <n v="0.43304517865180969"/>
    <s v="http://data.europa.eu/esco/skill/4f7b14d8-f09c-49f7-abae-231e8c210e07"/>
    <x v="6"/>
    <x v="1"/>
  </r>
  <r>
    <n v="1313"/>
    <s v="5. Understand why listening rather than telling is ultimately what matters for becoming a trusted advisor."/>
    <s v="demonstrate trustworthiness"/>
    <n v="0.45837604999542242"/>
    <s v="http://data.europa.eu/esco/skill/bcf002ce-90f8-42e5-ac1b-5dba208639b0"/>
    <x v="6"/>
    <x v="1"/>
  </r>
  <r>
    <n v="1314"/>
    <s v="economics of cybersecurity"/>
    <s v="cyber security"/>
    <n v="0.60479825735092163"/>
    <s v="http://data.europa.eu/esco/skill/8088750d-8388-4170-a76f-48354c469c44"/>
    <x v="1"/>
    <x v="0"/>
  </r>
  <r>
    <n v="1315"/>
    <s v="cybersecurity consultant"/>
    <s v="cyber security"/>
    <n v="0.66367900371551514"/>
    <s v="http://data.europa.eu/esco/skill/8088750d-8388-4170-a76f-48354c469c44"/>
    <x v="1"/>
    <x v="0"/>
  </r>
  <r>
    <n v="1316"/>
    <s v="Cybersecurity"/>
    <s v="cyber security"/>
    <n v="0.86129933595657349"/>
    <s v="http://data.europa.eu/esco/skill/8088750d-8388-4170-a76f-48354c469c44"/>
    <x v="3"/>
    <x v="0"/>
  </r>
  <r>
    <n v="1317"/>
    <s v="cybersecurity threats"/>
    <s v="security threats"/>
    <n v="0.80129021406173706"/>
    <s v="http://data.europa.eu/esco/skill/5acf6408-e084-4202-9442-ffcf0119811c"/>
    <x v="3"/>
    <x v="0"/>
  </r>
  <r>
    <n v="1318"/>
    <s v="technologies impacting cybersecurity"/>
    <s v="cyber security"/>
    <n v="0.6470676064491272"/>
    <s v="http://data.europa.eu/esco/skill/8088750d-8388-4170-a76f-48354c469c44"/>
    <x v="1"/>
    <x v="0"/>
  </r>
  <r>
    <n v="1319"/>
    <s v="Multilingual-Technology"/>
    <s v="communicate commercial and technical issues in foreign languages"/>
    <n v="0.64826953411102295"/>
    <s v="http://data.europa.eu/esco/skill/6bc57b80-37c8-4c9a-be7b-960d2e44fb77"/>
    <x v="1"/>
    <x v="0"/>
  </r>
  <r>
    <n v="1320"/>
    <s v="didactics"/>
    <s v="medical studies"/>
    <n v="0.51338112354278564"/>
    <s v="http://data.europa.eu/esco/skill/53d45a18-6c15-4c50-821c-d116ae0611ec"/>
    <x v="2"/>
    <x v="0"/>
  </r>
  <r>
    <n v="1321"/>
    <s v="Parental-Engagement"/>
    <s v="maintain relations with children's parents"/>
    <n v="0.57327789068222046"/>
    <s v="http://data.europa.eu/esco/skill/efe801a5-8704-4def-8a96-c32f7a6cb9fb"/>
    <x v="2"/>
    <x v="0"/>
  </r>
  <r>
    <n v="1322"/>
    <s v="Multilingual-Pedagogy"/>
    <s v="pedagogy"/>
    <n v="0.63927799463272095"/>
    <s v="http://data.europa.eu/esco/skill/a117f32c-662b-4dd9-b739-1230dd04cb60"/>
    <x v="1"/>
    <x v="0"/>
  </r>
  <r>
    <n v="1323"/>
    <s v="Language-friendly-teaching"/>
    <s v="teach languages"/>
    <n v="0.77511006593704224"/>
    <s v="http://data.europa.eu/esco/skill/a9ead737-a7cd-4046-adea-1ff7326db09f"/>
    <x v="0"/>
    <x v="0"/>
  </r>
  <r>
    <n v="1324"/>
    <s v="Animal"/>
    <s v="animal species"/>
    <n v="0.78661394119262695"/>
    <s v="http://data.europa.eu/esco/skill/ec841d52-755c-4534-b362-811ca07b6cd8"/>
    <x v="0"/>
    <x v="0"/>
  </r>
  <r>
    <n v="1325"/>
    <s v="Vital Signs"/>
    <s v="monitor patient's vital signs"/>
    <n v="0.71883893013000488"/>
    <s v="http://data.europa.eu/esco/skill/60f826be-0c1b-413b-aad5-4f7546622e16"/>
    <x v="0"/>
    <x v="0"/>
  </r>
  <r>
    <n v="1326"/>
    <s v="Veterinary"/>
    <s v="veterinary clinical sciences"/>
    <n v="0.79432284832000732"/>
    <s v="http://data.europa.eu/esco/skill/e16e37e8-e5eb-4b88-a9df-7546f71412ac"/>
    <x v="0"/>
    <x v="0"/>
  </r>
  <r>
    <n v="1327"/>
    <s v="Medicine"/>
    <s v="medicines"/>
    <n v="0.82329076528549194"/>
    <s v="http://data.europa.eu/esco/skill/1236128d-9bb4-4d94-bc1e-40fd14824280"/>
    <x v="3"/>
    <x v="0"/>
  </r>
  <r>
    <n v="1328"/>
    <s v="LinkedIn SAP Community"/>
    <s v="SAP Data Services"/>
    <n v="0.57495230436325073"/>
    <s v="http://data.europa.eu/esco/skill/f8e3425c-fe44-4ffb-bafe-0e20d91dadf4"/>
    <x v="2"/>
    <x v="0"/>
  </r>
  <r>
    <n v="1329"/>
    <s v="Learning.sap.com"/>
    <s v="SAP R3"/>
    <n v="0.66627651453018188"/>
    <s v="http://data.europa.eu/esco/skill/bb99af26-71ff-4dca-bde7-1eb1f6194426"/>
    <x v="1"/>
    <x v="0"/>
  </r>
  <r>
    <n v="1330"/>
    <s v="SAP Career Trends"/>
    <s v="SAP Data Services"/>
    <n v="0.64049351215362549"/>
    <s v="http://data.europa.eu/esco/skill/f8e3425c-fe44-4ffb-bafe-0e20d91dadf4"/>
    <x v="1"/>
    <x v="0"/>
  </r>
  <r>
    <n v="1331"/>
    <s v="Routes into SAP"/>
    <s v="SAP Data Services"/>
    <n v="0.63343346118927002"/>
    <s v="http://data.europa.eu/esco/skill/f8e3425c-fe44-4ffb-bafe-0e20d91dadf4"/>
    <x v="1"/>
    <x v="0"/>
  </r>
  <r>
    <n v="1332"/>
    <s v="SAP Partner Roles"/>
    <s v="SAP Data Services"/>
    <n v="0.5979037880897522"/>
    <s v="http://data.europa.eu/esco/skill/f8e3425c-fe44-4ffb-bafe-0e20d91dadf4"/>
    <x v="2"/>
    <x v="0"/>
  </r>
  <r>
    <n v="1333"/>
    <s v="Foam physics"/>
    <s v="inject liquid foam"/>
    <n v="0.60332334041595459"/>
    <s v="http://data.europa.eu/esco/skill/e55faa8e-cff7-4e22-8ab9-69040a54cbd1"/>
    <x v="1"/>
    <x v="0"/>
  </r>
  <r>
    <n v="1334"/>
    <s v="Foam measurement"/>
    <s v="inject liquid foam"/>
    <n v="0.51663798093795776"/>
    <s v="http://data.europa.eu/esco/skill/e55faa8e-cff7-4e22-8ab9-69040a54cbd1"/>
    <x v="2"/>
    <x v="0"/>
  </r>
  <r>
    <n v="1335"/>
    <s v="Foam chemistry"/>
    <s v="inject liquid foam"/>
    <n v="0.64387035369873047"/>
    <s v="http://data.europa.eu/esco/skill/e55faa8e-cff7-4e22-8ab9-69040a54cbd1"/>
    <x v="1"/>
    <x v="0"/>
  </r>
  <r>
    <n v="1336"/>
    <s v="Foam production"/>
    <s v="inject liquid foam"/>
    <n v="0.66115844249725342"/>
    <s v="http://data.europa.eu/esco/skill/e55faa8e-cff7-4e22-8ab9-69040a54cbd1"/>
    <x v="1"/>
    <x v="0"/>
  </r>
  <r>
    <n v="1337"/>
    <s v="Beer Quality Program"/>
    <s v="design beer recipes"/>
    <n v="0.62220084667205811"/>
    <s v="http://data.europa.eu/esco/skill/0450f6a4-495e-4484-b11f-84e8c12ac5f9"/>
    <x v="1"/>
    <x v="0"/>
  </r>
  <r>
    <n v="1338"/>
    <s v="Beer Quality"/>
    <s v="variety of beers"/>
    <n v="0.70817363262176514"/>
    <s v="http://data.europa.eu/esco/skill/d4520367-f1b9-4f10-9d91-92a6715e571c"/>
    <x v="0"/>
    <x v="0"/>
  </r>
  <r>
    <n v="1339"/>
    <s v="Beer Quality Systems"/>
    <s v="modern brewing systems"/>
    <n v="0.70198029279708862"/>
    <s v="http://data.europa.eu/esco/skill/c1aacf9a-b6f6-44cd-b756-edf87922fa9d"/>
    <x v="0"/>
    <x v="0"/>
  </r>
  <r>
    <n v="1340"/>
    <s v="Raw Materials and Processes"/>
    <s v="prepare raw materials"/>
    <n v="0.84892582893371582"/>
    <s v="http://data.europa.eu/esco/skill/34dc9e73-c35e-46a4-a35d-4417b721437c"/>
    <x v="3"/>
    <x v="0"/>
  </r>
  <r>
    <n v="1341"/>
    <s v="Psychology"/>
    <s v="psychology"/>
    <n v="1"/>
    <s v="http://data.europa.eu/esco/skill/bfe4f330-d595-48c7-ab3c-f309471d6953"/>
    <x v="5"/>
    <x v="0"/>
  </r>
  <r>
    <n v="1342"/>
    <s v="Genetic Counseling"/>
    <s v="provide genetic counselling"/>
    <n v="0.90173435211181641"/>
    <s v="http://data.europa.eu/esco/skill/fd4abe0c-4c20-424d-b8b7-b2e6c2ceb344"/>
    <x v="4"/>
    <x v="0"/>
  </r>
  <r>
    <n v="1343"/>
    <s v="Genetics"/>
    <s v="genetics"/>
    <n v="1.00000011920929"/>
    <s v="http://data.europa.eu/esco/skill/54b2c5ea-4475-4bf5-a433-b0dc5442e691"/>
    <x v="5"/>
    <x v="0"/>
  </r>
  <r>
    <n v="1344"/>
    <s v="Behavioral Medicine"/>
    <s v="behavioural therapy"/>
    <n v="0.72056537866592407"/>
    <s v="http://data.europa.eu/esco/skill/c23d5c30-f9ce-4ffb-9c27-de3c9119e244"/>
    <x v="0"/>
    <x v="0"/>
  </r>
  <r>
    <n v="1345"/>
    <s v="Teaching"/>
    <s v="teach mathematics"/>
    <n v="0.69414269924163818"/>
    <s v="http://data.europa.eu/esco/skill/71a6ac5f-f220-4bdc-95b7-b1b2e640fec5"/>
    <x v="1"/>
    <x v="0"/>
  </r>
  <r>
    <n v="1346"/>
    <s v="Reflective Practice"/>
    <s v="contribute to the choreographer's process of reflection"/>
    <n v="0.59223902225494385"/>
    <s v="http://data.europa.eu/esco/skill/c624b651-28a2-484b-b4f6-454b31c9c736"/>
    <x v="2"/>
    <x v="0"/>
  </r>
  <r>
    <n v="1347"/>
    <s v="Pedagogy"/>
    <s v="pedagogy"/>
    <n v="1"/>
    <s v="http://data.europa.eu/esco/skill/a117f32c-662b-4dd9-b739-1230dd04cb60"/>
    <x v="5"/>
    <x v="0"/>
  </r>
  <r>
    <n v="1348"/>
    <s v="Evaluation"/>
    <s v="evaluation theory and model"/>
    <n v="0.8113064169883728"/>
    <s v="http://data.europa.eu/esco/skill/457c2e47-07e6-4073-827e-e1c21f3e5869"/>
    <x v="3"/>
    <x v="0"/>
  </r>
  <r>
    <n v="1349"/>
    <s v="publications"/>
    <s v="write scientific publications"/>
    <n v="0.74395996332168579"/>
    <s v="http://data.europa.eu/esco/skill/c3c2420c-ce9a-4371-8eed-1db479c3a562"/>
    <x v="0"/>
    <x v="0"/>
  </r>
  <r>
    <n v="1350"/>
    <s v="evaluating research"/>
    <s v="evaluate research activities"/>
    <n v="0.82995438575744629"/>
    <s v="http://data.europa.eu/esco/skill/39f67488-cfd3-4370-8d7e-da98163102d9"/>
    <x v="3"/>
    <x v="0"/>
  </r>
  <r>
    <n v="1351"/>
    <s v="Research Methodology"/>
    <s v="scientific research methodology"/>
    <n v="0.89994877576828003"/>
    <s v="http://data.europa.eu/esco/skill/ed3f3dba-3a35-4ed5-b113-67f4d10ef4c8"/>
    <x v="3"/>
    <x v="0"/>
  </r>
  <r>
    <n v="1352"/>
    <s v="research ethics"/>
    <s v="apply research ethics and scientific integrity principles in research activities"/>
    <n v="0.80303537845611572"/>
    <s v="http://data.europa.eu/esco/skill/833289fa-3646-4010-9d9e-93ba8c9ef2d8"/>
    <x v="3"/>
    <x v="0"/>
  </r>
  <r>
    <n v="1353"/>
    <s v="Research"/>
    <s v="perform scientific research"/>
    <n v="0.69908565282821655"/>
    <s v="http://data.europa.eu/esco/skill/4fabca9a-7435-4f33-b1da-3cdb00340fdc"/>
    <x v="1"/>
    <x v="0"/>
  </r>
  <r>
    <n v="1354"/>
    <s v="Bicycle planning"/>
    <s v="bicycle mechanics"/>
    <n v="0.70754218101501465"/>
    <s v="http://data.europa.eu/esco/skill/53b1dcbc-7c51-43cd-9e3a-9ca78afd2895"/>
    <x v="0"/>
    <x v="0"/>
  </r>
  <r>
    <n v="1355"/>
    <s v="Systems Thinking"/>
    <s v="systems thinking"/>
    <n v="1.00000011920929"/>
    <s v="http://data.europa.eu/esco/skill/0f9958d2-f700-4f62-b90b-a5873cb5ae4c"/>
    <x v="5"/>
    <x v="0"/>
  </r>
  <r>
    <n v="1356"/>
    <s v="Futures thinking"/>
    <s v="design thinking"/>
    <n v="0.48320499062538153"/>
    <s v="http://data.europa.eu/esco/skill/df64a7cc-2e96-4304-95d3-56fe0ac2dd39"/>
    <x v="6"/>
    <x v="1"/>
  </r>
  <r>
    <n v="1357"/>
    <s v="Innovation"/>
    <s v="innovation processes"/>
    <n v="0.7867094874382019"/>
    <s v="http://data.europa.eu/esco/skill/2fb8480e-de3c-462b-b169-e8bbb344da68"/>
    <x v="0"/>
    <x v="0"/>
  </r>
  <r>
    <n v="1358"/>
    <s v="Critical Thinking"/>
    <s v="think critically"/>
    <n v="0.74482959508895874"/>
    <s v="http://data.europa.eu/esco/skill/7dd94ad3-13d6-43fe-8b94-51fcbf67ced9"/>
    <x v="0"/>
    <x v="0"/>
  </r>
  <r>
    <n v="1359"/>
    <s v="Business Transformation"/>
    <s v="business model"/>
    <n v="0.58943706750869751"/>
    <s v="http://data.europa.eu/esco/skill/3c1cbc5e-2220-4f45-bcc8-3d52c8c9cae0"/>
    <x v="2"/>
    <x v="0"/>
  </r>
  <r>
    <n v="1360"/>
    <s v="Leadership And Management"/>
    <s v="leadership principles"/>
    <n v="0.73073428869247437"/>
    <s v="http://data.europa.eu/esco/skill/d5145a9a-602e-40bf-b3e1-f04cf9c3ef86"/>
    <x v="0"/>
    <x v="0"/>
  </r>
  <r>
    <n v="1361"/>
    <s v="Change Management"/>
    <s v="alter management"/>
    <n v="0.87704819440841675"/>
    <s v="http://data.europa.eu/esco/skill/06fa9997-1720-45e8-a0cf-ee3060049f8b"/>
    <x v="3"/>
    <x v="0"/>
  </r>
  <r>
    <n v="1362"/>
    <s v="Leadership Development"/>
    <s v="leadership principles"/>
    <n v="0.7192535400390625"/>
    <s v="http://data.europa.eu/esco/skill/d5145a9a-602e-40bf-b3e1-f04cf9c3ef86"/>
    <x v="0"/>
    <x v="0"/>
  </r>
  <r>
    <n v="1363"/>
    <s v="Growth Strategies"/>
    <s v="strive for company growth"/>
    <n v="0.68418240547180176"/>
    <s v="http://data.europa.eu/esco/skill/2a2fa8e8-aaf3-4abf-a60b-af6415f1c6d4"/>
    <x v="1"/>
    <x v="0"/>
  </r>
  <r>
    <n v="1364"/>
    <s v="Behavioral Finance"/>
    <s v="economics"/>
    <n v="0.58373576402664185"/>
    <s v="http://data.europa.eu/esco/skill/88af9294-b697-4687-ae19-aefbb6234dfa"/>
    <x v="2"/>
    <x v="0"/>
  </r>
  <r>
    <n v="1365"/>
    <s v="Cognitive Bias"/>
    <s v="cognitive psychology"/>
    <n v="0.72237074375152588"/>
    <s v="http://data.europa.eu/esco/skill/2618f336-8e71-4666-83b5-f368edb0906d"/>
    <x v="0"/>
    <x v="0"/>
  </r>
  <r>
    <n v="1366"/>
    <s v="Investment"/>
    <s v="investment analysis"/>
    <n v="0.80240654945373535"/>
    <s v="http://data.europa.eu/esco/skill/bf12b461-1c53-4d81-a395-8ba77f7483c4"/>
    <x v="3"/>
    <x v="0"/>
  </r>
  <r>
    <n v="1367"/>
    <s v="Behavioral Economics"/>
    <s v="economics"/>
    <n v="0.76661926507949829"/>
    <s v="http://data.europa.eu/esco/skill/88af9294-b697-4687-ae19-aefbb6234dfa"/>
    <x v="0"/>
    <x v="0"/>
  </r>
  <r>
    <n v="1368"/>
    <s v="Big Data"/>
    <s v="analyse big data"/>
    <n v="0.78514629602432251"/>
    <s v="http://data.europa.eu/esco/skill/47a49cd6-097d-457a-9f7b-c290c14930d5"/>
    <x v="0"/>
    <x v="0"/>
  </r>
  <r>
    <n v="1369"/>
    <s v="Big Data Transmission"/>
    <s v="analyse big data"/>
    <n v="0.58072596788406372"/>
    <s v="http://data.europa.eu/esco/skill/47a49cd6-097d-457a-9f7b-c290c14930d5"/>
    <x v="2"/>
    <x v="0"/>
  </r>
  <r>
    <n v="1370"/>
    <s v="Big Data Visualisation"/>
    <s v="analyse big data"/>
    <n v="0.77064609527587891"/>
    <s v="http://data.europa.eu/esco/skill/47a49cd6-097d-457a-9f7b-c290c14930d5"/>
    <x v="0"/>
    <x v="0"/>
  </r>
  <r>
    <n v="1371"/>
    <s v="Apache Hadoop"/>
    <s v="Hadoop"/>
    <n v="0.84199988842010498"/>
    <s v="http://data.europa.eu/esco/skill/e46291c7-52b9-4174-bd59-178884861038"/>
    <x v="3"/>
    <x v="0"/>
  </r>
  <r>
    <n v="1372"/>
    <s v="Artificial Intelligence (AI)"/>
    <s v="principles of artificial intelligence"/>
    <n v="0.70208507776260376"/>
    <s v="http://data.europa.eu/esco/skill/e465a154-93f7-4973-9ce1-31659fe16dd2"/>
    <x v="0"/>
    <x v="0"/>
  </r>
  <r>
    <n v="1373"/>
    <s v="Big Data Architect"/>
    <s v="analyse big data"/>
    <n v="0.66660439968109131"/>
    <s v="http://data.europa.eu/esco/skill/47a49cd6-097d-457a-9f7b-c290c14930d5"/>
    <x v="1"/>
    <x v="0"/>
  </r>
  <r>
    <n v="1374"/>
    <s v="Data scientist"/>
    <s v="computer science"/>
    <n v="0.69034367799758911"/>
    <s v="http://data.europa.eu/esco/skill/7b5cce4d-c7fe-4119-b48f-70aa05391787"/>
    <x v="1"/>
    <x v="0"/>
  </r>
  <r>
    <n v="1375"/>
    <s v="Data Preparation"/>
    <s v="perform data cleansing"/>
    <n v="0.66743862628936768"/>
    <s v="http://data.europa.eu/esco/skill/50b100ea-74fd-4706-99db-3e4ca55e51b8"/>
    <x v="1"/>
    <x v="0"/>
  </r>
  <r>
    <n v="1376"/>
    <s v="Graph Theory"/>
    <s v="algorithms"/>
    <n v="0.50670146942138672"/>
    <s v="http://data.europa.eu/esco/skill/54924a2c-daca-40d3-9716-4b38ceb04f38"/>
    <x v="2"/>
    <x v="0"/>
  </r>
  <r>
    <n v="1377"/>
    <s v="Neo4j"/>
    <s v="graphite"/>
    <n v="0.41446158289909357"/>
    <s v="http://data.europa.eu/esco/skill/1ddbdcfe-f99e-4a46-a2c4-f21854161e60"/>
    <x v="6"/>
    <x v="1"/>
  </r>
  <r>
    <n v="1378"/>
    <s v="Analytics"/>
    <s v="data analytics"/>
    <n v="0.8789440393447876"/>
    <s v="http://data.europa.eu/esco/skill/97bd1c21-66b2-4b7e-ad0f-e3cda590e378"/>
    <x v="3"/>
    <x v="0"/>
  </r>
  <r>
    <n v="1379"/>
    <s v="Graph Database"/>
    <s v="create database diagrams"/>
    <n v="0.55610555410385132"/>
    <s v="http://data.europa.eu/esco/skill/84f58e3d-8669-4d83-8c1d-5dd1e73a654f"/>
    <x v="2"/>
    <x v="0"/>
  </r>
  <r>
    <n v="1380"/>
    <s v="Big Data"/>
    <s v="analyse big data"/>
    <n v="0.78514629602432251"/>
    <s v="http://data.europa.eu/esco/skill/47a49cd6-097d-457a-9f7b-c290c14930d5"/>
    <x v="0"/>
    <x v="0"/>
  </r>
  <r>
    <n v="1381"/>
    <s v="Mongodb"/>
    <s v="NoSQL"/>
    <n v="0.62124818563461304"/>
    <s v="http://data.europa.eu/esco/skill/76ef6ed3-1658-4a1a-9593-204d799c6d0c"/>
    <x v="1"/>
    <x v="0"/>
  </r>
  <r>
    <n v="1382"/>
    <s v="Splunk"/>
    <s v="logging"/>
    <n v="0.55521988868713379"/>
    <s v="http://data.europa.eu/esco/skill/e8488824-3865-4d2a-97e9-fe4647d6add3"/>
    <x v="2"/>
    <x v="0"/>
  </r>
  <r>
    <n v="1383"/>
    <s v="Apache Spark"/>
    <s v="SPARK"/>
    <n v="0.70417755842208862"/>
    <s v="http://data.europa.eu/esco/skill/af7ae54f-4649-4c16-87c7-59ba41d4d57f"/>
    <x v="0"/>
    <x v="0"/>
  </r>
  <r>
    <n v="1384"/>
    <s v="Big Data"/>
    <s v="analyse big data"/>
    <n v="0.78514629602432251"/>
    <s v="http://data.europa.eu/esco/skill/47a49cd6-097d-457a-9f7b-c290c14930d5"/>
    <x v="0"/>
    <x v="0"/>
  </r>
  <r>
    <n v="1385"/>
    <s v="Apache Hadoop"/>
    <s v="Hadoop"/>
    <n v="0.84199988842010498"/>
    <s v="http://data.europa.eu/esco/skill/e46291c7-52b9-4174-bd59-178884861038"/>
    <x v="3"/>
    <x v="0"/>
  </r>
  <r>
    <n v="1386"/>
    <s v="Mapreduce"/>
    <s v="Hadoop"/>
    <n v="0.63952893018722534"/>
    <s v="http://data.europa.eu/esco/skill/e46291c7-52b9-4174-bd59-178884861038"/>
    <x v="1"/>
    <x v="0"/>
  </r>
  <r>
    <n v="1387"/>
    <s v="Cloudera"/>
    <s v="cloud technologies"/>
    <n v="0.5245664119720459"/>
    <s v="http://data.europa.eu/esco/skill/bd14968e-e409-45af-b362-3495ed7b10e0"/>
    <x v="2"/>
    <x v="0"/>
  </r>
  <r>
    <n v="1388"/>
    <s v="Machine Learning Concepts"/>
    <s v="machine learning"/>
    <n v="0.76145148277282715"/>
    <s v="http://data.europa.eu/esco/skill/3a2d5b45-56e4-4f5a-a55a-4a4a65afdc43"/>
    <x v="0"/>
    <x v="0"/>
  </r>
  <r>
    <n v="1389"/>
    <s v="Knime"/>
    <s v="knead food products"/>
    <n v="0.52995401620864868"/>
    <s v="http://data.europa.eu/esco/skill/d87653a0-87b0-4c03-a44a-bf0a217431a2"/>
    <x v="2"/>
    <x v="0"/>
  </r>
  <r>
    <n v="1390"/>
    <s v="Machine Learning"/>
    <s v="machine learning"/>
    <n v="1.00000011920929"/>
    <s v="http://data.europa.eu/esco/skill/3a2d5b45-56e4-4f5a-a55a-4a4a65afdc43"/>
    <x v="5"/>
    <x v="0"/>
  </r>
  <r>
    <n v="1391"/>
    <s v="Apache Spark"/>
    <s v="SPARK"/>
    <n v="0.70417755842208862"/>
    <s v="http://data.europa.eu/esco/skill/af7ae54f-4649-4c16-87c7-59ba41d4d57f"/>
    <x v="0"/>
    <x v="0"/>
  </r>
  <r>
    <n v="1392"/>
    <s v="Data Model"/>
    <s v="data models"/>
    <n v="0.93128001689910889"/>
    <s v="http://data.europa.eu/esco/skill/fecf8a0d-62c4-4e71-9b03-0f4fc2ad7bf5"/>
    <x v="4"/>
    <x v="0"/>
  </r>
  <r>
    <n v="1393"/>
    <s v="Big Data"/>
    <s v="analyse big data"/>
    <n v="0.78514629602432251"/>
    <s v="http://data.europa.eu/esco/skill/47a49cd6-097d-457a-9f7b-c290c14930d5"/>
    <x v="0"/>
    <x v="0"/>
  </r>
  <r>
    <n v="1394"/>
    <s v="Data Modeling"/>
    <s v="data models"/>
    <n v="0.90519547462463379"/>
    <s v="http://data.europa.eu/esco/skill/fecf8a0d-62c4-4e71-9b03-0f4fc2ad7bf5"/>
    <x v="4"/>
    <x v="0"/>
  </r>
  <r>
    <n v="1395"/>
    <s v="Data Management"/>
    <s v="manage data"/>
    <n v="0.84103435277938843"/>
    <s v="http://data.europa.eu/esco/skill/9ff9db9d-d14b-426e-83f3-e7449af6c79f"/>
    <x v="3"/>
    <x v="0"/>
  </r>
  <r>
    <n v="1396"/>
    <s v="Big Data"/>
    <s v="analyse big data"/>
    <n v="0.78514629602432251"/>
    <s v="http://data.europa.eu/esco/skill/47a49cd6-097d-457a-9f7b-c290c14930d5"/>
    <x v="0"/>
    <x v="0"/>
  </r>
  <r>
    <n v="1397"/>
    <s v="Neo4j"/>
    <s v="graphite"/>
    <n v="0.41446158289909357"/>
    <s v="http://data.europa.eu/esco/skill/1ddbdcfe-f99e-4a46-a2c4-f21854161e60"/>
    <x v="6"/>
    <x v="1"/>
  </r>
  <r>
    <n v="1398"/>
    <s v="Knime"/>
    <s v="knead food products"/>
    <n v="0.52995401620864868"/>
    <s v="http://data.europa.eu/esco/skill/d87653a0-87b0-4c03-a44a-bf0a217431a2"/>
    <x v="2"/>
    <x v="0"/>
  </r>
  <r>
    <n v="1399"/>
    <s v="Splunk"/>
    <s v="logging"/>
    <n v="0.55521988868713379"/>
    <s v="http://data.europa.eu/esco/skill/e8488824-3865-4d2a-97e9-fe4647d6add3"/>
    <x v="2"/>
    <x v="0"/>
  </r>
  <r>
    <n v="1400"/>
    <s v="Construction Management"/>
    <s v="construction industry"/>
    <n v="0.80959928035736084"/>
    <s v="http://data.europa.eu/esco/skill/fe77f9ca-7bd2-4a68-98f4-8463a4fb8301"/>
    <x v="3"/>
    <x v="0"/>
  </r>
  <r>
    <n v="1401"/>
    <s v="Mechanical Engineering"/>
    <s v="mechanical engineering"/>
    <n v="1.0000002384185791"/>
    <s v="http://data.europa.eu/esco/skill/9c071f1d-eac3-449d-b004-c14775b5a3b9"/>
    <x v="5"/>
    <x v="0"/>
  </r>
  <r>
    <n v="1402"/>
    <s v="Beam Robotics"/>
    <s v="robotics"/>
    <n v="0.63461560010910034"/>
    <s v="http://data.europa.eu/esco/skill/e87ec79a-c9ff-46f5-84fa-7a0f394cdf40"/>
    <x v="1"/>
    <x v="0"/>
  </r>
  <r>
    <n v="1403"/>
    <s v="Civil Engineering"/>
    <s v="civil engineering"/>
    <n v="1.00000011920929"/>
    <s v="http://data.europa.eu/esco/skill/82887396-e5bf-4306-af51-3fe8d82790b2"/>
    <x v="5"/>
    <x v="0"/>
  </r>
  <r>
    <n v="1404"/>
    <s v="Bioinformatics"/>
    <s v="medical informatics"/>
    <n v="0.66852474212646484"/>
    <s v="http://data.europa.eu/esco/skill/b21e2984-c6b2-4352-bbe8-8f3b03bd50f6"/>
    <x v="1"/>
    <x v="0"/>
  </r>
  <r>
    <n v="1405"/>
    <s v="Bioconductor"/>
    <s v="manage bioreactors"/>
    <n v="0.60022372007369995"/>
    <s v="http://data.europa.eu/esco/skill/86d8a19f-1694-4314-9048-8f36c227a42c"/>
    <x v="1"/>
    <x v="0"/>
  </r>
  <r>
    <n v="1406"/>
    <s v="Genomics"/>
    <s v="molecular biology"/>
    <n v="0.62241828441619873"/>
    <s v="http://data.europa.eu/esco/skill/8f2a4d74-b16f-4023-8fc1-b8dc8b21ffb9"/>
    <x v="1"/>
    <x v="0"/>
  </r>
  <r>
    <n v="1407"/>
    <s v="R Programming"/>
    <s v="R"/>
    <n v="0.57545226812362671"/>
    <s v="http://data.europa.eu/esco/skill/51586df8-1c46-4b47-8583-773cb63bf00b"/>
    <x v="2"/>
    <x v="0"/>
  </r>
  <r>
    <n v="1408"/>
    <s v="Bioinformatics"/>
    <s v="medical informatics"/>
    <n v="0.66852474212646484"/>
    <s v="http://data.europa.eu/esco/skill/b21e2984-c6b2-4352-bbe8-8f3b03bd50f6"/>
    <x v="1"/>
    <x v="0"/>
  </r>
  <r>
    <n v="1409"/>
    <s v="Bioinformatics Algorithms"/>
    <s v="algorithms"/>
    <n v="0.61010140180587769"/>
    <s v="http://data.europa.eu/esco/skill/54924a2c-daca-40d3-9716-4b38ceb04f38"/>
    <x v="1"/>
    <x v="0"/>
  </r>
  <r>
    <n v="1410"/>
    <s v="Biology"/>
    <s v="biology"/>
    <n v="0.99999994039535522"/>
    <s v="http://data.europa.eu/esco/skill/9433da85-70fa-4a25-8f96-71fa59dd1989"/>
    <x v="4"/>
    <x v="0"/>
  </r>
  <r>
    <n v="1411"/>
    <s v="Python Programming"/>
    <s v="Python (computer programming)"/>
    <n v="0.95542126893997192"/>
    <s v="http://data.europa.eu/esco/skill/ccd0a1d9-afda-43d9-b901-96344886e14d"/>
    <x v="4"/>
    <x v="0"/>
  </r>
  <r>
    <n v="1412"/>
    <s v="Genetic Analysis"/>
    <s v="evaluate genetic data"/>
    <n v="0.80162882804870605"/>
    <s v="http://data.europa.eu/esco/skill/e135f4ad-2eed-448c-8f39-beb44238177c"/>
    <x v="3"/>
    <x v="0"/>
  </r>
  <r>
    <n v="1413"/>
    <s v="Bioinformatics Analysis"/>
    <s v="medical informatics"/>
    <n v="0.58730298280715942"/>
    <s v="http://data.europa.eu/esco/skill/b21e2984-c6b2-4352-bbe8-8f3b03bd50f6"/>
    <x v="2"/>
    <x v="0"/>
  </r>
  <r>
    <n v="1414"/>
    <s v="Evolution"/>
    <s v="evolutionary biology"/>
    <n v="0.83018434047698975"/>
    <s v="http://data.europa.eu/esco/skill/74b89bd4-3490-401b-8be0-f1324f062793"/>
    <x v="3"/>
    <x v="0"/>
  </r>
  <r>
    <n v="1415"/>
    <s v="Comparative Genomics"/>
    <s v="evaluate genetic data"/>
    <n v="0.51723134517669678"/>
    <s v="http://data.europa.eu/esco/skill/e135f4ad-2eed-448c-8f39-beb44238177c"/>
    <x v="2"/>
    <x v="0"/>
  </r>
  <r>
    <n v="1416"/>
    <s v="3d modeling"/>
    <s v="3D modelling"/>
    <n v="0.97850537300109863"/>
    <s v="http://data.europa.eu/esco/skill/97965983-0da4-4902-9daf-d5cd2693ef73"/>
    <x v="4"/>
    <x v="0"/>
  </r>
  <r>
    <n v="1417"/>
    <s v="Computer Animation"/>
    <s v="develop animations"/>
    <n v="0.75067883729934692"/>
    <s v="http://data.europa.eu/esco/skill/eee58e6d-4587-42f0-b9a0-fe055cfe2044"/>
    <x v="0"/>
    <x v="0"/>
  </r>
  <r>
    <n v="1418"/>
    <s v="virtual - augmented and mixed realities"/>
    <s v="virtual reality"/>
    <n v="0.67679411172866821"/>
    <s v="http://data.europa.eu/esco/skill/5da42cfd-1da8-4e4f-b68e-4f821d005fc5"/>
    <x v="1"/>
    <x v="0"/>
  </r>
  <r>
    <n v="1419"/>
    <s v="human anatomy"/>
    <s v="human anatomy"/>
    <n v="1"/>
    <s v="http://data.europa.eu/esco/skill/9ec4252d-cbe8-4134-88fa-549dee1883f3"/>
    <x v="5"/>
    <x v="0"/>
  </r>
  <r>
    <n v="1420"/>
    <s v="Statistics"/>
    <s v="statistics"/>
    <n v="1"/>
    <s v="http://data.europa.eu/esco/skill/7ee4c2ea-b349-4bd2-81a3-ec31475d4833"/>
    <x v="5"/>
    <x v="0"/>
  </r>
  <r>
    <n v="1421"/>
    <s v="Confidence Interval"/>
    <s v="show confidence"/>
    <n v="0.57057356834411621"/>
    <s v="http://data.europa.eu/esco/skill/669b75d8-671c-4a1c-8e0b-6466c513c27d"/>
    <x v="2"/>
    <x v="0"/>
  </r>
  <r>
    <n v="1422"/>
    <s v="Statistical Hypothesis Testing"/>
    <s v="statistics"/>
    <n v="0.62160235643386841"/>
    <s v="http://data.europa.eu/esco/skill/7ee4c2ea-b349-4bd2-81a3-ec31475d4833"/>
    <x v="1"/>
    <x v="0"/>
  </r>
  <r>
    <n v="1423"/>
    <s v="Biostatistics"/>
    <s v="biostatistics"/>
    <n v="1"/>
    <s v="http://data.europa.eu/esco/skill/a261c61a-29b8-4b6a-a283-e5a7d5077352"/>
    <x v="5"/>
    <x v="0"/>
  </r>
  <r>
    <n v="1424"/>
    <s v="Statistics"/>
    <s v="statistics"/>
    <n v="1"/>
    <s v="http://data.europa.eu/esco/skill/7ee4c2ea-b349-4bd2-81a3-ec31475d4833"/>
    <x v="5"/>
    <x v="0"/>
  </r>
  <r>
    <n v="1425"/>
    <s v="Statistical Hypothesis Testing"/>
    <s v="statistics"/>
    <n v="0.62160235643386841"/>
    <s v="http://data.europa.eu/esco/skill/7ee4c2ea-b349-4bd2-81a3-ec31475d4833"/>
    <x v="1"/>
    <x v="0"/>
  </r>
  <r>
    <n v="1426"/>
    <s v="Biostatistics"/>
    <s v="biostatistics"/>
    <n v="1"/>
    <s v="http://data.europa.eu/esco/skill/a261c61a-29b8-4b6a-a283-e5a7d5077352"/>
    <x v="5"/>
    <x v="0"/>
  </r>
  <r>
    <n v="1427"/>
    <s v="Gardening for beginners"/>
    <s v="use gardening equipment"/>
    <n v="0.73482513427734375"/>
    <s v="http://data.europa.eu/esco/skill/8a1942a8-bebd-4cc5-bdff-fe215aaa3de5"/>
    <x v="0"/>
    <x v="0"/>
  </r>
  <r>
    <n v="1428"/>
    <s v="Agroecology"/>
    <s v="agroecology"/>
    <n v="1.00000011920929"/>
    <s v="http://data.europa.eu/esco/skill/c4b03a17-a93e-4a8e-9846-4c4d469d4001"/>
    <x v="5"/>
    <x v="0"/>
  </r>
  <r>
    <n v="1429"/>
    <s v="Executing Tests"/>
    <s v="execute software tests"/>
    <n v="0.82082027196884155"/>
    <s v="http://data.europa.eu/esco/skill/913e7e83-b8f8-4574-b1ca-1b38f3fd974a"/>
    <x v="3"/>
    <x v="0"/>
  </r>
  <r>
    <n v="1430"/>
    <s v="Software Testing"/>
    <s v="levels of software testing"/>
    <n v="0.83220350742340088"/>
    <s v="http://data.europa.eu/esco/skill/85f46538-ae70-498a-bfbc-b8ddafe96c7d"/>
    <x v="3"/>
    <x v="0"/>
  </r>
  <r>
    <n v="1431"/>
    <s v="Writing Tests"/>
    <s v="test procedures"/>
    <n v="0.67598402500152588"/>
    <s v="http://data.europa.eu/esco/skill/d512d178-37a6-4eab-a660-412d2bb0824a"/>
    <x v="1"/>
    <x v="0"/>
  </r>
  <r>
    <n v="1432"/>
    <s v="Cucumber"/>
    <s v="fruit and vegetable products"/>
    <n v="0.47320693731307978"/>
    <s v="http://data.europa.eu/esco/skill/9babbf24-1523-4b74-9770-c07c447920cc"/>
    <x v="6"/>
    <x v="1"/>
  </r>
  <r>
    <n v="1433"/>
    <s v="Junit"/>
    <s v="test package"/>
    <n v="0.47919759154319758"/>
    <s v="http://data.europa.eu/esco/skill/96aee526-5817-412d-88c9-29cc95e27c85"/>
    <x v="6"/>
    <x v="1"/>
  </r>
  <r>
    <n v="1434"/>
    <s v="Gravitation"/>
    <s v="physics"/>
    <n v="0.54720854759216309"/>
    <s v="http://data.europa.eu/esco/skill/692ace70-7f97-4214-92bd-88f7637d8a44"/>
    <x v="2"/>
    <x v="0"/>
  </r>
  <r>
    <n v="1435"/>
    <s v="Theory Of Relativity"/>
    <s v="physics"/>
    <n v="0.53010904788970947"/>
    <s v="http://data.europa.eu/esco/skill/692ace70-7f97-4214-92bd-88f7637d8a44"/>
    <x v="2"/>
    <x v="0"/>
  </r>
  <r>
    <n v="1436"/>
    <s v="Physics"/>
    <s v="physics"/>
    <n v="1.0000002384185791"/>
    <s v="http://data.europa.eu/esco/skill/692ace70-7f97-4214-92bd-88f7637d8a44"/>
    <x v="5"/>
    <x v="0"/>
  </r>
  <r>
    <n v="1437"/>
    <s v="Astronomy"/>
    <s v="astronomy"/>
    <n v="1.00000011920929"/>
    <s v="http://data.europa.eu/esco/skill/ff27618d-43d0-4480-83ee-8b1a672da078"/>
    <x v="5"/>
    <x v="0"/>
  </r>
  <r>
    <n v="1438"/>
    <s v="Black Hole"/>
    <s v="astronomy"/>
    <n v="0.48668724298477167"/>
    <s v="http://data.europa.eu/esco/skill/ff27618d-43d0-4480-83ee-8b1a672da078"/>
    <x v="6"/>
    <x v="1"/>
  </r>
  <r>
    <n v="1439"/>
    <s v="Art"/>
    <s v="art history"/>
    <n v="0.71381014585494995"/>
    <s v="http://data.europa.eu/esco/skill/6c6f0d6e-1f31-4413-b2ee-dabe135b29a7"/>
    <x v="0"/>
    <x v="0"/>
  </r>
  <r>
    <n v="1440"/>
    <s v="History"/>
    <s v="history"/>
    <n v="1"/>
    <s v="http://data.europa.eu/esco/skill/2b22f3b1-5de4-43f9-b6d1-b20f65871268"/>
    <x v="5"/>
    <x v="0"/>
  </r>
  <r>
    <n v="1441"/>
    <s v="Architecture"/>
    <s v="architectural design"/>
    <n v="0.85730695724487305"/>
    <s v="http://data.europa.eu/esco/skill/80c042de-bc1a-4d78-b266-35bc80ba3093"/>
    <x v="3"/>
    <x v="0"/>
  </r>
  <r>
    <n v="1442"/>
    <s v="anti-racism"/>
    <s v="apply anti-oppressive practices"/>
    <n v="0.51140773296356201"/>
    <s v="http://data.europa.eu/esco/skill/000709ed-2be5-4193-b056-45a97698d828"/>
    <x v="2"/>
    <x v="0"/>
  </r>
  <r>
    <n v="1443"/>
    <s v="Humanities"/>
    <s v="apply knowledge of social sciences and humanities"/>
    <n v="0.6620669960975647"/>
    <s v="http://data.europa.eu/esco/skill/deb3c1bc-d48a-42e6-b0cc-cb238534ec28"/>
    <x v="1"/>
    <x v="0"/>
  </r>
  <r>
    <n v="1444"/>
    <s v="hybrid learning activities"/>
    <s v="construct individual learning plans"/>
    <n v="0.57600128650665283"/>
    <s v="http://data.europa.eu/esco/skill/29ca8fd4-40c1-494c-85ea-525f1ab4aa8c"/>
    <x v="2"/>
    <x v="0"/>
  </r>
  <r>
    <n v="1445"/>
    <s v="hybrid language learning"/>
    <s v="language teaching methods"/>
    <n v="0.56909358501434326"/>
    <s v="http://data.europa.eu/esco/skill/89a1fa04-5a83-4c56-9b25-48ef48cdbc69"/>
    <x v="2"/>
    <x v="0"/>
  </r>
  <r>
    <n v="1446"/>
    <s v="teaching blended language courses"/>
    <s v="apply blended learning"/>
    <n v="0.69500869512557983"/>
    <s v="http://data.europa.eu/esco/skill/b363bb5f-2c79-40af-94da-33e06f9dee9f"/>
    <x v="1"/>
    <x v="0"/>
  </r>
  <r>
    <n v="1447"/>
    <s v="hybrid teaching"/>
    <s v="teach in academic or vocational contexts"/>
    <n v="0.55912518501281738"/>
    <s v="http://data.europa.eu/esco/skill/4cd85845-f31c-4306-994d-e12d45114d83"/>
    <x v="2"/>
    <x v="0"/>
  </r>
  <r>
    <n v="1448"/>
    <s v="blended language course design"/>
    <s v="apply blended learning"/>
    <n v="0.63829648494720459"/>
    <s v="http://data.europa.eu/esco/skill/b363bb5f-2c79-40af-94da-33e06f9dee9f"/>
    <x v="1"/>
    <x v="0"/>
  </r>
  <r>
    <n v="1449"/>
    <s v="Education"/>
    <s v="education administration"/>
    <n v="0.71359151601791382"/>
    <s v="http://data.europa.eu/esco/skill/efa7a6e9-3018-4125-8ac5-5b5d513bcba7"/>
    <x v="0"/>
    <x v="0"/>
  </r>
  <r>
    <n v="1450"/>
    <s v="want"/>
    <s v="plan "/>
    <n v="0.41254764795303339"/>
    <s v="http://data.europa.eu/esco/skill/e49f4158-9d4c-425d-bf32-dfe89b19840a"/>
    <x v="6"/>
    <x v="1"/>
  </r>
  <r>
    <n v="1451"/>
    <s v="belief"/>
    <s v="Christianity"/>
    <n v="0.59781569242477417"/>
    <s v="http://data.europa.eu/esco/skill/0b0c4b57-9034-490f-9071-5f761ec93d38"/>
    <x v="2"/>
    <x v="0"/>
  </r>
  <r>
    <n v="1452"/>
    <s v="aunt"/>
    <s v="family law"/>
    <n v="0.47337773442268372"/>
    <s v="http://data.europa.eu/esco/skill/3cb348a4-e49e-4fe2-a403-d558dce1b38d"/>
    <x v="6"/>
    <x v="1"/>
  </r>
  <r>
    <n v="1453"/>
    <s v="want"/>
    <s v="plan "/>
    <n v="0.41254764795303339"/>
    <s v="http://data.europa.eu/esco/skill/e49f4158-9d4c-425d-bf32-dfe89b19840a"/>
    <x v="6"/>
    <x v="1"/>
  </r>
  <r>
    <n v="1454"/>
    <s v="Clapping"/>
    <s v="reflexion"/>
    <n v="0.44352835416793818"/>
    <s v="http://data.europa.eu/esco/skill/58f3a15f-8ab9-4123-a3a0-5cca75358ae7"/>
    <x v="6"/>
    <x v="1"/>
  </r>
  <r>
    <n v="1455"/>
    <s v="Abductive Reasoning"/>
    <s v="logic"/>
    <n v="0.4533461332321167"/>
    <s v="http://data.europa.eu/esco/skill/294cf13e-4fdf-4cb8-bb6b-31b9da7f4819"/>
    <x v="6"/>
    <x v="1"/>
  </r>
  <r>
    <n v="1456"/>
    <s v="hopefully"/>
    <s v="plan "/>
    <n v="0.3412359356880188"/>
    <s v="http://data.europa.eu/esco/skill/e49f4158-9d4c-425d-bf32-dfe89b19840a"/>
    <x v="7"/>
    <x v="1"/>
  </r>
  <r>
    <n v="1457"/>
    <s v="Education"/>
    <s v="education administration"/>
    <n v="0.71359151601791382"/>
    <s v="http://data.europa.eu/esco/skill/efa7a6e9-3018-4125-8ac5-5b5d513bcba7"/>
    <x v="0"/>
    <x v="0"/>
  </r>
  <r>
    <n v="1458"/>
    <s v="want"/>
    <s v="plan "/>
    <n v="0.41254764795303339"/>
    <s v="http://data.europa.eu/esco/skill/e49f4158-9d4c-425d-bf32-dfe89b19840a"/>
    <x v="6"/>
    <x v="1"/>
  </r>
  <r>
    <n v="1459"/>
    <s v="Resource"/>
    <s v="manage resources"/>
    <n v="0.62130486965179443"/>
    <s v="http://data.europa.eu/esco/skill/911e13ee-1eec-4243-88c8-3c08a3681a19"/>
    <x v="1"/>
    <x v="0"/>
  </r>
  <r>
    <n v="1460"/>
    <s v="Causality"/>
    <s v="metaphysics"/>
    <n v="0.43661841750144958"/>
    <s v="http://data.europa.eu/esco/skill/9630a367-09bb-46ca-93b9-76d48dd3d395"/>
    <x v="6"/>
    <x v="1"/>
  </r>
  <r>
    <n v="1461"/>
    <s v="Sports"/>
    <s v="exercise sports"/>
    <n v="0.80896800756454468"/>
    <s v="http://data.europa.eu/esco/skill/e0ab7e9a-4f38-4077-bf5f-a65ec483d5ce"/>
    <x v="3"/>
    <x v="0"/>
  </r>
  <r>
    <n v="1462"/>
    <s v="want"/>
    <s v="plan "/>
    <n v="0.41254764795303339"/>
    <s v="http://data.europa.eu/esco/skill/e49f4158-9d4c-425d-bf32-dfe89b19840a"/>
    <x v="6"/>
    <x v="1"/>
  </r>
  <r>
    <n v="1463"/>
    <s v="Broadcast"/>
    <s v="prepare broadcasts"/>
    <n v="0.79244339466094971"/>
    <s v="http://data.europa.eu/esco/skill/af59d780-71ca-4f3b-b343-3dacd17546b8"/>
    <x v="0"/>
    <x v="0"/>
  </r>
  <r>
    <n v="1464"/>
    <s v="Brainstorming"/>
    <s v="brainstorm ideas"/>
    <n v="0.92742818593978882"/>
    <s v="http://data.europa.eu/esco/skill/614c627b-2ec9-4a0d-811e-de14be4362f2"/>
    <x v="4"/>
    <x v="0"/>
  </r>
  <r>
    <n v="1465"/>
    <s v="Ethereum"/>
    <s v="blockchain platforms"/>
    <n v="0.56368404626846313"/>
    <s v="http://data.europa.eu/esco/skill/9035afc4-5317-455d-ab60-f32e2ecc6bfc"/>
    <x v="2"/>
    <x v="0"/>
  </r>
  <r>
    <n v="1466"/>
    <s v="Cryptography"/>
    <s v="ICT encryption"/>
    <n v="0.57755923271179199"/>
    <s v="http://data.europa.eu/esco/skill/d32db06e-bd06-4415-a7ab-1b0ee68caa9a"/>
    <x v="2"/>
    <x v="0"/>
  </r>
  <r>
    <n v="1467"/>
    <s v="Blockchains"/>
    <s v="blockchain platforms"/>
    <n v="0.72503954172134399"/>
    <s v="http://data.europa.eu/esco/skill/9035afc4-5317-455d-ab60-f32e2ecc6bfc"/>
    <x v="0"/>
    <x v="0"/>
  </r>
  <r>
    <n v="1468"/>
    <s v="Bitcoin"/>
    <s v="coining"/>
    <n v="0.5202106237411499"/>
    <s v="http://data.europa.eu/esco/skill/dfb31cac-8ec8-4129-84f9-6ba3c59192fa"/>
    <x v="2"/>
    <x v="0"/>
  </r>
  <r>
    <n v="1469"/>
    <s v="Cryptocurrency"/>
    <s v="coining"/>
    <n v="0.53830963373184204"/>
    <s v="http://data.europa.eu/esco/skill/dfb31cac-8ec8-4129-84f9-6ba3c59192fa"/>
    <x v="2"/>
    <x v="0"/>
  </r>
  <r>
    <n v="1470"/>
    <s v="Blockchains"/>
    <s v="blockchain platforms"/>
    <n v="0.72503954172134399"/>
    <s v="http://data.europa.eu/esco/skill/9035afc4-5317-455d-ab60-f32e2ecc6bfc"/>
    <x v="0"/>
    <x v="0"/>
  </r>
  <r>
    <n v="1471"/>
    <s v="Business Model"/>
    <s v="business model"/>
    <n v="1"/>
    <s v="http://data.europa.eu/esco/skill/3c1cbc5e-2220-4f45-bcc8-3d52c8c9cae0"/>
    <x v="5"/>
    <x v="0"/>
  </r>
  <r>
    <n v="1472"/>
    <s v="Disruptive Innovation"/>
    <s v="innovation processes"/>
    <n v="0.64160448312759399"/>
    <s v="http://data.europa.eu/esco/skill/2fb8480e-de3c-462b-b169-e8bbb344da68"/>
    <x v="1"/>
    <x v="0"/>
  </r>
  <r>
    <n v="1473"/>
    <s v="Innovation"/>
    <s v="innovation processes"/>
    <n v="0.7867094874382019"/>
    <s v="http://data.europa.eu/esco/skill/2fb8480e-de3c-462b-b169-e8bbb344da68"/>
    <x v="0"/>
    <x v="0"/>
  </r>
  <r>
    <n v="1474"/>
    <s v="Object Binding"/>
    <s v="inspect binding work"/>
    <n v="0.58428794145584106"/>
    <s v="http://data.europa.eu/esco/skill/67e0bffe-9045-44e6-b4dc-cd00db6c5339"/>
    <x v="2"/>
    <x v="0"/>
  </r>
  <r>
    <n v="1475"/>
    <s v="Alcatel Business Communications"/>
    <s v="communicate in air traffic services"/>
    <n v="0.51238173246383667"/>
    <s v="http://data.europa.eu/esco/skill/1423df2a-8d84-4c70-874b-2762eda88694"/>
    <x v="2"/>
    <x v="0"/>
  </r>
  <r>
    <n v="1476"/>
    <s v="Centurylink"/>
    <s v="city road network"/>
    <n v="0.42193454504013062"/>
    <s v="http://data.europa.eu/esco/skill/2267e532-303d-460c-9acf-56a70ea60c0a"/>
    <x v="6"/>
    <x v="1"/>
  </r>
  <r>
    <n v="1477"/>
    <s v="Base Address"/>
    <s v="address identified risks"/>
    <n v="0.4933704137802124"/>
    <s v="http://data.europa.eu/esco/skill/873f205a-05f8-45f8-b544-fe963a3edc1e"/>
    <x v="6"/>
    <x v="1"/>
  </r>
  <r>
    <n v="1478"/>
    <s v="Hyperledger"/>
    <s v="Moodle"/>
    <n v="0.40610247850418091"/>
    <s v="http://data.europa.eu/esco/skill/bedd8fa7-5a64-4134-9095-58f5709e25e4"/>
    <x v="6"/>
    <x v="1"/>
  </r>
  <r>
    <n v="1479"/>
    <s v="Microsoft Azure"/>
    <s v="cloud technologies"/>
    <n v="0.49480333924293518"/>
    <s v="http://data.europa.eu/esco/skill/bd14968e-e409-45af-b362-3495ed7b10e0"/>
    <x v="6"/>
    <x v="1"/>
  </r>
  <r>
    <n v="1480"/>
    <s v="Blockchain Platforms"/>
    <s v="blockchain platforms"/>
    <n v="1.00000011920929"/>
    <s v="http://data.europa.eu/esco/skill/9035afc4-5317-455d-ab60-f32e2ecc6bfc"/>
    <x v="5"/>
    <x v="0"/>
  </r>
  <r>
    <n v="1481"/>
    <s v="Grid+"/>
    <s v="design smart grids "/>
    <n v="0.52175295352935791"/>
    <s v="http://data.europa.eu/esco/skill/4e0a7f6e-b546-4cc6-9f8b-53e4fa31a426"/>
    <x v="2"/>
    <x v="0"/>
  </r>
  <r>
    <n v="1482"/>
    <s v="Augur"/>
    <s v="tend auger-press"/>
    <n v="0.47500279545784002"/>
    <s v="http://data.europa.eu/esco/skill/d2899449-4b05-47cd-bc33-4f16dcd00290"/>
    <x v="6"/>
    <x v="1"/>
  </r>
  <r>
    <n v="1483"/>
    <s v="To be able to apply this systematic approach to blood film using real worked case studies"/>
    <s v="research new treatments for blood related disorders"/>
    <n v="0.56408047676086426"/>
    <s v="http://data.europa.eu/esco/skill/efed789f-e3fc-405c-ac27-062fdef14125"/>
    <x v="2"/>
    <x v="0"/>
  </r>
  <r>
    <n v="1484"/>
    <s v="To diagnose infectious diseases based on blood film appearances"/>
    <s v="perform screening for infectious diseases"/>
    <n v="0.64656084775924683"/>
    <s v="http://data.europa.eu/esco/skill/78bac337-ed76-45b6-bd7f-621841c997c4"/>
    <x v="1"/>
    <x v="0"/>
  </r>
  <r>
    <n v="1485"/>
    <s v="To be able to apply a template for analysing abnormal white cell populations"/>
    <s v="examine cell specimens microscopically"/>
    <n v="0.55724656581878662"/>
    <s v="http://data.europa.eu/esco/skill/41ef4b15-1c8c-488e-9abc-6731d8011312"/>
    <x v="2"/>
    <x v="0"/>
  </r>
  <r>
    <n v="1486"/>
    <s v="To confidently use a structure when analysing abnormalities of quantity and quality of blood cells in adults and children"/>
    <s v="analyse blood samples"/>
    <n v="0.56436139345169067"/>
    <s v="http://data.europa.eu/esco/skill/67d37d22-a013-4d79-9185-2f97820917d6"/>
    <x v="2"/>
    <x v="0"/>
  </r>
  <r>
    <n v="1487"/>
    <s v="intelligent automation"/>
    <s v="automation technology"/>
    <n v="0.82175099849700928"/>
    <s v="http://data.europa.eu/esco/skill/f4a6e9f7-5cff-46c0-894c-59c20bb78694"/>
    <x v="3"/>
    <x v="0"/>
  </r>
  <r>
    <n v="1488"/>
    <s v="robotic process automation"/>
    <s v="operate automated process control"/>
    <n v="0.73841375112533569"/>
    <s v="http://data.europa.eu/esco/skill/0a0532c2-ee60-4410-8e07-70e4d69370ec"/>
    <x v="0"/>
    <x v="0"/>
  </r>
  <r>
    <n v="1489"/>
    <s v="Data Analysis"/>
    <s v="perform data analysis"/>
    <n v="0.83786702156066895"/>
    <s v="http://data.europa.eu/esco/skill/2b92a5b2-6758-4ee3-9fb4-b6387a55cc8f"/>
    <x v="3"/>
    <x v="0"/>
  </r>
  <r>
    <n v="1490"/>
    <s v="Business Process"/>
    <s v="business processes"/>
    <n v="0.92539989948272705"/>
    <s v="http://data.europa.eu/esco/skill/9e84a506-df06-4be3-874a-fa01293e3dd5"/>
    <x v="4"/>
    <x v="0"/>
  </r>
  <r>
    <n v="1491"/>
    <s v="rpa"/>
    <s v="R"/>
    <n v="0.44888648390769958"/>
    <s v="http://data.europa.eu/esco/skill/51586df8-1c46-4b47-8583-773cb63bf00b"/>
    <x v="6"/>
    <x v="1"/>
  </r>
  <r>
    <n v="1492"/>
    <s v="Pricing Stocks"/>
    <s v="market pricing"/>
    <n v="0.72904485464096069"/>
    <s v="http://data.europa.eu/esco/skill/d5111703-c344-484d-bef1-9565a278166a"/>
    <x v="0"/>
    <x v="0"/>
  </r>
  <r>
    <n v="1493"/>
    <s v="Trading in Financial Markets"/>
    <s v="financial markets"/>
    <n v="0.84728777408599854"/>
    <s v="http://data.europa.eu/esco/skill/905b6acd-377b-46b9-9d80-e47e9ca789ca"/>
    <x v="3"/>
    <x v="0"/>
  </r>
  <r>
    <n v="1494"/>
    <s v="Pricing Bonds"/>
    <s v="monitor bond market"/>
    <n v="0.61331897974014282"/>
    <s v="http://data.europa.eu/esco/skill/f298831b-9eb5-4d26-b4e4-7efd04f3cf57"/>
    <x v="1"/>
    <x v="0"/>
  </r>
  <r>
    <n v="1495"/>
    <s v="Basis Of Accounting"/>
    <s v="accounting"/>
    <n v="0.71775197982788086"/>
    <s v="http://data.europa.eu/esco/skill/ecc18804-a466-40d9-98b4-fba5cd67dd4b"/>
    <x v="0"/>
    <x v="0"/>
  </r>
  <r>
    <n v="1496"/>
    <s v="accounting software"/>
    <s v="use accounting systems"/>
    <n v="0.78885418176651001"/>
    <s v="http://data.europa.eu/esco/skill/a0d79341-8398-4019-ad1b-27888ec35aaa"/>
    <x v="0"/>
    <x v="0"/>
  </r>
  <r>
    <n v="1497"/>
    <s v="Accounting Cycle"/>
    <s v="accounting"/>
    <n v="0.7665446400642395"/>
    <s v="http://data.europa.eu/esco/skill/ecc18804-a466-40d9-98b4-fba5cd67dd4b"/>
    <x v="0"/>
    <x v="0"/>
  </r>
  <r>
    <n v="1498"/>
    <s v="Creating Financial Statements"/>
    <s v="prepare financial statements"/>
    <n v="0.90082359313964844"/>
    <s v="http://data.europa.eu/esco/skill/60f51172-37c0-4933-a27a-cbf55dcd7580"/>
    <x v="4"/>
    <x v="0"/>
  </r>
  <r>
    <n v="1499"/>
    <s v="Double-Entry Bookkeeping System"/>
    <s v="bookkeeping regulations"/>
    <n v="0.65308666229248047"/>
    <s v="http://data.europa.eu/esco/skill/2ff405ec-f59c-4a7b-84b6-9776a49582c4"/>
    <x v="1"/>
    <x v="0"/>
  </r>
  <r>
    <n v="1500"/>
    <s v="Corporate Branding"/>
    <s v="shape corporate culture"/>
    <n v="0.64864867925643921"/>
    <s v="http://data.europa.eu/esco/skill/a8f2a095-9d03-43f0-980d-2b9fcc59a994"/>
    <x v="1"/>
    <x v="0"/>
  </r>
  <r>
    <n v="1501"/>
    <s v="Brand Marketing"/>
    <s v="brand marketing techniques"/>
    <n v="0.85098594427108765"/>
    <s v="http://data.europa.eu/esco/skill/9242ad54-dc3d-41b3-9cfe-142fa8582511"/>
    <x v="3"/>
    <x v="0"/>
  </r>
  <r>
    <n v="1502"/>
    <s v="Brand Management"/>
    <s v="supervise brand management"/>
    <n v="0.86473542451858521"/>
    <s v="http://data.europa.eu/esco/skill/ab5c3fac-238f-4006-a122-1114082a2f46"/>
    <x v="3"/>
    <x v="0"/>
  </r>
  <r>
    <n v="1503"/>
    <s v="Brand Identity"/>
    <s v="define brand identity"/>
    <n v="0.92000287771224976"/>
    <s v="http://data.europa.eu/esco/skill/754690ad-6207-4e1c-9df7-9a2b58afa587"/>
    <x v="4"/>
    <x v="0"/>
  </r>
  <r>
    <n v="1504"/>
    <s v="Advertising"/>
    <s v="advertising techniques"/>
    <n v="0.83016157150268555"/>
    <s v="http://data.europa.eu/esco/skill/aba1f05b-f312-47d8-be71-7c574134de8f"/>
    <x v="3"/>
    <x v="0"/>
  </r>
  <r>
    <n v="1505"/>
    <s v="Logo"/>
    <s v="logopaedics"/>
    <n v="0.56393355131149292"/>
    <s v="http://data.europa.eu/esco/skill/6a04e6da-93e2-40cb-b4ee-d42864cce6fa"/>
    <x v="2"/>
    <x v="0"/>
  </r>
  <r>
    <n v="1506"/>
    <s v="Brand"/>
    <s v="perform brand analysis"/>
    <n v="0.68783873319625854"/>
    <s v="http://data.europa.eu/esco/skill/97b23993-8836-4e66-9092-19c7b3324e5f"/>
    <x v="1"/>
    <x v="0"/>
  </r>
  <r>
    <n v="1507"/>
    <s v="Brand Identity"/>
    <s v="define brand identity"/>
    <n v="0.92000287771224976"/>
    <s v="http://data.europa.eu/esco/skill/754690ad-6207-4e1c-9df7-9a2b58afa587"/>
    <x v="4"/>
    <x v="0"/>
  </r>
  <r>
    <n v="1508"/>
    <s v="Customer Experience"/>
    <s v="design customer experiences"/>
    <n v="0.81510192155838013"/>
    <s v="http://data.europa.eu/esco/skill/7bb5d9af-0a7e-48a7-a860-0e1ded0f6e75"/>
    <x v="3"/>
    <x v="0"/>
  </r>
  <r>
    <n v="1509"/>
    <s v="Brand Engagement"/>
    <s v="brand marketing techniques"/>
    <n v="0.63112246990203857"/>
    <s v="http://data.europa.eu/esco/skill/9242ad54-dc3d-41b3-9cfe-142fa8582511"/>
    <x v="1"/>
    <x v="0"/>
  </r>
  <r>
    <n v="1510"/>
    <s v="Product Strategy"/>
    <s v="perform product planning"/>
    <n v="0.74062842130661011"/>
    <s v="http://data.europa.eu/esco/skill/d15ba5cb-9212-4a90-85af-2c560da59925"/>
    <x v="0"/>
    <x v="0"/>
  </r>
  <r>
    <n v="1511"/>
    <s v="Brand Architecture"/>
    <s v="perform brand analysis"/>
    <n v="0.68402564525604248"/>
    <s v="http://data.europa.eu/esco/skill/97b23993-8836-4e66-9092-19c7b3324e5f"/>
    <x v="1"/>
    <x v="0"/>
  </r>
  <r>
    <n v="1512"/>
    <s v="Brand and Product Management"/>
    <s v="supervise brand management"/>
    <n v="0.81664109230041504"/>
    <s v="http://data.europa.eu/esco/skill/ab5c3fac-238f-4006-a122-1114082a2f46"/>
    <x v="3"/>
    <x v="0"/>
  </r>
  <r>
    <n v="1513"/>
    <s v="Adobe Photoshop"/>
    <s v="Adobe Photoshop"/>
    <n v="1"/>
    <s v="http://data.europa.eu/esco/skill/14ced458-5f4b-495f-bd3d-9c240614bda0"/>
    <x v="5"/>
    <x v="0"/>
  </r>
  <r>
    <n v="1514"/>
    <s v="Adobe Indesign"/>
    <s v="Adobe Photoshop"/>
    <n v="0.54705888032913208"/>
    <s v="http://data.europa.eu/esco/skill/14ced458-5f4b-495f-bd3d-9c240614bda0"/>
    <x v="2"/>
    <x v="0"/>
  </r>
  <r>
    <n v="1515"/>
    <s v="Graphics"/>
    <s v="graphic design"/>
    <n v="0.76319605112075806"/>
    <s v="http://data.europa.eu/esco/skill/7fb699d9-182a-430e-b7a0-6d8ed05c284b"/>
    <x v="0"/>
    <x v="0"/>
  </r>
  <r>
    <n v="1516"/>
    <s v="Color Theory"/>
    <s v="determine colour shades"/>
    <n v="0.67251068353652954"/>
    <s v="http://data.europa.eu/esco/skill/d13ec79c-ed13-4f4a-bed7-850f3fec57ef"/>
    <x v="1"/>
    <x v="0"/>
  </r>
  <r>
    <n v="1517"/>
    <s v="Understand how to do brand extension"/>
    <s v="brand marketing techniques"/>
    <n v="0.64155054092407227"/>
    <s v="http://data.europa.eu/esco/skill/9242ad54-dc3d-41b3-9cfe-142fa8582511"/>
    <x v="1"/>
    <x v="0"/>
  </r>
  <r>
    <n v="1518"/>
    <s v="Understand how to create a global brand"/>
    <s v="create brand guidelines"/>
    <n v="0.64702814817428589"/>
    <s v="http://data.europa.eu/esco/skill/b191a064-0c14-424e-8582-8c9f8c9f305a"/>
    <x v="1"/>
    <x v="0"/>
  </r>
  <r>
    <n v="1519"/>
    <s v="Understand how branding is an intangible asset"/>
    <s v="manage brand assets"/>
    <n v="0.64340633153915405"/>
    <s v="http://data.europa.eu/esco/skill/ed183385-b82e-46c5-83d0-dfdd2625d2ff"/>
    <x v="1"/>
    <x v="0"/>
  </r>
  <r>
    <n v="1520"/>
    <s v="Understand the value of branding"/>
    <s v="define brand identity"/>
    <n v="0.64645534753799438"/>
    <s v="http://data.europa.eu/esco/skill/754690ad-6207-4e1c-9df7-9a2b58afa587"/>
    <x v="1"/>
    <x v="0"/>
  </r>
  <r>
    <n v="1521"/>
    <s v="Understand how to differentiate brands by their ingredients and their recipes and packaging"/>
    <s v="perform brand analysis"/>
    <n v="0.68531906604766846"/>
    <s v="http://data.europa.eu/esco/skill/97b23993-8836-4e66-9092-19c7b3324e5f"/>
    <x v="1"/>
    <x v="0"/>
  </r>
  <r>
    <n v="1522"/>
    <s v="Employment"/>
    <s v="employment law"/>
    <n v="0.75005799531936646"/>
    <s v="http://data.europa.eu/esco/skill/97b713f0-b9e8-4903-8dee-7e0b4019a1c0"/>
    <x v="0"/>
    <x v="0"/>
  </r>
  <r>
    <n v="1523"/>
    <s v="Leadership"/>
    <s v="leadership principles"/>
    <n v="0.77003568410873413"/>
    <s v="http://data.europa.eu/esco/skill/d5145a9a-602e-40bf-b3e1-f04cf9c3ef86"/>
    <x v="0"/>
    <x v="0"/>
  </r>
  <r>
    <n v="1524"/>
    <s v="Management"/>
    <s v="personnel management"/>
    <n v="0.79402768611907959"/>
    <s v="http://data.europa.eu/esco/skill/88b406d0-72e2-4087-be19-d5992d259473"/>
    <x v="0"/>
    <x v="0"/>
  </r>
  <r>
    <n v="1525"/>
    <s v="Customer Experience"/>
    <s v="design customer experiences"/>
    <n v="0.81510192155838013"/>
    <s v="http://data.europa.eu/esco/skill/7bb5d9af-0a7e-48a7-a860-0e1ded0f6e75"/>
    <x v="3"/>
    <x v="0"/>
  </r>
  <r>
    <n v="1526"/>
    <s v="Cancer"/>
    <s v="cancer risks"/>
    <n v="0.70803028345108032"/>
    <s v="http://data.europa.eu/esco/skill/99550622-4c7f-4bba-884b-d4b03dbaf91d"/>
    <x v="0"/>
    <x v="0"/>
  </r>
  <r>
    <n v="1527"/>
    <s v="Surgery"/>
    <s v="surgery"/>
    <n v="1.00000011920929"/>
    <s v="http://data.europa.eu/esco/skill/508f3b4c-799a-4742-b3ae-75f2ff11153d"/>
    <x v="5"/>
    <x v="0"/>
  </r>
  <r>
    <n v="1528"/>
    <s v="Biomarkers"/>
    <s v="biomarkers"/>
    <n v="1"/>
    <s v="http://data.europa.eu/esco/skill/f0ee650c-b2e3-436b-a364-31c95d4626e4"/>
    <x v="5"/>
    <x v="0"/>
  </r>
  <r>
    <n v="1529"/>
    <s v="Breast Cancer"/>
    <s v="cancer risks"/>
    <n v="0.56521844863891602"/>
    <s v="http://data.europa.eu/esco/skill/99550622-4c7f-4bba-884b-d4b03dbaf91d"/>
    <x v="2"/>
    <x v="0"/>
  </r>
  <r>
    <n v="1530"/>
    <s v="Strategy Implementation"/>
    <s v="implement strategic planning"/>
    <n v="0.73670744895935059"/>
    <s v="http://data.europa.eu/esco/skill/f7b5d916-52f0-4865-b6a6-e1a3b711cb5e"/>
    <x v="0"/>
    <x v="0"/>
  </r>
  <r>
    <n v="1531"/>
    <s v="Business Strategy"/>
    <s v="business strategy concepts"/>
    <n v="0.83063352108001709"/>
    <s v="http://data.europa.eu/esco/skill/bd698bbe-7003-4508-b422-46c2ff4d5e95"/>
    <x v="3"/>
    <x v="0"/>
  </r>
  <r>
    <n v="1532"/>
    <s v="Management"/>
    <s v="personnel management"/>
    <n v="0.79402768611907959"/>
    <s v="http://data.europa.eu/esco/skill/88b406d0-72e2-4087-be19-d5992d259473"/>
    <x v="0"/>
    <x v="0"/>
  </r>
  <r>
    <n v="1533"/>
    <s v="Strategic Management"/>
    <s v="implement strategic management"/>
    <n v="0.91870099306106567"/>
    <s v="http://data.europa.eu/esco/skill/953445c0-4770-4be0-91cf-270a64c0e297"/>
    <x v="4"/>
    <x v="0"/>
  </r>
  <r>
    <n v="1534"/>
    <s v="Leadership"/>
    <s v="leadership principles"/>
    <n v="0.77003568410873413"/>
    <s v="http://data.europa.eu/esco/skill/d5145a9a-602e-40bf-b3e1-f04cf9c3ef86"/>
    <x v="0"/>
    <x v="0"/>
  </r>
  <r>
    <n v="1535"/>
    <s v="Video Post-Production"/>
    <s v="perform video editing"/>
    <n v="0.70894128084182739"/>
    <s v="http://data.europa.eu/esco/skill/5ce80f97-b385-4a41-9339-a6593d0709c1"/>
    <x v="0"/>
    <x v="0"/>
  </r>
  <r>
    <n v="1536"/>
    <s v="Video Editing"/>
    <s v="perform video editing"/>
    <n v="0.92632830142974854"/>
    <s v="http://data.europa.eu/esco/skill/5ce80f97-b385-4a41-9339-a6593d0709c1"/>
    <x v="4"/>
    <x v="0"/>
  </r>
  <r>
    <n v="1537"/>
    <s v="Video Production"/>
    <s v="perform video editing"/>
    <n v="0.77914535999298096"/>
    <s v="http://data.europa.eu/esco/skill/5ce80f97-b385-4a41-9339-a6593d0709c1"/>
    <x v="0"/>
    <x v="0"/>
  </r>
  <r>
    <n v="1538"/>
    <s v="Editing"/>
    <s v="edit photographs"/>
    <n v="0.64455091953277588"/>
    <s v="http://data.europa.eu/esco/skill/df11ab22-3c40-4dc8-ab0c-e9f41e62449e"/>
    <x v="1"/>
    <x v="0"/>
  </r>
  <r>
    <n v="1539"/>
    <s v="Convolutional Neural Network"/>
    <s v="deep learning"/>
    <n v="0.63282275199890137"/>
    <s v="http://data.europa.eu/esco/skill/ecc4552a-92c5-4222-b18d-faf5ac841080"/>
    <x v="1"/>
    <x v="0"/>
  </r>
  <r>
    <n v="1540"/>
    <s v="Machine Learning"/>
    <s v="machine learning"/>
    <n v="1.00000011920929"/>
    <s v="http://data.europa.eu/esco/skill/3a2d5b45-56e4-4f5a-a55a-4a4a65afdc43"/>
    <x v="5"/>
    <x v="0"/>
  </r>
  <r>
    <n v="1541"/>
    <s v="Tensorflow"/>
    <s v="deep learning"/>
    <n v="0.5365864634513855"/>
    <s v="http://data.europa.eu/esco/skill/ecc4552a-92c5-4222-b18d-faf5ac841080"/>
    <x v="2"/>
    <x v="0"/>
  </r>
  <r>
    <n v="1542"/>
    <s v="Object Detection"/>
    <s v="computer vision"/>
    <n v="0.7138751745223999"/>
    <s v="http://data.europa.eu/esco/skill/7b0d5000-00da-4864-b776-6de49a87a669"/>
    <x v="0"/>
    <x v="0"/>
  </r>
  <r>
    <n v="1543"/>
    <s v="TensorFlow.js"/>
    <s v="JavaScript Framework"/>
    <n v="0.47955116629600519"/>
    <s v="http://data.europa.eu/esco/skill/9b9de2a4-d8af-4a7b-933a-a8334ae60067"/>
    <x v="6"/>
    <x v="1"/>
  </r>
  <r>
    <n v="1544"/>
    <s v="Biology"/>
    <s v="biology"/>
    <n v="0.99999994039535522"/>
    <s v="http://data.europa.eu/esco/skill/9433da85-70fa-4a25-8f96-71fa59dd1989"/>
    <x v="4"/>
    <x v="0"/>
  </r>
  <r>
    <n v="1545"/>
    <s v="Entomology"/>
    <s v="entomology"/>
    <n v="0.99999994039535522"/>
    <s v="http://data.europa.eu/esco/skill/a3b453f1-1151-444c-b0fb-2c49539ce2bf"/>
    <x v="4"/>
    <x v="0"/>
  </r>
  <r>
    <n v="1546"/>
    <s v="Science"/>
    <s v="biology"/>
    <n v="0.67201143503189087"/>
    <s v="http://data.europa.eu/esco/skill/9433da85-70fa-4a25-8f96-71fa59dd1989"/>
    <x v="1"/>
    <x v="0"/>
  </r>
  <r>
    <n v="1547"/>
    <s v="Ecology"/>
    <s v="ecology"/>
    <n v="1.00000011920929"/>
    <s v="http://data.europa.eu/esco/skill/a8429098-ddac-481b-91e7-688d021c092e"/>
    <x v="5"/>
    <x v="0"/>
  </r>
  <r>
    <n v="1548"/>
    <s v="Logic Gate"/>
    <s v="logic"/>
    <n v="0.65306282043457031"/>
    <s v="http://data.europa.eu/esco/skill/294cf13e-4fdf-4cb8-bb6b-31b9da7f4819"/>
    <x v="1"/>
    <x v="0"/>
  </r>
  <r>
    <n v="1549"/>
    <s v="Computer Architecture"/>
    <s v="hardware architectures"/>
    <n v="0.85945433378219604"/>
    <s v="http://data.europa.eu/esco/skill/e043aeeb-78f5-4049-afbf-12bba52225bc"/>
    <x v="3"/>
    <x v="0"/>
  </r>
  <r>
    <n v="1550"/>
    <s v="Assembly Languages"/>
    <s v="Assembly (computer programming)"/>
    <n v="0.7647099494934082"/>
    <s v="http://data.europa.eu/esco/skill/47b9bbcf-356c-4782-83a4-7f5a1b2b51a3"/>
    <x v="0"/>
    <x v="0"/>
  </r>
  <r>
    <n v="1551"/>
    <s v="Hardware Description Language (HDL)"/>
    <s v="ICT hardware specifications"/>
    <n v="0.49880486726760859"/>
    <s v="http://data.europa.eu/esco/skill/3497ebe1-d417-4105-a68f-f7bbcac7ee5f"/>
    <x v="6"/>
    <x v="1"/>
  </r>
  <r>
    <n v="1552"/>
    <s v="HTML5"/>
    <s v="JavaScript"/>
    <n v="0.52785903215408325"/>
    <s v="http://data.europa.eu/esco/skill/3cd569a2-4f88-4c1e-9995-8dce8c5e51a7"/>
    <x v="2"/>
    <x v="0"/>
  </r>
  <r>
    <n v="1553"/>
    <s v="Cascading Style Sheets (CSS)"/>
    <s v="CSS"/>
    <n v="0.54809719324111938"/>
    <s v="http://data.europa.eu/esco/skill/e5d1f825-60ed-4bdd-872a-e748c387f777"/>
    <x v="2"/>
    <x v="0"/>
  </r>
  <r>
    <n v="1554"/>
    <s v="Web Design"/>
    <s v="implement front-end website design"/>
    <n v="0.73536205291748047"/>
    <s v="http://data.europa.eu/esco/skill/c4b1f326-224a-420a-b8b3-814a8f13b6cb"/>
    <x v="0"/>
    <x v="0"/>
  </r>
  <r>
    <n v="1555"/>
    <s v="Bootstrap (Front-End Framework)"/>
    <s v="implement front-end website design"/>
    <n v="0.52844983339309692"/>
    <s v="http://data.europa.eu/esco/skill/c4b1f326-224a-420a-b8b3-814a8f13b6cb"/>
    <x v="2"/>
    <x v="0"/>
  </r>
  <r>
    <n v="1556"/>
    <s v="Web Page"/>
    <s v="ASP.NET"/>
    <n v="0.57056605815887451"/>
    <s v="http://data.europa.eu/esco/skill/56a7f561-1d55-43c9-9cd7-36a0a9bc6c50"/>
    <x v="2"/>
    <x v="0"/>
  </r>
  <r>
    <n v="1557"/>
    <s v="Web Development Tools"/>
    <s v="web programming"/>
    <n v="0.70901036262512207"/>
    <s v="http://data.europa.eu/esco/skill/69bbd53f-fbb0-4476-b4b2-ef7844464e28"/>
    <x v="0"/>
    <x v="0"/>
  </r>
  <r>
    <n v="1558"/>
    <s v="javascript syntax"/>
    <s v="JavaScript"/>
    <n v="0.79952740669250488"/>
    <s v="http://data.europa.eu/esco/skill/3cd569a2-4f88-4c1e-9995-8dce8c5e51a7"/>
    <x v="0"/>
    <x v="0"/>
  </r>
  <r>
    <n v="1559"/>
    <s v="Artificial Neural Network"/>
    <s v="artificial neural networks"/>
    <n v="0.90953606367111206"/>
    <s v="http://data.europa.eu/esco/skill/5608d5a0-6d5e-43b7-be37-616501729bb4"/>
    <x v="4"/>
    <x v="0"/>
  </r>
  <r>
    <n v="1560"/>
    <s v="Machine Learning (ML) Algorithms"/>
    <s v="machine learning"/>
    <n v="0.73454034328460693"/>
    <s v="http://data.europa.eu/esco/skill/3a2d5b45-56e4-4f5a-a55a-4a4a65afdc43"/>
    <x v="0"/>
    <x v="0"/>
  </r>
  <r>
    <n v="1561"/>
    <s v="Asynchronous Communication - RabbitMQ Message Bus"/>
    <s v="use different communication channels"/>
    <n v="0.4302615225315094"/>
    <s v="http://data.europa.eu/esco/skill/415abd43-e8e5-4643-b5da-5f11307af57a"/>
    <x v="6"/>
    <x v="1"/>
  </r>
  <r>
    <n v="1562"/>
    <s v="Microservices"/>
    <s v="perform services in a flexible manner"/>
    <n v="0.56414562463760376"/>
    <s v="http://data.europa.eu/esco/skill/ebfe7b18-1fad-463f-9509-8ef1a5736045"/>
    <x v="2"/>
    <x v="0"/>
  </r>
  <r>
    <n v="1563"/>
    <s v="Synchronous Communication Request-Response Model"/>
    <s v="maintain internal communication systems"/>
    <n v="0.42969152331352228"/>
    <s v="http://data.europa.eu/esco/skill/3838a64c-78dc-4f3f-a0c0-9f604e33eefd"/>
    <x v="6"/>
    <x v="1"/>
  </r>
  <r>
    <n v="1564"/>
    <s v="Microservice Communication"/>
    <s v="communicate with customers"/>
    <n v="0.50536328554153442"/>
    <s v="http://data.europa.eu/esco/skill/0da516ee-e70e-4384-be13-f5ff80be8127"/>
    <x v="2"/>
    <x v="0"/>
  </r>
  <r>
    <n v="1565"/>
    <s v="Modeling"/>
    <s v="3D modelling"/>
    <n v="0.74589920043945313"/>
    <s v="http://data.europa.eu/esco/skill/97965983-0da4-4902-9daf-d5cd2693ef73"/>
    <x v="0"/>
    <x v="0"/>
  </r>
  <r>
    <n v="1566"/>
    <s v="Microsoft Azure"/>
    <s v="cloud technologies"/>
    <n v="0.49480333924293518"/>
    <s v="http://data.europa.eu/esco/skill/bd14968e-e409-45af-b362-3495ed7b10e0"/>
    <x v="6"/>
    <x v="1"/>
  </r>
  <r>
    <n v="1567"/>
    <s v="Data Security"/>
    <s v="data protection"/>
    <n v="0.84708184003829956"/>
    <s v="http://data.europa.eu/esco/skill/a4346013-a967-4a58-a533-6b32ad1364c5"/>
    <x v="3"/>
    <x v="0"/>
  </r>
  <r>
    <n v="1568"/>
    <s v="Machine Learning"/>
    <s v="machine learning"/>
    <n v="1.00000011920929"/>
    <s v="http://data.europa.eu/esco/skill/3a2d5b45-56e4-4f5a-a55a-4a4a65afdc43"/>
    <x v="5"/>
    <x v="0"/>
  </r>
  <r>
    <n v="1569"/>
    <s v="Controllable Generation"/>
    <s v="control engineering"/>
    <n v="0.70599007606506348"/>
    <s v="http://data.europa.eu/esco/skill/bf1f763e-c505-46e7-8af3-e48f13ec5f44"/>
    <x v="0"/>
    <x v="0"/>
  </r>
  <r>
    <n v="1570"/>
    <s v="WGANs"/>
    <s v="types of whisks"/>
    <n v="0.40360990166664118"/>
    <s v="http://data.europa.eu/esco/skill/dbeb3539-73c7-4be5-ada5-1d6e9657b356"/>
    <x v="6"/>
    <x v="1"/>
  </r>
  <r>
    <n v="1571"/>
    <s v="Conditional Generation"/>
    <s v="set up generators"/>
    <n v="0.44420972466468811"/>
    <s v="http://data.europa.eu/esco/skill/942edf03-a450-4261-b65c-9b447fdddc51"/>
    <x v="6"/>
    <x v="1"/>
  </r>
  <r>
    <n v="1572"/>
    <s v="Components of GANs"/>
    <s v="semiconductors"/>
    <n v="0.38645270466804499"/>
    <s v="http://data.europa.eu/esco/skill/e5e17773-3a63-40c5-99e4-10e036cf7b99"/>
    <x v="7"/>
    <x v="1"/>
  </r>
  <r>
    <n v="1573"/>
    <s v="DCGANs"/>
    <s v="Sakai"/>
    <n v="0.33515661954879761"/>
    <s v="http://data.europa.eu/esco/skill/a9622bbb-3a6f-4819-a3fe-cd6a447a78e9"/>
    <x v="7"/>
    <x v="1"/>
  </r>
  <r>
    <n v="1574"/>
    <s v="Bias in GANs"/>
    <s v="take artistic vision into account"/>
    <n v="0.3537653386592865"/>
    <s v="http://data.europa.eu/esco/skill/b669e7a7-9987-49a2-a918-ba16a19bd55e"/>
    <x v="7"/>
    <x v="1"/>
  </r>
  <r>
    <n v="1575"/>
    <s v="StyleGANs"/>
    <s v="style hair"/>
    <n v="0.54890263080596924"/>
    <s v="http://data.europa.eu/esco/skill/0b6c4174-a862-480d-8d55-44f7cf7ac365"/>
    <x v="2"/>
    <x v="0"/>
  </r>
  <r>
    <n v="1576"/>
    <s v="Pros and Cons of GANs"/>
    <s v="develop an artistic network"/>
    <n v="0.31906783580780029"/>
    <s v="http://data.europa.eu/esco/skill/fbce0748-1e9e-4ac6-b7e9-37901bd9b27b"/>
    <x v="7"/>
    <x v="1"/>
  </r>
  <r>
    <n v="1577"/>
    <s v="GANs Alternatives"/>
    <s v="develop an artistic network"/>
    <n v="0.38004863262176508"/>
    <s v="http://data.europa.eu/esco/skill/fbce0748-1e9e-4ac6-b7e9-37901bd9b27b"/>
    <x v="7"/>
    <x v="1"/>
  </r>
  <r>
    <n v="1578"/>
    <s v="GAN Evaluation"/>
    <s v="evaluation theory and model"/>
    <n v="0.45701208710670471"/>
    <s v="http://data.europa.eu/esco/skill/457c2e47-07e6-4073-827e-e1c21f3e5869"/>
    <x v="6"/>
    <x v="1"/>
  </r>
  <r>
    <n v="1579"/>
    <s v="Team Building"/>
    <s v="team building"/>
    <n v="1.0000002384185791"/>
    <s v="http://data.europa.eu/esco/skill/eab3bafa-eebb-47bf-85ce-e336c5019108"/>
    <x v="5"/>
    <x v="0"/>
  </r>
  <r>
    <n v="1580"/>
    <s v="Data Science"/>
    <s v="computer science"/>
    <n v="0.71506971120834351"/>
    <s v="http://data.europa.eu/esco/skill/7b5cce4d-c7fe-4119-b48f-70aa05391787"/>
    <x v="0"/>
    <x v="0"/>
  </r>
  <r>
    <n v="1581"/>
    <s v="Management"/>
    <s v="personnel management"/>
    <n v="0.79402768611907959"/>
    <s v="http://data.europa.eu/esco/skill/88b406d0-72e2-4087-be19-d5992d259473"/>
    <x v="0"/>
    <x v="0"/>
  </r>
  <r>
    <n v="1582"/>
    <s v="Team Management"/>
    <s v="manage a team"/>
    <n v="0.88350653648376465"/>
    <s v="http://data.europa.eu/esco/skill/cb668e89-6ef5-4ff3-ab4a-506010e7e70b"/>
    <x v="3"/>
    <x v="0"/>
  </r>
  <r>
    <n v="1583"/>
    <s v="Deep Learning"/>
    <s v="deep learning"/>
    <n v="1"/>
    <s v="http://data.europa.eu/esco/skill/ecc4552a-92c5-4222-b18d-faf5ac841080"/>
    <x v="5"/>
    <x v="0"/>
  </r>
  <r>
    <n v="1584"/>
    <s v="Artificial Neural Network"/>
    <s v="artificial neural networks"/>
    <n v="0.90953606367111206"/>
    <s v="http://data.europa.eu/esco/skill/5608d5a0-6d5e-43b7-be37-616501729bb4"/>
    <x v="4"/>
    <x v="0"/>
  </r>
  <r>
    <n v="1585"/>
    <s v="Decision Tree"/>
    <s v="data mining"/>
    <n v="0.56081002950668335"/>
    <s v="http://data.europa.eu/esco/skill/25f0ea33-b4a2-4f31-b7b4-7d20e827b180"/>
    <x v="2"/>
    <x v="0"/>
  </r>
  <r>
    <n v="1586"/>
    <s v="Support Vector Machine (SVM)"/>
    <s v="machine learning"/>
    <n v="0.52677273750305176"/>
    <s v="http://data.europa.eu/esco/skill/3a2d5b45-56e4-4f5a-a55a-4a4a65afdc43"/>
    <x v="2"/>
    <x v="0"/>
  </r>
  <r>
    <n v="1587"/>
    <s v="Machine Learning (ML) Algorithms"/>
    <s v="machine learning"/>
    <n v="0.73454034328460693"/>
    <s v="http://data.europa.eu/esco/skill/3a2d5b45-56e4-4f5a-a55a-4a4a65afdc43"/>
    <x v="0"/>
    <x v="0"/>
  </r>
  <r>
    <n v="1588"/>
    <s v="Machine Learning"/>
    <s v="machine learning"/>
    <n v="1.00000011920929"/>
    <s v="http://data.europa.eu/esco/skill/3a2d5b45-56e4-4f5a-a55a-4a4a65afdc43"/>
    <x v="5"/>
    <x v="0"/>
  </r>
  <r>
    <n v="1589"/>
    <s v="clustering"/>
    <s v="data mining"/>
    <n v="0.65898126363754272"/>
    <s v="http://data.europa.eu/esco/skill/25f0ea33-b4a2-4f31-b7b4-7d20e827b180"/>
    <x v="1"/>
    <x v="0"/>
  </r>
  <r>
    <n v="1590"/>
    <s v="classification"/>
    <s v="develop classification systems"/>
    <n v="0.77122801542282104"/>
    <s v="http://data.europa.eu/esco/skill/49812c2d-3a36-4be8-bd41-8c0be3db7c6d"/>
    <x v="0"/>
    <x v="0"/>
  </r>
  <r>
    <n v="1591"/>
    <s v="Linear Regression"/>
    <s v="data models"/>
    <n v="0.38519105315208441"/>
    <s v="http://data.europa.eu/esco/skill/fecf8a0d-62c4-4e71-9b03-0f4fc2ad7bf5"/>
    <x v="7"/>
    <x v="1"/>
  </r>
  <r>
    <n v="1592"/>
    <s v="Machine Learning (ML) Algorithms"/>
    <s v="machine learning"/>
    <n v="0.73454034328460693"/>
    <s v="http://data.europa.eu/esco/skill/3a2d5b45-56e4-4f5a-a55a-4a4a65afdc43"/>
    <x v="0"/>
    <x v="0"/>
  </r>
  <r>
    <n v="1593"/>
    <s v="Sales Strategy"/>
    <s v="sales strategies"/>
    <n v="0.95004791021347046"/>
    <s v="http://data.europa.eu/esco/skill/e7219848-a27a-4bf4-8775-d367707be7c9"/>
    <x v="4"/>
    <x v="0"/>
  </r>
  <r>
    <n v="1594"/>
    <s v="Sales"/>
    <s v="sales activities"/>
    <n v="0.78840935230255127"/>
    <s v="http://data.europa.eu/esco/skill/450de541-797a-4da0-9fe4-a81471c8047d"/>
    <x v="0"/>
    <x v="0"/>
  </r>
  <r>
    <n v="1595"/>
    <s v="Communication"/>
    <s v="communication"/>
    <n v="1.00000011920929"/>
    <s v="http://data.europa.eu/esco/skill/15d76317-c71a-4fa2-aadc-2ecc34e627b7"/>
    <x v="5"/>
    <x v="0"/>
  </r>
  <r>
    <n v="1596"/>
    <s v="Inbound Sales"/>
    <s v="sales activities"/>
    <n v="0.65425693988800049"/>
    <s v="http://data.europa.eu/esco/skill/450de541-797a-4da0-9fe4-a81471c8047d"/>
    <x v="1"/>
    <x v="0"/>
  </r>
  <r>
    <n v="1597"/>
    <s v="Express JS"/>
    <s v="JavaScript"/>
    <n v="0.5847851037979126"/>
    <s v="http://data.europa.eu/esco/skill/3cd569a2-4f88-4c1e-9995-8dce8c5e51a7"/>
    <x v="2"/>
    <x v="0"/>
  </r>
  <r>
    <n v="1598"/>
    <s v="Mongodb"/>
    <s v="NoSQL"/>
    <n v="0.62124818563461304"/>
    <s v="http://data.europa.eu/esco/skill/76ef6ed3-1658-4a1a-9593-204d799c6d0c"/>
    <x v="1"/>
    <x v="0"/>
  </r>
  <r>
    <n v="1599"/>
    <s v="Node.Js"/>
    <s v="JavaScript"/>
    <n v="0.61651694774627686"/>
    <s v="http://data.europa.eu/esco/skill/3cd569a2-4f88-4c1e-9995-8dce8c5e51a7"/>
    <x v="1"/>
    <x v="0"/>
  </r>
  <r>
    <n v="1600"/>
    <s v="Representational State Transfer (REST)"/>
    <s v="government representation"/>
    <n v="0.4054761528968811"/>
    <s v="http://data.europa.eu/esco/skill/1b1cf435-46ba-4471-afda-5029b36b3862"/>
    <x v="6"/>
    <x v="1"/>
  </r>
  <r>
    <n v="1601"/>
    <s v="Angularjs"/>
    <s v="Angular"/>
    <n v="0.84375953674316406"/>
    <s v="http://data.europa.eu/esco/skill/1ffac4ac-fda7-407d-8ed1-ca8f4a8dc146"/>
    <x v="3"/>
    <x v="0"/>
  </r>
  <r>
    <n v="1602"/>
    <s v="Artifical Intelligence"/>
    <s v="have emotional intelligence"/>
    <n v="0.66239029169082642"/>
    <s v="http://data.europa.eu/esco/skill/f0a84d52-91fd-45ec-9fe9-e363d9318b9e"/>
    <x v="1"/>
    <x v="0"/>
  </r>
  <r>
    <n v="1603"/>
    <s v="Machine Learning"/>
    <s v="machine learning"/>
    <n v="1.00000011920929"/>
    <s v="http://data.europa.eu/esco/skill/3a2d5b45-56e4-4f5a-a55a-4a4a65afdc43"/>
    <x v="5"/>
    <x v="0"/>
  </r>
  <r>
    <n v="1604"/>
    <s v="Python Programming"/>
    <s v="Python (computer programming)"/>
    <n v="0.95542126893997192"/>
    <s v="http://data.europa.eu/esco/skill/ccd0a1d9-afda-43d9-b901-96344886e14d"/>
    <x v="4"/>
    <x v="0"/>
  </r>
  <r>
    <n v="1605"/>
    <s v="Watson AI"/>
    <s v="principles of artificial intelligence"/>
    <n v="0.55670249462127686"/>
    <s v="http://data.europa.eu/esco/skill/e465a154-93f7-4973-9ce1-31659fe16dd2"/>
    <x v="2"/>
    <x v="0"/>
  </r>
  <r>
    <n v="1606"/>
    <s v="Chatbot"/>
    <s v="use internet chat"/>
    <n v="0.56840258836746216"/>
    <s v="http://data.europa.eu/esco/skill/fef18610-c8ca-431b-9ca8-d3d0cdffde72"/>
    <x v="2"/>
    <x v="0"/>
  </r>
  <r>
    <n v="1607"/>
    <s v="Lesson Plan"/>
    <s v="advise on lesson plans"/>
    <n v="0.85202842950820923"/>
    <s v="http://data.europa.eu/esco/skill/bd420d08-880b-43bc-a808-d46ad3115168"/>
    <x v="3"/>
    <x v="0"/>
  </r>
  <r>
    <n v="1608"/>
    <s v="strategies in teaching"/>
    <s v="apply teaching strategies"/>
    <n v="0.83090347051620483"/>
    <s v="http://data.europa.eu/esco/skill/59eb177a-2f30-4943-8b30-5f87dd51a80d"/>
    <x v="3"/>
    <x v="0"/>
  </r>
  <r>
    <n v="1609"/>
    <s v="social emotional"/>
    <s v="social entreprise"/>
    <n v="0.61070197820663452"/>
    <s v="http://data.europa.eu/esco/skill/2f4cdc7e-d98d-4e6c-9811-3dc28255c7ff"/>
    <x v="1"/>
    <x v="0"/>
  </r>
  <r>
    <n v="1610"/>
    <s v="neurodiversity"/>
    <s v="neuroanatomy"/>
    <n v="0.69774597883224487"/>
    <s v="http://data.europa.eu/esco/skill/3446d034-aa08-4706-ba05-e9cb0d01b5b1"/>
    <x v="1"/>
    <x v="0"/>
  </r>
  <r>
    <n v="1611"/>
    <s v="strategy"/>
    <s v="strategic planning"/>
    <n v="0.69589972496032715"/>
    <s v="http://data.europa.eu/esco/skill/949ced5f-7536-4614-ac60-563ffc91a2f2"/>
    <x v="1"/>
    <x v="0"/>
  </r>
  <r>
    <n v="1612"/>
    <s v="Business Strategy"/>
    <s v="business strategy concepts"/>
    <n v="0.83063352108001709"/>
    <s v="http://data.europa.eu/esco/skill/bd698bbe-7003-4508-b422-46c2ff4d5e95"/>
    <x v="3"/>
    <x v="0"/>
  </r>
  <r>
    <n v="1613"/>
    <s v="Leadership And Management"/>
    <s v="leadership principles"/>
    <n v="0.73073428869247437"/>
    <s v="http://data.europa.eu/esco/skill/d5145a9a-602e-40bf-b3e1-f04cf9c3ef86"/>
    <x v="0"/>
    <x v="0"/>
  </r>
  <r>
    <n v="1614"/>
    <s v="Entrepreneurship"/>
    <s v="entrepreneurship"/>
    <n v="1.0000002384185791"/>
    <s v="http://data.europa.eu/esco/skill/658605f2-1c95-49f0-bd98-0af7b15ad0b0"/>
    <x v="5"/>
    <x v="0"/>
  </r>
  <r>
    <n v="1615"/>
    <s v="Strategic Management"/>
    <s v="implement strategic management"/>
    <n v="0.91870099306106567"/>
    <s v="http://data.europa.eu/esco/skill/953445c0-4770-4be0-91cf-270a64c0e297"/>
    <x v="4"/>
    <x v="0"/>
  </r>
  <r>
    <n v="1616"/>
    <s v="Business Planning"/>
    <s v="develop business plans"/>
    <n v="0.82151782512664795"/>
    <s v="http://data.europa.eu/esco/skill/ead58f22-0af5-467c-ac1e-b750e4e1ac6a"/>
    <x v="3"/>
    <x v="0"/>
  </r>
  <r>
    <n v="1617"/>
    <s v="Financial Technology"/>
    <s v="financial engineering"/>
    <n v="0.75335276126861572"/>
    <s v="http://data.europa.eu/esco/skill/450054eb-ccdb-42a7-baf0-371aba515fe7"/>
    <x v="0"/>
    <x v="0"/>
  </r>
  <r>
    <n v="1618"/>
    <s v="Entrepreneurship"/>
    <s v="entrepreneurship"/>
    <n v="1.0000002384185791"/>
    <s v="http://data.europa.eu/esco/skill/658605f2-1c95-49f0-bd98-0af7b15ad0b0"/>
    <x v="5"/>
    <x v="0"/>
  </r>
  <r>
    <n v="1619"/>
    <s v="Design Thinking"/>
    <s v="design thinking"/>
    <n v="0.99999994039535522"/>
    <s v="http://data.europa.eu/esco/skill/df64a7cc-2e96-4304-95d3-56fe0ac2dd39"/>
    <x v="4"/>
    <x v="0"/>
  </r>
  <r>
    <n v="1620"/>
    <s v="Material UI"/>
    <s v="design component interfaces"/>
    <n v="0.52409219741821289"/>
    <s v="http://data.europa.eu/esco/skill/f6868852-9bf6-4899-a5d6-5f9532fb877d"/>
    <x v="2"/>
    <x v="0"/>
  </r>
  <r>
    <n v="1621"/>
    <s v="CSS-in-JS"/>
    <s v="CSS"/>
    <n v="0.6670653223991394"/>
    <s v="http://data.europa.eu/esco/skill/e5d1f825-60ed-4bdd-872a-e748c387f777"/>
    <x v="1"/>
    <x v="0"/>
  </r>
  <r>
    <n v="1622"/>
    <s v="Jest"/>
    <s v="jell fruits"/>
    <n v="0.55247735977172852"/>
    <s v="http://data.europa.eu/esco/skill/e9ed08b7-f2ea-4652-b60f-2b6d9899ab3e"/>
    <x v="2"/>
    <x v="0"/>
  </r>
  <r>
    <n v="1623"/>
    <s v="JSX"/>
    <s v="JSSS"/>
    <n v="0.6451382040977478"/>
    <s v="http://data.europa.eu/esco/skill/8785ccda-6f9f-4cf3-9033-fda10653d0be"/>
    <x v="1"/>
    <x v="0"/>
  </r>
  <r>
    <n v="1624"/>
    <s v="React (Web Framework)"/>
    <s v="JavaScript Framework"/>
    <n v="0.57180291414260864"/>
    <s v="http://data.europa.eu/esco/skill/9b9de2a4-d8af-4a7b-933a-a8334ae60067"/>
    <x v="2"/>
    <x v="0"/>
  </r>
  <r>
    <n v="1625"/>
    <s v="DOM Manipulation"/>
    <s v="JavaScript"/>
    <n v="0.50319361686706543"/>
    <s v="http://data.europa.eu/esco/skill/3cd569a2-4f88-4c1e-9995-8dce8c5e51a7"/>
    <x v="2"/>
    <x v="0"/>
  </r>
  <r>
    <n v="1626"/>
    <s v="JavaScript"/>
    <s v="JavaScript"/>
    <n v="1"/>
    <s v="http://data.europa.eu/esco/skill/3cd569a2-4f88-4c1e-9995-8dce8c5e51a7"/>
    <x v="5"/>
    <x v="0"/>
  </r>
  <r>
    <n v="1627"/>
    <s v="Inclusive Design"/>
    <s v="develop inclusive communication material"/>
    <n v="0.6786772608757019"/>
    <s v="http://data.europa.eu/esco/skill/5bac4bcc-1846-4688-ba02-ad2b51544282"/>
    <x v="1"/>
    <x v="0"/>
  </r>
  <r>
    <n v="1628"/>
    <s v="Project Communication"/>
    <s v="project management"/>
    <n v="0.7217746376991272"/>
    <s v="http://data.europa.eu/esco/skill/7111b95d-0ce3-441a-9d92-4c75d05c4388"/>
    <x v="0"/>
    <x v="0"/>
  </r>
  <r>
    <n v="1629"/>
    <s v="Healthier Building Design"/>
    <s v="design buildings"/>
    <n v="0.70925241708755493"/>
    <s v="http://data.europa.eu/esco/skill/7c3cde53-9ff7-4e82-8396-13fdfadd3432"/>
    <x v="0"/>
    <x v="0"/>
  </r>
  <r>
    <n v="1630"/>
    <s v="Sustainability"/>
    <s v="promote sustainability"/>
    <n v="0.84560960531234741"/>
    <s v="http://data.europa.eu/esco/skill/469e19ed-a0bd-445a-ae2d-4ba9430e296b"/>
    <x v="3"/>
    <x v="0"/>
  </r>
  <r>
    <n v="1631"/>
    <s v="Green Design"/>
    <s v="green space strategies"/>
    <n v="0.64093637466430664"/>
    <s v="http://data.europa.eu/esco/skill/5368a46a-54b5-4874-a06f-964d557c1cfb"/>
    <x v="1"/>
    <x v="0"/>
  </r>
  <r>
    <n v="1632"/>
    <s v="Amazon Elastic Compute Cloud (Amazon EC2)"/>
    <s v="plan migration to cloud"/>
    <n v="0.51836150884628296"/>
    <s v="http://data.europa.eu/esco/skill/0a52bed5-fd29-45fb-aba6-e32bccfda1c1"/>
    <x v="2"/>
    <x v="0"/>
  </r>
  <r>
    <n v="1633"/>
    <s v="Apache Mesos"/>
    <s v="Apache Maven"/>
    <n v="0.42810124158859247"/>
    <s v="http://data.europa.eu/esco/skill/0d168770-4d9c-4096-b048-a6577818d306"/>
    <x v="6"/>
    <x v="1"/>
  </r>
  <r>
    <n v="1634"/>
    <s v="Autoscaling"/>
    <s v="operate scaler"/>
    <n v="0.54762023687362671"/>
    <s v="http://data.europa.eu/esco/skill/b2ce033d-d060-4ade-aa3d-004b3b712742"/>
    <x v="2"/>
    <x v="0"/>
  </r>
  <r>
    <n v="1635"/>
    <s v="Amazon Web Services (Amazon AWS)"/>
    <s v="use e-services"/>
    <n v="0.57306671142578125"/>
    <s v="http://data.europa.eu/esco/skill/d908a818-70ef-419e-9d60-8f459114cb2f"/>
    <x v="2"/>
    <x v="0"/>
  </r>
  <r>
    <n v="1636"/>
    <s v="Formik"/>
    <s v="Croatian"/>
    <n v="0.43706810474395752"/>
    <s v="http://data.europa.eu/esco/skill/6bc58e91-1827-4dc7-a9cf-2311edcba0ec"/>
    <x v="6"/>
    <x v="1"/>
  </r>
  <r>
    <n v="1637"/>
    <s v="React Router"/>
    <s v="operate wood router"/>
    <n v="0.47903415560722351"/>
    <s v="http://data.europa.eu/esco/skill/96e78f7e-a14f-4ec3-80bf-e3098f50fdba"/>
    <x v="6"/>
    <x v="1"/>
  </r>
  <r>
    <n v="1638"/>
    <s v="Navigate the AppSheet UI and editor to build an app"/>
    <s v="Rapid application development"/>
    <n v="0.38060888648033142"/>
    <s v="http://data.europa.eu/esco/skill/96eb286a-58b7-45ff-a916-5578d0b79b8c"/>
    <x v="7"/>
    <x v="1"/>
  </r>
  <r>
    <n v="1639"/>
    <s v="Learn the process to deploy and publish an app"/>
    <s v="application process"/>
    <n v="0.54774194955825806"/>
    <s v="http://data.europa.eu/esco/skill/4fb87cb4-6442-4b5d-8bd0-eb1aa743a9ee"/>
    <x v="2"/>
    <x v="0"/>
  </r>
  <r>
    <n v="1640"/>
    <s v="Understand the capabilities of the AppSheet no-code app development platform"/>
    <s v="Rapid application development"/>
    <n v="0.52765321731567383"/>
    <s v="http://data.europa.eu/esco/skill/96eb286a-58b7-45ff-a916-5578d0b79b8c"/>
    <x v="2"/>
    <x v="0"/>
  </r>
  <r>
    <n v="1641"/>
    <s v="Work with app data sources using Google sheets"/>
    <s v="use spreadsheets software"/>
    <n v="0.52267712354660034"/>
    <s v="http://data.europa.eu/esco/skill/1973c966-f236-40c9-b2d4-5d71a89019be"/>
    <x v="2"/>
    <x v="0"/>
  </r>
  <r>
    <n v="1642"/>
    <s v="Create and customize the user experience of an app using AppSheet views and branding"/>
    <s v="application usability"/>
    <n v="0.44425758719444269"/>
    <s v="http://data.europa.eu/esco/skill/c4b626c1-e71c-44ec-9f88-042766f37fcc"/>
    <x v="6"/>
    <x v="1"/>
  </r>
  <r>
    <n v="1643"/>
    <s v="App behaviors and automation"/>
    <s v="automation technology"/>
    <n v="0.6218341588973999"/>
    <s v="http://data.europa.eu/esco/skill/f4a6e9f7-5cff-46c0-894c-59c20bb78694"/>
    <x v="1"/>
    <x v="0"/>
  </r>
  <r>
    <n v="1644"/>
    <s v="Application and data access control"/>
    <s v="use access control software"/>
    <n v="0.74464166164398193"/>
    <s v="http://data.europa.eu/esco/skill/5da73370-f6b9-417d-a94c-09bf01f84aa2"/>
    <x v="0"/>
    <x v="0"/>
  </r>
  <r>
    <n v="1645"/>
    <s v="App authoring and collaboration"/>
    <s v="authoring software"/>
    <n v="0.67384713888168335"/>
    <s v="http://data.europa.eu/esco/skill/d4789070-2ff7-4bbb-94ca-8bb1739826a9"/>
    <x v="1"/>
    <x v="0"/>
  </r>
  <r>
    <n v="1646"/>
    <s v="External service integration"/>
    <s v="SQL Server Integration Services"/>
    <n v="0.64665776491165161"/>
    <s v="http://data.europa.eu/esco/skill/6f7512ab-d46d-402a-8c30-a8878d7c1f88"/>
    <x v="1"/>
    <x v="0"/>
  </r>
  <r>
    <n v="1647"/>
    <s v="App version management"/>
    <s v="manage software releases"/>
    <n v="0.65208530426025391"/>
    <s v="http://data.europa.eu/esco/skill/978db6a1-7297-4c89-819a-47605f2c3ba8"/>
    <x v="1"/>
    <x v="0"/>
  </r>
  <r>
    <n v="1648"/>
    <s v="Mathematical Model"/>
    <s v="scientific modelling"/>
    <n v="0.61113578081130981"/>
    <s v="http://data.europa.eu/esco/skill/cb304338-3a44-4b6f-802b-dfc6c64de109"/>
    <x v="1"/>
    <x v="0"/>
  </r>
  <r>
    <n v="1649"/>
    <s v="R Programming"/>
    <s v="R"/>
    <n v="0.57545226812362671"/>
    <s v="http://data.europa.eu/esco/skill/51586df8-1c46-4b47-8583-773cb63bf00b"/>
    <x v="2"/>
    <x v="0"/>
  </r>
  <r>
    <n v="1650"/>
    <s v="Infectious Diseases"/>
    <s v="provide guidance on infectious disease"/>
    <n v="0.7856554388999939"/>
    <s v="http://data.europa.eu/esco/skill/8b2e3dac-8acc-4ef9-a3a1-4defb0cf1273"/>
    <x v="0"/>
    <x v="0"/>
  </r>
  <r>
    <n v="1651"/>
    <s v="Swagger"/>
    <s v="swaging processes"/>
    <n v="0.45325317978858948"/>
    <s v="http://data.europa.eu/esco/skill/0be7c835-a562-416f-8c35-67abd0995b4d"/>
    <x v="6"/>
    <x v="1"/>
  </r>
  <r>
    <n v="1652"/>
    <s v="Express JS"/>
    <s v="JavaScript"/>
    <n v="0.5847851037979126"/>
    <s v="http://data.europa.eu/esco/skill/3cd569a2-4f88-4c1e-9995-8dce8c5e51a7"/>
    <x v="2"/>
    <x v="0"/>
  </r>
  <r>
    <n v="1653"/>
    <s v="Express Router"/>
    <s v="operate router machinery"/>
    <n v="0.55285352468490601"/>
    <s v="http://data.europa.eu/esco/skill/257b8857-5da2-46ea-be52-6dc67f6b996f"/>
    <x v="2"/>
    <x v="0"/>
  </r>
  <r>
    <n v="1654"/>
    <s v="Representational State Transfer (REST)"/>
    <s v="government representation"/>
    <n v="0.4054761528968811"/>
    <s v="http://data.europa.eu/esco/skill/1b1cf435-46ba-4471-afda-5029b36b3862"/>
    <x v="6"/>
    <x v="1"/>
  </r>
  <r>
    <n v="1655"/>
    <s v="Vanilla JS"/>
    <s v="JavaScript"/>
    <n v="0.67402422428131104"/>
    <s v="http://data.europa.eu/esco/skill/3cd569a2-4f88-4c1e-9995-8dce8c5e51a7"/>
    <x v="1"/>
    <x v="0"/>
  </r>
  <r>
    <n v="1656"/>
    <s v="Web API"/>
    <s v="web programming"/>
    <n v="0.59112900495529175"/>
    <s v="http://data.europa.eu/esco/skill/69bbd53f-fbb0-4476-b4b2-ef7844464e28"/>
    <x v="2"/>
    <x v="0"/>
  </r>
  <r>
    <n v="1657"/>
    <s v="SQL Server"/>
    <s v="SQL Server"/>
    <n v="1"/>
    <s v="http://data.europa.eu/esco/skill/c062bab3-3ea0-4291-9220-a2d8fef4bead"/>
    <x v="5"/>
    <x v="0"/>
  </r>
  <r>
    <n v="1658"/>
    <s v="C Sharp (C#) (Programming Language)"/>
    <s v="C#"/>
    <n v="0.69786596298217773"/>
    <s v="http://data.europa.eu/esco/skill/4c016b68-4116-468c-9dc6-42710c239e4a"/>
    <x v="1"/>
    <x v="0"/>
  </r>
  <r>
    <n v="1659"/>
    <s v="Object-Oriented Programming (OOP)"/>
    <s v="use object-oriented programming"/>
    <n v="0.90181314945220947"/>
    <s v="http://data.europa.eu/esco/skill/5b9cde20-f1b9-4adc-bfb3-dbf70b14138d"/>
    <x v="4"/>
    <x v="0"/>
  </r>
  <r>
    <n v="1660"/>
    <s v="asp.net"/>
    <s v="ASP.NET"/>
    <n v="1.00000011920929"/>
    <s v="http://data.europa.eu/esco/skill/56a7f561-1d55-43c9-9cd7-36a0a9bc6c50"/>
    <x v="5"/>
    <x v="0"/>
  </r>
  <r>
    <n v="1661"/>
    <s v="React Hooks"/>
    <s v="adapt props"/>
    <n v="0.4519500732421875"/>
    <s v="http://data.europa.eu/esco/skill/28a8aa5e-b4e7-4ff7-93eb-dcc28b5e59af"/>
    <x v="6"/>
    <x v="1"/>
  </r>
  <r>
    <n v="1662"/>
    <s v="React Hooks testing library"/>
    <s v="test package"/>
    <n v="0.49307391047477722"/>
    <s v="http://data.europa.eu/esco/skill/96aee526-5817-412d-88c9-29cc95e27c85"/>
    <x v="6"/>
    <x v="1"/>
  </r>
  <r>
    <n v="1663"/>
    <s v="Marketing"/>
    <s v="marketing management"/>
    <n v="0.7871403694152832"/>
    <s v="http://data.europa.eu/esco/skill/5bbaa0e6-0fd7-4df2-9db7-34f78b40dc34"/>
    <x v="0"/>
    <x v="0"/>
  </r>
  <r>
    <n v="1664"/>
    <s v="Email Communication"/>
    <s v="communication"/>
    <n v="0.69774264097213745"/>
    <s v="http://data.europa.eu/esco/skill/15d76317-c71a-4fa2-aadc-2ecc34e627b7"/>
    <x v="1"/>
    <x v="0"/>
  </r>
  <r>
    <n v="1665"/>
    <s v="Social Media"/>
    <s v="social media management"/>
    <n v="0.69202029705047607"/>
    <s v="http://data.europa.eu/esco/skill/5303169c-75d6-4751-9136-a4b88343388c"/>
    <x v="1"/>
    <x v="0"/>
  </r>
  <r>
    <n v="1666"/>
    <s v="Branding"/>
    <s v="trademarks"/>
    <n v="0.70503640174865723"/>
    <s v="http://data.europa.eu/esco/skill/66da3162-6c8d-44cb-9dd5-6f9efe1fcf67"/>
    <x v="0"/>
    <x v="0"/>
  </r>
  <r>
    <n v="1667"/>
    <s v="Entrepreneurship"/>
    <s v="entrepreneurship"/>
    <n v="1.0000002384185791"/>
    <s v="http://data.europa.eu/esco/skill/658605f2-1c95-49f0-bd98-0af7b15ad0b0"/>
    <x v="5"/>
    <x v="0"/>
  </r>
  <r>
    <n v="1668"/>
    <s v="Career Development"/>
    <s v="advise on career"/>
    <n v="0.70052248239517212"/>
    <s v="http://data.europa.eu/esco/skill/855f15f1-3add-44b9-a724-7d0be617fdb2"/>
    <x v="0"/>
    <x v="0"/>
  </r>
  <r>
    <n v="1669"/>
    <s v="Vocal Health"/>
    <s v="vocal techniques"/>
    <n v="0.67019546031951904"/>
    <s v="http://data.europa.eu/esco/skill/7d4a4dc4-9324-4975-905d-ff1140f95acc"/>
    <x v="1"/>
    <x v="0"/>
  </r>
  <r>
    <n v="1670"/>
    <s v="Chord Chart Writing"/>
    <s v="write musical scores"/>
    <n v="0.46704733371734619"/>
    <s v="http://data.europa.eu/esco/skill/9a922e78-dcbb-4d95-908b-0ba34fc06449"/>
    <x v="6"/>
    <x v="1"/>
  </r>
  <r>
    <n v="1671"/>
    <s v="Leading a Band"/>
    <s v="position musicians"/>
    <n v="0.61017525196075439"/>
    <s v="http://data.europa.eu/esco/skill/aa755e1d-81cd-498b-bd0e-99d393b9aeb4"/>
    <x v="1"/>
    <x v="0"/>
  </r>
  <r>
    <n v="1672"/>
    <s v="Effective Rehearsal/Performance Planning"/>
    <s v="draw up rehearsal notes"/>
    <n v="0.66440367698669434"/>
    <s v="http://data.europa.eu/esco/skill/887c6cdf-4278-4e3a-88e5-1a59eecf1ea3"/>
    <x v="1"/>
    <x v="0"/>
  </r>
  <r>
    <n v="1673"/>
    <s v="Implementing the double hey"/>
    <s v="utilise regular expressions"/>
    <n v="0.27070841193199158"/>
    <s v="http://data.europa.eu/esco/skill/697dcc9f-ae92-4506-b5f2-e770d7589f74"/>
    <x v="8"/>
    <x v="1"/>
  </r>
  <r>
    <n v="1674"/>
    <s v="Assessing your balance"/>
    <s v="physiology of balance"/>
    <n v="0.75802552700042725"/>
    <s v="http://data.europa.eu/esco/skill/33a1b24a-3230-4e46-bffe-a3f45685f9fd"/>
    <x v="0"/>
    <x v="0"/>
  </r>
  <r>
    <n v="1675"/>
    <s v="Sharing your struggle"/>
    <s v="cope with challenging demands"/>
    <n v="0.58232492208480835"/>
    <s v="http://data.europa.eu/esco/skill/d82b3bfc-b323-44d6-8776-e3d28e9183a4"/>
    <x v="2"/>
    <x v="0"/>
  </r>
  <r>
    <n v="1676"/>
    <s v="Business Plan"/>
    <s v="develop business plans"/>
    <n v="0.86129969358444214"/>
    <s v="http://data.europa.eu/esco/skill/ead58f22-0af5-467c-ac1e-b750e4e1ac6a"/>
    <x v="3"/>
    <x v="0"/>
  </r>
  <r>
    <n v="1677"/>
    <s v="Market Research"/>
    <s v="market research"/>
    <n v="1.00000011920929"/>
    <s v="http://data.europa.eu/esco/skill/8770350e-746f-4adb-9556-18ca68104be6"/>
    <x v="5"/>
    <x v="0"/>
  </r>
  <r>
    <n v="1678"/>
    <s v="English Language"/>
    <s v="English"/>
    <n v="0.86383330821990967"/>
    <s v="http://data.europa.eu/esco/skill/6d3edede-8951-4621-a835-e04323300fa0"/>
    <x v="3"/>
    <x v="0"/>
  </r>
  <r>
    <n v="1679"/>
    <s v="Entrepreneurship"/>
    <s v="entrepreneurship"/>
    <n v="1.0000002384185791"/>
    <s v="http://data.europa.eu/esco/skill/658605f2-1c95-49f0-bd98-0af7b15ad0b0"/>
    <x v="5"/>
    <x v="0"/>
  </r>
  <r>
    <n v="1680"/>
    <s v="Data Analysis"/>
    <s v="perform data analysis"/>
    <n v="0.83786702156066895"/>
    <s v="http://data.europa.eu/esco/skill/2b92a5b2-6758-4ee3-9fb4-b6387a55cc8f"/>
    <x v="3"/>
    <x v="0"/>
  </r>
  <r>
    <n v="1681"/>
    <s v="Simulation"/>
    <s v="run simulations"/>
    <n v="0.66738468408584595"/>
    <s v="http://data.europa.eu/esco/skill/a432ffcd-b58d-4417-836c-ea3282b626ca"/>
    <x v="1"/>
    <x v="0"/>
  </r>
  <r>
    <n v="1682"/>
    <s v="Business Analytics"/>
    <s v="data analytics"/>
    <n v="0.83843618631362915"/>
    <s v="http://data.europa.eu/esco/skill/97bd1c21-66b2-4b7e-ad0f-e3cda590e378"/>
    <x v="3"/>
    <x v="0"/>
  </r>
  <r>
    <n v="1683"/>
    <s v="Mathematical Optimization"/>
    <s v="algorithms"/>
    <n v="0.60586333274841309"/>
    <s v="http://data.europa.eu/esco/skill/54924a2c-daca-40d3-9716-4b38ceb04f38"/>
    <x v="1"/>
    <x v="0"/>
  </r>
  <r>
    <n v="1684"/>
    <s v="Business Analytics"/>
    <s v="data analytics"/>
    <n v="0.83843618631362915"/>
    <s v="http://data.europa.eu/esco/skill/97bd1c21-66b2-4b7e-ad0f-e3cda590e378"/>
    <x v="3"/>
    <x v="0"/>
  </r>
  <r>
    <n v="1685"/>
    <s v="Spreadsheet"/>
    <s v="use spreadsheets software"/>
    <n v="0.85269159078598022"/>
    <s v="http://data.europa.eu/esco/skill/1973c966-f236-40c9-b2d4-5d71a89019be"/>
    <x v="3"/>
    <x v="0"/>
  </r>
  <r>
    <n v="1686"/>
    <s v="Microsoft Excel"/>
    <s v="use spreadsheets software"/>
    <n v="0.74234384298324585"/>
    <s v="http://data.europa.eu/esco/skill/1973c966-f236-40c9-b2d4-5d71a89019be"/>
    <x v="0"/>
    <x v="0"/>
  </r>
  <r>
    <n v="1687"/>
    <s v="Solver"/>
    <s v="solve problems"/>
    <n v="0.61759305000305176"/>
    <s v="http://data.europa.eu/esco/skill/adc6dc11-3376-467b-96c5-9b0a21edc869"/>
    <x v="1"/>
    <x v="0"/>
  </r>
  <r>
    <n v="1688"/>
    <s v="Modeling"/>
    <s v="3D modelling"/>
    <n v="0.74589920043945313"/>
    <s v="http://data.europa.eu/esco/skill/97965983-0da4-4902-9daf-d5cd2693ef73"/>
    <x v="0"/>
    <x v="0"/>
  </r>
  <r>
    <n v="1689"/>
    <s v="Business Analytics"/>
    <s v="data analytics"/>
    <n v="0.83843618631362915"/>
    <s v="http://data.europa.eu/esco/skill/97bd1c21-66b2-4b7e-ad0f-e3cda590e378"/>
    <x v="3"/>
    <x v="0"/>
  </r>
  <r>
    <n v="1690"/>
    <s v="R Programming"/>
    <s v="R"/>
    <n v="0.57545226812362671"/>
    <s v="http://data.europa.eu/esco/skill/51586df8-1c46-4b47-8583-773cb63bf00b"/>
    <x v="2"/>
    <x v="0"/>
  </r>
  <r>
    <n v="1691"/>
    <s v="Rstudio"/>
    <s v="R"/>
    <n v="0.49048224091529852"/>
    <s v="http://data.europa.eu/esco/skill/51586df8-1c46-4b47-8583-773cb63bf00b"/>
    <x v="6"/>
    <x v="1"/>
  </r>
  <r>
    <n v="1692"/>
    <s v="Cloud Platforms"/>
    <s v="cloud technologies"/>
    <n v="0.72813349962234497"/>
    <s v="http://data.europa.eu/esco/skill/bd14968e-e409-45af-b362-3495ed7b10e0"/>
    <x v="0"/>
    <x v="0"/>
  </r>
  <r>
    <n v="1693"/>
    <s v="Cloud Engineering"/>
    <s v="cloud technologies"/>
    <n v="0.75955694913864136"/>
    <s v="http://data.europa.eu/esco/skill/bd14968e-e409-45af-b362-3495ed7b10e0"/>
    <x v="0"/>
    <x v="0"/>
  </r>
  <r>
    <n v="1694"/>
    <s v="Cloud-Based Integration"/>
    <s v="cloud technologies"/>
    <n v="0.63463455438613892"/>
    <s v="http://data.europa.eu/esco/skill/bd14968e-e409-45af-b362-3495ed7b10e0"/>
    <x v="1"/>
    <x v="0"/>
  </r>
  <r>
    <n v="1695"/>
    <s v="Cloud Computing"/>
    <s v="cloud technologies"/>
    <n v="0.8249933123588562"/>
    <s v="http://data.europa.eu/esco/skill/bd14968e-e409-45af-b362-3495ed7b10e0"/>
    <x v="3"/>
    <x v="0"/>
  </r>
  <r>
    <n v="1696"/>
    <s v="Cloud Applications"/>
    <s v="cloud technologies"/>
    <n v="0.76921868324279785"/>
    <s v="http://data.europa.eu/esco/skill/bd14968e-e409-45af-b362-3495ed7b10e0"/>
    <x v="0"/>
    <x v="0"/>
  </r>
  <r>
    <n v="1697"/>
    <s v="Data Analysis"/>
    <s v="perform data analysis"/>
    <n v="0.83786702156066895"/>
    <s v="http://data.europa.eu/esco/skill/2b92a5b2-6758-4ee3-9fb4-b6387a55cc8f"/>
    <x v="3"/>
    <x v="0"/>
  </r>
  <r>
    <n v="1698"/>
    <s v="Microsoft Excel"/>
    <s v="use spreadsheets software"/>
    <n v="0.74234384298324585"/>
    <s v="http://data.europa.eu/esco/skill/1973c966-f236-40c9-b2d4-5d71a89019be"/>
    <x v="0"/>
    <x v="0"/>
  </r>
  <r>
    <n v="1699"/>
    <s v="Statistical Analysis"/>
    <s v="apply statistical analysis techniques"/>
    <n v="0.76444751024246216"/>
    <s v="http://data.europa.eu/esco/skill/382c11ed-20d5-4ae7-b60e-15fec527fa6c"/>
    <x v="0"/>
    <x v="0"/>
  </r>
  <r>
    <n v="1700"/>
    <s v="Normal Distribution"/>
    <s v="statistics"/>
    <n v="0.44552654027938843"/>
    <s v="http://data.europa.eu/esco/skill/7ee4c2ea-b349-4bd2-81a3-ec31475d4833"/>
    <x v="6"/>
    <x v="1"/>
  </r>
  <r>
    <n v="1701"/>
    <s v="Grammar"/>
    <s v="grammar"/>
    <n v="0.99999994039535522"/>
    <s v="http://data.europa.eu/esco/skill/d4ae9564-0b61-4aa0-9df0-d4fdc969fd6f"/>
    <x v="4"/>
    <x v="0"/>
  </r>
  <r>
    <n v="1702"/>
    <s v="Business Communication"/>
    <s v="communication"/>
    <n v="0.79155617952346802"/>
    <s v="http://data.europa.eu/esco/skill/15d76317-c71a-4fa2-aadc-2ecc34e627b7"/>
    <x v="0"/>
    <x v="0"/>
  </r>
  <r>
    <n v="1703"/>
    <s v="Communication"/>
    <s v="communication"/>
    <n v="1.00000011920929"/>
    <s v="http://data.europa.eu/esco/skill/15d76317-c71a-4fa2-aadc-2ecc34e627b7"/>
    <x v="5"/>
    <x v="0"/>
  </r>
  <r>
    <n v="1704"/>
    <s v="Writing"/>
    <s v="writing techniques"/>
    <n v="0.8086543083190918"/>
    <s v="http://data.europa.eu/esco/skill/91dd8397-063d-499c-83b9-0603a10d94ac"/>
    <x v="3"/>
    <x v="0"/>
  </r>
  <r>
    <n v="1705"/>
    <s v="Email Writing"/>
    <s v="writing techniques"/>
    <n v="0.63060587644577026"/>
    <s v="http://data.europa.eu/esco/skill/91dd8397-063d-499c-83b9-0603a10d94ac"/>
    <x v="1"/>
    <x v="0"/>
  </r>
  <r>
    <n v="1706"/>
    <s v="Business Communication"/>
    <s v="communication"/>
    <n v="0.79155617952346802"/>
    <s v="http://data.europa.eu/esco/skill/15d76317-c71a-4fa2-aadc-2ecc34e627b7"/>
    <x v="0"/>
    <x v="0"/>
  </r>
  <r>
    <n v="1707"/>
    <s v="Communication"/>
    <s v="communication"/>
    <n v="1.00000011920929"/>
    <s v="http://data.europa.eu/esco/skill/15d76317-c71a-4fa2-aadc-2ecc34e627b7"/>
    <x v="5"/>
    <x v="0"/>
  </r>
  <r>
    <n v="1708"/>
    <s v="English Language"/>
    <s v="English"/>
    <n v="0.86383330821990967"/>
    <s v="http://data.europa.eu/esco/skill/6d3edede-8951-4621-a835-e04323300fa0"/>
    <x v="3"/>
    <x v="0"/>
  </r>
  <r>
    <n v="1709"/>
    <s v="Professional"/>
    <s v="interact professionally in research and professional environments"/>
    <n v="0.62240087985992432"/>
    <s v="http://data.europa.eu/esco/skill/20a8fe89-d4eb-4698-8521-8881c13377e0"/>
    <x v="1"/>
    <x v="0"/>
  </r>
  <r>
    <n v="1710"/>
    <s v="English Language"/>
    <s v="English"/>
    <n v="0.86383330821990967"/>
    <s v="http://data.europa.eu/esco/skill/6d3edede-8951-4621-a835-e04323300fa0"/>
    <x v="3"/>
    <x v="0"/>
  </r>
  <r>
    <n v="1711"/>
    <s v="Meeting"/>
    <s v="attend meetings"/>
    <n v="0.81436055898666382"/>
    <s v="http://data.europa.eu/esco/skill/fc3cdc2c-7b79-4b5c-a4b0-f3b996fef849"/>
    <x v="3"/>
    <x v="0"/>
  </r>
  <r>
    <n v="1712"/>
    <s v="Writing"/>
    <s v="writing techniques"/>
    <n v="0.8086543083190918"/>
    <s v="http://data.europa.eu/esco/skill/91dd8397-063d-499c-83b9-0603a10d94ac"/>
    <x v="3"/>
    <x v="0"/>
  </r>
  <r>
    <n v="1713"/>
    <s v="Business Communication"/>
    <s v="communication"/>
    <n v="0.79155617952346802"/>
    <s v="http://data.europa.eu/esco/skill/15d76317-c71a-4fa2-aadc-2ecc34e627b7"/>
    <x v="0"/>
    <x v="0"/>
  </r>
  <r>
    <n v="1714"/>
    <s v="Negotiation"/>
    <s v="negotiate compromises"/>
    <n v="0.7721213698387146"/>
    <s v="http://data.europa.eu/esco/skill/7954861c-86d4-4529-afbb-2c23dab9ac74"/>
    <x v="0"/>
    <x v="0"/>
  </r>
  <r>
    <n v="1715"/>
    <s v="Planning"/>
    <s v="urban planning"/>
    <n v="0.7855643630027771"/>
    <s v="http://data.europa.eu/esco/skill/7f18039d-dfae-471b-9daa-507f6b2d2842"/>
    <x v="0"/>
    <x v="0"/>
  </r>
  <r>
    <n v="1716"/>
    <s v="Language"/>
    <s v="English"/>
    <n v="0.78806030750274658"/>
    <s v="http://data.europa.eu/esco/skill/6d3edede-8951-4621-a835-e04323300fa0"/>
    <x v="0"/>
    <x v="0"/>
  </r>
  <r>
    <n v="1717"/>
    <s v="Strategic Management"/>
    <s v="implement strategic management"/>
    <n v="0.91870099306106567"/>
    <s v="http://data.europa.eu/esco/skill/953445c0-4770-4be0-91cf-270a64c0e297"/>
    <x v="4"/>
    <x v="0"/>
  </r>
  <r>
    <n v="1718"/>
    <s v="Leadership"/>
    <s v="leadership principles"/>
    <n v="0.77003568410873413"/>
    <s v="http://data.europa.eu/esco/skill/d5145a9a-602e-40bf-b3e1-f04cf9c3ef86"/>
    <x v="0"/>
    <x v="0"/>
  </r>
  <r>
    <n v="1719"/>
    <s v="Project"/>
    <s v="project management"/>
    <n v="0.51115894317626953"/>
    <s v="http://data.europa.eu/esco/skill/7111b95d-0ce3-441a-9d92-4c75d05c4388"/>
    <x v="2"/>
    <x v="0"/>
  </r>
  <r>
    <n v="1720"/>
    <s v="strategy"/>
    <s v="strategic planning"/>
    <n v="0.69589972496032715"/>
    <s v="http://data.europa.eu/esco/skill/949ced5f-7536-4614-ac60-563ffc91a2f2"/>
    <x v="1"/>
    <x v="0"/>
  </r>
  <r>
    <n v="1721"/>
    <s v="Artificial Intelligence (AI)"/>
    <s v="principles of artificial intelligence"/>
    <n v="0.70208507776260376"/>
    <s v="http://data.europa.eu/esco/skill/e465a154-93f7-4973-9ce1-31659fe16dd2"/>
    <x v="0"/>
    <x v="0"/>
  </r>
  <r>
    <n v="1722"/>
    <s v="Technology foresighting"/>
    <s v="define technology strategy"/>
    <n v="0.59473186731338501"/>
    <s v="http://data.europa.eu/esco/skill/248894d1-42dc-474f-af6e-2da52ac0c679"/>
    <x v="2"/>
    <x v="0"/>
  </r>
  <r>
    <n v="1723"/>
    <s v="Corporate strategy"/>
    <s v="develop company strategies"/>
    <n v="0.82472538948059082"/>
    <s v="http://data.europa.eu/esco/skill/ba2c6181-b036-40b4-8f6d-51499463ccbb"/>
    <x v="3"/>
    <x v="0"/>
  </r>
  <r>
    <n v="1724"/>
    <s v="Technology Management"/>
    <s v="define technology strategy"/>
    <n v="0.68080103397369385"/>
    <s v="http://data.europa.eu/esco/skill/248894d1-42dc-474f-af6e-2da52ac0c679"/>
    <x v="1"/>
    <x v="0"/>
  </r>
  <r>
    <n v="1725"/>
    <s v="Leadership"/>
    <s v="leadership principles"/>
    <n v="0.77003568410873413"/>
    <s v="http://data.europa.eu/esco/skill/d5145a9a-602e-40bf-b3e1-f04cf9c3ef86"/>
    <x v="0"/>
    <x v="0"/>
  </r>
  <r>
    <n v="1726"/>
    <s v="Business Intelligence"/>
    <s v="business intelligence"/>
    <n v="1"/>
    <s v="http://data.europa.eu/esco/skill/143769cb-b61e-47d8-a61e-eedfbec1016c"/>
    <x v="5"/>
    <x v="0"/>
  </r>
  <r>
    <n v="1727"/>
    <s v="Data Warehousing"/>
    <s v="implement data warehousing techniques"/>
    <n v="0.92465680837631226"/>
    <s v="http://data.europa.eu/esco/skill/fd6d2981-3d4a-4ce2-9741-cfc98c5b74bd"/>
    <x v="4"/>
    <x v="0"/>
  </r>
  <r>
    <n v="1728"/>
    <s v="Expected Return"/>
    <s v="handle returns"/>
    <n v="0.56090056896209717"/>
    <s v="http://data.europa.eu/esco/skill/bb127774-3166-4541-ad4c-cc3070fd93c5"/>
    <x v="2"/>
    <x v="0"/>
  </r>
  <r>
    <n v="1729"/>
    <s v="Sap Hana"/>
    <s v="SAP R3"/>
    <n v="0.66553229093551636"/>
    <s v="http://data.europa.eu/esco/skill/bb99af26-71ff-4dca-bde7-1eb1f6194426"/>
    <x v="1"/>
    <x v="0"/>
  </r>
  <r>
    <n v="1730"/>
    <s v="Business Intelligence"/>
    <s v="business intelligence"/>
    <n v="1"/>
    <s v="http://data.europa.eu/esco/skill/143769cb-b61e-47d8-a61e-eedfbec1016c"/>
    <x v="5"/>
    <x v="0"/>
  </r>
  <r>
    <n v="1731"/>
    <s v="Data Analysis"/>
    <s v="perform data analysis"/>
    <n v="0.83786702156066895"/>
    <s v="http://data.europa.eu/esco/skill/2b92a5b2-6758-4ee3-9fb4-b6387a55cc8f"/>
    <x v="3"/>
    <x v="0"/>
  </r>
  <r>
    <n v="1732"/>
    <s v="Data Visualization (DataViz)"/>
    <s v="deliver visual presentation of data"/>
    <n v="0.63840764760971069"/>
    <s v="http://data.europa.eu/esco/skill/c3e36d05-8ae8-447f-bb2b-6f9409f85389"/>
    <x v="1"/>
    <x v="0"/>
  </r>
  <r>
    <n v="1733"/>
    <s v="Microstrategy"/>
    <s v="microfinance"/>
    <n v="0.57562720775604248"/>
    <s v="http://data.europa.eu/esco/skill/61ab84b5-7b8c-4d1f-a473-97dba10c88ac"/>
    <x v="2"/>
    <x v="0"/>
  </r>
  <r>
    <n v="1734"/>
    <s v="SAS Visual Analytics"/>
    <s v="SAS Data Management"/>
    <n v="0.72112572193145752"/>
    <s v="http://data.europa.eu/esco/skill/e5a6e1e0-1b07-4432-83ba-77d593b2cb47"/>
    <x v="0"/>
    <x v="0"/>
  </r>
  <r>
    <n v="1735"/>
    <s v="Data Warehousing"/>
    <s v="implement data warehousing techniques"/>
    <n v="0.92465680837631226"/>
    <s v="http://data.europa.eu/esco/skill/fd6d2981-3d4a-4ce2-9741-cfc98c5b74bd"/>
    <x v="4"/>
    <x v="0"/>
  </r>
  <r>
    <n v="1736"/>
    <s v="SAS Viya"/>
    <s v="SAS language"/>
    <n v="0.62189966440200806"/>
    <s v="http://data.europa.eu/esco/skill/04f1b938-d4d4-4cb1-a863-982af76b9d93"/>
    <x v="1"/>
    <x v="0"/>
  </r>
  <r>
    <n v="1737"/>
    <s v="Data Visualization (DataViz)"/>
    <s v="deliver visual presentation of data"/>
    <n v="0.63840764760971069"/>
    <s v="http://data.europa.eu/esco/skill/c3e36d05-8ae8-447f-bb2b-6f9409f85389"/>
    <x v="1"/>
    <x v="0"/>
  </r>
  <r>
    <n v="1738"/>
    <s v="Business Intelligence"/>
    <s v="business intelligence"/>
    <n v="1"/>
    <s v="http://data.europa.eu/esco/skill/143769cb-b61e-47d8-a61e-eedfbec1016c"/>
    <x v="5"/>
    <x v="0"/>
  </r>
  <r>
    <n v="1739"/>
    <s v="Problem Solving"/>
    <s v="solve problems"/>
    <n v="0.86020761728286743"/>
    <s v="http://data.europa.eu/esco/skill/adc6dc11-3376-467b-96c5-9b0a21edc869"/>
    <x v="3"/>
    <x v="0"/>
  </r>
  <r>
    <n v="1740"/>
    <s v="big picture perspective"/>
    <s v="take artistic vision into account"/>
    <n v="0.49105498194694519"/>
    <s v="http://data.europa.eu/esco/skill/b669e7a7-9987-49a2-a918-ba16a19bd55e"/>
    <x v="6"/>
    <x v="1"/>
  </r>
  <r>
    <n v="1741"/>
    <s v="Effective Communication"/>
    <s v="communication"/>
    <n v="0.83081120252609253"/>
    <s v="http://data.europa.eu/esco/skill/15d76317-c71a-4fa2-aadc-2ecc34e627b7"/>
    <x v="3"/>
    <x v="0"/>
  </r>
  <r>
    <n v="1742"/>
    <s v="imagination and creativity"/>
    <s v="stimulate creative processes"/>
    <n v="0.74218881130218506"/>
    <s v="http://data.europa.eu/esco/skill/d97c894e-d330-4bd3-b8ba-138fc11855ee"/>
    <x v="0"/>
    <x v="0"/>
  </r>
  <r>
    <n v="1743"/>
    <s v="Critical Thinking"/>
    <s v="think critically"/>
    <n v="0.74482959508895874"/>
    <s v="http://data.europa.eu/esco/skill/7dd94ad3-13d6-43fe-8b94-51fcbf67ced9"/>
    <x v="0"/>
    <x v="0"/>
  </r>
  <r>
    <n v="1744"/>
    <s v="Strategic Management"/>
    <s v="implement strategic management"/>
    <n v="0.91870099306106567"/>
    <s v="http://data.europa.eu/esco/skill/953445c0-4770-4be0-91cf-270a64c0e297"/>
    <x v="4"/>
    <x v="0"/>
  </r>
  <r>
    <n v="1745"/>
    <s v="Business Model"/>
    <s v="business model"/>
    <n v="1"/>
    <s v="http://data.europa.eu/esco/skill/3c1cbc5e-2220-4f45-bcc8-3d52c8c9cae0"/>
    <x v="5"/>
    <x v="0"/>
  </r>
  <r>
    <n v="1746"/>
    <s v="Business Modeling"/>
    <s v="business model"/>
    <n v="0.88694101572036743"/>
    <s v="http://data.europa.eu/esco/skill/3c1cbc5e-2220-4f45-bcc8-3d52c8c9cae0"/>
    <x v="3"/>
    <x v="0"/>
  </r>
  <r>
    <n v="1747"/>
    <s v="Business Strategy"/>
    <s v="business strategy concepts"/>
    <n v="0.83063352108001709"/>
    <s v="http://data.europa.eu/esco/skill/bd698bbe-7003-4508-b422-46c2ff4d5e95"/>
    <x v="3"/>
    <x v="0"/>
  </r>
  <r>
    <n v="1748"/>
    <s v="Business Plan"/>
    <s v="develop business plans"/>
    <n v="0.86129969358444214"/>
    <s v="http://data.europa.eu/esco/skill/ead58f22-0af5-467c-ac1e-b750e4e1ac6a"/>
    <x v="3"/>
    <x v="0"/>
  </r>
  <r>
    <n v="1749"/>
    <s v="Business Model"/>
    <s v="business model"/>
    <n v="1"/>
    <s v="http://data.europa.eu/esco/skill/3c1cbc5e-2220-4f45-bcc8-3d52c8c9cae0"/>
    <x v="5"/>
    <x v="0"/>
  </r>
  <r>
    <n v="1750"/>
    <s v="Business Modeling"/>
    <s v="business model"/>
    <n v="0.88694101572036743"/>
    <s v="http://data.europa.eu/esco/skill/3c1cbc5e-2220-4f45-bcc8-3d52c8c9cae0"/>
    <x v="3"/>
    <x v="0"/>
  </r>
  <r>
    <n v="1751"/>
    <s v="Value Proposition"/>
    <s v="value properties"/>
    <n v="0.70718276500701904"/>
    <s v="http://data.europa.eu/esco/skill/b1a1149a-9bc5-468d-9d09-f6d171cfd619"/>
    <x v="0"/>
    <x v="0"/>
  </r>
  <r>
    <n v="1752"/>
    <s v="Project Management"/>
    <s v="project management"/>
    <n v="1.00000011920929"/>
    <s v="http://data.europa.eu/esco/skill/7111b95d-0ce3-441a-9d92-4c75d05c4388"/>
    <x v="5"/>
    <x v="0"/>
  </r>
  <r>
    <n v="1753"/>
    <s v="Healthcare Management"/>
    <s v="manage healthcare staff"/>
    <n v="0.74078148603439331"/>
    <s v="http://data.europa.eu/esco/skill/add39442-b8ca-4412-8156-391db53b0c5d"/>
    <x v="0"/>
    <x v="0"/>
  </r>
  <r>
    <n v="1754"/>
    <s v="Management"/>
    <s v="personnel management"/>
    <n v="0.79402768611907959"/>
    <s v="http://data.europa.eu/esco/skill/88b406d0-72e2-4087-be19-d5992d259473"/>
    <x v="0"/>
    <x v="0"/>
  </r>
  <r>
    <n v="1755"/>
    <s v="Innovation"/>
    <s v="innovation processes"/>
    <n v="0.7867094874382019"/>
    <s v="http://data.europa.eu/esco/skill/2fb8480e-de3c-462b-b169-e8bbb344da68"/>
    <x v="0"/>
    <x v="0"/>
  </r>
  <r>
    <n v="1756"/>
    <s v="Social Marketing"/>
    <s v="social media marketing techniques"/>
    <n v="0.80029416084289551"/>
    <s v="http://data.europa.eu/esco/skill/509909a2-4a8f-4ead-8ad0-968df63b77cc"/>
    <x v="3"/>
    <x v="0"/>
  </r>
  <r>
    <n v="1757"/>
    <s v="Social Media Marketing"/>
    <s v="social media marketing techniques"/>
    <n v="0.87546020746231079"/>
    <s v="http://data.europa.eu/esco/skill/509909a2-4a8f-4ead-8ad0-968df63b77cc"/>
    <x v="3"/>
    <x v="0"/>
  </r>
  <r>
    <n v="1758"/>
    <s v="Social Media"/>
    <s v="social media management"/>
    <n v="0.69202029705047607"/>
    <s v="http://data.europa.eu/esco/skill/5303169c-75d6-4751-9136-a4b88343388c"/>
    <x v="1"/>
    <x v="0"/>
  </r>
  <r>
    <n v="1759"/>
    <s v="A/B Testing"/>
    <s v="test circuitry"/>
    <n v="0.50659799575805664"/>
    <s v="http://data.europa.eu/esco/skill/2847f2cd-36e2-42f2-91bc-ede7aacdfaaf"/>
    <x v="2"/>
    <x v="0"/>
  </r>
  <r>
    <n v="1760"/>
    <s v="Political Science"/>
    <s v="political science"/>
    <n v="1.00000011920929"/>
    <s v="http://data.europa.eu/esco/skill/309bc48b-2899-4396-9242-efc26c0e1aee"/>
    <x v="5"/>
    <x v="0"/>
  </r>
  <r>
    <n v="1761"/>
    <s v="Budget"/>
    <s v="update budget"/>
    <n v="0.77611076831817627"/>
    <s v="http://data.europa.eu/esco/skill/4ce09e3d-ca6b-424a-a328-7f551db75e59"/>
    <x v="0"/>
    <x v="0"/>
  </r>
  <r>
    <n v="1762"/>
    <s v="Project"/>
    <s v="project management"/>
    <n v="0.51115894317626953"/>
    <s v="http://data.europa.eu/esco/skill/7111b95d-0ce3-441a-9d92-4c75d05c4388"/>
    <x v="2"/>
    <x v="0"/>
  </r>
  <r>
    <n v="1763"/>
    <s v="Law"/>
    <s v="criminal law"/>
    <n v="0.80087268352508545"/>
    <s v="http://data.europa.eu/esco/skill/8836a5a5-e2ff-4baf-aae3-bfb78a4cca7f"/>
    <x v="3"/>
    <x v="0"/>
  </r>
  <r>
    <n v="1764"/>
    <s v="Entrepreneurship"/>
    <s v="entrepreneurship"/>
    <n v="1.0000002384185791"/>
    <s v="http://data.europa.eu/esco/skill/658605f2-1c95-49f0-bd98-0af7b15ad0b0"/>
    <x v="5"/>
    <x v="0"/>
  </r>
  <r>
    <n v="1765"/>
    <s v="Pharmacy Healthcare Organization Operations"/>
    <s v="pharmaceutical industry"/>
    <n v="0.64225220680236816"/>
    <s v="http://data.europa.eu/esco/skill/a1c72d66-3671-4a8e-840d-e8b28e237b6f"/>
    <x v="1"/>
    <x v="0"/>
  </r>
  <r>
    <n v="1766"/>
    <s v="Public Health and Wellness Healthcare Organization Operations"/>
    <s v="public health"/>
    <n v="0.67891061305999756"/>
    <s v="http://data.europa.eu/esco/skill/9570e84e-6699-4c9f-9a12-7bc82d53a231"/>
    <x v="1"/>
    <x v="0"/>
  </r>
  <r>
    <n v="1767"/>
    <s v="Medical Healthcare Organization Operations"/>
    <s v="manage operations in healthcare institutions"/>
    <n v="0.83430957794189453"/>
    <s v="http://data.europa.eu/esco/skill/7d77f9d8-4f9e-4b8f-aa93-bcc1c8ac2173"/>
    <x v="3"/>
    <x v="0"/>
  </r>
  <r>
    <n v="1768"/>
    <s v="Healthcare Administration"/>
    <s v="office administration"/>
    <n v="0.70075905323028564"/>
    <s v="http://data.europa.eu/esco/skill/6a609f8f-1451-4102-ad2d-62c5270e1237"/>
    <x v="0"/>
    <x v="0"/>
  </r>
  <r>
    <n v="1769"/>
    <s v="Dental Healthcare Organization Operations"/>
    <s v="provide dental administrative post-treatment patient services"/>
    <n v="0.72840887308120728"/>
    <s v="http://data.europa.eu/esco/skill/49921021-87b9-4561-ae30-cdba351fd770"/>
    <x v="0"/>
    <x v="0"/>
  </r>
  <r>
    <n v="1770"/>
    <s v="Sequencing"/>
    <s v="numerical sequences"/>
    <n v="0.50719618797302246"/>
    <s v="http://data.europa.eu/esco/skill/fce09eac-0b2d-4a50-bdcd-9dff4edfd9d0"/>
    <x v="2"/>
    <x v="0"/>
  </r>
  <r>
    <n v="1771"/>
    <s v="Notations"/>
    <s v="musical notation"/>
    <n v="0.68268352746963501"/>
    <s v="http://data.europa.eu/esco/skill/6339a2d3-0c34-4156-b202-5929764fb720"/>
    <x v="1"/>
    <x v="0"/>
  </r>
  <r>
    <n v="1772"/>
    <s v="BPMN"/>
    <s v="business processes"/>
    <n v="0.46479102969169622"/>
    <s v="http://data.europa.eu/esco/skill/9e84a506-df06-4be3-874a-fa01293e3dd5"/>
    <x v="6"/>
    <x v="1"/>
  </r>
  <r>
    <n v="1773"/>
    <s v="Business Modeling"/>
    <s v="business model"/>
    <n v="0.88694101572036743"/>
    <s v="http://data.europa.eu/esco/skill/3c1cbc5e-2220-4f45-bcc8-3d52c8c9cae0"/>
    <x v="3"/>
    <x v="0"/>
  </r>
  <r>
    <n v="1774"/>
    <s v="Business Operations"/>
    <s v="warehouse operations"/>
    <n v="0.71954172849655151"/>
    <s v="http://data.europa.eu/esco/skill/089ddb19-1c7a-43ff-ba64-070f7ce4787a"/>
    <x v="0"/>
    <x v="0"/>
  </r>
  <r>
    <n v="1775"/>
    <s v="Statistical Inference"/>
    <s v="statistics"/>
    <n v="0.69691926240921021"/>
    <s v="http://data.europa.eu/esco/skill/7ee4c2ea-b349-4bd2-81a3-ec31475d4833"/>
    <x v="1"/>
    <x v="0"/>
  </r>
  <r>
    <n v="1776"/>
    <s v="Statistical Analysis"/>
    <s v="apply statistical analysis techniques"/>
    <n v="0.76444751024246216"/>
    <s v="http://data.europa.eu/esco/skill/382c11ed-20d5-4ae7-b60e-15fec527fa6c"/>
    <x v="0"/>
    <x v="0"/>
  </r>
  <r>
    <n v="1777"/>
    <s v="Statistical Hypothesis Testing"/>
    <s v="statistics"/>
    <n v="0.62160235643386841"/>
    <s v="http://data.europa.eu/esco/skill/7ee4c2ea-b349-4bd2-81a3-ec31475d4833"/>
    <x v="1"/>
    <x v="0"/>
  </r>
  <r>
    <n v="1778"/>
    <s v="Predictive Analytics"/>
    <s v="develop predictive models"/>
    <n v="0.66824305057525635"/>
    <s v="http://data.europa.eu/esco/skill/e2887d71-8ff4-4188-9926-22bdaefa7713"/>
    <x v="1"/>
    <x v="0"/>
  </r>
  <r>
    <n v="1779"/>
    <s v="Data Analysis"/>
    <s v="perform data analysis"/>
    <n v="0.83786702156066895"/>
    <s v="http://data.europa.eu/esco/skill/2b92a5b2-6758-4ee3-9fb4-b6387a55cc8f"/>
    <x v="3"/>
    <x v="0"/>
  </r>
  <r>
    <n v="1780"/>
    <s v="Microsoft Excel"/>
    <s v="use spreadsheets software"/>
    <n v="0.74234384298324585"/>
    <s v="http://data.europa.eu/esco/skill/1973c966-f236-40c9-b2d4-5d71a89019be"/>
    <x v="0"/>
    <x v="0"/>
  </r>
  <r>
    <n v="1781"/>
    <s v="Regression Analysis"/>
    <s v="perform data analysis"/>
    <n v="0.56445068120956421"/>
    <s v="http://data.europa.eu/esco/skill/2b92a5b2-6758-4ee3-9fb4-b6387a55cc8f"/>
    <x v="2"/>
    <x v="0"/>
  </r>
  <r>
    <n v="1782"/>
    <s v="Email Writing"/>
    <s v="writing techniques"/>
    <n v="0.63060587644577026"/>
    <s v="http://data.europa.eu/esco/skill/91dd8397-063d-499c-83b9-0603a10d94ac"/>
    <x v="1"/>
    <x v="0"/>
  </r>
  <r>
    <n v="1783"/>
    <s v="Proofreading"/>
    <s v="proofread text"/>
    <n v="0.88247090578079224"/>
    <s v="http://data.europa.eu/esco/skill/637ca2e2-0624-48b1-be6e-9ff4580344ac"/>
    <x v="3"/>
    <x v="0"/>
  </r>
  <r>
    <n v="1784"/>
    <s v="Writing"/>
    <s v="writing techniques"/>
    <n v="0.8086543083190918"/>
    <s v="http://data.europa.eu/esco/skill/91dd8397-063d-499c-83b9-0603a10d94ac"/>
    <x v="3"/>
    <x v="0"/>
  </r>
  <r>
    <n v="1785"/>
    <s v="Communication"/>
    <s v="communication"/>
    <n v="1.00000011920929"/>
    <s v="http://data.europa.eu/esco/skill/15d76317-c71a-4fa2-aadc-2ecc34e627b7"/>
    <x v="5"/>
    <x v="0"/>
  </r>
  <r>
    <n v="1786"/>
    <s v="Business Writing"/>
    <s v="network within the writing industry"/>
    <n v="0.64638221263885498"/>
    <s v="http://data.europa.eu/esco/skill/a01cf14b-f912-4b5b-a1a4-b4a2182d6f21"/>
    <x v="1"/>
    <x v="0"/>
  </r>
  <r>
    <n v="1787"/>
    <s v="Management Consulting"/>
    <s v="use consulting techniques"/>
    <n v="0.76735520362854004"/>
    <s v="http://data.europa.eu/esco/skill/414332e4-8347-4771-b947-65bd3801a620"/>
    <x v="0"/>
    <x v="0"/>
  </r>
  <r>
    <n v="1788"/>
    <s v="Benchmarking"/>
    <s v="analyse own performance"/>
    <n v="0.59414917230606079"/>
    <s v="http://data.europa.eu/esco/skill/a7e78a0b-aec1-45fb-8f86-d1b4ab1f9c69"/>
    <x v="2"/>
    <x v="0"/>
  </r>
  <r>
    <n v="1789"/>
    <s v="Data Analysis"/>
    <s v="perform data analysis"/>
    <n v="0.83786702156066895"/>
    <s v="http://data.europa.eu/esco/skill/2b92a5b2-6758-4ee3-9fb4-b6387a55cc8f"/>
    <x v="3"/>
    <x v="0"/>
  </r>
  <r>
    <n v="1790"/>
    <s v="Business Intelligence"/>
    <s v="business intelligence"/>
    <n v="1"/>
    <s v="http://data.europa.eu/esco/skill/143769cb-b61e-47d8-a61e-eedfbec1016c"/>
    <x v="5"/>
    <x v="0"/>
  </r>
  <r>
    <n v="1791"/>
    <s v="Competitive Analysis"/>
    <s v="conduct online competitive analysis"/>
    <n v="0.79617249965667725"/>
    <s v="http://data.europa.eu/esco/skill/7049ac98-0368-4bb2-84d4-5366d1c0f2ac"/>
    <x v="0"/>
    <x v="0"/>
  </r>
  <r>
    <n v="1792"/>
    <s v="Graph Theory"/>
    <s v="algorithms"/>
    <n v="0.50670146942138672"/>
    <s v="http://data.europa.eu/esco/skill/54924a2c-daca-40d3-9716-4b38ceb04f38"/>
    <x v="2"/>
    <x v="0"/>
  </r>
  <r>
    <n v="1793"/>
    <s v="C++11"/>
    <s v="C++"/>
    <n v="0.80722349882125854"/>
    <s v="http://data.europa.eu/esco/skill/b633eb55-8f1f-4ae6-ab4c-2022ffe2cb7f"/>
    <x v="3"/>
    <x v="0"/>
  </r>
  <r>
    <n v="1794"/>
    <s v="C++"/>
    <s v="C++"/>
    <n v="1"/>
    <s v="http://data.europa.eu/esco/skill/b633eb55-8f1f-4ae6-ab4c-2022ffe2cb7f"/>
    <x v="5"/>
    <x v="0"/>
  </r>
  <r>
    <n v="1795"/>
    <s v="Graph Algorithms"/>
    <s v="algorithms"/>
    <n v="0.75372451543807983"/>
    <s v="http://data.europa.eu/esco/skill/54924a2c-daca-40d3-9716-4b38ceb04f38"/>
    <x v="0"/>
    <x v="0"/>
  </r>
  <r>
    <n v="1796"/>
    <s v="Graph Theory"/>
    <s v="algorithms"/>
    <n v="0.50670146942138672"/>
    <s v="http://data.europa.eu/esco/skill/54924a2c-daca-40d3-9716-4b38ceb04f38"/>
    <x v="2"/>
    <x v="0"/>
  </r>
  <r>
    <n v="1797"/>
    <s v="C++11"/>
    <s v="C++"/>
    <n v="0.80722349882125854"/>
    <s v="http://data.europa.eu/esco/skill/b633eb55-8f1f-4ae6-ab4c-2022ffe2cb7f"/>
    <x v="3"/>
    <x v="0"/>
  </r>
  <r>
    <n v="1798"/>
    <s v="Standard Template Library"/>
    <s v="software components libraries"/>
    <n v="0.47089877724647522"/>
    <s v="http://data.europa.eu/esco/skill/484df271-bb52-49f1-8f50-f19624bf4df2"/>
    <x v="6"/>
    <x v="1"/>
  </r>
  <r>
    <n v="1799"/>
    <s v="C++"/>
    <s v="C++"/>
    <n v="1"/>
    <s v="http://data.europa.eu/esco/skill/b633eb55-8f1f-4ae6-ab4c-2022ffe2cb7f"/>
    <x v="5"/>
    <x v="0"/>
  </r>
  <r>
    <n v="1800"/>
    <s v="Computer Programming"/>
    <s v="computer programming"/>
    <n v="1.00000011920929"/>
    <s v="http://data.europa.eu/esco/skill/21d2f96d-35f7-4e3f-9745-c533d2dd6e97"/>
    <x v="5"/>
    <x v="0"/>
  </r>
  <r>
    <n v="1801"/>
    <s v="C Programming"/>
    <s v="computer programming"/>
    <n v="0.74381732940673828"/>
    <s v="http://data.europa.eu/esco/skill/21d2f96d-35f7-4e3f-9745-c533d2dd6e97"/>
    <x v="0"/>
    <x v="0"/>
  </r>
  <r>
    <n v="1802"/>
    <s v="computer programs/algorithms"/>
    <s v="algorithms"/>
    <n v="0.82569783926010132"/>
    <s v="http://data.europa.eu/esco/skill/54924a2c-daca-40d3-9716-4b38ceb04f38"/>
    <x v="3"/>
    <x v="0"/>
  </r>
  <r>
    <n v="1803"/>
    <s v="Computer Programming"/>
    <s v="computer programming"/>
    <n v="1.00000011920929"/>
    <s v="http://data.europa.eu/esco/skill/21d2f96d-35f7-4e3f-9745-c533d2dd6e97"/>
    <x v="5"/>
    <x v="0"/>
  </r>
  <r>
    <n v="1804"/>
    <s v="C Programming"/>
    <s v="computer programming"/>
    <n v="0.74381732940673828"/>
    <s v="http://data.europa.eu/esco/skill/21d2f96d-35f7-4e3f-9745-c533d2dd6e97"/>
    <x v="0"/>
    <x v="0"/>
  </r>
  <r>
    <n v="1805"/>
    <s v="Computer Programming"/>
    <s v="computer programming"/>
    <n v="1.00000011920929"/>
    <s v="http://data.europa.eu/esco/skill/21d2f96d-35f7-4e3f-9745-c533d2dd6e97"/>
    <x v="5"/>
    <x v="0"/>
  </r>
  <r>
    <n v="1806"/>
    <s v="C Programming"/>
    <s v="computer programming"/>
    <n v="0.74381732940673828"/>
    <s v="http://data.europa.eu/esco/skill/21d2f96d-35f7-4e3f-9745-c533d2dd6e97"/>
    <x v="0"/>
    <x v="0"/>
  </r>
  <r>
    <n v="1807"/>
    <s v="Computer Programming"/>
    <s v="computer programming"/>
    <n v="1.00000011920929"/>
    <s v="http://data.europa.eu/esco/skill/21d2f96d-35f7-4e3f-9745-c533d2dd6e97"/>
    <x v="5"/>
    <x v="0"/>
  </r>
  <r>
    <n v="1808"/>
    <s v="C Programming"/>
    <s v="computer programming"/>
    <n v="0.74381732940673828"/>
    <s v="http://data.europa.eu/esco/skill/21d2f96d-35f7-4e3f-9745-c533d2dd6e97"/>
    <x v="0"/>
    <x v="0"/>
  </r>
  <r>
    <n v="1809"/>
    <s v="Computer Programming"/>
    <s v="computer programming"/>
    <n v="1.00000011920929"/>
    <s v="http://data.europa.eu/esco/skill/21d2f96d-35f7-4e3f-9745-c533d2dd6e97"/>
    <x v="5"/>
    <x v="0"/>
  </r>
  <r>
    <n v="1810"/>
    <s v="C Programming"/>
    <s v="computer programming"/>
    <n v="0.74381732940673828"/>
    <s v="http://data.europa.eu/esco/skill/21d2f96d-35f7-4e3f-9745-c533d2dd6e97"/>
    <x v="0"/>
    <x v="0"/>
  </r>
  <r>
    <n v="1811"/>
    <s v="Computer Programming"/>
    <s v="computer programming"/>
    <n v="1.00000011920929"/>
    <s v="http://data.europa.eu/esco/skill/21d2f96d-35f7-4e3f-9745-c533d2dd6e97"/>
    <x v="5"/>
    <x v="0"/>
  </r>
  <r>
    <n v="1812"/>
    <s v="C Programming"/>
    <s v="computer programming"/>
    <n v="0.74381732940673828"/>
    <s v="http://data.europa.eu/esco/skill/21d2f96d-35f7-4e3f-9745-c533d2dd6e97"/>
    <x v="0"/>
    <x v="0"/>
  </r>
  <r>
    <n v="1813"/>
    <s v="Linux"/>
    <s v="operating systems"/>
    <n v="0.67182594537734985"/>
    <s v="http://data.europa.eu/esco/skill/f9a6f35b-01a7-40c9-8b61-b6ee46f97272"/>
    <x v="1"/>
    <x v="0"/>
  </r>
  <r>
    <n v="1814"/>
    <s v="Exception Handling Techniques"/>
    <s v="handle incidents"/>
    <n v="0.48366740345954901"/>
    <s v="http://data.europa.eu/esco/skill/4fb7c7aa-9f19-4cc3-9e19-64ce564f22f5"/>
    <x v="6"/>
    <x v="1"/>
  </r>
  <r>
    <n v="1815"/>
    <s v="C# programming"/>
    <s v="C#"/>
    <n v="0.90547949075698853"/>
    <s v="http://data.europa.eu/esco/skill/4c016b68-4116-468c-9dc6-42710c239e4a"/>
    <x v="4"/>
    <x v="0"/>
  </r>
  <r>
    <n v="1816"/>
    <s v="Object-Oriented Programming (OOP)"/>
    <s v="use object-oriented programming"/>
    <n v="0.90181314945220947"/>
    <s v="http://data.europa.eu/esco/skill/5b9cde20-f1b9-4adc-bfb3-dbf70b14138d"/>
    <x v="4"/>
    <x v="0"/>
  </r>
  <r>
    <n v="1817"/>
    <s v="ASP.NET Fundamentals"/>
    <s v="ASP.NET"/>
    <n v="0.79903852939605713"/>
    <s v="http://data.europa.eu/esco/skill/56a7f561-1d55-43c9-9cd7-36a0a9bc6c50"/>
    <x v="0"/>
    <x v="0"/>
  </r>
  <r>
    <n v="1818"/>
    <s v=".net framework"/>
    <s v="Visual Studio .NET"/>
    <n v="0.68001121282577515"/>
    <s v="http://data.europa.eu/esco/skill/13bdd41a-2a18-441f-96db-41252c519413"/>
    <x v="1"/>
    <x v="0"/>
  </r>
  <r>
    <n v="1819"/>
    <s v="Customer Service"/>
    <s v="customer service"/>
    <n v="1"/>
    <s v="http://data.europa.eu/esco/skill/15a33d76-4640-438d-ae64-fdc0c1d3eebc"/>
    <x v="5"/>
    <x v="0"/>
  </r>
  <r>
    <n v="1820"/>
    <s v="Problem Solving"/>
    <s v="solve problems"/>
    <n v="0.86020761728286743"/>
    <s v="http://data.europa.eu/esco/skill/adc6dc11-3376-467b-96c5-9b0a21edc869"/>
    <x v="3"/>
    <x v="0"/>
  </r>
  <r>
    <n v="1821"/>
    <s v="Communication"/>
    <s v="communication"/>
    <n v="1.00000011920929"/>
    <s v="http://data.europa.eu/esco/skill/15d76317-c71a-4fa2-aadc-2ecc34e627b7"/>
    <x v="5"/>
    <x v="0"/>
  </r>
  <r>
    <n v="1822"/>
    <s v="Time management"/>
    <s v="manage time"/>
    <n v="0.89364141225814819"/>
    <s v="http://data.europa.eu/esco/skill/d9013e0e-e937-43d5-ab71-0e917ee882b8"/>
    <x v="3"/>
    <x v="0"/>
  </r>
  <r>
    <n v="1823"/>
    <s v="De-escalation"/>
    <s v="perform escalation procedure"/>
    <n v="0.78373301029205322"/>
    <s v="http://data.europa.eu/esco/skill/946c1229-1171-40d4-82cc-fe3f483ca100"/>
    <x v="0"/>
    <x v="0"/>
  </r>
  <r>
    <n v="1824"/>
    <s v="Computer-Aided Design (CAD)"/>
    <s v="CAD software"/>
    <n v="0.80096036195755005"/>
    <s v="http://data.europa.eu/esco/skill/a2b5dcf3-5b6a-453d-876c-cff540c0faf1"/>
    <x v="3"/>
    <x v="0"/>
  </r>
  <r>
    <n v="1825"/>
    <s v="Computer-Aided Manufacturing"/>
    <s v="maintain additive manufacturing systems"/>
    <n v="0.68470549583435059"/>
    <s v="http://data.europa.eu/esco/skill/3a699f1e-3803-4c1b-b6a8-6230cca92933"/>
    <x v="1"/>
    <x v="0"/>
  </r>
  <r>
    <n v="1826"/>
    <s v="Design for manufacturing"/>
    <s v="industrial design"/>
    <n v="0.79624247550964355"/>
    <s v="http://data.europa.eu/esco/skill/efacdaad-ab73-4056-bee3-4eb34b458bf6"/>
    <x v="0"/>
    <x v="0"/>
  </r>
  <r>
    <n v="1827"/>
    <s v="CAM"/>
    <s v="CAM software"/>
    <n v="0.73362201452255249"/>
    <s v="http://data.europa.eu/esco/skill/27065048-bca8-4b0a-891a-b192b9ceadfd"/>
    <x v="0"/>
    <x v="0"/>
  </r>
  <r>
    <n v="1828"/>
    <s v="Mechanical Engineering"/>
    <s v="mechanical engineering"/>
    <n v="1.0000002384185791"/>
    <s v="http://data.europa.eu/esco/skill/9c071f1d-eac3-449d-b004-c14775b5a3b9"/>
    <x v="5"/>
    <x v="0"/>
  </r>
  <r>
    <n v="1829"/>
    <s v="Fourier Transform"/>
    <s v="electromagnetic spectrum"/>
    <n v="0.39887779951095581"/>
    <s v="http://data.europa.eu/esco/skill/c500f5d0-42d4-4341-904e-cd4ef2ff3181"/>
    <x v="7"/>
    <x v="1"/>
  </r>
  <r>
    <n v="1830"/>
    <s v="High-Dynamic-Range (HDR) Imaging"/>
    <s v="develop new imaging techniques"/>
    <n v="0.59141945838928223"/>
    <s v="http://data.europa.eu/esco/skill/cccaef32-ecec-4417-8f67-75e62056ae77"/>
    <x v="2"/>
    <x v="0"/>
  </r>
  <r>
    <n v="1831"/>
    <s v="Image Formation"/>
    <s v="image formation"/>
    <n v="1"/>
    <s v="http://data.europa.eu/esco/skill/734b6025-0d14-499d-8e95-fdf512058e77"/>
    <x v="5"/>
    <x v="0"/>
  </r>
  <r>
    <n v="1832"/>
    <s v="Convolution and Deconvolution"/>
    <s v="signal processing"/>
    <n v="0.38646727800369263"/>
    <s v="http://data.europa.eu/esco/skill/cfa2be0d-96d5-4017-a866-962efb9c5070"/>
    <x v="7"/>
    <x v="1"/>
  </r>
  <r>
    <n v="1833"/>
    <s v="Working Principles of a Camera"/>
    <s v="operate a camera"/>
    <n v="0.73324358463287354"/>
    <s v="http://data.europa.eu/esco/skill/10cade4f-df4d-4408-8924-5994976fc798"/>
    <x v="0"/>
    <x v="0"/>
  </r>
  <r>
    <n v="1834"/>
    <s v="Wireless LAN (WLAN)"/>
    <s v="test wireless devices"/>
    <n v="0.45665955543518072"/>
    <s v="http://data.europa.eu/esco/skill/6290031b-4183-4849-ab02-11a3ea0494da"/>
    <x v="6"/>
    <x v="1"/>
  </r>
  <r>
    <n v="1835"/>
    <s v="Gateways"/>
    <s v="ICT network routing"/>
    <n v="0.50099039077758789"/>
    <s v="http://data.europa.eu/esco/skill/0da6cab1-0ee9-4391-a299-f71fbf21db56"/>
    <x v="2"/>
    <x v="0"/>
  </r>
  <r>
    <n v="1836"/>
    <s v="Dynamic Segmentation"/>
    <s v="customer segmentation"/>
    <n v="0.53891050815582275"/>
    <s v="http://data.europa.eu/esco/skill/136e0cab-0b19-48f7-9086-745d615f416b"/>
    <x v="2"/>
    <x v="0"/>
  </r>
  <r>
    <n v="1837"/>
    <s v="Computer Network"/>
    <s v="design computer network"/>
    <n v="0.79118883609771729"/>
    <s v="http://data.europa.eu/esco/skill/2164e860-7f20-48bc-b98c-5d9f8a561550"/>
    <x v="0"/>
    <x v="0"/>
  </r>
  <r>
    <n v="1838"/>
    <s v="Switches"/>
    <s v="operate railway switches"/>
    <n v="0.63246184587478638"/>
    <s v="http://data.europa.eu/esco/skill/9994473c-b841-490d-88dd-c7382e0debf2"/>
    <x v="1"/>
    <x v="0"/>
  </r>
  <r>
    <n v="1839"/>
    <s v="Cancer"/>
    <s v="cancer risks"/>
    <n v="0.70803028345108032"/>
    <s v="http://data.europa.eu/esco/skill/99550622-4c7f-4bba-884b-d4b03dbaf91d"/>
    <x v="0"/>
    <x v="0"/>
  </r>
  <r>
    <n v="1840"/>
    <s v="Biology"/>
    <s v="biology"/>
    <n v="0.99999994039535522"/>
    <s v="http://data.europa.eu/esco/skill/9433da85-70fa-4a25-8f96-71fa59dd1989"/>
    <x v="4"/>
    <x v="0"/>
  </r>
  <r>
    <n v="1841"/>
    <s v="Cancer Biology"/>
    <s v="medical oncology"/>
    <n v="0.6492348313331604"/>
    <s v="http://data.europa.eu/esco/skill/a6d728e6-d6ba-424c-ad92-d6831290faf0"/>
    <x v="1"/>
    <x v="0"/>
  </r>
  <r>
    <n v="1842"/>
    <s v="Cancer Genetics"/>
    <s v="medical genetics"/>
    <n v="0.64339756965637207"/>
    <s v="http://data.europa.eu/esco/skill/d6ed2572-96be-483f-863b-d8a3c19255ea"/>
    <x v="1"/>
    <x v="0"/>
  </r>
  <r>
    <n v="1843"/>
    <s v="Cancer"/>
    <s v="cancer risks"/>
    <n v="0.70803028345108032"/>
    <s v="http://data.europa.eu/esco/skill/99550622-4c7f-4bba-884b-d4b03dbaf91d"/>
    <x v="0"/>
    <x v="0"/>
  </r>
  <r>
    <n v="1844"/>
    <s v="Molecular Biology"/>
    <s v="molecular biology"/>
    <n v="1.00000011920929"/>
    <s v="http://data.europa.eu/esco/skill/8f2a4d74-b16f-4023-8fc1-b8dc8b21ffb9"/>
    <x v="5"/>
    <x v="0"/>
  </r>
  <r>
    <n v="1845"/>
    <s v="Cancer Biology"/>
    <s v="medical oncology"/>
    <n v="0.6492348313331604"/>
    <s v="http://data.europa.eu/esco/skill/a6d728e6-d6ba-424c-ad92-d6831290faf0"/>
    <x v="1"/>
    <x v="0"/>
  </r>
  <r>
    <n v="1846"/>
    <s v="Cancer Stem Cells"/>
    <s v="stem cells"/>
    <n v="0.81422364711761475"/>
    <s v="http://data.europa.eu/esco/skill/7b85473a-d609-4da4-92b7-a66cfaa86302"/>
    <x v="3"/>
    <x v="0"/>
  </r>
  <r>
    <n v="1847"/>
    <s v="Technology Disruption"/>
    <s v="adapt to changes in technological development plans"/>
    <n v="0.57064855098724365"/>
    <s v="http://data.europa.eu/esco/skill/f5308e60-d763-4ead-be95-88c96fb3e02b"/>
    <x v="2"/>
    <x v="0"/>
  </r>
  <r>
    <n v="1848"/>
    <s v="Business Planning"/>
    <s v="develop business plans"/>
    <n v="0.82151782512664795"/>
    <s v="http://data.europa.eu/esco/skill/ead58f22-0af5-467c-ac1e-b750e4e1ac6a"/>
    <x v="3"/>
    <x v="0"/>
  </r>
  <r>
    <n v="1849"/>
    <s v="Strategic Planning"/>
    <s v="strategic planning"/>
    <n v="1"/>
    <s v="http://data.europa.eu/esco/skill/949ced5f-7536-4614-ac60-563ffc91a2f2"/>
    <x v="5"/>
    <x v="0"/>
  </r>
  <r>
    <n v="1850"/>
    <s v="Connected Planning"/>
    <s v="urban planning"/>
    <n v="0.69223225116729736"/>
    <s v="http://data.europa.eu/esco/skill/7f18039d-dfae-471b-9daa-507f6b2d2842"/>
    <x v="1"/>
    <x v="0"/>
  </r>
  <r>
    <n v="1851"/>
    <s v="Business Strategy"/>
    <s v="business strategy concepts"/>
    <n v="0.83063352108001709"/>
    <s v="http://data.europa.eu/esco/skill/bd698bbe-7003-4508-b422-46c2ff4d5e95"/>
    <x v="3"/>
    <x v="0"/>
  </r>
  <r>
    <n v="1852"/>
    <s v="Softcore Processor Design"/>
    <s v="construct cores"/>
    <n v="0.57883447408676147"/>
    <s v="http://data.europa.eu/esco/skill/b5604dbf-cf22-46d9-b416-88b38d84e0f1"/>
    <x v="2"/>
    <x v="0"/>
  </r>
  <r>
    <n v="1853"/>
    <s v="Programmable Logic Design"/>
    <s v="programmable logic controller"/>
    <n v="0.85426473617553711"/>
    <s v="http://data.europa.eu/esco/skill/6468e5fb-f3be-4025-87be-4b6556755c61"/>
    <x v="3"/>
    <x v="0"/>
  </r>
  <r>
    <n v="1854"/>
    <s v="Test-Driven Development"/>
    <s v="develop automated software tests"/>
    <n v="0.69036293029785156"/>
    <s v="http://data.europa.eu/esco/skill/6a322874-e32f-4cd8-9683-badce67a7f73"/>
    <x v="1"/>
    <x v="0"/>
  </r>
  <r>
    <n v="1855"/>
    <s v="Unit Testing"/>
    <s v="perform software unit testing"/>
    <n v="0.80702763795852661"/>
    <s v="http://data.europa.eu/esco/skill/7961413f-61d0-4722-9cd9-20a050a29899"/>
    <x v="3"/>
    <x v="0"/>
  </r>
  <r>
    <n v="1856"/>
    <s v="Mock Object"/>
    <s v="create mock-ups"/>
    <n v="0.63772469758987427"/>
    <s v="http://data.europa.eu/esco/skill/a103bca9-6d00-4255-b61b-6c524dacfc8e"/>
    <x v="1"/>
    <x v="0"/>
  </r>
  <r>
    <n v="1857"/>
    <s v="Exception Handling"/>
    <s v="handle incidents"/>
    <n v="0.46062707901000982"/>
    <s v="http://data.europa.eu/esco/skill/4fb7c7aa-9f19-4cc3-9e19-64ce564f22f5"/>
    <x v="6"/>
    <x v="1"/>
  </r>
  <r>
    <n v="1858"/>
    <s v="Back-end Web Development"/>
    <s v="web programming"/>
    <n v="0.69928240776062012"/>
    <s v="http://data.europa.eu/esco/skill/69bbd53f-fbb0-4476-b4b2-ef7844464e28"/>
    <x v="1"/>
    <x v="0"/>
  </r>
  <r>
    <n v="1859"/>
    <s v="UX and UI"/>
    <s v="design user interface"/>
    <n v="0.61117297410964966"/>
    <s v="http://data.europa.eu/esco/skill/fd33c66c-70c4-40e6-b87c-5495bd3bf26e"/>
    <x v="1"/>
    <x v="0"/>
  </r>
  <r>
    <n v="1860"/>
    <s v="React (Web Framework)"/>
    <s v="JavaScript Framework"/>
    <n v="0.57180291414260864"/>
    <s v="http://data.europa.eu/esco/skill/9b9de2a4-d8af-4a7b-933a-a8334ae60067"/>
    <x v="2"/>
    <x v="0"/>
  </r>
  <r>
    <n v="1861"/>
    <s v="Github"/>
    <s v="Drupal"/>
    <n v="0.49677208065986628"/>
    <s v="http://data.europa.eu/esco/skill/1de3942b-99d8-41e8-9ef0-fbc9e9f6307b"/>
    <x v="6"/>
    <x v="1"/>
  </r>
  <r>
    <n v="1862"/>
    <s v="Figma"/>
    <s v="beeswax"/>
    <n v="0.42906242609024048"/>
    <s v="http://data.europa.eu/esco/skill/d66dfb6a-9963-4b4a-840d-ee5ab367167b"/>
    <x v="6"/>
    <x v="1"/>
  </r>
  <r>
    <n v="1863"/>
    <s v="SQL"/>
    <s v="SQL"/>
    <n v="1"/>
    <s v="http://data.europa.eu/esco/skill/598de5b0-5b58-4ea7-8058-a4bc4d18c742"/>
    <x v="5"/>
    <x v="0"/>
  </r>
  <r>
    <n v="1864"/>
    <s v="Self-Assessment"/>
    <s v="assessment processes"/>
    <n v="0.69274479150772095"/>
    <s v="http://data.europa.eu/esco/skill/31b67516-af16-4b97-8430-a8a8e0f84190"/>
    <x v="1"/>
    <x v="0"/>
  </r>
  <r>
    <n v="1865"/>
    <s v="Skills Management"/>
    <s v="own management skills"/>
    <n v="0.7618783712387085"/>
    <s v="http://data.europa.eu/esco/skill/677d5144-4c77-4f8d-afc7-116f4bc0e660"/>
    <x v="0"/>
    <x v="0"/>
  </r>
  <r>
    <n v="1866"/>
    <s v="Self-Coaching"/>
    <s v="develop a coaching style"/>
    <n v="0.73089331388473511"/>
    <s v="http://data.europa.eu/esco/skill/1d38a162-61a0-42e8-83ca-47ce3e881032"/>
    <x v="0"/>
    <x v="0"/>
  </r>
  <r>
    <n v="1867"/>
    <s v="Competence (Human Resources)"/>
    <s v="human resource management"/>
    <n v="0.69978076219558716"/>
    <s v="http://data.europa.eu/esco/skill/e437eba1-3e22-41f2-8703-741e94785cba"/>
    <x v="1"/>
    <x v="0"/>
  </r>
  <r>
    <n v="1868"/>
    <s v="assessment"/>
    <s v="assessment processes"/>
    <n v="0.86316972970962524"/>
    <s v="http://data.europa.eu/esco/skill/31b67516-af16-4b97-8430-a8a8e0f84190"/>
    <x v="3"/>
    <x v="0"/>
  </r>
  <r>
    <n v="1869"/>
    <s v="Career Development"/>
    <s v="advise on career"/>
    <n v="0.70052248239517212"/>
    <s v="http://data.europa.eu/esco/skill/855f15f1-3add-44b9-a724-7d0be617fdb2"/>
    <x v="0"/>
    <x v="0"/>
  </r>
  <r>
    <n v="1870"/>
    <s v="Life Design"/>
    <s v="create lifecasts"/>
    <n v="0.59164190292358398"/>
    <s v="http://data.europa.eu/esco/skill/b07593d9-fa33-4554-ab08-b38ef5837ca7"/>
    <x v="2"/>
    <x v="0"/>
  </r>
  <r>
    <n v="1871"/>
    <s v="Personal Wellbeing"/>
    <s v="maintain psychological well-being"/>
    <n v="0.66420453786849976"/>
    <s v="http://data.europa.eu/esco/skill/4c772721-9280-49cb-9988-b6ea3d36b06d"/>
    <x v="1"/>
    <x v="0"/>
  </r>
  <r>
    <n v="1872"/>
    <s v="Positive Psychology &amp; Mindfulness"/>
    <s v="maintain psychological well-being"/>
    <n v="0.55695468187332153"/>
    <s v="http://data.europa.eu/esco/skill/4c772721-9280-49cb-9988-b6ea3d36b06d"/>
    <x v="2"/>
    <x v="0"/>
  </r>
  <r>
    <n v="1873"/>
    <s v="Career Transitioning"/>
    <s v="professional transition in an arts career"/>
    <n v="0.73002338409423828"/>
    <s v="http://data.europa.eu/esco/skill/248f2b8d-88e5-44a2-baa0-abf46b8311b9"/>
    <x v="0"/>
    <x v="0"/>
  </r>
  <r>
    <n v="1874"/>
    <s v="Skills Management"/>
    <s v="own management skills"/>
    <n v="0.7618783712387085"/>
    <s v="http://data.europa.eu/esco/skill/677d5144-4c77-4f8d-afc7-116f4bc0e660"/>
    <x v="0"/>
    <x v="0"/>
  </r>
  <r>
    <n v="1875"/>
    <s v="strategy"/>
    <s v="strategic planning"/>
    <n v="0.69589972496032715"/>
    <s v="http://data.europa.eu/esco/skill/949ced5f-7536-4614-ac60-563ffc91a2f2"/>
    <x v="1"/>
    <x v="0"/>
  </r>
  <r>
    <n v="1876"/>
    <s v="Personal Development"/>
    <s v="personal development"/>
    <n v="1"/>
    <s v="http://data.europa.eu/esco/skill/519e801b-3cc4-44d4-bcf1-32fdb9a77e51"/>
    <x v="5"/>
    <x v="0"/>
  </r>
  <r>
    <n v="1877"/>
    <s v="Personal Branding"/>
    <s v="define brand identity"/>
    <n v="0.65671539306640625"/>
    <s v="http://data.europa.eu/esco/skill/754690ad-6207-4e1c-9df7-9a2b58afa587"/>
    <x v="1"/>
    <x v="0"/>
  </r>
  <r>
    <n v="1878"/>
    <s v="Competence (Human Resources)"/>
    <s v="human resource management"/>
    <n v="0.69978076219558716"/>
    <s v="http://data.europa.eu/esco/skill/e437eba1-3e22-41f2-8703-741e94785cba"/>
    <x v="1"/>
    <x v="0"/>
  </r>
  <r>
    <n v="1879"/>
    <s v="Career Development"/>
    <s v="advise on career"/>
    <n v="0.70052248239517212"/>
    <s v="http://data.europa.eu/esco/skill/855f15f1-3add-44b9-a724-7d0be617fdb2"/>
    <x v="0"/>
    <x v="0"/>
  </r>
  <r>
    <n v="1880"/>
    <s v="Job Preparation"/>
    <s v="prepare for job interview"/>
    <n v="0.67715001106262207"/>
    <s v="http://data.europa.eu/esco/skill/929e89f9-ac69-4bcb-9eea-37257aa5aff9"/>
    <x v="1"/>
    <x v="0"/>
  </r>
  <r>
    <n v="1881"/>
    <s v="Interviewing Skills"/>
    <s v="interview techniques"/>
    <n v="0.83854001760482788"/>
    <s v="http://data.europa.eu/esco/skill/324f0243-1a21-4f5c-9f71-52eebc2596ed"/>
    <x v="3"/>
    <x v="0"/>
  </r>
  <r>
    <n v="1882"/>
    <s v="Resume Building"/>
    <s v="prepare construction documents"/>
    <n v="0.56269913911819458"/>
    <s v="http://data.europa.eu/esco/skill/80274731-15ce-490a-8d5b-f55a36b976b0"/>
    <x v="2"/>
    <x v="0"/>
  </r>
  <r>
    <n v="1883"/>
    <s v="interview Preparation"/>
    <s v="prepare for job interview"/>
    <n v="0.87496703863143921"/>
    <s v="http://data.europa.eu/esco/skill/929e89f9-ac69-4bcb-9eea-37257aa5aff9"/>
    <x v="3"/>
    <x v="0"/>
  </r>
  <r>
    <n v="1884"/>
    <s v="Full Stack Developer"/>
    <s v="DevOps"/>
    <n v="0.50001353025436401"/>
    <s v="http://data.europa.eu/esco/skill/f0de4973-0a70-4644-8fd4-3a97080476f4"/>
    <x v="2"/>
    <x v="0"/>
  </r>
  <r>
    <n v="1885"/>
    <s v="Career"/>
    <s v="advise on career"/>
    <n v="0.63955992460250854"/>
    <s v="http://data.europa.eu/esco/skill/855f15f1-3add-44b9-a724-7d0be617fdb2"/>
    <x v="1"/>
    <x v="0"/>
  </r>
  <r>
    <n v="1886"/>
    <s v="Software Engineer"/>
    <s v="computer engineering"/>
    <n v="0.73729443550109863"/>
    <s v="http://data.europa.eu/esco/skill/89f6560b-2194-45c9-9ece-d33049a73eef"/>
    <x v="0"/>
    <x v="0"/>
  </r>
  <r>
    <n v="1887"/>
    <s v="Coding Challenge"/>
    <s v="Pascal (computer programming)"/>
    <n v="0.55255401134490967"/>
    <s v="http://data.europa.eu/esco/skill/e8b89eb6-51e8-4c3a-babb-88b2e110376b"/>
    <x v="2"/>
    <x v="0"/>
  </r>
  <r>
    <n v="1888"/>
    <s v="Professional Development"/>
    <s v="manage personal professional development"/>
    <n v="0.80157625675201416"/>
    <s v="http://data.europa.eu/esco/skill/a8d24a95-47b3-4f88-92e7-06600bcd3612"/>
    <x v="3"/>
    <x v="0"/>
  </r>
  <r>
    <n v="1889"/>
    <s v="Research technology trends"/>
    <s v="monitor technology trends"/>
    <n v="0.68093037605285645"/>
    <s v="http://data.europa.eu/esco/skill/7a17d7ce-01a2-4746-bbcc-22ffe22fa16e"/>
    <x v="1"/>
    <x v="0"/>
  </r>
  <r>
    <n v="1890"/>
    <s v="establish business partnerships"/>
    <s v="build business relationships"/>
    <n v="0.7184792160987854"/>
    <s v="http://data.europa.eu/esco/skill/dc72ad0a-c5dc-4abd-bc0d-ca43e82162e1"/>
    <x v="0"/>
    <x v="0"/>
  </r>
  <r>
    <n v="1891"/>
    <s v="virtual coaching"/>
    <s v="coaching techniques"/>
    <n v="0.68713551759719849"/>
    <s v="http://data.europa.eu/esco/skill/c6c1af60-9594-460c-a328-00f9ad292be0"/>
    <x v="1"/>
    <x v="0"/>
  </r>
  <r>
    <n v="1892"/>
    <s v="Communication"/>
    <s v="communication"/>
    <n v="1.00000011920929"/>
    <s v="http://data.europa.eu/esco/skill/15d76317-c71a-4fa2-aadc-2ecc34e627b7"/>
    <x v="5"/>
    <x v="0"/>
  </r>
  <r>
    <n v="1893"/>
    <s v="English Language"/>
    <s v="English"/>
    <n v="0.86383330821990967"/>
    <s v="http://data.europa.eu/esco/skill/6d3edede-8951-4621-a835-e04323300fa0"/>
    <x v="3"/>
    <x v="0"/>
  </r>
  <r>
    <n v="1894"/>
    <s v="Career Development"/>
    <s v="advise on career"/>
    <n v="0.70052248239517212"/>
    <s v="http://data.europa.eu/esco/skill/855f15f1-3add-44b9-a724-7d0be617fdb2"/>
    <x v="0"/>
    <x v="0"/>
  </r>
  <r>
    <n v="1895"/>
    <s v="Writing"/>
    <s v="writing techniques"/>
    <n v="0.8086543083190918"/>
    <s v="http://data.europa.eu/esco/skill/91dd8397-063d-499c-83b9-0603a10d94ac"/>
    <x v="3"/>
    <x v="0"/>
  </r>
  <r>
    <n v="1896"/>
    <s v="SAS Studio"/>
    <s v="SAS language"/>
    <n v="0.71884322166442871"/>
    <s v="http://data.europa.eu/esco/skill/04f1b938-d4d4-4cb1-a863-982af76b9d93"/>
    <x v="0"/>
    <x v="0"/>
  </r>
  <r>
    <n v="1897"/>
    <s v="Data Manipulation"/>
    <s v="use data processing techniques"/>
    <n v="0.62206780910491943"/>
    <s v="http://data.europa.eu/esco/skill/1b70a55d-b8a4-49fc-96c6-15ab4cff2522"/>
    <x v="1"/>
    <x v="0"/>
  </r>
  <r>
    <n v="1898"/>
    <s v="CASL"/>
    <s v="APL"/>
    <n v="0.46147912740707397"/>
    <s v="http://data.europa.eu/esco/skill/58d7a289-dafd-4363-833f-d1dc4140885e"/>
    <x v="6"/>
    <x v="1"/>
  </r>
  <r>
    <n v="1899"/>
    <s v="Data Analysis"/>
    <s v="perform data analysis"/>
    <n v="0.83786702156066895"/>
    <s v="http://data.europa.eu/esco/skill/2b92a5b2-6758-4ee3-9fb4-b6387a55cc8f"/>
    <x v="3"/>
    <x v="0"/>
  </r>
  <r>
    <n v="1900"/>
    <s v="SAS Viya"/>
    <s v="SAS language"/>
    <n v="0.62189966440200806"/>
    <s v="http://data.europa.eu/esco/skill/04f1b938-d4d4-4cb1-a863-982af76b9d93"/>
    <x v="1"/>
    <x v="0"/>
  </r>
  <r>
    <n v="1901"/>
    <s v="Animal"/>
    <s v="animal species"/>
    <n v="0.78661394119262695"/>
    <s v="http://data.europa.eu/esco/skill/ec841d52-755c-4534-b362-811ca07b6cd8"/>
    <x v="0"/>
    <x v="0"/>
  </r>
  <r>
    <n v="1902"/>
    <s v="Behavior Problems Diagnosis And Treatment"/>
    <s v="behavioural disorders"/>
    <n v="0.75986427068710327"/>
    <s v="http://data.europa.eu/esco/skill/8e839bce-38f0-472d-8792-9b7c12b197ef"/>
    <x v="0"/>
    <x v="0"/>
  </r>
  <r>
    <n v="1903"/>
    <s v="Animal Behavior"/>
    <s v="animal behaviour"/>
    <n v="0.9774010181427002"/>
    <s v="http://data.europa.eu/esco/skill/f022949a-39bf-4f54-978e-3d5fa8dd19d9"/>
    <x v="4"/>
    <x v="0"/>
  </r>
  <r>
    <n v="1904"/>
    <s v="Dog"/>
    <s v="dog behaviour"/>
    <n v="0.65123492479324341"/>
    <s v="http://data.europa.eu/esco/skill/19c0f84a-cd7a-41c0-af4d-c5c8cbf41d75"/>
    <x v="1"/>
    <x v="0"/>
  </r>
  <r>
    <n v="1905"/>
    <s v="Firestore database creation"/>
    <s v="manage database"/>
    <n v="0.51825964450836182"/>
    <s v="http://data.europa.eu/esco/skill/29fb0fb5-dfc4-4098-ac9b-3a712000f48f"/>
    <x v="2"/>
    <x v="0"/>
  </r>
  <r>
    <n v="1906"/>
    <s v="Cloud Functions"/>
    <s v="do cloud refactoring"/>
    <n v="0.56124550104141235"/>
    <s v="http://data.europa.eu/esco/skill/38716afc-a93b-44ab-96cc-2ecf67edcf32"/>
    <x v="2"/>
    <x v="0"/>
  </r>
  <r>
    <n v="1907"/>
    <s v="International Classification of Diseases"/>
    <s v="diagnose tropical diseases"/>
    <n v="0.61692351102828979"/>
    <s v="http://data.europa.eu/esco/skill/d49bfcae-1dbf-4b06-8d34-eb70719ea6ec"/>
    <x v="1"/>
    <x v="0"/>
  </r>
  <r>
    <n v="1908"/>
    <s v="mining clinical databases"/>
    <s v="collect statistics on medical records"/>
    <n v="0.63386988639831543"/>
    <s v="http://data.europa.eu/esco/skill/b22828a8-18e7-4639-8fbd-f2b33594382d"/>
    <x v="1"/>
    <x v="0"/>
  </r>
  <r>
    <n v="1909"/>
    <s v="Descriptive Statistics"/>
    <s v="statistics"/>
    <n v="0.73960310220718384"/>
    <s v="http://data.europa.eu/esco/skill/7ee4c2ea-b349-4bd2-81a3-ec31475d4833"/>
    <x v="0"/>
    <x v="0"/>
  </r>
  <r>
    <n v="1910"/>
    <s v="Electronic Health Records"/>
    <s v="use electronic health records in nursing"/>
    <n v="0.85062235593795776"/>
    <s v="http://data.europa.eu/esco/skill/a46743b7-ff8c-49b6-99f7-7fa5bc241771"/>
    <x v="3"/>
    <x v="0"/>
  </r>
  <r>
    <n v="1911"/>
    <s v="Ethics in EHR"/>
    <s v="ethics"/>
    <n v="0.56685501337051392"/>
    <s v="http://data.europa.eu/esco/skill/cef5c0f8-1e40-4c09-b6a7-aa7811849e5d"/>
    <x v="2"/>
    <x v="0"/>
  </r>
  <r>
    <n v="1912"/>
    <s v="preprocessing of EHR and imputation"/>
    <s v="prepare health documentation"/>
    <n v="0.4384211003780365"/>
    <s v="http://data.europa.eu/esco/skill/80fd3515-01bf-44ac-aa49-41e865296277"/>
    <x v="6"/>
    <x v="1"/>
  </r>
  <r>
    <n v="1913"/>
    <s v="Convolutional Neural Network"/>
    <s v="deep learning"/>
    <n v="0.63282275199890137"/>
    <s v="http://data.europa.eu/esco/skill/ecc4552a-92c5-4222-b18d-faf5ac841080"/>
    <x v="1"/>
    <x v="0"/>
  </r>
  <r>
    <n v="1914"/>
    <s v="deep learning and validation"/>
    <s v="deep learning"/>
    <n v="0.72955018281936646"/>
    <s v="http://data.europa.eu/esco/skill/ecc4552a-92c5-4222-b18d-faf5ac841080"/>
    <x v="0"/>
    <x v="0"/>
  </r>
  <r>
    <n v="1915"/>
    <s v="Recurrent Neural Network"/>
    <s v="deep learning"/>
    <n v="0.59466636180877686"/>
    <s v="http://data.europa.eu/esco/skill/ecc4552a-92c5-4222-b18d-faf5ac841080"/>
    <x v="2"/>
    <x v="0"/>
  </r>
  <r>
    <n v="1916"/>
    <s v="data encodings and autoencoders"/>
    <s v="deep learning"/>
    <n v="0.38873907923698431"/>
    <s v="http://data.europa.eu/esco/skill/ecc4552a-92c5-4222-b18d-faf5ac841080"/>
    <x v="7"/>
    <x v="1"/>
  </r>
  <r>
    <n v="1917"/>
    <s v="attention mechanisms"/>
    <s v="capture people's attention"/>
    <n v="0.54516953229904175"/>
    <s v="http://data.europa.eu/esco/skill/d6a58927-b8e0-4863-b4e0-de0e63cf7661"/>
    <x v="2"/>
    <x v="0"/>
  </r>
  <r>
    <n v="1918"/>
    <s v="explainable machine learning models"/>
    <s v="machine learning"/>
    <n v="0.56980818510055542"/>
    <s v="http://data.europa.eu/esco/skill/3a2d5b45-56e4-4f5a-a55a-4a4a65afdc43"/>
    <x v="2"/>
    <x v="0"/>
  </r>
  <r>
    <n v="1919"/>
    <s v="model-agnostic and model specific models"/>
    <s v="model sets"/>
    <n v="0.61560148000717163"/>
    <s v="http://data.europa.eu/esco/skill/df7bcc54-304d-4356-a6b6-73b854355858"/>
    <x v="1"/>
    <x v="0"/>
  </r>
  <r>
    <n v="1920"/>
    <s v="global and local explanations"/>
    <s v="local geography"/>
    <n v="0.46657174825668329"/>
    <s v="http://data.europa.eu/esco/skill/b4b28d82-0a26-4b1c-a932-38d4378c189e"/>
    <x v="6"/>
    <x v="1"/>
  </r>
  <r>
    <n v="1921"/>
    <s v="interpretability vs explainability"/>
    <s v="interpret mathematical information"/>
    <n v="0.48550701141357422"/>
    <s v="http://data.europa.eu/esco/skill/6fc6f757-6baa-49fe-9a82-6ba6a52f2e13"/>
    <x v="6"/>
    <x v="1"/>
  </r>
  <r>
    <n v="1922"/>
    <s v="Calibration in machine learning models"/>
    <s v="develop calibration procedures"/>
    <n v="0.61203235387802124"/>
    <s v="http://data.europa.eu/esco/skill/0c521914-1ba6-4f92-8fce-b6b97f3f8edb"/>
    <x v="1"/>
    <x v="0"/>
  </r>
  <r>
    <n v="1923"/>
    <s v="Human-centred clinical decision support systems"/>
    <s v="decision support systems"/>
    <n v="0.63426321744918823"/>
    <s v="http://data.europa.eu/esco/skill/3ce1fe19-7f9e-4070-941d-651673a5693b"/>
    <x v="1"/>
    <x v="0"/>
  </r>
  <r>
    <n v="1924"/>
    <s v="Privacy concerns in clinical decision support systems"/>
    <s v="ensure information privacy"/>
    <n v="0.569236159324646"/>
    <s v="http://data.europa.eu/esco/skill/71717c33-dd63-4acf-b052-a5fd5d9fc490"/>
    <x v="2"/>
    <x v="0"/>
  </r>
  <r>
    <n v="1925"/>
    <s v="Bias and fairness in machine learning models"/>
    <s v="machine learning"/>
    <n v="0.41874858736991882"/>
    <s v="http://data.europa.eu/esco/skill/3a2d5b45-56e4-4f5a-a55a-4a4a65afdc43"/>
    <x v="6"/>
    <x v="1"/>
  </r>
  <r>
    <n v="1926"/>
    <s v="clinical decision support systems"/>
    <s v="decision support systems"/>
    <n v="0.78599095344543457"/>
    <s v="http://data.europa.eu/esco/skill/3ce1fe19-7f9e-4070-941d-651673a5693b"/>
    <x v="0"/>
    <x v="0"/>
  </r>
  <r>
    <n v="1927"/>
    <s v="The ability to use semiconductors insulators or conductors for technological applications"/>
    <s v="semiconductors"/>
    <n v="0.6237112283706665"/>
    <s v="http://data.europa.eu/esco/skill/e5e17773-3a63-40c5-99e4-10e036cf7b99"/>
    <x v="1"/>
    <x v="0"/>
  </r>
  <r>
    <n v="1928"/>
    <s v="Creating a culture"/>
    <s v="develop cultural activities"/>
    <n v="0.7094917893409729"/>
    <s v="http://data.europa.eu/esco/skill/925ac396-118c-4a07-b4c2-31eb519e2268"/>
    <x v="0"/>
    <x v="0"/>
  </r>
  <r>
    <n v="1929"/>
    <s v="Sustaining Engagement"/>
    <s v="maintain a non-emotional involvement"/>
    <n v="0.54190194606781006"/>
    <s v="http://data.europa.eu/esco/skill/e9c8c216-3190-4581-a0a4-002d5ae7d31e"/>
    <x v="2"/>
    <x v="0"/>
  </r>
  <r>
    <n v="1930"/>
    <s v="Delegation"/>
    <s v="delegate responsibilities"/>
    <n v="0.76589202880859375"/>
    <s v="http://data.europa.eu/esco/skill/b00e948c-19be-4951-8cff-60f88f1046e9"/>
    <x v="0"/>
    <x v="0"/>
  </r>
  <r>
    <n v="1931"/>
    <s v="Transparency"/>
    <s v="apply opaque"/>
    <n v="0.67639964818954468"/>
    <s v="http://data.europa.eu/esco/skill/7b91325d-0a21-4c3a-9bdd-59040e785ad2"/>
    <x v="1"/>
    <x v="0"/>
  </r>
  <r>
    <n v="1932"/>
    <s v="Building Teams"/>
    <s v="team building"/>
    <n v="0.91155540943145752"/>
    <s v="http://data.europa.eu/esco/skill/eab3bafa-eebb-47bf-85ce-e336c5019108"/>
    <x v="4"/>
    <x v="0"/>
  </r>
  <r>
    <n v="1933"/>
    <s v="Engaging teams"/>
    <s v="encourage teambuilding"/>
    <n v="0.67975729703903198"/>
    <s v="http://data.europa.eu/esco/skill/5650081a-877d-4d59-b7df-05c00572485a"/>
    <x v="1"/>
    <x v="0"/>
  </r>
  <r>
    <n v="1934"/>
    <s v="Applying vision"/>
    <s v="perform vision rehabilitation"/>
    <n v="0.63542121648788452"/>
    <s v="http://data.europa.eu/esco/skill/b8b5d6aa-6c28-4e06-a98b-8a8a4c245a8c"/>
    <x v="1"/>
    <x v="0"/>
  </r>
  <r>
    <n v="1935"/>
    <s v="Communication"/>
    <s v="communication"/>
    <n v="1.00000011920929"/>
    <s v="http://data.europa.eu/esco/skill/15d76317-c71a-4fa2-aadc-2ecc34e627b7"/>
    <x v="5"/>
    <x v="0"/>
  </r>
  <r>
    <n v="1936"/>
    <s v="Asking Questions"/>
    <s v="use questioning techniques"/>
    <n v="0.6215064525604248"/>
    <s v="http://data.europa.eu/esco/skill/0f2eee6f-2203-4cc8-9d79-854d2d5d8131"/>
    <x v="1"/>
    <x v="0"/>
  </r>
  <r>
    <n v="1937"/>
    <s v="Recruiting"/>
    <s v="recruit personnel"/>
    <n v="0.80328863859176636"/>
    <s v="http://data.europa.eu/esco/skill/65715f7a-c791-416b-b88a-2933a1c81647"/>
    <x v="3"/>
    <x v="0"/>
  </r>
  <r>
    <n v="1938"/>
    <s v="Statistical Hypothesis Testing"/>
    <s v="statistics"/>
    <n v="0.62160235643386841"/>
    <s v="http://data.europa.eu/esco/skill/7ee4c2ea-b349-4bd2-81a3-ec31475d4833"/>
    <x v="1"/>
    <x v="0"/>
  </r>
  <r>
    <n v="1939"/>
    <s v="Measurement of Uncertainty"/>
    <s v="cope with uncertainty"/>
    <n v="0.72972679138183594"/>
    <s v="http://data.europa.eu/esco/skill/5cd1930c-278d-4929-b413-27352f5b3687"/>
    <x v="0"/>
    <x v="0"/>
  </r>
  <r>
    <n v="1940"/>
    <s v="Business"/>
    <s v="business model"/>
    <n v="0.67558497190475464"/>
    <s v="http://data.europa.eu/esco/skill/3c1cbc5e-2220-4f45-bcc8-3d52c8c9cae0"/>
    <x v="1"/>
    <x v="0"/>
  </r>
  <r>
    <n v="1941"/>
    <s v="Personal Development"/>
    <s v="personal development"/>
    <n v="1"/>
    <s v="http://data.europa.eu/esco/skill/519e801b-3cc4-44d4-bcf1-32fdb9a77e51"/>
    <x v="5"/>
    <x v="0"/>
  </r>
  <r>
    <n v="1942"/>
    <s v="Entrepreneurship"/>
    <s v="entrepreneurship"/>
    <n v="1.0000002384185791"/>
    <s v="http://data.europa.eu/esco/skill/658605f2-1c95-49f0-bd98-0af7b15ad0b0"/>
    <x v="5"/>
    <x v="0"/>
  </r>
  <r>
    <n v="1943"/>
    <s v="Sustainability"/>
    <s v="promote sustainability"/>
    <n v="0.84560960531234741"/>
    <s v="http://data.europa.eu/esco/skill/469e19ed-a0bd-445a-ae2d-4ba9430e296b"/>
    <x v="3"/>
    <x v="0"/>
  </r>
  <r>
    <n v="1944"/>
    <s v="Innovation"/>
    <s v="innovation processes"/>
    <n v="0.7867094874382019"/>
    <s v="http://data.europa.eu/esco/skill/2fb8480e-de3c-462b-b169-e8bbb344da68"/>
    <x v="0"/>
    <x v="0"/>
  </r>
  <r>
    <n v="1945"/>
    <s v="Channel Management"/>
    <s v="manage distribution channels"/>
    <n v="0.75415718555450439"/>
    <s v="http://data.europa.eu/esco/skill/5a5adfe3-5afe-4a24-b9a8-cee8481995e7"/>
    <x v="0"/>
    <x v="0"/>
  </r>
  <r>
    <n v="1946"/>
    <s v="Trade Marketing"/>
    <s v="marketing mix"/>
    <n v="0.70850563049316406"/>
    <s v="http://data.europa.eu/esco/skill/d3e585e9-3a73-4511-b533-90f095e5aa09"/>
    <x v="0"/>
    <x v="0"/>
  </r>
  <r>
    <n v="1947"/>
    <s v="Retailing"/>
    <s v="plan retail space"/>
    <n v="0.66330105066299438"/>
    <s v="http://data.europa.eu/esco/skill/03520ff5-9e68-434b-91fa-3ced9c085159"/>
    <x v="1"/>
    <x v="0"/>
  </r>
  <r>
    <n v="1948"/>
    <s v="Supply Chain"/>
    <s v="supply chain management"/>
    <n v="0.8924410343170166"/>
    <s v="http://data.europa.eu/esco/skill/f929c89e-c363-4132-a918-e021d57b307c"/>
    <x v="3"/>
    <x v="0"/>
  </r>
  <r>
    <n v="1949"/>
    <s v="Retail Management"/>
    <s v="plan retail space"/>
    <n v="0.66760647296905518"/>
    <s v="http://data.europa.eu/esco/skill/03520ff5-9e68-434b-91fa-3ced9c085159"/>
    <x v="1"/>
    <x v="0"/>
  </r>
  <r>
    <n v="1950"/>
    <s v="Network Security"/>
    <s v="cyber security"/>
    <n v="0.70245355367660522"/>
    <s v="http://data.europa.eu/esco/skill/8088750d-8388-4170-a76f-48354c469c44"/>
    <x v="0"/>
    <x v="0"/>
  </r>
  <r>
    <n v="1951"/>
    <s v="Check Point"/>
    <s v="monitor check-out point"/>
    <n v="0.5685124397277832"/>
    <s v="http://data.europa.eu/esco/skill/c9445320-0cdf-4eb5-a680-b8ab4e6b89b9"/>
    <x v="2"/>
    <x v="0"/>
  </r>
  <r>
    <n v="1952"/>
    <s v="Hyperscale"/>
    <s v="microoptics"/>
    <n v="0.41958478093147278"/>
    <s v="http://data.europa.eu/esco/skill/acfaffa2-9607-44fd-b014-19b817362089"/>
    <x v="6"/>
    <x v="1"/>
  </r>
  <r>
    <n v="1953"/>
    <s v="firewalls"/>
    <s v="implement a firewall"/>
    <n v="0.80145680904388428"/>
    <s v="http://data.europa.eu/esco/skill/e5b5053e-0ef6-4c4e-a3f2-42f955f4322c"/>
    <x v="3"/>
    <x v="0"/>
  </r>
  <r>
    <n v="1954"/>
    <s v="Maestro"/>
    <s v="perform improvisation"/>
    <n v="0.40016385912895203"/>
    <s v="http://data.europa.eu/esco/skill/4327690a-e639-4b58-98b5-d078d6b90b07"/>
    <x v="6"/>
    <x v="1"/>
  </r>
  <r>
    <n v="1955"/>
    <s v="Network Security"/>
    <s v="cyber security"/>
    <n v="0.70245355367660522"/>
    <s v="http://data.europa.eu/esco/skill/8088750d-8388-4170-a76f-48354c469c44"/>
    <x v="0"/>
    <x v="0"/>
  </r>
  <r>
    <n v="1956"/>
    <s v="firewalls"/>
    <s v="implement a firewall"/>
    <n v="0.80145680904388428"/>
    <s v="http://data.europa.eu/esco/skill/e5b5053e-0ef6-4c4e-a3f2-42f955f4322c"/>
    <x v="3"/>
    <x v="0"/>
  </r>
  <r>
    <n v="1957"/>
    <s v="Devops"/>
    <s v="DevOps"/>
    <n v="1"/>
    <s v="http://data.europa.eu/esco/skill/f0de4973-0a70-4644-8fd4-3a97080476f4"/>
    <x v="5"/>
    <x v="0"/>
  </r>
  <r>
    <n v="1958"/>
    <s v="Wordpress"/>
    <s v="WordPress"/>
    <n v="1"/>
    <s v="http://data.europa.eu/esco/skill/6d289e8b-2cc1-4eda-ab1f-ad1090ef98f0"/>
    <x v="5"/>
    <x v="0"/>
  </r>
  <r>
    <n v="1959"/>
    <s v="Chef"/>
    <s v="use cooking techniques"/>
    <n v="0.53734970092773438"/>
    <s v="http://data.europa.eu/esco/skill/f3934441-4bff-4076-9945-e6c51a01c467"/>
    <x v="2"/>
    <x v="0"/>
  </r>
  <r>
    <n v="1960"/>
    <s v="Automating Infrastructure"/>
    <s v="building automation"/>
    <n v="0.65225976705551147"/>
    <s v="http://data.europa.eu/esco/skill/6709e92c-7546-46a4-aa57-5e951bd4cb0f"/>
    <x v="1"/>
    <x v="0"/>
  </r>
  <r>
    <n v="1961"/>
    <s v="MySQL"/>
    <s v="MySQL"/>
    <n v="1.00000011920929"/>
    <s v="http://data.europa.eu/esco/skill/4da171e5-779c-4983-a76f-91c16751e99f"/>
    <x v="5"/>
    <x v="0"/>
  </r>
  <r>
    <n v="1962"/>
    <s v="Nutrition"/>
    <s v="nutrition"/>
    <n v="1"/>
    <s v="http://data.europa.eu/esco/skill/13d96098-2ff0-46b8-b326-b7c0e18cc1f1"/>
    <x v="5"/>
    <x v="0"/>
  </r>
  <r>
    <n v="1963"/>
    <s v="Organic Food"/>
    <s v="organic farming"/>
    <n v="0.7841566801071167"/>
    <s v="http://data.europa.eu/esco/skill/186da517-9a3e-41cd-9158-4001e3694459"/>
    <x v="0"/>
    <x v="0"/>
  </r>
  <r>
    <n v="1964"/>
    <s v="Food Safety"/>
    <s v="food safety principles"/>
    <n v="0.90707594156265259"/>
    <s v="http://data.europa.eu/esco/skill/3f4e4eab-a8e0-4aed-b8bb-79afe7c890e3"/>
    <x v="4"/>
    <x v="0"/>
  </r>
  <r>
    <n v="1965"/>
    <s v="Food Science"/>
    <s v="food science"/>
    <n v="1"/>
    <s v="http://data.europa.eu/esco/skill/78521a78-d0b6-41ca-ae11-d1af9da8a3cb"/>
    <x v="5"/>
    <x v="0"/>
  </r>
  <r>
    <n v="1966"/>
    <s v="Justice"/>
    <s v="restorative justice"/>
    <n v="0.71598362922668457"/>
    <s v="http://data.europa.eu/esco/skill/27d54d7c-68cd-4c04-9e05-538b01c6a80b"/>
    <x v="0"/>
    <x v="0"/>
  </r>
  <r>
    <n v="1967"/>
    <s v="Child Psychology"/>
    <s v="developmental psychology"/>
    <n v="0.79203736782073975"/>
    <s v="http://data.europa.eu/esco/skill/868fc91a-f988-48e2-81e5-33e1b3de0ac2"/>
    <x v="0"/>
    <x v="0"/>
  </r>
  <r>
    <n v="1968"/>
    <s v="International Law"/>
    <s v="international law"/>
    <n v="1"/>
    <s v="http://data.europa.eu/esco/skill/a3aa300b-6636-40fc-abe7-4ab3808dd742"/>
    <x v="5"/>
    <x v="0"/>
  </r>
  <r>
    <n v="1969"/>
    <s v="Humanitarian"/>
    <s v="humanitarian aid"/>
    <n v="0.8493158221244812"/>
    <s v="http://data.europa.eu/esco/skill/8894e128-e6d1-4cb3-8f92-e7b5c9eaf774"/>
    <x v="3"/>
    <x v="0"/>
  </r>
  <r>
    <n v="1970"/>
    <s v="Philosophy"/>
    <s v="philosophy"/>
    <n v="1"/>
    <s v="http://data.europa.eu/esco/skill/967b60c2-4657-4ffc-bcaf-aab565793f97"/>
    <x v="5"/>
    <x v="0"/>
  </r>
  <r>
    <n v="1971"/>
    <s v="conservation"/>
    <s v="examine conservation issues"/>
    <n v="0.7946663498878479"/>
    <s v="http://data.europa.eu/esco/skill/b55f1863-706b-4587-a756-5100c3c7ce5c"/>
    <x v="0"/>
    <x v="0"/>
  </r>
  <r>
    <n v="1972"/>
    <s v="Religion"/>
    <s v="Christianity"/>
    <n v="0.82012534141540527"/>
    <s v="http://data.europa.eu/esco/skill/0b0c4b57-9034-490f-9071-5f761ec93d38"/>
    <x v="3"/>
    <x v="0"/>
  </r>
  <r>
    <n v="1973"/>
    <s v="Ecology"/>
    <s v="ecology"/>
    <n v="1.00000011920929"/>
    <s v="http://data.europa.eu/esco/skill/a8429098-ddac-481b-91e7-688d021c092e"/>
    <x v="5"/>
    <x v="0"/>
  </r>
  <r>
    <n v="1974"/>
    <s v="Chronic Pain Management"/>
    <s v="manage acute pain"/>
    <n v="0.69486874341964722"/>
    <s v="http://data.europa.eu/esco/skill/ea8aa053-2ac6-4f8e-b5d7-8e52b55966c2"/>
    <x v="1"/>
    <x v="0"/>
  </r>
  <r>
    <n v="1975"/>
    <s v="Plan"/>
    <s v="plan "/>
    <n v="0.99999988079071045"/>
    <s v="http://data.europa.eu/esco/skill/e49f4158-9d4c-425d-bf32-dfe89b19840a"/>
    <x v="4"/>
    <x v="0"/>
  </r>
  <r>
    <n v="1976"/>
    <s v="Pain Management"/>
    <s v="manage acute pain"/>
    <n v="0.75778889656066895"/>
    <s v="http://data.europa.eu/esco/skill/ea8aa053-2ac6-4f8e-b5d7-8e52b55966c2"/>
    <x v="0"/>
    <x v="0"/>
  </r>
  <r>
    <n v="1977"/>
    <s v="Opiod Addiction And Abuse Treatment"/>
    <s v="use motivational incentives in addiction counselling"/>
    <n v="0.54668891429901123"/>
    <s v="http://data.europa.eu/esco/skill/50f24d82-78e7-45aa-8687-4851c317a7ce"/>
    <x v="2"/>
    <x v="0"/>
  </r>
  <r>
    <n v="1978"/>
    <s v="Business Model"/>
    <s v="business model"/>
    <n v="1"/>
    <s v="http://data.europa.eu/esco/skill/3c1cbc5e-2220-4f45-bcc8-3d52c8c9cae0"/>
    <x v="5"/>
    <x v="0"/>
  </r>
  <r>
    <n v="1979"/>
    <s v="Environmental Policy"/>
    <s v="environmental policy"/>
    <n v="1"/>
    <s v="http://data.europa.eu/esco/skill/081d7679-5070-4777-bece-a28c49f15636"/>
    <x v="5"/>
    <x v="0"/>
  </r>
  <r>
    <n v="1980"/>
    <s v="Business Analysis"/>
    <s v="business analysis"/>
    <n v="0.99999994039535522"/>
    <s v="http://data.europa.eu/esco/skill/633a3637-2c6b-40ae-ac38-289eb2a62aa6"/>
    <x v="4"/>
    <x v="0"/>
  </r>
  <r>
    <n v="1981"/>
    <s v="Material Design"/>
    <s v="material mechanics"/>
    <n v="0.75761353969573975"/>
    <s v="http://data.europa.eu/esco/skill/2964011e-f828-4c6c-b98b-51e984d66365"/>
    <x v="0"/>
    <x v="0"/>
  </r>
  <r>
    <n v="1982"/>
    <s v="Policy Analysis"/>
    <s v="policy analysis"/>
    <n v="1.00000011920929"/>
    <s v="http://data.europa.eu/esco/skill/c5449667-9b40-4114-8d74-f51177669984"/>
    <x v="5"/>
    <x v="0"/>
  </r>
  <r>
    <n v="1983"/>
    <s v="Legal Terminology"/>
    <s v="legal terminology"/>
    <n v="0.99999988079071045"/>
    <s v="http://data.europa.eu/esco/skill/c7e686a1-d03e-4641-a229-68247fdc5887"/>
    <x v="4"/>
    <x v="0"/>
  </r>
  <r>
    <n v="1984"/>
    <s v="Participatory Politics"/>
    <s v="participatory decision-making"/>
    <n v="0.68245530128479004"/>
    <s v="http://data.europa.eu/esco/skill/59429f7f-8b95-4094-b1cf-97cbb556f03d"/>
    <x v="1"/>
    <x v="0"/>
  </r>
  <r>
    <n v="1985"/>
    <s v="Legal Analysis"/>
    <s v="analyse legal evidence"/>
    <n v="0.82076412439346313"/>
    <s v="http://data.europa.eu/esco/skill/303a54a3-ff8a-4f29-b598-e54ce54c2b48"/>
    <x v="3"/>
    <x v="0"/>
  </r>
  <r>
    <n v="1986"/>
    <s v="Common Law"/>
    <s v="public law"/>
    <n v="0.70669519901275635"/>
    <s v="http://data.europa.eu/esco/skill/efb523d0-c998-440d-8639-cd14ba841c4c"/>
    <x v="0"/>
    <x v="0"/>
  </r>
  <r>
    <n v="1987"/>
    <s v="Civic Engagement"/>
    <s v="participate actively in civic life"/>
    <n v="0.70328080654144287"/>
    <s v="http://data.europa.eu/esco/skill/7d9bace0-63d0-4848-ac87-350a98082c12"/>
    <x v="0"/>
    <x v="0"/>
  </r>
  <r>
    <n v="1988"/>
    <s v="Jenkins tool"/>
    <s v="Jenkins (tools for software configuration management)"/>
    <n v="0.76082432270050049"/>
    <s v="http://data.europa.eu/esco/skill/f47a1998-0beb-43be-9f46-380aa4d183da"/>
    <x v="0"/>
    <x v="0"/>
  </r>
  <r>
    <n v="1989"/>
    <s v="CI/CD Pipelines"/>
    <s v="types of pipelines"/>
    <n v="0.58379286527633667"/>
    <s v="http://data.europa.eu/esco/skill/c1d7a6df-92e8-4b2f-9259-e04dd7242be3"/>
    <x v="2"/>
    <x v="0"/>
  </r>
  <r>
    <n v="1990"/>
    <s v="Bayesian Statistics"/>
    <s v="statistics"/>
    <n v="0.63007968664169312"/>
    <s v="http://data.europa.eu/esco/skill/7ee4c2ea-b349-4bd2-81a3-ec31475d4833"/>
    <x v="1"/>
    <x v="0"/>
  </r>
  <r>
    <n v="1991"/>
    <s v="Decision Tree"/>
    <s v="data mining"/>
    <n v="0.56081002950668335"/>
    <s v="http://data.europa.eu/esco/skill/25f0ea33-b4a2-4f31-b7b4-7d20e827b180"/>
    <x v="2"/>
    <x v="0"/>
  </r>
  <r>
    <n v="1992"/>
    <s v="Logistic Regression"/>
    <s v="analyse logistic needs"/>
    <n v="0.56737571954727173"/>
    <s v="http://data.europa.eu/esco/skill/8029637c-00eb-4764-ae88-387611176c4b"/>
    <x v="2"/>
    <x v="0"/>
  </r>
  <r>
    <n v="1993"/>
    <s v="Support Vector Machine (SVM)"/>
    <s v="machine learning"/>
    <n v="0.52677273750305176"/>
    <s v="http://data.europa.eu/esco/skill/3a2d5b45-56e4-4f5a-a55a-4a4a65afdc43"/>
    <x v="2"/>
    <x v="0"/>
  </r>
  <r>
    <n v="1994"/>
    <s v="classification"/>
    <s v="develop classification systems"/>
    <n v="0.77122801542282104"/>
    <s v="http://data.europa.eu/esco/skill/49812c2d-3a36-4be8-bd41-8c0be3db7c6d"/>
    <x v="0"/>
    <x v="0"/>
  </r>
  <r>
    <n v="1995"/>
    <s v="Inter-company transactions"/>
    <s v="international commercial transactions rules"/>
    <n v="0.62610036134719849"/>
    <s v="http://data.europa.eu/esco/skill/6f45a77d-9208-40f2-a116-ac99c77ef580"/>
    <x v="1"/>
    <x v="0"/>
  </r>
  <r>
    <n v="1996"/>
    <s v="Valuation"/>
    <s v="business valuation techniques"/>
    <n v="0.78637659549713135"/>
    <s v="http://data.europa.eu/esco/skill/4e02ce5a-7321-426b-a809-6c507f30ef52"/>
    <x v="0"/>
    <x v="0"/>
  </r>
  <r>
    <n v="1997"/>
    <s v="Problem Solving"/>
    <s v="solve problems"/>
    <n v="0.86020761728286743"/>
    <s v="http://data.europa.eu/esco/skill/adc6dc11-3376-467b-96c5-9b0a21edc869"/>
    <x v="3"/>
    <x v="0"/>
  </r>
  <r>
    <n v="1998"/>
    <s v="classification"/>
    <s v="develop classification systems"/>
    <n v="0.77122801542282104"/>
    <s v="http://data.europa.eu/esco/skill/49812c2d-3a36-4be8-bd41-8c0be3db7c6d"/>
    <x v="0"/>
    <x v="0"/>
  </r>
  <r>
    <n v="1999"/>
    <s v="Customs/ SVB compliance"/>
    <s v="ensure customs compliance"/>
    <n v="0.74450916051864624"/>
    <s v="http://data.europa.eu/esco/skill/42ab725f-e57f-4320-a9fd-ac3d6717963d"/>
    <x v="0"/>
    <x v="0"/>
  </r>
  <r>
    <n v="2000"/>
    <s v="Machine Translation"/>
    <s v="machine translation"/>
    <n v="1.00000011920929"/>
    <s v="http://data.europa.eu/esco/skill/32a2c63d-2d13-4784-abb8-678ef2cd8a46"/>
    <x v="5"/>
    <x v="0"/>
  </r>
  <r>
    <n v="2001"/>
    <s v="Word Embeddings"/>
    <s v="theoretical lexicography"/>
    <n v="0.52110898494720459"/>
    <s v="http://data.europa.eu/esco/skill/07022138-d9c9-48cb-81da-6a18cba5c3be"/>
    <x v="2"/>
    <x v="0"/>
  </r>
  <r>
    <n v="2002"/>
    <s v="Locality-Sensitive Hashing"/>
    <s v="perform dimensionality reduction"/>
    <n v="0.39277330040931702"/>
    <s v="http://data.europa.eu/esco/skill/3e2ab38a-4519-4bef-b762-a8bf4836a775"/>
    <x v="7"/>
    <x v="1"/>
  </r>
  <r>
    <n v="2003"/>
    <s v="Sentiment Analysis"/>
    <s v="natural language processing"/>
    <n v="0.51794916391372681"/>
    <s v="http://data.europa.eu/esco/skill/fff0e2cd-d0bd-4b02-9daf-158b79d9688a"/>
    <x v="2"/>
    <x v="0"/>
  </r>
  <r>
    <n v="2004"/>
    <s v="Vector Space Models"/>
    <s v="data models"/>
    <n v="0.53595441579818726"/>
    <s v="http://data.europa.eu/esco/skill/fecf8a0d-62c4-4e71-9b03-0f4fc2ad7bf5"/>
    <x v="2"/>
    <x v="0"/>
  </r>
  <r>
    <n v="2005"/>
    <s v="Case Management"/>
    <s v="legal case management"/>
    <n v="0.84602117538452148"/>
    <s v="http://data.europa.eu/esco/skill/66aad490-1c20-4e25-b189-634a218ee53e"/>
    <x v="3"/>
    <x v="0"/>
  </r>
  <r>
    <n v="2006"/>
    <s v="outreach"/>
    <s v="integrate community outreach"/>
    <n v="0.81616759300231934"/>
    <s v="http://data.europa.eu/esco/skill/594a002c-de7a-4805-8cb9-a4c6283b61c3"/>
    <x v="3"/>
    <x v="0"/>
  </r>
  <r>
    <n v="2007"/>
    <s v="intake"/>
    <s v="carry out order intake"/>
    <n v="0.6118655800819397"/>
    <s v="http://data.europa.eu/esco/skill/a89c463d-e6f0-417d-9216-b59b92249226"/>
    <x v="1"/>
    <x v="0"/>
  </r>
  <r>
    <n v="2008"/>
    <s v="Gap Analysis"/>
    <s v="identify skills gaps"/>
    <n v="0.55161470174789429"/>
    <s v="http://data.europa.eu/esco/skill/c434afc6-7465-4772-84d1-0e4d556e5416"/>
    <x v="2"/>
    <x v="0"/>
  </r>
  <r>
    <n v="2009"/>
    <s v="Recruitment"/>
    <s v="recruit personnel"/>
    <n v="0.84054934978485107"/>
    <s v="http://data.europa.eu/esco/skill/65715f7a-c791-416b-b88a-2933a1c81647"/>
    <x v="3"/>
    <x v="0"/>
  </r>
  <r>
    <n v="2010"/>
    <s v="Agile Software Development"/>
    <s v="Agile development"/>
    <n v="0.95696622133255005"/>
    <s v="http://data.europa.eu/esco/skill/dba46f87-0831-49cd-a1c7-340a653c0221"/>
    <x v="4"/>
    <x v="0"/>
  </r>
  <r>
    <n v="2011"/>
    <s v="User Story"/>
    <s v="tell a story"/>
    <n v="0.59138470888137817"/>
    <s v="http://data.europa.eu/esco/skill/1ef9cce1-bce6-4ec6-9071-41348f4c1acd"/>
    <x v="2"/>
    <x v="0"/>
  </r>
  <r>
    <n v="2012"/>
    <s v="Software Requirements"/>
    <s v="product package requirements"/>
    <n v="0.67218536138534546"/>
    <s v="http://data.europa.eu/esco/skill/71a495fe-fd76-4a70-8d77-2ef99c5ce30d"/>
    <x v="1"/>
    <x v="0"/>
  </r>
  <r>
    <n v="2013"/>
    <s v="Use Case"/>
    <s v="apply case management"/>
    <n v="0.57953792810440063"/>
    <s v="http://data.europa.eu/esco/skill/2ffc7a73-7e1d-434a-b498-2b0c056ced1d"/>
    <x v="2"/>
    <x v="0"/>
  </r>
  <r>
    <n v="2014"/>
    <s v="climate change adaptation"/>
    <s v="climate change impact"/>
    <n v="0.73651790618896484"/>
    <s v="http://data.europa.eu/esco/skill/1565b401-1754-4b07-8f1a-eb5869e64d95"/>
    <x v="0"/>
    <x v="0"/>
  </r>
  <r>
    <n v="2015"/>
    <s v="resilient cities"/>
    <s v="organisational resilience"/>
    <n v="0.57956147193908691"/>
    <s v="http://data.europa.eu/esco/skill/79f24a62-7718-46e1-9b41-37be0560a5ca"/>
    <x v="2"/>
    <x v="0"/>
  </r>
  <r>
    <n v="2016"/>
    <s v="ecosystems and ecosystem services"/>
    <s v="ecosystems"/>
    <n v="0.85483354330062866"/>
    <s v="http://data.europa.eu/esco/skill/ddbf25f1-b91a-4083-9ef1-cc113a46e4c0"/>
    <x v="3"/>
    <x v="0"/>
  </r>
  <r>
    <n v="2017"/>
    <s v="water security"/>
    <s v="water policies"/>
    <n v="0.67622411251068115"/>
    <s v="http://data.europa.eu/esco/skill/4ee4ed1d-dc38-48e0-a9e6-a6b64f316ea6"/>
    <x v="1"/>
    <x v="0"/>
  </r>
  <r>
    <n v="2018"/>
    <s v="agriculture and food security"/>
    <s v="develop agricultural policies"/>
    <n v="0.68717062473297119"/>
    <s v="http://data.europa.eu/esco/skill/108320f7-c8a1-4386-aed9-91054ab05619"/>
    <x v="1"/>
    <x v="0"/>
  </r>
  <r>
    <n v="2019"/>
    <s v="Understand how to measuring climate risk in equity portfolio"/>
    <s v="assess risk in the outdoors"/>
    <n v="0.49336418509483337"/>
    <s v="http://data.europa.eu/esco/skill/4e8a2547-c91e-41ff-ad92-170e02e95a8d"/>
    <x v="6"/>
    <x v="1"/>
  </r>
  <r>
    <n v="2020"/>
    <s v="Understand how to designing a low-carbon tracking-index portfolio (on Excel)"/>
    <s v="manage portfolio"/>
    <n v="0.43517324328422552"/>
    <s v="http://data.europa.eu/esco/skill/b90316c1-67e9-4338-b4dd-c950831ce33e"/>
    <x v="6"/>
    <x v="1"/>
  </r>
  <r>
    <n v="2021"/>
    <s v="Implement climate-aware investment decisions"/>
    <s v="make investment decisions"/>
    <n v="0.67845851182937622"/>
    <s v="http://data.europa.eu/esco/skill/0c9da986-721e-4f75-b566-0c6c212a8f60"/>
    <x v="1"/>
    <x v="0"/>
  </r>
  <r>
    <n v="2022"/>
    <s v="Learn how to managing climate risk in equity portfolios"/>
    <s v="manage financial risk"/>
    <n v="0.60293382406234741"/>
    <s v="http://data.europa.eu/esco/skill/7f7756fc-d89d-41d5-93ef-85991603f4ad"/>
    <x v="1"/>
    <x v="0"/>
  </r>
  <r>
    <n v="2023"/>
    <s v="global"/>
    <s v="use global distribution system"/>
    <n v="0.51502728462219238"/>
    <s v="http://data.europa.eu/esco/skill/116083f9-8d05-4b2e-a15f-287b18de5f67"/>
    <x v="2"/>
    <x v="0"/>
  </r>
  <r>
    <n v="2024"/>
    <s v="Health Policy"/>
    <s v="health care legislation"/>
    <n v="0.7589687705039978"/>
    <s v="http://data.europa.eu/esco/skill/1709f408-9965-489b-9805-8e1e5d9e483b"/>
    <x v="0"/>
    <x v="0"/>
  </r>
  <r>
    <n v="2025"/>
    <s v="Public Health"/>
    <s v="public health"/>
    <n v="1"/>
    <s v="http://data.europa.eu/esco/skill/9570e84e-6699-4c9f-9a12-7bc82d53a231"/>
    <x v="5"/>
    <x v="0"/>
  </r>
  <r>
    <n v="2026"/>
    <s v="Policy Analysis"/>
    <s v="policy analysis"/>
    <n v="1.00000011920929"/>
    <s v="http://data.europa.eu/esco/skill/c5449667-9b40-4114-8d74-f51177669984"/>
    <x v="5"/>
    <x v="0"/>
  </r>
  <r>
    <n v="2027"/>
    <s v="Climate Change"/>
    <s v="climate change impact"/>
    <n v="0.85232406854629517"/>
    <s v="http://data.europa.eu/esco/skill/1565b401-1754-4b07-8f1a-eb5869e64d95"/>
    <x v="3"/>
    <x v="0"/>
  </r>
  <r>
    <n v="2028"/>
    <s v="Studentized Residual"/>
    <s v="assess prior learning"/>
    <n v="0.44418030977249151"/>
    <s v="http://data.europa.eu/esco/skill/a006ac4c-3585-43e9-ac1d-a89b80d28e1d"/>
    <x v="6"/>
    <x v="1"/>
  </r>
  <r>
    <n v="2029"/>
    <s v="Fundraising"/>
    <s v="perform fundraising activities"/>
    <n v="0.92431443929672241"/>
    <s v="http://data.europa.eu/esco/skill/526a0eaa-2bee-4e80-989f-cb36f9fbee47"/>
    <x v="4"/>
    <x v="0"/>
  </r>
  <r>
    <n v="2030"/>
    <s v="Resource"/>
    <s v="manage resources"/>
    <n v="0.62130486965179443"/>
    <s v="http://data.europa.eu/esco/skill/911e13ee-1eec-4243-88c8-3c08a3681a19"/>
    <x v="1"/>
    <x v="0"/>
  </r>
  <r>
    <n v="2031"/>
    <s v="Climate Change"/>
    <s v="climate change impact"/>
    <n v="0.85232406854629517"/>
    <s v="http://data.europa.eu/esco/skill/1565b401-1754-4b07-8f1a-eb5869e64d95"/>
    <x v="3"/>
    <x v="0"/>
  </r>
  <r>
    <n v="2032"/>
    <s v="climate mitigation"/>
    <s v="climate change impact"/>
    <n v="0.71129882335662842"/>
    <s v="http://data.europa.eu/esco/skill/1565b401-1754-4b07-8f1a-eb5869e64d95"/>
    <x v="0"/>
    <x v="0"/>
  </r>
  <r>
    <n v="2033"/>
    <s v="facilitation process techniques"/>
    <s v="perform resource planning"/>
    <n v="0.54116189479827881"/>
    <s v="http://data.europa.eu/esco/skill/f5dd06b8-5d17-4932-9d03-957d0c4f5051"/>
    <x v="2"/>
    <x v="0"/>
  </r>
  <r>
    <n v="2034"/>
    <s v="scenario building"/>
    <s v="plan events"/>
    <n v="0.56898641586303711"/>
    <s v="http://data.europa.eu/esco/skill/a4b7f1be-7058-45e4-ac90-66580499187f"/>
    <x v="2"/>
    <x v="0"/>
  </r>
  <r>
    <n v="2035"/>
    <s v="Survey Design"/>
    <s v="survey techniques"/>
    <n v="0.80171847343444824"/>
    <s v="http://data.europa.eu/esco/skill/5b6fb4d6-582e-4187-9f17-f6e582f8714f"/>
    <x v="3"/>
    <x v="0"/>
  </r>
  <r>
    <n v="2036"/>
    <s v="Data Collection"/>
    <s v="manage data collection systems"/>
    <n v="0.74660438299179077"/>
    <s v="http://data.europa.eu/esco/skill/a80fb090-63f4-4b05-83a5-2f090deb7757"/>
    <x v="0"/>
    <x v="0"/>
  </r>
  <r>
    <n v="2037"/>
    <s v="Data Management"/>
    <s v="manage data"/>
    <n v="0.84103435277938843"/>
    <s v="http://data.europa.eu/esco/skill/9ff9db9d-d14b-426e-83f3-e7449af6c79f"/>
    <x v="3"/>
    <x v="0"/>
  </r>
  <r>
    <n v="2038"/>
    <s v="Clinical Data Management"/>
    <s v="manage data"/>
    <n v="0.68580174446105957"/>
    <s v="http://data.europa.eu/esco/skill/9ff9db9d-d14b-426e-83f3-e7449af6c79f"/>
    <x v="1"/>
    <x v="0"/>
  </r>
  <r>
    <n v="2039"/>
    <s v="Clinical Research"/>
    <s v="clinical science"/>
    <n v="0.78816682100296021"/>
    <s v="http://data.europa.eu/esco/skill/ad05c2bf-3905-4e4c-bd56-6fcfdebc994c"/>
    <x v="0"/>
    <x v="0"/>
  </r>
  <r>
    <n v="2040"/>
    <s v="Statistics"/>
    <s v="statistics"/>
    <n v="1"/>
    <s v="http://data.europa.eu/esco/skill/7ee4c2ea-b349-4bd2-81a3-ec31475d4833"/>
    <x v="5"/>
    <x v="0"/>
  </r>
  <r>
    <n v="2041"/>
    <s v="Statistical Analysis"/>
    <s v="apply statistical analysis techniques"/>
    <n v="0.76444751024246216"/>
    <s v="http://data.europa.eu/esco/skill/382c11ed-20d5-4ae7-b60e-15fec527fa6c"/>
    <x v="0"/>
    <x v="0"/>
  </r>
  <r>
    <n v="2042"/>
    <s v="Statistical Hypothesis Testing"/>
    <s v="statistics"/>
    <n v="0.62160235643386841"/>
    <s v="http://data.europa.eu/esco/skill/7ee4c2ea-b349-4bd2-81a3-ec31475d4833"/>
    <x v="1"/>
    <x v="0"/>
  </r>
  <r>
    <n v="2043"/>
    <s v="Learn to use the Wolfram Language to summarize data and create plots"/>
    <s v="deliver visual presentation of data"/>
    <n v="0.52493464946746826"/>
    <s v="http://data.europa.eu/esco/skill/c3e36d05-8ae8-447f-bb2b-6f9409f85389"/>
    <x v="2"/>
    <x v="0"/>
  </r>
  <r>
    <n v="2044"/>
    <s v="Learn to use the Wolfram Language to do common statistical tests"/>
    <s v="develop statistical software"/>
    <n v="0.60841000080108643"/>
    <s v="http://data.europa.eu/esco/skill/bb165899-d95f-4433-95f2-173fefd716d2"/>
    <x v="1"/>
    <x v="0"/>
  </r>
  <r>
    <n v="2045"/>
    <s v="English Language"/>
    <s v="English"/>
    <n v="0.86383330821990967"/>
    <s v="http://data.europa.eu/esco/skill/6d3edede-8951-4621-a835-e04323300fa0"/>
    <x v="3"/>
    <x v="0"/>
  </r>
  <r>
    <n v="2046"/>
    <s v="Clinical Experience"/>
    <s v="clinical science"/>
    <n v="0.65158301591873169"/>
    <s v="http://data.europa.eu/esco/skill/ad05c2bf-3905-4e4c-bd56-6fcfdebc994c"/>
    <x v="1"/>
    <x v="0"/>
  </r>
  <r>
    <n v="2047"/>
    <s v="Vital Signs"/>
    <s v="monitor patient's vital signs"/>
    <n v="0.71883893013000488"/>
    <s v="http://data.europa.eu/esco/skill/60f826be-0c1b-413b-aad5-4f7546622e16"/>
    <x v="0"/>
    <x v="0"/>
  </r>
  <r>
    <n v="2048"/>
    <s v="Medical Device"/>
    <s v="medical devices"/>
    <n v="0.9488183856010437"/>
    <s v="http://data.europa.eu/esco/skill/df958b10-9e1c-4a80-9170-5572a5366e84"/>
    <x v="4"/>
    <x v="0"/>
  </r>
  <r>
    <n v="2049"/>
    <s v="Clinical Research"/>
    <s v="clinical science"/>
    <n v="0.78816682100296021"/>
    <s v="http://data.europa.eu/esco/skill/ad05c2bf-3905-4e4c-bd56-6fcfdebc994c"/>
    <x v="0"/>
    <x v="0"/>
  </r>
  <r>
    <n v="2050"/>
    <s v="Trial Design"/>
    <s v="advise on trial strategies"/>
    <n v="0.71216350793838501"/>
    <s v="http://data.europa.eu/esco/skill/b6f3157d-3468-4e8e-96c7-cb9dd081fdfa"/>
    <x v="0"/>
    <x v="0"/>
  </r>
  <r>
    <n v="2051"/>
    <s v="Clinical Trial Design"/>
    <s v="assist in clinical trials"/>
    <n v="0.68906098604202271"/>
    <s v="http://data.europa.eu/esco/skill/2fd5cac8-b23f-46fe-b186-8836df388fda"/>
    <x v="1"/>
    <x v="0"/>
  </r>
  <r>
    <n v="2052"/>
    <s v="Clinical Trial Management"/>
    <s v="assist in clinical trials"/>
    <n v="0.70608580112457275"/>
    <s v="http://data.europa.eu/esco/skill/2fd5cac8-b23f-46fe-b186-8836df388fda"/>
    <x v="0"/>
    <x v="0"/>
  </r>
  <r>
    <n v="2053"/>
    <s v="Data Analysis"/>
    <s v="perform data analysis"/>
    <n v="0.83786702156066895"/>
    <s v="http://data.europa.eu/esco/skill/2b92a5b2-6758-4ee3-9fb4-b6387a55cc8f"/>
    <x v="3"/>
    <x v="0"/>
  </r>
  <r>
    <n v="2054"/>
    <s v="Communication"/>
    <s v="communication"/>
    <n v="1.00000011920929"/>
    <s v="http://data.europa.eu/esco/skill/15d76317-c71a-4fa2-aadc-2ecc34e627b7"/>
    <x v="5"/>
    <x v="0"/>
  </r>
  <r>
    <n v="2055"/>
    <s v="Sample Size Determination"/>
    <s v="perform sample testing"/>
    <n v="0.55879843235015869"/>
    <s v="http://data.europa.eu/esco/skill/b5a1fc87-c9f2-41f4-a1ae-28e023715592"/>
    <x v="2"/>
    <x v="0"/>
  </r>
  <r>
    <n v="2056"/>
    <s v="Monitoring"/>
    <s v="monitor assessment"/>
    <n v="0.67125952243804932"/>
    <s v="http://data.europa.eu/esco/skill/9f4b0bcb-e2eb-4e8c-b866-f868073af856"/>
    <x v="1"/>
    <x v="0"/>
  </r>
  <r>
    <n v="2057"/>
    <s v="Research Methods"/>
    <s v="scientific research methodology"/>
    <n v="0.7895972728729248"/>
    <s v="http://data.europa.eu/esco/skill/ed3f3dba-3a35-4ed5-b113-67f4d10ef4c8"/>
    <x v="0"/>
    <x v="0"/>
  </r>
  <r>
    <n v="2058"/>
    <s v="Data Management"/>
    <s v="manage data"/>
    <n v="0.84103435277938843"/>
    <s v="http://data.europa.eu/esco/skill/9ff9db9d-d14b-426e-83f3-e7449af6c79f"/>
    <x v="3"/>
    <x v="0"/>
  </r>
  <r>
    <n v="2059"/>
    <s v="Statistical Analysis"/>
    <s v="apply statistical analysis techniques"/>
    <n v="0.76444751024246216"/>
    <s v="http://data.europa.eu/esco/skill/382c11ed-20d5-4ae7-b60e-15fec527fa6c"/>
    <x v="0"/>
    <x v="0"/>
  </r>
  <r>
    <n v="2060"/>
    <s v="Clinical Data Management"/>
    <s v="manage data"/>
    <n v="0.68580174446105957"/>
    <s v="http://data.europa.eu/esco/skill/9ff9db9d-d14b-426e-83f3-e7449af6c79f"/>
    <x v="1"/>
    <x v="0"/>
  </r>
  <r>
    <n v="2061"/>
    <s v="Data Collection"/>
    <s v="manage data collection systems"/>
    <n v="0.74660438299179077"/>
    <s v="http://data.europa.eu/esco/skill/a80fb090-63f4-4b05-83a5-2f090deb7757"/>
    <x v="0"/>
    <x v="0"/>
  </r>
  <r>
    <n v="2062"/>
    <s v="Monitoring"/>
    <s v="monitor assessment"/>
    <n v="0.67125952243804932"/>
    <s v="http://data.europa.eu/esco/skill/9f4b0bcb-e2eb-4e8c-b866-f868073af856"/>
    <x v="1"/>
    <x v="0"/>
  </r>
  <r>
    <n v="2063"/>
    <s v="Ethics"/>
    <s v="ethics"/>
    <n v="1.00000011920929"/>
    <s v="http://data.europa.eu/esco/skill/cef5c0f8-1e40-4c09-b6a7-aa7811849e5d"/>
    <x v="5"/>
    <x v="0"/>
  </r>
  <r>
    <n v="2064"/>
    <s v="Reproducibility"/>
    <s v="formulate findings "/>
    <n v="0.46158751845359802"/>
    <s v="http://data.europa.eu/esco/skill/6eaeea3a-f100-43e4-b694-16a4dc5a79e1"/>
    <x v="6"/>
    <x v="1"/>
  </r>
  <r>
    <n v="2065"/>
    <s v="Meta-Analysis"/>
    <s v="metaphysics"/>
    <n v="0.62193715572357178"/>
    <s v="http://data.europa.eu/esco/skill/9630a367-09bb-46ca-93b9-76d48dd3d395"/>
    <x v="1"/>
    <x v="0"/>
  </r>
  <r>
    <n v="2066"/>
    <s v="Compliance"/>
    <s v="ensure compliance with policies"/>
    <n v="0.79773944616317749"/>
    <s v="http://data.europa.eu/esco/skill/bda0d115-f315-453e-99dc-f8b0e5862db3"/>
    <x v="0"/>
    <x v="0"/>
  </r>
  <r>
    <n v="2067"/>
    <s v="Evidence Synthesis"/>
    <s v="document evidence"/>
    <n v="0.66502183675765991"/>
    <s v="http://data.europa.eu/esco/skill/7ddbfce9-902d-4d1c-b751-30274f4b49ce"/>
    <x v="1"/>
    <x v="0"/>
  </r>
  <r>
    <n v="2068"/>
    <s v="Nursing"/>
    <s v="nursing science"/>
    <n v="0.8971143364906311"/>
    <s v="http://data.europa.eu/esco/skill/d429b19a-132f-44d3-971b-bb0ccd94f979"/>
    <x v="3"/>
    <x v="0"/>
  </r>
  <r>
    <n v="2069"/>
    <s v="healthcare"/>
    <s v="health care system"/>
    <n v="0.73852956295013428"/>
    <s v="http://data.europa.eu/esco/skill/9b63d92b-5a3a-46b0-b2ba-c98b39ea5aaf"/>
    <x v="0"/>
    <x v="0"/>
  </r>
  <r>
    <n v="2070"/>
    <s v="Debriefing"/>
    <s v="assist in the production of laboratory documentation"/>
    <n v="0.45016583800315862"/>
    <s v="http://data.europa.eu/esco/skill/6b29b77f-7265-4dae-8309-78077f99ab60"/>
    <x v="6"/>
    <x v="1"/>
  </r>
  <r>
    <n v="2071"/>
    <s v="INACSL Standards"/>
    <s v="IPC standards"/>
    <n v="0.59430044889450073"/>
    <s v="http://data.europa.eu/esco/skill/629c000a-b94b-4736-b2e2-04b7954d60db"/>
    <x v="2"/>
    <x v="0"/>
  </r>
  <r>
    <n v="2072"/>
    <s v="Clinical Simulation"/>
    <s v="simulation-based clinical education "/>
    <n v="0.79576027393341064"/>
    <s v="http://data.europa.eu/esco/skill/436b8f31-1a12-408a-be5f-a951942fbf92"/>
    <x v="0"/>
    <x v="0"/>
  </r>
  <r>
    <n v="2073"/>
    <s v="Cloud Infrastructure"/>
    <s v="cloud technologies"/>
    <n v="0.81792247295379639"/>
    <s v="http://data.europa.eu/esco/skill/bd14968e-e409-45af-b362-3495ed7b10e0"/>
    <x v="3"/>
    <x v="0"/>
  </r>
  <r>
    <n v="2074"/>
    <s v="Cloud Applications"/>
    <s v="cloud technologies"/>
    <n v="0.76921868324279785"/>
    <s v="http://data.europa.eu/esco/skill/bd14968e-e409-45af-b362-3495ed7b10e0"/>
    <x v="0"/>
    <x v="0"/>
  </r>
  <r>
    <n v="2075"/>
    <s v="Cloud Storage"/>
    <s v="manage cloud data and storage"/>
    <n v="0.82297629117965698"/>
    <s v="http://data.europa.eu/esco/skill/d3286405-49f8-4e8a-8046-a4376b4e7963"/>
    <x v="3"/>
    <x v="0"/>
  </r>
  <r>
    <n v="2076"/>
    <s v="Cloud Computing"/>
    <s v="cloud technologies"/>
    <n v="0.8249933123588562"/>
    <s v="http://data.europa.eu/esco/skill/bd14968e-e409-45af-b362-3495ed7b10e0"/>
    <x v="3"/>
    <x v="0"/>
  </r>
  <r>
    <n v="2077"/>
    <s v="Graphs"/>
    <s v="graphite"/>
    <n v="0.54285335540771484"/>
    <s v="http://data.europa.eu/esco/skill/1ddbdcfe-f99e-4a46-a2c4-f21854161e60"/>
    <x v="2"/>
    <x v="0"/>
  </r>
  <r>
    <n v="2078"/>
    <s v="Distributed Computing"/>
    <s v="distributed computing"/>
    <n v="1.00000011920929"/>
    <s v="http://data.europa.eu/esco/skill/897b393f-e7e0-4248-a40d-d77119694e83"/>
    <x v="5"/>
    <x v="0"/>
  </r>
  <r>
    <n v="2079"/>
    <s v="Big Data"/>
    <s v="analyse big data"/>
    <n v="0.78514629602432251"/>
    <s v="http://data.europa.eu/esco/skill/47a49cd6-097d-457a-9f7b-c290c14930d5"/>
    <x v="0"/>
    <x v="0"/>
  </r>
  <r>
    <n v="2080"/>
    <s v="Machine Learning"/>
    <s v="machine learning"/>
    <n v="1.00000011920929"/>
    <s v="http://data.europa.eu/esco/skill/3a2d5b45-56e4-4f5a-a55a-4a4a65afdc43"/>
    <x v="5"/>
    <x v="0"/>
  </r>
  <r>
    <n v="2081"/>
    <s v="Cloud Platforms"/>
    <s v="cloud technologies"/>
    <n v="0.72813349962234497"/>
    <s v="http://data.europa.eu/esco/skill/bd14968e-e409-45af-b362-3495ed7b10e0"/>
    <x v="0"/>
    <x v="0"/>
  </r>
  <r>
    <n v="2082"/>
    <s v="Cloud Databases"/>
    <s v="design database in the cloud"/>
    <n v="0.73984551429748535"/>
    <s v="http://data.europa.eu/esco/skill/7e796b51-49d7-4e73-95af-2e7323763f15"/>
    <x v="0"/>
    <x v="0"/>
  </r>
  <r>
    <n v="2083"/>
    <s v="Microsoft Azure"/>
    <s v="cloud technologies"/>
    <n v="0.49480333924293518"/>
    <s v="http://data.europa.eu/esco/skill/bd14968e-e409-45af-b362-3495ed7b10e0"/>
    <x v="6"/>
    <x v="1"/>
  </r>
  <r>
    <n v="2084"/>
    <s v="Cloud Management"/>
    <s v="manage cloud data and storage"/>
    <n v="0.76453328132629395"/>
    <s v="http://data.europa.eu/esco/skill/d3286405-49f8-4e8a-8046-a4376b4e7963"/>
    <x v="0"/>
    <x v="0"/>
  </r>
  <r>
    <n v="2085"/>
    <s v="Cloud Computing"/>
    <s v="cloud technologies"/>
    <n v="0.8249933123588562"/>
    <s v="http://data.europa.eu/esco/skill/bd14968e-e409-45af-b362-3495ed7b10e0"/>
    <x v="3"/>
    <x v="0"/>
  </r>
  <r>
    <n v="2086"/>
    <s v="Network Planning And Design"/>
    <s v="design computer network"/>
    <n v="0.71637696027755737"/>
    <s v="http://data.europa.eu/esco/skill/2164e860-7f20-48bc-b98c-5d9f8a561550"/>
    <x v="0"/>
    <x v="0"/>
  </r>
  <r>
    <n v="2087"/>
    <s v="Network Monitoring"/>
    <s v="network management system tools"/>
    <n v="0.64277958869934082"/>
    <s v="http://data.europa.eu/esco/skill/0ab03c6c-281b-48f4-83e0-10eeb27a1bae"/>
    <x v="1"/>
    <x v="0"/>
  </r>
  <r>
    <n v="2088"/>
    <s v="Distributed Algorithm"/>
    <s v="distributed computing"/>
    <n v="0.77143335342407227"/>
    <s v="http://data.europa.eu/esco/skill/897b393f-e7e0-4248-a40d-d77119694e83"/>
    <x v="0"/>
    <x v="0"/>
  </r>
  <r>
    <n v="2089"/>
    <s v="Distributed Computing"/>
    <s v="distributed computing"/>
    <n v="1.00000011920929"/>
    <s v="http://data.europa.eu/esco/skill/897b393f-e7e0-4248-a40d-d77119694e83"/>
    <x v="5"/>
    <x v="0"/>
  </r>
  <r>
    <n v="2090"/>
    <s v="C++"/>
    <s v="C++"/>
    <n v="1"/>
    <s v="http://data.europa.eu/esco/skill/b633eb55-8f1f-4ae6-ab4c-2022ffe2cb7f"/>
    <x v="5"/>
    <x v="0"/>
  </r>
  <r>
    <n v="2091"/>
    <s v="Cloud Computing"/>
    <s v="cloud technologies"/>
    <n v="0.8249933123588562"/>
    <s v="http://data.europa.eu/esco/skill/bd14968e-e409-45af-b362-3495ed7b10e0"/>
    <x v="3"/>
    <x v="0"/>
  </r>
  <r>
    <n v="2092"/>
    <s v="Distributed Computing"/>
    <s v="distributed computing"/>
    <n v="1.00000011920929"/>
    <s v="http://data.europa.eu/esco/skill/897b393f-e7e0-4248-a40d-d77119694e83"/>
    <x v="5"/>
    <x v="0"/>
  </r>
  <r>
    <n v="2093"/>
    <s v="C++"/>
    <s v="C++"/>
    <n v="1"/>
    <s v="http://data.europa.eu/esco/skill/b633eb55-8f1f-4ae6-ab4c-2022ffe2cb7f"/>
    <x v="5"/>
    <x v="0"/>
  </r>
  <r>
    <n v="2094"/>
    <s v="Cloud Computing"/>
    <s v="cloud technologies"/>
    <n v="0.8249933123588562"/>
    <s v="http://data.europa.eu/esco/skill/bd14968e-e409-45af-b362-3495ed7b10e0"/>
    <x v="3"/>
    <x v="0"/>
  </r>
  <r>
    <n v="2095"/>
    <s v="NoSQL"/>
    <s v="NoSQL"/>
    <n v="1.0000002384185791"/>
    <s v="http://data.europa.eu/esco/skill/76ef6ed3-1658-4a1a-9593-204d799c6d0c"/>
    <x v="5"/>
    <x v="0"/>
  </r>
  <r>
    <n v="2096"/>
    <s v="Pricing"/>
    <s v="market pricing"/>
    <n v="0.82190382480621338"/>
    <s v="http://data.europa.eu/esco/skill/d5111703-c344-484d-bef1-9565a278166a"/>
    <x v="3"/>
    <x v="0"/>
  </r>
  <r>
    <n v="2097"/>
    <s v="Change Management"/>
    <s v="alter management"/>
    <n v="0.87704819440841675"/>
    <s v="http://data.europa.eu/esco/skill/06fa9997-1720-45e8-a0cf-ee3060049f8b"/>
    <x v="3"/>
    <x v="0"/>
  </r>
  <r>
    <n v="2098"/>
    <s v="Management"/>
    <s v="personnel management"/>
    <n v="0.79402768611907959"/>
    <s v="http://data.europa.eu/esco/skill/88b406d0-72e2-4087-be19-d5992d259473"/>
    <x v="0"/>
    <x v="0"/>
  </r>
  <r>
    <n v="2099"/>
    <s v="Communications Management"/>
    <s v="manage online communications"/>
    <n v="0.77080792188644409"/>
    <s v="http://data.europa.eu/esco/skill/52e3507b-1cad-409f-9146-3c5e2afe7df9"/>
    <x v="0"/>
    <x v="0"/>
  </r>
  <r>
    <n v="2100"/>
    <s v="Github"/>
    <s v="Drupal"/>
    <n v="0.49677208065986628"/>
    <s v="http://data.europa.eu/esco/skill/1de3942b-99d8-41e8-9ef0-fbc9e9f6307b"/>
    <x v="6"/>
    <x v="1"/>
  </r>
  <r>
    <n v="2101"/>
    <s v="Devops"/>
    <s v="DevOps"/>
    <n v="1"/>
    <s v="http://data.europa.eu/esco/skill/f0de4973-0a70-4644-8fd4-3a97080476f4"/>
    <x v="5"/>
    <x v="0"/>
  </r>
  <r>
    <n v="2102"/>
    <s v="Cloud Computing"/>
    <s v="cloud technologies"/>
    <n v="0.8249933123588562"/>
    <s v="http://data.europa.eu/esco/skill/bd14968e-e409-45af-b362-3495ed7b10e0"/>
    <x v="3"/>
    <x v="0"/>
  </r>
  <r>
    <n v="2103"/>
    <s v="Cybersecurity Regulation"/>
    <s v="security regulations"/>
    <n v="0.69794255495071411"/>
    <s v="http://data.europa.eu/esco/skill/d433c82e-fa7a-492e-a8fd-eee7b39e4c48"/>
    <x v="1"/>
    <x v="0"/>
  </r>
  <r>
    <n v="2104"/>
    <s v="Cloud Services"/>
    <s v="cloud technologies"/>
    <n v="0.78505176305770874"/>
    <s v="http://data.europa.eu/esco/skill/bd14968e-e409-45af-b362-3495ed7b10e0"/>
    <x v="0"/>
    <x v="0"/>
  </r>
  <r>
    <n v="2105"/>
    <s v="General Data Protection Regulation (GDPR)"/>
    <s v="GDPR"/>
    <n v="0.64272373914718628"/>
    <s v="http://data.europa.eu/esco/skill/d3e9b00a-0891-4fa8-836d-8240ec3d2758"/>
    <x v="1"/>
    <x v="0"/>
  </r>
  <r>
    <n v="2106"/>
    <s v="International Transfers of Personal Data"/>
    <s v="transfer medical information"/>
    <n v="0.52395075559616089"/>
    <s v="http://data.europa.eu/esco/skill/d70701ca-d3be-44cb-963e-8e7142555144"/>
    <x v="2"/>
    <x v="0"/>
  </r>
  <r>
    <n v="2107"/>
    <s v="Cloud Computing"/>
    <s v="cloud technologies"/>
    <n v="0.8249933123588562"/>
    <s v="http://data.europa.eu/esco/skill/bd14968e-e409-45af-b362-3495ed7b10e0"/>
    <x v="3"/>
    <x v="0"/>
  </r>
  <r>
    <n v="2108"/>
    <s v="Competition Law"/>
    <s v="competition law"/>
    <n v="1"/>
    <s v="http://data.europa.eu/esco/skill/ce5598ec-5ca4-4f3e-92a2-c55c90ce6038"/>
    <x v="5"/>
    <x v="0"/>
  </r>
  <r>
    <n v="2109"/>
    <s v="Cloud Services"/>
    <s v="cloud technologies"/>
    <n v="0.78505176305770874"/>
    <s v="http://data.europa.eu/esco/skill/bd14968e-e409-45af-b362-3495ed7b10e0"/>
    <x v="0"/>
    <x v="0"/>
  </r>
  <r>
    <n v="2110"/>
    <s v="Law Enforcement Access"/>
    <s v="law enforcement"/>
    <n v="0.82005423307418823"/>
    <s v="http://data.europa.eu/esco/skill/415f816c-07ae-4ac1-9ddb-ecaa9957a249"/>
    <x v="3"/>
    <x v="0"/>
  </r>
  <r>
    <n v="2111"/>
    <s v="Tax"/>
    <s v="calculate tax"/>
    <n v="0.76841092109680176"/>
    <s v="http://data.europa.eu/esco/skill/2ecf90f1-c511-464b-b26f-598d69182c70"/>
    <x v="0"/>
    <x v="0"/>
  </r>
  <r>
    <n v="2112"/>
    <s v="Cloud Computing"/>
    <s v="cloud technologies"/>
    <n v="0.8249933123588562"/>
    <s v="http://data.europa.eu/esco/skill/bd14968e-e409-45af-b362-3495ed7b10e0"/>
    <x v="3"/>
    <x v="0"/>
  </r>
  <r>
    <n v="2113"/>
    <s v="Intellectual Property"/>
    <s v="intellectual property law"/>
    <n v="0.91715025901794434"/>
    <s v="http://data.europa.eu/esco/skill/2ad081e6-0a3f-4612-ac15-7ace75d39e26"/>
    <x v="4"/>
    <x v="0"/>
  </r>
  <r>
    <n v="2114"/>
    <s v="Cybersecurity"/>
    <s v="cyber security"/>
    <n v="0.86129933595657349"/>
    <s v="http://data.europa.eu/esco/skill/8088750d-8388-4170-a76f-48354c469c44"/>
    <x v="3"/>
    <x v="0"/>
  </r>
  <r>
    <n v="2115"/>
    <s v="Contract Negotiations"/>
    <s v="negotiate sales contracts"/>
    <n v="0.73650336265563965"/>
    <s v="http://data.europa.eu/esco/skill/71152876-b629-4a99-b9ea-0f25a0d07e4e"/>
    <x v="0"/>
    <x v="0"/>
  </r>
  <r>
    <n v="2116"/>
    <s v="Contract Law"/>
    <s v="contract law"/>
    <n v="1.00000011920929"/>
    <s v="http://data.europa.eu/esco/skill/5c606d18-6404-4047-b235-350f18e11827"/>
    <x v="5"/>
    <x v="0"/>
  </r>
  <r>
    <n v="2117"/>
    <s v="Cloud Computing"/>
    <s v="cloud technologies"/>
    <n v="0.8249933123588562"/>
    <s v="http://data.europa.eu/esco/skill/bd14968e-e409-45af-b362-3495ed7b10e0"/>
    <x v="3"/>
    <x v="0"/>
  </r>
  <r>
    <n v="2118"/>
    <s v="HIPAA basics"/>
    <s v="healthcare data systems"/>
    <n v="0.49640989303588873"/>
    <s v="http://data.europa.eu/esco/skill/99814cb0-5f6c-4663-99a4-af28b11d5d2f"/>
    <x v="6"/>
    <x v="1"/>
  </r>
  <r>
    <n v="2119"/>
    <s v="Compare cloud data services"/>
    <s v="manage cloud data and storage"/>
    <n v="0.5396302342414856"/>
    <s v="http://data.europa.eu/esco/skill/d3286405-49f8-4e8a-8046-a4376b4e7963"/>
    <x v="2"/>
    <x v="0"/>
  </r>
  <r>
    <n v="2120"/>
    <s v="Analyze a data breach"/>
    <s v="identify policy breach"/>
    <n v="0.60028231143951416"/>
    <s v="http://data.europa.eu/esco/skill/751f6baf-de47-4d67-a657-4133066703f4"/>
    <x v="1"/>
    <x v="0"/>
  </r>
  <r>
    <n v="2121"/>
    <s v="Database security basics"/>
    <s v="maintain database security"/>
    <n v="0.85708576440811157"/>
    <s v="http://data.europa.eu/esco/skill/ec85cc63-4e24-4631-bf92-8789db2605c0"/>
    <x v="3"/>
    <x v="0"/>
  </r>
  <r>
    <n v="2122"/>
    <s v="PCI-DSS basics"/>
    <s v="ICT hardware specifications"/>
    <n v="0.45404341816902161"/>
    <s v="http://data.europa.eu/esco/skill/3497ebe1-d417-4105-a68f-f7bbcac7ee5f"/>
    <x v="6"/>
    <x v="1"/>
  </r>
  <r>
    <n v="2123"/>
    <s v="Identity Management (IDM)"/>
    <s v="maintain ICT identity management"/>
    <n v="0.7412564754486084"/>
    <s v="http://data.europa.eu/esco/skill/ab49f767-296b-47d5-af56-0b4a69515b03"/>
    <x v="0"/>
    <x v="0"/>
  </r>
  <r>
    <n v="2124"/>
    <s v="Google"/>
    <s v="search engines"/>
    <n v="0.76707088947296143"/>
    <s v="http://data.europa.eu/esco/skill/4bf59dde-8a03-483f-976a-45764f1e6d6f"/>
    <x v="0"/>
    <x v="0"/>
  </r>
  <r>
    <n v="2125"/>
    <s v="Security Assertion Markup Language (SAML)"/>
    <s v="check implementation security plan"/>
    <n v="0.38704556226730352"/>
    <s v="http://data.europa.eu/esco/skill/34415032-ad3d-417a-84de-06a80728e8ef"/>
    <x v="7"/>
    <x v="1"/>
  </r>
  <r>
    <n v="2126"/>
    <s v="Cloud Computing"/>
    <s v="cloud technologies"/>
    <n v="0.8249933123588562"/>
    <s v="http://data.europa.eu/esco/skill/bd14968e-e409-45af-b362-3495ed7b10e0"/>
    <x v="3"/>
    <x v="0"/>
  </r>
  <r>
    <n v="2127"/>
    <s v="Disaster Recovery"/>
    <s v="manage disaster recovery plans"/>
    <n v="0.82282328605651855"/>
    <s v="http://data.europa.eu/esco/skill/64852ade-6ae1-4760-ba4a-976bf07ca255"/>
    <x v="3"/>
    <x v="0"/>
  </r>
  <r>
    <n v="2128"/>
    <s v="Site Reliability Engineering"/>
    <s v="conduct engineering site audits"/>
    <n v="0.51514542102813721"/>
    <s v="http://data.europa.eu/esco/skill/09473fea-69ea-40dc-9ff4-bbaaff10840e"/>
    <x v="2"/>
    <x v="0"/>
  </r>
  <r>
    <n v="2129"/>
    <s v="Google Cloud Platform"/>
    <s v="develop with cloud services"/>
    <n v="0.64439332485198975"/>
    <s v="http://data.europa.eu/esco/skill/6b643893-0a1f-4f6c-83a1-e7eef75849b9"/>
    <x v="1"/>
    <x v="0"/>
  </r>
  <r>
    <n v="2130"/>
    <s v="Cloud Computing"/>
    <s v="cloud technologies"/>
    <n v="0.8249933123588562"/>
    <s v="http://data.europa.eu/esco/skill/bd14968e-e409-45af-b362-3495ed7b10e0"/>
    <x v="3"/>
    <x v="0"/>
  </r>
  <r>
    <n v="2131"/>
    <s v="Software-Defined Networking"/>
    <s v="design cloud networks"/>
    <n v="0.52343881130218506"/>
    <s v="http://data.europa.eu/esco/skill/4da4587a-fd0b-4ca2-886c-c42a1562d432"/>
    <x v="2"/>
    <x v="0"/>
  </r>
  <r>
    <n v="2132"/>
    <s v="Python Programming"/>
    <s v="Python (computer programming)"/>
    <n v="0.95542126893997192"/>
    <s v="http://data.europa.eu/esco/skill/ccd0a1d9-afda-43d9-b901-96344886e14d"/>
    <x v="4"/>
    <x v="0"/>
  </r>
  <r>
    <n v="2133"/>
    <s v="Cloud Infrastructure"/>
    <s v="cloud technologies"/>
    <n v="0.81792247295379639"/>
    <s v="http://data.europa.eu/esco/skill/bd14968e-e409-45af-b362-3495ed7b10e0"/>
    <x v="3"/>
    <x v="0"/>
  </r>
  <r>
    <n v="2134"/>
    <s v="Cloud Computing"/>
    <s v="cloud technologies"/>
    <n v="0.8249933123588562"/>
    <s v="http://data.europa.eu/esco/skill/bd14968e-e409-45af-b362-3495ed7b10e0"/>
    <x v="3"/>
    <x v="0"/>
  </r>
  <r>
    <n v="2135"/>
    <s v="Cost Savings"/>
    <s v="budget set costs"/>
    <n v="0.63381475210189819"/>
    <s v="http://data.europa.eu/esco/skill/1972c7f5-b157-42ad-bd7e-0e05cdfd5327"/>
    <x v="1"/>
    <x v="0"/>
  </r>
  <r>
    <n v="2136"/>
    <s v="Compliance"/>
    <s v="ensure compliance with policies"/>
    <n v="0.79773944616317749"/>
    <s v="http://data.europa.eu/esco/skill/bda0d115-f315-453e-99dc-f8b0e5862db3"/>
    <x v="0"/>
    <x v="0"/>
  </r>
  <r>
    <n v="2137"/>
    <s v="Business Agility"/>
    <s v="Agile development"/>
    <n v="0.53158867359161377"/>
    <s v="http://data.europa.eu/esco/skill/dba46f87-0831-49cd-a1c7-340a653c0221"/>
    <x v="2"/>
    <x v="0"/>
  </r>
  <r>
    <n v="2138"/>
    <s v="Automation"/>
    <s v="automation technology"/>
    <n v="0.89127713441848755"/>
    <s v="http://data.europa.eu/esco/skill/f4a6e9f7-5cff-46c0-894c-59c20bb78694"/>
    <x v="3"/>
    <x v="0"/>
  </r>
  <r>
    <n v="2139"/>
    <s v="Cloud Computing"/>
    <s v="cloud technologies"/>
    <n v="0.8249933123588562"/>
    <s v="http://data.europa.eu/esco/skill/bd14968e-e409-45af-b362-3495ed7b10e0"/>
    <x v="3"/>
    <x v="0"/>
  </r>
  <r>
    <n v="2140"/>
    <s v="Cloud Computing"/>
    <s v="cloud technologies"/>
    <n v="0.8249933123588562"/>
    <s v="http://data.europa.eu/esco/skill/bd14968e-e409-45af-b362-3495ed7b10e0"/>
    <x v="3"/>
    <x v="0"/>
  </r>
  <r>
    <n v="2141"/>
    <s v="AWS cloud"/>
    <s v="cloud technologies"/>
    <n v="0.64211589097976685"/>
    <s v="http://data.europa.eu/esco/skill/bd14968e-e409-45af-b362-3495ed7b10e0"/>
    <x v="1"/>
    <x v="0"/>
  </r>
  <r>
    <n v="2142"/>
    <s v="Cloud Platforms"/>
    <s v="cloud technologies"/>
    <n v="0.72813349962234497"/>
    <s v="http://data.europa.eu/esco/skill/bd14968e-e409-45af-b362-3495ed7b10e0"/>
    <x v="0"/>
    <x v="0"/>
  </r>
  <r>
    <n v="2143"/>
    <s v="Cloud Infrastructure"/>
    <s v="cloud technologies"/>
    <n v="0.81792247295379639"/>
    <s v="http://data.europa.eu/esco/skill/bd14968e-e409-45af-b362-3495ed7b10e0"/>
    <x v="3"/>
    <x v="0"/>
  </r>
  <r>
    <n v="2144"/>
    <s v="Cloud Management"/>
    <s v="manage cloud data and storage"/>
    <n v="0.76453328132629395"/>
    <s v="http://data.europa.eu/esco/skill/d3286405-49f8-4e8a-8046-a4376b4e7963"/>
    <x v="0"/>
    <x v="0"/>
  </r>
  <r>
    <n v="2145"/>
    <s v="Cloud Computing"/>
    <s v="cloud technologies"/>
    <n v="0.8249933123588562"/>
    <s v="http://data.europa.eu/esco/skill/bd14968e-e409-45af-b362-3495ed7b10e0"/>
    <x v="3"/>
    <x v="0"/>
  </r>
  <r>
    <n v="2146"/>
    <s v="Cloud Applications"/>
    <s v="cloud technologies"/>
    <n v="0.76921868324279785"/>
    <s v="http://data.europa.eu/esco/skill/bd14968e-e409-45af-b362-3495ed7b10e0"/>
    <x v="0"/>
    <x v="0"/>
  </r>
  <r>
    <n v="2147"/>
    <s v="Network Cryptography"/>
    <s v="ICT encryption"/>
    <n v="0.53403282165527344"/>
    <s v="http://data.europa.eu/esco/skill/d32db06e-bd06-4415-a7ab-1b0ee68caa9a"/>
    <x v="2"/>
    <x v="0"/>
  </r>
  <r>
    <n v="2148"/>
    <s v="Network Security"/>
    <s v="cyber security"/>
    <n v="0.70245355367660522"/>
    <s v="http://data.europa.eu/esco/skill/8088750d-8388-4170-a76f-48354c469c44"/>
    <x v="0"/>
    <x v="0"/>
  </r>
  <r>
    <n v="2149"/>
    <s v="Cloud Computing Security"/>
    <s v="cloud security and compliance"/>
    <n v="0.76004362106323242"/>
    <s v="http://data.europa.eu/esco/skill/1c2978b8-bb0d-4249-9c23-877571a4dffa"/>
    <x v="0"/>
    <x v="0"/>
  </r>
  <r>
    <n v="2150"/>
    <s v="Cybersecurity"/>
    <s v="cyber security"/>
    <n v="0.86129933595657349"/>
    <s v="http://data.europa.eu/esco/skill/8088750d-8388-4170-a76f-48354c469c44"/>
    <x v="3"/>
    <x v="0"/>
  </r>
  <r>
    <n v="2151"/>
    <s v="Common Vulnerability Scoring System (CVSS)"/>
    <s v="penetration testing tool"/>
    <n v="0.41040077805519098"/>
    <s v="http://data.europa.eu/esco/skill/de586dcf-d7e5-4340-bf5b-d59026f1b436"/>
    <x v="6"/>
    <x v="1"/>
  </r>
  <r>
    <n v="2152"/>
    <s v="Hypertext Transfer Protocol (HTTP)"/>
    <s v="ICT communications protocols"/>
    <n v="0.3948725163936615"/>
    <s v="http://data.europa.eu/esco/skill/6e4f75b4-c60f-4623-a9ba-760c8245753b"/>
    <x v="7"/>
    <x v="1"/>
  </r>
  <r>
    <n v="2153"/>
    <s v="Servlets"/>
    <s v="Jboss"/>
    <n v="0.47091168165206909"/>
    <s v="http://data.europa.eu/esco/skill/b16bcbcb-1d3f-42b3-a6a5-b91348a72b70"/>
    <x v="6"/>
    <x v="1"/>
  </r>
  <r>
    <n v="2154"/>
    <s v="Cloud Services"/>
    <s v="cloud technologies"/>
    <n v="0.78505176305770874"/>
    <s v="http://data.europa.eu/esco/skill/bd14968e-e409-45af-b362-3495ed7b10e0"/>
    <x v="0"/>
    <x v="0"/>
  </r>
  <r>
    <n v="2155"/>
    <s v="Web Application"/>
    <s v="web programming"/>
    <n v="0.75734728574752808"/>
    <s v="http://data.europa.eu/esco/skill/69bbd53f-fbb0-4476-b4b2-ef7844464e28"/>
    <x v="0"/>
    <x v="0"/>
  </r>
  <r>
    <n v="2156"/>
    <s v="Java Spring Framework"/>
    <s v="types of spring"/>
    <n v="0.57907003164291382"/>
    <s v="http://data.europa.eu/esco/skill/c4dcfe3a-a8b0-4352-ba82-a5e345d88c08"/>
    <x v="2"/>
    <x v="0"/>
  </r>
  <r>
    <n v="2157"/>
    <s v="Data Management"/>
    <s v="manage data"/>
    <n v="0.84103435277938843"/>
    <s v="http://data.europa.eu/esco/skill/9ff9db9d-d14b-426e-83f3-e7449af6c79f"/>
    <x v="3"/>
    <x v="0"/>
  </r>
  <r>
    <n v="2158"/>
    <s v="Distributed File Systems"/>
    <s v="distributed directory information services"/>
    <n v="0.72966420650482178"/>
    <s v="http://data.europa.eu/esco/skill/d1e954cd-d290-4d80-97c0-7969960d2928"/>
    <x v="0"/>
    <x v="0"/>
  </r>
  <r>
    <n v="2159"/>
    <s v="Cloud Storage"/>
    <s v="manage cloud data and storage"/>
    <n v="0.82297629117965698"/>
    <s v="http://data.europa.eu/esco/skill/d3286405-49f8-4e8a-8046-a4376b4e7963"/>
    <x v="3"/>
    <x v="0"/>
  </r>
  <r>
    <n v="2160"/>
    <s v="Big Data"/>
    <s v="analyse big data"/>
    <n v="0.78514629602432251"/>
    <s v="http://data.europa.eu/esco/skill/47a49cd6-097d-457a-9f7b-c290c14930d5"/>
    <x v="0"/>
    <x v="0"/>
  </r>
  <r>
    <n v="2161"/>
    <s v="SQL"/>
    <s v="SQL"/>
    <n v="1"/>
    <s v="http://data.europa.eu/esco/skill/598de5b0-5b58-4ea7-8058-a4bc4d18c742"/>
    <x v="5"/>
    <x v="0"/>
  </r>
  <r>
    <n v="2162"/>
    <s v="Apache Hive"/>
    <s v="Hadoop"/>
    <n v="0.47357720136642462"/>
    <s v="http://data.europa.eu/esco/skill/e46291c7-52b9-4174-bd59-178884861038"/>
    <x v="6"/>
    <x v="1"/>
  </r>
  <r>
    <n v="2163"/>
    <s v="Apache Impala"/>
    <s v="Apache Tomcat"/>
    <n v="0.39200985431671143"/>
    <s v="http://data.europa.eu/esco/skill/0fb753a1-2ef2-4429-84d2-ecb2b24daf7a"/>
    <x v="7"/>
    <x v="1"/>
  </r>
  <r>
    <n v="2164"/>
    <s v="Data Analysis"/>
    <s v="perform data analysis"/>
    <n v="0.83786702156066895"/>
    <s v="http://data.europa.eu/esco/skill/2b92a5b2-6758-4ee3-9fb4-b6387a55cc8f"/>
    <x v="3"/>
    <x v="0"/>
  </r>
  <r>
    <n v="2165"/>
    <s v="Big Data"/>
    <s v="analyse big data"/>
    <n v="0.78514629602432251"/>
    <s v="http://data.europa.eu/esco/skill/47a49cd6-097d-457a-9f7b-c290c14930d5"/>
    <x v="0"/>
    <x v="0"/>
  </r>
  <r>
    <n v="2166"/>
    <s v="SQL"/>
    <s v="SQL"/>
    <n v="1"/>
    <s v="http://data.europa.eu/esco/skill/598de5b0-5b58-4ea7-8058-a4bc4d18c742"/>
    <x v="5"/>
    <x v="0"/>
  </r>
  <r>
    <n v="2167"/>
    <s v="Cluster Analysis"/>
    <s v="data mining"/>
    <n v="0.61602902412414551"/>
    <s v="http://data.europa.eu/esco/skill/25f0ea33-b4a2-4f31-b7b4-7d20e827b180"/>
    <x v="1"/>
    <x v="0"/>
  </r>
  <r>
    <n v="2168"/>
    <s v="Data Clustering Algorithms"/>
    <s v="data mining"/>
    <n v="0.66847610473632813"/>
    <s v="http://data.europa.eu/esco/skill/25f0ea33-b4a2-4f31-b7b4-7d20e827b180"/>
    <x v="1"/>
    <x v="0"/>
  </r>
  <r>
    <n v="2169"/>
    <s v="K-Means Clustering"/>
    <s v="data mining"/>
    <n v="0.55886971950531006"/>
    <s v="http://data.europa.eu/esco/skill/25f0ea33-b4a2-4f31-b7b4-7d20e827b180"/>
    <x v="2"/>
    <x v="0"/>
  </r>
  <r>
    <n v="2170"/>
    <s v="Hierarchical Clustering"/>
    <s v="data mining"/>
    <n v="0.49516990780830378"/>
    <s v="http://data.europa.eu/esco/skill/25f0ea33-b4a2-4f31-b7b4-7d20e827b180"/>
    <x v="6"/>
    <x v="1"/>
  </r>
  <r>
    <n v="2171"/>
    <s v="Dimensionality Reduction"/>
    <s v="perform dimensionality reduction"/>
    <n v="0.94827669858932495"/>
    <s v="http://data.europa.eu/esco/skill/3e2ab38a-4519-4bef-b762-a8bf4836a775"/>
    <x v="4"/>
    <x v="0"/>
  </r>
  <r>
    <n v="2172"/>
    <s v="Data Clustering Algorithms"/>
    <s v="data mining"/>
    <n v="0.66847610473632813"/>
    <s v="http://data.europa.eu/esco/skill/25f0ea33-b4a2-4f31-b7b4-7d20e827b180"/>
    <x v="1"/>
    <x v="0"/>
  </r>
  <r>
    <n v="2173"/>
    <s v="Dbscan"/>
    <s v="database"/>
    <n v="0.52149373292922974"/>
    <s v="http://data.europa.eu/esco/skill/43ae58b9-5e56-4524-b45a-b422777a0576"/>
    <x v="2"/>
    <x v="0"/>
  </r>
  <r>
    <n v="2174"/>
    <s v="K-Means Clustering"/>
    <s v="data mining"/>
    <n v="0.55886971950531006"/>
    <s v="http://data.europa.eu/esco/skill/25f0ea33-b4a2-4f31-b7b4-7d20e827b180"/>
    <x v="2"/>
    <x v="0"/>
  </r>
  <r>
    <n v="2175"/>
    <s v="Principal Component Analysis (PCA)"/>
    <s v="perform data analysis"/>
    <n v="0.4527391791343689"/>
    <s v="http://data.europa.eu/esco/skill/2b92a5b2-6758-4ee3-9fb4-b6387a55cc8f"/>
    <x v="6"/>
    <x v="1"/>
  </r>
  <r>
    <n v="2176"/>
    <s v="Manufacturing Process Management"/>
    <s v="manufacturing processes"/>
    <n v="0.87375473976135254"/>
    <s v="http://data.europa.eu/esco/skill/3786b61f-f22e-48d1-af8d-ad4c354534db"/>
    <x v="3"/>
    <x v="0"/>
  </r>
  <r>
    <n v="2177"/>
    <s v="Manufacturing process"/>
    <s v="manufacturing processes"/>
    <n v="0.95449149608612061"/>
    <s v="http://data.europa.eu/esco/skill/3786b61f-f22e-48d1-af8d-ad4c354534db"/>
    <x v="4"/>
    <x v="0"/>
  </r>
  <r>
    <n v="2178"/>
    <s v="Computer-Aided Manufacturing"/>
    <s v="maintain additive manufacturing systems"/>
    <n v="0.68470549583435059"/>
    <s v="http://data.europa.eu/esco/skill/3a699f1e-3803-4c1b-b6a8-6230cca92933"/>
    <x v="1"/>
    <x v="0"/>
  </r>
  <r>
    <n v="2179"/>
    <s v="Autodesk Fusion 360"/>
    <s v="create AutoCAD drawings"/>
    <n v="0.40019553899765009"/>
    <s v="http://data.europa.eu/esco/skill/76415d7f-0fde-4364-b45f-5c044580d2aa"/>
    <x v="6"/>
    <x v="1"/>
  </r>
  <r>
    <n v="2180"/>
    <s v="Mechanical Engineering"/>
    <s v="mechanical engineering"/>
    <n v="1.0000002384185791"/>
    <s v="http://data.europa.eu/esco/skill/9c071f1d-eac3-449d-b004-c14775b5a3b9"/>
    <x v="5"/>
    <x v="0"/>
  </r>
  <r>
    <n v="2181"/>
    <s v="Research And Design"/>
    <s v="conduct research on trends in design"/>
    <n v="0.69015848636627197"/>
    <s v="http://data.europa.eu/esco/skill/a8ea1f32-be7e-48ff-8ef5-7e2847beadb1"/>
    <x v="1"/>
    <x v="0"/>
  </r>
  <r>
    <n v="2182"/>
    <s v="Qualitative Research"/>
    <s v="conduct qualitative research"/>
    <n v="0.87866699695587158"/>
    <s v="http://data.europa.eu/esco/skill/fa465db3-56e8-4b5d-a781-e2a313a4ed2d"/>
    <x v="3"/>
    <x v="0"/>
  </r>
  <r>
    <n v="2183"/>
    <s v="Co-design"/>
    <s v="design process"/>
    <n v="0.62367534637451172"/>
    <s v="http://data.europa.eu/esco/skill/2c28fc20-8a60-4311-8899-5ef8729c05b3"/>
    <x v="1"/>
    <x v="0"/>
  </r>
  <r>
    <n v="2184"/>
    <s v="design research"/>
    <s v="conduct research on trends in design"/>
    <n v="0.78656399250030518"/>
    <s v="http://data.europa.eu/esco/skill/a8ea1f32-be7e-48ff-8ef5-7e2847beadb1"/>
    <x v="0"/>
    <x v="0"/>
  </r>
  <r>
    <n v="2185"/>
    <s v="Research Methods"/>
    <s v="scientific research methodology"/>
    <n v="0.7895972728729248"/>
    <s v="http://data.europa.eu/esco/skill/ed3f3dba-3a35-4ed5-b113-67f4d10ef4c8"/>
    <x v="0"/>
    <x v="0"/>
  </r>
  <r>
    <n v="2186"/>
    <s v="Mainframe"/>
    <s v="build picture frames"/>
    <n v="0.42901846766471857"/>
    <s v="http://data.europa.eu/esco/skill/d27ed742-4452-4670-8e4d-a6c81d8f7ef5"/>
    <x v="6"/>
    <x v="1"/>
  </r>
  <r>
    <n v="2187"/>
    <s v="Interfaces"/>
    <s v="design application interfaces"/>
    <n v="0.67473578453063965"/>
    <s v="http://data.europa.eu/esco/skill/b0096dc5-2e2d-4bc1-8172-05bf486c3968"/>
    <x v="1"/>
    <x v="0"/>
  </r>
  <r>
    <n v="2188"/>
    <s v="Computer Programming"/>
    <s v="computer programming"/>
    <n v="1.00000011920929"/>
    <s v="http://data.europa.eu/esco/skill/21d2f96d-35f7-4e3f-9745-c533d2dd6e97"/>
    <x v="5"/>
    <x v="0"/>
  </r>
  <r>
    <n v="2189"/>
    <s v="Command-Line Interface"/>
    <s v="use an application-specific interface"/>
    <n v="0.50831860303878784"/>
    <s v="http://data.europa.eu/esco/skill/04fe962b-4017-4eb7-9139-7d69b6922bc9"/>
    <x v="2"/>
    <x v="0"/>
  </r>
  <r>
    <n v="2190"/>
    <s v="VSCode"/>
    <s v="Visual Studio .NET"/>
    <n v="0.52749460935592651"/>
    <s v="http://data.europa.eu/esco/skill/13bdd41a-2a18-441f-96db-41252c519413"/>
    <x v="2"/>
    <x v="0"/>
  </r>
  <r>
    <n v="2191"/>
    <s v="ZOWE"/>
    <s v="OWASP ZAP"/>
    <n v="0.37843412160873408"/>
    <s v="http://data.europa.eu/esco/skill/1ce4cddd-4a74-458e-a2d4-152ca939475a"/>
    <x v="7"/>
    <x v="1"/>
  </r>
  <r>
    <n v="2192"/>
    <s v="Common Business Oriented Language (COBOL)"/>
    <s v="COBOL"/>
    <n v="0.6675373911857605"/>
    <s v="http://data.europa.eu/esco/skill/def007fa-5fed-4a5f-91a2-b0d7e3db1be1"/>
    <x v="1"/>
    <x v="0"/>
  </r>
  <r>
    <n v="2193"/>
    <s v="Computer Programming"/>
    <s v="computer programming"/>
    <n v="1.00000011920929"/>
    <s v="http://data.europa.eu/esco/skill/21d2f96d-35f7-4e3f-9745-c533d2dd6e97"/>
    <x v="5"/>
    <x v="0"/>
  </r>
  <r>
    <n v="2194"/>
    <s v="IBM Z"/>
    <s v="IBM Informix"/>
    <n v="0.59491521120071411"/>
    <s v="http://data.europa.eu/esco/skill/84251cb1-babf-4d17-a3cd-baa642c24c8d"/>
    <x v="2"/>
    <x v="0"/>
  </r>
  <r>
    <n v="2195"/>
    <s v="Pseudocode"/>
    <s v="algorithms"/>
    <n v="0.44241699576377869"/>
    <s v="http://data.europa.eu/esco/skill/54924a2c-daca-40d3-9716-4b38ceb04f38"/>
    <x v="6"/>
    <x v="1"/>
  </r>
  <r>
    <n v="2196"/>
    <s v="Algorithms"/>
    <s v="algorithms"/>
    <n v="1"/>
    <s v="http://data.europa.eu/esco/skill/54924a2c-daca-40d3-9716-4b38ceb04f38"/>
    <x v="5"/>
    <x v="0"/>
  </r>
  <r>
    <n v="2197"/>
    <s v="Communication"/>
    <s v="communication"/>
    <n v="1.00000011920929"/>
    <s v="http://data.europa.eu/esco/skill/15d76317-c71a-4fa2-aadc-2ecc34e627b7"/>
    <x v="5"/>
    <x v="0"/>
  </r>
  <r>
    <n v="2198"/>
    <s v="Data Structure"/>
    <s v="information structure"/>
    <n v="0.72393155097961426"/>
    <s v="http://data.europa.eu/esco/skill/03ff0d53-573a-47a0-a0ad-1995815a4339"/>
    <x v="0"/>
    <x v="0"/>
  </r>
  <r>
    <n v="2199"/>
    <s v="Computer Science"/>
    <s v="computer science"/>
    <n v="1"/>
    <s v="http://data.europa.eu/esco/skill/7b5cce4d-c7fe-4119-b48f-70aa05391787"/>
    <x v="5"/>
    <x v="0"/>
  </r>
  <r>
    <n v="2200"/>
    <s v="Django (Web Framework)"/>
    <s v="software frameworks"/>
    <n v="0.45309197902679438"/>
    <s v="http://data.europa.eu/esco/skill/24c200e5-be20-4370-a137-ab53797f3a17"/>
    <x v="6"/>
    <x v="1"/>
  </r>
  <r>
    <n v="2201"/>
    <s v="Python Programming"/>
    <s v="Python (computer programming)"/>
    <n v="0.95542126893997192"/>
    <s v="http://data.europa.eu/esco/skill/ccd0a1d9-afda-43d9-b901-96344886e14d"/>
    <x v="4"/>
    <x v="0"/>
  </r>
  <r>
    <n v="2202"/>
    <s v="JavaScript"/>
    <s v="JavaScript"/>
    <n v="1"/>
    <s v="http://data.europa.eu/esco/skill/3cd569a2-4f88-4c1e-9995-8dce8c5e51a7"/>
    <x v="5"/>
    <x v="0"/>
  </r>
  <r>
    <n v="2203"/>
    <s v="React (Web Framework)"/>
    <s v="JavaScript Framework"/>
    <n v="0.57180291414260864"/>
    <s v="http://data.europa.eu/esco/skill/9b9de2a4-d8af-4a7b-933a-a8334ae60067"/>
    <x v="2"/>
    <x v="0"/>
  </r>
  <r>
    <n v="2204"/>
    <s v="Django (Web Framework)"/>
    <s v="software frameworks"/>
    <n v="0.45309197902679438"/>
    <s v="http://data.europa.eu/esco/skill/24c200e5-be20-4370-a137-ab53797f3a17"/>
    <x v="6"/>
    <x v="1"/>
  </r>
  <r>
    <n v="2205"/>
    <s v="Python Programming"/>
    <s v="Python (computer programming)"/>
    <n v="0.95542126893997192"/>
    <s v="http://data.europa.eu/esco/skill/ccd0a1d9-afda-43d9-b901-96344886e14d"/>
    <x v="4"/>
    <x v="0"/>
  </r>
  <r>
    <n v="2206"/>
    <s v="Django (Web Framework)"/>
    <s v="software frameworks"/>
    <n v="0.45309197902679438"/>
    <s v="http://data.europa.eu/esco/skill/24c200e5-be20-4370-a137-ab53797f3a17"/>
    <x v="6"/>
    <x v="1"/>
  </r>
  <r>
    <n v="2207"/>
    <s v="Python Programming"/>
    <s v="Python (computer programming)"/>
    <n v="0.95542126893997192"/>
    <s v="http://data.europa.eu/esco/skill/ccd0a1d9-afda-43d9-b901-96344886e14d"/>
    <x v="4"/>
    <x v="0"/>
  </r>
  <r>
    <n v="2208"/>
    <s v="Django (Web Framework)"/>
    <s v="software frameworks"/>
    <n v="0.45309197902679438"/>
    <s v="http://data.europa.eu/esco/skill/24c200e5-be20-4370-a137-ab53797f3a17"/>
    <x v="6"/>
    <x v="1"/>
  </r>
  <r>
    <n v="2209"/>
    <s v="Python Programming"/>
    <s v="Python (computer programming)"/>
    <n v="0.95542126893997192"/>
    <s v="http://data.europa.eu/esco/skill/ccd0a1d9-afda-43d9-b901-96344886e14d"/>
    <x v="4"/>
    <x v="0"/>
  </r>
  <r>
    <n v="2210"/>
    <s v="HTML"/>
    <s v="CSS"/>
    <n v="0.60473906993865967"/>
    <s v="http://data.europa.eu/esco/skill/e5d1f825-60ed-4bdd-872a-e748c387f777"/>
    <x v="1"/>
    <x v="0"/>
  </r>
  <r>
    <n v="2211"/>
    <s v="JavaScript"/>
    <s v="JavaScript"/>
    <n v="1"/>
    <s v="http://data.europa.eu/esco/skill/3cd569a2-4f88-4c1e-9995-8dce8c5e51a7"/>
    <x v="5"/>
    <x v="0"/>
  </r>
  <r>
    <n v="2212"/>
    <s v="Angularjs"/>
    <s v="Angular"/>
    <n v="0.84375953674316406"/>
    <s v="http://data.europa.eu/esco/skill/1ffac4ac-fda7-407d-8ed1-ca8f4a8dc146"/>
    <x v="3"/>
    <x v="0"/>
  </r>
  <r>
    <n v="2213"/>
    <s v="Cascading Style Sheets (CSS)"/>
    <s v="CSS"/>
    <n v="0.54809719324111938"/>
    <s v="http://data.europa.eu/esco/skill/e5d1f825-60ed-4bdd-872a-e748c387f777"/>
    <x v="2"/>
    <x v="0"/>
  </r>
  <r>
    <n v="2214"/>
    <s v="JavaScript"/>
    <s v="JavaScript"/>
    <n v="1"/>
    <s v="http://data.europa.eu/esco/skill/3cd569a2-4f88-4c1e-9995-8dce8c5e51a7"/>
    <x v="5"/>
    <x v="0"/>
  </r>
  <r>
    <n v="2215"/>
    <s v="Cloud API"/>
    <s v="develop with cloud services"/>
    <n v="0.6418880820274353"/>
    <s v="http://data.europa.eu/esco/skill/6b643893-0a1f-4f6c-83a1-e7eef75849b9"/>
    <x v="1"/>
    <x v="0"/>
  </r>
  <r>
    <n v="2216"/>
    <s v="Shell Script"/>
    <s v="use scripting programming"/>
    <n v="0.7007986307144165"/>
    <s v="http://data.europa.eu/esco/skill/5ef0c719-5bcb-49f8-b8eb-824388225333"/>
    <x v="0"/>
    <x v="0"/>
  </r>
  <r>
    <n v="2217"/>
    <s v="Github"/>
    <s v="Drupal"/>
    <n v="0.49677208065986628"/>
    <s v="http://data.europa.eu/esco/skill/1de3942b-99d8-41e8-9ef0-fbc9e9f6307b"/>
    <x v="6"/>
    <x v="1"/>
  </r>
  <r>
    <n v="2218"/>
    <s v="Bash (Unix Shell)"/>
    <s v="finish shells"/>
    <n v="0.43369004130363459"/>
    <s v="http://data.europa.eu/esco/skill/b4a2b029-bf54-4ea2-9750-65c8ad79beeb"/>
    <x v="6"/>
    <x v="1"/>
  </r>
  <r>
    <n v="2219"/>
    <s v="Unix Shells"/>
    <s v="finish shells"/>
    <n v="0.59296208620071411"/>
    <s v="http://data.europa.eu/esco/skill/b4a2b029-bf54-4ea2-9750-65c8ad79beeb"/>
    <x v="2"/>
    <x v="0"/>
  </r>
  <r>
    <n v="2220"/>
    <s v="ChatGPT API"/>
    <s v="use internet chat"/>
    <n v="0.45857059955596918"/>
    <s v="http://data.europa.eu/esco/skill/fef18610-c8ca-431b-9ca8-d3d0cdffde72"/>
    <x v="6"/>
    <x v="1"/>
  </r>
  <r>
    <n v="2221"/>
    <s v="OpenAI API"/>
    <s v="Open source model"/>
    <n v="0.39650455117225653"/>
    <s v="http://data.europa.eu/esco/skill/b16200f4-4f39-4b8b-aa9d-3568054d6bdb"/>
    <x v="7"/>
    <x v="1"/>
  </r>
  <r>
    <n v="2222"/>
    <s v="Python Libraries"/>
    <s v="use software libraries"/>
    <n v="0.66832047700881958"/>
    <s v="http://data.europa.eu/esco/skill/8b94aa1e-89c9-459d-b3b4-1dfab8dec2df"/>
    <x v="1"/>
    <x v="0"/>
  </r>
  <r>
    <n v="2223"/>
    <s v="Python Programming"/>
    <s v="Python (computer programming)"/>
    <n v="0.95542126893997192"/>
    <s v="http://data.europa.eu/esco/skill/ccd0a1d9-afda-43d9-b901-96344886e14d"/>
    <x v="4"/>
    <x v="0"/>
  </r>
  <r>
    <n v="2224"/>
    <s v="Generative AI API"/>
    <s v="create semantic trees"/>
    <n v="0.39904946088790888"/>
    <s v="http://data.europa.eu/esco/skill/cb89a5c0-b5cb-4c62-8e7e-7714631b66b5"/>
    <x v="7"/>
    <x v="1"/>
  </r>
  <r>
    <n v="2225"/>
    <s v="Github"/>
    <s v="Drupal"/>
    <n v="0.49677208065986628"/>
    <s v="http://data.europa.eu/esco/skill/1de3942b-99d8-41e8-9ef0-fbc9e9f6307b"/>
    <x v="6"/>
    <x v="1"/>
  </r>
  <r>
    <n v="2226"/>
    <s v="Build Automation"/>
    <s v="building automation"/>
    <n v="0.85736477375030518"/>
    <s v="http://data.europa.eu/esco/skill/6709e92c-7546-46a4-aa57-5e951bd4cb0f"/>
    <x v="3"/>
    <x v="0"/>
  </r>
  <r>
    <n v="2227"/>
    <s v="Test Automation"/>
    <s v="tools for ICT test automation"/>
    <n v="0.76541012525558472"/>
    <s v="http://data.europa.eu/esco/skill/7557f0f4-b8bc-4ac0-b91e-222ab1ba744f"/>
    <x v="0"/>
    <x v="0"/>
  </r>
  <r>
    <n v="2228"/>
    <s v="deployment"/>
    <s v="solution deployment"/>
    <n v="0.78521203994750977"/>
    <s v="http://data.europa.eu/esco/skill/1d86f05e-e9cc-40ce-99d8-2b21cc71b16b"/>
    <x v="0"/>
    <x v="0"/>
  </r>
  <r>
    <n v="2229"/>
    <s v="infrastructure as a service"/>
    <s v="ICT infrastructure"/>
    <n v="0.65381330251693726"/>
    <s v="http://data.europa.eu/esco/skill/d0c6d77e-cb25-4770-bf77-2073fc5f7523"/>
    <x v="1"/>
    <x v="0"/>
  </r>
  <r>
    <n v="2230"/>
    <s v="Cloud Infrastructure"/>
    <s v="cloud technologies"/>
    <n v="0.81792247295379639"/>
    <s v="http://data.europa.eu/esco/skill/bd14968e-e409-45af-b362-3495ed7b10e0"/>
    <x v="3"/>
    <x v="0"/>
  </r>
  <r>
    <n v="2231"/>
    <s v="Cloud Computing"/>
    <s v="cloud technologies"/>
    <n v="0.8249933123588562"/>
    <s v="http://data.europa.eu/esco/skill/bd14968e-e409-45af-b362-3495ed7b10e0"/>
    <x v="3"/>
    <x v="0"/>
  </r>
  <r>
    <n v="2232"/>
    <s v="Cloud Platforms"/>
    <s v="cloud technologies"/>
    <n v="0.72813349962234497"/>
    <s v="http://data.europa.eu/esco/skill/bd14968e-e409-45af-b362-3495ed7b10e0"/>
    <x v="0"/>
    <x v="0"/>
  </r>
  <r>
    <n v="2233"/>
    <s v="Platform As A Service (PAAS)"/>
    <s v="construct working platform"/>
    <n v="0.54270344972610474"/>
    <s v="http://data.europa.eu/esco/skill/ad6cc4f7-0735-4924-a8fa-271d147e48d2"/>
    <x v="2"/>
    <x v="0"/>
  </r>
  <r>
    <n v="2234"/>
    <s v="Cloud Computing"/>
    <s v="cloud technologies"/>
    <n v="0.8249933123588562"/>
    <s v="http://data.europa.eu/esco/skill/bd14968e-e409-45af-b362-3495ed7b10e0"/>
    <x v="3"/>
    <x v="0"/>
  </r>
  <r>
    <n v="2235"/>
    <s v="Cloud Applications"/>
    <s v="cloud technologies"/>
    <n v="0.76921868324279785"/>
    <s v="http://data.europa.eu/esco/skill/bd14968e-e409-45af-b362-3495ed7b10e0"/>
    <x v="0"/>
    <x v="0"/>
  </r>
  <r>
    <n v="2236"/>
    <s v="Software As A Service (SAAS)"/>
    <s v="SaaS (service-oriented modelling)"/>
    <n v="0.78831005096435547"/>
    <s v="http://data.europa.eu/esco/skill/eeca3780-8049-499f-a268-95a7ad26642c"/>
    <x v="0"/>
    <x v="0"/>
  </r>
  <r>
    <n v="2237"/>
    <s v="Cloud Computing"/>
    <s v="cloud technologies"/>
    <n v="0.8249933123588562"/>
    <s v="http://data.europa.eu/esco/skill/bd14968e-e409-45af-b362-3495ed7b10e0"/>
    <x v="3"/>
    <x v="0"/>
  </r>
  <r>
    <n v="2238"/>
    <s v="Shell Script"/>
    <s v="use scripting programming"/>
    <n v="0.7007986307144165"/>
    <s v="http://data.europa.eu/esco/skill/5ef0c719-5bcb-49f8-b8eb-824388225333"/>
    <x v="0"/>
    <x v="0"/>
  </r>
  <r>
    <n v="2239"/>
    <s v="Bash (Unix Shell)"/>
    <s v="finish shells"/>
    <n v="0.43369004130363459"/>
    <s v="http://data.europa.eu/esco/skill/b4a2b029-bf54-4ea2-9750-65c8ad79beeb"/>
    <x v="6"/>
    <x v="1"/>
  </r>
  <r>
    <n v="2240"/>
    <s v="Computer Network"/>
    <s v="design computer network"/>
    <n v="0.79118883609771729"/>
    <s v="http://data.europa.eu/esco/skill/2164e860-7f20-48bc-b98c-5d9f8a561550"/>
    <x v="0"/>
    <x v="0"/>
  </r>
  <r>
    <n v="2241"/>
    <s v="Unix Shells"/>
    <s v="finish shells"/>
    <n v="0.59296208620071411"/>
    <s v="http://data.europa.eu/esco/skill/b4a2b029-bf54-4ea2-9750-65c8ad79beeb"/>
    <x v="2"/>
    <x v="0"/>
  </r>
  <r>
    <n v="2242"/>
    <s v="Kubernetes"/>
    <s v="Kurdish"/>
    <n v="0.42614385485649109"/>
    <s v="http://data.europa.eu/esco/skill/2874065e-6ca3-430c-912a-467da3c23704"/>
    <x v="6"/>
    <x v="1"/>
  </r>
  <r>
    <n v="2243"/>
    <s v="Containers"/>
    <s v="types of containers"/>
    <n v="0.82807761430740356"/>
    <s v="http://data.europa.eu/esco/skill/f3f29c39-4124-4a8c-a63c-878bfc487586"/>
    <x v="3"/>
    <x v="0"/>
  </r>
  <r>
    <n v="2244"/>
    <s v="Exception Handling"/>
    <s v="handle incidents"/>
    <n v="0.46062707901000982"/>
    <s v="http://data.europa.eu/esco/skill/4fb7c7aa-9f19-4cc3-9e19-64ce564f22f5"/>
    <x v="6"/>
    <x v="1"/>
  </r>
  <r>
    <n v="2245"/>
    <s v="Unit Testing"/>
    <s v="perform software unit testing"/>
    <n v="0.80702763795852661"/>
    <s v="http://data.europa.eu/esco/skill/7961413f-61d0-4722-9cd9-20a050a29899"/>
    <x v="3"/>
    <x v="0"/>
  </r>
  <r>
    <n v="2246"/>
    <s v="Data Structure"/>
    <s v="information structure"/>
    <n v="0.72393155097961426"/>
    <s v="http://data.europa.eu/esco/skill/03ff0d53-573a-47a0-a0ad-1995815a4339"/>
    <x v="0"/>
    <x v="0"/>
  </r>
  <r>
    <n v="2247"/>
    <s v="Java Annotation"/>
    <s v="Java (computer programming)"/>
    <n v="0.54007965326309204"/>
    <s v="http://data.europa.eu/esco/skill/19a8293b-8e95-4de3-983f-77484079c389"/>
    <x v="2"/>
    <x v="0"/>
  </r>
  <r>
    <n v="2248"/>
    <s v="Streams"/>
    <s v="manage rivers and streams"/>
    <n v="0.58285844326019287"/>
    <s v="http://data.europa.eu/esco/skill/53af2b85-fac4-4c3f-afe2-44aa4a545ff3"/>
    <x v="2"/>
    <x v="0"/>
  </r>
  <r>
    <n v="2249"/>
    <s v="Iteration"/>
    <s v="Iterative development"/>
    <n v="0.4980524480342865"/>
    <s v="http://data.europa.eu/esco/skill/33d49d4f-31ec-473f-9b8a-b555aa5116bb"/>
    <x v="6"/>
    <x v="1"/>
  </r>
  <r>
    <n v="2250"/>
    <s v="Variables"/>
    <s v="study the relationships between quantities"/>
    <n v="0.45501035451889038"/>
    <s v="http://data.europa.eu/esco/skill/e72ce847-f7a9-40b8-ac66-ce291a2121de"/>
    <x v="6"/>
    <x v="1"/>
  </r>
  <r>
    <n v="2251"/>
    <s v="C++"/>
    <s v="C++"/>
    <n v="1"/>
    <s v="http://data.europa.eu/esco/skill/b633eb55-8f1f-4ae6-ab4c-2022ffe2cb7f"/>
    <x v="5"/>
    <x v="0"/>
  </r>
  <r>
    <n v="2252"/>
    <s v="Computer Science"/>
    <s v="computer science"/>
    <n v="1"/>
    <s v="http://data.europa.eu/esco/skill/7b5cce4d-c7fe-4119-b48f-70aa05391787"/>
    <x v="5"/>
    <x v="0"/>
  </r>
  <r>
    <n v="2253"/>
    <s v="Conditionals"/>
    <s v="logic"/>
    <n v="0.51083409786224365"/>
    <s v="http://data.europa.eu/esco/skill/294cf13e-4fdf-4cb8-bb6b-31b9da7f4819"/>
    <x v="2"/>
    <x v="0"/>
  </r>
  <r>
    <n v="2254"/>
    <s v="Functions"/>
    <s v="use functional programming"/>
    <n v="0.55160617828369141"/>
    <s v="http://data.europa.eu/esco/skill/d31fab87-2a7d-485c-b699-2901ca294b15"/>
    <x v="2"/>
    <x v="0"/>
  </r>
  <r>
    <n v="2255"/>
    <s v="Python Programming"/>
    <s v="Python (computer programming)"/>
    <n v="0.95542126893997192"/>
    <s v="http://data.europa.eu/esco/skill/ccd0a1d9-afda-43d9-b901-96344886e14d"/>
    <x v="4"/>
    <x v="0"/>
  </r>
  <r>
    <n v="2256"/>
    <s v="Data Analysis"/>
    <s v="perform data analysis"/>
    <n v="0.83786702156066895"/>
    <s v="http://data.europa.eu/esco/skill/2b92a5b2-6758-4ee3-9fb4-b6387a55cc8f"/>
    <x v="3"/>
    <x v="0"/>
  </r>
  <r>
    <n v="2257"/>
    <s v="Variables"/>
    <s v="study the relationships between quantities"/>
    <n v="0.45501035451889038"/>
    <s v="http://data.europa.eu/esco/skill/e72ce847-f7a9-40b8-ac66-ce291a2121de"/>
    <x v="6"/>
    <x v="1"/>
  </r>
  <r>
    <n v="2258"/>
    <s v="Basic Descriptive Statistics"/>
    <s v="statistics"/>
    <n v="0.72036576271057129"/>
    <s v="http://data.europa.eu/esco/skill/7ee4c2ea-b349-4bd2-81a3-ec31475d4833"/>
    <x v="0"/>
    <x v="0"/>
  </r>
  <r>
    <n v="2259"/>
    <s v="Functions"/>
    <s v="use functional programming"/>
    <n v="0.55160617828369141"/>
    <s v="http://data.europa.eu/esco/skill/d31fab87-2a7d-485c-b699-2901ca294b15"/>
    <x v="2"/>
    <x v="0"/>
  </r>
  <r>
    <n v="2260"/>
    <s v="R Programming"/>
    <s v="R"/>
    <n v="0.57545226812362671"/>
    <s v="http://data.europa.eu/esco/skill/51586df8-1c46-4b47-8583-773cb63bf00b"/>
    <x v="2"/>
    <x v="0"/>
  </r>
  <r>
    <n v="2261"/>
    <s v="Data Analysis"/>
    <s v="perform data analysis"/>
    <n v="0.83786702156066895"/>
    <s v="http://data.europa.eu/esco/skill/2b92a5b2-6758-4ee3-9fb4-b6387a55cc8f"/>
    <x v="3"/>
    <x v="0"/>
  </r>
  <r>
    <n v="2262"/>
    <s v="Rstudio"/>
    <s v="R"/>
    <n v="0.49048224091529852"/>
    <s v="http://data.europa.eu/esco/skill/51586df8-1c46-4b47-8583-773cb63bf00b"/>
    <x v="6"/>
    <x v="1"/>
  </r>
  <r>
    <n v="2263"/>
    <s v="Basic Descriptive Statistics"/>
    <s v="statistics"/>
    <n v="0.72036576271057129"/>
    <s v="http://data.europa.eu/esco/skill/7ee4c2ea-b349-4bd2-81a3-ec31475d4833"/>
    <x v="0"/>
    <x v="0"/>
  </r>
  <r>
    <n v="2264"/>
    <s v="Authentication"/>
    <s v="authenticate documents"/>
    <n v="0.72511357069015503"/>
    <s v="http://data.europa.eu/esco/skill/87d0ccdb-3aa3-4af6-94e5-c7a04791c07e"/>
    <x v="0"/>
    <x v="0"/>
  </r>
  <r>
    <n v="2265"/>
    <s v="Cryptography"/>
    <s v="ICT encryption"/>
    <n v="0.57755923271179199"/>
    <s v="http://data.europa.eu/esco/skill/d32db06e-bd06-4415-a7ab-1b0ee68caa9a"/>
    <x v="2"/>
    <x v="0"/>
  </r>
  <r>
    <n v="2266"/>
    <s v="Security Strategy"/>
    <s v="information security strategy"/>
    <n v="0.83784025907516479"/>
    <s v="http://data.europa.eu/esco/skill/11eebd42-44ab-401d-8a2c-bdb9fc9beb50"/>
    <x v="3"/>
    <x v="0"/>
  </r>
  <r>
    <n v="2267"/>
    <s v="ChatGPT API"/>
    <s v="use internet chat"/>
    <n v="0.45857059955596918"/>
    <s v="http://data.europa.eu/esco/skill/fef18610-c8ca-431b-9ca8-d3d0cdffde72"/>
    <x v="6"/>
    <x v="1"/>
  </r>
  <r>
    <n v="2268"/>
    <s v="OpenAI API"/>
    <s v="Open source model"/>
    <n v="0.39650455117225653"/>
    <s v="http://data.europa.eu/esco/skill/b16200f4-4f39-4b8b-aa9d-3568054d6bdb"/>
    <x v="7"/>
    <x v="1"/>
  </r>
  <r>
    <n v="2269"/>
    <s v="Python Libraries"/>
    <s v="use software libraries"/>
    <n v="0.66832047700881958"/>
    <s v="http://data.europa.eu/esco/skill/8b94aa1e-89c9-459d-b3b4-1dfab8dec2df"/>
    <x v="1"/>
    <x v="0"/>
  </r>
  <r>
    <n v="2270"/>
    <s v="Python Programming"/>
    <s v="Python (computer programming)"/>
    <n v="0.95542126893997192"/>
    <s v="http://data.europa.eu/esco/skill/ccd0a1d9-afda-43d9-b901-96344886e14d"/>
    <x v="4"/>
    <x v="0"/>
  </r>
  <r>
    <n v="2271"/>
    <s v="Generative AI API"/>
    <s v="create semantic trees"/>
    <n v="0.39904946088790888"/>
    <s v="http://data.europa.eu/esco/skill/cb89a5c0-b5cb-4c62-8e7e-7714631b66b5"/>
    <x v="7"/>
    <x v="1"/>
  </r>
  <r>
    <n v="2272"/>
    <s v="OpenAI API"/>
    <s v="Open source model"/>
    <n v="0.39650455117225653"/>
    <s v="http://data.europa.eu/esco/skill/b16200f4-4f39-4b8b-aa9d-3568054d6bdb"/>
    <x v="7"/>
    <x v="1"/>
  </r>
  <r>
    <n v="2273"/>
    <s v="Python Libraries"/>
    <s v="use software libraries"/>
    <n v="0.66832047700881958"/>
    <s v="http://data.europa.eu/esco/skill/8b94aa1e-89c9-459d-b3b4-1dfab8dec2df"/>
    <x v="1"/>
    <x v="0"/>
  </r>
  <r>
    <n v="2274"/>
    <s v="DALL-E 2"/>
    <s v="DB2"/>
    <n v="0.47566685080528259"/>
    <s v="http://data.europa.eu/esco/skill/3cee858e-79e8-4a4b-b99f-93c7f735d58b"/>
    <x v="6"/>
    <x v="1"/>
  </r>
  <r>
    <n v="2275"/>
    <s v="Python Imaging Library"/>
    <s v="medical imaging technology"/>
    <n v="0.55791020393371582"/>
    <s v="http://data.europa.eu/esco/skill/5645b349-2b67-48cf-b290-bbb029e59dcf"/>
    <x v="2"/>
    <x v="0"/>
  </r>
  <r>
    <n v="2276"/>
    <s v="Generative AI API"/>
    <s v="create semantic trees"/>
    <n v="0.39904946088790888"/>
    <s v="http://data.europa.eu/esco/skill/cb89a5c0-b5cb-4c62-8e7e-7714631b66b5"/>
    <x v="7"/>
    <x v="1"/>
  </r>
  <r>
    <n v="2277"/>
    <s v="C Programming"/>
    <s v="computer programming"/>
    <n v="0.74381732940673828"/>
    <s v="http://data.europa.eu/esco/skill/21d2f96d-35f7-4e3f-9745-c533d2dd6e97"/>
    <x v="0"/>
    <x v="0"/>
  </r>
  <r>
    <n v="2278"/>
    <s v="Scheduling Algorithms"/>
    <s v="algorithms"/>
    <n v="0.61583793163299561"/>
    <s v="http://data.europa.eu/esco/skill/54924a2c-daca-40d3-9716-4b38ceb04f38"/>
    <x v="1"/>
    <x v="0"/>
  </r>
  <r>
    <n v="2279"/>
    <s v="Operating Systems"/>
    <s v="operating systems"/>
    <n v="1.00000011920929"/>
    <s v="http://data.europa.eu/esco/skill/f9a6f35b-01a7-40c9-8b61-b6ee46f97272"/>
    <x v="5"/>
    <x v="0"/>
  </r>
  <r>
    <n v="2280"/>
    <s v="C Dynamic Memory Allocation"/>
    <s v="perform account allocation"/>
    <n v="0.45318964123725891"/>
    <s v="http://data.europa.eu/esco/skill/e717b036-2c0c-4c11-99e9-0cb4ce084fed"/>
    <x v="6"/>
    <x v="1"/>
  </r>
  <r>
    <n v="2281"/>
    <s v="Operating Systems"/>
    <s v="operating systems"/>
    <n v="1.00000011920929"/>
    <s v="http://data.europa.eu/esco/skill/f9a6f35b-01a7-40c9-8b61-b6ee46f97272"/>
    <x v="5"/>
    <x v="0"/>
  </r>
  <r>
    <n v="2282"/>
    <s v="Concurrency"/>
    <s v="use concurrent programming"/>
    <n v="0.8210594654083252"/>
    <s v="http://data.europa.eu/esco/skill/25b291b5-8245-4d9d-b391-86a8a31d7109"/>
    <x v="3"/>
    <x v="0"/>
  </r>
  <r>
    <n v="2283"/>
    <s v="Operating Systems"/>
    <s v="operating systems"/>
    <n v="1.00000011920929"/>
    <s v="http://data.europa.eu/esco/skill/f9a6f35b-01a7-40c9-8b61-b6ee46f97272"/>
    <x v="5"/>
    <x v="0"/>
  </r>
  <r>
    <n v="2284"/>
    <s v="Data Security"/>
    <s v="data protection"/>
    <n v="0.84708184003829956"/>
    <s v="http://data.europa.eu/esco/skill/a4346013-a967-4a58-a533-6b32ad1364c5"/>
    <x v="3"/>
    <x v="0"/>
  </r>
  <r>
    <n v="2285"/>
    <s v="File System"/>
    <s v="data storage"/>
    <n v="0.6828274130821228"/>
    <s v="http://data.europa.eu/esco/skill/a7f0fbe0-c546-4f30-8e41-34a58c64567e"/>
    <x v="1"/>
    <x v="0"/>
  </r>
  <r>
    <n v="2286"/>
    <s v="Operating Systems"/>
    <s v="operating systems"/>
    <n v="1.00000011920929"/>
    <s v="http://data.europa.eu/esco/skill/f9a6f35b-01a7-40c9-8b61-b6ee46f97272"/>
    <x v="5"/>
    <x v="0"/>
  </r>
  <r>
    <n v="2287"/>
    <s v="Cloud Management"/>
    <s v="manage cloud data and storage"/>
    <n v="0.76453328132629395"/>
    <s v="http://data.europa.eu/esco/skill/d3286405-49f8-4e8a-8046-a4376b4e7963"/>
    <x v="0"/>
    <x v="0"/>
  </r>
  <r>
    <n v="2288"/>
    <s v="Cloud Infrastructure"/>
    <s v="cloud technologies"/>
    <n v="0.81792247295379639"/>
    <s v="http://data.europa.eu/esco/skill/bd14968e-e409-45af-b362-3495ed7b10e0"/>
    <x v="3"/>
    <x v="0"/>
  </r>
  <r>
    <n v="2289"/>
    <s v="Containers"/>
    <s v="types of containers"/>
    <n v="0.82807761430740356"/>
    <s v="http://data.europa.eu/esco/skill/f3f29c39-4124-4a8c-a63c-878bfc487586"/>
    <x v="3"/>
    <x v="0"/>
  </r>
  <r>
    <n v="2290"/>
    <s v="HTML and CSS"/>
    <s v="CSS"/>
    <n v="0.80165702104568481"/>
    <s v="http://data.europa.eu/esco/skill/e5d1f825-60ed-4bdd-872a-e748c387f777"/>
    <x v="3"/>
    <x v="0"/>
  </r>
  <r>
    <n v="2291"/>
    <s v="Web Application"/>
    <s v="web programming"/>
    <n v="0.75734728574752808"/>
    <s v="http://data.europa.eu/esco/skill/69bbd53f-fbb0-4476-b4b2-ef7844464e28"/>
    <x v="0"/>
    <x v="0"/>
  </r>
  <r>
    <n v="2292"/>
    <s v="JavaScript"/>
    <s v="JavaScript"/>
    <n v="1"/>
    <s v="http://data.europa.eu/esco/skill/3cd569a2-4f88-4c1e-9995-8dce8c5e51a7"/>
    <x v="5"/>
    <x v="0"/>
  </r>
  <r>
    <n v="2293"/>
    <s v="Iteration"/>
    <s v="Iterative development"/>
    <n v="0.4980524480342865"/>
    <s v="http://data.europa.eu/esco/skill/33d49d4f-31ec-473f-9b8a-b555aa5116bb"/>
    <x v="6"/>
    <x v="1"/>
  </r>
  <r>
    <n v="2294"/>
    <s v="Java Programming"/>
    <s v="Java (computer programming)"/>
    <n v="0.95504271984100342"/>
    <s v="http://data.europa.eu/esco/skill/19a8293b-8e95-4de3-983f-77484079c389"/>
    <x v="4"/>
    <x v="0"/>
  </r>
  <r>
    <n v="2295"/>
    <s v="Variables"/>
    <s v="study the relationships between quantities"/>
    <n v="0.45501035451889038"/>
    <s v="http://data.europa.eu/esco/skill/e72ce847-f7a9-40b8-ac66-ce291a2121de"/>
    <x v="6"/>
    <x v="1"/>
  </r>
  <r>
    <n v="2296"/>
    <s v="Computer Science"/>
    <s v="computer science"/>
    <n v="1"/>
    <s v="http://data.europa.eu/esco/skill/7b5cce4d-c7fe-4119-b48f-70aa05391787"/>
    <x v="5"/>
    <x v="0"/>
  </r>
  <r>
    <n v="2297"/>
    <s v="Conditionals"/>
    <s v="logic"/>
    <n v="0.51083409786224365"/>
    <s v="http://data.europa.eu/esco/skill/294cf13e-4fdf-4cb8-bb6b-31b9da7f4819"/>
    <x v="2"/>
    <x v="0"/>
  </r>
  <r>
    <n v="2298"/>
    <s v="Grafana"/>
    <s v="Romanian"/>
    <n v="0.45976069569587708"/>
    <s v="http://data.europa.eu/esco/skill/4b9f1ae5-0ee6-4738-8999-9b8191fba808"/>
    <x v="6"/>
    <x v="1"/>
  </r>
  <r>
    <n v="2299"/>
    <s v="Prometheus"/>
    <s v="Nessus"/>
    <n v="0.44212755560874939"/>
    <s v="http://data.europa.eu/esco/skill/2891f0dc-4426-4a9a-8fbb-db4fb0a66f91"/>
    <x v="6"/>
    <x v="1"/>
  </r>
  <r>
    <n v="2300"/>
    <s v="Performance Management"/>
    <s v="assess the work during the performance"/>
    <n v="0.69526827335357666"/>
    <s v="http://data.europa.eu/esco/skill/57944e78-56c1-4272-b008-c63b0cc9e500"/>
    <x v="1"/>
    <x v="0"/>
  </r>
  <r>
    <n v="2301"/>
    <s v="JavaScript"/>
    <s v="JavaScript"/>
    <n v="1"/>
    <s v="http://data.europa.eu/esco/skill/3cd569a2-4f88-4c1e-9995-8dce8c5e51a7"/>
    <x v="5"/>
    <x v="0"/>
  </r>
  <r>
    <n v="2302"/>
    <s v="Python Programming"/>
    <s v="Python (computer programming)"/>
    <n v="0.95542126893997192"/>
    <s v="http://data.europa.eu/esco/skill/ccd0a1d9-afda-43d9-b901-96344886e14d"/>
    <x v="4"/>
    <x v="0"/>
  </r>
  <r>
    <n v="2303"/>
    <s v="Iteration"/>
    <s v="Iterative development"/>
    <n v="0.4980524480342865"/>
    <s v="http://data.europa.eu/esco/skill/33d49d4f-31ec-473f-9b8a-b555aa5116bb"/>
    <x v="6"/>
    <x v="1"/>
  </r>
  <r>
    <n v="2304"/>
    <s v="Conditionals (Computer Science)"/>
    <s v="use logic programming"/>
    <n v="0.52936649322509766"/>
    <s v="http://data.europa.eu/esco/skill/2c4e11ef-da18-4e19-816b-e6bc19e12424"/>
    <x v="2"/>
    <x v="0"/>
  </r>
  <r>
    <n v="2305"/>
    <s v="Computer Science"/>
    <s v="computer science"/>
    <n v="1"/>
    <s v="http://data.europa.eu/esco/skill/7b5cce4d-c7fe-4119-b48f-70aa05391787"/>
    <x v="5"/>
    <x v="0"/>
  </r>
  <r>
    <n v="2306"/>
    <s v="variable (computer science)"/>
    <s v="computer programming"/>
    <n v="0.61221671104431152"/>
    <s v="http://data.europa.eu/esco/skill/21d2f96d-35f7-4e3f-9745-c533d2dd6e97"/>
    <x v="1"/>
    <x v="0"/>
  </r>
  <r>
    <n v="2307"/>
    <s v="Vue"/>
    <s v="Vyper"/>
    <n v="0.52727943658828735"/>
    <s v="http://data.europa.eu/esco/skill/53780150-1581-4ae6-b435-34068c172caf"/>
    <x v="2"/>
    <x v="0"/>
  </r>
  <r>
    <n v="2308"/>
    <s v="Cascading Style Sheets (CSS)"/>
    <s v="CSS"/>
    <n v="0.54809719324111938"/>
    <s v="http://data.europa.eu/esco/skill/e5d1f825-60ed-4bdd-872a-e748c387f777"/>
    <x v="2"/>
    <x v="0"/>
  </r>
  <r>
    <n v="2309"/>
    <s v="HTML"/>
    <s v="CSS"/>
    <n v="0.60473906993865967"/>
    <s v="http://data.europa.eu/esco/skill/e5d1f825-60ed-4bdd-872a-e748c387f777"/>
    <x v="1"/>
    <x v="0"/>
  </r>
  <r>
    <n v="2310"/>
    <s v="ModelâViewâController (MVC)"/>
    <s v="create model"/>
    <n v="0.47077676653862"/>
    <s v="http://data.europa.eu/esco/skill/02e22093-3436-46a8-8dc5-b041bc4800cc"/>
    <x v="6"/>
    <x v="1"/>
  </r>
  <r>
    <n v="2311"/>
    <s v="JavaScript"/>
    <s v="JavaScript"/>
    <n v="1"/>
    <s v="http://data.europa.eu/esco/skill/3cd569a2-4f88-4c1e-9995-8dce8c5e51a7"/>
    <x v="5"/>
    <x v="0"/>
  </r>
  <r>
    <n v="2312"/>
    <s v="Django (Web Framework)"/>
    <s v="software frameworks"/>
    <n v="0.45309197902679438"/>
    <s v="http://data.europa.eu/esco/skill/24c200e5-be20-4370-a137-ab53797f3a17"/>
    <x v="6"/>
    <x v="1"/>
  </r>
  <r>
    <n v="2313"/>
    <s v="Python Programming"/>
    <s v="Python (computer programming)"/>
    <n v="0.95542126893997192"/>
    <s v="http://data.europa.eu/esco/skill/ccd0a1d9-afda-43d9-b901-96344886e14d"/>
    <x v="4"/>
    <x v="0"/>
  </r>
  <r>
    <n v="2314"/>
    <s v="Python Programming"/>
    <s v="Python (computer programming)"/>
    <n v="0.95542126893997192"/>
    <s v="http://data.europa.eu/esco/skill/ccd0a1d9-afda-43d9-b901-96344886e14d"/>
    <x v="4"/>
    <x v="0"/>
  </r>
  <r>
    <n v="2315"/>
    <s v="Regular Expression (REGEX)"/>
    <s v="utilise regular expressions"/>
    <n v="0.82172268629074097"/>
    <s v="http://data.europa.eu/esco/skill/697dcc9f-ae92-4506-b5f2-e770d7589f74"/>
    <x v="3"/>
    <x v="0"/>
  </r>
  <r>
    <n v="2316"/>
    <s v="Natural Language Processing"/>
    <s v="natural language processing"/>
    <n v="1.00000011920929"/>
    <s v="http://data.europa.eu/esco/skill/fff0e2cd-d0bd-4b02-9daf-158b79d9688a"/>
    <x v="5"/>
    <x v="0"/>
  </r>
  <r>
    <n v="2317"/>
    <s v="Python Libraries"/>
    <s v="use software libraries"/>
    <n v="0.66832047700881958"/>
    <s v="http://data.europa.eu/esco/skill/8b94aa1e-89c9-459d-b3b4-1dfab8dec2df"/>
    <x v="1"/>
    <x v="0"/>
  </r>
  <r>
    <n v="2318"/>
    <s v="Python Programming"/>
    <s v="Python (computer programming)"/>
    <n v="0.95542126893997192"/>
    <s v="http://data.europa.eu/esco/skill/ccd0a1d9-afda-43d9-b901-96344886e14d"/>
    <x v="4"/>
    <x v="0"/>
  </r>
  <r>
    <n v="2319"/>
    <s v="Authentication"/>
    <s v="authenticate documents"/>
    <n v="0.72511357069015503"/>
    <s v="http://data.europa.eu/esco/skill/87d0ccdb-3aa3-4af6-94e5-c7a04791c07e"/>
    <x v="0"/>
    <x v="0"/>
  </r>
  <r>
    <n v="2320"/>
    <s v="Password"/>
    <s v="security threats"/>
    <n v="0.3847692608833313"/>
    <s v="http://data.europa.eu/esco/skill/5acf6408-e084-4202-9442-ffcf0119811c"/>
    <x v="7"/>
    <x v="1"/>
  </r>
  <r>
    <n v="2321"/>
    <s v="Security Strategy"/>
    <s v="information security strategy"/>
    <n v="0.83784025907516479"/>
    <s v="http://data.europa.eu/esco/skill/11eebd42-44ab-401d-8a2c-bdb9fc9beb50"/>
    <x v="3"/>
    <x v="0"/>
  </r>
  <r>
    <n v="2322"/>
    <s v="Software Testing"/>
    <s v="levels of software testing"/>
    <n v="0.83220350742340088"/>
    <s v="http://data.europa.eu/esco/skill/85f46538-ae70-498a-bfbc-b8ddafe96c7d"/>
    <x v="3"/>
    <x v="0"/>
  </r>
  <r>
    <n v="2323"/>
    <s v="JavaScript"/>
    <s v="JavaScript"/>
    <n v="1"/>
    <s v="http://data.europa.eu/esco/skill/3cd569a2-4f88-4c1e-9995-8dce8c5e51a7"/>
    <x v="5"/>
    <x v="0"/>
  </r>
  <r>
    <n v="2324"/>
    <s v="Cloud Platforms"/>
    <s v="cloud technologies"/>
    <n v="0.72813349962234497"/>
    <s v="http://data.europa.eu/esco/skill/bd14968e-e409-45af-b362-3495ed7b10e0"/>
    <x v="0"/>
    <x v="0"/>
  </r>
  <r>
    <n v="2325"/>
    <s v="Cloud Management"/>
    <s v="manage cloud data and storage"/>
    <n v="0.76453328132629395"/>
    <s v="http://data.europa.eu/esco/skill/d3286405-49f8-4e8a-8046-a4376b4e7963"/>
    <x v="0"/>
    <x v="0"/>
  </r>
  <r>
    <n v="2326"/>
    <s v="Cloud Infrastructure"/>
    <s v="cloud technologies"/>
    <n v="0.81792247295379639"/>
    <s v="http://data.europa.eu/esco/skill/bd14968e-e409-45af-b362-3495ed7b10e0"/>
    <x v="3"/>
    <x v="0"/>
  </r>
  <r>
    <n v="2327"/>
    <s v="Linux"/>
    <s v="operating systems"/>
    <n v="0.67182594537734985"/>
    <s v="http://data.europa.eu/esco/skill/f9a6f35b-01a7-40c9-8b61-b6ee46f97272"/>
    <x v="1"/>
    <x v="0"/>
  </r>
  <r>
    <n v="2328"/>
    <s v="Bash (Unix Shell)"/>
    <s v="finish shells"/>
    <n v="0.43369004130363459"/>
    <s v="http://data.europa.eu/esco/skill/b4a2b029-bf54-4ea2-9750-65c8ad79beeb"/>
    <x v="6"/>
    <x v="1"/>
  </r>
  <r>
    <n v="2329"/>
    <s v="Unix Shells"/>
    <s v="finish shells"/>
    <n v="0.59296208620071411"/>
    <s v="http://data.europa.eu/esco/skill/b4a2b029-bf54-4ea2-9750-65c8ad79beeb"/>
    <x v="2"/>
    <x v="0"/>
  </r>
  <r>
    <n v="2330"/>
    <s v="File System"/>
    <s v="data storage"/>
    <n v="0.6828274130821228"/>
    <s v="http://data.europa.eu/esco/skill/a7f0fbe0-c546-4f30-8e41-34a58c64567e"/>
    <x v="1"/>
    <x v="0"/>
  </r>
  <r>
    <n v="2331"/>
    <s v="Shell Script"/>
    <s v="use scripting programming"/>
    <n v="0.7007986307144165"/>
    <s v="http://data.europa.eu/esco/skill/5ef0c719-5bcb-49f8-b8eb-824388225333"/>
    <x v="0"/>
    <x v="0"/>
  </r>
  <r>
    <n v="2332"/>
    <s v="Data Science"/>
    <s v="computer science"/>
    <n v="0.71506971120834351"/>
    <s v="http://data.europa.eu/esco/skill/7b5cce4d-c7fe-4119-b48f-70aa05391787"/>
    <x v="0"/>
    <x v="0"/>
  </r>
  <r>
    <n v="2333"/>
    <s v="Visual Communication"/>
    <s v="manage visual communications"/>
    <n v="0.81187134981155396"/>
    <s v="http://data.europa.eu/esco/skill/50b96d21-f2eb-4f35-a8d3-77eee15ef51f"/>
    <x v="3"/>
    <x v="0"/>
  </r>
  <r>
    <n v="2334"/>
    <s v="Python Programming"/>
    <s v="Python (computer programming)"/>
    <n v="0.95542126893997192"/>
    <s v="http://data.europa.eu/esco/skill/ccd0a1d9-afda-43d9-b901-96344886e14d"/>
    <x v="4"/>
    <x v="0"/>
  </r>
  <r>
    <n v="2335"/>
    <s v="Histogram"/>
    <s v="read pictograms"/>
    <n v="0.66329878568649292"/>
    <s v="http://data.europa.eu/esco/skill/523360c6-52f2-4cbd-951f-3be2a4ca930c"/>
    <x v="1"/>
    <x v="0"/>
  </r>
  <r>
    <n v="2336"/>
    <s v="Bar Chart"/>
    <s v="stock the bar"/>
    <n v="0.60568660497665405"/>
    <s v="http://data.europa.eu/esco/skill/616cd160-2f18-47f4-a814-a93179ce0c84"/>
    <x v="1"/>
    <x v="0"/>
  </r>
  <r>
    <n v="2337"/>
    <s v="Data Science"/>
    <s v="computer science"/>
    <n v="0.71506971120834351"/>
    <s v="http://data.europa.eu/esco/skill/7b5cce4d-c7fe-4119-b48f-70aa05391787"/>
    <x v="0"/>
    <x v="0"/>
  </r>
  <r>
    <n v="2338"/>
    <s v="Visual Communication"/>
    <s v="manage visual communications"/>
    <n v="0.81187134981155396"/>
    <s v="http://data.europa.eu/esco/skill/50b96d21-f2eb-4f35-a8d3-77eee15ef51f"/>
    <x v="3"/>
    <x v="0"/>
  </r>
  <r>
    <n v="2339"/>
    <s v="Histogram"/>
    <s v="read pictograms"/>
    <n v="0.66329878568649292"/>
    <s v="http://data.europa.eu/esco/skill/523360c6-52f2-4cbd-951f-3be2a4ca930c"/>
    <x v="1"/>
    <x v="0"/>
  </r>
  <r>
    <n v="2340"/>
    <s v="R Programming"/>
    <s v="R"/>
    <n v="0.57545226812362671"/>
    <s v="http://data.europa.eu/esco/skill/51586df8-1c46-4b47-8583-773cb63bf00b"/>
    <x v="2"/>
    <x v="0"/>
  </r>
  <r>
    <n v="2341"/>
    <s v="Bar Chart"/>
    <s v="stock the bar"/>
    <n v="0.60568660497665405"/>
    <s v="http://data.europa.eu/esco/skill/616cd160-2f18-47f4-a814-a93179ce0c84"/>
    <x v="1"/>
    <x v="0"/>
  </r>
  <r>
    <n v="2342"/>
    <s v="Progress monitoring"/>
    <s v="monitor patients' progress related to treatment"/>
    <n v="0.63675415515899658"/>
    <s v="http://data.europa.eu/esco/skill/46a8c70b-3894-4ce5-887b-7df4f7456b36"/>
    <x v="1"/>
    <x v="0"/>
  </r>
  <r>
    <n v="2343"/>
    <s v="Document validation"/>
    <s v="document safety actions"/>
    <n v="0.5564345121383667"/>
    <s v="http://data.europa.eu/esco/skill/4707bc7a-e7e7-48e5-8dc5-49ec60fbae90"/>
    <x v="2"/>
    <x v="0"/>
  </r>
  <r>
    <n v="2344"/>
    <s v="Learning instance creation"/>
    <s v="create new concepts"/>
    <n v="0.48337236046791082"/>
    <s v="http://data.europa.eu/esco/skill/f08e2bd6-0366-4948-a670-1f03f130126f"/>
    <x v="6"/>
    <x v="1"/>
  </r>
  <r>
    <n v="2345"/>
    <s v="Batch processing for IQ Bot"/>
    <s v="dump batches"/>
    <n v="0.47490137815475458"/>
    <s v="http://data.europa.eu/esco/skill/16319cbc-5e02-4e6d-9ebe-a515318d1599"/>
    <x v="6"/>
    <x v="1"/>
  </r>
  <r>
    <n v="2346"/>
    <s v="Bot training"/>
    <s v="evaluate training"/>
    <n v="0.48206445574760443"/>
    <s v="http://data.europa.eu/esco/skill/728ad40d-4a79-4b4d-b77b-a48d094d73fa"/>
    <x v="6"/>
    <x v="1"/>
  </r>
  <r>
    <n v="2347"/>
    <s v="teamwork"/>
    <s v="teamwork principles"/>
    <n v="0.7868812084197998"/>
    <s v="http://data.europa.eu/esco/skill/a5b0cd5c-e13a-4ab3-8d93-4d242adcfb01"/>
    <x v="0"/>
    <x v="0"/>
  </r>
  <r>
    <n v="2348"/>
    <s v="Listening Skills"/>
    <s v="conduct research on hearing topics"/>
    <n v="0.56964689493179321"/>
    <s v="http://data.europa.eu/esco/skill/eb083439-8a16-48b3-9f0f-906391da0b6c"/>
    <x v="2"/>
    <x v="0"/>
  </r>
  <r>
    <n v="2349"/>
    <s v="Soft skills"/>
    <s v="develop personal skills"/>
    <n v="0.54548674821853638"/>
    <s v="http://data.europa.eu/esco/skill/1835a7c1-600e-4b16-a0af-fb4f7d8d77b9"/>
    <x v="2"/>
    <x v="0"/>
  </r>
  <r>
    <n v="2350"/>
    <s v="Communication"/>
    <s v="communication"/>
    <n v="1.00000011920929"/>
    <s v="http://data.europa.eu/esco/skill/15d76317-c71a-4fa2-aadc-2ecc34e627b7"/>
    <x v="5"/>
    <x v="0"/>
  </r>
  <r>
    <n v="2351"/>
    <s v="Critical Thinking"/>
    <s v="think critically"/>
    <n v="0.74482959508895874"/>
    <s v="http://data.europa.eu/esco/skill/7dd94ad3-13d6-43fe-8b94-51fcbf67ced9"/>
    <x v="0"/>
    <x v="0"/>
  </r>
  <r>
    <n v="2352"/>
    <s v="Creativity"/>
    <s v="stimulate creative processes"/>
    <n v="0.77518200874328613"/>
    <s v="http://data.europa.eu/esco/skill/d97c894e-d330-4bd3-b8ba-138fc11855ee"/>
    <x v="0"/>
    <x v="0"/>
  </r>
  <r>
    <n v="2353"/>
    <s v="Strategic Planning"/>
    <s v="strategic planning"/>
    <n v="1"/>
    <s v="http://data.europa.eu/esco/skill/949ced5f-7536-4614-ac60-563ffc91a2f2"/>
    <x v="5"/>
    <x v="0"/>
  </r>
  <r>
    <n v="2354"/>
    <s v="Future Forecasting"/>
    <s v="financial forecasting"/>
    <n v="0.75492978096008301"/>
    <s v="http://data.europa.eu/esco/skill/4b2db903-cd8e-48ce-97fb-a92db4def54e"/>
    <x v="0"/>
    <x v="0"/>
  </r>
  <r>
    <n v="2355"/>
    <s v="Gaming"/>
    <s v="apply gaming psychology"/>
    <n v="0.66084527969360352"/>
    <s v="http://data.europa.eu/esco/skill/6f2a4a5c-2f6e-49ab-8441-cd600d1f20ae"/>
    <x v="1"/>
    <x v="0"/>
  </r>
  <r>
    <n v="2356"/>
    <s v="Collaboration"/>
    <s v="digital communication and collaboration"/>
    <n v="0.7228967547416687"/>
    <s v="http://data.europa.eu/esco/skill/574257ea-7b64-4100-b7b6-e27c233fe143"/>
    <x v="0"/>
    <x v="0"/>
  </r>
  <r>
    <n v="2357"/>
    <s v="Random Variable"/>
    <s v="probability theory"/>
    <n v="0.5470350980758667"/>
    <s v="http://data.europa.eu/esco/skill/b758675a-b03b-4e4b-897c-57ca14b1a3d0"/>
    <x v="2"/>
    <x v="0"/>
  </r>
  <r>
    <n v="2358"/>
    <s v="Probability Interpretations"/>
    <s v="probability theory"/>
    <n v="0.62929201126098633"/>
    <s v="http://data.europa.eu/esco/skill/b758675a-b03b-4e4b-897c-57ca14b1a3d0"/>
    <x v="1"/>
    <x v="0"/>
  </r>
  <r>
    <n v="2359"/>
    <s v="Probability"/>
    <s v="probability theory"/>
    <n v="0.76772171258926392"/>
    <s v="http://data.europa.eu/esco/skill/b758675a-b03b-4e4b-897c-57ca14b1a3d0"/>
    <x v="0"/>
    <x v="0"/>
  </r>
  <r>
    <n v="2360"/>
    <s v="Combinatorics"/>
    <s v="probability theory"/>
    <n v="0.44939321279525762"/>
    <s v="http://data.europa.eu/esco/skill/b758675a-b03b-4e4b-897c-57ca14b1a3d0"/>
    <x v="6"/>
    <x v="1"/>
  </r>
  <r>
    <n v="2361"/>
    <s v="Self-Reflection"/>
    <s v="exercise self-reflection"/>
    <n v="0.71475356817245483"/>
    <s v="http://data.europa.eu/esco/skill/409a0245-0e6c-4aac-ba16-0920ecb76a8d"/>
    <x v="0"/>
    <x v="0"/>
  </r>
  <r>
    <n v="2362"/>
    <s v="analysis"/>
    <s v="business analysis"/>
    <n v="0.72342211008071899"/>
    <s v="http://data.europa.eu/esco/skill/633a3637-2c6b-40ae-ac38-289eb2a62aa6"/>
    <x v="0"/>
    <x v="0"/>
  </r>
  <r>
    <n v="2363"/>
    <s v="Culture"/>
    <s v="study cultures"/>
    <n v="0.71125710010528564"/>
    <s v="http://data.europa.eu/esco/skill/56e30a60-0a87-4631-85ea-c69bc8bd0519"/>
    <x v="0"/>
    <x v="0"/>
  </r>
  <r>
    <n v="2364"/>
    <s v="Communication"/>
    <s v="communication"/>
    <n v="1.00000011920929"/>
    <s v="http://data.europa.eu/esco/skill/15d76317-c71a-4fa2-aadc-2ecc34e627b7"/>
    <x v="5"/>
    <x v="0"/>
  </r>
  <r>
    <n v="2365"/>
    <s v="Critical Thinking"/>
    <s v="think critically"/>
    <n v="0.74482959508895874"/>
    <s v="http://data.europa.eu/esco/skill/7dd94ad3-13d6-43fe-8b94-51fcbf67ced9"/>
    <x v="0"/>
    <x v="0"/>
  </r>
  <r>
    <n v="2366"/>
    <s v="Media Literacy"/>
    <s v="media and information literacy "/>
    <n v="0.88224035501480103"/>
    <s v="http://data.europa.eu/esco/skill/fef96bad-e623-42cd-b961-d1adf39db8b9"/>
    <x v="3"/>
    <x v="0"/>
  </r>
  <r>
    <n v="2367"/>
    <s v="Science Communication"/>
    <s v="communication sciences"/>
    <n v="0.77001398801803589"/>
    <s v="http://data.europa.eu/esco/skill/5ae07007-1348-4068-ab55-e6f420fa3874"/>
    <x v="0"/>
    <x v="0"/>
  </r>
  <r>
    <n v="2368"/>
    <s v="Science Journalism"/>
    <s v="journalism"/>
    <n v="0.80039870738983154"/>
    <s v="http://data.europa.eu/esco/skill/3391d6dd-d584-4c8c-9af9-d2f0c45e2b4b"/>
    <x v="3"/>
    <x v="0"/>
  </r>
  <r>
    <n v="2369"/>
    <s v="Communication Skills"/>
    <s v="communication"/>
    <n v="0.7026633620262146"/>
    <s v="http://data.europa.eu/esco/skill/15d76317-c71a-4fa2-aadc-2ecc34e627b7"/>
    <x v="0"/>
    <x v="0"/>
  </r>
  <r>
    <n v="2370"/>
    <s v="Communication"/>
    <s v="communication"/>
    <n v="1.00000011920929"/>
    <s v="http://data.europa.eu/esco/skill/15d76317-c71a-4fa2-aadc-2ecc34e627b7"/>
    <x v="5"/>
    <x v="0"/>
  </r>
  <r>
    <n v="2371"/>
    <s v="Interviewee Skills"/>
    <s v="interview people"/>
    <n v="0.82516688108444214"/>
    <s v="http://data.europa.eu/esco/skill/66d47084-9437-48b2-819b-c4c8214ed650"/>
    <x v="3"/>
    <x v="0"/>
  </r>
  <r>
    <n v="2372"/>
    <s v="Public Speaking"/>
    <s v="teach public speaking principles"/>
    <n v="0.74734991788864136"/>
    <s v="http://data.europa.eu/esco/skill/4c459ffb-4462-410e-8b60-e16092738e91"/>
    <x v="0"/>
    <x v="0"/>
  </r>
  <r>
    <n v="2373"/>
    <s v="Writing"/>
    <s v="writing techniques"/>
    <n v="0.8086543083190918"/>
    <s v="http://data.europa.eu/esco/skill/91dd8397-063d-499c-83b9-0603a10d94ac"/>
    <x v="3"/>
    <x v="0"/>
  </r>
  <r>
    <n v="2374"/>
    <s v="Using active listening with teams"/>
    <s v="coordinate communication within a team"/>
    <n v="0.58243954181671143"/>
    <s v="http://data.europa.eu/esco/skill/cd85312f-0e0b-460b-addd-57d6df800595"/>
    <x v="2"/>
    <x v="0"/>
  </r>
  <r>
    <n v="2375"/>
    <s v="Getting and giving group feedback"/>
    <s v="gather feedback from employees"/>
    <n v="0.73542308807373047"/>
    <s v="http://data.europa.eu/esco/skill/6053cf28-2f42-44bb-8d27-a43920128b30"/>
    <x v="0"/>
    <x v="0"/>
  </r>
  <r>
    <n v="2376"/>
    <s v="Reacting productively to conflicts"/>
    <s v="conflict management"/>
    <n v="0.73758614063262939"/>
    <s v="http://data.europa.eu/esco/skill/afd49651-9119-4327-91fc-844a6dda1254"/>
    <x v="0"/>
    <x v="0"/>
  </r>
  <r>
    <n v="2377"/>
    <s v="Facilitating group meetings"/>
    <s v="attend meetings"/>
    <n v="0.75382548570632935"/>
    <s v="http://data.europa.eu/esco/skill/fc3cdc2c-7b79-4b5c-a4b0-f3b996fef849"/>
    <x v="0"/>
    <x v="0"/>
  </r>
  <r>
    <n v="2378"/>
    <s v="Maximizing productive team cultures"/>
    <s v="encourage teambuilding"/>
    <n v="0.622658371925354"/>
    <s v="http://data.europa.eu/esco/skill/5650081a-877d-4d59-b7df-05c00572485a"/>
    <x v="1"/>
    <x v="0"/>
  </r>
  <r>
    <n v="2379"/>
    <s v="Using video meetings to communicate"/>
    <s v="communicate during show"/>
    <n v="0.64383834600448608"/>
    <s v="http://data.europa.eu/esco/skill/4039158b-2e58-484a-8771-ad215e065c12"/>
    <x v="1"/>
    <x v="0"/>
  </r>
  <r>
    <n v="2380"/>
    <s v="Using email to communicate"/>
    <s v="use communication techniques"/>
    <n v="0.58289283514022827"/>
    <s v="http://data.europa.eu/esco/skill/7ff2c668-0e86-418a-a962-4958262ee337"/>
    <x v="2"/>
    <x v="0"/>
  </r>
  <r>
    <n v="2381"/>
    <s v="Communicating with others in person"/>
    <s v="communication"/>
    <n v="0.69899517297744751"/>
    <s v="http://data.europa.eu/esco/skill/15d76317-c71a-4fa2-aadc-2ecc34e627b7"/>
    <x v="1"/>
    <x v="0"/>
  </r>
  <r>
    <n v="2382"/>
    <s v="Coaching"/>
    <s v="subject of coaching"/>
    <n v="0.82292556762695313"/>
    <s v="http://data.europa.eu/esco/skill/a0380e94-61dc-4dc4-b1f8-61d768fbc6db"/>
    <x v="3"/>
    <x v="0"/>
  </r>
  <r>
    <n v="2383"/>
    <s v="Interpersonal"/>
    <s v="intermodalism"/>
    <n v="0.61674600839614868"/>
    <s v="http://data.europa.eu/esco/skill/15952b07-e74b-4618-baf2-51f40a5edbc4"/>
    <x v="1"/>
    <x v="0"/>
  </r>
  <r>
    <n v="2384"/>
    <s v="Management"/>
    <s v="personnel management"/>
    <n v="0.79402768611907959"/>
    <s v="http://data.europa.eu/esco/skill/88b406d0-72e2-4087-be19-d5992d259473"/>
    <x v="0"/>
    <x v="0"/>
  </r>
  <r>
    <n v="2385"/>
    <s v="Leadership Development"/>
    <s v="leadership principles"/>
    <n v="0.7192535400390625"/>
    <s v="http://data.europa.eu/esco/skill/d5145a9a-602e-40bf-b3e1-f04cf9c3ef86"/>
    <x v="0"/>
    <x v="0"/>
  </r>
  <r>
    <n v="2386"/>
    <s v="Supervision"/>
    <s v="supervision of persons"/>
    <n v="0.89830702543258667"/>
    <s v="http://data.europa.eu/esco/skill/47ac9325-b072-4e37-8e40-e6ffed03e851"/>
    <x v="3"/>
    <x v="0"/>
  </r>
  <r>
    <n v="2387"/>
    <s v="Business Communication"/>
    <s v="communication"/>
    <n v="0.79155617952346802"/>
    <s v="http://data.europa.eu/esco/skill/15d76317-c71a-4fa2-aadc-2ecc34e627b7"/>
    <x v="0"/>
    <x v="0"/>
  </r>
  <r>
    <n v="2388"/>
    <s v="Communication"/>
    <s v="communication"/>
    <n v="1.00000011920929"/>
    <s v="http://data.europa.eu/esco/skill/15d76317-c71a-4fa2-aadc-2ecc34e627b7"/>
    <x v="5"/>
    <x v="0"/>
  </r>
  <r>
    <n v="2389"/>
    <s v="Communications Management"/>
    <s v="manage online communications"/>
    <n v="0.77080792188644409"/>
    <s v="http://data.europa.eu/esco/skill/52e3507b-1cad-409f-9146-3c5e2afe7df9"/>
    <x v="0"/>
    <x v="0"/>
  </r>
  <r>
    <n v="2390"/>
    <s v="interprofessional teamwork"/>
    <s v="work in multidisciplinary health teams"/>
    <n v="0.64097243547439575"/>
    <s v="http://data.europa.eu/esco/skill/eba85523-6ad2-4cd9-9b27-a0b6a39b8cfa"/>
    <x v="1"/>
    <x v="0"/>
  </r>
  <r>
    <n v="2391"/>
    <s v="Crisis Communication"/>
    <s v="crisis intervention"/>
    <n v="0.69643872976303101"/>
    <s v="http://data.europa.eu/esco/skill/8e261d1c-12c0-498e-bfc2-ec0c16496c68"/>
    <x v="1"/>
    <x v="0"/>
  </r>
  <r>
    <n v="2392"/>
    <s v="Communication"/>
    <s v="communication"/>
    <n v="1.00000011920929"/>
    <s v="http://data.europa.eu/esco/skill/15d76317-c71a-4fa2-aadc-2ecc34e627b7"/>
    <x v="5"/>
    <x v="0"/>
  </r>
  <r>
    <n v="2393"/>
    <s v="public health leadership"/>
    <s v="public health"/>
    <n v="0.7230798602104187"/>
    <s v="http://data.europa.eu/esco/skill/9570e84e-6699-4c9f-9a12-7bc82d53a231"/>
    <x v="0"/>
    <x v="0"/>
  </r>
  <r>
    <n v="2394"/>
    <s v="Leadership"/>
    <s v="leadership principles"/>
    <n v="0.77003568410873413"/>
    <s v="http://data.europa.eu/esco/skill/d5145a9a-602e-40bf-b3e1-f04cf9c3ef86"/>
    <x v="0"/>
    <x v="0"/>
  </r>
  <r>
    <n v="2395"/>
    <s v="Argumentation"/>
    <s v="sales argumentation"/>
    <n v="0.66640090942382813"/>
    <s v="http://data.europa.eu/esco/skill/0c0488b3-fca5-4deb-865b-8dc605c3d909"/>
    <x v="1"/>
    <x v="0"/>
  </r>
  <r>
    <n v="2396"/>
    <s v="Grant Writing"/>
    <s v="instruct grant recipient"/>
    <n v="0.71505284309387207"/>
    <s v="http://data.europa.eu/esco/skill/286e9646-8765-4bb0-8b16-b868fbea79e3"/>
    <x v="0"/>
    <x v="0"/>
  </r>
  <r>
    <n v="2397"/>
    <s v="Scientific Writing"/>
    <s v="write scientific publications"/>
    <n v="0.73541033267974854"/>
    <s v="http://data.europa.eu/esco/skill/c3c2420c-ce9a-4371-8eed-1db479c3a562"/>
    <x v="0"/>
    <x v="0"/>
  </r>
  <r>
    <n v="2398"/>
    <s v="Communication"/>
    <s v="communication"/>
    <n v="1.00000011920929"/>
    <s v="http://data.europa.eu/esco/skill/15d76317-c71a-4fa2-aadc-2ecc34e627b7"/>
    <x v="5"/>
    <x v="0"/>
  </r>
  <r>
    <n v="2399"/>
    <s v="Public Speaking"/>
    <s v="teach public speaking principles"/>
    <n v="0.74734991788864136"/>
    <s v="http://data.europa.eu/esco/skill/4c459ffb-4462-410e-8b60-e16092738e91"/>
    <x v="0"/>
    <x v="0"/>
  </r>
  <r>
    <n v="2400"/>
    <s v="Communication Theory"/>
    <s v="communication principles"/>
    <n v="0.78021782636642456"/>
    <s v="http://data.europa.eu/esco/skill/fe30a4b0-1a99-4fc7-afff-b162b8c834ba"/>
    <x v="0"/>
    <x v="0"/>
  </r>
  <r>
    <n v="2401"/>
    <s v="conflict resolution"/>
    <s v="resolve conflicts"/>
    <n v="0.91375923156738281"/>
    <s v="http://data.europa.eu/esco/skill/96de2e86-e287-41f2-88ab-15a2343afc6f"/>
    <x v="4"/>
    <x v="0"/>
  </r>
  <r>
    <n v="2402"/>
    <s v="Meeting"/>
    <s v="attend meetings"/>
    <n v="0.81436055898666382"/>
    <s v="http://data.europa.eu/esco/skill/fc3cdc2c-7b79-4b5c-a4b0-f3b996fef849"/>
    <x v="3"/>
    <x v="0"/>
  </r>
  <r>
    <n v="2403"/>
    <s v="Public Speaking"/>
    <s v="teach public speaking principles"/>
    <n v="0.74734991788864136"/>
    <s v="http://data.europa.eu/esco/skill/4c459ffb-4462-410e-8b60-e16092738e91"/>
    <x v="0"/>
    <x v="0"/>
  </r>
  <r>
    <n v="2404"/>
    <s v="Programming Principles"/>
    <s v="computer programming"/>
    <n v="0.70779591798782349"/>
    <s v="http://data.europa.eu/esco/skill/21d2f96d-35f7-4e3f-9745-c533d2dd6e97"/>
    <x v="0"/>
    <x v="0"/>
  </r>
  <r>
    <n v="2405"/>
    <s v="JavaScript"/>
    <s v="JavaScript"/>
    <n v="1"/>
    <s v="http://data.europa.eu/esco/skill/3cd569a2-4f88-4c1e-9995-8dce8c5e51a7"/>
    <x v="5"/>
    <x v="0"/>
  </r>
  <r>
    <n v="2406"/>
    <s v="Computational Thinking"/>
    <s v="computer science"/>
    <n v="0.64946830272674561"/>
    <s v="http://data.europa.eu/esco/skill/7b5cce4d-c7fe-4119-b48f-70aa05391787"/>
    <x v="1"/>
    <x v="0"/>
  </r>
  <r>
    <n v="2407"/>
    <s v="Data Handling"/>
    <s v="manage data"/>
    <n v="0.74272674322128296"/>
    <s v="http://data.europa.eu/esco/skill/9ff9db9d-d14b-426e-83f3-e7449af6c79f"/>
    <x v="0"/>
    <x v="0"/>
  </r>
  <r>
    <n v="2408"/>
    <s v="Software Development"/>
    <s v="create software design"/>
    <n v="0.66632568836212158"/>
    <s v="http://data.europa.eu/esco/skill/3bddfd7c-ab6d-40c2-883d-5e97fb7640ba"/>
    <x v="1"/>
    <x v="0"/>
  </r>
  <r>
    <n v="2409"/>
    <s v="Coding"/>
    <s v="products coding system"/>
    <n v="0.66559761762619019"/>
    <s v="http://data.europa.eu/esco/skill/af582ee4-bbc8-436c-96f2-df0cb2049f5d"/>
    <x v="1"/>
    <x v="0"/>
  </r>
  <r>
    <n v="2410"/>
    <s v="JavaScript"/>
    <s v="JavaScript"/>
    <n v="1"/>
    <s v="http://data.europa.eu/esco/skill/3cd569a2-4f88-4c1e-9995-8dce8c5e51a7"/>
    <x v="5"/>
    <x v="0"/>
  </r>
  <r>
    <n v="2411"/>
    <s v="Computer Programming"/>
    <s v="computer programming"/>
    <n v="1.00000011920929"/>
    <s v="http://data.europa.eu/esco/skill/21d2f96d-35f7-4e3f-9745-c533d2dd6e97"/>
    <x v="5"/>
    <x v="0"/>
  </r>
  <r>
    <n v="2412"/>
    <s v="Programming Principles"/>
    <s v="computer programming"/>
    <n v="0.70779591798782349"/>
    <s v="http://data.europa.eu/esco/skill/21d2f96d-35f7-4e3f-9745-c533d2dd6e97"/>
    <x v="0"/>
    <x v="0"/>
  </r>
  <r>
    <n v="2413"/>
    <s v="HTML"/>
    <s v="CSS"/>
    <n v="0.60473906993865967"/>
    <s v="http://data.europa.eu/esco/skill/e5d1f825-60ed-4bdd-872a-e748c387f777"/>
    <x v="1"/>
    <x v="0"/>
  </r>
  <r>
    <n v="2414"/>
    <s v="Computational Thinking"/>
    <s v="computer science"/>
    <n v="0.64946830272674561"/>
    <s v="http://data.europa.eu/esco/skill/7b5cce4d-c7fe-4119-b48f-70aa05391787"/>
    <x v="1"/>
    <x v="0"/>
  </r>
  <r>
    <n v="2415"/>
    <s v="Computer Programming Tools"/>
    <s v="computer programming"/>
    <n v="0.80854505300521851"/>
    <s v="http://data.europa.eu/esco/skill/21d2f96d-35f7-4e3f-9745-c533d2dd6e97"/>
    <x v="3"/>
    <x v="0"/>
  </r>
  <r>
    <n v="2416"/>
    <s v="JavaScript"/>
    <s v="JavaScript"/>
    <n v="1"/>
    <s v="http://data.europa.eu/esco/skill/3cd569a2-4f88-4c1e-9995-8dce8c5e51a7"/>
    <x v="5"/>
    <x v="0"/>
  </r>
  <r>
    <n v="2417"/>
    <s v="Programming Principles"/>
    <s v="computer programming"/>
    <n v="0.70779591798782349"/>
    <s v="http://data.europa.eu/esco/skill/21d2f96d-35f7-4e3f-9745-c533d2dd6e97"/>
    <x v="0"/>
    <x v="0"/>
  </r>
  <r>
    <n v="2418"/>
    <s v="Program Evaluation And Review Technique (PERT)"/>
    <s v="types of evaluation "/>
    <n v="0.49195036292076111"/>
    <s v="http://data.europa.eu/esco/skill/ef3b0fe7-236f-4910-994a-5cf8f126cb9d"/>
    <x v="6"/>
    <x v="1"/>
  </r>
  <r>
    <n v="2419"/>
    <s v="Program Management"/>
    <s v="computer programming"/>
    <n v="0.6503642201423645"/>
    <s v="http://data.europa.eu/esco/skill/21d2f96d-35f7-4e3f-9745-c533d2dd6e97"/>
    <x v="1"/>
    <x v="0"/>
  </r>
  <r>
    <n v="2420"/>
    <s v="Management Theory"/>
    <s v="business management principles"/>
    <n v="0.63730025291442871"/>
    <s v="http://data.europa.eu/esco/skill/0a48d064-dd04-47fb-a00d-85e9b4874033"/>
    <x v="1"/>
    <x v="0"/>
  </r>
  <r>
    <n v="2421"/>
    <s v="Strategic Management"/>
    <s v="implement strategic management"/>
    <n v="0.91870099306106567"/>
    <s v="http://data.europa.eu/esco/skill/953445c0-4770-4be0-91cf-270a64c0e297"/>
    <x v="4"/>
    <x v="0"/>
  </r>
  <r>
    <n v="2422"/>
    <s v="Leadership"/>
    <s v="leadership principles"/>
    <n v="0.77003568410873413"/>
    <s v="http://data.europa.eu/esco/skill/d5145a9a-602e-40bf-b3e1-f04cf9c3ef86"/>
    <x v="0"/>
    <x v="0"/>
  </r>
  <r>
    <n v="2423"/>
    <s v="Management"/>
    <s v="personnel management"/>
    <n v="0.79402768611907959"/>
    <s v="http://data.europa.eu/esco/skill/88b406d0-72e2-4087-be19-d5992d259473"/>
    <x v="0"/>
    <x v="0"/>
  </r>
  <r>
    <n v="2424"/>
    <s v="organizational strategy"/>
    <s v="develop company strategies"/>
    <n v="0.77113068103790283"/>
    <s v="http://data.europa.eu/esco/skill/ba2c6181-b036-40b4-8f6d-51499463ccbb"/>
    <x v="0"/>
    <x v="0"/>
  </r>
  <r>
    <n v="2425"/>
    <s v="Health system analysis"/>
    <s v="health care system"/>
    <n v="0.72595745325088501"/>
    <s v="http://data.europa.eu/esco/skill/9b63d92b-5a3a-46b0-b2ba-c98b39ea5aaf"/>
    <x v="0"/>
    <x v="0"/>
  </r>
  <r>
    <n v="2426"/>
    <s v="World Health Organization analysis"/>
    <s v="analyse health problems within a given community"/>
    <n v="0.54439318180084229"/>
    <s v="http://data.europa.eu/esco/skill/a4559e78-c78d-4292-8b63-c9a4d4549a6e"/>
    <x v="2"/>
    <x v="0"/>
  </r>
  <r>
    <n v="2427"/>
    <s v="Organizational Behavior"/>
    <s v="organisational structure"/>
    <n v="0.67861902713775635"/>
    <s v="http://data.europa.eu/esco/skill/c4272323-cce6-4535-ac71-4f6841f4f89a"/>
    <x v="1"/>
    <x v="0"/>
  </r>
  <r>
    <n v="2428"/>
    <s v="QCA"/>
    <s v="N1QL"/>
    <n v="0.477089524269104"/>
    <s v="http://data.europa.eu/esco/skill/f597f772-24d3-4cec-813c-cf5a7027c794"/>
    <x v="6"/>
    <x v="1"/>
  </r>
  <r>
    <n v="2429"/>
    <s v="Macro-quantitative methods"/>
    <s v="quantitative risk analysis techniques"/>
    <n v="0.48355036973953253"/>
    <s v="http://data.europa.eu/esco/skill/773e217c-8b21-4d8c-b384-68752a2243a9"/>
    <x v="6"/>
    <x v="1"/>
  </r>
  <r>
    <n v="2430"/>
    <s v="comparative research"/>
    <s v="comparative literature"/>
    <n v="0.75288951396942139"/>
    <s v="http://data.europa.eu/esco/skill/4d5a2c88-bfbc-49d2-b9f1-1cf158c6617f"/>
    <x v="0"/>
    <x v="0"/>
  </r>
  <r>
    <n v="2431"/>
    <s v="Qualitative Comparative Analysis (QCA)"/>
    <s v="comparative literature"/>
    <n v="0.47098439931869512"/>
    <s v="http://data.europa.eu/esco/skill/4d5a2c88-bfbc-49d2-b9f1-1cf158c6617f"/>
    <x v="6"/>
    <x v="1"/>
  </r>
  <r>
    <n v="2432"/>
    <s v="Research Methods"/>
    <s v="scientific research methodology"/>
    <n v="0.7895972728729248"/>
    <s v="http://data.europa.eu/esco/skill/ed3f3dba-3a35-4ed5-b113-67f4d10ef4c8"/>
    <x v="0"/>
    <x v="0"/>
  </r>
  <r>
    <n v="2433"/>
    <s v="Bioinformatics"/>
    <s v="medical informatics"/>
    <n v="0.66852474212646484"/>
    <s v="http://data.europa.eu/esco/skill/b21e2984-c6b2-4352-bbe8-8f3b03bd50f6"/>
    <x v="1"/>
    <x v="0"/>
  </r>
  <r>
    <n v="2434"/>
    <s v="Graph Theory"/>
    <s v="algorithms"/>
    <n v="0.50670146942138672"/>
    <s v="http://data.europa.eu/esco/skill/54924a2c-daca-40d3-9716-4b38ceb04f38"/>
    <x v="2"/>
    <x v="0"/>
  </r>
  <r>
    <n v="2435"/>
    <s v="Bioinformatics Algorithms"/>
    <s v="algorithms"/>
    <n v="0.61010140180587769"/>
    <s v="http://data.europa.eu/esco/skill/54924a2c-daca-40d3-9716-4b38ceb04f38"/>
    <x v="1"/>
    <x v="0"/>
  </r>
  <r>
    <n v="2436"/>
    <s v="Python Programming"/>
    <s v="Python (computer programming)"/>
    <n v="0.95542126893997192"/>
    <s v="http://data.europa.eu/esco/skill/ccd0a1d9-afda-43d9-b901-96344886e14d"/>
    <x v="4"/>
    <x v="0"/>
  </r>
  <r>
    <n v="2437"/>
    <s v="Benefit types"/>
    <s v="evaluate benefit plans"/>
    <n v="0.59744971990585327"/>
    <s v="http://data.europa.eu/esco/skill/26355e95-23d3-4038-be63-96f9a6d92577"/>
    <x v="2"/>
    <x v="0"/>
  </r>
  <r>
    <n v="2438"/>
    <s v="Pay systems"/>
    <s v="process payments"/>
    <n v="0.62268447875976563"/>
    <s v="http://data.europa.eu/esco/skill/bdcac0c8-b77a-4640-9eaf-c0cf3efd1e23"/>
    <x v="1"/>
    <x v="0"/>
  </r>
  <r>
    <n v="2439"/>
    <s v="Total rewards"/>
    <s v="count money"/>
    <n v="0.48449775576591492"/>
    <s v="http://data.europa.eu/esco/skill/42cad89f-afd4-4418-8439-8ce87eff1f26"/>
    <x v="6"/>
    <x v="1"/>
  </r>
  <r>
    <n v="2440"/>
    <s v="Compensation strategy"/>
    <s v="calculate compensation payments"/>
    <n v="0.67638278007507324"/>
    <s v="http://data.europa.eu/esco/skill/99474c7c-7096-4ff9-9e87-03db28727b00"/>
    <x v="1"/>
    <x v="0"/>
  </r>
  <r>
    <n v="2441"/>
    <s v="Human Resources (HR)"/>
    <s v="human resource management"/>
    <n v="0.87517780065536499"/>
    <s v="http://data.europa.eu/esco/skill/e437eba1-3e22-41f2-8703-741e94785cba"/>
    <x v="3"/>
    <x v="0"/>
  </r>
  <r>
    <n v="2442"/>
    <s v="Incentive"/>
    <s v="motivate others"/>
    <n v="0.59115737676620483"/>
    <s v="http://data.europa.eu/esco/skill/e2d44a9b-f28c-489e-9861-b654b5ded507"/>
    <x v="2"/>
    <x v="0"/>
  </r>
  <r>
    <n v="2443"/>
    <s v="Compensation And Benefits"/>
    <s v="calculate compensation payments"/>
    <n v="0.64744925498962402"/>
    <s v="http://data.europa.eu/esco/skill/99474c7c-7096-4ff9-9e87-03db28727b00"/>
    <x v="1"/>
    <x v="0"/>
  </r>
  <r>
    <n v="2444"/>
    <s v="Strategic Management"/>
    <s v="implement strategic management"/>
    <n v="0.91870099306106567"/>
    <s v="http://data.europa.eu/esco/skill/953445c0-4770-4be0-91cf-270a64c0e297"/>
    <x v="4"/>
    <x v="0"/>
  </r>
  <r>
    <n v="2445"/>
    <s v="Game Theory"/>
    <s v="player logic"/>
    <n v="0.61262607574462891"/>
    <s v="http://data.europa.eu/esco/skill/410540a4-b88c-4073-9da2-8aa5d7eaf780"/>
    <x v="1"/>
    <x v="0"/>
  </r>
  <r>
    <n v="2446"/>
    <s v="Competition (Economics)"/>
    <s v="develop competition policies"/>
    <n v="0.78063899278640747"/>
    <s v="http://data.europa.eu/esco/skill/11e7b341-ecd9-445c-b1fe-ba220b706b21"/>
    <x v="0"/>
    <x v="0"/>
  </r>
  <r>
    <n v="2447"/>
    <s v="Strategic Thinking"/>
    <s v="apply strategic thinking"/>
    <n v="0.92792254686355591"/>
    <s v="http://data.europa.eu/esco/skill/6c870993-9341-438b-91c0-c7fe4f96d8f5"/>
    <x v="4"/>
    <x v="0"/>
  </r>
  <r>
    <n v="2448"/>
    <s v="Artificial Intelligence (AI)"/>
    <s v="principles of artificial intelligence"/>
    <n v="0.70208507776260376"/>
    <s v="http://data.europa.eu/esco/skill/e465a154-93f7-4973-9ce1-31659fe16dd2"/>
    <x v="0"/>
    <x v="0"/>
  </r>
  <r>
    <n v="2449"/>
    <s v="Machine Learning"/>
    <s v="machine learning"/>
    <n v="1.00000011920929"/>
    <s v="http://data.europa.eu/esco/skill/3a2d5b45-56e4-4f5a-a55a-4a4a65afdc43"/>
    <x v="5"/>
    <x v="0"/>
  </r>
  <r>
    <n v="2450"/>
    <s v="Reinforcement Learning"/>
    <s v="machine learning"/>
    <n v="0.63640010356903076"/>
    <s v="http://data.europa.eu/esco/skill/3a2d5b45-56e4-4f5a-a55a-4a4a65afdc43"/>
    <x v="1"/>
    <x v="0"/>
  </r>
  <r>
    <n v="2451"/>
    <s v="Function Approximation"/>
    <s v="estimate distances"/>
    <n v="0.38541090488433838"/>
    <s v="http://data.europa.eu/esco/skill/8ce60e03-6513-4530-84c4-feeacefcae85"/>
    <x v="7"/>
    <x v="1"/>
  </r>
  <r>
    <n v="2452"/>
    <s v="Intelligent Systems"/>
    <s v="control systems"/>
    <n v="0.61131930351257324"/>
    <s v="http://data.europa.eu/esco/skill/4ff549c3-daa5-4def-9916-301c7bdf13b8"/>
    <x v="1"/>
    <x v="0"/>
  </r>
  <r>
    <n v="2453"/>
    <s v="Conformal Mapping"/>
    <s v="create cadastral maps"/>
    <n v="0.43623936176300049"/>
    <s v="http://data.europa.eu/esco/skill/ee6c325b-223e-432f-89c3-a0f135adac9e"/>
    <x v="6"/>
    <x v="1"/>
  </r>
  <r>
    <n v="2454"/>
    <s v="Laurent Series"/>
    <s v="Belarusian"/>
    <n v="0.33266735076904302"/>
    <s v="http://data.europa.eu/esco/skill/6f55e44d-4494-4079-9b8d-01ac6912529e"/>
    <x v="7"/>
    <x v="1"/>
  </r>
  <r>
    <n v="2455"/>
    <s v="Power Series"/>
    <s v="energy"/>
    <n v="0.44770911335945129"/>
    <s v="http://data.europa.eu/esco/skill/1e38f5be-bb7d-42c5-8301-c16cf400f8ee"/>
    <x v="6"/>
    <x v="1"/>
  </r>
  <r>
    <n v="2456"/>
    <s v="Complex Analysis"/>
    <s v="perform data analysis"/>
    <n v="0.3949127197265625"/>
    <s v="http://data.europa.eu/esco/skill/2b92a5b2-6758-4ee3-9fb4-b6387a55cc8f"/>
    <x v="7"/>
    <x v="1"/>
  </r>
  <r>
    <n v="2457"/>
    <s v="Complex Numbers"/>
    <s v="algebra"/>
    <n v="0.45311269164085388"/>
    <s v="http://data.europa.eu/esco/skill/55e910e4-736d-44cf-bfa9-b15adc5d91d2"/>
    <x v="6"/>
    <x v="1"/>
  </r>
  <r>
    <n v="2458"/>
    <s v="Complexity Thinking"/>
    <s v="systems thinking"/>
    <n v="0.59115022420883179"/>
    <s v="http://data.europa.eu/esco/skill/0f9958d2-f700-4f62-b90b-a5873cb5ae4c"/>
    <x v="2"/>
    <x v="0"/>
  </r>
  <r>
    <n v="2459"/>
    <s v="Mathematical Model"/>
    <s v="scientific modelling"/>
    <n v="0.61113578081130981"/>
    <s v="http://data.europa.eu/esco/skill/cb304338-3a44-4b6f-802b-dfc6c64de109"/>
    <x v="1"/>
    <x v="0"/>
  </r>
  <r>
    <n v="2460"/>
    <s v="Agent-Based Model"/>
    <s v="model based system engineering"/>
    <n v="0.53428184986114502"/>
    <s v="http://data.europa.eu/esco/skill/25df422a-bf0a-4f76-8631-d0be91cb8751"/>
    <x v="2"/>
    <x v="0"/>
  </r>
  <r>
    <n v="2461"/>
    <s v="Network Science"/>
    <s v="network marketing"/>
    <n v="0.68529880046844482"/>
    <s v="http://data.europa.eu/esco/skill/4e8ad2b8-d80c-4701-91aa-cd874142ef2d"/>
    <x v="1"/>
    <x v="0"/>
  </r>
  <r>
    <n v="2462"/>
    <s v="Critical Thinking"/>
    <s v="think critically"/>
    <n v="0.74482959508895874"/>
    <s v="http://data.europa.eu/esco/skill/7dd94ad3-13d6-43fe-8b94-51fcbf67ced9"/>
    <x v="0"/>
    <x v="0"/>
  </r>
  <r>
    <n v="2463"/>
    <s v="Legal Compliance"/>
    <s v="ensure compliance with legal requirements"/>
    <n v="0.80575132369995117"/>
    <s v="http://data.europa.eu/esco/skill/1dae8445-12e5-423a-bb26-824010e299b9"/>
    <x v="3"/>
    <x v="0"/>
  </r>
  <r>
    <n v="2464"/>
    <s v="Compliance Implementation"/>
    <s v="ensure compliance with policies"/>
    <n v="0.78526163101196289"/>
    <s v="http://data.europa.eu/esco/skill/bda0d115-f315-453e-99dc-f8b0e5862db3"/>
    <x v="0"/>
    <x v="0"/>
  </r>
  <r>
    <n v="2465"/>
    <s v="Compliance strategy"/>
    <s v="ensure compliance with policies"/>
    <n v="0.8140106201171875"/>
    <s v="http://data.europa.eu/esco/skill/bda0d115-f315-453e-99dc-f8b0e5862db3"/>
    <x v="3"/>
    <x v="0"/>
  </r>
  <r>
    <n v="2466"/>
    <s v="Safety Compliance"/>
    <s v="ensure compliance with safety legislation"/>
    <n v="0.88165092468261719"/>
    <s v="http://data.europa.eu/esco/skill/233be639-bdb5-4099-ab40-96d537d6c1f3"/>
    <x v="3"/>
    <x v="0"/>
  </r>
  <r>
    <n v="2467"/>
    <s v="Risk Management"/>
    <s v="risk management"/>
    <n v="1"/>
    <s v="http://data.europa.eu/esco/skill/6eff134b-e34f-4d6e-a6e8-5e47cf2228d0"/>
    <x v="5"/>
    <x v="0"/>
  </r>
  <r>
    <n v="2468"/>
    <s v="Bayesian Inference"/>
    <s v="probability theory"/>
    <n v="0.48922780156135559"/>
    <s v="http://data.europa.eu/esco/skill/b758675a-b03b-4e4b-897c-57ca14b1a3d0"/>
    <x v="6"/>
    <x v="1"/>
  </r>
  <r>
    <n v="2469"/>
    <s v="visualization"/>
    <s v="use performance 3D visualisation techniques "/>
    <n v="0.62450677156448364"/>
    <s v="http://data.europa.eu/esco/skill/47a2917b-a771-4687-90fc-5562523cf4a6"/>
    <x v="1"/>
    <x v="0"/>
  </r>
  <r>
    <n v="2470"/>
    <s v="Python Programming"/>
    <s v="Python (computer programming)"/>
    <n v="0.95542126893997192"/>
    <s v="http://data.europa.eu/esco/skill/ccd0a1d9-afda-43d9-b901-96344886e14d"/>
    <x v="4"/>
    <x v="0"/>
  </r>
  <r>
    <n v="2471"/>
    <s v="Scipy"/>
    <s v="Python (computer programming)"/>
    <n v="0.52066737413406372"/>
    <s v="http://data.europa.eu/esco/skill/ccd0a1d9-afda-43d9-b901-96344886e14d"/>
    <x v="2"/>
    <x v="0"/>
  </r>
  <r>
    <n v="2472"/>
    <s v="Statistics"/>
    <s v="statistics"/>
    <n v="1"/>
    <s v="http://data.europa.eu/esco/skill/7ee4c2ea-b349-4bd2-81a3-ec31475d4833"/>
    <x v="5"/>
    <x v="0"/>
  </r>
  <r>
    <n v="2473"/>
    <s v="Helpdesk"/>
    <s v="handle helpdesk problems"/>
    <n v="0.65946030616760254"/>
    <s v="http://data.europa.eu/esco/skill/118efbcd-8fc5-4668-81d1-c383a0d16070"/>
    <x v="1"/>
    <x v="0"/>
  </r>
  <r>
    <n v="2474"/>
    <s v="Computer Troubleshooting"/>
    <s v="troubleshoot"/>
    <n v="0.80302482843399048"/>
    <s v="http://data.europa.eu/esco/skill/334e3e49-fb02-4051-809a-f06adfdc1c40"/>
    <x v="3"/>
    <x v="0"/>
  </r>
  <r>
    <n v="2475"/>
    <s v="Technical Support"/>
    <s v="provide technical expertise"/>
    <n v="0.68934428691864014"/>
    <s v="http://data.europa.eu/esco/skill/c69587b4-05d3-45bb-b79b-9b85e6603fc2"/>
    <x v="1"/>
    <x v="0"/>
  </r>
  <r>
    <n v="2476"/>
    <s v="Software"/>
    <s v="industrial software"/>
    <n v="0.76293623447418213"/>
    <s v="http://data.europa.eu/esco/skill/41ec47dd-08b3-464a-9c45-c706f3e74467"/>
    <x v="0"/>
    <x v="0"/>
  </r>
  <r>
    <n v="2477"/>
    <s v="hardware"/>
    <s v="design hardware"/>
    <n v="0.83735060691833496"/>
    <s v="http://data.europa.eu/esco/skill/bee296bc-48f7-4df6-bd2c-8616c8a6c8de"/>
    <x v="3"/>
    <x v="0"/>
  </r>
  <r>
    <n v="2478"/>
    <s v="Helpdesk"/>
    <s v="handle helpdesk problems"/>
    <n v="0.65946030616760254"/>
    <s v="http://data.europa.eu/esco/skill/118efbcd-8fc5-4668-81d1-c383a0d16070"/>
    <x v="1"/>
    <x v="0"/>
  </r>
  <r>
    <n v="2479"/>
    <s v="Computer Troubleshooting"/>
    <s v="troubleshoot"/>
    <n v="0.80302482843399048"/>
    <s v="http://data.europa.eu/esco/skill/334e3e49-fb02-4051-809a-f06adfdc1c40"/>
    <x v="3"/>
    <x v="0"/>
  </r>
  <r>
    <n v="2480"/>
    <s v="Technical Support"/>
    <s v="provide technical expertise"/>
    <n v="0.68934428691864014"/>
    <s v="http://data.europa.eu/esco/skill/c69587b4-05d3-45bb-b79b-9b85e6603fc2"/>
    <x v="1"/>
    <x v="0"/>
  </r>
  <r>
    <n v="2481"/>
    <s v="Software"/>
    <s v="industrial software"/>
    <n v="0.76293623447418213"/>
    <s v="http://data.europa.eu/esco/skill/41ec47dd-08b3-464a-9c45-c706f3e74467"/>
    <x v="0"/>
    <x v="0"/>
  </r>
  <r>
    <n v="2482"/>
    <s v="hardware"/>
    <s v="design hardware"/>
    <n v="0.83735060691833496"/>
    <s v="http://data.europa.eu/esco/skill/bee296bc-48f7-4df6-bd2c-8616c8a6c8de"/>
    <x v="3"/>
    <x v="0"/>
  </r>
  <r>
    <n v="2483"/>
    <s v="Computational Neuroscience"/>
    <s v="neurophysiology"/>
    <n v="0.59731078147888184"/>
    <s v="http://data.europa.eu/esco/skill/2052d546-c8ed-4595-a2e2-49247063372b"/>
    <x v="2"/>
    <x v="0"/>
  </r>
  <r>
    <n v="2484"/>
    <s v="Artificial Neural Network"/>
    <s v="artificial neural networks"/>
    <n v="0.90953606367111206"/>
    <s v="http://data.europa.eu/esco/skill/5608d5a0-6d5e-43b7-be37-616501729bb4"/>
    <x v="4"/>
    <x v="0"/>
  </r>
  <r>
    <n v="2485"/>
    <s v="Reinforcement Learning"/>
    <s v="machine learning"/>
    <n v="0.63640010356903076"/>
    <s v="http://data.europa.eu/esco/skill/3a2d5b45-56e4-4f5a-a55a-4a4a65afdc43"/>
    <x v="1"/>
    <x v="0"/>
  </r>
  <r>
    <n v="2486"/>
    <s v="Biological Neuron Model"/>
    <s v="neurophysiology of animals"/>
    <n v="0.51648849248886108"/>
    <s v="http://data.europa.eu/esco/skill/cf53cd5b-d745-4398-bf4a-8ab496e49a4a"/>
    <x v="2"/>
    <x v="0"/>
  </r>
  <r>
    <n v="2487"/>
    <s v="Education"/>
    <s v="education administration"/>
    <n v="0.71359151601791382"/>
    <s v="http://data.europa.eu/esco/skill/efa7a6e9-3018-4125-8ac5-5b5d513bcba7"/>
    <x v="0"/>
    <x v="0"/>
  </r>
  <r>
    <n v="2488"/>
    <s v="want"/>
    <s v="plan "/>
    <n v="0.41254764795303339"/>
    <s v="http://data.europa.eu/esco/skill/e49f4158-9d4c-425d-bf32-dfe89b19840a"/>
    <x v="6"/>
    <x v="1"/>
  </r>
  <r>
    <n v="2489"/>
    <s v="hopefully"/>
    <s v="plan "/>
    <n v="0.3412359356880188"/>
    <s v="http://data.europa.eu/esco/skill/e49f4158-9d4c-425d-bf32-dfe89b19840a"/>
    <x v="7"/>
    <x v="1"/>
  </r>
  <r>
    <n v="2490"/>
    <s v="Brainstorming"/>
    <s v="brainstorm ideas"/>
    <n v="0.92742818593978882"/>
    <s v="http://data.europa.eu/esco/skill/614c627b-2ec9-4a0d-811e-de14be4362f2"/>
    <x v="4"/>
    <x v="0"/>
  </r>
  <r>
    <n v="2491"/>
    <s v="Simple Algorithm"/>
    <s v="algorithms"/>
    <n v="0.73939061164855957"/>
    <s v="http://data.europa.eu/esco/skill/54924a2c-daca-40d3-9716-4b38ceb04f38"/>
    <x v="0"/>
    <x v="0"/>
  </r>
  <r>
    <n v="2492"/>
    <s v="Python Programming"/>
    <s v="Python (computer programming)"/>
    <n v="0.95542126893997192"/>
    <s v="http://data.europa.eu/esco/skill/ccd0a1d9-afda-43d9-b901-96344886e14d"/>
    <x v="4"/>
    <x v="0"/>
  </r>
  <r>
    <n v="2493"/>
    <s v="Problem Solving"/>
    <s v="solve problems"/>
    <n v="0.86020761728286743"/>
    <s v="http://data.europa.eu/esco/skill/adc6dc11-3376-467b-96c5-9b0a21edc869"/>
    <x v="3"/>
    <x v="0"/>
  </r>
  <r>
    <n v="2494"/>
    <s v="Computation"/>
    <s v="carry out calculations"/>
    <n v="0.64182215929031372"/>
    <s v="http://data.europa.eu/esco/skill/19ba11f3-9c99-41fd-a7c9-f77e6a026186"/>
    <x v="1"/>
    <x v="0"/>
  </r>
  <r>
    <n v="2495"/>
    <s v="Azure Container Instances"/>
    <s v="install containers"/>
    <n v="0.60944265127182007"/>
    <s v="http://data.europa.eu/esco/skill/1b2ec9bb-ba7c-4f93-87ac-ec712c9b68c3"/>
    <x v="1"/>
    <x v="0"/>
  </r>
  <r>
    <n v="2496"/>
    <s v="Azure Virtual Machines"/>
    <s v="manage ICT virtualisation environments"/>
    <n v="0.52664244174957275"/>
    <s v="http://data.europa.eu/esco/skill/ae4f0cc6-e0b9-47f5-bdca-2fc2e6316dce"/>
    <x v="2"/>
    <x v="0"/>
  </r>
  <r>
    <n v="2497"/>
    <s v="Azure Kubernetes Services"/>
    <s v="deploy cloud resource"/>
    <n v="0.46601581573486328"/>
    <s v="http://data.europa.eu/esco/skill/6195c5f7-a4fb-425d-a3dd-c4467c4471a3"/>
    <x v="6"/>
    <x v="1"/>
  </r>
  <r>
    <n v="2498"/>
    <s v="Building Computers"/>
    <s v="build machines"/>
    <n v="0.74646216630935669"/>
    <s v="http://data.europa.eu/esco/skill/f0006418-17ee-4c38-af75-f5e1e35de64c"/>
    <x v="0"/>
    <x v="0"/>
  </r>
  <r>
    <n v="2499"/>
    <s v="Computer Software"/>
    <s v="industrial software"/>
    <n v="0.75530564785003662"/>
    <s v="http://data.europa.eu/esco/skill/41ec47dd-08b3-464a-9c45-c706f3e74467"/>
    <x v="0"/>
    <x v="0"/>
  </r>
  <r>
    <n v="2500"/>
    <s v="Computer Hardware"/>
    <s v="hardware components"/>
    <n v="0.82308244705200195"/>
    <s v="http://data.europa.eu/esco/skill/4b51e76e-9e8a-455f-a289-5b48246345c4"/>
    <x v="3"/>
    <x v="0"/>
  </r>
  <r>
    <n v="2501"/>
    <s v="Domain Name System (DNS)"/>
    <s v="carry out naming strategies"/>
    <n v="0.39209678769111628"/>
    <s v="http://data.europa.eu/esco/skill/1a9d7afe-9480-4ce7-b500-2c16d3984c15"/>
    <x v="7"/>
    <x v="1"/>
  </r>
  <r>
    <n v="2502"/>
    <s v="Ipv4"/>
    <s v="IPC standards"/>
    <n v="0.42858433723449713"/>
    <s v="http://data.europa.eu/esco/skill/629c000a-b94b-4736-b2e2-04b7954d60db"/>
    <x v="6"/>
    <x v="1"/>
  </r>
  <r>
    <n v="2503"/>
    <s v="Network Model"/>
    <s v="design computer network"/>
    <n v="0.64117884635925293"/>
    <s v="http://data.europa.eu/esco/skill/2164e860-7f20-48bc-b98c-5d9f8a561550"/>
    <x v="1"/>
    <x v="0"/>
  </r>
  <r>
    <n v="2504"/>
    <s v="Troubleshooting"/>
    <s v="troubleshoot"/>
    <n v="0.96406453847885132"/>
    <s v="http://data.europa.eu/esco/skill/334e3e49-fb02-4051-809a-f06adfdc1c40"/>
    <x v="4"/>
    <x v="0"/>
  </r>
  <r>
    <n v="2505"/>
    <s v="Debugging"/>
    <s v="debug software"/>
    <n v="0.8561246395111084"/>
    <s v="http://data.europa.eu/esco/skill/2522a6ce-3202-4ac8-9f5b-b9cb5a3a83a1"/>
    <x v="3"/>
    <x v="0"/>
  </r>
  <r>
    <n v="2506"/>
    <s v="Visual Basic (VB)"/>
    <s v="VBScript"/>
    <n v="0.77955442667007446"/>
    <s v="http://data.europa.eu/esco/skill/dcdd5ddf-82a6-4ac3-8edc-d4b23cae9a88"/>
    <x v="0"/>
    <x v="0"/>
  </r>
  <r>
    <n v="2507"/>
    <s v="computer science fundamentals"/>
    <s v="computer science"/>
    <n v="0.72213941812515259"/>
    <s v="http://data.europa.eu/esco/skill/7b5cce4d-c7fe-4119-b48f-70aa05391787"/>
    <x v="0"/>
    <x v="0"/>
  </r>
  <r>
    <n v="2508"/>
    <s v="software modeling"/>
    <s v="software architecture models"/>
    <n v="0.76048040390014648"/>
    <s v="http://data.europa.eu/esco/skill/2450c3b3-e78e-435b-b84d-e05d984e71dc"/>
    <x v="0"/>
    <x v="0"/>
  </r>
  <r>
    <n v="2509"/>
    <s v="Computer Programming"/>
    <s v="computer programming"/>
    <n v="1.00000011920929"/>
    <s v="http://data.europa.eu/esco/skill/21d2f96d-35f7-4e3f-9745-c533d2dd6e97"/>
    <x v="5"/>
    <x v="0"/>
  </r>
  <r>
    <n v="2510"/>
    <s v="Computer Vision"/>
    <s v="computer vision"/>
    <n v="1.00000011920929"/>
    <s v="http://data.europa.eu/esco/skill/7b0d5000-00da-4864-b776-6de49a87a669"/>
    <x v="5"/>
    <x v="0"/>
  </r>
  <r>
    <n v="2511"/>
    <s v="Computer Programming"/>
    <s v="computer programming"/>
    <n v="1.00000011920929"/>
    <s v="http://data.europa.eu/esco/skill/21d2f96d-35f7-4e3f-9745-c533d2dd6e97"/>
    <x v="5"/>
    <x v="0"/>
  </r>
  <r>
    <n v="2512"/>
    <s v="Matlab"/>
    <s v="MATLAB"/>
    <n v="1.00000011920929"/>
    <s v="http://data.europa.eu/esco/skill/c3a03c5a-c260-4c26-9b9a-873abb396f4d"/>
    <x v="5"/>
    <x v="0"/>
  </r>
  <r>
    <n v="2513"/>
    <s v="Artificial Intelligence (AI)"/>
    <s v="principles of artificial intelligence"/>
    <n v="0.70208507776260376"/>
    <s v="http://data.europa.eu/esco/skill/e465a154-93f7-4973-9ce1-31659fe16dd2"/>
    <x v="0"/>
    <x v="0"/>
  </r>
  <r>
    <n v="2514"/>
    <s v="Computer Vision"/>
    <s v="computer vision"/>
    <n v="1.00000011920929"/>
    <s v="http://data.europa.eu/esco/skill/7b0d5000-00da-4864-b776-6de49a87a669"/>
    <x v="5"/>
    <x v="0"/>
  </r>
  <r>
    <n v="2515"/>
    <s v="Microsoft Azure"/>
    <s v="cloud technologies"/>
    <n v="0.49480333924293518"/>
    <s v="http://data.europa.eu/esco/skill/bd14968e-e409-45af-b362-3495ed7b10e0"/>
    <x v="6"/>
    <x v="1"/>
  </r>
  <r>
    <n v="2516"/>
    <s v="Machine Learning"/>
    <s v="machine learning"/>
    <n v="1.00000011920929"/>
    <s v="http://data.europa.eu/esco/skill/3a2d5b45-56e4-4f5a-a55a-4a4a65afdc43"/>
    <x v="5"/>
    <x v="0"/>
  </r>
  <r>
    <n v="2517"/>
    <s v="Python Programming"/>
    <s v="Python (computer programming)"/>
    <n v="0.95542126893997192"/>
    <s v="http://data.europa.eu/esco/skill/ccd0a1d9-afda-43d9-b901-96344886e14d"/>
    <x v="4"/>
    <x v="0"/>
  </r>
  <r>
    <n v="2518"/>
    <s v="Microcontroller"/>
    <s v="microprocessors"/>
    <n v="0.66486221551895142"/>
    <s v="http://data.europa.eu/esco/skill/8a211052-4bec-49c2-9b4e-7914c37d21b4"/>
    <x v="1"/>
    <x v="0"/>
  </r>
  <r>
    <n v="2519"/>
    <s v="Embedded System Development"/>
    <s v="embedded systems"/>
    <n v="0.83014088869094849"/>
    <s v="http://data.europa.eu/esco/skill/2180bd8c-86de-4889-8165-adac902eee9d"/>
    <x v="3"/>
    <x v="0"/>
  </r>
  <r>
    <n v="2520"/>
    <s v="Computer Programming"/>
    <s v="computer programming"/>
    <n v="1.00000011920929"/>
    <s v="http://data.europa.eu/esco/skill/21d2f96d-35f7-4e3f-9745-c533d2dd6e97"/>
    <x v="5"/>
    <x v="0"/>
  </r>
  <r>
    <n v="2521"/>
    <s v="Bioinformatics"/>
    <s v="medical informatics"/>
    <n v="0.66852474212646484"/>
    <s v="http://data.europa.eu/esco/skill/b21e2984-c6b2-4352-bbe8-8f3b03bd50f6"/>
    <x v="1"/>
    <x v="0"/>
  </r>
  <r>
    <n v="2522"/>
    <s v="Cancer"/>
    <s v="cancer risks"/>
    <n v="0.70803028345108032"/>
    <s v="http://data.europa.eu/esco/skill/99550622-4c7f-4bba-884b-d4b03dbaf91d"/>
    <x v="0"/>
    <x v="0"/>
  </r>
  <r>
    <n v="2523"/>
    <s v="Computer Network"/>
    <s v="design computer network"/>
    <n v="0.79118883609771729"/>
    <s v="http://data.europa.eu/esco/skill/2164e860-7f20-48bc-b98c-5d9f8a561550"/>
    <x v="0"/>
    <x v="0"/>
  </r>
  <r>
    <n v="2524"/>
    <s v="Cloud Computing"/>
    <s v="cloud technologies"/>
    <n v="0.8249933123588562"/>
    <s v="http://data.europa.eu/esco/skill/bd14968e-e409-45af-b362-3495ed7b10e0"/>
    <x v="3"/>
    <x v="0"/>
  </r>
  <r>
    <n v="2525"/>
    <s v="Object-Oriented Programming (OOP)"/>
    <s v="use object-oriented programming"/>
    <n v="0.90181314945220947"/>
    <s v="http://data.europa.eu/esco/skill/5b9cde20-f1b9-4adc-bfb3-dbf70b14138d"/>
    <x v="4"/>
    <x v="0"/>
  </r>
  <r>
    <n v="2526"/>
    <s v="Methods"/>
    <s v="apply scientific methods"/>
    <n v="0.66875076293945313"/>
    <s v="http://data.europa.eu/esco/skill/7a34b3d9-bd3b-4f4e-a0f6-f97439901cb7"/>
    <x v="1"/>
    <x v="0"/>
  </r>
  <r>
    <n v="2527"/>
    <s v="Computer Programming"/>
    <s v="computer programming"/>
    <n v="1.00000011920929"/>
    <s v="http://data.europa.eu/esco/skill/21d2f96d-35f7-4e3f-9745-c533d2dd6e97"/>
    <x v="5"/>
    <x v="0"/>
  </r>
  <r>
    <n v="2528"/>
    <s v="Classes"/>
    <s v="teach university class"/>
    <n v="0.56481379270553589"/>
    <s v="http://data.europa.eu/esco/skill/428ab44b-39ef-42d6-a93d-12f4efc4cb10"/>
    <x v="2"/>
    <x v="0"/>
  </r>
  <r>
    <n v="2529"/>
    <s v="UML"/>
    <s v="Perl"/>
    <n v="0.53360205888748169"/>
    <s v="http://data.europa.eu/esco/skill/401eb8d8-6daa-4f8b-90ad-60afc71eb4f8"/>
    <x v="2"/>
    <x v="0"/>
  </r>
  <r>
    <n v="2530"/>
    <s v="Concurrency (Computer Science)"/>
    <s v="use concurrent programming"/>
    <n v="0.83704489469528198"/>
    <s v="http://data.europa.eu/esco/skill/25b291b5-8245-4d9d-b391-86a8a31d7109"/>
    <x v="3"/>
    <x v="0"/>
  </r>
  <r>
    <n v="2531"/>
    <s v="Actor Model"/>
    <s v="match actors to roles"/>
    <n v="0.68843156099319458"/>
    <s v="http://data.europa.eu/esco/skill/8cab2276-1fde-48cb-bb01-b2764b00a635"/>
    <x v="1"/>
    <x v="0"/>
  </r>
  <r>
    <n v="2532"/>
    <s v="Optimistic Concurrency Control"/>
    <s v="use concurrent programming"/>
    <n v="0.65106117725372314"/>
    <s v="http://data.europa.eu/esco/skill/25b291b5-8245-4d9d-b391-86a8a31d7109"/>
    <x v="1"/>
    <x v="0"/>
  </r>
  <r>
    <n v="2533"/>
    <s v="Java Concurrency"/>
    <s v="use concurrent programming"/>
    <n v="0.75517219305038452"/>
    <s v="http://data.europa.eu/esco/skill/25b291b5-8245-4d9d-b391-86a8a31d7109"/>
    <x v="0"/>
    <x v="0"/>
  </r>
  <r>
    <n v="2534"/>
    <s v="User Experience (UX)"/>
    <s v="design customer experiences"/>
    <n v="0.61227434873580933"/>
    <s v="http://data.europa.eu/esco/skill/7bb5d9af-0a7e-48a7-a860-0e1ded0f6e75"/>
    <x v="1"/>
    <x v="0"/>
  </r>
  <r>
    <n v="2535"/>
    <s v="Usability Testing"/>
    <s v="usability engineering"/>
    <n v="0.84527003765106201"/>
    <s v="http://data.europa.eu/esco/skill/95ee5e38-5c1e-4cd2-a21d-6921390025a9"/>
    <x v="3"/>
    <x v="0"/>
  </r>
  <r>
    <n v="2536"/>
    <s v="UX Research"/>
    <s v="evaluate research activities"/>
    <n v="0.60433667898178101"/>
    <s v="http://data.europa.eu/esco/skill/39f67488-cfd3-4370-8d7e-da98163102d9"/>
    <x v="1"/>
    <x v="0"/>
  </r>
  <r>
    <n v="2537"/>
    <s v="Prototype"/>
    <s v="design prototypes"/>
    <n v="0.76654976606369019"/>
    <s v="http://data.europa.eu/esco/skill/bacbfc27-4b5d-47de-8bfd-af5fa27562a2"/>
    <x v="0"/>
    <x v="0"/>
  </r>
  <r>
    <n v="2538"/>
    <s v="User Experience Design (UXD)"/>
    <s v="design user interface"/>
    <n v="0.64539074897766113"/>
    <s v="http://data.europa.eu/esco/skill/fd33c66c-70c4-40e6-b87c-5495bd3bf26e"/>
    <x v="1"/>
    <x v="0"/>
  </r>
  <r>
    <n v="2539"/>
    <s v="Automation at Scale"/>
    <s v="automation technology"/>
    <n v="0.77757734060287476"/>
    <s v="http://data.europa.eu/esco/skill/f4a6e9f7-5cff-46c0-894c-59c20bb78694"/>
    <x v="0"/>
    <x v="0"/>
  </r>
  <r>
    <n v="2540"/>
    <s v="Configuration Management"/>
    <s v="tools for software configuration management"/>
    <n v="0.79765582084655762"/>
    <s v="http://data.europa.eu/esco/skill/9d2e926f-53d9-41f5-98f3-19dfaa687f3f"/>
    <x v="0"/>
    <x v="0"/>
  </r>
  <r>
    <n v="2541"/>
    <s v="Basic Monitoring &amp; Alerting"/>
    <s v="alarm systems"/>
    <n v="0.63673317432403564"/>
    <s v="http://data.europa.eu/esco/skill/14029d35-3831-4176-be75-da64e6024e6f"/>
    <x v="1"/>
    <x v="0"/>
  </r>
  <r>
    <n v="2542"/>
    <s v="Cloud Computing"/>
    <s v="cloud technologies"/>
    <n v="0.8249933123588562"/>
    <s v="http://data.europa.eu/esco/skill/bd14968e-e409-45af-b362-3495ed7b10e0"/>
    <x v="3"/>
    <x v="0"/>
  </r>
  <r>
    <n v="2543"/>
    <s v="Using Puppet"/>
    <s v="develop puppet shows"/>
    <n v="0.66878515481948853"/>
    <s v="http://data.europa.eu/esco/skill/b3f7446b-01b6-4fd4-b7dd-b89e6110288d"/>
    <x v="1"/>
    <x v="0"/>
  </r>
  <r>
    <n v="2544"/>
    <s v="Active Listening"/>
    <s v="listen actively"/>
    <n v="0.84075695276260376"/>
    <s v="http://data.europa.eu/esco/skill/a17286c5-238d-4f0b-bc24-29e9121345de"/>
    <x v="3"/>
    <x v="0"/>
  </r>
  <r>
    <n v="2545"/>
    <s v="Communication"/>
    <s v="communication"/>
    <n v="1.00000011920929"/>
    <s v="http://data.europa.eu/esco/skill/15d76317-c71a-4fa2-aadc-2ecc34e627b7"/>
    <x v="5"/>
    <x v="0"/>
  </r>
  <r>
    <n v="2546"/>
    <s v="Management"/>
    <s v="personnel management"/>
    <n v="0.79402768611907959"/>
    <s v="http://data.europa.eu/esco/skill/88b406d0-72e2-4087-be19-d5992d259473"/>
    <x v="0"/>
    <x v="0"/>
  </r>
  <r>
    <n v="2547"/>
    <s v="Collaboration"/>
    <s v="digital communication and collaboration"/>
    <n v="0.7228967547416687"/>
    <s v="http://data.europa.eu/esco/skill/574257ea-7b64-4100-b7b6-e27c233fe143"/>
    <x v="0"/>
    <x v="0"/>
  </r>
  <r>
    <n v="2548"/>
    <s v="Active Listening"/>
    <s v="listen actively"/>
    <n v="0.84075695276260376"/>
    <s v="http://data.europa.eu/esco/skill/a17286c5-238d-4f0b-bc24-29e9121345de"/>
    <x v="3"/>
    <x v="0"/>
  </r>
  <r>
    <n v="2549"/>
    <s v="Communication"/>
    <s v="communication"/>
    <n v="1.00000011920929"/>
    <s v="http://data.europa.eu/esco/skill/15d76317-c71a-4fa2-aadc-2ecc34e627b7"/>
    <x v="5"/>
    <x v="0"/>
  </r>
  <r>
    <n v="2550"/>
    <s v="Facilitation"/>
    <s v="conduct participatory research"/>
    <n v="0.53004485368728638"/>
    <s v="http://data.europa.eu/esco/skill/9bd1ac3d-7656-47dc-83c7-7a5e3d1ea519"/>
    <x v="2"/>
    <x v="0"/>
  </r>
  <r>
    <n v="2551"/>
    <s v="Interaction"/>
    <s v="design interaction model"/>
    <n v="0.64038395881652832"/>
    <s v="http://data.europa.eu/esco/skill/12274664-b642-4945-b88f-d7787dc3c9dd"/>
    <x v="1"/>
    <x v="0"/>
  </r>
  <r>
    <n v="2552"/>
    <s v="Data Management"/>
    <s v="manage data"/>
    <n v="0.84103435277938843"/>
    <s v="http://data.europa.eu/esco/skill/9ff9db9d-d14b-426e-83f3-e7449af6c79f"/>
    <x v="3"/>
    <x v="0"/>
  </r>
  <r>
    <n v="2553"/>
    <s v="message"/>
    <s v="update message displays"/>
    <n v="0.44356900453567499"/>
    <s v="http://data.europa.eu/esco/skill/041977c2-0a83-4e9d-adb0-f984bcedba82"/>
    <x v="6"/>
    <x v="1"/>
  </r>
  <r>
    <n v="2554"/>
    <s v="Cloud Storage"/>
    <s v="manage cloud data and storage"/>
    <n v="0.82297629117965698"/>
    <s v="http://data.europa.eu/esco/skill/d3286405-49f8-4e8a-8046-a4376b4e7963"/>
    <x v="3"/>
    <x v="0"/>
  </r>
  <r>
    <n v="2555"/>
    <s v="Microsoft Azure"/>
    <s v="cloud technologies"/>
    <n v="0.49480333924293518"/>
    <s v="http://data.europa.eu/esco/skill/bd14968e-e409-45af-b362-3495ed7b10e0"/>
    <x v="6"/>
    <x v="1"/>
  </r>
  <r>
    <n v="2556"/>
    <s v="Communication"/>
    <s v="communication"/>
    <n v="1.00000011920929"/>
    <s v="http://data.europa.eu/esco/skill/15d76317-c71a-4fa2-aadc-2ecc34e627b7"/>
    <x v="5"/>
    <x v="0"/>
  </r>
  <r>
    <n v="2557"/>
    <s v="Emotional Intelligence"/>
    <s v="have emotional intelligence"/>
    <n v="0.92205405235290527"/>
    <s v="http://data.europa.eu/esco/skill/f0a84d52-91fd-45ec-9fe9-e363d9318b9e"/>
    <x v="4"/>
    <x v="0"/>
  </r>
  <r>
    <n v="2558"/>
    <s v="Team Building"/>
    <s v="team building"/>
    <n v="1.0000002384185791"/>
    <s v="http://data.europa.eu/esco/skill/eab3bafa-eebb-47bf-85ce-e336c5019108"/>
    <x v="5"/>
    <x v="0"/>
  </r>
  <r>
    <n v="2559"/>
    <s v="Systems Thinking"/>
    <s v="systems thinking"/>
    <n v="1.00000011920929"/>
    <s v="http://data.europa.eu/esco/skill/0f9958d2-f700-4f62-b90b-a5873cb5ae4c"/>
    <x v="5"/>
    <x v="0"/>
  </r>
  <r>
    <n v="2560"/>
    <s v="Leadership And Management"/>
    <s v="leadership principles"/>
    <n v="0.73073428869247437"/>
    <s v="http://data.europa.eu/esco/skill/d5145a9a-602e-40bf-b3e1-f04cf9c3ef86"/>
    <x v="0"/>
    <x v="0"/>
  </r>
  <r>
    <n v="2561"/>
    <s v="Team Management"/>
    <s v="manage a team"/>
    <n v="0.88350653648376465"/>
    <s v="http://data.europa.eu/esco/skill/cb668e89-6ef5-4ff3-ab4a-506010e7e70b"/>
    <x v="3"/>
    <x v="0"/>
  </r>
  <r>
    <n v="2562"/>
    <s v="Cash Flow"/>
    <s v="handle cash flow"/>
    <n v="0.90322864055633545"/>
    <s v="http://data.europa.eu/esco/skill/e4b6f863-fa9f-4fe7-a984-f948f8c90d24"/>
    <x v="4"/>
    <x v="0"/>
  </r>
  <r>
    <n v="2563"/>
    <s v="Cost"/>
    <s v="price product"/>
    <n v="0.63806682825088501"/>
    <s v="http://data.europa.eu/esco/skill/2fb2d647-05c1-4e6f-9d4f-62e813db2954"/>
    <x v="1"/>
    <x v="0"/>
  </r>
  <r>
    <n v="2564"/>
    <s v="Cost Control"/>
    <s v="cost management"/>
    <n v="0.76988339424133301"/>
    <s v="http://data.europa.eu/esco/skill/7d35602d-bc94-4975-aa7c-f4e8e05ce8e0"/>
    <x v="0"/>
    <x v="0"/>
  </r>
  <r>
    <n v="2565"/>
    <s v="Cost Estimate"/>
    <s v="estimate costs in farm"/>
    <n v="0.6798139214515686"/>
    <s v="http://data.europa.eu/esco/skill/10d57d01-c5cc-4e50-967e-4ccaada0787d"/>
    <x v="1"/>
    <x v="0"/>
  </r>
  <r>
    <n v="2566"/>
    <s v="Financial Modeling"/>
    <s v="financial analysis"/>
    <n v="0.74078452587127686"/>
    <s v="http://data.europa.eu/esco/skill/99571e68-801f-49af-a897-5f75996642e1"/>
    <x v="0"/>
    <x v="0"/>
  </r>
  <r>
    <n v="2567"/>
    <s v="Project"/>
    <s v="project management"/>
    <n v="0.51115894317626953"/>
    <s v="http://data.europa.eu/esco/skill/7111b95d-0ce3-441a-9d92-4c75d05c4388"/>
    <x v="2"/>
    <x v="0"/>
  </r>
  <r>
    <n v="2568"/>
    <s v="Finance"/>
    <s v="financial management"/>
    <n v="0.76190364360809326"/>
    <s v="http://data.europa.eu/esco/skill/52e53619-fa77-4f72-b237-5e4aae784dc2"/>
    <x v="0"/>
    <x v="0"/>
  </r>
  <r>
    <n v="2569"/>
    <s v="Real Estate"/>
    <s v="real estate market"/>
    <n v="0.83010834455490112"/>
    <s v="http://data.europa.eu/esco/skill/6f6163dc-a801-416c-86e9-ce857d71c24d"/>
    <x v="3"/>
    <x v="0"/>
  </r>
  <r>
    <n v="2570"/>
    <s v="Project Management"/>
    <s v="project management"/>
    <n v="1.00000011920929"/>
    <s v="http://data.europa.eu/esco/skill/7111b95d-0ce3-441a-9d92-4c75d05c4388"/>
    <x v="5"/>
    <x v="0"/>
  </r>
  <r>
    <n v="2571"/>
    <s v="Construction Management"/>
    <s v="construction industry"/>
    <n v="0.80959928035736084"/>
    <s v="http://data.europa.eu/esco/skill/fe77f9ca-7bd2-4a68-98f4-8463a4fb8301"/>
    <x v="3"/>
    <x v="0"/>
  </r>
  <r>
    <n v="2572"/>
    <s v="Work Breakdown Structure"/>
    <s v="carry out work-related measurements"/>
    <n v="0.55810916423797607"/>
    <s v="http://data.europa.eu/esco/skill/ab75d510-ac75-482d-b671-bb3bad741f07"/>
    <x v="2"/>
    <x v="0"/>
  </r>
  <r>
    <n v="2573"/>
    <s v="Project Planning"/>
    <s v="project management"/>
    <n v="0.82380324602127075"/>
    <s v="http://data.europa.eu/esco/skill/7111b95d-0ce3-441a-9d92-4c75d05c4388"/>
    <x v="3"/>
    <x v="0"/>
  </r>
  <r>
    <n v="2574"/>
    <s v="Schedule"/>
    <s v="plan schedule"/>
    <n v="0.77557730674743652"/>
    <s v="http://data.europa.eu/esco/skill/c73ea1b8-e121-4f91-b8f0-dee4ee28d6ec"/>
    <x v="0"/>
    <x v="0"/>
  </r>
  <r>
    <n v="2575"/>
    <s v="Linear Scheduling Method"/>
    <s v="assist in planning production scheduling"/>
    <n v="0.52280741930007935"/>
    <s v="http://data.europa.eu/esco/skill/d63f83f4-648e-4adb-8e4c-b7aa7b3d76c0"/>
    <x v="2"/>
    <x v="0"/>
  </r>
  <r>
    <n v="2576"/>
    <s v="Program Evaluation And Review Technique (PERT)"/>
    <s v="types of evaluation "/>
    <n v="0.49195036292076111"/>
    <s v="http://data.europa.eu/esco/skill/ef3b0fe7-236f-4910-994a-5cf8f126cb9d"/>
    <x v="6"/>
    <x v="1"/>
  </r>
  <r>
    <n v="2577"/>
    <s v="Critical Path Method"/>
    <s v="hazard analysis and critical control points"/>
    <n v="0.45064780116081238"/>
    <s v="http://data.europa.eu/esco/skill/2d7bf28a-2487-4443-9115-47478080b1a4"/>
    <x v="6"/>
    <x v="1"/>
  </r>
  <r>
    <n v="2578"/>
    <s v="Management Consulting"/>
    <s v="use consulting techniques"/>
    <n v="0.76735520362854004"/>
    <s v="http://data.europa.eu/esco/skill/414332e4-8347-4771-b947-65bd3801a620"/>
    <x v="0"/>
    <x v="0"/>
  </r>
  <r>
    <n v="2579"/>
    <s v="Problem Solving"/>
    <s v="solve problems"/>
    <n v="0.86020761728286743"/>
    <s v="http://data.europa.eu/esco/skill/adc6dc11-3376-467b-96c5-9b0a21edc869"/>
    <x v="3"/>
    <x v="0"/>
  </r>
  <r>
    <n v="2580"/>
    <s v="Data Analysis"/>
    <s v="perform data analysis"/>
    <n v="0.83786702156066895"/>
    <s v="http://data.europa.eu/esco/skill/2b92a5b2-6758-4ee3-9fb4-b6387a55cc8f"/>
    <x v="3"/>
    <x v="0"/>
  </r>
  <r>
    <n v="2581"/>
    <s v="Consulting"/>
    <s v="use consulting techniques"/>
    <n v="0.84414952993392944"/>
    <s v="http://data.europa.eu/esco/skill/414332e4-8347-4771-b947-65bd3801a620"/>
    <x v="3"/>
    <x v="0"/>
  </r>
  <r>
    <n v="2582"/>
    <s v="Lean Six Sigma"/>
    <s v="six sigma methods "/>
    <n v="0.58125078678131104"/>
    <s v="http://data.europa.eu/esco/skill/4c2c72df-3f3f-48e7-9993-a602354a75e4"/>
    <x v="2"/>
    <x v="0"/>
  </r>
  <r>
    <n v="2583"/>
    <s v="Fulfillment"/>
    <s v="deliver correspondence"/>
    <n v="0.52378284931182861"/>
    <s v="http://data.europa.eu/esco/skill/df1265b9-81fd-4a40-a746-f0442ffbf7ef"/>
    <x v="2"/>
    <x v="0"/>
  </r>
  <r>
    <n v="2584"/>
    <s v="Voice"/>
    <s v="write voice-overs"/>
    <n v="0.67105585336685181"/>
    <s v="http://data.europa.eu/esco/skill/3d6302f8-028b-453d-97fe-fe04d5e148a5"/>
    <x v="1"/>
    <x v="0"/>
  </r>
  <r>
    <n v="2585"/>
    <s v="Cloud Functions"/>
    <s v="do cloud refactoring"/>
    <n v="0.56124550104141235"/>
    <s v="http://data.europa.eu/esco/skill/38716afc-a93b-44ab-96cc-2ecf67edcf32"/>
    <x v="2"/>
    <x v="0"/>
  </r>
  <r>
    <n v="2586"/>
    <s v="Conversational design"/>
    <s v="write in conversational tone"/>
    <n v="0.64286184310913086"/>
    <s v="http://data.europa.eu/esco/skill/75d73a0d-d26d-4520-896b-0fcb8c384ece"/>
    <x v="1"/>
    <x v="0"/>
  </r>
  <r>
    <n v="2587"/>
    <s v="Virtual agent"/>
    <s v="develop virtual game engine"/>
    <n v="0.65976142883300781"/>
    <s v="http://data.europa.eu/esco/skill/7d5ff73e-7bea-436d-974f-3a51ce24a138"/>
    <x v="1"/>
    <x v="0"/>
  </r>
  <r>
    <n v="2588"/>
    <s v="Operations Management"/>
    <s v="operations department processes"/>
    <n v="0.76214593648910522"/>
    <s v="http://data.europa.eu/esco/skill/4df04290-0084-499a-b52c-a43ff074e198"/>
    <x v="0"/>
    <x v="0"/>
  </r>
  <r>
    <n v="2589"/>
    <s v="Environment management"/>
    <s v="manage environmental management system"/>
    <n v="0.80347853899002075"/>
    <s v="http://data.europa.eu/esco/skill/b13e0689-636d-42d0-86c3-df9d6f85a882"/>
    <x v="3"/>
    <x v="0"/>
  </r>
  <r>
    <n v="2590"/>
    <s v="App Runner"/>
    <s v="iOS"/>
    <n v="0.52052855491638184"/>
    <s v="http://data.europa.eu/esco/skill/ce26e71f-2d47-474e-89b6-7920931ac4fc"/>
    <x v="2"/>
    <x v="0"/>
  </r>
  <r>
    <n v="2591"/>
    <s v="Kubernetes"/>
    <s v="Kurdish"/>
    <n v="0.42614385485649109"/>
    <s v="http://data.europa.eu/esco/skill/2874065e-6ca3-430c-912a-467da3c23704"/>
    <x v="6"/>
    <x v="1"/>
  </r>
  <r>
    <n v="2592"/>
    <s v="Containers"/>
    <s v="types of containers"/>
    <n v="0.82807761430740356"/>
    <s v="http://data.europa.eu/esco/skill/f3f29c39-4124-4a8c-a63c-878bfc487586"/>
    <x v="3"/>
    <x v="0"/>
  </r>
  <r>
    <n v="2593"/>
    <s v="Amazon Elastic Container Registry"/>
    <s v="install containers"/>
    <n v="0.42348948121070862"/>
    <s v="http://data.europa.eu/esco/skill/1b2ec9bb-ba7c-4f93-87ac-ec712c9b68c3"/>
    <x v="6"/>
    <x v="1"/>
  </r>
  <r>
    <n v="2594"/>
    <s v="Microservices"/>
    <s v="perform services in a flexible manner"/>
    <n v="0.56414562463760376"/>
    <s v="http://data.europa.eu/esco/skill/ebfe7b18-1fad-463f-9509-8ef1a5736045"/>
    <x v="2"/>
    <x v="0"/>
  </r>
  <r>
    <n v="2595"/>
    <s v="Creativity"/>
    <s v="stimulate creative processes"/>
    <n v="0.77518200874328613"/>
    <s v="http://data.europa.eu/esco/skill/d97c894e-d330-4bd3-b8ba-138fc11855ee"/>
    <x v="0"/>
    <x v="0"/>
  </r>
  <r>
    <n v="2596"/>
    <s v="Art"/>
    <s v="art history"/>
    <n v="0.71381014585494995"/>
    <s v="http://data.europa.eu/esco/skill/6c6f0d6e-1f31-4413-b2ee-dabe135b29a7"/>
    <x v="0"/>
    <x v="0"/>
  </r>
  <r>
    <n v="2597"/>
    <s v="History"/>
    <s v="history"/>
    <n v="1"/>
    <s v="http://data.europa.eu/esco/skill/2b22f3b1-5de4-43f9-b6d1-b20f65871268"/>
    <x v="5"/>
    <x v="0"/>
  </r>
  <r>
    <n v="2598"/>
    <s v="Museums"/>
    <s v="museum databases"/>
    <n v="0.78782558441162109"/>
    <s v="http://data.europa.eu/esco/skill/c1b4aa1e-bc42-49e4-952a-0cbd45f1d57b"/>
    <x v="0"/>
    <x v="0"/>
  </r>
  <r>
    <n v="2599"/>
    <s v="Art History"/>
    <s v="art history"/>
    <n v="1.00000011920929"/>
    <s v="http://data.europa.eu/esco/skill/6c6f0d6e-1f31-4413-b2ee-dabe135b29a7"/>
    <x v="5"/>
    <x v="0"/>
  </r>
  <r>
    <n v="2600"/>
    <s v="Management"/>
    <s v="personnel management"/>
    <n v="0.79402768611907959"/>
    <s v="http://data.europa.eu/esco/skill/88b406d0-72e2-4087-be19-d5992d259473"/>
    <x v="0"/>
    <x v="0"/>
  </r>
  <r>
    <n v="2601"/>
    <s v="Content Marketing"/>
    <s v="content marketing strategy"/>
    <n v="0.88441270589828491"/>
    <s v="http://data.europa.eu/esco/skill/b0560439-14eb-41d1-aa53-1938efc24123"/>
    <x v="3"/>
    <x v="0"/>
  </r>
  <r>
    <n v="2602"/>
    <s v="Copywriting"/>
    <s v="perform copywriting"/>
    <n v="0.93628555536270142"/>
    <s v="http://data.europa.eu/esco/skill/ce592b28-4467-4908-b2e6-64bbe18da631"/>
    <x v="4"/>
    <x v="0"/>
  </r>
  <r>
    <n v="2603"/>
    <s v="Writing"/>
    <s v="writing techniques"/>
    <n v="0.8086543083190918"/>
    <s v="http://data.europa.eu/esco/skill/91dd8397-063d-499c-83b9-0603a10d94ac"/>
    <x v="3"/>
    <x v="0"/>
  </r>
  <r>
    <n v="2604"/>
    <s v="Github"/>
    <s v="Drupal"/>
    <n v="0.49677208065986628"/>
    <s v="http://data.europa.eu/esco/skill/1de3942b-99d8-41e8-9ef0-fbc9e9f6307b"/>
    <x v="6"/>
    <x v="1"/>
  </r>
  <r>
    <n v="2605"/>
    <s v="Continuous Integration"/>
    <s v="execute integration testing"/>
    <n v="0.49309784173965449"/>
    <s v="http://data.europa.eu/esco/skill/ea412de3-9d7a-4943-8d8c-c6d3c7495d0e"/>
    <x v="6"/>
    <x v="1"/>
  </r>
  <r>
    <n v="2606"/>
    <s v="Devops"/>
    <s v="DevOps"/>
    <n v="1"/>
    <s v="http://data.europa.eu/esco/skill/f0de4973-0a70-4644-8fd4-3a97080476f4"/>
    <x v="5"/>
    <x v="0"/>
  </r>
  <r>
    <n v="2607"/>
    <s v="travis ci"/>
    <s v="pour terrazzo"/>
    <n v="0.3453020453453064"/>
    <s v="http://data.europa.eu/esco/skill/8fc92631-d3f0-474a-bdbc-0933d4d9bdec"/>
    <x v="7"/>
    <x v="1"/>
  </r>
  <r>
    <n v="2608"/>
    <s v="Continuous Integration"/>
    <s v="execute integration testing"/>
    <n v="0.49309784173965449"/>
    <s v="http://data.europa.eu/esco/skill/ea412de3-9d7a-4943-8d8c-c6d3c7495d0e"/>
    <x v="6"/>
    <x v="1"/>
  </r>
  <r>
    <n v="2609"/>
    <s v="CI/CD"/>
    <s v="integrated circuits"/>
    <n v="0.36442151665687561"/>
    <s v="http://data.europa.eu/esco/skill/2b9f4584-da2e-44e2-a2fb-4dd4fc64c1a2"/>
    <x v="7"/>
    <x v="1"/>
  </r>
  <r>
    <n v="2610"/>
    <s v="Continuous Development"/>
    <s v="Incremental development"/>
    <n v="0.67901289463043213"/>
    <s v="http://data.europa.eu/esco/skill/00c04e40-35ea-4ed1-824c-82f936c8f876"/>
    <x v="1"/>
    <x v="0"/>
  </r>
  <r>
    <n v="2611"/>
    <s v="Automation"/>
    <s v="automation technology"/>
    <n v="0.89127713441848755"/>
    <s v="http://data.europa.eu/esco/skill/f4a6e9f7-5cff-46c0-894c-59c20bb78694"/>
    <x v="3"/>
    <x v="0"/>
  </r>
  <r>
    <n v="2612"/>
    <s v="Infrastructure As Code"/>
    <s v="ICT infrastructure"/>
    <n v="0.60662621259689331"/>
    <s v="http://data.europa.eu/esco/skill/d0c6d77e-cb25-4770-bf77-2073fc5f7523"/>
    <x v="1"/>
    <x v="0"/>
  </r>
  <r>
    <n v="2613"/>
    <s v="Planning"/>
    <s v="urban planning"/>
    <n v="0.7855643630027771"/>
    <s v="http://data.europa.eu/esco/skill/7f18039d-dfae-471b-9daa-507f6b2d2842"/>
    <x v="0"/>
    <x v="0"/>
  </r>
  <r>
    <n v="2614"/>
    <s v="Cost Control"/>
    <s v="cost management"/>
    <n v="0.76988339424133301"/>
    <s v="http://data.europa.eu/esco/skill/7d35602d-bc94-4975-aa7c-f4e8e05ce8e0"/>
    <x v="0"/>
    <x v="0"/>
  </r>
  <r>
    <n v="2615"/>
    <s v="Project Risk Management"/>
    <s v="risk management"/>
    <n v="0.79487872123718262"/>
    <s v="http://data.europa.eu/esco/skill/6eff134b-e34f-4d6e-a6e8-5e47cf2228d0"/>
    <x v="0"/>
    <x v="0"/>
  </r>
  <r>
    <n v="2616"/>
    <s v="Earned Value Management (EVMT)"/>
    <s v="business valuation techniques"/>
    <n v="0.46008992195129389"/>
    <s v="http://data.europa.eu/esco/skill/4e02ce5a-7321-426b-a809-6c507f30ef52"/>
    <x v="6"/>
    <x v="1"/>
  </r>
  <r>
    <n v="2617"/>
    <s v="Project Management"/>
    <s v="project management"/>
    <n v="1.00000011920929"/>
    <s v="http://data.europa.eu/esco/skill/7111b95d-0ce3-441a-9d92-4c75d05c4388"/>
    <x v="5"/>
    <x v="0"/>
  </r>
  <r>
    <n v="2618"/>
    <s v="Error Handling Approach &amp; Activities"/>
    <s v="manage corrective actions"/>
    <n v="0.54833734035491943"/>
    <s v="http://data.europa.eu/esco/skill/286e486c-a094-4715-8e5b-a2370b09a408"/>
    <x v="2"/>
    <x v="0"/>
  </r>
  <r>
    <n v="2619"/>
    <s v="Control Flow Activities"/>
    <s v="control engineering"/>
    <n v="0.60092562437057495"/>
    <s v="http://data.europa.eu/esco/skill/bf1f763e-c505-46e7-8af3-e48f13ec5f44"/>
    <x v="1"/>
    <x v="0"/>
  </r>
  <r>
    <n v="2620"/>
    <s v="Loops in Studio"/>
    <s v="Gamemaker Studio"/>
    <n v="0.43433830142021179"/>
    <s v="http://data.europa.eu/esco/skill/cd56a093-3400-4635-80bd-b9611dcf1542"/>
    <x v="6"/>
    <x v="1"/>
  </r>
  <r>
    <n v="2621"/>
    <s v="Sequences"/>
    <s v="numerical sequences"/>
    <n v="0.74038851261138916"/>
    <s v="http://data.europa.eu/esco/skill/fce09eac-0b2d-4a50-bdcd-9dff4edfd9d0"/>
    <x v="0"/>
    <x v="0"/>
  </r>
  <r>
    <n v="2622"/>
    <s v="Flowcharts and Decision Making"/>
    <s v="create flowchart diagram"/>
    <n v="0.73420882225036621"/>
    <s v="http://data.europa.eu/esco/skill/901105f8-3a08-453e-b1dc-23619e317fd3"/>
    <x v="0"/>
    <x v="0"/>
  </r>
  <r>
    <n v="2623"/>
    <s v="Sales Development"/>
    <s v="sales strategies"/>
    <n v="0.7581515908241272"/>
    <s v="http://data.europa.eu/esco/skill/e7219848-a27a-4bf4-8775-d367707be7c9"/>
    <x v="0"/>
    <x v="0"/>
  </r>
  <r>
    <n v="2624"/>
    <s v="cold emailing"/>
    <s v="handle mail"/>
    <n v="0.51569169759750366"/>
    <s v="http://data.europa.eu/esco/skill/76f22707-8d30-453f-9eb7-3376e2960311"/>
    <x v="2"/>
    <x v="0"/>
  </r>
  <r>
    <n v="2625"/>
    <s v="Sales"/>
    <s v="sales activities"/>
    <n v="0.78840935230255127"/>
    <s v="http://data.europa.eu/esco/skill/450de541-797a-4da0-9fe4-a81471c8047d"/>
    <x v="0"/>
    <x v="0"/>
  </r>
  <r>
    <n v="2626"/>
    <s v="objection handling"/>
    <s v="handle complaints"/>
    <n v="0.47023019194602972"/>
    <s v="http://data.europa.eu/esco/skill/8e105acc-e365-481b-bf6b-7e3f8ff19417"/>
    <x v="6"/>
    <x v="1"/>
  </r>
  <r>
    <n v="2627"/>
    <s v="Cold Calling"/>
    <s v="cold forging"/>
    <n v="0.50341254472732544"/>
    <s v="http://data.europa.eu/esco/skill/a2960e14-6ea5-451f-9d70-6bb10bbf1d4c"/>
    <x v="2"/>
    <x v="0"/>
  </r>
  <r>
    <n v="2628"/>
    <s v="Deep Learning"/>
    <s v="deep learning"/>
    <n v="1"/>
    <s v="http://data.europa.eu/esco/skill/ecc4552a-92c5-4222-b18d-faf5ac841080"/>
    <x v="5"/>
    <x v="0"/>
  </r>
  <r>
    <n v="2629"/>
    <s v="Facial Recognition System"/>
    <s v="develop computer vision system"/>
    <n v="0.54454755783081055"/>
    <s v="http://data.europa.eu/esco/skill/4754d9fe-dc3a-4f8f-8ea6-5dbcea3a21ca"/>
    <x v="2"/>
    <x v="0"/>
  </r>
  <r>
    <n v="2630"/>
    <s v="Convolutional Neural Network"/>
    <s v="deep learning"/>
    <n v="0.63282275199890137"/>
    <s v="http://data.europa.eu/esco/skill/ecc4552a-92c5-4222-b18d-faf5ac841080"/>
    <x v="1"/>
    <x v="0"/>
  </r>
  <r>
    <n v="2631"/>
    <s v="Tensorflow"/>
    <s v="deep learning"/>
    <n v="0.5365864634513855"/>
    <s v="http://data.europa.eu/esco/skill/ecc4552a-92c5-4222-b18d-faf5ac841080"/>
    <x v="2"/>
    <x v="0"/>
  </r>
  <r>
    <n v="2632"/>
    <s v="Object Detection and Segmentation"/>
    <s v="computer vision"/>
    <n v="0.60866230726242065"/>
    <s v="http://data.europa.eu/esco/skill/7b0d5000-00da-4864-b776-6de49a87a669"/>
    <x v="1"/>
    <x v="0"/>
  </r>
  <r>
    <n v="2633"/>
    <s v="Inductive Transfer"/>
    <s v="transfer designs"/>
    <n v="0.52648419141769409"/>
    <s v="http://data.europa.eu/esco/skill/b7c00b85-e5b5-4c97-8bef-f0d7bd9db8d7"/>
    <x v="2"/>
    <x v="0"/>
  </r>
  <r>
    <n v="2634"/>
    <s v="Augmentation"/>
    <s v="tend auger-press"/>
    <n v="0.49252337217330933"/>
    <s v="http://data.europa.eu/esco/skill/d2899449-4b05-47cd-bc33-4f16dcd00290"/>
    <x v="6"/>
    <x v="1"/>
  </r>
  <r>
    <n v="2635"/>
    <s v="Dropouts"/>
    <s v="outplacement"/>
    <n v="0.42940819263458252"/>
    <s v="http://data.europa.eu/esco/skill/57c3021c-defc-4a39-b60b-95db8af25c3a"/>
    <x v="6"/>
    <x v="1"/>
  </r>
  <r>
    <n v="2636"/>
    <s v="Machine Learning"/>
    <s v="machine learning"/>
    <n v="1.00000011920929"/>
    <s v="http://data.europa.eu/esco/skill/3a2d5b45-56e4-4f5a-a55a-4a4a65afdc43"/>
    <x v="5"/>
    <x v="0"/>
  </r>
  <r>
    <n v="2637"/>
    <s v="Tensorflow"/>
    <s v="deep learning"/>
    <n v="0.5365864634513855"/>
    <s v="http://data.europa.eu/esco/skill/ecc4552a-92c5-4222-b18d-faf5ac841080"/>
    <x v="2"/>
    <x v="0"/>
  </r>
  <r>
    <n v="2638"/>
    <s v="Building a balanced meal"/>
    <s v="prepared meals"/>
    <n v="0.67695844173431396"/>
    <s v="http://data.europa.eu/esco/skill/c1bbc099-92c5-493c-9f65-8d7acfce5851"/>
    <x v="1"/>
    <x v="0"/>
  </r>
  <r>
    <n v="2639"/>
    <s v="Cooking vegetables in ways that will delight"/>
    <s v="cook vegetable products"/>
    <n v="0.71818608045578003"/>
    <s v="http://data.europa.eu/esco/skill/555d83ff-dbf9-481a-b726-2d502a11904e"/>
    <x v="0"/>
    <x v="0"/>
  </r>
  <r>
    <n v="2640"/>
    <s v="Shopping for and storing produce with sustainability in mind"/>
    <s v="advise customers on storage of fruits and vegetables"/>
    <n v="0.60476773977279663"/>
    <s v="http://data.europa.eu/esco/skill/de00a85b-3654-4e7a-b967-afe857e8dc2e"/>
    <x v="1"/>
    <x v="0"/>
  </r>
  <r>
    <n v="2641"/>
    <s v="Applying moderation and variety to your meals"/>
    <s v="prepare dietary meals"/>
    <n v="0.63154387474060059"/>
    <s v="http://data.europa.eu/esco/skill/6b6babbe-2243-4772-9f8b-daa4c43c92a0"/>
    <x v="1"/>
    <x v="0"/>
  </r>
  <r>
    <n v="2642"/>
    <s v="Creating sensible and delightful desserts"/>
    <s v="create innovative desserts"/>
    <n v="0.86452054977416992"/>
    <s v="http://data.europa.eu/esco/skill/ae8fc9d3-8940-4e5a-ac9f-4a42498cd7b5"/>
    <x v="3"/>
    <x v="0"/>
  </r>
  <r>
    <n v="2643"/>
    <s v="Or Gate"/>
    <s v="supervise security at manned access gates"/>
    <n v="0.38795319199562073"/>
    <s v="http://data.europa.eu/esco/skill/fb19c282-6bc6-4f63-b443-bbd8df5ba059"/>
    <x v="7"/>
    <x v="1"/>
  </r>
  <r>
    <n v="2644"/>
    <s v="Interfaces"/>
    <s v="design application interfaces"/>
    <n v="0.67473578453063965"/>
    <s v="http://data.europa.eu/esco/skill/b0096dc5-2e2d-4bc1-8172-05bf486c3968"/>
    <x v="1"/>
    <x v="0"/>
  </r>
  <r>
    <n v="2645"/>
    <s v="Unix Shells"/>
    <s v="finish shells"/>
    <n v="0.59296208620071411"/>
    <s v="http://data.europa.eu/esco/skill/b4a2b029-bf54-4ea2-9750-65c8ad79beeb"/>
    <x v="2"/>
    <x v="0"/>
  </r>
  <r>
    <n v="2646"/>
    <s v="User Experience (UX)"/>
    <s v="design customer experiences"/>
    <n v="0.61227434873580933"/>
    <s v="http://data.europa.eu/esco/skill/7bb5d9af-0a7e-48a7-a860-0e1ded0f6e75"/>
    <x v="1"/>
    <x v="0"/>
  </r>
  <r>
    <n v="2647"/>
    <s v="Academic Writing"/>
    <s v="study relevant writing"/>
    <n v="0.74976122379302979"/>
    <s v="http://data.europa.eu/esco/skill/cdf64719-6562-4ef2-850b-293e2d9d3709"/>
    <x v="0"/>
    <x v="0"/>
  </r>
  <r>
    <n v="2648"/>
    <s v="Speed Reading"/>
    <s v="teach speed reading"/>
    <n v="0.79962342977523804"/>
    <s v="http://data.europa.eu/esco/skill/3b902a0e-b729-49ac-8f5f-f2ac312a3c64"/>
    <x v="0"/>
    <x v="0"/>
  </r>
  <r>
    <n v="2649"/>
    <s v="English Language"/>
    <s v="English"/>
    <n v="0.86383330821990967"/>
    <s v="http://data.europa.eu/esco/skill/6d3edede-8951-4621-a835-e04323300fa0"/>
    <x v="3"/>
    <x v="0"/>
  </r>
  <r>
    <n v="2650"/>
    <s v="Presentation"/>
    <s v="prepare presentation material"/>
    <n v="0.79056364297866821"/>
    <s v="http://data.europa.eu/esco/skill/1ba59ce0-7fec-434b-8d5c-9b275250a26c"/>
    <x v="0"/>
    <x v="0"/>
  </r>
  <r>
    <n v="2651"/>
    <s v="Note Taking"/>
    <s v="deliver case notes"/>
    <n v="0.57613182067871094"/>
    <s v="http://data.europa.eu/esco/skill/048f04c9-83b1-48cd-9ac9-16a433695a61"/>
    <x v="2"/>
    <x v="0"/>
  </r>
  <r>
    <n v="2652"/>
    <s v="Copyright"/>
    <s v="copyright legislation"/>
    <n v="0.78684264421463013"/>
    <s v="http://data.europa.eu/esco/skill/e2103a1d-4a84-47a9-b4f7-774787573449"/>
    <x v="0"/>
    <x v="0"/>
  </r>
  <r>
    <n v="2653"/>
    <s v="Copyright Protection"/>
    <s v="copyright legislation"/>
    <n v="0.79367542266845703"/>
    <s v="http://data.europa.eu/esco/skill/e2103a1d-4a84-47a9-b4f7-774787573449"/>
    <x v="0"/>
    <x v="0"/>
  </r>
  <r>
    <n v="2654"/>
    <s v="Fair Use"/>
    <s v="use shorthand"/>
    <n v="0.34477376937866211"/>
    <s v="http://data.europa.eu/esco/skill/7df4c2c2-6d09-498d-9ad5-eb4ac6f4db1a"/>
    <x v="7"/>
    <x v="1"/>
  </r>
  <r>
    <n v="2655"/>
    <s v="Create music legally"/>
    <s v="legal environment in music"/>
    <n v="0.75207787752151489"/>
    <s v="http://data.europa.eu/esco/skill/c14fb0f4-4672-4363-8a4c-a04a0e2552c9"/>
    <x v="0"/>
    <x v="0"/>
  </r>
  <r>
    <n v="2656"/>
    <s v="Read Legal Documents"/>
    <s v="revise legal documents"/>
    <n v="0.72744631767272949"/>
    <s v="http://data.europa.eu/esco/skill/82ae17ef-a422-4803-923e-d62da42476a9"/>
    <x v="0"/>
    <x v="0"/>
  </r>
  <r>
    <n v="2657"/>
    <s v="Leverage the copyright law to your advantage"/>
    <s v="copyright legislation"/>
    <n v="0.69886124134063721"/>
    <s v="http://data.europa.eu/esco/skill/e2103a1d-4a84-47a9-b4f7-774787573449"/>
    <x v="1"/>
    <x v="0"/>
  </r>
  <r>
    <n v="2658"/>
    <s v="Write a co-writing agreement"/>
    <s v="facilitate official agreement"/>
    <n v="0.54264718294143677"/>
    <s v="http://data.europa.eu/esco/skill/5fe2e5e7-b8a2-4072-b527-f82f3169d989"/>
    <x v="2"/>
    <x v="0"/>
  </r>
  <r>
    <n v="2659"/>
    <s v="Motherboard and Storage Components"/>
    <s v="hardware components"/>
    <n v="0.67706125974655151"/>
    <s v="http://data.europa.eu/esco/skill/4b51e76e-9e8a-455f-a289-5b48246345c4"/>
    <x v="1"/>
    <x v="0"/>
  </r>
  <r>
    <n v="2660"/>
    <s v="Laptop and Mobile Components"/>
    <s v="hardware components"/>
    <n v="0.56035113334655762"/>
    <s v="http://data.europa.eu/esco/skill/4b51e76e-9e8a-455f-a289-5b48246345c4"/>
    <x v="2"/>
    <x v="0"/>
  </r>
  <r>
    <n v="2661"/>
    <s v="Network Troubleshooting"/>
    <s v="troubleshoot"/>
    <n v="0.60773593187332153"/>
    <s v="http://data.europa.eu/esco/skill/334e3e49-fb02-4051-809a-f06adfdc1c40"/>
    <x v="1"/>
    <x v="0"/>
  </r>
  <r>
    <n v="2662"/>
    <s v="Printer Components and Settings"/>
    <s v="operate digital printers"/>
    <n v="0.62196815013885498"/>
    <s v="http://data.europa.eu/esco/skill/aba363e7-07ec-4eb2-a89e-bcba397c25ab"/>
    <x v="1"/>
    <x v="0"/>
  </r>
  <r>
    <n v="2663"/>
    <s v="Hardware Troubleshooting"/>
    <s v="troubleshoot"/>
    <n v="0.65517067909240723"/>
    <s v="http://data.europa.eu/esco/skill/334e3e49-fb02-4051-809a-f06adfdc1c40"/>
    <x v="1"/>
    <x v="0"/>
  </r>
  <r>
    <n v="2664"/>
    <s v="The importance of entrepreneurial culture in the organization"/>
    <s v="entrepreneurship"/>
    <n v="0.63377964496612549"/>
    <s v="http://data.europa.eu/esco/skill/658605f2-1c95-49f0-bd98-0af7b15ad0b0"/>
    <x v="1"/>
    <x v="0"/>
  </r>
  <r>
    <n v="2665"/>
    <s v="Identify how innovation is linked to the development strategies of organizations"/>
    <s v="innovation processes"/>
    <n v="0.69750821590423584"/>
    <s v="http://data.europa.eu/esco/skill/2fb8480e-de3c-462b-b169-e8bbb344da68"/>
    <x v="1"/>
    <x v="0"/>
  </r>
  <r>
    <n v="2666"/>
    <s v="Corporate entrepreneurship as a strategy for organizational growth and development"/>
    <s v="strive for company growth"/>
    <n v="0.66808634996414185"/>
    <s v="http://data.europa.eu/esco/skill/2a2fa8e8-aaf3-4abf-a60b-af6415f1c6d4"/>
    <x v="1"/>
    <x v="0"/>
  </r>
  <r>
    <n v="2667"/>
    <s v="The importance of innovation in organizations"/>
    <s v="innovation processes"/>
    <n v="0.69114190340042114"/>
    <s v="http://data.europa.eu/esco/skill/2fb8480e-de3c-462b-b169-e8bbb344da68"/>
    <x v="1"/>
    <x v="0"/>
  </r>
  <r>
    <n v="2668"/>
    <s v="Corporate Finance"/>
    <s v="financial management"/>
    <n v="0.73190349340438843"/>
    <s v="http://data.europa.eu/esco/skill/52e53619-fa77-4f72-b237-5e4aae784dc2"/>
    <x v="0"/>
    <x v="0"/>
  </r>
  <r>
    <n v="2669"/>
    <s v="Financial Risk"/>
    <s v="manage financial risk"/>
    <n v="0.8463628888130188"/>
    <s v="http://data.europa.eu/esco/skill/7f7756fc-d89d-41d5-93ef-85991603f4ad"/>
    <x v="3"/>
    <x v="0"/>
  </r>
  <r>
    <n v="2670"/>
    <s v="Evaluation"/>
    <s v="evaluation theory and model"/>
    <n v="0.8113064169883728"/>
    <s v="http://data.europa.eu/esco/skill/457c2e47-07e6-4073-827e-e1c21f3e5869"/>
    <x v="3"/>
    <x v="0"/>
  </r>
  <r>
    <n v="2671"/>
    <s v="Investment"/>
    <s v="investment analysis"/>
    <n v="0.80240654945373535"/>
    <s v="http://data.europa.eu/esco/skill/bf12b461-1c53-4d81-a395-8ba77f7483c4"/>
    <x v="3"/>
    <x v="0"/>
  </r>
  <r>
    <n v="2672"/>
    <s v="Bonds"/>
    <s v="green bonds"/>
    <n v="0.78959178924560547"/>
    <s v="http://data.europa.eu/esco/skill/86f0bb12-6491-4be7-8306-c88900e91a63"/>
    <x v="0"/>
    <x v="0"/>
  </r>
  <r>
    <n v="2673"/>
    <s v="Corporate Finance"/>
    <s v="financial management"/>
    <n v="0.73190349340438843"/>
    <s v="http://data.europa.eu/esco/skill/52e53619-fa77-4f72-b237-5e4aae784dc2"/>
    <x v="0"/>
    <x v="0"/>
  </r>
  <r>
    <n v="2674"/>
    <s v="Dividend Policy"/>
    <s v="calculate dividends"/>
    <n v="0.66463267803192139"/>
    <s v="http://data.europa.eu/esco/skill/96a6b597-fc62-487e-87f2-de5b67950a3a"/>
    <x v="1"/>
    <x v="0"/>
  </r>
  <r>
    <n v="2675"/>
    <s v="Stocks"/>
    <s v="stock market"/>
    <n v="0.8091089129447937"/>
    <s v="http://data.europa.eu/esco/skill/b895bd42-0009-4815-a150-eb9eb5caec21"/>
    <x v="3"/>
    <x v="0"/>
  </r>
  <r>
    <n v="2676"/>
    <s v="Market Efficiency"/>
    <s v="market analysis"/>
    <n v="0.66554749011993408"/>
    <s v="http://data.europa.eu/esco/skill/b011c8b4-76e1-4bbc-8bb9-1d205e7b618a"/>
    <x v="1"/>
    <x v="0"/>
  </r>
  <r>
    <n v="2677"/>
    <s v="Corporate Finance"/>
    <s v="financial management"/>
    <n v="0.73190349340438843"/>
    <s v="http://data.europa.eu/esco/skill/52e53619-fa77-4f72-b237-5e4aae784dc2"/>
    <x v="0"/>
    <x v="0"/>
  </r>
  <r>
    <n v="2678"/>
    <s v="Project"/>
    <s v="project management"/>
    <n v="0.51115894317626953"/>
    <s v="http://data.europa.eu/esco/skill/7111b95d-0ce3-441a-9d92-4c75d05c4388"/>
    <x v="2"/>
    <x v="0"/>
  </r>
  <r>
    <n v="2679"/>
    <s v="Finance"/>
    <s v="financial management"/>
    <n v="0.76190364360809326"/>
    <s v="http://data.europa.eu/esco/skill/52e53619-fa77-4f72-b237-5e4aae784dc2"/>
    <x v="0"/>
    <x v="0"/>
  </r>
  <r>
    <n v="2680"/>
    <s v="Mergers And Acquisitions (M&amp;A)"/>
    <s v="mergers and acquisitions"/>
    <n v="0.86644971370697021"/>
    <s v="http://data.europa.eu/esco/skill/075c68d7-efe4-4466-be4a-9acc726504df"/>
    <x v="3"/>
    <x v="0"/>
  </r>
  <r>
    <n v="2681"/>
    <s v="Risk Management"/>
    <s v="risk management"/>
    <n v="1"/>
    <s v="http://data.europa.eu/esco/skill/6eff134b-e34f-4d6e-a6e8-5e47cf2228d0"/>
    <x v="5"/>
    <x v="0"/>
  </r>
  <r>
    <n v="2682"/>
    <s v="Corporate Finance"/>
    <s v="financial management"/>
    <n v="0.73190349340438843"/>
    <s v="http://data.europa.eu/esco/skill/52e53619-fa77-4f72-b237-5e4aae784dc2"/>
    <x v="0"/>
    <x v="0"/>
  </r>
  <r>
    <n v="2683"/>
    <s v="Mergers And Acquisitions (M&amp;A)"/>
    <s v="mergers and acquisitions"/>
    <n v="0.86644971370697021"/>
    <s v="http://data.europa.eu/esco/skill/075c68d7-efe4-4466-be4a-9acc726504df"/>
    <x v="3"/>
    <x v="0"/>
  </r>
  <r>
    <n v="2684"/>
    <s v="Debt"/>
    <s v="debt systems"/>
    <n v="0.79270261526107788"/>
    <s v="http://data.europa.eu/esco/skill/b497a163-daf4-4f1b-a6ba-8c640d803979"/>
    <x v="0"/>
    <x v="0"/>
  </r>
  <r>
    <n v="2685"/>
    <s v="Mergers And Acquisitions (M&amp;A)"/>
    <s v="mergers and acquisitions"/>
    <n v="0.86644971370697021"/>
    <s v="http://data.europa.eu/esco/skill/075c68d7-efe4-4466-be4a-9acc726504df"/>
    <x v="3"/>
    <x v="0"/>
  </r>
  <r>
    <n v="2686"/>
    <s v="Diversification"/>
    <s v="manage diversification of maritime operations"/>
    <n v="0.62337929010391235"/>
    <s v="http://data.europa.eu/esco/skill/eca0cf4a-0123-47e2-a046-cac08905dc49"/>
    <x v="1"/>
    <x v="0"/>
  </r>
  <r>
    <n v="2687"/>
    <s v="Global Strategy"/>
    <s v="integrate marketing strategies with the global strategy"/>
    <n v="0.70100420713424683"/>
    <s v="http://data.europa.eu/esco/skill/aa7eac5f-dc9d-401a-b197-c9c455d78c95"/>
    <x v="0"/>
    <x v="0"/>
  </r>
  <r>
    <n v="2688"/>
    <s v="Corporate Governance"/>
    <s v="implement corporate governance"/>
    <n v="0.86644929647445679"/>
    <s v="http://data.europa.eu/esco/skill/f2c63b7a-ed6c-4890-9f8c-7685d172624c"/>
    <x v="3"/>
    <x v="0"/>
  </r>
  <r>
    <n v="2689"/>
    <s v="Strategic Management"/>
    <s v="implement strategic management"/>
    <n v="0.91870099306106567"/>
    <s v="http://data.europa.eu/esco/skill/953445c0-4770-4be0-91cf-270a64c0e297"/>
    <x v="4"/>
    <x v="0"/>
  </r>
  <r>
    <n v="2690"/>
    <s v="Cost-volume profit analysis"/>
    <s v="estimate profitability"/>
    <n v="0.69147402048110962"/>
    <s v="http://data.europa.eu/esco/skill/56c59e98-f133-48ad-9d01-f357a8e2c218"/>
    <x v="1"/>
    <x v="0"/>
  </r>
  <r>
    <n v="2691"/>
    <s v="Cost Functions"/>
    <s v="cost management"/>
    <n v="0.59917908906936646"/>
    <s v="http://data.europa.eu/esco/skill/7d35602d-bc94-4975-aa7c-f4e8e05ce8e0"/>
    <x v="2"/>
    <x v="0"/>
  </r>
  <r>
    <n v="2692"/>
    <s v="Cost behavior"/>
    <s v="cost management"/>
    <n v="0.6317477822303772"/>
    <s v="http://data.europa.eu/esco/skill/7d35602d-bc94-4975-aa7c-f4e8e05ce8e0"/>
    <x v="1"/>
    <x v="0"/>
  </r>
  <r>
    <n v="2693"/>
    <s v="Operative Decisions"/>
    <s v="make decisions"/>
    <n v="0.66559982299804688"/>
    <s v="http://data.europa.eu/esco/skill/d62d2b4c-a6f8-439e-8a1b-4f29ab5f2c47"/>
    <x v="1"/>
    <x v="0"/>
  </r>
  <r>
    <n v="2694"/>
    <s v="Income Statement"/>
    <s v="financial statements"/>
    <n v="0.73001325130462646"/>
    <s v="http://data.europa.eu/esco/skill/4a460161-eaea-4fe2-bd0e-164ccc635be1"/>
    <x v="0"/>
    <x v="0"/>
  </r>
  <r>
    <n v="2695"/>
    <s v="Contributin-margin accounting"/>
    <s v="accounting"/>
    <n v="0.58790171146392822"/>
    <s v="http://data.europa.eu/esco/skill/ecc18804-a466-40d9-98b4-fba5cd67dd4b"/>
    <x v="2"/>
    <x v="0"/>
  </r>
  <r>
    <n v="2696"/>
    <s v="Absorption and variable costing"/>
    <s v="calculate production costs"/>
    <n v="0.61089068651199341"/>
    <s v="http://data.europa.eu/esco/skill/6f8f86f8-0ef9-4dd6-8e29-7d790e65706b"/>
    <x v="1"/>
    <x v="0"/>
  </r>
  <r>
    <n v="2697"/>
    <s v="Economics"/>
    <s v="economics"/>
    <n v="0.99999994039535522"/>
    <s v="http://data.europa.eu/esco/skill/88af9294-b697-4687-ae19-aefbb6234dfa"/>
    <x v="4"/>
    <x v="0"/>
  </r>
  <r>
    <n v="2698"/>
    <s v="Interest Rate"/>
    <s v="inform on interest rates"/>
    <n v="0.79385149478912354"/>
    <s v="http://data.europa.eu/esco/skill/d5ac6a93-7fba-49d4-93fd-b38d23b556e8"/>
    <x v="0"/>
    <x v="0"/>
  </r>
  <r>
    <n v="2699"/>
    <s v="Supply Chain"/>
    <s v="supply chain management"/>
    <n v="0.8924410343170166"/>
    <s v="http://data.europa.eu/esco/skill/f929c89e-c363-4132-a918-e021d57b307c"/>
    <x v="3"/>
    <x v="0"/>
  </r>
  <r>
    <n v="2700"/>
    <s v="Market (Economics)"/>
    <s v="market analysis"/>
    <n v="0.80600279569625854"/>
    <s v="http://data.europa.eu/esco/skill/b011c8b4-76e1-4bbc-8bb9-1d205e7b618a"/>
    <x v="3"/>
    <x v="0"/>
  </r>
  <r>
    <n v="2701"/>
    <s v="Ethics"/>
    <s v="ethics"/>
    <n v="1.00000011920929"/>
    <s v="http://data.europa.eu/esco/skill/cef5c0f8-1e40-4c09-b6a7-aa7811849e5d"/>
    <x v="5"/>
    <x v="0"/>
  </r>
  <r>
    <n v="2702"/>
    <s v="Active Listening"/>
    <s v="listen actively"/>
    <n v="0.84075695276260376"/>
    <s v="http://data.europa.eu/esco/skill/a17286c5-238d-4f0b-bc24-29e9121345de"/>
    <x v="3"/>
    <x v="0"/>
  </r>
  <r>
    <n v="2703"/>
    <s v="Public Health"/>
    <s v="public health"/>
    <n v="1"/>
    <s v="http://data.europa.eu/esco/skill/9570e84e-6699-4c9f-9a12-7bc82d53a231"/>
    <x v="5"/>
    <x v="0"/>
  </r>
  <r>
    <n v="2704"/>
    <s v="Contact Tracing"/>
    <s v="conduct contact tracing interviews"/>
    <n v="0.73169064521789551"/>
    <s v="http://data.europa.eu/esco/skill/16c2b3fb-3a41-4b0e-bb35-06e659917b02"/>
    <x v="0"/>
    <x v="0"/>
  </r>
  <r>
    <n v="2705"/>
    <s v="Epidemiology"/>
    <s v="epidemiology"/>
    <n v="1.00000011920929"/>
    <s v="http://data.europa.eu/esco/skill/9fa6b84e-d625-4d1d-a5d0-e7f6b357deb8"/>
    <x v="5"/>
    <x v="0"/>
  </r>
  <r>
    <n v="2706"/>
    <s v="Bioinformatics"/>
    <s v="medical informatics"/>
    <n v="0.66852474212646484"/>
    <s v="http://data.europa.eu/esco/skill/b21e2984-c6b2-4352-bbe8-8f3b03bd50f6"/>
    <x v="1"/>
    <x v="0"/>
  </r>
  <r>
    <n v="2707"/>
    <s v="PCR primer design"/>
    <s v="apply primer"/>
    <n v="0.59433358907699585"/>
    <s v="http://data.europa.eu/esco/skill/0ca36eb4-ead9-4a60-863c-713841d69048"/>
    <x v="2"/>
    <x v="0"/>
  </r>
  <r>
    <n v="2708"/>
    <s v="viral genome annotation"/>
    <s v="conduct genome research"/>
    <n v="0.43029534816741938"/>
    <s v="http://data.europa.eu/esco/skill/7abd0821-f3ba-4946-a79a-310edb85471f"/>
    <x v="6"/>
    <x v="1"/>
  </r>
  <r>
    <n v="2709"/>
    <s v="Bioinformatics"/>
    <s v="medical informatics"/>
    <n v="0.66852474212646484"/>
    <s v="http://data.europa.eu/esco/skill/b21e2984-c6b2-4352-bbe8-8f3b03bd50f6"/>
    <x v="1"/>
    <x v="0"/>
  </r>
  <r>
    <n v="2710"/>
    <s v="viral genome assembly"/>
    <s v="Assembly (computer programming)"/>
    <n v="0.43633440136909479"/>
    <s v="http://data.europa.eu/esco/skill/47b9bbcf-356c-4782-83a4-7f5a1b2b51a3"/>
    <x v="6"/>
    <x v="1"/>
  </r>
  <r>
    <n v="2711"/>
    <s v="emergency/critical care"/>
    <s v="deal with emergency care situations"/>
    <n v="0.78323733806610107"/>
    <s v="http://data.europa.eu/esco/skill/51e79cb4-fab3-404c-88f3-cd4a1bd5879e"/>
    <x v="0"/>
    <x v="0"/>
  </r>
  <r>
    <n v="2712"/>
    <s v="respiratory distress"/>
    <s v="respiratory medicine"/>
    <n v="0.67408901453018188"/>
    <s v="http://data.europa.eu/esco/skill/bd960649-0b5b-4a92-a4de-d00f4c4aa3a5"/>
    <x v="1"/>
    <x v="0"/>
  </r>
  <r>
    <n v="2713"/>
    <s v="infection prevention"/>
    <s v="infection control"/>
    <n v="0.82785952091217041"/>
    <s v="http://data.europa.eu/esco/skill/6d13053b-ee35-492c-8976-8178420df398"/>
    <x v="3"/>
    <x v="0"/>
  </r>
  <r>
    <n v="2714"/>
    <s v="ventilator management"/>
    <s v="clean ventilation system"/>
    <n v="0.62757378816604614"/>
    <s v="http://data.europa.eu/esco/skill/b3e01dee-51c2-4aa0-84e2-28ec067713d5"/>
    <x v="1"/>
    <x v="0"/>
  </r>
  <r>
    <n v="2715"/>
    <s v="covid-19 diagnosis and treatment"/>
    <s v="provide guidance on infectious disease"/>
    <n v="0.43386942148208618"/>
    <s v="http://data.europa.eu/esco/skill/8b2e3dac-8acc-4ef9-a3a1-4defb0cf1273"/>
    <x v="6"/>
    <x v="1"/>
  </r>
  <r>
    <n v="2716"/>
    <s v="Misinformation Response"/>
    <s v="check correctness of information"/>
    <n v="0.45104080438613892"/>
    <s v="http://data.europa.eu/esco/skill/525046fb-3e1a-4083-88e7-5db7e88bc4f7"/>
    <x v="6"/>
    <x v="1"/>
  </r>
  <r>
    <n v="2717"/>
    <s v="Active Listening"/>
    <s v="listen actively"/>
    <n v="0.84075695276260376"/>
    <s v="http://data.europa.eu/esco/skill/a17286c5-238d-4f0b-bc24-29e9121345de"/>
    <x v="3"/>
    <x v="0"/>
  </r>
  <r>
    <n v="2718"/>
    <s v="Communication"/>
    <s v="communication"/>
    <n v="1.00000011920929"/>
    <s v="http://data.europa.eu/esco/skill/15d76317-c71a-4fa2-aadc-2ecc34e627b7"/>
    <x v="5"/>
    <x v="0"/>
  </r>
  <r>
    <n v="2719"/>
    <s v="Public Health"/>
    <s v="public health"/>
    <n v="1"/>
    <s v="http://data.europa.eu/esco/skill/9570e84e-6699-4c9f-9a12-7bc82d53a231"/>
    <x v="5"/>
    <x v="0"/>
  </r>
  <r>
    <n v="2720"/>
    <s v="Technology Disruption"/>
    <s v="adapt to changes in technological development plans"/>
    <n v="0.57064855098724365"/>
    <s v="http://data.europa.eu/esco/skill/f5308e60-d763-4ead-be95-88c96fb3e02b"/>
    <x v="2"/>
    <x v="0"/>
  </r>
  <r>
    <n v="2721"/>
    <s v="Business Planning"/>
    <s v="develop business plans"/>
    <n v="0.82151782512664795"/>
    <s v="http://data.europa.eu/esco/skill/ead58f22-0af5-467c-ac1e-b750e4e1ac6a"/>
    <x v="3"/>
    <x v="0"/>
  </r>
  <r>
    <n v="2722"/>
    <s v="Strategic Planning"/>
    <s v="strategic planning"/>
    <n v="1"/>
    <s v="http://data.europa.eu/esco/skill/949ced5f-7536-4614-ac60-563ffc91a2f2"/>
    <x v="5"/>
    <x v="0"/>
  </r>
  <r>
    <n v="2723"/>
    <s v="Connected Planning"/>
    <s v="urban planning"/>
    <n v="0.69223225116729736"/>
    <s v="http://data.europa.eu/esco/skill/7f18039d-dfae-471b-9daa-507f6b2d2842"/>
    <x v="1"/>
    <x v="0"/>
  </r>
  <r>
    <n v="2724"/>
    <s v="Business Strategy"/>
    <s v="business strategy concepts"/>
    <n v="0.83063352108001709"/>
    <s v="http://data.europa.eu/esco/skill/bd698bbe-7003-4508-b422-46c2ff4d5e95"/>
    <x v="3"/>
    <x v="0"/>
  </r>
  <r>
    <n v="2725"/>
    <s v="Control Flow"/>
    <s v="control air flow"/>
    <n v="0.674244225025177"/>
    <s v="http://data.europa.eu/esco/skill/a1728801-a4fd-47b5-862f-12e837f0933c"/>
    <x v="1"/>
    <x v="0"/>
  </r>
  <r>
    <n v="2726"/>
    <s v="Object-Oriented Programming (OOP)"/>
    <s v="use object-oriented programming"/>
    <n v="0.90181314945220947"/>
    <s v="http://data.europa.eu/esco/skill/5b9cde20-f1b9-4adc-bfb3-dbf70b14138d"/>
    <x v="4"/>
    <x v="0"/>
  </r>
  <r>
    <n v="2727"/>
    <s v="C++"/>
    <s v="C++"/>
    <n v="1"/>
    <s v="http://data.europa.eu/esco/skill/b633eb55-8f1f-4ae6-ab4c-2022ffe2cb7f"/>
    <x v="5"/>
    <x v="0"/>
  </r>
  <r>
    <n v="2728"/>
    <s v="Command-Line Interface"/>
    <s v="use an application-specific interface"/>
    <n v="0.50831860303878784"/>
    <s v="http://data.europa.eu/esco/skill/04fe962b-4017-4eb7-9139-7d69b6922bc9"/>
    <x v="2"/>
    <x v="0"/>
  </r>
  <r>
    <n v="2729"/>
    <s v="Compiler"/>
    <s v="C++"/>
    <n v="0.68403220176696777"/>
    <s v="http://data.europa.eu/esco/skill/b633eb55-8f1f-4ae6-ab4c-2022ffe2cb7f"/>
    <x v="1"/>
    <x v="0"/>
  </r>
  <r>
    <n v="2730"/>
    <s v="Syntax"/>
    <s v="grammar"/>
    <n v="0.66504168510437012"/>
    <s v="http://data.europa.eu/esco/skill/d4ae9564-0b61-4aa0-9df0-d4fdc969fd6f"/>
    <x v="1"/>
    <x v="0"/>
  </r>
  <r>
    <n v="2731"/>
    <s v="Iteration"/>
    <s v="Iterative development"/>
    <n v="0.4980524480342865"/>
    <s v="http://data.europa.eu/esco/skill/33d49d4f-31ec-473f-9b8a-b555aa5116bb"/>
    <x v="6"/>
    <x v="1"/>
  </r>
  <r>
    <n v="2732"/>
    <s v="Compiler"/>
    <s v="C++"/>
    <n v="0.68403220176696777"/>
    <s v="http://data.europa.eu/esco/skill/b633eb55-8f1f-4ae6-ab4c-2022ffe2cb7f"/>
    <x v="1"/>
    <x v="0"/>
  </r>
  <r>
    <n v="2733"/>
    <s v="Exception Handling"/>
    <s v="handle incidents"/>
    <n v="0.46062707901000982"/>
    <s v="http://data.europa.eu/esco/skill/4fb7c7aa-9f19-4cc3-9e19-64ce564f22f5"/>
    <x v="6"/>
    <x v="1"/>
  </r>
  <r>
    <n v="2734"/>
    <s v="Syntax"/>
    <s v="grammar"/>
    <n v="0.66504168510437012"/>
    <s v="http://data.europa.eu/esco/skill/d4ae9564-0b61-4aa0-9df0-d4fdc969fd6f"/>
    <x v="1"/>
    <x v="0"/>
  </r>
  <r>
    <n v="2735"/>
    <s v="Iteration"/>
    <s v="Iterative development"/>
    <n v="0.4980524480342865"/>
    <s v="http://data.europa.eu/esco/skill/33d49d4f-31ec-473f-9b8a-b555aa5116bb"/>
    <x v="6"/>
    <x v="1"/>
  </r>
  <r>
    <n v="2736"/>
    <s v="Compiler"/>
    <s v="C++"/>
    <n v="0.68403220176696777"/>
    <s v="http://data.europa.eu/esco/skill/b633eb55-8f1f-4ae6-ab4c-2022ffe2cb7f"/>
    <x v="1"/>
    <x v="0"/>
  </r>
  <r>
    <n v="2737"/>
    <s v="Exception Handling"/>
    <s v="handle incidents"/>
    <n v="0.46062707901000982"/>
    <s v="http://data.europa.eu/esco/skill/4fb7c7aa-9f19-4cc3-9e19-64ce564f22f5"/>
    <x v="6"/>
    <x v="1"/>
  </r>
  <r>
    <n v="2738"/>
    <s v="Syntax"/>
    <s v="grammar"/>
    <n v="0.66504168510437012"/>
    <s v="http://data.europa.eu/esco/skill/d4ae9564-0b61-4aa0-9df0-d4fdc969fd6f"/>
    <x v="1"/>
    <x v="0"/>
  </r>
  <r>
    <n v="2739"/>
    <s v="Iteration"/>
    <s v="Iterative development"/>
    <n v="0.4980524480342865"/>
    <s v="http://data.europa.eu/esco/skill/33d49d4f-31ec-473f-9b8a-b555aa5116bb"/>
    <x v="6"/>
    <x v="1"/>
  </r>
  <r>
    <n v="2740"/>
    <s v="Compiler"/>
    <s v="C++"/>
    <n v="0.68403220176696777"/>
    <s v="http://data.europa.eu/esco/skill/b633eb55-8f1f-4ae6-ab4c-2022ffe2cb7f"/>
    <x v="1"/>
    <x v="0"/>
  </r>
  <r>
    <n v="2741"/>
    <s v="Exception Handling"/>
    <s v="handle incidents"/>
    <n v="0.46062707901000982"/>
    <s v="http://data.europa.eu/esco/skill/4fb7c7aa-9f19-4cc3-9e19-64ce564f22f5"/>
    <x v="6"/>
    <x v="1"/>
  </r>
  <r>
    <n v="2742"/>
    <s v="Syntax"/>
    <s v="grammar"/>
    <n v="0.66504168510437012"/>
    <s v="http://data.europa.eu/esco/skill/d4ae9564-0b61-4aa0-9df0-d4fdc969fd6f"/>
    <x v="1"/>
    <x v="0"/>
  </r>
  <r>
    <n v="2743"/>
    <s v="Iteration"/>
    <s v="Iterative development"/>
    <n v="0.4980524480342865"/>
    <s v="http://data.europa.eu/esco/skill/33d49d4f-31ec-473f-9b8a-b555aa5116bb"/>
    <x v="6"/>
    <x v="1"/>
  </r>
  <r>
    <n v="2744"/>
    <s v="Compiler"/>
    <s v="C++"/>
    <n v="0.68403220176696777"/>
    <s v="http://data.europa.eu/esco/skill/b633eb55-8f1f-4ae6-ab4c-2022ffe2cb7f"/>
    <x v="1"/>
    <x v="0"/>
  </r>
  <r>
    <n v="2745"/>
    <s v="Exception Handling"/>
    <s v="handle incidents"/>
    <n v="0.46062707901000982"/>
    <s v="http://data.europa.eu/esco/skill/4fb7c7aa-9f19-4cc3-9e19-64ce564f22f5"/>
    <x v="6"/>
    <x v="1"/>
  </r>
  <r>
    <n v="2746"/>
    <s v="vectors"/>
    <s v="attack vectors"/>
    <n v="0.52597606182098389"/>
    <s v="http://data.europa.eu/esco/skill/501537a7-9d63-491d-ae02-09f04767ff1e"/>
    <x v="2"/>
    <x v="0"/>
  </r>
  <r>
    <n v="2747"/>
    <s v="Files"/>
    <s v="file documents"/>
    <n v="0.80909436941146851"/>
    <s v="http://data.europa.eu/esco/skill/3d427a49-4f85-42cd-8a92-62d4a34f41a1"/>
    <x v="3"/>
    <x v="0"/>
  </r>
  <r>
    <n v="2748"/>
    <s v="Strings"/>
    <s v="types of strings"/>
    <n v="0.78098690509796143"/>
    <s v="http://data.europa.eu/esco/skill/89d3faa5-7493-46a3-967b-7b6d4eface0c"/>
    <x v="0"/>
    <x v="0"/>
  </r>
  <r>
    <n v="2749"/>
    <s v="C++"/>
    <s v="C++"/>
    <n v="1"/>
    <s v="http://data.europa.eu/esco/skill/b633eb55-8f1f-4ae6-ab4c-2022ffe2cb7f"/>
    <x v="5"/>
    <x v="0"/>
  </r>
  <r>
    <n v="2750"/>
    <s v="Computer Science"/>
    <s v="computer science"/>
    <n v="1"/>
    <s v="http://data.europa.eu/esco/skill/7b5cce4d-c7fe-4119-b48f-70aa05391787"/>
    <x v="5"/>
    <x v="0"/>
  </r>
  <r>
    <n v="2751"/>
    <s v="Functions"/>
    <s v="use functional programming"/>
    <n v="0.55160617828369141"/>
    <s v="http://data.europa.eu/esco/skill/d31fab87-2a7d-485c-b699-2901ca294b15"/>
    <x v="2"/>
    <x v="0"/>
  </r>
  <r>
    <n v="2752"/>
    <s v="Recursion"/>
    <s v="recirculation systems"/>
    <n v="0.4137822687625885"/>
    <s v="http://data.europa.eu/esco/skill/9b242812-7d88-4219-bac7-1195ecc4db51"/>
    <x v="6"/>
    <x v="1"/>
  </r>
  <r>
    <n v="2753"/>
    <s v="Objects"/>
    <s v="carry objects"/>
    <n v="0.65465462207794189"/>
    <s v="http://data.europa.eu/esco/skill/e994b08a-d1dc-419b-8271-23ae4c71bb8f"/>
    <x v="1"/>
    <x v="0"/>
  </r>
  <r>
    <n v="2754"/>
    <s v="C++"/>
    <s v="C++"/>
    <n v="1"/>
    <s v="http://data.europa.eu/esco/skill/b633eb55-8f1f-4ae6-ab4c-2022ffe2cb7f"/>
    <x v="5"/>
    <x v="0"/>
  </r>
  <r>
    <n v="2755"/>
    <s v="Computer Science"/>
    <s v="computer science"/>
    <n v="1"/>
    <s v="http://data.europa.eu/esco/skill/7b5cce4d-c7fe-4119-b48f-70aa05391787"/>
    <x v="5"/>
    <x v="0"/>
  </r>
  <r>
    <n v="2756"/>
    <s v="Short Story Writing"/>
    <s v="summarise stories"/>
    <n v="0.66969650983810425"/>
    <s v="http://data.europa.eu/esco/skill/2c474763-2cdd-48d6-8e65-c0a60ad5cf9f"/>
    <x v="1"/>
    <x v="0"/>
  </r>
  <r>
    <n v="2757"/>
    <s v="Fiction Writing"/>
    <s v="literature"/>
    <n v="0.67571735382080078"/>
    <s v="http://data.europa.eu/esco/skill/0ab9d433-10e5-4683-ae54-4687179a5259"/>
    <x v="1"/>
    <x v="0"/>
  </r>
  <r>
    <n v="2758"/>
    <s v="Creativity"/>
    <s v="stimulate creative processes"/>
    <n v="0.77518200874328613"/>
    <s v="http://data.europa.eu/esco/skill/d97c894e-d330-4bd3-b8ba-138fc11855ee"/>
    <x v="0"/>
    <x v="0"/>
  </r>
  <r>
    <n v="2759"/>
    <s v="Copy Editing"/>
    <s v="perform copywriting"/>
    <n v="0.77276831865310669"/>
    <s v="http://data.europa.eu/esco/skill/ce592b28-4467-4908-b2e6-64bbe18da631"/>
    <x v="0"/>
    <x v="0"/>
  </r>
  <r>
    <n v="2760"/>
    <s v="Instrumental Variable"/>
    <s v="estimate value of musical instruments"/>
    <n v="0.52014034986495972"/>
    <s v="http://data.europa.eu/esco/skill/4dab55e6-f971-4c80-a776-5d38346e9571"/>
    <x v="2"/>
    <x v="0"/>
  </r>
  <r>
    <n v="2761"/>
    <s v="Propensity Score Matching"/>
    <s v="assist judge"/>
    <n v="0.41098073124885559"/>
    <s v="http://data.europa.eu/esco/skill/8dc71fcf-2f4e-4877-92da-73d58547f2c0"/>
    <x v="6"/>
    <x v="1"/>
  </r>
  <r>
    <n v="2762"/>
    <s v="Causal Inference"/>
    <s v="logic"/>
    <n v="0.44588279724121088"/>
    <s v="http://data.europa.eu/esco/skill/294cf13e-4fdf-4cb8-bb6b-31b9da7f4819"/>
    <x v="6"/>
    <x v="1"/>
  </r>
  <r>
    <n v="2763"/>
    <s v="Causality"/>
    <s v="metaphysics"/>
    <n v="0.43661841750144958"/>
    <s v="http://data.europa.eu/esco/skill/9630a367-09bb-46ca-93b9-76d48dd3d395"/>
    <x v="6"/>
    <x v="1"/>
  </r>
  <r>
    <n v="2764"/>
    <s v="Career Development"/>
    <s v="advise on career"/>
    <n v="0.70052248239517212"/>
    <s v="http://data.europa.eu/esco/skill/855f15f1-3add-44b9-a724-7d0be617fdb2"/>
    <x v="0"/>
    <x v="0"/>
  </r>
  <r>
    <n v="2765"/>
    <s v="social media presence"/>
    <s v="social media management"/>
    <n v="0.63904178142547607"/>
    <s v="http://data.europa.eu/esco/skill/5303169c-75d6-4751-9136-a4b88343388c"/>
    <x v="1"/>
    <x v="0"/>
  </r>
  <r>
    <n v="2766"/>
    <s v="Communication Skills"/>
    <s v="communication"/>
    <n v="0.7026633620262146"/>
    <s v="http://data.europa.eu/esco/skill/15d76317-c71a-4fa2-aadc-2ecc34e627b7"/>
    <x v="0"/>
    <x v="0"/>
  </r>
  <r>
    <n v="2767"/>
    <s v="Soft skills"/>
    <s v="develop personal skills"/>
    <n v="0.54548674821853638"/>
    <s v="http://data.europa.eu/esco/skill/1835a7c1-600e-4b16-a0af-fb4f7d8d77b9"/>
    <x v="2"/>
    <x v="0"/>
  </r>
  <r>
    <n v="2768"/>
    <s v="online identity"/>
    <s v="safeguard online privacy and identity"/>
    <n v="0.78573834896087646"/>
    <s v="http://data.europa.eu/esco/skill/a4b2a278-2123-4450-8b43-be01c4f341da"/>
    <x v="0"/>
    <x v="0"/>
  </r>
  <r>
    <n v="2769"/>
    <s v="Business Case"/>
    <s v="develop business case"/>
    <n v="0.85447043180465698"/>
    <s v="http://data.europa.eu/esco/skill/a4bbd0d9-a6be-4472-b05d-291e60cf6b4b"/>
    <x v="3"/>
    <x v="0"/>
  </r>
  <r>
    <n v="2770"/>
    <s v="Ethics"/>
    <s v="ethics"/>
    <n v="1.00000011920929"/>
    <s v="http://data.europa.eu/esco/skill/cef5c0f8-1e40-4c09-b6a7-aa7811849e5d"/>
    <x v="5"/>
    <x v="0"/>
  </r>
  <r>
    <n v="2771"/>
    <s v="Risk"/>
    <s v="risk management"/>
    <n v="0.78979283571243286"/>
    <s v="http://data.europa.eu/esco/skill/6eff134b-e34f-4d6e-a6e8-5e47cf2228d0"/>
    <x v="0"/>
    <x v="0"/>
  </r>
  <r>
    <n v="2772"/>
    <s v="Financial Analysis"/>
    <s v="financial analysis"/>
    <n v="1"/>
    <s v="http://data.europa.eu/esco/skill/99571e68-801f-49af-a897-5f75996642e1"/>
    <x v="5"/>
    <x v="0"/>
  </r>
  <r>
    <n v="2773"/>
    <s v="Business Writing"/>
    <s v="network within the writing industry"/>
    <n v="0.64638221263885498"/>
    <s v="http://data.europa.eu/esco/skill/a01cf14b-f912-4b5b-a1a4-b4a2182d6f21"/>
    <x v="1"/>
    <x v="0"/>
  </r>
  <r>
    <n v="2774"/>
    <s v="Modeling"/>
    <s v="3D modelling"/>
    <n v="0.74589920043945313"/>
    <s v="http://data.europa.eu/esco/skill/97965983-0da4-4902-9daf-d5cd2693ef73"/>
    <x v="0"/>
    <x v="0"/>
  </r>
  <r>
    <n v="2775"/>
    <s v="Microsoft Azure"/>
    <s v="cloud technologies"/>
    <n v="0.49480333924293518"/>
    <s v="http://data.europa.eu/esco/skill/bd14968e-e409-45af-b362-3495ed7b10e0"/>
    <x v="6"/>
    <x v="1"/>
  </r>
  <r>
    <n v="2776"/>
    <s v="Machine Learning"/>
    <s v="machine learning"/>
    <n v="1.00000011920929"/>
    <s v="http://data.europa.eu/esco/skill/3a2d5b45-56e4-4f5a-a55a-4a4a65afdc43"/>
    <x v="5"/>
    <x v="0"/>
  </r>
  <r>
    <n v="2777"/>
    <s v="Experiment"/>
    <s v="perform chemical experiments"/>
    <n v="0.58462268114089966"/>
    <s v="http://data.europa.eu/esco/skill/50f8b1de-747c-4967-9732-3db89c365261"/>
    <x v="2"/>
    <x v="0"/>
  </r>
  <r>
    <n v="2778"/>
    <s v="Microsoft Azure"/>
    <s v="cloud technologies"/>
    <n v="0.49480333924293518"/>
    <s v="http://data.europa.eu/esco/skill/bd14968e-e409-45af-b362-3495ed7b10e0"/>
    <x v="6"/>
    <x v="1"/>
  </r>
  <r>
    <n v="2779"/>
    <s v="Cloud-Based Integration"/>
    <s v="cloud technologies"/>
    <n v="0.63463455438613892"/>
    <s v="http://data.europa.eu/esco/skill/bd14968e-e409-45af-b362-3495ed7b10e0"/>
    <x v="1"/>
    <x v="0"/>
  </r>
  <r>
    <n v="2780"/>
    <s v="Azure Functions"/>
    <s v="packaging functions"/>
    <n v="0.3375016450881958"/>
    <s v="http://data.europa.eu/esco/skill/8c3ac8d1-5349-45bb-9006-e073ee3b5d16"/>
    <x v="7"/>
    <x v="1"/>
  </r>
  <r>
    <n v="2781"/>
    <s v="Use UI component libraries to build Android UI"/>
    <s v="design component interfaces"/>
    <n v="0.52277457714080811"/>
    <s v="http://data.europa.eu/esco/skill/f6868852-9bf6-4899-a5d6-5f9532fb877d"/>
    <x v="2"/>
    <x v="0"/>
  </r>
  <r>
    <n v="2782"/>
    <s v="Create a simple Android UI"/>
    <s v="design user interface"/>
    <n v="0.54322469234466553"/>
    <s v="http://data.europa.eu/esco/skill/fd33c66c-70c4-40e6-b87c-5495bd3bf26e"/>
    <x v="2"/>
    <x v="0"/>
  </r>
  <r>
    <n v="2783"/>
    <s v="Compose UI using Kotlin UI views"/>
    <s v="design component interfaces"/>
    <n v="0.38858744502067571"/>
    <s v="http://data.europa.eu/esco/skill/f6868852-9bf6-4899-a5d6-5f9532fb877d"/>
    <x v="7"/>
    <x v="1"/>
  </r>
  <r>
    <n v="2784"/>
    <s v="Build a simple UI using the Layout Editor"/>
    <s v="design user interface"/>
    <n v="0.55118870735168457"/>
    <s v="http://data.europa.eu/esco/skill/fd33c66c-70c4-40e6-b87c-5495bd3bf26e"/>
    <x v="2"/>
    <x v="0"/>
  </r>
  <r>
    <n v="2785"/>
    <s v="iOS App Development"/>
    <s v="iOS"/>
    <n v="0.72509294748306274"/>
    <s v="http://data.europa.eu/esco/skill/ce26e71f-2d47-474e-89b6-7920931ac4fc"/>
    <x v="0"/>
    <x v="0"/>
  </r>
  <r>
    <n v="2786"/>
    <s v="use navigation in your apps"/>
    <s v="use modern electronic navigational aids"/>
    <n v="0.49214550852775568"/>
    <s v="http://data.europa.eu/esco/skill/0b449eb1-d082-4e62-95d7-5cf59bdf2097"/>
    <x v="6"/>
    <x v="1"/>
  </r>
  <r>
    <n v="2787"/>
    <s v="Application development"/>
    <s v="Rapid application development"/>
    <n v="0.82043623924255371"/>
    <s v="http://data.europa.eu/esco/skill/96eb286a-58b7-45ff-a916-5578d0b79b8c"/>
    <x v="3"/>
    <x v="0"/>
  </r>
  <r>
    <n v="2788"/>
    <s v="Swift Programming"/>
    <s v="Swift (computer programming)"/>
    <n v="0.96028953790664673"/>
    <s v="http://data.europa.eu/esco/skill/be80acfc-b6f2-4411-9b8d-b19d9cd2556a"/>
    <x v="4"/>
    <x v="0"/>
  </r>
  <r>
    <n v="2789"/>
    <s v="Infographics"/>
    <s v="design graphics"/>
    <n v="0.60901683568954468"/>
    <s v="http://data.europa.eu/esco/skill/f058bf62-70d1-4f5e-be2a-8b26fac24a96"/>
    <x v="1"/>
    <x v="0"/>
  </r>
  <r>
    <n v="2790"/>
    <s v="Design-thinking"/>
    <s v="design thinking"/>
    <n v="0.96523892879486084"/>
    <s v="http://data.europa.eu/esco/skill/df64a7cc-2e96-4304-95d3-56fe0ac2dd39"/>
    <x v="4"/>
    <x v="0"/>
  </r>
  <r>
    <n v="2791"/>
    <s v="Podcast"/>
    <s v="audiology"/>
    <n v="0.48185640573501592"/>
    <s v="http://data.europa.eu/esco/skill/1a4490c8-e98b-49f0-bdc8-78484a978dc0"/>
    <x v="6"/>
    <x v="1"/>
  </r>
  <r>
    <n v="2792"/>
    <s v="Video Production"/>
    <s v="perform video editing"/>
    <n v="0.77914535999298096"/>
    <s v="http://data.europa.eu/esco/skill/5ce80f97-b385-4a41-9339-a6593d0709c1"/>
    <x v="0"/>
    <x v="0"/>
  </r>
  <r>
    <n v="2793"/>
    <s v="Multimedia"/>
    <s v="multimedia systems"/>
    <n v="0.87320786714553833"/>
    <s v="http://data.europa.eu/esco/skill/a59708e3-e654-4e37-8b8a-741c3b756eee"/>
    <x v="3"/>
    <x v="0"/>
  </r>
  <r>
    <n v="2794"/>
    <s v="Engineering"/>
    <s v="industrial engineering"/>
    <n v="0.81216233968734741"/>
    <s v="http://data.europa.eu/esco/skill/a1816dfd-dbdc-4499-bef3-ff81dd895b33"/>
    <x v="3"/>
    <x v="0"/>
  </r>
  <r>
    <n v="2795"/>
    <s v="Engineering management"/>
    <s v="manage engineering project"/>
    <n v="0.81531184911727905"/>
    <s v="http://data.europa.eu/esco/skill/6a899482-8bcf-40ca-ae67-579a1cc467ab"/>
    <x v="3"/>
    <x v="0"/>
  </r>
  <r>
    <n v="2796"/>
    <s v="Startups"/>
    <s v="rig loads"/>
    <n v="0.43757683038711548"/>
    <s v="http://data.europa.eu/esco/skill/43ea53b0-65a8-4c23-a0ef-b95389e7548e"/>
    <x v="6"/>
    <x v="1"/>
  </r>
  <r>
    <n v="2797"/>
    <s v="Entrepreneurship"/>
    <s v="entrepreneurship"/>
    <n v="1.0000002384185791"/>
    <s v="http://data.europa.eu/esco/skill/658605f2-1c95-49f0-bd98-0af7b15ad0b0"/>
    <x v="5"/>
    <x v="0"/>
  </r>
  <r>
    <n v="2798"/>
    <s v="technology"/>
    <s v="computer technology"/>
    <n v="0.83217161893844604"/>
    <s v="http://data.europa.eu/esco/skill/ddc3119d-1d6e-4324-9125-a3380d299ac5"/>
    <x v="3"/>
    <x v="0"/>
  </r>
  <r>
    <n v="2799"/>
    <s v="Hiring Manager Training"/>
    <s v="recruit employees"/>
    <n v="0.62114113569259644"/>
    <s v="http://data.europa.eu/esco/skill/496932f1-0b6b-4f73-9432-d95c7ddcd43b"/>
    <x v="1"/>
    <x v="0"/>
  </r>
  <r>
    <n v="2800"/>
    <s v="Hiring Manager Certification"/>
    <s v="provide training on quality management supervision"/>
    <n v="0.4986574649810791"/>
    <s v="http://data.europa.eu/esco/skill/09e7cd13-ea36-4694-afe5-f34373759392"/>
    <x v="6"/>
    <x v="1"/>
  </r>
  <r>
    <n v="2801"/>
    <s v="Talent Acquisition Training"/>
    <s v="identify talent"/>
    <n v="0.65029621124267578"/>
    <s v="http://data.europa.eu/esco/skill/301bcf97-4444-461d-82a5-78f3830f9185"/>
    <x v="1"/>
    <x v="0"/>
  </r>
  <r>
    <n v="2802"/>
    <s v="Candidate Experience"/>
    <s v="assess candidates"/>
    <n v="0.7329641580581665"/>
    <s v="http://data.europa.eu/esco/skill/550e2d00-bd89-4614-8e15-330ae5277af3"/>
    <x v="0"/>
    <x v="0"/>
  </r>
  <r>
    <n v="2803"/>
    <s v="Interview Best Practices"/>
    <s v="interview techniques"/>
    <n v="0.83173108100891113"/>
    <s v="http://data.europa.eu/esco/skill/324f0243-1a21-4f5c-9f71-52eebc2596ed"/>
    <x v="3"/>
    <x v="0"/>
  </r>
  <r>
    <n v="2804"/>
    <s v="Understand the importance of a consistent brand image worldwide"/>
    <s v="perform brand analysis"/>
    <n v="0.63721150159835815"/>
    <s v="http://data.europa.eu/esco/skill/97b23993-8836-4e66-9092-19c7b3324e5f"/>
    <x v="1"/>
    <x v="0"/>
  </r>
  <r>
    <n v="2805"/>
    <s v="Understand cultural differences and how they impact brand perception"/>
    <s v="perform brand analysis"/>
    <n v="0.60902571678161621"/>
    <s v="http://data.europa.eu/esco/skill/97b23993-8836-4e66-9092-19c7b3324e5f"/>
    <x v="1"/>
    <x v="0"/>
  </r>
  <r>
    <n v="2806"/>
    <s v="Learn the three approaches to global brands"/>
    <s v="brand marketing techniques"/>
    <n v="0.68688285350799561"/>
    <s v="http://data.europa.eu/esco/skill/9242ad54-dc3d-41b3-9cfe-142fa8582511"/>
    <x v="1"/>
    <x v="0"/>
  </r>
  <r>
    <n v="2807"/>
    <s v="Learn how brands can neither be manufactured nor bought in the marketplace and have to be earned instead"/>
    <s v="perform brand analysis"/>
    <n v="0.56159454584121704"/>
    <s v="http://data.europa.eu/esco/skill/97b23993-8836-4e66-9092-19c7b3324e5f"/>
    <x v="2"/>
    <x v="0"/>
  </r>
  <r>
    <n v="2808"/>
    <s v="Understand why some brands flourish in domestic market but fail in international markets"/>
    <s v="perform brand analysis"/>
    <n v="0.55192440748214722"/>
    <s v="http://data.europa.eu/esco/skill/97b23993-8836-4e66-9092-19c7b3324e5f"/>
    <x v="2"/>
    <x v="0"/>
  </r>
  <r>
    <n v="2809"/>
    <s v="Organizational Transformation"/>
    <s v="alter management"/>
    <n v="0.6191743016242981"/>
    <s v="http://data.europa.eu/esco/skill/06fa9997-1720-45e8-a0cf-ee3060049f8b"/>
    <x v="1"/>
    <x v="0"/>
  </r>
  <r>
    <n v="2810"/>
    <s v="Artificial Intelligence (AI)"/>
    <s v="principles of artificial intelligence"/>
    <n v="0.70208507776260376"/>
    <s v="http://data.europa.eu/esco/skill/e465a154-93f7-4973-9ce1-31659fe16dd2"/>
    <x v="0"/>
    <x v="0"/>
  </r>
  <r>
    <n v="2811"/>
    <s v="Design Thinking"/>
    <s v="design thinking"/>
    <n v="0.99999994039535522"/>
    <s v="http://data.europa.eu/esco/skill/df64a7cc-2e96-4304-95d3-56fe0ac2dd39"/>
    <x v="4"/>
    <x v="0"/>
  </r>
  <r>
    <n v="2812"/>
    <s v="Applied Creativity"/>
    <s v="stimulate creative processes"/>
    <n v="0.68992805480957031"/>
    <s v="http://data.europa.eu/esco/skill/d97c894e-d330-4bd3-b8ba-138fc11855ee"/>
    <x v="1"/>
    <x v="0"/>
  </r>
  <r>
    <n v="2813"/>
    <s v="Computational Creativity"/>
    <s v="stimulate creative processes"/>
    <n v="0.66637051105499268"/>
    <s v="http://data.europa.eu/esco/skill/d97c894e-d330-4bd3-b8ba-138fc11855ee"/>
    <x v="1"/>
    <x v="0"/>
  </r>
  <r>
    <n v="2814"/>
    <s v="Product Development"/>
    <s v="develop new products"/>
    <n v="0.84887731075286865"/>
    <s v="http://data.europa.eu/esco/skill/63f224ea-d889-42ea-b3ef-730ef78c7176"/>
    <x v="3"/>
    <x v="0"/>
  </r>
  <r>
    <n v="2815"/>
    <s v="Prototyping"/>
    <s v="Prototyping development"/>
    <n v="0.95738404989242554"/>
    <s v="http://data.europa.eu/esco/skill/ed1d8bd4-cd2a-4c64-b665-56d70651026c"/>
    <x v="4"/>
    <x v="0"/>
  </r>
  <r>
    <n v="2816"/>
    <s v="Product Management"/>
    <s v="product data management"/>
    <n v="0.80558669567108154"/>
    <s v="http://data.europa.eu/esco/skill/e2d0daae-2aa1-40cc-99e2-b340b02f97d3"/>
    <x v="3"/>
    <x v="0"/>
  </r>
  <r>
    <n v="2817"/>
    <s v="product design"/>
    <s v="develop product design"/>
    <n v="0.89836502075195313"/>
    <s v="http://data.europa.eu/esco/skill/fd4386c5-96f0-4c6e-970c-c08729ae0cc6"/>
    <x v="3"/>
    <x v="0"/>
  </r>
  <r>
    <n v="2818"/>
    <s v="User Experience (UX)"/>
    <s v="design customer experiences"/>
    <n v="0.61227434873580933"/>
    <s v="http://data.europa.eu/esco/skill/7bb5d9af-0a7e-48a7-a860-0e1ded0f6e75"/>
    <x v="1"/>
    <x v="0"/>
  </r>
  <r>
    <n v="2819"/>
    <s v="Dashboard Creation"/>
    <s v="create scenery display"/>
    <n v="0.35496214032173162"/>
    <s v="http://data.europa.eu/esco/skill/40501d69-2dab-4539-8e7a-e2c814289789"/>
    <x v="7"/>
    <x v="1"/>
  </r>
  <r>
    <n v="2820"/>
    <s v="Data Analysis"/>
    <s v="perform data analysis"/>
    <n v="0.83786702156066895"/>
    <s v="http://data.europa.eu/esco/skill/2b92a5b2-6758-4ee3-9fb4-b6387a55cc8f"/>
    <x v="3"/>
    <x v="0"/>
  </r>
  <r>
    <n v="2821"/>
    <s v="Report Building"/>
    <s v="report on building damage"/>
    <n v="0.70590168237686157"/>
    <s v="http://data.europa.eu/esco/skill/bbd3ca1b-d283-436b-abba-a4b1a0bc1032"/>
    <x v="0"/>
    <x v="0"/>
  </r>
  <r>
    <n v="2822"/>
    <s v="Data Visualization (DataViz)"/>
    <s v="deliver visual presentation of data"/>
    <n v="0.63840764760971069"/>
    <s v="http://data.europa.eu/esco/skill/c3e36d05-8ae8-447f-bb2b-6f9409f85389"/>
    <x v="1"/>
    <x v="0"/>
  </r>
  <r>
    <n v="2823"/>
    <s v="power bi"/>
    <s v="power engineering"/>
    <n v="0.47029632329940801"/>
    <s v="http://data.europa.eu/esco/skill/dd6e5939-d19b-4e2f-a025-2014f0a2ec88"/>
    <x v="6"/>
    <x v="1"/>
  </r>
  <r>
    <n v="2824"/>
    <s v="Creativity"/>
    <s v="stimulate creative processes"/>
    <n v="0.77518200874328613"/>
    <s v="http://data.europa.eu/esco/skill/d97c894e-d330-4bd3-b8ba-138fc11855ee"/>
    <x v="0"/>
    <x v="0"/>
  </r>
  <r>
    <n v="2825"/>
    <s v="Strategic Thinking"/>
    <s v="apply strategic thinking"/>
    <n v="0.92792254686355591"/>
    <s v="http://data.europa.eu/esco/skill/6c870993-9341-438b-91c0-c7fe4f96d8f5"/>
    <x v="4"/>
    <x v="0"/>
  </r>
  <r>
    <n v="2826"/>
    <s v="strategy"/>
    <s v="strategic planning"/>
    <n v="0.69589972496032715"/>
    <s v="http://data.europa.eu/esco/skill/949ced5f-7536-4614-ac60-563ffc91a2f2"/>
    <x v="1"/>
    <x v="0"/>
  </r>
  <r>
    <n v="2827"/>
    <s v="Design Thinking"/>
    <s v="design thinking"/>
    <n v="0.99999994039535522"/>
    <s v="http://data.europa.eu/esco/skill/df64a7cc-2e96-4304-95d3-56fe0ac2dd39"/>
    <x v="4"/>
    <x v="0"/>
  </r>
  <r>
    <n v="2828"/>
    <s v="Innovation"/>
    <s v="innovation processes"/>
    <n v="0.7867094874382019"/>
    <s v="http://data.europa.eu/esco/skill/2fb8480e-de3c-462b-b169-e8bbb344da68"/>
    <x v="0"/>
    <x v="0"/>
  </r>
  <r>
    <n v="2829"/>
    <s v="Creative Thinking"/>
    <s v="think creatively"/>
    <n v="0.85260957479476929"/>
    <s v="http://data.europa.eu/esco/skill/c624c6a3-b0ba-4a31-a296-0d433fe47e41"/>
    <x v="3"/>
    <x v="0"/>
  </r>
  <r>
    <n v="2830"/>
    <s v="Problem Solving"/>
    <s v="solve problems"/>
    <n v="0.86020761728286743"/>
    <s v="http://data.europa.eu/esco/skill/adc6dc11-3376-467b-96c5-9b0a21edc869"/>
    <x v="3"/>
    <x v="0"/>
  </r>
  <r>
    <n v="2831"/>
    <s v="Creativity"/>
    <s v="stimulate creative processes"/>
    <n v="0.77518200874328613"/>
    <s v="http://data.europa.eu/esco/skill/d97c894e-d330-4bd3-b8ba-138fc11855ee"/>
    <x v="0"/>
    <x v="0"/>
  </r>
  <r>
    <n v="2832"/>
    <s v="Brainstorming"/>
    <s v="brainstorm ideas"/>
    <n v="0.92742818593978882"/>
    <s v="http://data.europa.eu/esco/skill/614c627b-2ec9-4a0d-811e-de14be4362f2"/>
    <x v="4"/>
    <x v="0"/>
  </r>
  <r>
    <n v="2833"/>
    <s v="Thinking creatively with a group"/>
    <s v="think creatively"/>
    <n v="0.67500674724578857"/>
    <s v="http://data.europa.eu/esco/skill/c624c6a3-b0ba-4a31-a296-0d433fe47e41"/>
    <x v="1"/>
    <x v="0"/>
  </r>
  <r>
    <n v="2834"/>
    <s v="Thinking creatively on your own"/>
    <s v="think creatively"/>
    <n v="0.84664297103881836"/>
    <s v="http://data.europa.eu/esco/skill/c624c6a3-b0ba-4a31-a296-0d433fe47e41"/>
    <x v="3"/>
    <x v="0"/>
  </r>
  <r>
    <n v="2835"/>
    <s v="Rapid Prototyping"/>
    <s v="Prototyping development"/>
    <n v="0.85795336961746216"/>
    <s v="http://data.europa.eu/esco/skill/ed1d8bd4-cd2a-4c64-b665-56d70651026c"/>
    <x v="3"/>
    <x v="0"/>
  </r>
  <r>
    <n v="2836"/>
    <s v="Hone observation skills"/>
    <s v="participant observation"/>
    <n v="0.59052449464797974"/>
    <s v="http://data.europa.eu/esco/skill/dfb7f3ac-9bb3-49c3-82c9-5bef79453047"/>
    <x v="2"/>
    <x v="0"/>
  </r>
  <r>
    <n v="2837"/>
    <s v="Presentation Skills"/>
    <s v="prepare presentation material"/>
    <n v="0.67443740367889404"/>
    <s v="http://data.europa.eu/esco/skill/1ba59ce0-7fec-434b-8d5c-9b275250a26c"/>
    <x v="1"/>
    <x v="0"/>
  </r>
  <r>
    <n v="2838"/>
    <s v="Teambuilding"/>
    <s v="team building"/>
    <n v="0.87058138847351074"/>
    <s v="http://data.europa.eu/esco/skill/eab3bafa-eebb-47bf-85ce-e336c5019108"/>
    <x v="3"/>
    <x v="0"/>
  </r>
  <r>
    <n v="2839"/>
    <s v="Emotional Intelligence"/>
    <s v="have emotional intelligence"/>
    <n v="0.92205405235290527"/>
    <s v="http://data.europa.eu/esco/skill/f0a84d52-91fd-45ec-9fe9-e363d9318b9e"/>
    <x v="4"/>
    <x v="0"/>
  </r>
  <r>
    <n v="2840"/>
    <s v="Personal Productivity"/>
    <s v="meet productivity targets"/>
    <n v="0.68350517749786377"/>
    <s v="http://data.europa.eu/esco/skill/db9463b7-5c24-46d2-8419-002e03bae1dc"/>
    <x v="1"/>
    <x v="0"/>
  </r>
  <r>
    <n v="2841"/>
    <s v="Adaptibility"/>
    <s v="adapt sets"/>
    <n v="0.69696873426437378"/>
    <s v="http://data.europa.eu/esco/skill/2065ebac-6c3d-4474-9978-57a08a8c64a5"/>
    <x v="1"/>
    <x v="0"/>
  </r>
  <r>
    <n v="2842"/>
    <s v="Problem Solving"/>
    <s v="solve problems"/>
    <n v="0.86020761728286743"/>
    <s v="http://data.europa.eu/esco/skill/adc6dc11-3376-467b-96c5-9b0a21edc869"/>
    <x v="3"/>
    <x v="0"/>
  </r>
  <r>
    <n v="2843"/>
    <s v="Knowledge of Human Behavior"/>
    <s v="apply knowledge of human behaviour"/>
    <n v="0.93408942222595215"/>
    <s v="http://data.europa.eu/esco/skill/a0e23745-6ba4-45e2-9510-df6e71ed1230"/>
    <x v="4"/>
    <x v="0"/>
  </r>
  <r>
    <n v="2844"/>
    <s v="Social Skills"/>
    <s v="develop personal skills"/>
    <n v="0.6799170970916748"/>
    <s v="http://data.europa.eu/esco/skill/1835a7c1-600e-4b16-a0af-fb4f7d8d77b9"/>
    <x v="1"/>
    <x v="0"/>
  </r>
  <r>
    <n v="2845"/>
    <s v="People Management"/>
    <s v="personnel management"/>
    <n v="0.74027884006500244"/>
    <s v="http://data.europa.eu/esco/skill/88b406d0-72e2-4087-be19-d5992d259473"/>
    <x v="0"/>
    <x v="0"/>
  </r>
  <r>
    <n v="2846"/>
    <s v="Working with Others"/>
    <s v="cooperate with colleagues"/>
    <n v="0.66603171825408936"/>
    <s v="http://data.europa.eu/esco/skill/082967d4-b94c-4305-aa13-35a6aa8c5c7c"/>
    <x v="1"/>
    <x v="0"/>
  </r>
  <r>
    <n v="2847"/>
    <s v="Storytelling"/>
    <s v="create animated narratives"/>
    <n v="0.62865138053894043"/>
    <s v="http://data.europa.eu/esco/skill/1b2889c2-154d-4e5f-b7d1-bd1f07df86ab"/>
    <x v="1"/>
    <x v="0"/>
  </r>
  <r>
    <n v="2848"/>
    <s v="Knowledge of Human Behavior"/>
    <s v="apply knowledge of human behaviour"/>
    <n v="0.93408942222595215"/>
    <s v="http://data.europa.eu/esco/skill/a0e23745-6ba4-45e2-9510-df6e71ed1230"/>
    <x v="4"/>
    <x v="0"/>
  </r>
  <r>
    <n v="2849"/>
    <s v="Credit Analysis"/>
    <s v="examine credit ratings"/>
    <n v="0.76685959100723267"/>
    <s v="http://data.europa.eu/esco/skill/68babd52-64d1-4904-a476-173828217fd2"/>
    <x v="0"/>
    <x v="0"/>
  </r>
  <r>
    <n v="2850"/>
    <s v="Financial Analysis"/>
    <s v="financial analysis"/>
    <n v="1"/>
    <s v="http://data.europa.eu/esco/skill/99571e68-801f-49af-a897-5f75996642e1"/>
    <x v="5"/>
    <x v="0"/>
  </r>
  <r>
    <n v="2851"/>
    <s v="credit risk"/>
    <s v="apply credit risk policy"/>
    <n v="0.71442383527755737"/>
    <s v="http://data.europa.eu/esco/skill/009db49b-fcf5-4409-b4a5-232d059f3597"/>
    <x v="0"/>
    <x v="0"/>
  </r>
  <r>
    <n v="2852"/>
    <s v="Cryptocurrency"/>
    <s v="coining"/>
    <n v="0.53830963373184204"/>
    <s v="http://data.europa.eu/esco/skill/dfb31cac-8ec8-4129-84f9-6ba3c59192fa"/>
    <x v="2"/>
    <x v="0"/>
  </r>
  <r>
    <n v="2853"/>
    <s v="Credit Score"/>
    <s v="consult credit score"/>
    <n v="0.74234515428543091"/>
    <s v="http://data.europa.eu/esco/skill/c503729b-8f91-43f6-82b8-522b92826656"/>
    <x v="0"/>
    <x v="0"/>
  </r>
  <r>
    <n v="2854"/>
    <s v="crowd-sourced lending"/>
    <s v="crowdfunding"/>
    <n v="0.56729352474212646"/>
    <s v="http://data.europa.eu/esco/skill/1fc03dc8-0ee0-4876-83ec-86e0bfcb3876"/>
    <x v="2"/>
    <x v="0"/>
  </r>
  <r>
    <n v="2855"/>
    <s v="Logistic Regression"/>
    <s v="analyse logistic needs"/>
    <n v="0.56737571954727173"/>
    <s v="http://data.europa.eu/esco/skill/8029637c-00eb-4764-ae88-387611176c4b"/>
    <x v="2"/>
    <x v="0"/>
  </r>
  <r>
    <n v="2856"/>
    <s v="raising capital"/>
    <s v="public finance"/>
    <n v="0.43062710762023931"/>
    <s v="http://data.europa.eu/esco/skill/387ee646-0aaa-4161-ab3b-cde87ec09fdf"/>
    <x v="6"/>
    <x v="1"/>
  </r>
  <r>
    <n v="2857"/>
    <s v="Critical Thinking"/>
    <s v="think critically"/>
    <n v="0.74482959508895874"/>
    <s v="http://data.europa.eu/esco/skill/7dd94ad3-13d6-43fe-8b94-51fcbf67ced9"/>
    <x v="0"/>
    <x v="0"/>
  </r>
  <r>
    <n v="2858"/>
    <s v="Decision-Making"/>
    <s v="make decisions"/>
    <n v="0.81043648719787598"/>
    <s v="http://data.europa.eu/esco/skill/d62d2b4c-a6f8-439e-8a1b-4f29ab5f2c47"/>
    <x v="3"/>
    <x v="0"/>
  </r>
  <r>
    <n v="2859"/>
    <s v="Problem Solving"/>
    <s v="solve problems"/>
    <n v="0.86020761728286743"/>
    <s v="http://data.europa.eu/esco/skill/adc6dc11-3376-467b-96c5-9b0a21edc869"/>
    <x v="3"/>
    <x v="0"/>
  </r>
  <r>
    <n v="2860"/>
    <s v="Brainstorming"/>
    <s v="brainstorm ideas"/>
    <n v="0.92742818593978882"/>
    <s v="http://data.europa.eu/esco/skill/614c627b-2ec9-4a0d-811e-de14be4362f2"/>
    <x v="4"/>
    <x v="0"/>
  </r>
  <r>
    <n v="2861"/>
    <s v="Team Management"/>
    <s v="manage a team"/>
    <n v="0.88350653648376465"/>
    <s v="http://data.europa.eu/esco/skill/cb668e89-6ef5-4ff3-ab4a-506010e7e70b"/>
    <x v="3"/>
    <x v="0"/>
  </r>
  <r>
    <n v="2862"/>
    <s v="Culture"/>
    <s v="study cultures"/>
    <n v="0.71125710010528564"/>
    <s v="http://data.europa.eu/esco/skill/56e30a60-0a87-4631-85ea-c69bc8bd0519"/>
    <x v="0"/>
    <x v="0"/>
  </r>
  <r>
    <n v="2863"/>
    <s v="Cross-Cultural Communication"/>
    <s v="establish communication with foreign cultures"/>
    <n v="0.76693230867385864"/>
    <s v="http://data.europa.eu/esco/skill/c683335e-b862-44a5-9d37-fc85b39cf022"/>
    <x v="0"/>
    <x v="0"/>
  </r>
  <r>
    <n v="2864"/>
    <s v="Virtual Team"/>
    <s v="team building"/>
    <n v="0.62415105104446411"/>
    <s v="http://data.europa.eu/esco/skill/eab3bafa-eebb-47bf-85ce-e336c5019108"/>
    <x v="1"/>
    <x v="0"/>
  </r>
  <r>
    <n v="2865"/>
    <s v="Culture"/>
    <s v="study cultures"/>
    <n v="0.71125710010528564"/>
    <s v="http://data.europa.eu/esco/skill/56e30a60-0a87-4631-85ea-c69bc8bd0519"/>
    <x v="0"/>
    <x v="0"/>
  </r>
  <r>
    <n v="2866"/>
    <s v="Cross-Cultural Communication"/>
    <s v="establish communication with foreign cultures"/>
    <n v="0.76693230867385864"/>
    <s v="http://data.europa.eu/esco/skill/c683335e-b862-44a5-9d37-fc85b39cf022"/>
    <x v="0"/>
    <x v="0"/>
  </r>
  <r>
    <n v="2867"/>
    <s v="Problem-Solving through Collaboration"/>
    <s v="solve problems"/>
    <n v="0.68799209594726563"/>
    <s v="http://data.europa.eu/esco/skill/adc6dc11-3376-467b-96c5-9b0a21edc869"/>
    <x v="1"/>
    <x v="0"/>
  </r>
  <r>
    <n v="2868"/>
    <s v="Teamwork and Cooperation"/>
    <s v="teamwork principles"/>
    <n v="0.762401282787323"/>
    <s v="http://data.europa.eu/esco/skill/a5b0cd5c-e13a-4ab3-8d93-4d242adcfb01"/>
    <x v="0"/>
    <x v="0"/>
  </r>
  <r>
    <n v="2869"/>
    <s v="Collaborative Strategies"/>
    <s v="collaborate in the development of marketing strategies"/>
    <n v="0.64640629291534424"/>
    <s v="http://data.europa.eu/esco/skill/b679ef35-eebf-4da8-8e45-fee6841c3214"/>
    <x v="1"/>
    <x v="0"/>
  </r>
  <r>
    <n v="2870"/>
    <s v="conflict resolution"/>
    <s v="resolve conflicts"/>
    <n v="0.91375923156738281"/>
    <s v="http://data.europa.eu/esco/skill/96de2e86-e287-41f2-88ab-15a2343afc6f"/>
    <x v="4"/>
    <x v="0"/>
  </r>
  <r>
    <n v="2871"/>
    <s v="Communication Enhancement"/>
    <s v="communication"/>
    <n v="0.71999257802963257"/>
    <s v="http://data.europa.eu/esco/skill/15d76317-c71a-4fa2-aadc-2ecc34e627b7"/>
    <x v="0"/>
    <x v="0"/>
  </r>
  <r>
    <n v="2872"/>
    <s v="Cryptography"/>
    <s v="ICT encryption"/>
    <n v="0.57755923271179199"/>
    <s v="http://data.europa.eu/esco/skill/d32db06e-bd06-4415-a7ab-1b0ee68caa9a"/>
    <x v="2"/>
    <x v="0"/>
  </r>
  <r>
    <n v="2873"/>
    <s v="Cryptographic Attacks"/>
    <s v="attack vectors"/>
    <n v="0.54004943370819092"/>
    <s v="http://data.europa.eu/esco/skill/501537a7-9d63-491d-ae02-09f04767ff1e"/>
    <x v="2"/>
    <x v="0"/>
  </r>
  <r>
    <n v="2874"/>
    <s v="Public-Key Cryptography"/>
    <s v="instruct public"/>
    <n v="0.48165076971054083"/>
    <s v="http://data.europa.eu/esco/skill/ceb13e3a-835e-47e3-a1c9-34dfa21de0fd"/>
    <x v="6"/>
    <x v="1"/>
  </r>
  <r>
    <n v="2875"/>
    <s v="Symmetric-Key Algorithm"/>
    <s v="algorithms"/>
    <n v="0.45788639783859247"/>
    <s v="http://data.europa.eu/esco/skill/54924a2c-daca-40d3-9716-4b38ceb04f38"/>
    <x v="6"/>
    <x v="1"/>
  </r>
  <r>
    <n v="2876"/>
    <s v="Cryptocurrency"/>
    <s v="coining"/>
    <n v="0.53830963373184204"/>
    <s v="http://data.europa.eu/esco/skill/dfb31cac-8ec8-4129-84f9-6ba3c59192fa"/>
    <x v="2"/>
    <x v="0"/>
  </r>
  <r>
    <n v="2877"/>
    <s v="decentralization algorithms"/>
    <s v="decentralized application frameworks"/>
    <n v="0.61213880777359009"/>
    <s v="http://data.europa.eu/esco/skill/251b5528-693c-4ef9-a7f6-9924bb8d7ef8"/>
    <x v="1"/>
    <x v="0"/>
  </r>
  <r>
    <n v="2878"/>
    <s v="consensus algorithms"/>
    <s v="blockchain consensus mechanisms"/>
    <n v="0.69783627986907959"/>
    <s v="http://data.europa.eu/esco/skill/f7e051fc-8f7b-45b3-8911-8ffb9b951f4a"/>
    <x v="1"/>
    <x v="0"/>
  </r>
  <r>
    <n v="2879"/>
    <s v="Blockchain"/>
    <s v="blockchain platforms"/>
    <n v="0.70849967002868652"/>
    <s v="http://data.europa.eu/esco/skill/9035afc4-5317-455d-ab60-f32e2ecc6bfc"/>
    <x v="0"/>
    <x v="0"/>
  </r>
  <r>
    <n v="2880"/>
    <s v="blockchain as a business solution"/>
    <s v="blockchain platforms"/>
    <n v="0.57746326923370361"/>
    <s v="http://data.europa.eu/esco/skill/9035afc4-5317-455d-ab60-f32e2ecc6bfc"/>
    <x v="2"/>
    <x v="0"/>
  </r>
  <r>
    <n v="2881"/>
    <s v="Bitcoin Network"/>
    <s v="design computer network"/>
    <n v="0.59795480966567993"/>
    <s v="http://data.europa.eu/esco/skill/2164e860-7f20-48bc-b98c-5d9f8a561550"/>
    <x v="2"/>
    <x v="0"/>
  </r>
  <r>
    <n v="2882"/>
    <s v="Blockchains"/>
    <s v="blockchain platforms"/>
    <n v="0.72503954172134399"/>
    <s v="http://data.europa.eu/esco/skill/9035afc4-5317-455d-ab60-f32e2ecc6bfc"/>
    <x v="0"/>
    <x v="0"/>
  </r>
  <r>
    <n v="2883"/>
    <s v="Cryptocurrency"/>
    <s v="coining"/>
    <n v="0.53830963373184204"/>
    <s v="http://data.europa.eu/esco/skill/dfb31cac-8ec8-4129-84f9-6ba3c59192fa"/>
    <x v="2"/>
    <x v="0"/>
  </r>
  <r>
    <n v="2884"/>
    <s v="Bitcoin"/>
    <s v="coining"/>
    <n v="0.5202106237411499"/>
    <s v="http://data.europa.eu/esco/skill/dfb31cac-8ec8-4129-84f9-6ba3c59192fa"/>
    <x v="2"/>
    <x v="0"/>
  </r>
  <r>
    <n v="2885"/>
    <s v="Number Theory"/>
    <s v="numerology"/>
    <n v="0.48100730776786799"/>
    <s v="http://data.europa.eu/esco/skill/92251935-f1e9-4588-9fc5-39d7923b234e"/>
    <x v="6"/>
    <x v="1"/>
  </r>
  <r>
    <n v="2886"/>
    <s v="Cryptography"/>
    <s v="ICT encryption"/>
    <n v="0.57755923271179199"/>
    <s v="http://data.europa.eu/esco/skill/d32db06e-bd06-4415-a7ab-1b0ee68caa9a"/>
    <x v="2"/>
    <x v="0"/>
  </r>
  <r>
    <n v="2887"/>
    <s v="Public-Key Cryptography"/>
    <s v="instruct public"/>
    <n v="0.48165076971054083"/>
    <s v="http://data.europa.eu/esco/skill/ceb13e3a-835e-47e3-a1c9-34dfa21de0fd"/>
    <x v="6"/>
    <x v="1"/>
  </r>
  <r>
    <n v="2888"/>
    <s v="The ability to use Crystal Structures Mechanical Properties of Metals Tensile Testing and Failures for technological applications"/>
    <s v="manufacturing of metal structures"/>
    <n v="0.54764634370803833"/>
    <s v="http://data.europa.eu/esco/skill/2d63745d-3c4c-4da1-ad77-985f68768be9"/>
    <x v="2"/>
    <x v="0"/>
  </r>
  <r>
    <n v="2889"/>
    <s v="Programming Principles"/>
    <s v="computer programming"/>
    <n v="0.70779591798782349"/>
    <s v="http://data.europa.eu/esco/skill/21d2f96d-35f7-4e3f-9745-c533d2dd6e97"/>
    <x v="0"/>
    <x v="0"/>
  </r>
  <r>
    <n v="2890"/>
    <s v="Computer Science"/>
    <s v="computer science"/>
    <n v="1"/>
    <s v="http://data.europa.eu/esco/skill/7b5cce4d-c7fe-4119-b48f-70aa05391787"/>
    <x v="5"/>
    <x v="0"/>
  </r>
  <r>
    <n v="2891"/>
    <s v="Algorithms"/>
    <s v="algorithms"/>
    <n v="1"/>
    <s v="http://data.europa.eu/esco/skill/54924a2c-daca-40d3-9716-4b38ceb04f38"/>
    <x v="5"/>
    <x v="0"/>
  </r>
  <r>
    <n v="2892"/>
    <s v="Java Programming"/>
    <s v="Java (computer programming)"/>
    <n v="0.95504271984100342"/>
    <s v="http://data.europa.eu/esco/skill/19a8293b-8e95-4de3-983f-77484079c389"/>
    <x v="4"/>
    <x v="0"/>
  </r>
  <r>
    <n v="2893"/>
    <s v="Live Coding"/>
    <s v="use capturing systems for live performance"/>
    <n v="0.55404818058013916"/>
    <s v="http://data.europa.eu/esco/skill/2b6bc32d-c60d-435b-931f-79bd3404f8b9"/>
    <x v="2"/>
    <x v="0"/>
  </r>
  <r>
    <n v="2894"/>
    <s v="Programming Interview"/>
    <s v="interview people"/>
    <n v="0.68010306358337402"/>
    <s v="http://data.europa.eu/esco/skill/66d47084-9437-48b2-819b-c4c8214ed650"/>
    <x v="1"/>
    <x v="0"/>
  </r>
  <r>
    <n v="2895"/>
    <s v="Algorithms"/>
    <s v="algorithms"/>
    <n v="1"/>
    <s v="http://data.europa.eu/esco/skill/54924a2c-daca-40d3-9716-4b38ceb04f38"/>
    <x v="5"/>
    <x v="0"/>
  </r>
  <r>
    <n v="2896"/>
    <s v="Problem Solving"/>
    <s v="solve problems"/>
    <n v="0.86020761728286743"/>
    <s v="http://data.europa.eu/esco/skill/adc6dc11-3376-467b-96c5-9b0a21edc869"/>
    <x v="3"/>
    <x v="0"/>
  </r>
  <r>
    <n v="2897"/>
    <s v="Crt0"/>
    <s v="crimping"/>
    <n v="0.50317472219467163"/>
    <s v="http://data.europa.eu/esco/skill/05fd5f15-5bde-472d-9e1c-5aaa4f59c2a8"/>
    <x v="2"/>
    <x v="0"/>
  </r>
  <r>
    <n v="2898"/>
    <s v="For Loop"/>
    <s v="Python (computer programming)"/>
    <n v="0.3904348611831665"/>
    <s v="http://data.europa.eu/esco/skill/ccd0a1d9-afda-43d9-b901-96344886e14d"/>
    <x v="7"/>
    <x v="1"/>
  </r>
  <r>
    <n v="2899"/>
    <s v="Console Applications"/>
    <s v="Rapid application development"/>
    <n v="0.51485168933868408"/>
    <s v="http://data.europa.eu/esco/skill/96eb286a-58b7-45ff-a916-5578d0b79b8c"/>
    <x v="2"/>
    <x v="0"/>
  </r>
  <r>
    <n v="2900"/>
    <s v="Foreach Loop"/>
    <s v="C#"/>
    <n v="0.36002150177955627"/>
    <s v="http://data.europa.eu/esco/skill/4c016b68-4116-468c-9dc6-42710c239e4a"/>
    <x v="7"/>
    <x v="1"/>
  </r>
  <r>
    <n v="2901"/>
    <s v="Data Science"/>
    <s v="computer science"/>
    <n v="0.71506971120834351"/>
    <s v="http://data.europa.eu/esco/skill/7b5cce4d-c7fe-4119-b48f-70aa05391787"/>
    <x v="0"/>
    <x v="0"/>
  </r>
  <r>
    <n v="2902"/>
    <s v="Artificial Neural Network"/>
    <s v="artificial neural networks"/>
    <n v="0.90953606367111206"/>
    <s v="http://data.europa.eu/esco/skill/5608d5a0-6d5e-43b7-be37-616501729bb4"/>
    <x v="4"/>
    <x v="0"/>
  </r>
  <r>
    <n v="2903"/>
    <s v="Machine Learning"/>
    <s v="machine learning"/>
    <n v="1.00000011920929"/>
    <s v="http://data.europa.eu/esco/skill/3a2d5b45-56e4-4f5a-a55a-4a4a65afdc43"/>
    <x v="5"/>
    <x v="0"/>
  </r>
  <r>
    <n v="2904"/>
    <s v="C++"/>
    <s v="C++"/>
    <n v="1"/>
    <s v="http://data.europa.eu/esco/skill/b633eb55-8f1f-4ae6-ab4c-2022ffe2cb7f"/>
    <x v="5"/>
    <x v="0"/>
  </r>
  <r>
    <n v="2905"/>
    <s v="Linear Algebra"/>
    <s v="algebra"/>
    <n v="0.5913427472114563"/>
    <s v="http://data.europa.eu/esco/skill/55e910e4-736d-44cf-bfa9-b15adc5d91d2"/>
    <x v="2"/>
    <x v="0"/>
  </r>
  <r>
    <n v="2906"/>
    <s v="Cuda"/>
    <s v="THC Hydra"/>
    <n v="0.40046674013137817"/>
    <s v="http://data.europa.eu/esco/skill/f2c26cd0-f823-4549-a418-f84d23131308"/>
    <x v="6"/>
    <x v="1"/>
  </r>
  <r>
    <n v="2907"/>
    <s v="Algorithms"/>
    <s v="algorithms"/>
    <n v="1"/>
    <s v="http://data.europa.eu/esco/skill/54924a2c-daca-40d3-9716-4b38ceb04f38"/>
    <x v="5"/>
    <x v="0"/>
  </r>
  <r>
    <n v="2908"/>
    <s v="C/C++"/>
    <s v="C++"/>
    <n v="0.89149695634841919"/>
    <s v="http://data.europa.eu/esco/skill/b633eb55-8f1f-4ae6-ab4c-2022ffe2cb7f"/>
    <x v="3"/>
    <x v="0"/>
  </r>
  <r>
    <n v="2909"/>
    <s v="GPU"/>
    <s v="graphic design"/>
    <n v="0.46216428279876709"/>
    <s v="http://data.europa.eu/esco/skill/7fb699d9-182a-430e-b7a0-6d8ed05c284b"/>
    <x v="6"/>
    <x v="1"/>
  </r>
  <r>
    <n v="2910"/>
    <s v="Nvidia"/>
    <s v="monitor drivers"/>
    <n v="0.52526026964187622"/>
    <s v="http://data.europa.eu/esco/skill/83a7b66e-d55c-4820-bf5d-07f04caab38d"/>
    <x v="2"/>
    <x v="0"/>
  </r>
  <r>
    <n v="2911"/>
    <s v="Social justice and race"/>
    <s v="social justice"/>
    <n v="0.81344234943389893"/>
    <s v="http://data.europa.eu/esco/skill/e97c0d89-2f81-4840-8602-e668a949482f"/>
    <x v="3"/>
    <x v="0"/>
  </r>
  <r>
    <n v="2912"/>
    <s v="Social change"/>
    <s v="promote social change"/>
    <n v="0.85408908128738403"/>
    <s v="http://data.europa.eu/esco/skill/644209ac-8452-4e81-959a-2b10050023cc"/>
    <x v="3"/>
    <x v="0"/>
  </r>
  <r>
    <n v="2913"/>
    <s v="Neighbourhood change"/>
    <s v="local geography"/>
    <n v="0.52259343862533569"/>
    <s v="http://data.europa.eu/esco/skill/b4b28d82-0a26-4b1c-a932-38d4378c189e"/>
    <x v="2"/>
    <x v="0"/>
  </r>
  <r>
    <n v="2914"/>
    <s v="Housing inequality"/>
    <s v="advise on housing"/>
    <n v="0.63509750366210938"/>
    <s v="http://data.europa.eu/esco/skill/d2ae1ea1-d899-4f9e-87f5-481987e2e5e8"/>
    <x v="1"/>
    <x v="0"/>
  </r>
  <r>
    <n v="2915"/>
    <s v="Social geography"/>
    <s v="geography"/>
    <n v="0.80877399444580078"/>
    <s v="http://data.europa.eu/esco/skill/cf9c8e73-105d-419e-86dd-4304cc6cd718"/>
    <x v="3"/>
    <x v="0"/>
  </r>
  <r>
    <n v="2916"/>
    <s v="Power Electronics"/>
    <s v="power electronics"/>
    <n v="1"/>
    <s v="http://data.europa.eu/esco/skill/86ff9a65-66eb-4c8f-93d8-22e0a467fc08"/>
    <x v="5"/>
    <x v="0"/>
  </r>
  <r>
    <n v="2917"/>
    <s v="Power Supplies"/>
    <s v="power electronics"/>
    <n v="0.70625782012939453"/>
    <s v="http://data.europa.eu/esco/skill/86ff9a65-66eb-4c8f-93d8-22e0a467fc08"/>
    <x v="0"/>
    <x v="0"/>
  </r>
  <r>
    <n v="2918"/>
    <s v="Modeling And Simulation"/>
    <s v="scientific modelling"/>
    <n v="0.58311766386032104"/>
    <s v="http://data.europa.eu/esco/skill/cb304338-3a44-4b6f-802b-dfc6c64de109"/>
    <x v="2"/>
    <x v="0"/>
  </r>
  <r>
    <n v="2919"/>
    <s v="Power Electronics Design"/>
    <s v="design power electronics"/>
    <n v="0.96499872207641602"/>
    <s v="http://data.europa.eu/esco/skill/1177a1e9-213a-477b-b57c-364368c68b95"/>
    <x v="4"/>
    <x v="0"/>
  </r>
  <r>
    <n v="2920"/>
    <s v="Circuit Design"/>
    <s v="design circuit boards"/>
    <n v="0.68682479858398438"/>
    <s v="http://data.europa.eu/esco/skill/77bf865e-6360-424f-9d77-ce03918c7dcf"/>
    <x v="1"/>
    <x v="0"/>
  </r>
  <r>
    <n v="2921"/>
    <s v="Distribution Strategies"/>
    <s v="direct distribution operations"/>
    <n v="0.60610026121139526"/>
    <s v="http://data.europa.eu/esco/skill/fc22f985-cdc2-47da-8df7-949db1f5c06f"/>
    <x v="1"/>
    <x v="0"/>
  </r>
  <r>
    <n v="2922"/>
    <s v="Custom Training Loops"/>
    <s v="evaluate training"/>
    <n v="0.55991220474243164"/>
    <s v="http://data.europa.eu/esco/skill/728ad40d-4a79-4b4d-b77b-a48d094d73fa"/>
    <x v="2"/>
    <x v="0"/>
  </r>
  <r>
    <n v="2923"/>
    <s v="Basic Tensor Functionality"/>
    <s v="understand spoken Bulgarian"/>
    <n v="0.34177660942077642"/>
    <s v="http://data.europa.eu/esco/skill/943fe908-c465-4e91-944c-20e2242fd03a"/>
    <x v="7"/>
    <x v="1"/>
  </r>
  <r>
    <n v="2924"/>
    <s v="GradientTape for Optimization"/>
    <s v="deep learning"/>
    <n v="0.37520325183868408"/>
    <s v="http://data.europa.eu/esco/skill/ecc4552a-92c5-4222-b18d-faf5ac841080"/>
    <x v="7"/>
    <x v="1"/>
  </r>
  <r>
    <n v="2925"/>
    <s v="Functional API"/>
    <s v="use functional programming"/>
    <n v="0.63106566667556763"/>
    <s v="http://data.europa.eu/esco/skill/d31fab87-2a7d-485c-b699-2901ca294b15"/>
    <x v="1"/>
    <x v="0"/>
  </r>
  <r>
    <n v="2926"/>
    <s v="Custom Layers"/>
    <s v="design customised maps"/>
    <n v="0.4460807740688324"/>
    <s v="http://data.europa.eu/esco/skill/378b4cd5-ced1-4133-82e6-6d12bee2553b"/>
    <x v="6"/>
    <x v="1"/>
  </r>
  <r>
    <n v="2927"/>
    <s v="Custom and Exotic Models with Functional API"/>
    <s v="unified modelling language"/>
    <n v="0.46205064654350281"/>
    <s v="http://data.europa.eu/esco/skill/7193cb6d-8334-494f-86e5-21e6d03a47c3"/>
    <x v="6"/>
    <x v="1"/>
  </r>
  <r>
    <n v="2928"/>
    <s v="Custom Loss Functions"/>
    <s v="sell weight loss products"/>
    <n v="0.33360773324966431"/>
    <s v="http://data.europa.eu/esco/skill/715aabf1-6663-488d-9984-4336ba8c3661"/>
    <x v="7"/>
    <x v="1"/>
  </r>
  <r>
    <n v="2929"/>
    <s v="4. Learn from human resource functions how to shape customer expectations in the same way that HR shapes employee expectations"/>
    <s v="human resource management"/>
    <n v="0.59310793876647949"/>
    <s v="http://data.europa.eu/esco/skill/e437eba1-3e22-41f2-8703-741e94785cba"/>
    <x v="2"/>
    <x v="0"/>
  </r>
  <r>
    <n v="2930"/>
    <s v="5. Understand why abandoning customers with unrealistic expectations improves the bottom line"/>
    <s v="satisfy customers"/>
    <n v="0.56846004724502563"/>
    <s v="http://data.europa.eu/esco/skill/8330c86e-63cf-4be6-849f-4f77628cc5c5"/>
    <x v="2"/>
    <x v="0"/>
  </r>
  <r>
    <n v="2931"/>
    <s v="3. Understand why shaping customer expectations requires a unique skillset"/>
    <s v="satisfy customers"/>
    <n v="0.61796092987060547"/>
    <s v="http://data.europa.eu/esco/skill/8330c86e-63cf-4be6-849f-4f77628cc5c5"/>
    <x v="1"/>
    <x v="0"/>
  </r>
  <r>
    <n v="2932"/>
    <s v="2. Understand why customersâ attitudes are becoming more divergent"/>
    <s v="satisfy customers"/>
    <n v="0.65695476531982422"/>
    <s v="http://data.europa.eu/esco/skill/8330c86e-63cf-4be6-849f-4f77628cc5c5"/>
    <x v="1"/>
    <x v="0"/>
  </r>
  <r>
    <n v="2933"/>
    <s v="1. Learn how to segment based on customer expectations"/>
    <s v="customer segmentation"/>
    <n v="0.75517737865447998"/>
    <s v="http://data.europa.eu/esco/skill/136e0cab-0b19-48f7-9086-745d615f416b"/>
    <x v="0"/>
    <x v="0"/>
  </r>
  <r>
    <n v="2934"/>
    <s v="CRM"/>
    <s v="customer relationship management"/>
    <n v="0.50290852785110474"/>
    <s v="http://data.europa.eu/esco/skill/dc9a236c-c640-43c3-812f-269403591edb"/>
    <x v="2"/>
    <x v="0"/>
  </r>
  <r>
    <n v="2935"/>
    <s v="Relationship Building"/>
    <s v="build business relationships"/>
    <n v="0.7417142391204834"/>
    <s v="http://data.europa.eu/esco/skill/dc72ad0a-c5dc-4abd-bc0d-ca43e82162e1"/>
    <x v="0"/>
    <x v="0"/>
  </r>
  <r>
    <n v="2936"/>
    <s v="Problem Solving"/>
    <s v="solve problems"/>
    <n v="0.86020761728286743"/>
    <s v="http://data.europa.eu/esco/skill/adc6dc11-3376-467b-96c5-9b0a21edc869"/>
    <x v="3"/>
    <x v="0"/>
  </r>
  <r>
    <n v="2937"/>
    <s v="Data-Driven Decision Making"/>
    <s v="decision support systems"/>
    <n v="0.58706969022750854"/>
    <s v="http://data.europa.eu/esco/skill/3ce1fe19-7f9e-4070-941d-651673a5693b"/>
    <x v="2"/>
    <x v="0"/>
  </r>
  <r>
    <n v="2938"/>
    <s v="Market Segmentation"/>
    <s v="market analysis"/>
    <n v="0.72096854448318481"/>
    <s v="http://data.europa.eu/esco/skill/b011c8b4-76e1-4bbc-8bb9-1d205e7b618a"/>
    <x v="0"/>
    <x v="0"/>
  </r>
  <r>
    <n v="2939"/>
    <s v="Process Management"/>
    <s v="manage processes"/>
    <n v="0.88330358266830444"/>
    <s v="http://data.europa.eu/esco/skill/940a70fa-7c58-423b-8d03-34920b59f0f7"/>
    <x v="3"/>
    <x v="0"/>
  </r>
  <r>
    <n v="2940"/>
    <s v="Communication"/>
    <s v="communication"/>
    <n v="1.00000011920929"/>
    <s v="http://data.europa.eu/esco/skill/15d76317-c71a-4fa2-aadc-2ecc34e627b7"/>
    <x v="5"/>
    <x v="0"/>
  </r>
  <r>
    <n v="2941"/>
    <s v="Problem Solving"/>
    <s v="solve problems"/>
    <n v="0.86020761728286743"/>
    <s v="http://data.europa.eu/esco/skill/adc6dc11-3376-467b-96c5-9b0a21edc869"/>
    <x v="3"/>
    <x v="0"/>
  </r>
  <r>
    <n v="2942"/>
    <s v="IT Customer Support"/>
    <s v="customer service"/>
    <n v="0.69868361949920654"/>
    <s v="http://data.europa.eu/esco/skill/15a33d76-4640-438d-ae64-fdc0c1d3eebc"/>
    <x v="1"/>
    <x v="0"/>
  </r>
  <r>
    <n v="2943"/>
    <s v="2. Understand the cumulative value of customer loyalty"/>
    <s v="demonstrate loyalty"/>
    <n v="0.58820360898971558"/>
    <s v="http://data.europa.eu/esco/skill/72d1fa5d-1b7f-48e7-84e3-6e779841ddf1"/>
    <x v="2"/>
    <x v="0"/>
  </r>
  <r>
    <n v="2944"/>
    <s v="3. Understand how processes and legacy systems are key obstacles to implementing customer centricity"/>
    <s v="perform customers’ needs analysis"/>
    <n v="0.56215471029281616"/>
    <s v="http://data.europa.eu/esco/skill/31c83903-8fc8-4bd8-9ca4-7a98a9c31eae"/>
    <x v="2"/>
    <x v="0"/>
  </r>
  <r>
    <n v="2945"/>
    <s v="1. Understand the economic value of customer centricity"/>
    <s v="assess customers"/>
    <n v="0.63303583860397339"/>
    <s v="http://data.europa.eu/esco/skill/64f2c90c-4144-418e-82c6-3150e03d29a3"/>
    <x v="1"/>
    <x v="0"/>
  </r>
  <r>
    <n v="2946"/>
    <s v="5. Understand why the role of chief customer officer must be created at the corporate level to coordinate and integrate activities across products and business units"/>
    <s v="perform customer management"/>
    <n v="0.58590716123580933"/>
    <s v="http://data.europa.eu/esco/skill/91306a20-9b81-4f3d-97eb-f5368b607da7"/>
    <x v="2"/>
    <x v="0"/>
  </r>
  <r>
    <n v="2947"/>
    <s v="4. Understand why a shift away the cost accounting system is crucial for creating a customer centric organization"/>
    <s v="use accounting systems"/>
    <n v="0.61065936088562012"/>
    <s v="http://data.europa.eu/esco/skill/a0d79341-8398-4019-ad1b-27888ec35aaa"/>
    <x v="1"/>
    <x v="0"/>
  </r>
  <r>
    <n v="2948"/>
    <s v="Tensorflow"/>
    <s v="deep learning"/>
    <n v="0.5365864634513855"/>
    <s v="http://data.europa.eu/esco/skill/ecc4552a-92c5-4222-b18d-faf5ac841080"/>
    <x v="2"/>
    <x v="0"/>
  </r>
  <r>
    <n v="2949"/>
    <s v="Deep Learning"/>
    <s v="deep learning"/>
    <n v="1"/>
    <s v="http://data.europa.eu/esco/skill/ecc4552a-92c5-4222-b18d-faf5ac841080"/>
    <x v="5"/>
    <x v="0"/>
  </r>
  <r>
    <n v="2950"/>
    <s v="keras"/>
    <s v="deep learning"/>
    <n v="0.47014147043228149"/>
    <s v="http://data.europa.eu/esco/skill/ecc4552a-92c5-4222-b18d-faf5ac841080"/>
    <x v="6"/>
    <x v="1"/>
  </r>
  <r>
    <n v="2951"/>
    <s v="Cybersecurity"/>
    <s v="cyber security"/>
    <n v="0.86129933595657349"/>
    <s v="http://data.europa.eu/esco/skill/8088750d-8388-4170-a76f-48354c469c44"/>
    <x v="3"/>
    <x v="0"/>
  </r>
  <r>
    <n v="2952"/>
    <s v="Cryptography"/>
    <s v="ICT encryption"/>
    <n v="0.57755923271179199"/>
    <s v="http://data.europa.eu/esco/skill/d32db06e-bd06-4415-a7ab-1b0ee68caa9a"/>
    <x v="2"/>
    <x v="0"/>
  </r>
  <r>
    <n v="2953"/>
    <s v="Public-Key Cryptography"/>
    <s v="instruct public"/>
    <n v="0.48165076971054083"/>
    <s v="http://data.europa.eu/esco/skill/ceb13e3a-835e-47e3-a1c9-34dfa21de0fd"/>
    <x v="6"/>
    <x v="1"/>
  </r>
  <r>
    <n v="2954"/>
    <s v="Cybersecurity"/>
    <s v="cyber security"/>
    <n v="0.86129933595657349"/>
    <s v="http://data.europa.eu/esco/skill/8088750d-8388-4170-a76f-48354c469c44"/>
    <x v="3"/>
    <x v="0"/>
  </r>
  <r>
    <n v="2955"/>
    <s v="Cybercrime"/>
    <s v="cyber security"/>
    <n v="0.68825256824493408"/>
    <s v="http://data.europa.eu/esco/skill/8088750d-8388-4170-a76f-48354c469c44"/>
    <x v="1"/>
    <x v="0"/>
  </r>
  <r>
    <n v="2956"/>
    <s v="Cyberwarfare"/>
    <s v="cyber security"/>
    <n v="0.64399009943008423"/>
    <s v="http://data.europa.eu/esco/skill/8088750d-8388-4170-a76f-48354c469c44"/>
    <x v="1"/>
    <x v="0"/>
  </r>
  <r>
    <n v="2957"/>
    <s v="Internet Protocol (IP) Suite"/>
    <s v="maintain internet protocol configuration"/>
    <n v="0.6842542290687561"/>
    <s v="http://data.europa.eu/esco/skill/b9aad733-959a-4178-984f-53e4bd05b420"/>
    <x v="1"/>
    <x v="0"/>
  </r>
  <r>
    <n v="2958"/>
    <s v="Cybersecurity"/>
    <s v="cyber security"/>
    <n v="0.86129933595657349"/>
    <s v="http://data.europa.eu/esco/skill/8088750d-8388-4170-a76f-48354c469c44"/>
    <x v="3"/>
    <x v="0"/>
  </r>
  <r>
    <n v="2959"/>
    <s v="Cryptography"/>
    <s v="ICT encryption"/>
    <n v="0.57755923271179199"/>
    <s v="http://data.europa.eu/esco/skill/d32db06e-bd06-4415-a7ab-1b0ee68caa9a"/>
    <x v="2"/>
    <x v="0"/>
  </r>
  <r>
    <n v="2960"/>
    <s v="Information Security (INFOSEC)"/>
    <s v="ensure information security"/>
    <n v="0.70655083656311035"/>
    <s v="http://data.europa.eu/esco/skill/6833e58b-eceb-4599-9375-1b7e6ec64087"/>
    <x v="0"/>
    <x v="0"/>
  </r>
  <r>
    <n v="2961"/>
    <s v="Cyber-Security Regulation"/>
    <s v="cyber security"/>
    <n v="0.71520012617111206"/>
    <s v="http://data.europa.eu/esco/skill/8088750d-8388-4170-a76f-48354c469c44"/>
    <x v="0"/>
    <x v="0"/>
  </r>
  <r>
    <n v="2962"/>
    <s v="Linux"/>
    <s v="operating systems"/>
    <n v="0.67182594537734985"/>
    <s v="http://data.europa.eu/esco/skill/f9a6f35b-01a7-40c9-8b61-b6ee46f97272"/>
    <x v="1"/>
    <x v="0"/>
  </r>
  <r>
    <n v="2963"/>
    <s v="Cyberattacks"/>
    <s v="cybernetics"/>
    <n v="0.6300356388092041"/>
    <s v="http://data.europa.eu/esco/skill/fc5818b4-66f9-498b-a1bc-ff651db2af68"/>
    <x v="1"/>
    <x v="0"/>
  </r>
  <r>
    <n v="2964"/>
    <s v="Security Information And Event Management (SIEM)"/>
    <s v="carry out event management"/>
    <n v="0.55721497535705566"/>
    <s v="http://data.europa.eu/esco/skill/03a0ab28-ce99-4e14-baf8-a66c55da28f8"/>
    <x v="2"/>
    <x v="0"/>
  </r>
  <r>
    <n v="2965"/>
    <s v="Ipv4"/>
    <s v="IPC standards"/>
    <n v="0.42858433723449713"/>
    <s v="http://data.europa.eu/esco/skill/629c000a-b94b-4736-b2e2-04b7954d60db"/>
    <x v="6"/>
    <x v="1"/>
  </r>
  <r>
    <n v="2966"/>
    <s v="Packet Analyzer"/>
    <s v="analyse transmitted communications"/>
    <n v="0.62632536888122559"/>
    <s v="http://data.europa.eu/esco/skill/0c52f41b-4e95-4a3c-9d47-0c71e61cf82a"/>
    <x v="1"/>
    <x v="0"/>
  </r>
  <r>
    <n v="2967"/>
    <s v="Geovisualization"/>
    <s v="geographic information systems"/>
    <n v="0.57318252325057983"/>
    <s v="http://data.europa.eu/esco/skill/377861af-f966-4c87-a2db-7e99904312b9"/>
    <x v="2"/>
    <x v="0"/>
  </r>
  <r>
    <n v="2968"/>
    <s v="Python Programming"/>
    <s v="Python (computer programming)"/>
    <n v="0.95542126893997192"/>
    <s v="http://data.europa.eu/esco/skill/ccd0a1d9-afda-43d9-b901-96344886e14d"/>
    <x v="4"/>
    <x v="0"/>
  </r>
  <r>
    <n v="2969"/>
    <s v="Geospatial Data Science"/>
    <s v="geographic information systems"/>
    <n v="0.73214149475097656"/>
    <s v="http://data.europa.eu/esco/skill/377861af-f966-4c87-a2db-7e99904312b9"/>
    <x v="0"/>
    <x v="0"/>
  </r>
  <r>
    <n v="2970"/>
    <s v="Geographic Information Systems (GIS)"/>
    <s v="geographic information systems"/>
    <n v="0.92231559753417969"/>
    <s v="http://data.europa.eu/esco/skill/377861af-f966-4c87-a2db-7e99904312b9"/>
    <x v="4"/>
    <x v="0"/>
  </r>
  <r>
    <n v="2971"/>
    <s v="CyberGIS"/>
    <s v="cybernetics"/>
    <n v="0.6486823558807373"/>
    <s v="http://data.europa.eu/esco/skill/fc5818b4-66f9-498b-a1bc-ff651db2af68"/>
    <x v="1"/>
    <x v="0"/>
  </r>
  <r>
    <n v="2972"/>
    <s v="Communication"/>
    <s v="communication"/>
    <n v="1.00000011920929"/>
    <s v="http://data.europa.eu/esco/skill/15d76317-c71a-4fa2-aadc-2ecc34e627b7"/>
    <x v="5"/>
    <x v="0"/>
  </r>
  <r>
    <n v="2973"/>
    <s v="Risk Analysis"/>
    <s v="perform risk analysis"/>
    <n v="0.90725868940353394"/>
    <s v="http://data.europa.eu/esco/skill/1dd23dba-dd00-45ab-abf4-642902538317"/>
    <x v="4"/>
    <x v="0"/>
  </r>
  <r>
    <n v="2974"/>
    <s v="Problem Solving"/>
    <s v="solve problems"/>
    <n v="0.86020761728286743"/>
    <s v="http://data.europa.eu/esco/skill/adc6dc11-3376-467b-96c5-9b0a21edc869"/>
    <x v="3"/>
    <x v="0"/>
  </r>
  <r>
    <n v="2975"/>
    <s v="Cybersecurity"/>
    <s v="cyber security"/>
    <n v="0.86129933595657349"/>
    <s v="http://data.europa.eu/esco/skill/8088750d-8388-4170-a76f-48354c469c44"/>
    <x v="3"/>
    <x v="0"/>
  </r>
  <r>
    <n v="2976"/>
    <s v="cybersecurity threats"/>
    <s v="security threats"/>
    <n v="0.80129021406173706"/>
    <s v="http://data.europa.eu/esco/skill/5acf6408-e084-4202-9442-ffcf0119811c"/>
    <x v="3"/>
    <x v="0"/>
  </r>
  <r>
    <n v="2977"/>
    <s v="Cybersecurity Management"/>
    <s v="cyber security"/>
    <n v="0.75808596611022949"/>
    <s v="http://data.europa.eu/esco/skill/8088750d-8388-4170-a76f-48354c469c44"/>
    <x v="0"/>
    <x v="0"/>
  </r>
  <r>
    <n v="2978"/>
    <s v="Cybersecurity Risk Management"/>
    <s v="advice on security risk management"/>
    <n v="0.75162416696548462"/>
    <s v="http://data.europa.eu/esco/skill/e71c6cee-7247-49f4-829a-141c880ae938"/>
    <x v="0"/>
    <x v="0"/>
  </r>
  <r>
    <n v="2979"/>
    <s v="Information Security (INFOSEC)"/>
    <s v="ensure information security"/>
    <n v="0.70655083656311035"/>
    <s v="http://data.europa.eu/esco/skill/6833e58b-eceb-4599-9375-1b7e6ec64087"/>
    <x v="0"/>
    <x v="0"/>
  </r>
  <r>
    <n v="2980"/>
    <s v="Access Management"/>
    <s v="use access control software"/>
    <n v="0.80756151676177979"/>
    <s v="http://data.europa.eu/esco/skill/5da73370-f6b9-417d-a94c-09bf01f84aa2"/>
    <x v="3"/>
    <x v="0"/>
  </r>
  <r>
    <n v="2981"/>
    <s v="Identity governance"/>
    <s v="manage digital identity"/>
    <n v="0.56913864612579346"/>
    <s v="http://data.europa.eu/esco/skill/bc0b0b5d-f6be-405a-b224-b6902a4dbe97"/>
    <x v="2"/>
    <x v="0"/>
  </r>
  <r>
    <n v="2982"/>
    <s v="Enterprise security"/>
    <s v="enterprise risk management"/>
    <n v="0.68155175447463989"/>
    <s v="http://data.europa.eu/esco/skill/00920055-eb50-4cb8-a23d-3deedbf3753e"/>
    <x v="1"/>
    <x v="0"/>
  </r>
  <r>
    <n v="2983"/>
    <s v="Authentication Methods"/>
    <s v="authenticate documents"/>
    <n v="0.63089936971664429"/>
    <s v="http://data.europa.eu/esco/skill/87d0ccdb-3aa3-4af6-94e5-c7a04791c07e"/>
    <x v="1"/>
    <x v="0"/>
  </r>
  <r>
    <n v="2984"/>
    <s v="Cybersecurity"/>
    <s v="cyber security"/>
    <n v="0.86129933595657349"/>
    <s v="http://data.europa.eu/esco/skill/8088750d-8388-4170-a76f-48354c469c44"/>
    <x v="3"/>
    <x v="0"/>
  </r>
  <r>
    <n v="2985"/>
    <s v="Cybersecurity in hospitals"/>
    <s v="cyber security"/>
    <n v="0.61815464496612549"/>
    <s v="http://data.europa.eu/esco/skill/8088750d-8388-4170-a76f-48354c469c44"/>
    <x v="1"/>
    <x v="0"/>
  </r>
  <r>
    <n v="2986"/>
    <s v="Information Security (INFOSEC)"/>
    <s v="ensure information security"/>
    <n v="0.70655083656311035"/>
    <s v="http://data.europa.eu/esco/skill/6833e58b-eceb-4599-9375-1b7e6ec64087"/>
    <x v="0"/>
    <x v="0"/>
  </r>
  <r>
    <n v="2987"/>
    <s v="Cybersecurity in care centres"/>
    <s v="cyber security"/>
    <n v="0.62190306186676025"/>
    <s v="http://data.europa.eu/esco/skill/8088750d-8388-4170-a76f-48354c469c44"/>
    <x v="1"/>
    <x v="0"/>
  </r>
  <r>
    <n v="2988"/>
    <s v="Cybersecurity"/>
    <s v="cyber security"/>
    <n v="0.86129933595657349"/>
    <s v="http://data.europa.eu/esco/skill/8088750d-8388-4170-a76f-48354c469c44"/>
    <x v="3"/>
    <x v="0"/>
  </r>
  <r>
    <n v="2989"/>
    <s v="job search"/>
    <s v="provide assistance with job search"/>
    <n v="0.7231103777885437"/>
    <s v="http://data.europa.eu/esco/skill/7903f946-aeff-4024-b146-8e48018d4eb9"/>
    <x v="0"/>
    <x v="0"/>
  </r>
  <r>
    <n v="2990"/>
    <s v="Data Management"/>
    <s v="manage data"/>
    <n v="0.84103435277938843"/>
    <s v="http://data.europa.eu/esco/skill/9ff9db9d-d14b-426e-83f3-e7449af6c79f"/>
    <x v="3"/>
    <x v="0"/>
  </r>
  <r>
    <n v="2991"/>
    <s v="Cloud Architecture"/>
    <s v="design cloud architecture"/>
    <n v="0.81874918937683105"/>
    <s v="http://data.europa.eu/esco/skill/11430d93-c835-48ed-8e70-285fa69c9ae6"/>
    <x v="3"/>
    <x v="0"/>
  </r>
  <r>
    <n v="2992"/>
    <s v="Cloud Computing Security"/>
    <s v="cloud security and compliance"/>
    <n v="0.76004362106323242"/>
    <s v="http://data.europa.eu/esco/skill/1c2978b8-bb0d-4249-9c23-877571a4dffa"/>
    <x v="0"/>
    <x v="0"/>
  </r>
  <r>
    <n v="2993"/>
    <s v="Cybersecurity planning"/>
    <s v="oversee planning of security systems"/>
    <n v="0.7383958101272583"/>
    <s v="http://data.europa.eu/esco/skill/2abfac2e-ad51-49fd-bbed-34953c95ab20"/>
    <x v="0"/>
    <x v="0"/>
  </r>
  <r>
    <n v="2994"/>
    <s v="Record management"/>
    <s v="perform records management"/>
    <n v="0.89246529340744019"/>
    <s v="http://data.europa.eu/esco/skill/12428071-1ec8-4d52-a0ce-3eee78e1e1be"/>
    <x v="3"/>
    <x v="0"/>
  </r>
  <r>
    <n v="2995"/>
    <s v="Information Security (INFOSEC)"/>
    <s v="ensure information security"/>
    <n v="0.70655083656311035"/>
    <s v="http://data.europa.eu/esco/skill/6833e58b-eceb-4599-9375-1b7e6ec64087"/>
    <x v="0"/>
    <x v="0"/>
  </r>
  <r>
    <n v="2996"/>
    <s v="threat intelligence"/>
    <s v="identify terrorism threats"/>
    <n v="0.64499497413635254"/>
    <s v="http://data.europa.eu/esco/skill/84295dbe-16b0-47e8-af9e-67ee1801673d"/>
    <x v="1"/>
    <x v="0"/>
  </r>
  <r>
    <n v="2997"/>
    <s v="Cloud Computing Security"/>
    <s v="cloud security and compliance"/>
    <n v="0.76004362106323242"/>
    <s v="http://data.europa.eu/esco/skill/1c2978b8-bb0d-4249-9c23-877571a4dffa"/>
    <x v="0"/>
    <x v="0"/>
  </r>
  <r>
    <n v="2998"/>
    <s v="Event Management"/>
    <s v="carry out event management"/>
    <n v="0.88954168558120728"/>
    <s v="http://data.europa.eu/esco/skill/03a0ab28-ce99-4e14-baf8-a66c55da28f8"/>
    <x v="3"/>
    <x v="0"/>
  </r>
  <r>
    <n v="2999"/>
    <s v="Security Response"/>
    <s v="security threats"/>
    <n v="0.64397561550140381"/>
    <s v="http://data.europa.eu/esco/skill/5acf6408-e084-4202-9442-ffcf0119811c"/>
    <x v="1"/>
    <x v="0"/>
  </r>
  <r>
    <n v="3000"/>
    <s v="Information Security (INFOSEC)"/>
    <s v="ensure information security"/>
    <n v="0.70655083656311035"/>
    <s v="http://data.europa.eu/esco/skill/6833e58b-eceb-4599-9375-1b7e6ec64087"/>
    <x v="0"/>
    <x v="0"/>
  </r>
  <r>
    <n v="3001"/>
    <s v="threat intelligence"/>
    <s v="identify terrorism threats"/>
    <n v="0.64499497413635254"/>
    <s v="http://data.europa.eu/esco/skill/84295dbe-16b0-47e8-af9e-67ee1801673d"/>
    <x v="1"/>
    <x v="0"/>
  </r>
  <r>
    <n v="3002"/>
    <s v="Encryption techniques"/>
    <s v="ICT encryption"/>
    <n v="0.64888370037078857"/>
    <s v="http://data.europa.eu/esco/skill/d32db06e-bd06-4415-a7ab-1b0ee68caa9a"/>
    <x v="1"/>
    <x v="0"/>
  </r>
  <r>
    <n v="3003"/>
    <s v="Cybersecurity"/>
    <s v="cyber security"/>
    <n v="0.86129933595657349"/>
    <s v="http://data.europa.eu/esco/skill/8088750d-8388-4170-a76f-48354c469c44"/>
    <x v="3"/>
    <x v="0"/>
  </r>
  <r>
    <n v="3004"/>
    <s v="Compliance techniques"/>
    <s v="ensure compliance with policies"/>
    <n v="0.76606088876724243"/>
    <s v="http://data.europa.eu/esco/skill/bda0d115-f315-453e-99dc-f8b0e5862db3"/>
    <x v="0"/>
    <x v="0"/>
  </r>
  <r>
    <n v="3005"/>
    <s v="Cloud Computing Security"/>
    <s v="cloud security and compliance"/>
    <n v="0.76004362106323242"/>
    <s v="http://data.europa.eu/esco/skill/1c2978b8-bb0d-4249-9c23-877571a4dffa"/>
    <x v="0"/>
    <x v="0"/>
  </r>
  <r>
    <n v="3006"/>
    <s v="System Testing"/>
    <s v="manage system testing"/>
    <n v="0.79197877645492554"/>
    <s v="http://data.europa.eu/esco/skill/ce354460-500e-4eaa-8e95-8f243fcea3db"/>
    <x v="0"/>
    <x v="0"/>
  </r>
  <r>
    <n v="3007"/>
    <s v="Security Testing"/>
    <s v="perform ICT security testing"/>
    <n v="0.73955976963043213"/>
    <s v="http://data.europa.eu/esco/skill/f4a85869-1855-45d5-a43c-7ee8cd451996"/>
    <x v="0"/>
    <x v="0"/>
  </r>
  <r>
    <n v="3008"/>
    <s v="Penetration Test"/>
    <s v="penetration testing tool"/>
    <n v="0.8254207968711853"/>
    <s v="http://data.europa.eu/esco/skill/de586dcf-d7e5-4340-bf5b-d59026f1b436"/>
    <x v="3"/>
    <x v="0"/>
  </r>
  <r>
    <n v="3009"/>
    <s v="Strategic Management"/>
    <s v="implement strategic management"/>
    <n v="0.91870099306106567"/>
    <s v="http://data.europa.eu/esco/skill/953445c0-4770-4be0-91cf-270a64c0e297"/>
    <x v="4"/>
    <x v="0"/>
  </r>
  <r>
    <n v="3010"/>
    <s v="Leadership"/>
    <s v="leadership principles"/>
    <n v="0.77003568410873413"/>
    <s v="http://data.europa.eu/esco/skill/d5145a9a-602e-40bf-b3e1-f04cf9c3ef86"/>
    <x v="0"/>
    <x v="0"/>
  </r>
  <r>
    <n v="3011"/>
    <s v="Leadership"/>
    <s v="leadership principles"/>
    <n v="0.77003568410873413"/>
    <s v="http://data.europa.eu/esco/skill/d5145a9a-602e-40bf-b3e1-f04cf9c3ef86"/>
    <x v="0"/>
    <x v="0"/>
  </r>
  <r>
    <n v="3012"/>
    <s v="Program Management"/>
    <s v="computer programming"/>
    <n v="0.6503642201423645"/>
    <s v="http://data.europa.eu/esco/skill/21d2f96d-35f7-4e3f-9745-c533d2dd6e97"/>
    <x v="1"/>
    <x v="0"/>
  </r>
  <r>
    <n v="3013"/>
    <s v="Leadership And Management"/>
    <s v="leadership principles"/>
    <n v="0.73073428869247437"/>
    <s v="http://data.europa.eu/esco/skill/d5145a9a-602e-40bf-b3e1-f04cf9c3ef86"/>
    <x v="0"/>
    <x v="0"/>
  </r>
  <r>
    <n v="3014"/>
    <s v="Disease Control"/>
    <s v="infection control"/>
    <n v="0.72815150022506714"/>
    <s v="http://data.europa.eu/esco/skill/6d13053b-ee35-492c-8976-8178420df398"/>
    <x v="0"/>
    <x v="0"/>
  </r>
  <r>
    <n v="3015"/>
    <s v="Animal"/>
    <s v="animal species"/>
    <n v="0.78661394119262695"/>
    <s v="http://data.europa.eu/esco/skill/ec841d52-755c-4534-b362-811ca07b6cd8"/>
    <x v="0"/>
    <x v="0"/>
  </r>
  <r>
    <n v="3016"/>
    <s v="Nutrition"/>
    <s v="nutrition"/>
    <n v="1"/>
    <s v="http://data.europa.eu/esco/skill/13d96098-2ff0-46b8-b326-b7c0e18cc1f1"/>
    <x v="5"/>
    <x v="0"/>
  </r>
  <r>
    <n v="3017"/>
    <s v="Genetics"/>
    <s v="genetics"/>
    <n v="1.00000011920929"/>
    <s v="http://data.europa.eu/esco/skill/54b2c5ea-4475-4bf5-a433-b0dc5442e691"/>
    <x v="5"/>
    <x v="0"/>
  </r>
  <r>
    <n v="3018"/>
    <s v="Data-Informed Decision-Making"/>
    <s v="decision support systems"/>
    <n v="0.61383289098739624"/>
    <s v="http://data.europa.eu/esco/skill/3ce1fe19-7f9e-4070-941d-651673a5693b"/>
    <x v="1"/>
    <x v="0"/>
  </r>
  <r>
    <n v="3019"/>
    <s v="Business Analysis"/>
    <s v="business analysis"/>
    <n v="0.99999994039535522"/>
    <s v="http://data.europa.eu/esco/skill/633a3637-2c6b-40ae-ac38-289eb2a62aa6"/>
    <x v="4"/>
    <x v="0"/>
  </r>
  <r>
    <n v="3020"/>
    <s v="Data Analysis"/>
    <s v="perform data analysis"/>
    <n v="0.83786702156066895"/>
    <s v="http://data.europa.eu/esco/skill/2b92a5b2-6758-4ee3-9fb4-b6387a55cc8f"/>
    <x v="3"/>
    <x v="0"/>
  </r>
  <r>
    <n v="3021"/>
    <s v="Statistical Inference"/>
    <s v="statistics"/>
    <n v="0.69691926240921021"/>
    <s v="http://data.europa.eu/esco/skill/7ee4c2ea-b349-4bd2-81a3-ec31475d4833"/>
    <x v="1"/>
    <x v="0"/>
  </r>
  <r>
    <n v="3022"/>
    <s v="Estimation"/>
    <s v="estimate damage"/>
    <n v="0.61379700899124146"/>
    <s v="http://data.europa.eu/esco/skill/c6543651-d743-4e12-be72-c81d1eaf4541"/>
    <x v="1"/>
    <x v="0"/>
  </r>
  <r>
    <n v="3023"/>
    <s v="Design Reports"/>
    <s v="develop design plans"/>
    <n v="0.66641515493392944"/>
    <s v="http://data.europa.eu/esco/skill/e665d919-f28d-4ac4-adf0-8903ac66540e"/>
    <x v="1"/>
    <x v="0"/>
  </r>
  <r>
    <n v="3024"/>
    <s v="Data Analysis"/>
    <s v="perform data analysis"/>
    <n v="0.83786702156066895"/>
    <s v="http://data.europa.eu/esco/skill/2b92a5b2-6758-4ee3-9fb4-b6387a55cc8f"/>
    <x v="3"/>
    <x v="0"/>
  </r>
  <r>
    <n v="3025"/>
    <s v="Data Visualization (DataViz)"/>
    <s v="deliver visual presentation of data"/>
    <n v="0.63840764760971069"/>
    <s v="http://data.europa.eu/esco/skill/c3e36d05-8ae8-447f-bb2b-6f9409f85389"/>
    <x v="1"/>
    <x v="0"/>
  </r>
  <r>
    <n v="3026"/>
    <s v="power bi"/>
    <s v="power engineering"/>
    <n v="0.47029632329940801"/>
    <s v="http://data.europa.eu/esco/skill/dd6e5939-d19b-4e2f-a025-2014f0a2ec88"/>
    <x v="6"/>
    <x v="1"/>
  </r>
  <r>
    <n v="3027"/>
    <s v="Design Dashboards"/>
    <s v="design user interface"/>
    <n v="0.58824187517166138"/>
    <s v="http://data.europa.eu/esco/skill/fd33c66c-70c4-40e6-b87c-5495bd3bf26e"/>
    <x v="2"/>
    <x v="0"/>
  </r>
  <r>
    <n v="3028"/>
    <s v="Computer Programming"/>
    <s v="computer programming"/>
    <n v="1.00000011920929"/>
    <s v="http://data.europa.eu/esco/skill/21d2f96d-35f7-4e3f-9745-c533d2dd6e97"/>
    <x v="5"/>
    <x v="0"/>
  </r>
  <r>
    <n v="3029"/>
    <s v="Python Programming"/>
    <s v="Python (computer programming)"/>
    <n v="0.95542126893997192"/>
    <s v="http://data.europa.eu/esco/skill/ccd0a1d9-afda-43d9-b901-96344886e14d"/>
    <x v="4"/>
    <x v="0"/>
  </r>
  <r>
    <n v="3030"/>
    <s v="Computer Coding"/>
    <s v="computer programming"/>
    <n v="0.83035892248153687"/>
    <s v="http://data.europa.eu/esco/skill/21d2f96d-35f7-4e3f-9745-c533d2dd6e97"/>
    <x v="3"/>
    <x v="0"/>
  </r>
  <r>
    <n v="3031"/>
    <s v="Computer Language"/>
    <s v="computer programming"/>
    <n v="0.74253028631210327"/>
    <s v="http://data.europa.eu/esco/skill/21d2f96d-35f7-4e3f-9745-c533d2dd6e97"/>
    <x v="0"/>
    <x v="0"/>
  </r>
  <r>
    <n v="3032"/>
    <s v="Data Science"/>
    <s v="computer science"/>
    <n v="0.71506971120834351"/>
    <s v="http://data.europa.eu/esco/skill/7b5cce4d-c7fe-4119-b48f-70aa05391787"/>
    <x v="0"/>
    <x v="0"/>
  </r>
  <r>
    <n v="3033"/>
    <s v="Python Libraries"/>
    <s v="use software libraries"/>
    <n v="0.66832047700881958"/>
    <s v="http://data.europa.eu/esco/skill/8b94aa1e-89c9-459d-b3b4-1dfab8dec2df"/>
    <x v="1"/>
    <x v="0"/>
  </r>
  <r>
    <n v="3034"/>
    <s v="Python Programming"/>
    <s v="Python (computer programming)"/>
    <n v="0.95542126893997192"/>
    <s v="http://data.europa.eu/esco/skill/ccd0a1d9-afda-43d9-b901-96344886e14d"/>
    <x v="4"/>
    <x v="0"/>
  </r>
  <r>
    <n v="3035"/>
    <s v="Data Analysis"/>
    <s v="perform data analysis"/>
    <n v="0.83786702156066895"/>
    <s v="http://data.europa.eu/esco/skill/2b92a5b2-6758-4ee3-9fb4-b6387a55cc8f"/>
    <x v="3"/>
    <x v="0"/>
  </r>
  <r>
    <n v="3036"/>
    <s v="Data Visualization (DataViz)"/>
    <s v="deliver visual presentation of data"/>
    <n v="0.63840764760971069"/>
    <s v="http://data.europa.eu/esco/skill/c3e36d05-8ae8-447f-bb2b-6f9409f85389"/>
    <x v="1"/>
    <x v="0"/>
  </r>
  <r>
    <n v="3037"/>
    <s v="Project Planning"/>
    <s v="project management"/>
    <n v="0.82380324602127075"/>
    <s v="http://data.europa.eu/esco/skill/7111b95d-0ce3-441a-9d92-4c75d05c4388"/>
    <x v="3"/>
    <x v="0"/>
  </r>
  <r>
    <n v="3038"/>
    <s v="Machine Learning"/>
    <s v="machine learning"/>
    <n v="1.00000011920929"/>
    <s v="http://data.europa.eu/esco/skill/3a2d5b45-56e4-4f5a-a55a-4a4a65afdc43"/>
    <x v="5"/>
    <x v="0"/>
  </r>
  <r>
    <n v="3039"/>
    <s v="Unsupervised Learning"/>
    <s v="machine learning"/>
    <n v="0.51162868738174438"/>
    <s v="http://data.europa.eu/esco/skill/3a2d5b45-56e4-4f5a-a55a-4a4a65afdc43"/>
    <x v="2"/>
    <x v="0"/>
  </r>
  <r>
    <n v="3040"/>
    <s v="Data Mining"/>
    <s v="data mining"/>
    <n v="1"/>
    <s v="http://data.europa.eu/esco/skill/25f0ea33-b4a2-4f31-b7b4-7d20e827b180"/>
    <x v="5"/>
    <x v="0"/>
  </r>
  <r>
    <n v="3041"/>
    <s v="Supervised Learning"/>
    <s v="machine learning"/>
    <n v="0.7597501277923584"/>
    <s v="http://data.europa.eu/esco/skill/3a2d5b45-56e4-4f5a-a55a-4a4a65afdc43"/>
    <x v="0"/>
    <x v="0"/>
  </r>
  <r>
    <n v="3042"/>
    <s v="R Programming"/>
    <s v="R"/>
    <n v="0.57545226812362671"/>
    <s v="http://data.europa.eu/esco/skill/51586df8-1c46-4b47-8583-773cb63bf00b"/>
    <x v="2"/>
    <x v="0"/>
  </r>
  <r>
    <n v="3043"/>
    <s v="Data Analysis"/>
    <s v="perform data analysis"/>
    <n v="0.83786702156066895"/>
    <s v="http://data.europa.eu/esco/skill/2b92a5b2-6758-4ee3-9fb4-b6387a55cc8f"/>
    <x v="3"/>
    <x v="0"/>
  </r>
  <r>
    <n v="3044"/>
    <s v="Data Visualization (DataViz)"/>
    <s v="deliver visual presentation of data"/>
    <n v="0.63840764760971069"/>
    <s v="http://data.europa.eu/esco/skill/c3e36d05-8ae8-447f-bb2b-6f9409f85389"/>
    <x v="1"/>
    <x v="0"/>
  </r>
  <r>
    <n v="3045"/>
    <s v="R Markdown"/>
    <s v="R"/>
    <n v="0.52967560291290283"/>
    <s v="http://data.europa.eu/esco/skill/51586df8-1c46-4b47-8583-773cb63bf00b"/>
    <x v="2"/>
    <x v="0"/>
  </r>
  <r>
    <n v="3046"/>
    <s v="Rstudio"/>
    <s v="R"/>
    <n v="0.49048224091529852"/>
    <s v="http://data.europa.eu/esco/skill/51586df8-1c46-4b47-8583-773cb63bf00b"/>
    <x v="6"/>
    <x v="1"/>
  </r>
  <r>
    <n v="3047"/>
    <s v="Chi-Squared (Chi-2) Distribution"/>
    <s v="chiropody"/>
    <n v="0.37692654132843018"/>
    <s v="http://data.europa.eu/esco/skill/3cc36ca3-61fd-48e4-87ee-cbe384bdf617"/>
    <x v="7"/>
    <x v="1"/>
  </r>
  <r>
    <n v="3048"/>
    <s v="Data Analysis"/>
    <s v="perform data analysis"/>
    <n v="0.83786702156066895"/>
    <s v="http://data.europa.eu/esco/skill/2b92a5b2-6758-4ee3-9fb4-b6387a55cc8f"/>
    <x v="3"/>
    <x v="0"/>
  </r>
  <r>
    <n v="3049"/>
    <s v="Statistical Hypothesis Testing"/>
    <s v="statistics"/>
    <n v="0.62160235643386841"/>
    <s v="http://data.europa.eu/esco/skill/7ee4c2ea-b349-4bd2-81a3-ec31475d4833"/>
    <x v="1"/>
    <x v="0"/>
  </r>
  <r>
    <n v="3050"/>
    <s v="Analysis Of Variance (ANOVA)"/>
    <s v="apply statistical analysis techniques"/>
    <n v="0.35939770936965942"/>
    <s v="http://data.europa.eu/esco/skill/382c11ed-20d5-4ae7-b60e-15fec527fa6c"/>
    <x v="7"/>
    <x v="1"/>
  </r>
  <r>
    <n v="3051"/>
    <s v="Predictive Modelling"/>
    <s v="develop predictive models"/>
    <n v="0.87663763761520386"/>
    <s v="http://data.europa.eu/esco/skill/e2887d71-8ff4-4188-9926-22bdaefa7713"/>
    <x v="3"/>
    <x v="0"/>
  </r>
  <r>
    <n v="3052"/>
    <s v="Python Programming"/>
    <s v="Python (computer programming)"/>
    <n v="0.95542126893997192"/>
    <s v="http://data.europa.eu/esco/skill/ccd0a1d9-afda-43d9-b901-96344886e14d"/>
    <x v="4"/>
    <x v="0"/>
  </r>
  <r>
    <n v="3053"/>
    <s v="Data Analysis"/>
    <s v="perform data analysis"/>
    <n v="0.83786702156066895"/>
    <s v="http://data.europa.eu/esco/skill/2b92a5b2-6758-4ee3-9fb4-b6387a55cc8f"/>
    <x v="3"/>
    <x v="0"/>
  </r>
  <r>
    <n v="3054"/>
    <s v="Data Visualization (DataViz)"/>
    <s v="deliver visual presentation of data"/>
    <n v="0.63840764760971069"/>
    <s v="http://data.europa.eu/esco/skill/c3e36d05-8ae8-447f-bb2b-6f9409f85389"/>
    <x v="1"/>
    <x v="0"/>
  </r>
  <r>
    <n v="3055"/>
    <s v="Model Selection"/>
    <s v="data models"/>
    <n v="0.63027745485305786"/>
    <s v="http://data.europa.eu/esco/skill/fecf8a0d-62c4-4e71-9b03-0f4fc2ad7bf5"/>
    <x v="1"/>
    <x v="0"/>
  </r>
  <r>
    <n v="3056"/>
    <s v="Data Science"/>
    <s v="computer science"/>
    <n v="0.71506971120834351"/>
    <s v="http://data.europa.eu/esco/skill/7b5cce4d-c7fe-4119-b48f-70aa05391787"/>
    <x v="0"/>
    <x v="0"/>
  </r>
  <r>
    <n v="3057"/>
    <s v="Statistical Analysis"/>
    <s v="apply statistical analysis techniques"/>
    <n v="0.76444751024246216"/>
    <s v="http://data.europa.eu/esco/skill/382c11ed-20d5-4ae7-b60e-15fec527fa6c"/>
    <x v="0"/>
    <x v="0"/>
  </r>
  <r>
    <n v="3058"/>
    <s v="R Programming"/>
    <s v="R"/>
    <n v="0.57545226812362671"/>
    <s v="http://data.europa.eu/esco/skill/51586df8-1c46-4b47-8583-773cb63bf00b"/>
    <x v="2"/>
    <x v="0"/>
  </r>
  <r>
    <n v="3059"/>
    <s v="Data Analysis"/>
    <s v="perform data analysis"/>
    <n v="0.83786702156066895"/>
    <s v="http://data.europa.eu/esco/skill/2b92a5b2-6758-4ee3-9fb4-b6387a55cc8f"/>
    <x v="3"/>
    <x v="0"/>
  </r>
  <r>
    <n v="3060"/>
    <s v="Data Visualization (DataViz)"/>
    <s v="deliver visual presentation of data"/>
    <n v="0.63840764760971069"/>
    <s v="http://data.europa.eu/esco/skill/c3e36d05-8ae8-447f-bb2b-6f9409f85389"/>
    <x v="1"/>
    <x v="0"/>
  </r>
  <r>
    <n v="3061"/>
    <s v="Data Manipulation"/>
    <s v="use data processing techniques"/>
    <n v="0.62206780910491943"/>
    <s v="http://data.europa.eu/esco/skill/1b70a55d-b8a4-49fc-96c6-15ab4cff2522"/>
    <x v="1"/>
    <x v="0"/>
  </r>
  <r>
    <n v="3062"/>
    <s v="Regular Expression (REGEX)"/>
    <s v="utilise regular expressions"/>
    <n v="0.82172268629074097"/>
    <s v="http://data.europa.eu/esco/skill/697dcc9f-ae92-4506-b5f2-e770d7589f74"/>
    <x v="3"/>
    <x v="0"/>
  </r>
  <r>
    <n v="3063"/>
    <s v="Programming Principles"/>
    <s v="computer programming"/>
    <n v="0.70779591798782349"/>
    <s v="http://data.europa.eu/esco/skill/21d2f96d-35f7-4e3f-9745-c533d2dd6e97"/>
    <x v="0"/>
    <x v="0"/>
  </r>
  <r>
    <n v="3064"/>
    <s v="R Programming"/>
    <s v="R"/>
    <n v="0.57545226812362671"/>
    <s v="http://data.europa.eu/esco/skill/51586df8-1c46-4b47-8583-773cb63bf00b"/>
    <x v="2"/>
    <x v="0"/>
  </r>
  <r>
    <n v="3065"/>
    <s v="Data Analysis"/>
    <s v="perform data analysis"/>
    <n v="0.83786702156066895"/>
    <s v="http://data.europa.eu/esco/skill/2b92a5b2-6758-4ee3-9fb4-b6387a55cc8f"/>
    <x v="3"/>
    <x v="0"/>
  </r>
  <r>
    <n v="3066"/>
    <s v="Data Model"/>
    <s v="data models"/>
    <n v="0.93128001689910889"/>
    <s v="http://data.europa.eu/esco/skill/fecf8a0d-62c4-4e71-9b03-0f4fc2ad7bf5"/>
    <x v="4"/>
    <x v="0"/>
  </r>
  <r>
    <n v="3067"/>
    <s v="Data Quality"/>
    <s v="data quality assessment"/>
    <n v="0.91080141067504883"/>
    <s v="http://data.europa.eu/esco/skill/cc7370dd-69fa-4c67-a96f-d4d135d38700"/>
    <x v="4"/>
    <x v="0"/>
  </r>
  <r>
    <n v="3068"/>
    <s v="Data Analysis"/>
    <s v="perform data analysis"/>
    <n v="0.83786702156066895"/>
    <s v="http://data.europa.eu/esco/skill/2b92a5b2-6758-4ee3-9fb4-b6387a55cc8f"/>
    <x v="3"/>
    <x v="0"/>
  </r>
  <r>
    <n v="3069"/>
    <s v="SQL"/>
    <s v="SQL"/>
    <n v="1"/>
    <s v="http://data.europa.eu/esco/skill/598de5b0-5b58-4ea7-8058-a4bc4d18c742"/>
    <x v="5"/>
    <x v="0"/>
  </r>
  <r>
    <n v="3070"/>
    <s v="Statistics"/>
    <s v="statistics"/>
    <n v="1"/>
    <s v="http://data.europa.eu/esco/skill/7ee4c2ea-b349-4bd2-81a3-ec31475d4833"/>
    <x v="5"/>
    <x v="0"/>
  </r>
  <r>
    <n v="3071"/>
    <s v="Lean Six Sigma"/>
    <s v="six sigma methods "/>
    <n v="0.58125078678131104"/>
    <s v="http://data.europa.eu/esco/skill/4c2c72df-3f3f-48e7-9993-a602354a75e4"/>
    <x v="2"/>
    <x v="0"/>
  </r>
  <r>
    <n v="3072"/>
    <s v="Data Analysis"/>
    <s v="perform data analysis"/>
    <n v="0.83786702156066895"/>
    <s v="http://data.europa.eu/esco/skill/2b92a5b2-6758-4ee3-9fb4-b6387a55cc8f"/>
    <x v="3"/>
    <x v="0"/>
  </r>
  <r>
    <n v="3073"/>
    <s v="Minitab"/>
    <s v="Smalltalk (computer programming)"/>
    <n v="0.36648517847061163"/>
    <s v="http://data.europa.eu/esco/skill/42ed3bfb-1a01-4c8b-9758-fc6438865734"/>
    <x v="7"/>
    <x v="1"/>
  </r>
  <r>
    <n v="3074"/>
    <s v="Operations Management"/>
    <s v="operations department processes"/>
    <n v="0.76214593648910522"/>
    <s v="http://data.europa.eu/esco/skill/4df04290-0084-499a-b52c-a43ff074e198"/>
    <x v="0"/>
    <x v="0"/>
  </r>
  <r>
    <n v="3075"/>
    <s v="Data Management"/>
    <s v="manage data"/>
    <n v="0.84103435277938843"/>
    <s v="http://data.europa.eu/esco/skill/9ff9db9d-d14b-426e-83f3-e7449af6c79f"/>
    <x v="3"/>
    <x v="0"/>
  </r>
  <r>
    <n v="3076"/>
    <s v="Team Management"/>
    <s v="manage a team"/>
    <n v="0.88350653648376465"/>
    <s v="http://data.europa.eu/esco/skill/cb668e89-6ef5-4ff3-ab4a-506010e7e70b"/>
    <x v="3"/>
    <x v="0"/>
  </r>
  <r>
    <n v="3077"/>
    <s v="Contract Management"/>
    <s v="manage contracts"/>
    <n v="0.86689472198486328"/>
    <s v="http://data.europa.eu/esco/skill/92721092-fe7c-4689-96bd-4f02385bc0e7"/>
    <x v="3"/>
    <x v="0"/>
  </r>
  <r>
    <n v="3078"/>
    <s v="Data Analysis"/>
    <s v="perform data analysis"/>
    <n v="0.83786702156066895"/>
    <s v="http://data.europa.eu/esco/skill/2b92a5b2-6758-4ee3-9fb4-b6387a55cc8f"/>
    <x v="3"/>
    <x v="0"/>
  </r>
  <r>
    <n v="3079"/>
    <s v="Marketing"/>
    <s v="marketing management"/>
    <n v="0.7871403694152832"/>
    <s v="http://data.europa.eu/esco/skill/5bbaa0e6-0fd7-4df2-9db7-34f78b40dc34"/>
    <x v="0"/>
    <x v="0"/>
  </r>
  <r>
    <n v="3080"/>
    <s v="Tableau Software"/>
    <s v="prepare tableware"/>
    <n v="0.56264376640319824"/>
    <s v="http://data.europa.eu/esco/skill/113d5db5-4fb4-418c-a4e0-2f01a71b26a1"/>
    <x v="2"/>
    <x v="0"/>
  </r>
  <r>
    <n v="3081"/>
    <s v="Data Visualization (DataViz)"/>
    <s v="deliver visual presentation of data"/>
    <n v="0.63840764760971069"/>
    <s v="http://data.europa.eu/esco/skill/c3e36d05-8ae8-447f-bb2b-6f9409f85389"/>
    <x v="1"/>
    <x v="0"/>
  </r>
  <r>
    <n v="3082"/>
    <s v="Marketing"/>
    <s v="marketing management"/>
    <n v="0.7871403694152832"/>
    <s v="http://data.europa.eu/esco/skill/5bbaa0e6-0fd7-4df2-9db7-34f78b40dc34"/>
    <x v="0"/>
    <x v="0"/>
  </r>
  <r>
    <n v="3083"/>
    <s v="Marketing Mix Modeling"/>
    <s v="marketing mix"/>
    <n v="0.83121180534362793"/>
    <s v="http://data.europa.eu/esco/skill/d3e585e9-3a73-4511-b533-90f095e5aa09"/>
    <x v="3"/>
    <x v="0"/>
  </r>
  <r>
    <n v="3084"/>
    <s v="Data Analysis"/>
    <s v="perform data analysis"/>
    <n v="0.83786702156066895"/>
    <s v="http://data.europa.eu/esco/skill/2b92a5b2-6758-4ee3-9fb4-b6387a55cc8f"/>
    <x v="3"/>
    <x v="0"/>
  </r>
  <r>
    <n v="3085"/>
    <s v="Linear Regression"/>
    <s v="data models"/>
    <n v="0.38519105315208441"/>
    <s v="http://data.europa.eu/esco/skill/fecf8a0d-62c4-4e71-9b03-0f4fc2ad7bf5"/>
    <x v="7"/>
    <x v="1"/>
  </r>
  <r>
    <n v="3086"/>
    <s v="Marketing Plan"/>
    <s v="plan marketing strategy"/>
    <n v="0.90261828899383545"/>
    <s v="http://data.europa.eu/esco/skill/08fd2839-670c-4f16-8024-97437f2035ab"/>
    <x v="4"/>
    <x v="0"/>
  </r>
  <r>
    <n v="3087"/>
    <s v="Data visualization tools"/>
    <s v="deliver visual presentation of data"/>
    <n v="0.67552655935287476"/>
    <s v="http://data.europa.eu/esco/skill/c3e36d05-8ae8-447f-bb2b-6f9409f85389"/>
    <x v="1"/>
    <x v="0"/>
  </r>
  <r>
    <n v="3088"/>
    <s v="Data storytelling"/>
    <s v="create animated narratives"/>
    <n v="0.58208310604095459"/>
    <s v="http://data.europa.eu/esco/skill/1b2889c2-154d-4e5f-b7d1-bd1f07df86ab"/>
    <x v="2"/>
    <x v="0"/>
  </r>
  <r>
    <n v="3089"/>
    <s v="Data analysis tools"/>
    <s v="use specific data analysis software"/>
    <n v="0.80409300327301025"/>
    <s v="http://data.europa.eu/esco/skill/c95c29fe-3971-46b7-80e9-1f7e75ba99b3"/>
    <x v="3"/>
    <x v="0"/>
  </r>
  <r>
    <n v="3090"/>
    <s v="Data-Driven Decision Making"/>
    <s v="decision support systems"/>
    <n v="0.58706969022750854"/>
    <s v="http://data.europa.eu/esco/skill/3ce1fe19-7f9e-4070-941d-651673a5693b"/>
    <x v="2"/>
    <x v="0"/>
  </r>
  <r>
    <n v="3091"/>
    <s v="Statistical process control (SPC)"/>
    <s v="statistical process control"/>
    <n v="0.84620130062103271"/>
    <s v="http://data.europa.eu/esco/skill/0c77bcd5-b94a-475d-98e9-5a4327e4d726"/>
    <x v="3"/>
    <x v="0"/>
  </r>
  <r>
    <n v="3092"/>
    <s v="Data Manipulation"/>
    <s v="use data processing techniques"/>
    <n v="0.62206780910491943"/>
    <s v="http://data.europa.eu/esco/skill/1b70a55d-b8a4-49fc-96c6-15ab4cff2522"/>
    <x v="1"/>
    <x v="0"/>
  </r>
  <r>
    <n v="3093"/>
    <s v="Regular Expression (REGEX)"/>
    <s v="utilise regular expressions"/>
    <n v="0.82172268629074097"/>
    <s v="http://data.europa.eu/esco/skill/697dcc9f-ae92-4506-b5f2-e770d7589f74"/>
    <x v="3"/>
    <x v="0"/>
  </r>
  <r>
    <n v="3094"/>
    <s v="R Programming"/>
    <s v="R"/>
    <n v="0.57545226812362671"/>
    <s v="http://data.europa.eu/esco/skill/51586df8-1c46-4b47-8583-773cb63bf00b"/>
    <x v="2"/>
    <x v="0"/>
  </r>
  <r>
    <n v="3095"/>
    <s v="Data Cleansing"/>
    <s v="perform data cleansing"/>
    <n v="0.97183477878570557"/>
    <s v="http://data.europa.eu/esco/skill/50b100ea-74fd-4706-99db-3e4ca55e51b8"/>
    <x v="4"/>
    <x v="0"/>
  </r>
  <r>
    <n v="3096"/>
    <s v="Python Libraries"/>
    <s v="use software libraries"/>
    <n v="0.66832047700881958"/>
    <s v="http://data.europa.eu/esco/skill/8b94aa1e-89c9-459d-b3b4-1dfab8dec2df"/>
    <x v="1"/>
    <x v="0"/>
  </r>
  <r>
    <n v="3097"/>
    <s v="Collect data from files"/>
    <s v="gather data"/>
    <n v="0.6151924729347229"/>
    <s v="http://data.europa.eu/esco/skill/0d6714c6-720e-4985-9791-5ab85d28da79"/>
    <x v="1"/>
    <x v="0"/>
  </r>
  <r>
    <n v="3098"/>
    <s v="Data Integration"/>
    <s v="integrate ICT data"/>
    <n v="0.68906128406524658"/>
    <s v="http://data.europa.eu/esco/skill/46ec0033-3c71-415e-bcff-b065675ba2dc"/>
    <x v="1"/>
    <x v="0"/>
  </r>
  <r>
    <n v="3099"/>
    <s v="Pandas"/>
    <s v="Sakai"/>
    <n v="0.39205780625343323"/>
    <s v="http://data.europa.eu/esco/skill/a9622bbb-3a6f-4819-a3fe-cd6a447a78e9"/>
    <x v="7"/>
    <x v="1"/>
  </r>
  <r>
    <n v="3100"/>
    <s v="Web Scraping"/>
    <s v="conduct web searches"/>
    <n v="0.54918146133422852"/>
    <s v="http://data.europa.eu/esco/skill/ba93b71b-c433-4a01-8246-ed2daa85a9a2"/>
    <x v="2"/>
    <x v="0"/>
  </r>
  <r>
    <n v="3101"/>
    <s v="Data Collection"/>
    <s v="manage data collection systems"/>
    <n v="0.74660438299179077"/>
    <s v="http://data.europa.eu/esco/skill/a80fb090-63f4-4b05-83a5-2f090deb7757"/>
    <x v="0"/>
    <x v="0"/>
  </r>
  <r>
    <n v="3102"/>
    <s v="Data Quality"/>
    <s v="data quality assessment"/>
    <n v="0.91080141067504883"/>
    <s v="http://data.europa.eu/esco/skill/cc7370dd-69fa-4c67-a96f-d4d135d38700"/>
    <x v="4"/>
    <x v="0"/>
  </r>
  <r>
    <n v="3103"/>
    <s v="Data Analysis"/>
    <s v="perform data analysis"/>
    <n v="0.83786702156066895"/>
    <s v="http://data.europa.eu/esco/skill/2b92a5b2-6758-4ee3-9fb4-b6387a55cc8f"/>
    <x v="3"/>
    <x v="0"/>
  </r>
  <r>
    <n v="3104"/>
    <s v="Data Generating Process"/>
    <s v="establish data processes"/>
    <n v="0.67039674520492554"/>
    <s v="http://data.europa.eu/esco/skill/2daec0e6-f0c1-43e8-8178-aedba99130ec"/>
    <x v="1"/>
    <x v="0"/>
  </r>
  <r>
    <n v="3105"/>
    <s v="Python Programming"/>
    <s v="Python (computer programming)"/>
    <n v="0.95542126893997192"/>
    <s v="http://data.europa.eu/esco/skill/ccd0a1d9-afda-43d9-b901-96344886e14d"/>
    <x v="4"/>
    <x v="0"/>
  </r>
  <r>
    <n v="3106"/>
    <s v="Machine Learning"/>
    <s v="machine learning"/>
    <n v="1.00000011920929"/>
    <s v="http://data.europa.eu/esco/skill/3a2d5b45-56e4-4f5a-a55a-4a4a65afdc43"/>
    <x v="5"/>
    <x v="0"/>
  </r>
  <r>
    <n v="3107"/>
    <s v="Applied Machine Learning"/>
    <s v="machine learning"/>
    <n v="0.77954411506652832"/>
    <s v="http://data.europa.eu/esco/skill/3a2d5b45-56e4-4f5a-a55a-4a4a65afdc43"/>
    <x v="0"/>
    <x v="0"/>
  </r>
  <r>
    <n v="3108"/>
    <s v="SQL"/>
    <s v="SQL"/>
    <n v="1"/>
    <s v="http://data.europa.eu/esco/skill/598de5b0-5b58-4ea7-8058-a4bc4d18c742"/>
    <x v="5"/>
    <x v="0"/>
  </r>
  <r>
    <n v="3109"/>
    <s v="Probability And Statistics"/>
    <s v="statistics"/>
    <n v="0.81122028827667236"/>
    <s v="http://data.europa.eu/esco/skill/7ee4c2ea-b349-4bd2-81a3-ec31475d4833"/>
    <x v="3"/>
    <x v="0"/>
  </r>
  <r>
    <n v="3110"/>
    <s v="Data-Informed Decision-Making"/>
    <s v="decision support systems"/>
    <n v="0.61383289098739624"/>
    <s v="http://data.europa.eu/esco/skill/3ce1fe19-7f9e-4070-941d-651673a5693b"/>
    <x v="1"/>
    <x v="0"/>
  </r>
  <r>
    <n v="3111"/>
    <s v="Data Analysis"/>
    <s v="perform data analysis"/>
    <n v="0.83786702156066895"/>
    <s v="http://data.europa.eu/esco/skill/2b92a5b2-6758-4ee3-9fb4-b6387a55cc8f"/>
    <x v="3"/>
    <x v="0"/>
  </r>
  <r>
    <n v="3112"/>
    <s v="Data Visualization (DataViz)"/>
    <s v="deliver visual presentation of data"/>
    <n v="0.63840764760971069"/>
    <s v="http://data.europa.eu/esco/skill/c3e36d05-8ae8-447f-bb2b-6f9409f85389"/>
    <x v="1"/>
    <x v="0"/>
  </r>
  <r>
    <n v="3113"/>
    <s v="Data Modeling"/>
    <s v="data models"/>
    <n v="0.90519547462463379"/>
    <s v="http://data.europa.eu/esco/skill/fecf8a0d-62c4-4e71-9b03-0f4fc2ad7bf5"/>
    <x v="4"/>
    <x v="0"/>
  </r>
  <r>
    <n v="3114"/>
    <s v="Data-Drive Decision Making"/>
    <s v="data storage"/>
    <n v="0.64744096994400024"/>
    <s v="http://data.europa.eu/esco/skill/a7f0fbe0-c546-4f30-8e41-34a58c64567e"/>
    <x v="1"/>
    <x v="0"/>
  </r>
  <r>
    <n v="3115"/>
    <s v="Group Decision-Making"/>
    <s v="participatory decision-making"/>
    <n v="0.63938242197036743"/>
    <s v="http://data.europa.eu/esco/skill/59429f7f-8b95-4094-b1cf-97cbb556f03d"/>
    <x v="1"/>
    <x v="0"/>
  </r>
  <r>
    <n v="3116"/>
    <s v="Data Analysis"/>
    <s v="perform data analysis"/>
    <n v="0.83786702156066895"/>
    <s v="http://data.europa.eu/esco/skill/2b92a5b2-6758-4ee3-9fb4-b6387a55cc8f"/>
    <x v="3"/>
    <x v="0"/>
  </r>
  <r>
    <n v="3117"/>
    <s v="Report Building"/>
    <s v="report on building damage"/>
    <n v="0.70590168237686157"/>
    <s v="http://data.europa.eu/esco/skill/bbd3ca1b-d283-436b-abba-a4b1a0bc1032"/>
    <x v="0"/>
    <x v="0"/>
  </r>
  <r>
    <n v="3118"/>
    <s v="Gap assessment"/>
    <s v="identify skills gaps"/>
    <n v="0.64842075109481812"/>
    <s v="http://data.europa.eu/esco/skill/c434afc6-7465-4772-84d1-0e4d556e5416"/>
    <x v="1"/>
    <x v="0"/>
  </r>
  <r>
    <n v="3119"/>
    <s v="Business Process Mapping"/>
    <s v="business processes"/>
    <n v="0.77501732110977173"/>
    <s v="http://data.europa.eu/esco/skill/9e84a506-df06-4be3-874a-fa01293e3dd5"/>
    <x v="0"/>
    <x v="0"/>
  </r>
  <r>
    <n v="3120"/>
    <s v="KPIs"/>
    <s v="set production KPI"/>
    <n v="0.47896832227706909"/>
    <s v="http://data.europa.eu/esco/skill/095b0a0f-9b66-4e42-965e-d1c538a2986f"/>
    <x v="6"/>
    <x v="1"/>
  </r>
  <r>
    <n v="3121"/>
    <s v="Data Collection"/>
    <s v="manage data collection systems"/>
    <n v="0.74660438299179077"/>
    <s v="http://data.europa.eu/esco/skill/a80fb090-63f4-4b05-83a5-2f090deb7757"/>
    <x v="0"/>
    <x v="0"/>
  </r>
  <r>
    <n v="3122"/>
    <s v="Data-Driven Decision Making"/>
    <s v="decision support systems"/>
    <n v="0.58706969022750854"/>
    <s v="http://data.europa.eu/esco/skill/3ce1fe19-7f9e-4070-941d-651673a5693b"/>
    <x v="2"/>
    <x v="0"/>
  </r>
  <r>
    <n v="3123"/>
    <s v="Machine Learning"/>
    <s v="machine learning"/>
    <n v="1.00000011920929"/>
    <s v="http://data.europa.eu/esco/skill/3a2d5b45-56e4-4f5a-a55a-4a4a65afdc43"/>
    <x v="5"/>
    <x v="0"/>
  </r>
  <r>
    <n v="3124"/>
    <s v="SparkML"/>
    <s v="SPARK"/>
    <n v="0.65848976373672485"/>
    <s v="http://data.europa.eu/esco/skill/af7ae54f-4649-4c16-87c7-59ba41d4d57f"/>
    <x v="1"/>
    <x v="0"/>
  </r>
  <r>
    <n v="3125"/>
    <s v="Extract Transform and Load (ETL)"/>
    <s v="data extraction, transformation and loading tools"/>
    <n v="0.62954556941986084"/>
    <s v="http://data.europa.eu/esco/skill/9d0d89be-bffa-4393-b6f6-8d05bea49051"/>
    <x v="1"/>
    <x v="0"/>
  </r>
  <r>
    <n v="3126"/>
    <s v="Data Engineer"/>
    <s v="computer engineering"/>
    <n v="0.74036502838134766"/>
    <s v="http://data.europa.eu/esco/skill/89f6560b-2194-45c9-9ece-d33049a73eef"/>
    <x v="0"/>
    <x v="0"/>
  </r>
  <r>
    <n v="3127"/>
    <s v="Apache Spark"/>
    <s v="SPARK"/>
    <n v="0.70417755842208862"/>
    <s v="http://data.europa.eu/esco/skill/af7ae54f-4649-4c16-87c7-59ba41d4d57f"/>
    <x v="0"/>
    <x v="0"/>
  </r>
  <r>
    <n v="3128"/>
    <s v="Information Engineering"/>
    <s v="information architecture"/>
    <n v="0.71758103370666504"/>
    <s v="http://data.europa.eu/esco/skill/1bba98a7-92b9-450b-9235-e0c905f8f3c4"/>
    <x v="0"/>
    <x v="0"/>
  </r>
  <r>
    <n v="3129"/>
    <s v="Machine Learning"/>
    <s v="machine learning"/>
    <n v="1.00000011920929"/>
    <s v="http://data.europa.eu/esco/skill/3a2d5b45-56e4-4f5a-a55a-4a4a65afdc43"/>
    <x v="5"/>
    <x v="0"/>
  </r>
  <r>
    <n v="3130"/>
    <s v="Amazon Web Services (Amazon AWS)"/>
    <s v="use e-services"/>
    <n v="0.57306671142578125"/>
    <s v="http://data.europa.eu/esco/skill/d908a818-70ef-419e-9d60-8f459114cb2f"/>
    <x v="2"/>
    <x v="0"/>
  </r>
  <r>
    <n v="3131"/>
    <s v="Data Management"/>
    <s v="manage data"/>
    <n v="0.84103435277938843"/>
    <s v="http://data.europa.eu/esco/skill/9ff9db9d-d14b-426e-83f3-e7449af6c79f"/>
    <x v="3"/>
    <x v="0"/>
  </r>
  <r>
    <n v="3132"/>
    <s v="Information Engineering"/>
    <s v="information architecture"/>
    <n v="0.71758103370666504"/>
    <s v="http://data.europa.eu/esco/skill/1bba98a7-92b9-450b-9235-e0c905f8f3c4"/>
    <x v="0"/>
    <x v="0"/>
  </r>
  <r>
    <n v="3133"/>
    <s v="Microsoft Azure"/>
    <s v="cloud technologies"/>
    <n v="0.49480333924293518"/>
    <s v="http://data.europa.eu/esco/skill/bd14968e-e409-45af-b362-3495ed7b10e0"/>
    <x v="6"/>
    <x v="1"/>
  </r>
  <r>
    <n v="3134"/>
    <s v="Apache Spark"/>
    <s v="SPARK"/>
    <n v="0.70417755842208862"/>
    <s v="http://data.europa.eu/esco/skill/af7ae54f-4649-4c16-87c7-59ba41d4d57f"/>
    <x v="0"/>
    <x v="0"/>
  </r>
  <r>
    <n v="3135"/>
    <s v="SQL"/>
    <s v="SQL"/>
    <n v="1"/>
    <s v="http://data.europa.eu/esco/skill/598de5b0-5b58-4ea7-8058-a4bc4d18c742"/>
    <x v="5"/>
    <x v="0"/>
  </r>
  <r>
    <n v="3136"/>
    <s v="Relational Databases"/>
    <s v="operate relational database management system"/>
    <n v="0.77918010950088501"/>
    <s v="http://data.europa.eu/esco/skill/7369f779-4b71-4aab-8836-48b69c676eec"/>
    <x v="0"/>
    <x v="0"/>
  </r>
  <r>
    <n v="3137"/>
    <s v="Python Programming"/>
    <s v="Python (computer programming)"/>
    <n v="0.95542126893997192"/>
    <s v="http://data.europa.eu/esco/skill/ccd0a1d9-afda-43d9-b901-96344886e14d"/>
    <x v="4"/>
    <x v="0"/>
  </r>
  <r>
    <n v="3138"/>
    <s v="NoSQL"/>
    <s v="NoSQL"/>
    <n v="1.0000002384185791"/>
    <s v="http://data.europa.eu/esco/skill/76ef6ed3-1658-4a1a-9593-204d799c6d0c"/>
    <x v="5"/>
    <x v="0"/>
  </r>
  <r>
    <n v="3139"/>
    <s v="Data Pipelines"/>
    <s v="analyse pipeline database information"/>
    <n v="0.78874999284744263"/>
    <s v="http://data.europa.eu/esco/skill/484d048c-a5d1-46a5-b57f-45b69c0ac552"/>
    <x v="0"/>
    <x v="0"/>
  </r>
  <r>
    <n v="3140"/>
    <s v="SQL"/>
    <s v="SQL"/>
    <n v="1"/>
    <s v="http://data.europa.eu/esco/skill/598de5b0-5b58-4ea7-8058-a4bc4d18c742"/>
    <x v="5"/>
    <x v="0"/>
  </r>
  <r>
    <n v="3141"/>
    <s v="Bioinformatics"/>
    <s v="medical informatics"/>
    <n v="0.66852474212646484"/>
    <s v="http://data.europa.eu/esco/skill/b21e2984-c6b2-4352-bbe8-8f3b03bd50f6"/>
    <x v="1"/>
    <x v="0"/>
  </r>
  <r>
    <n v="3142"/>
    <s v="Data Clustering Algorithms"/>
    <s v="data mining"/>
    <n v="0.66847610473632813"/>
    <s v="http://data.europa.eu/esco/skill/25f0ea33-b4a2-4f31-b7b4-7d20e827b180"/>
    <x v="1"/>
    <x v="0"/>
  </r>
  <r>
    <n v="3143"/>
    <s v="Big Data"/>
    <s v="analyse big data"/>
    <n v="0.78514629602432251"/>
    <s v="http://data.europa.eu/esco/skill/47a49cd6-097d-457a-9f7b-c290c14930d5"/>
    <x v="0"/>
    <x v="0"/>
  </r>
  <r>
    <n v="3144"/>
    <s v="R Programming"/>
    <s v="R"/>
    <n v="0.57545226812362671"/>
    <s v="http://data.europa.eu/esco/skill/51586df8-1c46-4b47-8583-773cb63bf00b"/>
    <x v="2"/>
    <x v="0"/>
  </r>
  <r>
    <n v="3145"/>
    <s v="Bigquery"/>
    <s v="XQuery"/>
    <n v="0.47450992465019232"/>
    <s v="http://data.europa.eu/esco/skill/3f4dab51-572b-4e2c-85ef-3b4c3f7094e1"/>
    <x v="6"/>
    <x v="1"/>
  </r>
  <r>
    <n v="3146"/>
    <s v="Machine Learning"/>
    <s v="machine learning"/>
    <n v="1.00000011920929"/>
    <s v="http://data.europa.eu/esco/skill/3a2d5b45-56e4-4f5a-a55a-4a4a65afdc43"/>
    <x v="5"/>
    <x v="0"/>
  </r>
  <r>
    <n v="3147"/>
    <s v="Google Cloud Platform"/>
    <s v="develop with cloud services"/>
    <n v="0.64439332485198975"/>
    <s v="http://data.europa.eu/esco/skill/6b643893-0a1f-4f6c-83a1-e7eef75849b9"/>
    <x v="1"/>
    <x v="0"/>
  </r>
  <r>
    <n v="3148"/>
    <s v="Cloud Computing"/>
    <s v="cloud technologies"/>
    <n v="0.8249933123588562"/>
    <s v="http://data.europa.eu/esco/skill/bd14968e-e409-45af-b362-3495ed7b10e0"/>
    <x v="3"/>
    <x v="0"/>
  </r>
  <r>
    <n v="3149"/>
    <s v="Atomicity, Consistency, Isolation, Durability (ACID)"/>
    <s v="chemistry"/>
    <n v="0.49603798985481262"/>
    <s v="http://data.europa.eu/esco/skill/cde9911c-f92e-4de1-811f-336e177ac4ce"/>
    <x v="6"/>
    <x v="1"/>
  </r>
  <r>
    <n v="3150"/>
    <s v="Applied Data Mining"/>
    <s v="perform data mining"/>
    <n v="0.78570175170898438"/>
    <s v="http://data.europa.eu/esco/skill/4216e465-7baa-4884-a241-54b197bb9278"/>
    <x v="0"/>
    <x v="0"/>
  </r>
  <r>
    <n v="3151"/>
    <s v="Data Mining"/>
    <s v="data mining"/>
    <n v="1"/>
    <s v="http://data.europa.eu/esco/skill/25f0ea33-b4a2-4f31-b7b4-7d20e827b180"/>
    <x v="5"/>
    <x v="0"/>
  </r>
  <r>
    <n v="3152"/>
    <s v="Relational Database"/>
    <s v="database"/>
    <n v="0.81646078824996948"/>
    <s v="http://data.europa.eu/esco/skill/43ae58b9-5e56-4524-b45a-b422777a0576"/>
    <x v="3"/>
    <x v="0"/>
  </r>
  <r>
    <n v="3153"/>
    <s v="Research Methods"/>
    <s v="scientific research methodology"/>
    <n v="0.7895972728729248"/>
    <s v="http://data.europa.eu/esco/skill/ed3f3dba-3a35-4ed5-b113-67f4d10ef4c8"/>
    <x v="0"/>
    <x v="0"/>
  </r>
  <r>
    <n v="3154"/>
    <s v="research evaluation"/>
    <s v="evaluate research activities"/>
    <n v="0.78276902437210083"/>
    <s v="http://data.europa.eu/esco/skill/39f67488-cfd3-4370-8d7e-da98163102d9"/>
    <x v="0"/>
    <x v="0"/>
  </r>
  <r>
    <n v="3155"/>
    <s v="Statistical Analysis"/>
    <s v="apply statistical analysis techniques"/>
    <n v="0.76444751024246216"/>
    <s v="http://data.europa.eu/esco/skill/382c11ed-20d5-4ae7-b60e-15fec527fa6c"/>
    <x v="0"/>
    <x v="0"/>
  </r>
  <r>
    <n v="3156"/>
    <s v="Machine Learning"/>
    <s v="machine learning"/>
    <n v="1.00000011920929"/>
    <s v="http://data.europa.eu/esco/skill/3a2d5b45-56e4-4f5a-a55a-4a4a65afdc43"/>
    <x v="5"/>
    <x v="0"/>
  </r>
  <r>
    <n v="3157"/>
    <s v="Python Programming"/>
    <s v="Python (computer programming)"/>
    <n v="0.95542126893997192"/>
    <s v="http://data.europa.eu/esco/skill/ccd0a1d9-afda-43d9-b901-96344886e14d"/>
    <x v="4"/>
    <x v="0"/>
  </r>
  <r>
    <n v="3158"/>
    <s v="Computer Programming"/>
    <s v="computer programming"/>
    <n v="1.00000011920929"/>
    <s v="http://data.europa.eu/esco/skill/21d2f96d-35f7-4e3f-9745-c533d2dd6e97"/>
    <x v="5"/>
    <x v="0"/>
  </r>
  <r>
    <n v="3159"/>
    <s v="Linear Algebra"/>
    <s v="algebra"/>
    <n v="0.5913427472114563"/>
    <s v="http://data.europa.eu/esco/skill/55e910e4-736d-44cf-bfa9-b15adc5d91d2"/>
    <x v="2"/>
    <x v="0"/>
  </r>
  <r>
    <n v="3160"/>
    <s v="Data Management Plan"/>
    <s v="manage data"/>
    <n v="0.71154153347015381"/>
    <s v="http://data.europa.eu/esco/skill/9ff9db9d-d14b-426e-83f3-e7449af6c79f"/>
    <x v="0"/>
    <x v="0"/>
  </r>
  <r>
    <n v="3161"/>
    <s v="Research Data Archiving"/>
    <s v="manage research data"/>
    <n v="0.737079918384552"/>
    <s v="http://data.europa.eu/esco/skill/08b04e53-ed25-41a2-9f90-0b9cd939ba3d"/>
    <x v="0"/>
    <x v="0"/>
  </r>
  <r>
    <n v="3162"/>
    <s v="Metadata"/>
    <s v="manage content metadata"/>
    <n v="0.72185295820236206"/>
    <s v="http://data.europa.eu/esco/skill/9710092c-f174-4e84-95bf-2064d39ad7a0"/>
    <x v="0"/>
    <x v="0"/>
  </r>
  <r>
    <n v="3163"/>
    <s v="Data Management"/>
    <s v="manage data"/>
    <n v="0.84103435277938843"/>
    <s v="http://data.europa.eu/esco/skill/9ff9db9d-d14b-426e-83f3-e7449af6c79f"/>
    <x v="3"/>
    <x v="0"/>
  </r>
  <r>
    <n v="3164"/>
    <s v="Relational Algebra"/>
    <s v="algebra"/>
    <n v="0.64392846822738647"/>
    <s v="http://data.europa.eu/esco/skill/55e910e4-736d-44cf-bfa9-b15adc5d91d2"/>
    <x v="1"/>
    <x v="0"/>
  </r>
  <r>
    <n v="3165"/>
    <s v="Python Programming"/>
    <s v="Python (computer programming)"/>
    <n v="0.95542126893997192"/>
    <s v="http://data.europa.eu/esco/skill/ccd0a1d9-afda-43d9-b901-96344886e14d"/>
    <x v="4"/>
    <x v="0"/>
  </r>
  <r>
    <n v="3166"/>
    <s v="Mapreduce"/>
    <s v="Hadoop"/>
    <n v="0.63952893018722534"/>
    <s v="http://data.europa.eu/esco/skill/e46291c7-52b9-4174-bd59-178884861038"/>
    <x v="1"/>
    <x v="0"/>
  </r>
  <r>
    <n v="3167"/>
    <s v="SQL"/>
    <s v="SQL"/>
    <n v="1"/>
    <s v="http://data.europa.eu/esco/skill/598de5b0-5b58-4ea7-8058-a4bc4d18c742"/>
    <x v="5"/>
    <x v="0"/>
  </r>
  <r>
    <n v="3168"/>
    <s v="Data Manipulation"/>
    <s v="use data processing techniques"/>
    <n v="0.62206780910491943"/>
    <s v="http://data.europa.eu/esco/skill/1b70a55d-b8a4-49fc-96c6-15ab4cff2522"/>
    <x v="1"/>
    <x v="0"/>
  </r>
  <r>
    <n v="3169"/>
    <s v="Uipath"/>
    <s v="iOS"/>
    <n v="0.39601141214370728"/>
    <s v="http://data.europa.eu/esco/skill/ce26e71f-2d47-474e-89b6-7920931ac4fc"/>
    <x v="7"/>
    <x v="1"/>
  </r>
  <r>
    <n v="3170"/>
    <s v="List"/>
    <s v="check list of participants"/>
    <n v="0.50113159418106079"/>
    <s v="http://data.europa.eu/esco/skill/94af9572-35c0-4b4b-a107-5ef6b604a414"/>
    <x v="2"/>
    <x v="0"/>
  </r>
  <r>
    <n v="3171"/>
    <s v="Dictionary"/>
    <s v="use dictionaries"/>
    <n v="0.70324945449829102"/>
    <s v="http://data.europa.eu/esco/skill/e70e248e-9fed-4e22-8fb1-87567441ce0c"/>
    <x v="0"/>
    <x v="0"/>
  </r>
  <r>
    <n v="3172"/>
    <s v="rpa"/>
    <s v="R"/>
    <n v="0.44888648390769958"/>
    <s v="http://data.europa.eu/esco/skill/51586df8-1c46-4b47-8583-773cb63bf00b"/>
    <x v="6"/>
    <x v="1"/>
  </r>
  <r>
    <n v="3173"/>
    <s v="outlier analysis"/>
    <s v="data mining"/>
    <n v="0.49577581882476812"/>
    <s v="http://data.europa.eu/esco/skill/25f0ea33-b4a2-4f31-b7b4-7d20e827b180"/>
    <x v="6"/>
    <x v="1"/>
  </r>
  <r>
    <n v="3174"/>
    <s v="clustering"/>
    <s v="data mining"/>
    <n v="0.65898126363754272"/>
    <s v="http://data.europa.eu/esco/skill/25f0ea33-b4a2-4f31-b7b4-7d20e827b180"/>
    <x v="1"/>
    <x v="0"/>
  </r>
  <r>
    <n v="3175"/>
    <s v="classification"/>
    <s v="develop classification systems"/>
    <n v="0.77122801542282104"/>
    <s v="http://data.europa.eu/esco/skill/49812c2d-3a36-4be8-bd41-8c0be3db7c6d"/>
    <x v="0"/>
    <x v="0"/>
  </r>
  <r>
    <n v="3176"/>
    <s v="model evaluation"/>
    <s v="evaluation theory and model"/>
    <n v="0.8412398099899292"/>
    <s v="http://data.europa.eu/esco/skill/457c2e47-07e6-4073-827e-e1c21f3e5869"/>
    <x v="3"/>
    <x v="0"/>
  </r>
  <r>
    <n v="3177"/>
    <s v="frequent pattern analysis"/>
    <s v="identify statistical patterns"/>
    <n v="0.69413548707962036"/>
    <s v="http://data.europa.eu/esco/skill/06670261-ea6b-4b52-a915-c7d4ff837f74"/>
    <x v="1"/>
    <x v="0"/>
  </r>
  <r>
    <n v="3178"/>
    <s v="Data Pre-Processing"/>
    <s v="use data processing techniques"/>
    <n v="0.6700211763381958"/>
    <s v="http://data.europa.eu/esco/skill/1b70a55d-b8a4-49fc-96c6-15ab4cff2522"/>
    <x v="1"/>
    <x v="0"/>
  </r>
  <r>
    <n v="3179"/>
    <s v="Data Warehousing"/>
    <s v="implement data warehousing techniques"/>
    <n v="0.92465680837631226"/>
    <s v="http://data.europa.eu/esco/skill/fd6d2981-3d4a-4ce2-9741-cfc98c5b74bd"/>
    <x v="4"/>
    <x v="0"/>
  </r>
  <r>
    <n v="3180"/>
    <s v="data understanding"/>
    <s v="interpret extraction data"/>
    <n v="0.64135026931762695"/>
    <s v="http://data.europa.eu/esco/skill/3606bf22-1987-4356-b8c4-13e89d8f6c69"/>
    <x v="1"/>
    <x v="0"/>
  </r>
  <r>
    <n v="3181"/>
    <s v="data mining pipeline"/>
    <s v="perform data mining"/>
    <n v="0.71739423274993896"/>
    <s v="http://data.europa.eu/esco/skill/4216e465-7baa-4884-a241-54b197bb9278"/>
    <x v="0"/>
    <x v="0"/>
  </r>
  <r>
    <n v="3182"/>
    <s v="Data Clustering Algorithms"/>
    <s v="data mining"/>
    <n v="0.66847610473632813"/>
    <s v="http://data.europa.eu/esco/skill/25f0ea33-b4a2-4f31-b7b4-7d20e827b180"/>
    <x v="1"/>
    <x v="0"/>
  </r>
  <r>
    <n v="3183"/>
    <s v="Data Analysis"/>
    <s v="perform data analysis"/>
    <n v="0.83786702156066895"/>
    <s v="http://data.europa.eu/esco/skill/2b92a5b2-6758-4ee3-9fb4-b6387a55cc8f"/>
    <x v="3"/>
    <x v="0"/>
  </r>
  <r>
    <n v="3184"/>
    <s v="Natural Language Processing"/>
    <s v="natural language processing"/>
    <n v="1.00000011920929"/>
    <s v="http://data.europa.eu/esco/skill/fff0e2cd-d0bd-4b02-9daf-158b79d9688a"/>
    <x v="5"/>
    <x v="0"/>
  </r>
  <r>
    <n v="3185"/>
    <s v="Data Mining"/>
    <s v="data mining"/>
    <n v="1"/>
    <s v="http://data.europa.eu/esco/skill/25f0ea33-b4a2-4f31-b7b4-7d20e827b180"/>
    <x v="5"/>
    <x v="0"/>
  </r>
  <r>
    <n v="3186"/>
    <s v="data mining project design and development"/>
    <s v="perform data mining"/>
    <n v="0.70480132102966309"/>
    <s v="http://data.europa.eu/esco/skill/4216e465-7baa-4884-a241-54b197bb9278"/>
    <x v="0"/>
    <x v="0"/>
  </r>
  <r>
    <n v="3187"/>
    <s v="data mining project formulation"/>
    <s v="perform data mining"/>
    <n v="0.65377020835876465"/>
    <s v="http://data.europa.eu/esco/skill/4216e465-7baa-4884-a241-54b197bb9278"/>
    <x v="1"/>
    <x v="0"/>
  </r>
  <r>
    <n v="3188"/>
    <s v="data mining project summary and presentation"/>
    <s v="data mining"/>
    <n v="0.65256929397583008"/>
    <s v="http://data.europa.eu/esco/skill/25f0ea33-b4a2-4f31-b7b4-7d20e827b180"/>
    <x v="1"/>
    <x v="0"/>
  </r>
  <r>
    <n v="3189"/>
    <s v="data mining project process analysis and improvement"/>
    <s v="perform data mining"/>
    <n v="0.61442118883132935"/>
    <s v="http://data.europa.eu/esco/skill/4216e465-7baa-4884-a241-54b197bb9278"/>
    <x v="1"/>
    <x v="0"/>
  </r>
  <r>
    <n v="3190"/>
    <s v="DAX"/>
    <s v="Scala"/>
    <n v="0.38292935490608221"/>
    <s v="http://data.europa.eu/esco/skill/ffddfc7c-a9dd-449f-9e96-882dc447c8b6"/>
    <x v="7"/>
    <x v="1"/>
  </r>
  <r>
    <n v="3191"/>
    <s v="Data Modeling"/>
    <s v="data models"/>
    <n v="0.90519547462463379"/>
    <s v="http://data.europa.eu/esco/skill/fecf8a0d-62c4-4e71-9b03-0f4fc2ad7bf5"/>
    <x v="4"/>
    <x v="0"/>
  </r>
  <r>
    <n v="3192"/>
    <s v="Data Analysis"/>
    <s v="perform data analysis"/>
    <n v="0.83786702156066895"/>
    <s v="http://data.europa.eu/esco/skill/2b92a5b2-6758-4ee3-9fb4-b6387a55cc8f"/>
    <x v="3"/>
    <x v="0"/>
  </r>
  <r>
    <n v="3193"/>
    <s v="Data Visualization (DataViz)"/>
    <s v="deliver visual presentation of data"/>
    <n v="0.63840764760971069"/>
    <s v="http://data.europa.eu/esco/skill/c3e36d05-8ae8-447f-bb2b-6f9409f85389"/>
    <x v="1"/>
    <x v="0"/>
  </r>
  <r>
    <n v="3194"/>
    <s v="power bi"/>
    <s v="power engineering"/>
    <n v="0.47029632329940801"/>
    <s v="http://data.europa.eu/esco/skill/dd6e5939-d19b-4e2f-a025-2014f0a2ec88"/>
    <x v="6"/>
    <x v="1"/>
  </r>
  <r>
    <n v="3195"/>
    <s v="Streams"/>
    <s v="manage rivers and streams"/>
    <n v="0.58285844326019287"/>
    <s v="http://data.europa.eu/esco/skill/53af2b85-fac4-4c3f-afe2-44aa4a545ff3"/>
    <x v="2"/>
    <x v="0"/>
  </r>
  <r>
    <n v="3196"/>
    <s v="Sequential Pattern Mining"/>
    <s v="data mining"/>
    <n v="0.57735329866409302"/>
    <s v="http://data.europa.eu/esco/skill/25f0ea33-b4a2-4f31-b7b4-7d20e827b180"/>
    <x v="2"/>
    <x v="0"/>
  </r>
  <r>
    <n v="3197"/>
    <s v="Data Mining Algorithms"/>
    <s v="data mining"/>
    <n v="0.90674054622650146"/>
    <s v="http://data.europa.eu/esco/skill/25f0ea33-b4a2-4f31-b7b4-7d20e827b180"/>
    <x v="4"/>
    <x v="0"/>
  </r>
  <r>
    <n v="3198"/>
    <s v="Data Mining"/>
    <s v="data mining"/>
    <n v="1"/>
    <s v="http://data.europa.eu/esco/skill/25f0ea33-b4a2-4f31-b7b4-7d20e827b180"/>
    <x v="5"/>
    <x v="0"/>
  </r>
  <r>
    <n v="3199"/>
    <s v="Artificial Neural Network"/>
    <s v="artificial neural networks"/>
    <n v="0.90953606367111206"/>
    <s v="http://data.europa.eu/esco/skill/5608d5a0-6d5e-43b7-be37-616501729bb4"/>
    <x v="4"/>
    <x v="0"/>
  </r>
  <r>
    <n v="3200"/>
    <s v="Tensorflow"/>
    <s v="deep learning"/>
    <n v="0.5365864634513855"/>
    <s v="http://data.europa.eu/esco/skill/ecc4552a-92c5-4222-b18d-faf5ac841080"/>
    <x v="2"/>
    <x v="0"/>
  </r>
  <r>
    <n v="3201"/>
    <s v="Extraction, Transformation And Loading (ETL)"/>
    <s v="data extraction, transformation and loading tools"/>
    <n v="0.74013549089431763"/>
    <s v="http://data.europa.eu/esco/skill/9d0d89be-bffa-4393-b6f6-8d05bea49051"/>
    <x v="0"/>
    <x v="0"/>
  </r>
  <r>
    <n v="3202"/>
    <s v="Data Pipelines"/>
    <s v="analyse pipeline database information"/>
    <n v="0.78874999284744263"/>
    <s v="http://data.europa.eu/esco/skill/484d048c-a5d1-46a5-b57f-45b69c0ac552"/>
    <x v="0"/>
    <x v="0"/>
  </r>
  <r>
    <n v="3203"/>
    <s v="TensorFlow Datasets"/>
    <s v="deep learning"/>
    <n v="0.41593816876411438"/>
    <s v="http://data.europa.eu/esco/skill/ecc4552a-92c5-4222-b18d-faf5ac841080"/>
    <x v="6"/>
    <x v="1"/>
  </r>
  <r>
    <n v="3204"/>
    <s v="Spreadsheet"/>
    <s v="use spreadsheets software"/>
    <n v="0.85269159078598022"/>
    <s v="http://data.europa.eu/esco/skill/1973c966-f236-40c9-b2d4-5d71a89019be"/>
    <x v="3"/>
    <x v="0"/>
  </r>
  <r>
    <n v="3205"/>
    <s v="Metadata"/>
    <s v="manage content metadata"/>
    <n v="0.72185295820236206"/>
    <s v="http://data.europa.eu/esco/skill/9710092c-f174-4e84-95bf-2064d39ad7a0"/>
    <x v="0"/>
    <x v="0"/>
  </r>
  <r>
    <n v="3206"/>
    <s v="Data Collection"/>
    <s v="manage data collection systems"/>
    <n v="0.74660438299179077"/>
    <s v="http://data.europa.eu/esco/skill/a80fb090-63f4-4b05-83a5-2f090deb7757"/>
    <x v="0"/>
    <x v="0"/>
  </r>
  <r>
    <n v="3207"/>
    <s v="Data Ethics"/>
    <s v="ethics"/>
    <n v="0.64014208316802979"/>
    <s v="http://data.europa.eu/esco/skill/cef5c0f8-1e40-4c09-b6a7-aa7811849e5d"/>
    <x v="1"/>
    <x v="0"/>
  </r>
  <r>
    <n v="3208"/>
    <s v="SQL"/>
    <s v="SQL"/>
    <n v="1"/>
    <s v="http://data.europa.eu/esco/skill/598de5b0-5b58-4ea7-8058-a4bc4d18c742"/>
    <x v="5"/>
    <x v="0"/>
  </r>
  <r>
    <n v="3209"/>
    <s v="Python Libraries"/>
    <s v="use software libraries"/>
    <n v="0.66832047700881958"/>
    <s v="http://data.europa.eu/esco/skill/8b94aa1e-89c9-459d-b3b4-1dfab8dec2df"/>
    <x v="1"/>
    <x v="0"/>
  </r>
  <r>
    <n v="3210"/>
    <s v="Data Warehousing"/>
    <s v="implement data warehousing techniques"/>
    <n v="0.92465680837631226"/>
    <s v="http://data.europa.eu/esco/skill/fd6d2981-3d4a-4ce2-9741-cfc98c5b74bd"/>
    <x v="4"/>
    <x v="0"/>
  </r>
  <r>
    <n v="3211"/>
    <s v="Pandas"/>
    <s v="Sakai"/>
    <n v="0.39205780625343323"/>
    <s v="http://data.europa.eu/esco/skill/a9622bbb-3a6f-4819-a3fe-cd6a447a78e9"/>
    <x v="7"/>
    <x v="1"/>
  </r>
  <r>
    <n v="3212"/>
    <s v="Scaling"/>
    <s v="scale copies"/>
    <n v="0.66829591989517212"/>
    <s v="http://data.europa.eu/esco/skill/a47ad32e-a0f4-4d0a-b56c-75d8f09b87c2"/>
    <x v="1"/>
    <x v="0"/>
  </r>
  <r>
    <n v="3213"/>
    <s v="Pivot Table"/>
    <s v="arrange tables"/>
    <n v="0.47696661949157709"/>
    <s v="http://data.europa.eu/esco/skill/906d21c9-7a9c-4919-817d-10676f9ddfe4"/>
    <x v="6"/>
    <x v="1"/>
  </r>
  <r>
    <n v="3214"/>
    <s v="Data Analysis"/>
    <s v="perform data analysis"/>
    <n v="0.83786702156066895"/>
    <s v="http://data.europa.eu/esco/skill/2b92a5b2-6758-4ee3-9fb4-b6387a55cc8f"/>
    <x v="3"/>
    <x v="0"/>
  </r>
  <r>
    <n v="3215"/>
    <s v="Microsoft Azure"/>
    <s v="cloud technologies"/>
    <n v="0.49480333924293518"/>
    <s v="http://data.europa.eu/esco/skill/bd14968e-e409-45af-b362-3495ed7b10e0"/>
    <x v="6"/>
    <x v="1"/>
  </r>
  <r>
    <n v="3216"/>
    <s v="Big Data"/>
    <s v="analyse big data"/>
    <n v="0.78514629602432251"/>
    <s v="http://data.europa.eu/esco/skill/47a49cd6-097d-457a-9f7b-c290c14930d5"/>
    <x v="0"/>
    <x v="0"/>
  </r>
  <r>
    <n v="3217"/>
    <s v="Data Lake"/>
    <s v="data storage"/>
    <n v="0.51639848947525024"/>
    <s v="http://data.europa.eu/esco/skill/a7f0fbe0-c546-4f30-8e41-34a58c64567e"/>
    <x v="2"/>
    <x v="0"/>
  </r>
  <r>
    <n v="3218"/>
    <s v="Data Factory"/>
    <s v="data warehouse"/>
    <n v="0.64636504650115967"/>
    <s v="http://data.europa.eu/esco/skill/3ec2e4d6-7000-4905-bf1a-c5b1679416de"/>
    <x v="1"/>
    <x v="0"/>
  </r>
  <r>
    <n v="3219"/>
    <s v="Interactivity"/>
    <s v="design interaction model"/>
    <n v="0.56204080581665039"/>
    <s v="http://data.europa.eu/esco/skill/12274664-b642-4945-b88f-d7787dc3c9dd"/>
    <x v="2"/>
    <x v="0"/>
  </r>
  <r>
    <n v="3220"/>
    <s v="Plotly"/>
    <s v="plot rigging movements"/>
    <n v="0.43280574679374689"/>
    <s v="http://data.europa.eu/esco/skill/fa091c5d-5141-4864-8bb8-2c8331569ded"/>
    <x v="6"/>
    <x v="1"/>
  </r>
  <r>
    <n v="3221"/>
    <s v="Web Application"/>
    <s v="web programming"/>
    <n v="0.75734728574752808"/>
    <s v="http://data.europa.eu/esco/skill/69bbd53f-fbb0-4476-b4b2-ef7844464e28"/>
    <x v="0"/>
    <x v="0"/>
  </r>
  <r>
    <n v="3222"/>
    <s v="R Programming"/>
    <s v="R"/>
    <n v="0.57545226812362671"/>
    <s v="http://data.europa.eu/esco/skill/51586df8-1c46-4b47-8583-773cb63bf00b"/>
    <x v="2"/>
    <x v="0"/>
  </r>
  <r>
    <n v="3223"/>
    <s v="Data Science"/>
    <s v="computer science"/>
    <n v="0.71506971120834351"/>
    <s v="http://data.europa.eu/esco/skill/7b5cce4d-c7fe-4119-b48f-70aa05391787"/>
    <x v="0"/>
    <x v="0"/>
  </r>
  <r>
    <n v="3224"/>
    <s v="Machine Learning"/>
    <s v="machine learning"/>
    <n v="1.00000011920929"/>
    <s v="http://data.europa.eu/esco/skill/3a2d5b45-56e4-4f5a-a55a-4a4a65afdc43"/>
    <x v="5"/>
    <x v="0"/>
  </r>
  <r>
    <n v="3225"/>
    <s v="regression"/>
    <s v="data models"/>
    <n v="0.5318063497543335"/>
    <s v="http://data.europa.eu/esco/skill/fecf8a0d-62c4-4e71-9b03-0f4fc2ad7bf5"/>
    <x v="2"/>
    <x v="0"/>
  </r>
  <r>
    <n v="3226"/>
    <s v="Statistical Hypothesis Testing"/>
    <s v="statistics"/>
    <n v="0.62160235643386841"/>
    <s v="http://data.europa.eu/esco/skill/7ee4c2ea-b349-4bd2-81a3-ec31475d4833"/>
    <x v="1"/>
    <x v="0"/>
  </r>
  <r>
    <n v="3227"/>
    <s v="medical data"/>
    <s v="healthcare data systems"/>
    <n v="0.7381293773651123"/>
    <s v="http://data.europa.eu/esco/skill/99814cb0-5f6c-4663-99a4-af28b11d5d2f"/>
    <x v="0"/>
    <x v="0"/>
  </r>
  <r>
    <n v="3228"/>
    <s v="Data Science"/>
    <s v="computer science"/>
    <n v="0.71506971120834351"/>
    <s v="http://data.europa.eu/esco/skill/7b5cce4d-c7fe-4119-b48f-70aa05391787"/>
    <x v="0"/>
    <x v="0"/>
  </r>
  <r>
    <n v="3229"/>
    <s v="Applied Mathematics"/>
    <s v="mathematics"/>
    <n v="0.79574579000473022"/>
    <s v="http://data.europa.eu/esco/skill/4339176e-3acd-4f7f-a5d9-445bee3d23f2"/>
    <x v="0"/>
    <x v="0"/>
  </r>
  <r>
    <n v="3230"/>
    <s v="Information Science"/>
    <s v="computer science"/>
    <n v="0.72871553897857666"/>
    <s v="http://data.europa.eu/esco/skill/7b5cce4d-c7fe-4119-b48f-70aa05391787"/>
    <x v="0"/>
    <x v="0"/>
  </r>
  <r>
    <n v="3231"/>
    <s v="Statistics"/>
    <s v="statistics"/>
    <n v="1"/>
    <s v="http://data.europa.eu/esco/skill/7ee4c2ea-b349-4bd2-81a3-ec31475d4833"/>
    <x v="5"/>
    <x v="0"/>
  </r>
  <r>
    <n v="3232"/>
    <s v="Computer Science"/>
    <s v="computer science"/>
    <n v="1"/>
    <s v="http://data.europa.eu/esco/skill/7b5cce4d-c7fe-4119-b48f-70aa05391787"/>
    <x v="5"/>
    <x v="0"/>
  </r>
  <r>
    <n v="3233"/>
    <s v="Data Analysis"/>
    <s v="perform data analysis"/>
    <n v="0.83786702156066895"/>
    <s v="http://data.europa.eu/esco/skill/2b92a5b2-6758-4ee3-9fb4-b6387a55cc8f"/>
    <x v="3"/>
    <x v="0"/>
  </r>
  <r>
    <n v="3234"/>
    <s v="Cloud Computing"/>
    <s v="cloud technologies"/>
    <n v="0.8249933123588562"/>
    <s v="http://data.europa.eu/esco/skill/bd14968e-e409-45af-b362-3495ed7b10e0"/>
    <x v="3"/>
    <x v="0"/>
  </r>
  <r>
    <n v="3235"/>
    <s v="MATLAB and Python"/>
    <s v="MATLAB"/>
    <n v="0.81433206796646118"/>
    <s v="http://data.europa.eu/esco/skill/c3a03c5a-c260-4c26-9b9a-873abb396f4d"/>
    <x v="3"/>
    <x v="0"/>
  </r>
  <r>
    <n v="3236"/>
    <s v="Data Science"/>
    <s v="computer science"/>
    <n v="0.71506971120834351"/>
    <s v="http://data.europa.eu/esco/skill/7b5cce4d-c7fe-4119-b48f-70aa05391787"/>
    <x v="0"/>
    <x v="0"/>
  </r>
  <r>
    <n v="3237"/>
    <s v="Data Analysis"/>
    <s v="perform data analysis"/>
    <n v="0.83786702156066895"/>
    <s v="http://data.europa.eu/esco/skill/2b92a5b2-6758-4ee3-9fb4-b6387a55cc8f"/>
    <x v="3"/>
    <x v="0"/>
  </r>
  <r>
    <n v="3238"/>
    <s v="Machine Learning"/>
    <s v="machine learning"/>
    <n v="1.00000011920929"/>
    <s v="http://data.europa.eu/esco/skill/3a2d5b45-56e4-4f5a-a55a-4a4a65afdc43"/>
    <x v="5"/>
    <x v="0"/>
  </r>
  <r>
    <n v="3239"/>
    <s v="Project"/>
    <s v="project management"/>
    <n v="0.51115894317626953"/>
    <s v="http://data.europa.eu/esco/skill/7111b95d-0ce3-441a-9d92-4c75d05c4388"/>
    <x v="2"/>
    <x v="0"/>
  </r>
  <r>
    <n v="3240"/>
    <s v="Data Science"/>
    <s v="computer science"/>
    <n v="0.71506971120834351"/>
    <s v="http://data.europa.eu/esco/skill/7b5cce4d-c7fe-4119-b48f-70aa05391787"/>
    <x v="0"/>
    <x v="0"/>
  </r>
  <r>
    <n v="3241"/>
    <s v="Business Analytics"/>
    <s v="data analytics"/>
    <n v="0.83843618631362915"/>
    <s v="http://data.europa.eu/esco/skill/97bd1c21-66b2-4b7e-ad0f-e3cda590e378"/>
    <x v="3"/>
    <x v="0"/>
  </r>
  <r>
    <n v="3242"/>
    <s v="Decision-Making"/>
    <s v="make decisions"/>
    <n v="0.81043648719787598"/>
    <s v="http://data.europa.eu/esco/skill/d62d2b4c-a6f8-439e-8a1b-4f29ab5f2c47"/>
    <x v="3"/>
    <x v="0"/>
  </r>
  <r>
    <n v="3243"/>
    <s v="Data Analysis"/>
    <s v="perform data analysis"/>
    <n v="0.83786702156066895"/>
    <s v="http://data.europa.eu/esco/skill/2b92a5b2-6758-4ee3-9fb4-b6387a55cc8f"/>
    <x v="3"/>
    <x v="0"/>
  </r>
  <r>
    <n v="3244"/>
    <s v="Big Data"/>
    <s v="analyse big data"/>
    <n v="0.78514629602432251"/>
    <s v="http://data.europa.eu/esco/skill/47a49cd6-097d-457a-9f7b-c290c14930d5"/>
    <x v="0"/>
    <x v="0"/>
  </r>
  <r>
    <n v="3245"/>
    <s v="Data Science"/>
    <s v="computer science"/>
    <n v="0.71506971120834351"/>
    <s v="http://data.europa.eu/esco/skill/7b5cce4d-c7fe-4119-b48f-70aa05391787"/>
    <x v="0"/>
    <x v="0"/>
  </r>
  <r>
    <n v="3246"/>
    <s v="Data Analysis"/>
    <s v="perform data analysis"/>
    <n v="0.83786702156066895"/>
    <s v="http://data.europa.eu/esco/skill/2b92a5b2-6758-4ee3-9fb4-b6387a55cc8f"/>
    <x v="3"/>
    <x v="0"/>
  </r>
  <r>
    <n v="3247"/>
    <s v="Machine Learning"/>
    <s v="machine learning"/>
    <n v="1.00000011920929"/>
    <s v="http://data.europa.eu/esco/skill/3a2d5b45-56e4-4f5a-a55a-4a4a65afdc43"/>
    <x v="5"/>
    <x v="0"/>
  </r>
  <r>
    <n v="3248"/>
    <s v="K-Means Clustering"/>
    <s v="data mining"/>
    <n v="0.55886971950531006"/>
    <s v="http://data.europa.eu/esco/skill/25f0ea33-b4a2-4f31-b7b4-7d20e827b180"/>
    <x v="2"/>
    <x v="0"/>
  </r>
  <r>
    <n v="3249"/>
    <s v="Machine Learning"/>
    <s v="machine learning"/>
    <n v="1.00000011920929"/>
    <s v="http://data.europa.eu/esco/skill/3a2d5b45-56e4-4f5a-a55a-4a4a65afdc43"/>
    <x v="5"/>
    <x v="0"/>
  </r>
  <r>
    <n v="3250"/>
    <s v="Programming in Python"/>
    <s v="Python (computer programming)"/>
    <n v="0.93559110164642334"/>
    <s v="http://data.europa.eu/esco/skill/ccd0a1d9-afda-43d9-b901-96344886e14d"/>
    <x v="4"/>
    <x v="0"/>
  </r>
  <r>
    <n v="3251"/>
    <s v="Data Science"/>
    <s v="computer science"/>
    <n v="0.71506971120834351"/>
    <s v="http://data.europa.eu/esco/skill/7b5cce4d-c7fe-4119-b48f-70aa05391787"/>
    <x v="0"/>
    <x v="0"/>
  </r>
  <r>
    <n v="3252"/>
    <s v="Methodology"/>
    <s v="create working methodology"/>
    <n v="0.78264403343200684"/>
    <s v="http://data.europa.eu/esco/skill/c3f8aaaa-7010-4e51-8b19-2e2623309718"/>
    <x v="0"/>
    <x v="0"/>
  </r>
  <r>
    <n v="3253"/>
    <s v="CRISP-DM"/>
    <s v="MOEM"/>
    <n v="0.4055115282535553"/>
    <s v="http://data.europa.eu/esco/skill/6310b25d-2a2f-45d3-a632-c5fa0c2bf48c"/>
    <x v="6"/>
    <x v="1"/>
  </r>
  <r>
    <n v="3254"/>
    <s v="Data Analysis"/>
    <s v="perform data analysis"/>
    <n v="0.83786702156066895"/>
    <s v="http://data.europa.eu/esco/skill/2b92a5b2-6758-4ee3-9fb4-b6387a55cc8f"/>
    <x v="3"/>
    <x v="0"/>
  </r>
  <r>
    <n v="3255"/>
    <s v="Data Mining"/>
    <s v="data mining"/>
    <n v="1"/>
    <s v="http://data.europa.eu/esco/skill/25f0ea33-b4a2-4f31-b7b4-7d20e827b180"/>
    <x v="5"/>
    <x v="0"/>
  </r>
  <r>
    <n v="3256"/>
    <s v="Data Science"/>
    <s v="computer science"/>
    <n v="0.71506971120834351"/>
    <s v="http://data.europa.eu/esco/skill/7b5cce4d-c7fe-4119-b48f-70aa05391787"/>
    <x v="0"/>
    <x v="0"/>
  </r>
  <r>
    <n v="3257"/>
    <s v="Finance"/>
    <s v="financial management"/>
    <n v="0.76190364360809326"/>
    <s v="http://data.europa.eu/esco/skill/52e53619-fa77-4f72-b237-5e4aae784dc2"/>
    <x v="0"/>
    <x v="0"/>
  </r>
  <r>
    <n v="3258"/>
    <s v="mobility"/>
    <s v="mobility as a service"/>
    <n v="0.77372527122497559"/>
    <s v="http://data.europa.eu/esco/skill/a06a0d41-10fa-4ba7-a988-e8b5eba966fb"/>
    <x v="0"/>
    <x v="0"/>
  </r>
  <r>
    <n v="3259"/>
    <s v="crowdsourcing"/>
    <s v="crowdsourcing strategy"/>
    <n v="0.89995050430297852"/>
    <s v="http://data.europa.eu/esco/skill/694dc996-52f3-4afa-a802-672e19f061b7"/>
    <x v="3"/>
    <x v="0"/>
  </r>
  <r>
    <n v="3260"/>
    <s v="Data Science"/>
    <s v="computer science"/>
    <n v="0.71506971120834351"/>
    <s v="http://data.europa.eu/esco/skill/7b5cce4d-c7fe-4119-b48f-70aa05391787"/>
    <x v="0"/>
    <x v="0"/>
  </r>
  <r>
    <n v="3261"/>
    <s v="Machine Learning"/>
    <s v="machine learning"/>
    <n v="1.00000011920929"/>
    <s v="http://data.europa.eu/esco/skill/3a2d5b45-56e4-4f5a-a55a-4a4a65afdc43"/>
    <x v="5"/>
    <x v="0"/>
  </r>
  <r>
    <n v="3262"/>
    <s v="R Programming"/>
    <s v="R"/>
    <n v="0.57545226812362671"/>
    <s v="http://data.europa.eu/esco/skill/51586df8-1c46-4b47-8583-773cb63bf00b"/>
    <x v="2"/>
    <x v="0"/>
  </r>
  <r>
    <n v="3263"/>
    <s v="Natural Language Processing"/>
    <s v="natural language processing"/>
    <n v="1.00000011920929"/>
    <s v="http://data.europa.eu/esco/skill/fff0e2cd-d0bd-4b02-9daf-158b79d9688a"/>
    <x v="5"/>
    <x v="0"/>
  </r>
  <r>
    <n v="3264"/>
    <s v="Data Science"/>
    <s v="computer science"/>
    <n v="0.71506971120834351"/>
    <s v="http://data.europa.eu/esco/skill/7b5cce4d-c7fe-4119-b48f-70aa05391787"/>
    <x v="0"/>
    <x v="0"/>
  </r>
  <r>
    <n v="3265"/>
    <s v="R Programming"/>
    <s v="R"/>
    <n v="0.57545226812362671"/>
    <s v="http://data.europa.eu/esco/skill/51586df8-1c46-4b47-8583-773cb63bf00b"/>
    <x v="2"/>
    <x v="0"/>
  </r>
  <r>
    <n v="3266"/>
    <s v="Data Visualization (DataViz)"/>
    <s v="deliver visual presentation of data"/>
    <n v="0.63840764760971069"/>
    <s v="http://data.europa.eu/esco/skill/c3e36d05-8ae8-447f-bb2b-6f9409f85389"/>
    <x v="1"/>
    <x v="0"/>
  </r>
  <r>
    <n v="3267"/>
    <s v="Linear Regression"/>
    <s v="data models"/>
    <n v="0.38519105315208441"/>
    <s v="http://data.europa.eu/esco/skill/fecf8a0d-62c4-4e71-9b03-0f4fc2ad7bf5"/>
    <x v="7"/>
    <x v="1"/>
  </r>
  <r>
    <n v="3268"/>
    <s v="Exploratory Data Analysis"/>
    <s v="perform data analysis"/>
    <n v="0.63820666074752808"/>
    <s v="http://data.europa.eu/esco/skill/2b92a5b2-6758-4ee3-9fb4-b6387a55cc8f"/>
    <x v="1"/>
    <x v="0"/>
  </r>
  <r>
    <n v="3269"/>
    <s v="Data Science"/>
    <s v="computer science"/>
    <n v="0.71506971120834351"/>
    <s v="http://data.europa.eu/esco/skill/7b5cce4d-c7fe-4119-b48f-70aa05391787"/>
    <x v="0"/>
    <x v="0"/>
  </r>
  <r>
    <n v="3270"/>
    <s v="Github"/>
    <s v="Drupal"/>
    <n v="0.49677208065986628"/>
    <s v="http://data.europa.eu/esco/skill/1de3942b-99d8-41e8-9ef0-fbc9e9f6307b"/>
    <x v="6"/>
    <x v="1"/>
  </r>
  <r>
    <n v="3271"/>
    <s v="R Programming"/>
    <s v="R"/>
    <n v="0.57545226812362671"/>
    <s v="http://data.europa.eu/esco/skill/51586df8-1c46-4b47-8583-773cb63bf00b"/>
    <x v="2"/>
    <x v="0"/>
  </r>
  <r>
    <n v="3272"/>
    <s v="Rstudio"/>
    <s v="R"/>
    <n v="0.49048224091529852"/>
    <s v="http://data.europa.eu/esco/skill/51586df8-1c46-4b47-8583-773cb63bf00b"/>
    <x v="6"/>
    <x v="1"/>
  </r>
  <r>
    <n v="3273"/>
    <s v="Protecting Data"/>
    <s v="data protection"/>
    <n v="0.931130051612854"/>
    <s v="http://data.europa.eu/esco/skill/a4346013-a967-4a58-a533-6b32ad1364c5"/>
    <x v="4"/>
    <x v="0"/>
  </r>
  <r>
    <n v="3274"/>
    <s v="digital literacy"/>
    <s v="teach digital literacy"/>
    <n v="0.90466725826263428"/>
    <s v="http://data.europa.eu/esco/skill/c8fa4313-80b0-4f37-8b1b-1739707bc362"/>
    <x v="4"/>
    <x v="0"/>
  </r>
  <r>
    <n v="3275"/>
    <s v="Evaluating IT Security Risk"/>
    <s v="identify ICT security risks"/>
    <n v="0.76506572961807251"/>
    <s v="http://data.europa.eu/esco/skill/fe1c2b32-7fe9-4668-affa-07ff658a68cf"/>
    <x v="0"/>
    <x v="0"/>
  </r>
  <r>
    <n v="3276"/>
    <s v="Cyber Security Planning"/>
    <s v="cyber security"/>
    <n v="0.81033694744110107"/>
    <s v="http://data.europa.eu/esco/skill/8088750d-8388-4170-a76f-48354c469c44"/>
    <x v="3"/>
    <x v="0"/>
  </r>
  <r>
    <n v="3277"/>
    <s v="Microsoft Azure"/>
    <s v="cloud technologies"/>
    <n v="0.49480333924293518"/>
    <s v="http://data.europa.eu/esco/skill/bd14968e-e409-45af-b362-3495ed7b10e0"/>
    <x v="6"/>
    <x v="1"/>
  </r>
  <r>
    <n v="3278"/>
    <s v="Data Security"/>
    <s v="data protection"/>
    <n v="0.84708184003829956"/>
    <s v="http://data.europa.eu/esco/skill/a4346013-a967-4a58-a533-6b32ad1364c5"/>
    <x v="3"/>
    <x v="0"/>
  </r>
  <r>
    <n v="3279"/>
    <s v="Data Processing"/>
    <s v="use data processing techniques"/>
    <n v="0.84970539808273315"/>
    <s v="http://data.europa.eu/esco/skill/1b70a55d-b8a4-49fc-96c6-15ab4cff2522"/>
    <x v="3"/>
    <x v="0"/>
  </r>
  <r>
    <n v="3280"/>
    <s v="Data Storage"/>
    <s v="data storage"/>
    <n v="1"/>
    <s v="http://data.europa.eu/esco/skill/a7f0fbe0-c546-4f30-8e41-34a58c64567e"/>
    <x v="5"/>
    <x v="0"/>
  </r>
  <r>
    <n v="3281"/>
    <s v="Data Management"/>
    <s v="manage data"/>
    <n v="0.84103435277938843"/>
    <s v="http://data.europa.eu/esco/skill/9ff9db9d-d14b-426e-83f3-e7449af6c79f"/>
    <x v="3"/>
    <x v="0"/>
  </r>
  <r>
    <n v="3282"/>
    <s v="Analytics"/>
    <s v="data analytics"/>
    <n v="0.8789440393447876"/>
    <s v="http://data.europa.eu/esco/skill/97bd1c21-66b2-4b7e-ad0f-e3cda590e378"/>
    <x v="3"/>
    <x v="0"/>
  </r>
  <r>
    <n v="3283"/>
    <s v="Combination"/>
    <s v="combination of flavours"/>
    <n v="0.53965634107589722"/>
    <s v="http://data.europa.eu/esco/skill/8a203a8c-d42e-4063-9036-970434c424e4"/>
    <x v="2"/>
    <x v="0"/>
  </r>
  <r>
    <n v="3284"/>
    <s v="Measurement"/>
    <s v="use measurement instruments"/>
    <n v="0.68374711275100708"/>
    <s v="http://data.europa.eu/esco/skill/b92758d4-4591-4df1-9ceb-f907aa71ebd9"/>
    <x v="1"/>
    <x v="0"/>
  </r>
  <r>
    <n v="3285"/>
    <s v="Continuous Function"/>
    <s v="check continuity requirements"/>
    <n v="0.52884912490844727"/>
    <s v="http://data.europa.eu/esco/skill/301ec262-3005-420a-a4cd-c5e80f6a7e56"/>
    <x v="2"/>
    <x v="0"/>
  </r>
  <r>
    <n v="3286"/>
    <s v="Binary Search Tree"/>
    <s v="search databases"/>
    <n v="0.51733285188674927"/>
    <s v="http://data.europa.eu/esco/skill/a1388163-462a-4b76-8649-67470ea858a1"/>
    <x v="2"/>
    <x v="0"/>
  </r>
  <r>
    <n v="3287"/>
    <s v="Priority Queue"/>
    <s v="adjust priorities"/>
    <n v="0.57788378000259399"/>
    <s v="http://data.europa.eu/esco/skill/c54b03a9-fe20-42af-9e8a-f8896af4a4f9"/>
    <x v="2"/>
    <x v="0"/>
  </r>
  <r>
    <n v="3288"/>
    <s v="Hash Table"/>
    <s v="database"/>
    <n v="0.48532837629318237"/>
    <s v="http://data.europa.eu/esco/skill/43ae58b9-5e56-4524-b45a-b422777a0576"/>
    <x v="6"/>
    <x v="1"/>
  </r>
  <r>
    <n v="3289"/>
    <s v="Stack (Abstract Data Type)"/>
    <s v="stack goods"/>
    <n v="0.47246402502059942"/>
    <s v="http://data.europa.eu/esco/skill/3d086228-d7fc-4c23-972a-22b7d44a6173"/>
    <x v="6"/>
    <x v="1"/>
  </r>
  <r>
    <n v="3290"/>
    <s v="List"/>
    <s v="check list of participants"/>
    <n v="0.50113159418106079"/>
    <s v="http://data.europa.eu/esco/skill/94af9572-35c0-4b4b-a107-5ef6b604a414"/>
    <x v="2"/>
    <x v="0"/>
  </r>
  <r>
    <n v="3291"/>
    <s v="Spring"/>
    <s v="types of spring"/>
    <n v="0.70912402868270874"/>
    <s v="http://data.europa.eu/esco/skill/c4dcfe3a-a8b0-4352-ba82-a5e345d88c08"/>
    <x v="0"/>
    <x v="0"/>
  </r>
  <r>
    <n v="3292"/>
    <s v="Java Programming"/>
    <s v="Java (computer programming)"/>
    <n v="0.95504271984100342"/>
    <s v="http://data.europa.eu/esco/skill/19a8293b-8e95-4de3-983f-77484079c389"/>
    <x v="4"/>
    <x v="0"/>
  </r>
  <r>
    <n v="3293"/>
    <s v="Data Structure"/>
    <s v="information structure"/>
    <n v="0.72393155097961426"/>
    <s v="http://data.europa.eu/esco/skill/03ff0d53-573a-47a0-a0ad-1995815a4339"/>
    <x v="0"/>
    <x v="0"/>
  </r>
  <r>
    <n v="3294"/>
    <s v="hibernate"/>
    <s v="transfer oxygen"/>
    <n v="0.33937326073646551"/>
    <s v="http://data.europa.eu/esco/skill/78101d08-0c97-43f2-bfb9-19cd59cf4b63"/>
    <x v="7"/>
    <x v="1"/>
  </r>
  <r>
    <n v="3295"/>
    <s v="springboot"/>
    <s v="types of spring"/>
    <n v="0.56523275375366211"/>
    <s v="http://data.europa.eu/esco/skill/c4dcfe3a-a8b0-4352-ba82-a5e345d88c08"/>
    <x v="2"/>
    <x v="0"/>
  </r>
  <r>
    <n v="3296"/>
    <s v="Trees (Data Structures)"/>
    <s v="create semantic trees"/>
    <n v="0.65162259340286255"/>
    <s v="http://data.europa.eu/esco/skill/cb89a5c0-b5cb-4c62-8e7e-7714631b66b5"/>
    <x v="1"/>
    <x v="0"/>
  </r>
  <r>
    <n v="3297"/>
    <s v="Data Structure"/>
    <s v="information structure"/>
    <n v="0.72393155097961426"/>
    <s v="http://data.europa.eu/esco/skill/03ff0d53-573a-47a0-a0ad-1995815a4339"/>
    <x v="0"/>
    <x v="0"/>
  </r>
  <r>
    <n v="3298"/>
    <s v="Linked List"/>
    <s v="compile library lists"/>
    <n v="0.35911965370178223"/>
    <s v="http://data.europa.eu/esco/skill/0c97c78e-53bb-4d4f-9aaa-2c64507e13ca"/>
    <x v="7"/>
    <x v="1"/>
  </r>
  <r>
    <n v="3299"/>
    <s v="Binary Tree"/>
    <s v="measure trees"/>
    <n v="0.56067067384719849"/>
    <s v="http://data.europa.eu/esco/skill/032867c3-3c53-42ad-aabe-030eeb6292ab"/>
    <x v="2"/>
    <x v="0"/>
  </r>
  <r>
    <n v="3300"/>
    <s v="Python Programming"/>
    <s v="Python (computer programming)"/>
    <n v="0.95542126893997192"/>
    <s v="http://data.europa.eu/esco/skill/ccd0a1d9-afda-43d9-b901-96344886e14d"/>
    <x v="4"/>
    <x v="0"/>
  </r>
  <r>
    <n v="3301"/>
    <s v="Pandas"/>
    <s v="Sakai"/>
    <n v="0.39205780625343323"/>
    <s v="http://data.europa.eu/esco/skill/a9622bbb-3a6f-4819-a3fe-cd6a447a78e9"/>
    <x v="7"/>
    <x v="1"/>
  </r>
  <r>
    <n v="3302"/>
    <s v="Seaborn"/>
    <s v="Norwegian"/>
    <n v="0.48838171362876892"/>
    <s v="http://data.europa.eu/esco/skill/829f6eb5-0b26-4152-8eb3-82dd32b2b6f2"/>
    <x v="6"/>
    <x v="1"/>
  </r>
  <r>
    <n v="3303"/>
    <s v="Matplotlib"/>
    <s v="MATLAB"/>
    <n v="0.51460099220275879"/>
    <s v="http://data.europa.eu/esco/skill/c3a03c5a-c260-4c26-9b9a-873abb396f4d"/>
    <x v="2"/>
    <x v="0"/>
  </r>
  <r>
    <n v="3304"/>
    <s v="Data Visualization (DataViz)"/>
    <s v="deliver visual presentation of data"/>
    <n v="0.63840764760971069"/>
    <s v="http://data.europa.eu/esco/skill/c3e36d05-8ae8-447f-bb2b-6f9409f85389"/>
    <x v="1"/>
    <x v="0"/>
  </r>
  <r>
    <n v="3305"/>
    <s v="SAS Language"/>
    <s v="SAS language"/>
    <n v="1"/>
    <s v="http://data.europa.eu/esco/skill/04f1b938-d4d4-4cb1-a863-982af76b9d93"/>
    <x v="5"/>
    <x v="0"/>
  </r>
  <r>
    <n v="3306"/>
    <s v="Data Analysis"/>
    <s v="perform data analysis"/>
    <n v="0.83786702156066895"/>
    <s v="http://data.europa.eu/esco/skill/2b92a5b2-6758-4ee3-9fb4-b6387a55cc8f"/>
    <x v="3"/>
    <x v="0"/>
  </r>
  <r>
    <n v="3307"/>
    <s v="Python Programming"/>
    <s v="Python (computer programming)"/>
    <n v="0.95542126893997192"/>
    <s v="http://data.europa.eu/esco/skill/ccd0a1d9-afda-43d9-b901-96344886e14d"/>
    <x v="4"/>
    <x v="0"/>
  </r>
  <r>
    <n v="3308"/>
    <s v="Data Management"/>
    <s v="manage data"/>
    <n v="0.84103435277938843"/>
    <s v="http://data.europa.eu/esco/skill/9ff9db9d-d14b-426e-83f3-e7449af6c79f"/>
    <x v="3"/>
    <x v="0"/>
  </r>
  <r>
    <n v="3309"/>
    <s v="Microsoft Excel"/>
    <s v="use spreadsheets software"/>
    <n v="0.74234384298324585"/>
    <s v="http://data.europa.eu/esco/skill/1973c966-f236-40c9-b2d4-5d71a89019be"/>
    <x v="0"/>
    <x v="0"/>
  </r>
  <r>
    <n v="3310"/>
    <s v="Data Analysis"/>
    <s v="perform data analysis"/>
    <n v="0.83786702156066895"/>
    <s v="http://data.europa.eu/esco/skill/2b92a5b2-6758-4ee3-9fb4-b6387a55cc8f"/>
    <x v="3"/>
    <x v="0"/>
  </r>
  <r>
    <n v="3311"/>
    <s v="Data Visualization (DataViz)"/>
    <s v="deliver visual presentation of data"/>
    <n v="0.63840764760971069"/>
    <s v="http://data.europa.eu/esco/skill/c3e36d05-8ae8-447f-bb2b-6f9409f85389"/>
    <x v="1"/>
    <x v="0"/>
  </r>
  <r>
    <n v="3312"/>
    <s v="IBM Cognos Analytics"/>
    <s v="IBM InfoSphere DataStage"/>
    <n v="0.48592883348464971"/>
    <s v="http://data.europa.eu/esco/skill/14fdac88-6d4a-4e47-9df5-02c6d1e86fdd"/>
    <x v="6"/>
    <x v="1"/>
  </r>
  <r>
    <n v="3313"/>
    <s v="Dashboard"/>
    <s v="web analytics"/>
    <n v="0.41093018651008612"/>
    <s v="http://data.europa.eu/esco/skill/1605025e-a179-421f-8f35-5b07d182a6b2"/>
    <x v="6"/>
    <x v="1"/>
  </r>
  <r>
    <n v="3314"/>
    <s v="Python Programming"/>
    <s v="Python (computer programming)"/>
    <n v="0.95542126893997192"/>
    <s v="http://data.europa.eu/esco/skill/ccd0a1d9-afda-43d9-b901-96344886e14d"/>
    <x v="4"/>
    <x v="0"/>
  </r>
  <r>
    <n v="3315"/>
    <s v="Business Communication"/>
    <s v="communication"/>
    <n v="0.79155617952346802"/>
    <s v="http://data.europa.eu/esco/skill/15d76317-c71a-4fa2-aadc-2ecc34e627b7"/>
    <x v="0"/>
    <x v="0"/>
  </r>
  <r>
    <n v="3316"/>
    <s v="Data Analysis"/>
    <s v="perform data analysis"/>
    <n v="0.83786702156066895"/>
    <s v="http://data.europa.eu/esco/skill/2b92a5b2-6758-4ee3-9fb4-b6387a55cc8f"/>
    <x v="3"/>
    <x v="0"/>
  </r>
  <r>
    <n v="3317"/>
    <s v="Data Visualization (DataViz)"/>
    <s v="deliver visual presentation of data"/>
    <n v="0.63840764760971069"/>
    <s v="http://data.europa.eu/esco/skill/c3e36d05-8ae8-447f-bb2b-6f9409f85389"/>
    <x v="1"/>
    <x v="0"/>
  </r>
  <r>
    <n v="3318"/>
    <s v="Cloud Applications"/>
    <s v="cloud technologies"/>
    <n v="0.76921868324279785"/>
    <s v="http://data.europa.eu/esco/skill/bd14968e-e409-45af-b362-3495ed7b10e0"/>
    <x v="0"/>
    <x v="0"/>
  </r>
  <r>
    <n v="3319"/>
    <s v="Data Science"/>
    <s v="computer science"/>
    <n v="0.71506971120834351"/>
    <s v="http://data.europa.eu/esco/skill/7b5cce4d-c7fe-4119-b48f-70aa05391787"/>
    <x v="0"/>
    <x v="0"/>
  </r>
  <r>
    <n v="3320"/>
    <s v="Data Analysis"/>
    <s v="perform data analysis"/>
    <n v="0.83786702156066895"/>
    <s v="http://data.europa.eu/esco/skill/2b92a5b2-6758-4ee3-9fb4-b6387a55cc8f"/>
    <x v="3"/>
    <x v="0"/>
  </r>
  <r>
    <n v="3321"/>
    <s v="Data Visualization (DataViz)"/>
    <s v="deliver visual presentation of data"/>
    <n v="0.63840764760971069"/>
    <s v="http://data.europa.eu/esco/skill/c3e36d05-8ae8-447f-bb2b-6f9409f85389"/>
    <x v="1"/>
    <x v="0"/>
  </r>
  <r>
    <n v="3322"/>
    <s v="R Programming"/>
    <s v="R"/>
    <n v="0.57545226812362671"/>
    <s v="http://data.europa.eu/esco/skill/51586df8-1c46-4b47-8583-773cb63bf00b"/>
    <x v="2"/>
    <x v="0"/>
  </r>
  <r>
    <n v="3323"/>
    <s v="Tableau Software"/>
    <s v="prepare tableware"/>
    <n v="0.56264376640319824"/>
    <s v="http://data.europa.eu/esco/skill/113d5db5-4fb4-418c-a4e0-2f01a71b26a1"/>
    <x v="2"/>
    <x v="0"/>
  </r>
  <r>
    <n v="3324"/>
    <s v="Data Virtualization"/>
    <s v="manage ICT virtualisation environments"/>
    <n v="0.58056235313415527"/>
    <s v="http://data.europa.eu/esco/skill/ae4f0cc6-e0b9-47f5-bdca-2fc2e6316dce"/>
    <x v="2"/>
    <x v="0"/>
  </r>
  <r>
    <n v="3325"/>
    <s v="Data Visualization (DataViz)"/>
    <s v="deliver visual presentation of data"/>
    <n v="0.63840764760971069"/>
    <s v="http://data.europa.eu/esco/skill/c3e36d05-8ae8-447f-bb2b-6f9409f85389"/>
    <x v="1"/>
    <x v="0"/>
  </r>
  <r>
    <n v="3326"/>
    <s v="Visualization (Computer Graphics)"/>
    <s v="design graphics"/>
    <n v="0.66820359230041504"/>
    <s v="http://data.europa.eu/esco/skill/f058bf62-70d1-4f5e-be2a-8b26fac24a96"/>
    <x v="1"/>
    <x v="0"/>
  </r>
  <r>
    <n v="3327"/>
    <s v="Data Visualization Software"/>
    <s v="deliver visual presentation of data"/>
    <n v="0.69067937135696411"/>
    <s v="http://data.europa.eu/esco/skill/c3e36d05-8ae8-447f-bb2b-6f9409f85389"/>
    <x v="1"/>
    <x v="0"/>
  </r>
  <r>
    <n v="3328"/>
    <s v="Data Warehousing"/>
    <s v="implement data warehousing techniques"/>
    <n v="0.92465680837631226"/>
    <s v="http://data.europa.eu/esco/skill/fd6d2981-3d4a-4ce2-9741-cfc98c5b74bd"/>
    <x v="4"/>
    <x v="0"/>
  </r>
  <r>
    <n v="3329"/>
    <s v="Analytics"/>
    <s v="data analytics"/>
    <n v="0.8789440393447876"/>
    <s v="http://data.europa.eu/esco/skill/97bd1c21-66b2-4b7e-ad0f-e3cda590e378"/>
    <x v="3"/>
    <x v="0"/>
  </r>
  <r>
    <n v="3330"/>
    <s v="Microsoft Azure"/>
    <s v="cloud technologies"/>
    <n v="0.49480333924293518"/>
    <s v="http://data.europa.eu/esco/skill/bd14968e-e409-45af-b362-3495ed7b10e0"/>
    <x v="6"/>
    <x v="1"/>
  </r>
  <r>
    <n v="3331"/>
    <s v="Data Visualization (DataViz)"/>
    <s v="deliver visual presentation of data"/>
    <n v="0.63840764760971069"/>
    <s v="http://data.europa.eu/esco/skill/c3e36d05-8ae8-447f-bb2b-6f9409f85389"/>
    <x v="1"/>
    <x v="0"/>
  </r>
  <r>
    <n v="3332"/>
    <s v="Data Warehousing"/>
    <s v="implement data warehousing techniques"/>
    <n v="0.92465680837631226"/>
    <s v="http://data.europa.eu/esco/skill/fd6d2981-3d4a-4ce2-9741-cfc98c5b74bd"/>
    <x v="4"/>
    <x v="0"/>
  </r>
  <r>
    <n v="3333"/>
    <s v="Microstrategy"/>
    <s v="microfinance"/>
    <n v="0.57562720775604248"/>
    <s v="http://data.europa.eu/esco/skill/61ab84b5-7b8c-4d1f-a473-97dba10c88ac"/>
    <x v="2"/>
    <x v="0"/>
  </r>
  <r>
    <n v="3334"/>
    <s v="Data Warehouse"/>
    <s v="data warehouse"/>
    <n v="1.0000002384185791"/>
    <s v="http://data.europa.eu/esco/skill/3ec2e4d6-7000-4905-bf1a-c5b1679416de"/>
    <x v="5"/>
    <x v="0"/>
  </r>
  <r>
    <n v="3335"/>
    <s v="SQL"/>
    <s v="SQL"/>
    <n v="1"/>
    <s v="http://data.europa.eu/esco/skill/598de5b0-5b58-4ea7-8058-a4bc4d18c742"/>
    <x v="5"/>
    <x v="0"/>
  </r>
  <r>
    <n v="3336"/>
    <s v="Data Mining for Clustering and Association"/>
    <s v="data mining"/>
    <n v="0.73897939920425415"/>
    <s v="http://data.europa.eu/esco/skill/25f0ea33-b4a2-4f31-b7b4-7d20e827b180"/>
    <x v="0"/>
    <x v="0"/>
  </r>
  <r>
    <n v="3337"/>
    <s v="Data Clustering Algorithms"/>
    <s v="data mining"/>
    <n v="0.66847610473632813"/>
    <s v="http://data.europa.eu/esco/skill/25f0ea33-b4a2-4f31-b7b4-7d20e827b180"/>
    <x v="1"/>
    <x v="0"/>
  </r>
  <r>
    <n v="3338"/>
    <s v="Data Warehousing"/>
    <s v="implement data warehousing techniques"/>
    <n v="0.92465680837631226"/>
    <s v="http://data.europa.eu/esco/skill/fd6d2981-3d4a-4ce2-9741-cfc98c5b74bd"/>
    <x v="4"/>
    <x v="0"/>
  </r>
  <r>
    <n v="3339"/>
    <s v="Multidimensional Modeling"/>
    <s v="3D modelling"/>
    <n v="0.64773476123809814"/>
    <s v="http://data.europa.eu/esco/skill/97965983-0da4-4902-9daf-d5cd2693ef73"/>
    <x v="1"/>
    <x v="0"/>
  </r>
  <r>
    <n v="3340"/>
    <s v="Data Mining for Prediction and Explanation"/>
    <s v="data mining"/>
    <n v="0.72050207853317261"/>
    <s v="http://data.europa.eu/esco/skill/25f0ea33-b4a2-4f31-b7b4-7d20e827b180"/>
    <x v="0"/>
    <x v="0"/>
  </r>
  <r>
    <n v="3341"/>
    <s v="OLTP Databases"/>
    <s v="use databases"/>
    <n v="0.65852028131484985"/>
    <s v="http://data.europa.eu/esco/skill/4463a721-69f3-413d-8321-43e3af13a4f1"/>
    <x v="1"/>
    <x v="0"/>
  </r>
  <r>
    <n v="3342"/>
    <s v="Data Warehousing"/>
    <s v="implement data warehousing techniques"/>
    <n v="0.92465680837631226"/>
    <s v="http://data.europa.eu/esco/skill/fd6d2981-3d4a-4ce2-9741-cfc98c5b74bd"/>
    <x v="4"/>
    <x v="0"/>
  </r>
  <r>
    <n v="3343"/>
    <s v="Relational Database"/>
    <s v="database"/>
    <n v="0.81646078824996948"/>
    <s v="http://data.europa.eu/esco/skill/43ae58b9-5e56-4524-b45a-b422777a0576"/>
    <x v="3"/>
    <x v="0"/>
  </r>
  <r>
    <n v="3344"/>
    <s v="Extraction, Transformation And Loading (ETL)"/>
    <s v="data extraction, transformation and loading tools"/>
    <n v="0.74013549089431763"/>
    <s v="http://data.europa.eu/esco/skill/9d0d89be-bffa-4393-b6f6-8d05bea49051"/>
    <x v="0"/>
    <x v="0"/>
  </r>
  <r>
    <n v="3345"/>
    <s v="Data Pipelines"/>
    <s v="analyse pipeline database information"/>
    <n v="0.78874999284744263"/>
    <s v="http://data.europa.eu/esco/skill/484d048c-a5d1-46a5-b57f-45b69c0ac552"/>
    <x v="0"/>
    <x v="0"/>
  </r>
  <r>
    <n v="3346"/>
    <s v="Microsoft Azure"/>
    <s v="cloud technologies"/>
    <n v="0.49480333924293518"/>
    <s v="http://data.europa.eu/esco/skill/bd14968e-e409-45af-b362-3495ed7b10e0"/>
    <x v="6"/>
    <x v="1"/>
  </r>
  <r>
    <n v="3347"/>
    <s v="Data Warehousing"/>
    <s v="implement data warehousing techniques"/>
    <n v="0.92465680837631226"/>
    <s v="http://data.europa.eu/esco/skill/fd6d2981-3d4a-4ce2-9741-cfc98c5b74bd"/>
    <x v="4"/>
    <x v="0"/>
  </r>
  <r>
    <n v="3348"/>
    <s v="Data Security"/>
    <s v="data protection"/>
    <n v="0.84708184003829956"/>
    <s v="http://data.europa.eu/esco/skill/a4346013-a967-4a58-a533-6b32ad1364c5"/>
    <x v="3"/>
    <x v="0"/>
  </r>
  <r>
    <n v="3349"/>
    <s v="Causal Inference"/>
    <s v="logic"/>
    <n v="0.44588279724121088"/>
    <s v="http://data.europa.eu/esco/skill/294cf13e-4fdf-4cb8-bb6b-31b9da7f4819"/>
    <x v="6"/>
    <x v="1"/>
  </r>
  <r>
    <n v="3350"/>
    <s v="Data Visualization (DataViz)"/>
    <s v="deliver visual presentation of data"/>
    <n v="0.63840764760971069"/>
    <s v="http://data.europa.eu/esco/skill/c3e36d05-8ae8-447f-bb2b-6f9409f85389"/>
    <x v="1"/>
    <x v="0"/>
  </r>
  <r>
    <n v="3351"/>
    <s v="Empirical Evidence"/>
    <s v="present evidence"/>
    <n v="0.61449885368347168"/>
    <s v="http://data.europa.eu/esco/skill/326686e4-a55f-4eba-9d07-1c86408d5c5e"/>
    <x v="1"/>
    <x v="0"/>
  </r>
  <r>
    <n v="3352"/>
    <s v="Cross-Sectional Analysis"/>
    <s v="analyse external factors of companies"/>
    <n v="0.51496541500091553"/>
    <s v="http://data.europa.eu/esco/skill/ce5b1446-b5e3-4f05-a5ac-83f2ee142a44"/>
    <x v="2"/>
    <x v="0"/>
  </r>
  <r>
    <n v="3353"/>
    <s v="Basic Descriptive Statistics"/>
    <s v="statistics"/>
    <n v="0.72036576271057129"/>
    <s v="http://data.europa.eu/esco/skill/7ee4c2ea-b349-4bd2-81a3-ec31475d4833"/>
    <x v="0"/>
    <x v="0"/>
  </r>
  <r>
    <n v="3354"/>
    <s v="A/B Testing"/>
    <s v="test circuitry"/>
    <n v="0.50659799575805664"/>
    <s v="http://data.europa.eu/esco/skill/2847f2cd-36e2-42f2-91bc-ede7aacdfaaf"/>
    <x v="2"/>
    <x v="0"/>
  </r>
  <r>
    <n v="3355"/>
    <s v="Query String"/>
    <s v="query languages"/>
    <n v="0.56843453645706177"/>
    <s v="http://data.europa.eu/esco/skill/9cf681c7-89ec-470c-b651-7fe03786f586"/>
    <x v="2"/>
    <x v="0"/>
  </r>
  <r>
    <n v="3356"/>
    <s v="Data Analysis"/>
    <s v="perform data analysis"/>
    <n v="0.83786702156066895"/>
    <s v="http://data.europa.eu/esco/skill/2b92a5b2-6758-4ee3-9fb4-b6387a55cc8f"/>
    <x v="3"/>
    <x v="0"/>
  </r>
  <r>
    <n v="3357"/>
    <s v="Predictive Analytics"/>
    <s v="develop predictive models"/>
    <n v="0.66824305057525635"/>
    <s v="http://data.europa.eu/esco/skill/e2887d71-8ff4-4188-9926-22bdaefa7713"/>
    <x v="1"/>
    <x v="0"/>
  </r>
  <r>
    <n v="3358"/>
    <s v="SQL"/>
    <s v="SQL"/>
    <n v="1"/>
    <s v="http://data.europa.eu/esco/skill/598de5b0-5b58-4ea7-8058-a4bc4d18c742"/>
    <x v="5"/>
    <x v="0"/>
  </r>
  <r>
    <n v="3359"/>
    <s v="Data Manipulation"/>
    <s v="use data processing techniques"/>
    <n v="0.62206780910491943"/>
    <s v="http://data.europa.eu/esco/skill/1b70a55d-b8a4-49fc-96c6-15ab4cff2522"/>
    <x v="1"/>
    <x v="0"/>
  </r>
  <r>
    <n v="3360"/>
    <s v="Python Libraries"/>
    <s v="use software libraries"/>
    <n v="0.66832047700881958"/>
    <s v="http://data.europa.eu/esco/skill/8b94aa1e-89c9-459d-b3b4-1dfab8dec2df"/>
    <x v="1"/>
    <x v="0"/>
  </r>
  <r>
    <n v="3361"/>
    <s v="Data Mining"/>
    <s v="data mining"/>
    <n v="1"/>
    <s v="http://data.europa.eu/esco/skill/25f0ea33-b4a2-4f31-b7b4-7d20e827b180"/>
    <x v="5"/>
    <x v="0"/>
  </r>
  <r>
    <n v="3362"/>
    <s v="Data Wrangling"/>
    <s v="gather data"/>
    <n v="0.63689881563186646"/>
    <s v="http://data.europa.eu/esco/skill/0d6714c6-720e-4985-9791-5ab85d28da79"/>
    <x v="1"/>
    <x v="0"/>
  </r>
  <r>
    <n v="3363"/>
    <s v="Data Visualization (DataViz)"/>
    <s v="deliver visual presentation of data"/>
    <n v="0.63840764760971069"/>
    <s v="http://data.europa.eu/esco/skill/c3e36d05-8ae8-447f-bb2b-6f9409f85389"/>
    <x v="1"/>
    <x v="0"/>
  </r>
  <r>
    <n v="3364"/>
    <s v="Hypertext Preprocessor (PHP)"/>
    <s v="PHP"/>
    <n v="0.61308884620666504"/>
    <s v="http://data.europa.eu/esco/skill/4350c38d-0fe9-4ca7-bab9-40ed7f72b04f"/>
    <x v="1"/>
    <x v="0"/>
  </r>
  <r>
    <n v="3365"/>
    <s v="Create, Read, Update And Delete"/>
    <s v="manage data"/>
    <n v="0.43856453895568848"/>
    <s v="http://data.europa.eu/esco/skill/9ff9db9d-d14b-426e-83f3-e7449af6c79f"/>
    <x v="6"/>
    <x v="1"/>
  </r>
  <r>
    <n v="3366"/>
    <s v="MySQL"/>
    <s v="MySQL"/>
    <n v="1.00000011920929"/>
    <s v="http://data.europa.eu/esco/skill/4da171e5-779c-4983-a76f-91c16751e99f"/>
    <x v="5"/>
    <x v="0"/>
  </r>
  <r>
    <n v="3367"/>
    <s v="Data Management"/>
    <s v="manage data"/>
    <n v="0.84103435277938843"/>
    <s v="http://data.europa.eu/esco/skill/9ff9db9d-d14b-426e-83f3-e7449af6c79f"/>
    <x v="3"/>
    <x v="0"/>
  </r>
  <r>
    <n v="3368"/>
    <s v="Database (DBMS)"/>
    <s v="database"/>
    <n v="0.832142174243927"/>
    <s v="http://data.europa.eu/esco/skill/43ae58b9-5e56-4524-b45a-b422777a0576"/>
    <x v="3"/>
    <x v="0"/>
  </r>
  <r>
    <n v="3369"/>
    <s v="Python Programming"/>
    <s v="Python (computer programming)"/>
    <n v="0.95542126893997192"/>
    <s v="http://data.europa.eu/esco/skill/ccd0a1d9-afda-43d9-b901-96344886e14d"/>
    <x v="4"/>
    <x v="0"/>
  </r>
  <r>
    <n v="3370"/>
    <s v="MySQL"/>
    <s v="MySQL"/>
    <n v="1.00000011920929"/>
    <s v="http://data.europa.eu/esco/skill/4da171e5-779c-4983-a76f-91c16751e99f"/>
    <x v="5"/>
    <x v="0"/>
  </r>
  <r>
    <n v="3371"/>
    <s v="Django (Web Framework)"/>
    <s v="software frameworks"/>
    <n v="0.45309197902679438"/>
    <s v="http://data.europa.eu/esco/skill/24c200e5-be20-4370-a137-ab53797f3a17"/>
    <x v="6"/>
    <x v="1"/>
  </r>
  <r>
    <n v="3372"/>
    <s v="Database (DBMS)"/>
    <s v="database"/>
    <n v="0.832142174243927"/>
    <s v="http://data.europa.eu/esco/skill/43ae58b9-5e56-4524-b45a-b422777a0576"/>
    <x v="3"/>
    <x v="0"/>
  </r>
  <r>
    <n v="3373"/>
    <s v="Application development"/>
    <s v="Rapid application development"/>
    <n v="0.82043623924255371"/>
    <s v="http://data.europa.eu/esco/skill/96eb286a-58b7-45ff-a916-5578d0b79b8c"/>
    <x v="3"/>
    <x v="0"/>
  </r>
  <r>
    <n v="3374"/>
    <s v="MySQL"/>
    <s v="MySQL"/>
    <n v="1.00000011920929"/>
    <s v="http://data.europa.eu/esco/skill/4da171e5-779c-4983-a76f-91c16751e99f"/>
    <x v="5"/>
    <x v="0"/>
  </r>
  <r>
    <n v="3375"/>
    <s v="Django (Web Framework)"/>
    <s v="software frameworks"/>
    <n v="0.45309197902679438"/>
    <s v="http://data.europa.eu/esco/skill/24c200e5-be20-4370-a137-ab53797f3a17"/>
    <x v="6"/>
    <x v="1"/>
  </r>
  <r>
    <n v="3376"/>
    <s v="Project Management"/>
    <s v="project management"/>
    <n v="1.00000011920929"/>
    <s v="http://data.europa.eu/esco/skill/7111b95d-0ce3-441a-9d92-4c75d05c4388"/>
    <x v="5"/>
    <x v="0"/>
  </r>
  <r>
    <n v="3377"/>
    <s v="Database (DB) Design"/>
    <s v="design database scheme"/>
    <n v="0.82452958822250366"/>
    <s v="http://data.europa.eu/esco/skill/6c08403c-a5bb-4868-b8c2-b7d039c0e511"/>
    <x v="3"/>
    <x v="0"/>
  </r>
  <r>
    <n v="3378"/>
    <s v="EntityâRelationship (E-R) Model"/>
    <s v="e-procurement"/>
    <n v="0.37357449531555181"/>
    <s v="http://data.europa.eu/esco/skill/378caeec-10a0-4162-b75c-ab374a42e93d"/>
    <x v="7"/>
    <x v="1"/>
  </r>
  <r>
    <n v="3379"/>
    <s v="Database (DBMS)"/>
    <s v="database"/>
    <n v="0.832142174243927"/>
    <s v="http://data.europa.eu/esco/skill/43ae58b9-5e56-4524-b45a-b422777a0576"/>
    <x v="3"/>
    <x v="0"/>
  </r>
  <r>
    <n v="3380"/>
    <s v="SQL"/>
    <s v="SQL"/>
    <n v="1"/>
    <s v="http://data.europa.eu/esco/skill/598de5b0-5b58-4ea7-8058-a4bc4d18c742"/>
    <x v="5"/>
    <x v="0"/>
  </r>
  <r>
    <n v="3381"/>
    <s v="Data Management"/>
    <s v="manage data"/>
    <n v="0.84103435277938843"/>
    <s v="http://data.europa.eu/esco/skill/9ff9db9d-d14b-426e-83f3-e7449af6c79f"/>
    <x v="3"/>
    <x v="0"/>
  </r>
  <r>
    <n v="3382"/>
    <s v="Database (DBMS)"/>
    <s v="database"/>
    <n v="0.832142174243927"/>
    <s v="http://data.europa.eu/esco/skill/43ae58b9-5e56-4524-b45a-b422777a0576"/>
    <x v="3"/>
    <x v="0"/>
  </r>
  <r>
    <n v="3383"/>
    <s v="Relational Database"/>
    <s v="database"/>
    <n v="0.81646078824996948"/>
    <s v="http://data.europa.eu/esco/skill/43ae58b9-5e56-4524-b45a-b422777a0576"/>
    <x v="3"/>
    <x v="0"/>
  </r>
  <r>
    <n v="3384"/>
    <s v="database administration"/>
    <s v="database management systems"/>
    <n v="0.85313832759857178"/>
    <s v="http://data.europa.eu/esco/skill/ab1e97ed-2319-4293-a8b7-072d2648822f"/>
    <x v="3"/>
    <x v="0"/>
  </r>
  <r>
    <n v="3385"/>
    <s v="MySQL"/>
    <s v="MySQL"/>
    <n v="1.00000011920929"/>
    <s v="http://data.europa.eu/esco/skill/4da171e5-779c-4983-a76f-91c16751e99f"/>
    <x v="5"/>
    <x v="0"/>
  </r>
  <r>
    <n v="3386"/>
    <s v="Python Programming"/>
    <s v="Python (computer programming)"/>
    <n v="0.95542126893997192"/>
    <s v="http://data.europa.eu/esco/skill/ccd0a1d9-afda-43d9-b901-96344886e14d"/>
    <x v="4"/>
    <x v="0"/>
  </r>
  <r>
    <n v="3387"/>
    <s v="R Programming"/>
    <s v="R"/>
    <n v="0.57545226812362671"/>
    <s v="http://data.europa.eu/esco/skill/51586df8-1c46-4b47-8583-773cb63bf00b"/>
    <x v="2"/>
    <x v="0"/>
  </r>
  <r>
    <n v="3388"/>
    <s v="Data Analysis"/>
    <s v="perform data analysis"/>
    <n v="0.83786702156066895"/>
    <s v="http://data.europa.eu/esco/skill/2b92a5b2-6758-4ee3-9fb4-b6387a55cc8f"/>
    <x v="3"/>
    <x v="0"/>
  </r>
  <r>
    <n v="3389"/>
    <s v="Data Wrangling"/>
    <s v="gather data"/>
    <n v="0.63689881563186646"/>
    <s v="http://data.europa.eu/esco/skill/0d6714c6-720e-4985-9791-5ab85d28da79"/>
    <x v="1"/>
    <x v="0"/>
  </r>
  <r>
    <n v="3390"/>
    <s v="Statistics"/>
    <s v="statistics"/>
    <n v="1"/>
    <s v="http://data.europa.eu/esco/skill/7ee4c2ea-b349-4bd2-81a3-ec31475d4833"/>
    <x v="5"/>
    <x v="0"/>
  </r>
  <r>
    <n v="3391"/>
    <s v="Bayes' Theorem"/>
    <s v="probability theory"/>
    <n v="0.60472345352172852"/>
    <s v="http://data.europa.eu/esco/skill/b758675a-b03b-4e4b-897c-57ca14b1a3d0"/>
    <x v="1"/>
    <x v="0"/>
  </r>
  <r>
    <n v="3392"/>
    <s v="Bayesian Probability"/>
    <s v="calculate probabilities"/>
    <n v="0.68521171808242798"/>
    <s v="http://data.europa.eu/esco/skill/1dabb413-18e8-48ed-a963-44978e67ad32"/>
    <x v="1"/>
    <x v="0"/>
  </r>
  <r>
    <n v="3393"/>
    <s v="Probability"/>
    <s v="probability theory"/>
    <n v="0.76772171258926392"/>
    <s v="http://data.europa.eu/esco/skill/b758675a-b03b-4e4b-897c-57ca14b1a3d0"/>
    <x v="0"/>
    <x v="0"/>
  </r>
  <r>
    <n v="3394"/>
    <s v="Probability Theory"/>
    <s v="probability theory"/>
    <n v="1.00000011920929"/>
    <s v="http://data.europa.eu/esco/skill/b758675a-b03b-4e4b-897c-57ca14b1a3d0"/>
    <x v="5"/>
    <x v="0"/>
  </r>
  <r>
    <n v="3395"/>
    <s v="Data Science"/>
    <s v="computer science"/>
    <n v="0.71506971120834351"/>
    <s v="http://data.europa.eu/esco/skill/7b5cce4d-c7fe-4119-b48f-70aa05391787"/>
    <x v="0"/>
    <x v="0"/>
  </r>
  <r>
    <n v="3396"/>
    <s v="Python Programming"/>
    <s v="Python (computer programming)"/>
    <n v="0.95542126893997192"/>
    <s v="http://data.europa.eu/esco/skill/ccd0a1d9-afda-43d9-b901-96344886e14d"/>
    <x v="4"/>
    <x v="0"/>
  </r>
  <r>
    <n v="3397"/>
    <s v="Machine Learning"/>
    <s v="machine learning"/>
    <n v="1.00000011920929"/>
    <s v="http://data.europa.eu/esco/skill/3a2d5b45-56e4-4f5a-a55a-4a4a65afdc43"/>
    <x v="5"/>
    <x v="0"/>
  </r>
  <r>
    <n v="3398"/>
    <s v="Image Analysis"/>
    <s v="analyse images"/>
    <n v="0.82010096311569214"/>
    <s v="http://data.europa.eu/esco/skill/77e167dc-70e6-4408-9718-019a4b9e96d9"/>
    <x v="3"/>
    <x v="0"/>
  </r>
  <r>
    <n v="3399"/>
    <s v="Data Visualization Software"/>
    <s v="deliver visual presentation of data"/>
    <n v="0.69067937135696411"/>
    <s v="http://data.europa.eu/esco/skill/c3e36d05-8ae8-447f-bb2b-6f9409f85389"/>
    <x v="1"/>
    <x v="0"/>
  </r>
  <r>
    <n v="3400"/>
    <s v="Tableau Software"/>
    <s v="prepare tableware"/>
    <n v="0.56264376640319824"/>
    <s v="http://data.europa.eu/esco/skill/113d5db5-4fb4-418c-a4e0-2f01a71b26a1"/>
    <x v="2"/>
    <x v="0"/>
  </r>
  <r>
    <n v="3401"/>
    <s v="Data Virtualization"/>
    <s v="manage ICT virtualisation environments"/>
    <n v="0.58056235313415527"/>
    <s v="http://data.europa.eu/esco/skill/ae4f0cc6-e0b9-47f5-bdca-2fc2e6316dce"/>
    <x v="2"/>
    <x v="0"/>
  </r>
  <r>
    <n v="3402"/>
    <s v="Data Visualization (DataViz)"/>
    <s v="deliver visual presentation of data"/>
    <n v="0.63840764760971069"/>
    <s v="http://data.europa.eu/esco/skill/c3e36d05-8ae8-447f-bb2b-6f9409f85389"/>
    <x v="1"/>
    <x v="0"/>
  </r>
  <r>
    <n v="3403"/>
    <s v="Storyboarding"/>
    <s v="use storyboards"/>
    <n v="0.77720022201538086"/>
    <s v="http://data.europa.eu/esco/skill/a453d1fa-e494-4e39-96e5-bbc5c730d0d3"/>
    <x v="0"/>
    <x v="0"/>
  </r>
  <r>
    <n v="3404"/>
    <s v="Tableau Software"/>
    <s v="prepare tableware"/>
    <n v="0.56264376640319824"/>
    <s v="http://data.europa.eu/esco/skill/113d5db5-4fb4-418c-a4e0-2f01a71b26a1"/>
    <x v="2"/>
    <x v="0"/>
  </r>
  <r>
    <n v="3405"/>
    <s v="Data Virtualization"/>
    <s v="manage ICT virtualisation environments"/>
    <n v="0.58056235313415527"/>
    <s v="http://data.europa.eu/esco/skill/ae4f0cc6-e0b9-47f5-bdca-2fc2e6316dce"/>
    <x v="2"/>
    <x v="0"/>
  </r>
  <r>
    <n v="3406"/>
    <s v="Data Visualization (DataViz)"/>
    <s v="deliver visual presentation of data"/>
    <n v="0.63840764760971069"/>
    <s v="http://data.europa.eu/esco/skill/c3e36d05-8ae8-447f-bb2b-6f9409f85389"/>
    <x v="1"/>
    <x v="0"/>
  </r>
  <r>
    <n v="3407"/>
    <s v="Data Analysis"/>
    <s v="perform data analysis"/>
    <n v="0.83786702156066895"/>
    <s v="http://data.europa.eu/esco/skill/2b92a5b2-6758-4ee3-9fb4-b6387a55cc8f"/>
    <x v="3"/>
    <x v="0"/>
  </r>
  <r>
    <n v="3408"/>
    <s v="Tableau Software"/>
    <s v="prepare tableware"/>
    <n v="0.56264376640319824"/>
    <s v="http://data.europa.eu/esco/skill/113d5db5-4fb4-418c-a4e0-2f01a71b26a1"/>
    <x v="2"/>
    <x v="0"/>
  </r>
  <r>
    <n v="3409"/>
    <s v="Data Virtualization"/>
    <s v="manage ICT virtualisation environments"/>
    <n v="0.58056235313415527"/>
    <s v="http://data.europa.eu/esco/skill/ae4f0cc6-e0b9-47f5-bdca-2fc2e6316dce"/>
    <x v="2"/>
    <x v="0"/>
  </r>
  <r>
    <n v="3410"/>
    <s v="Data Visualization (DataViz)"/>
    <s v="deliver visual presentation of data"/>
    <n v="0.63840764760971069"/>
    <s v="http://data.europa.eu/esco/skill/c3e36d05-8ae8-447f-bb2b-6f9409f85389"/>
    <x v="1"/>
    <x v="0"/>
  </r>
  <r>
    <n v="3411"/>
    <s v="Data Analysis"/>
    <s v="perform data analysis"/>
    <n v="0.83786702156066895"/>
    <s v="http://data.europa.eu/esco/skill/2b92a5b2-6758-4ee3-9fb4-b6387a55cc8f"/>
    <x v="3"/>
    <x v="0"/>
  </r>
  <r>
    <n v="3412"/>
    <s v="Interactive Visualization"/>
    <s v="deliver visual presentation of data"/>
    <n v="0.64315229654312134"/>
    <s v="http://data.europa.eu/esco/skill/c3e36d05-8ae8-447f-bb2b-6f9409f85389"/>
    <x v="1"/>
    <x v="0"/>
  </r>
  <r>
    <n v="3413"/>
    <s v="Tableau Software"/>
    <s v="prepare tableware"/>
    <n v="0.56264376640319824"/>
    <s v="http://data.europa.eu/esco/skill/113d5db5-4fb4-418c-a4e0-2f01a71b26a1"/>
    <x v="2"/>
    <x v="0"/>
  </r>
  <r>
    <n v="3414"/>
    <s v="Data Visualization (DataViz)"/>
    <s v="deliver visual presentation of data"/>
    <n v="0.63840764760971069"/>
    <s v="http://data.europa.eu/esco/skill/c3e36d05-8ae8-447f-bb2b-6f9409f85389"/>
    <x v="1"/>
    <x v="0"/>
  </r>
  <r>
    <n v="3415"/>
    <s v="Visual Analytics"/>
    <s v="data analytics"/>
    <n v="0.72589683532714844"/>
    <s v="http://data.europa.eu/esco/skill/97bd1c21-66b2-4b7e-ad0f-e3cda590e378"/>
    <x v="0"/>
    <x v="0"/>
  </r>
  <r>
    <n v="3416"/>
    <s v="Map"/>
    <s v="read maps"/>
    <n v="0.76524877548217773"/>
    <s v="http://data.europa.eu/esco/skill/3172f001-a4dd-4e7e-9f74-9707b2e7c6e1"/>
    <x v="0"/>
    <x v="0"/>
  </r>
  <r>
    <n v="3417"/>
    <s v="Tableau Software"/>
    <s v="prepare tableware"/>
    <n v="0.56264376640319824"/>
    <s v="http://data.europa.eu/esco/skill/113d5db5-4fb4-418c-a4e0-2f01a71b26a1"/>
    <x v="2"/>
    <x v="0"/>
  </r>
  <r>
    <n v="3418"/>
    <s v="Data Visualization (DataViz)"/>
    <s v="deliver visual presentation of data"/>
    <n v="0.63840764760971069"/>
    <s v="http://data.europa.eu/esco/skill/c3e36d05-8ae8-447f-bb2b-6f9409f85389"/>
    <x v="1"/>
    <x v="0"/>
  </r>
  <r>
    <n v="3419"/>
    <s v="MetaMask client"/>
    <s v="Metasploit"/>
    <n v="0.46487665176391602"/>
    <s v="http://data.europa.eu/esco/skill/50597e96-9b6a-4736-ac79-dd80f36c0269"/>
    <x v="6"/>
    <x v="1"/>
  </r>
  <r>
    <n v="3420"/>
    <s v="Blockchain"/>
    <s v="blockchain platforms"/>
    <n v="0.70849967002868652"/>
    <s v="http://data.europa.eu/esco/skill/9035afc4-5317-455d-ab60-f32e2ecc6bfc"/>
    <x v="0"/>
    <x v="0"/>
  </r>
  <r>
    <n v="3421"/>
    <s v="Decentralized Applications"/>
    <s v="decentralized application frameworks"/>
    <n v="0.85945075750350952"/>
    <s v="http://data.europa.eu/esco/skill/251b5528-693c-4ef9-a7f6-9924bb8d7ef8"/>
    <x v="3"/>
    <x v="0"/>
  </r>
  <r>
    <n v="3422"/>
    <s v="Truffle IDE"/>
    <s v="id Tech"/>
    <n v="0.36556607484817499"/>
    <s v="http://data.europa.eu/esco/skill/9c48a5cc-d4a5-4cef-93f7-504902f35319"/>
    <x v="7"/>
    <x v="1"/>
  </r>
  <r>
    <n v="3423"/>
    <s v="Smart Contract"/>
    <s v="smart contract"/>
    <n v="1.00000011920929"/>
    <s v="http://data.europa.eu/esco/skill/670f8eea-f25b-4c3f-97ef-a4729d4c63d6"/>
    <x v="5"/>
    <x v="0"/>
  </r>
  <r>
    <n v="3424"/>
    <s v="Set Protocolâs tokenization method"/>
    <s v="maintain internet protocol configuration"/>
    <n v="0.39897647500038153"/>
    <s v="http://data.europa.eu/esco/skill/b9aad733-959a-4178-984f-53e4bd05b420"/>
    <x v="7"/>
    <x v="1"/>
  </r>
  <r>
    <n v="3425"/>
    <s v="Mechanics of Compound and Aave"/>
    <s v="material mechanics"/>
    <n v="0.48729598522186279"/>
    <s v="http://data.europa.eu/esco/skill/2964011e-f828-4c6c-b98b-51e984d66365"/>
    <x v="6"/>
    <x v="1"/>
  </r>
  <r>
    <n v="3426"/>
    <s v="dYdXâs derivatives implementation"/>
    <s v="perform hydrodynamics calculations"/>
    <n v="0.40595054626464838"/>
    <s v="http://data.europa.eu/esco/skill/c38610b0-1165-41ec-bbf1-0d62a82a5b04"/>
    <x v="6"/>
    <x v="1"/>
  </r>
  <r>
    <n v="3427"/>
    <s v="Proficiency with MakerDAO"/>
    <s v="develop manufacturing recipes"/>
    <n v="0.42589381337165833"/>
    <s v="http://data.europa.eu/esco/skill/b2ad4e50-cb82-4a34-ab3e-5b5f6c4f9b65"/>
    <x v="6"/>
    <x v="1"/>
  </r>
  <r>
    <n v="3428"/>
    <s v="Constant function Automated Market Makers"/>
    <s v="ensure price competitiveness"/>
    <n v="0.47679829597473139"/>
    <s v="http://data.europa.eu/esco/skill/855dceb9-78cf-448b-8113-33f59f281117"/>
    <x v="6"/>
    <x v="1"/>
  </r>
  <r>
    <n v="3429"/>
    <s v="Cryptography"/>
    <s v="ICT encryption"/>
    <n v="0.57755923271179199"/>
    <s v="http://data.europa.eu/esco/skill/d32db06e-bd06-4415-a7ab-1b0ee68caa9a"/>
    <x v="2"/>
    <x v="0"/>
  </r>
  <r>
    <n v="3430"/>
    <s v="Smart Contract"/>
    <s v="smart contract"/>
    <n v="1.00000011920929"/>
    <s v="http://data.europa.eu/esco/skill/670f8eea-f25b-4c3f-97ef-a4729d4c63d6"/>
    <x v="5"/>
    <x v="0"/>
  </r>
  <r>
    <n v="3431"/>
    <s v="Decentralized Protocols"/>
    <s v="decentralized application frameworks"/>
    <n v="0.61595797538757324"/>
    <s v="http://data.europa.eu/esco/skill/251b5528-693c-4ef9-a7f6-9924bb8d7ef8"/>
    <x v="1"/>
    <x v="0"/>
  </r>
  <r>
    <n v="3432"/>
    <s v="governance"/>
    <s v="internet governance"/>
    <n v="0.65948784351348877"/>
    <s v="http://data.europa.eu/esco/skill/5063a99f-975b-4a7c-85e3-69ecb375b4d3"/>
    <x v="1"/>
    <x v="0"/>
  </r>
  <r>
    <n v="3433"/>
    <s v="Blockchain Mechanics"/>
    <s v="blockchain consensus mechanisms"/>
    <n v="0.71286946535110474"/>
    <s v="http://data.europa.eu/esco/skill/f7e051fc-8f7b-45b3-8911-8ffb9b951f4a"/>
    <x v="0"/>
    <x v="0"/>
  </r>
  <r>
    <n v="3434"/>
    <s v="Understanding smart contract risk"/>
    <s v="smart contract"/>
    <n v="0.62636816501617432"/>
    <s v="http://data.europa.eu/esco/skill/670f8eea-f25b-4c3f-97ef-a4729d4c63d6"/>
    <x v="1"/>
    <x v="0"/>
  </r>
  <r>
    <n v="3435"/>
    <s v="Different approaches to custody"/>
    <s v="child protection"/>
    <n v="0.46612823009490972"/>
    <s v="http://data.europa.eu/esco/skill/f2d63656-169c-4110-99fe-33914f902466"/>
    <x v="6"/>
    <x v="1"/>
  </r>
  <r>
    <n v="3436"/>
    <s v="Ethereum 2.0 approaches to scaling"/>
    <s v="scale copies"/>
    <n v="0.46795803308486938"/>
    <s v="http://data.europa.eu/esco/skill/a47ad32e-a0f4-4d0a-b56c-75d8f09b87c2"/>
    <x v="6"/>
    <x v="1"/>
  </r>
  <r>
    <n v="3437"/>
    <s v="Mechanics and risks of decentralized exchange"/>
    <s v="manage currency exchange risk mitigation techniques"/>
    <n v="0.52613633871078491"/>
    <s v="http://data.europa.eu/esco/skill/707c54fb-b6b8-45a4-9abd-030a40a582c9"/>
    <x v="2"/>
    <x v="0"/>
  </r>
  <r>
    <n v="3438"/>
    <s v="Assessing regulatory risk"/>
    <s v="assess risk factors"/>
    <n v="0.61960887908935547"/>
    <s v="http://data.europa.eu/esco/skill/d7b66759-c40c-44de-9f31-9418f84e10c5"/>
    <x v="1"/>
    <x v="0"/>
  </r>
  <r>
    <n v="3439"/>
    <s v="Consensus mechanisms"/>
    <s v="blockchain consensus mechanisms"/>
    <n v="0.77889746427536011"/>
    <s v="http://data.europa.eu/esco/skill/f7e051fc-8f7b-45b3-8911-8ffb9b951f4a"/>
    <x v="0"/>
    <x v="0"/>
  </r>
  <r>
    <n v="3440"/>
    <s v="digital signature"/>
    <s v="witness the signing of documents"/>
    <n v="0.60485851764678955"/>
    <s v="http://data.europa.eu/esco/skill/7762a7c4-7591-41d7-b12c-e2096344121e"/>
    <x v="1"/>
    <x v="0"/>
  </r>
  <r>
    <n v="3441"/>
    <s v="Address mechanics"/>
    <s v="address problems critically"/>
    <n v="0.6606825590133667"/>
    <s v="http://data.europa.eu/esco/skill/b9f16465-56a9-426b-a047-0f9f1f95ec92"/>
    <x v="1"/>
    <x v="0"/>
  </r>
  <r>
    <n v="3442"/>
    <s v="Flash loans"/>
    <s v="mortgage loans"/>
    <n v="0.66675108671188354"/>
    <s v="http://data.europa.eu/esco/skill/a727b46f-880a-4acb-9138-b7531b9d4121"/>
    <x v="1"/>
    <x v="0"/>
  </r>
  <r>
    <n v="3443"/>
    <s v="Bonding curves"/>
    <s v="green bonds"/>
    <n v="0.4898744523525238"/>
    <s v="http://data.europa.eu/esco/skill/86f0bb12-6491-4be7-8306-c88900e91a63"/>
    <x v="6"/>
    <x v="1"/>
  </r>
  <r>
    <n v="3444"/>
    <s v="Data-Informed Decision-Making"/>
    <s v="decision support systems"/>
    <n v="0.61383289098739624"/>
    <s v="http://data.europa.eu/esco/skill/3ce1fe19-7f9e-4070-941d-651673a5693b"/>
    <x v="1"/>
    <x v="0"/>
  </r>
  <r>
    <n v="3445"/>
    <s v="Big Data"/>
    <s v="analyse big data"/>
    <n v="0.78514629602432251"/>
    <s v="http://data.europa.eu/esco/skill/47a49cd6-097d-457a-9f7b-c290c14930d5"/>
    <x v="0"/>
    <x v="0"/>
  </r>
  <r>
    <n v="3446"/>
    <s v="Data Analysis"/>
    <s v="perform data analysis"/>
    <n v="0.83786702156066895"/>
    <s v="http://data.europa.eu/esco/skill/2b92a5b2-6758-4ee3-9fb4-b6387a55cc8f"/>
    <x v="3"/>
    <x v="0"/>
  </r>
  <r>
    <n v="3447"/>
    <s v="Data Visualization (DataViz)"/>
    <s v="deliver visual presentation of data"/>
    <n v="0.63840764760971069"/>
    <s v="http://data.europa.eu/esco/skill/c3e36d05-8ae8-447f-bb2b-6f9409f85389"/>
    <x v="1"/>
    <x v="0"/>
  </r>
  <r>
    <n v="3448"/>
    <s v="Decision-Making"/>
    <s v="make decisions"/>
    <n v="0.81043648719787598"/>
    <s v="http://data.europa.eu/esco/skill/d62d2b4c-a6f8-439e-8a1b-4f29ab5f2c47"/>
    <x v="3"/>
    <x v="0"/>
  </r>
  <r>
    <n v="3449"/>
    <s v="Management"/>
    <s v="personnel management"/>
    <n v="0.79402768611907959"/>
    <s v="http://data.europa.eu/esco/skill/88b406d0-72e2-4087-be19-d5992d259473"/>
    <x v="0"/>
    <x v="0"/>
  </r>
  <r>
    <n v="3450"/>
    <s v="Strategic Leadership"/>
    <s v="implement strategic management"/>
    <n v="0.76710301637649536"/>
    <s v="http://data.europa.eu/esco/skill/953445c0-4770-4be0-91cf-270a64c0e297"/>
    <x v="0"/>
    <x v="0"/>
  </r>
  <r>
    <n v="3451"/>
    <s v="Learning How To Learn"/>
    <s v="use learning strategies"/>
    <n v="0.69137758016586304"/>
    <s v="http://data.europa.eu/esco/skill/a44c0ed6-68b1-457a-9c6d-ea8487bdfeb2"/>
    <x v="1"/>
    <x v="0"/>
  </r>
  <r>
    <n v="3452"/>
    <s v="Leadership Development"/>
    <s v="leadership principles"/>
    <n v="0.7192535400390625"/>
    <s v="http://data.europa.eu/esco/skill/d5145a9a-602e-40bf-b3e1-f04cf9c3ef86"/>
    <x v="0"/>
    <x v="0"/>
  </r>
  <r>
    <n v="3453"/>
    <s v="Career Development"/>
    <s v="advise on career"/>
    <n v="0.70052248239517212"/>
    <s v="http://data.europa.eu/esco/skill/855f15f1-3add-44b9-a724-7d0be617fdb2"/>
    <x v="0"/>
    <x v="0"/>
  </r>
  <r>
    <n v="3454"/>
    <s v="Professional Development"/>
    <s v="manage personal professional development"/>
    <n v="0.80157625675201416"/>
    <s v="http://data.europa.eu/esco/skill/a8d24a95-47b3-4f88-92e7-06600bcd3612"/>
    <x v="3"/>
    <x v="0"/>
  </r>
  <r>
    <n v="3455"/>
    <s v="Decision-Making"/>
    <s v="make decisions"/>
    <n v="0.81043648719787598"/>
    <s v="http://data.europa.eu/esco/skill/d62d2b4c-a6f8-439e-8a1b-4f29ab5f2c47"/>
    <x v="3"/>
    <x v="0"/>
  </r>
  <r>
    <n v="3456"/>
    <s v="Problem Solving"/>
    <s v="solve problems"/>
    <n v="0.86020761728286743"/>
    <s v="http://data.europa.eu/esco/skill/adc6dc11-3376-467b-96c5-9b0a21edc869"/>
    <x v="3"/>
    <x v="0"/>
  </r>
  <r>
    <n v="3457"/>
    <s v="Swot Analysis"/>
    <s v="swaging processes"/>
    <n v="0.53365731239318848"/>
    <s v="http://data.europa.eu/esco/skill/0be7c835-a562-416f-8c35-67abd0995b4d"/>
    <x v="2"/>
    <x v="0"/>
  </r>
  <r>
    <n v="3458"/>
    <s v="Applying an ethical framework"/>
    <s v="ethics"/>
    <n v="0.64943283796310425"/>
    <s v="http://data.europa.eu/esco/skill/cef5c0f8-1e40-4c09-b6a7-aa7811849e5d"/>
    <x v="1"/>
    <x v="0"/>
  </r>
  <r>
    <n v="3459"/>
    <s v="Selecting the best alternative"/>
    <s v="compare alternative vehicles"/>
    <n v="0.51234161853790283"/>
    <s v="http://data.europa.eu/esco/skill/722058b4-2b90-453c-8ba1-88f74e8fb645"/>
    <x v="2"/>
    <x v="0"/>
  </r>
  <r>
    <n v="3460"/>
    <s v="Performing a risk assessment"/>
    <s v="perform risk analysis"/>
    <n v="0.83176928758621216"/>
    <s v="http://data.europa.eu/esco/skill/1dd23dba-dd00-45ab-abf4-642902538317"/>
    <x v="3"/>
    <x v="0"/>
  </r>
  <r>
    <n v="3461"/>
    <s v="Presenting Data Insights"/>
    <s v="communicate analytical insights"/>
    <n v="0.69304454326629639"/>
    <s v="http://data.europa.eu/esco/skill/f263da7f-0708-42c2-b1a9-39083416f632"/>
    <x v="1"/>
    <x v="0"/>
  </r>
  <r>
    <n v="3462"/>
    <s v="Tableau Software"/>
    <s v="prepare tableware"/>
    <n v="0.56264376640319824"/>
    <s v="http://data.europa.eu/esco/skill/113d5db5-4fb4-418c-a4e0-2f01a71b26a1"/>
    <x v="2"/>
    <x v="0"/>
  </r>
  <r>
    <n v="3463"/>
    <s v="Data Visualization (DataViz)"/>
    <s v="deliver visual presentation of data"/>
    <n v="0.63840764760971069"/>
    <s v="http://data.europa.eu/esco/skill/c3e36d05-8ae8-447f-bb2b-6f9409f85389"/>
    <x v="1"/>
    <x v="0"/>
  </r>
  <r>
    <n v="3464"/>
    <s v="Effective Communication"/>
    <s v="communication"/>
    <n v="0.83081120252609253"/>
    <s v="http://data.europa.eu/esco/skill/15d76317-c71a-4fa2-aadc-2ecc34e627b7"/>
    <x v="3"/>
    <x v="0"/>
  </r>
  <r>
    <n v="3465"/>
    <s v="Dashboarding and Reporting"/>
    <s v="develop reporting software"/>
    <n v="0.6235547661781311"/>
    <s v="http://data.europa.eu/esco/skill/9d2f77af-4307-4ac5-bc50-a9980cec7e83"/>
    <x v="1"/>
    <x v="0"/>
  </r>
  <r>
    <n v="3466"/>
    <s v="Artificial Intelligence (AI)"/>
    <s v="principles of artificial intelligence"/>
    <n v="0.70208507776260376"/>
    <s v="http://data.europa.eu/esco/skill/e465a154-93f7-4973-9ce1-31659fe16dd2"/>
    <x v="0"/>
    <x v="0"/>
  </r>
  <r>
    <n v="3467"/>
    <s v="Artificial Neural Network"/>
    <s v="artificial neural networks"/>
    <n v="0.90953606367111206"/>
    <s v="http://data.europa.eu/esco/skill/5608d5a0-6d5e-43b7-be37-616501729bb4"/>
    <x v="4"/>
    <x v="0"/>
  </r>
  <r>
    <n v="3468"/>
    <s v="Machine Learning"/>
    <s v="machine learning"/>
    <n v="1.00000011920929"/>
    <s v="http://data.europa.eu/esco/skill/3a2d5b45-56e4-4f5a-a55a-4a4a65afdc43"/>
    <x v="5"/>
    <x v="0"/>
  </r>
  <r>
    <n v="3469"/>
    <s v="Deep Learning"/>
    <s v="deep learning"/>
    <n v="1"/>
    <s v="http://data.europa.eu/esco/skill/ecc4552a-92c5-4222-b18d-faf5ac841080"/>
    <x v="5"/>
    <x v="0"/>
  </r>
  <r>
    <n v="3470"/>
    <s v="Computer Vision"/>
    <s v="computer vision"/>
    <n v="1.00000011920929"/>
    <s v="http://data.europa.eu/esco/skill/7b0d5000-00da-4864-b776-6de49a87a669"/>
    <x v="5"/>
    <x v="0"/>
  </r>
  <r>
    <n v="3471"/>
    <s v="Convolutional Neural Network"/>
    <s v="deep learning"/>
    <n v="0.63282275199890137"/>
    <s v="http://data.europa.eu/esco/skill/ecc4552a-92c5-4222-b18d-faf5ac841080"/>
    <x v="1"/>
    <x v="0"/>
  </r>
  <r>
    <n v="3472"/>
    <s v="Machine Learning"/>
    <s v="machine learning"/>
    <n v="1.00000011920929"/>
    <s v="http://data.europa.eu/esco/skill/3a2d5b45-56e4-4f5a-a55a-4a4a65afdc43"/>
    <x v="5"/>
    <x v="0"/>
  </r>
  <r>
    <n v="3473"/>
    <s v="Deep Learning"/>
    <s v="deep learning"/>
    <n v="1"/>
    <s v="http://data.europa.eu/esco/skill/ecc4552a-92c5-4222-b18d-faf5ac841080"/>
    <x v="5"/>
    <x v="0"/>
  </r>
  <r>
    <n v="3474"/>
    <s v="Graphs"/>
    <s v="graphite"/>
    <n v="0.54285335540771484"/>
    <s v="http://data.europa.eu/esco/skill/1ddbdcfe-f99e-4a46-a2c4-f21854161e60"/>
    <x v="2"/>
    <x v="0"/>
  </r>
  <r>
    <n v="3475"/>
    <s v="Unsupervised Learning"/>
    <s v="machine learning"/>
    <n v="0.51162868738174438"/>
    <s v="http://data.europa.eu/esco/skill/3a2d5b45-56e4-4f5a-a55a-4a4a65afdc43"/>
    <x v="2"/>
    <x v="0"/>
  </r>
  <r>
    <n v="3476"/>
    <s v="Autoencoder"/>
    <s v="use automatic programming"/>
    <n v="0.49169594049453741"/>
    <s v="http://data.europa.eu/esco/skill/7d10fcb2-b368-48ab-996b-7c9fafcf68ed"/>
    <x v="6"/>
    <x v="1"/>
  </r>
  <r>
    <n v="3477"/>
    <s v="Deep Learning"/>
    <s v="deep learning"/>
    <n v="1"/>
    <s v="http://data.europa.eu/esco/skill/ecc4552a-92c5-4222-b18d-faf5ac841080"/>
    <x v="5"/>
    <x v="0"/>
  </r>
  <r>
    <n v="3478"/>
    <s v="Deep Learning"/>
    <s v="deep learning"/>
    <n v="1"/>
    <s v="http://data.europa.eu/esco/skill/ecc4552a-92c5-4222-b18d-faf5ac841080"/>
    <x v="5"/>
    <x v="0"/>
  </r>
  <r>
    <n v="3479"/>
    <s v="Artificial Neural Network"/>
    <s v="artificial neural networks"/>
    <n v="0.90953606367111206"/>
    <s v="http://data.europa.eu/esco/skill/5608d5a0-6d5e-43b7-be37-616501729bb4"/>
    <x v="4"/>
    <x v="0"/>
  </r>
  <r>
    <n v="3480"/>
    <s v="Machine Learning"/>
    <s v="machine learning"/>
    <n v="1.00000011920929"/>
    <s v="http://data.europa.eu/esco/skill/3a2d5b45-56e4-4f5a-a55a-4a4a65afdc43"/>
    <x v="5"/>
    <x v="0"/>
  </r>
  <r>
    <n v="3481"/>
    <s v="Reinforcement Learning"/>
    <s v="machine learning"/>
    <n v="0.63640010356903076"/>
    <s v="http://data.europa.eu/esco/skill/3a2d5b45-56e4-4f5a-a55a-4a4a65afdc43"/>
    <x v="1"/>
    <x v="0"/>
  </r>
  <r>
    <n v="3482"/>
    <s v="keras"/>
    <s v="deep learning"/>
    <n v="0.47014147043228149"/>
    <s v="http://data.europa.eu/esco/skill/ecc4552a-92c5-4222-b18d-faf5ac841080"/>
    <x v="6"/>
    <x v="1"/>
  </r>
  <r>
    <n v="3483"/>
    <s v="Tensorflow"/>
    <s v="deep learning"/>
    <n v="0.5365864634513855"/>
    <s v="http://data.europa.eu/esco/skill/ecc4552a-92c5-4222-b18d-faf5ac841080"/>
    <x v="2"/>
    <x v="0"/>
  </r>
  <r>
    <n v="3484"/>
    <s v="Deep Learning"/>
    <s v="deep learning"/>
    <n v="1"/>
    <s v="http://data.europa.eu/esco/skill/ecc4552a-92c5-4222-b18d-faf5ac841080"/>
    <x v="5"/>
    <x v="0"/>
  </r>
  <r>
    <n v="3485"/>
    <s v="Mathematical Optimization"/>
    <s v="algorithms"/>
    <n v="0.60586333274841309"/>
    <s v="http://data.europa.eu/esco/skill/54924a2c-daca-40d3-9716-4b38ceb04f38"/>
    <x v="1"/>
    <x v="0"/>
  </r>
  <r>
    <n v="3486"/>
    <s v="hyperparameter tuning"/>
    <s v="tuning techniques"/>
    <n v="0.62215989828109741"/>
    <s v="http://data.europa.eu/esco/skill/97b890ff-acd7-46ad-8d3a-4186f4d42bbf"/>
    <x v="1"/>
    <x v="0"/>
  </r>
  <r>
    <n v="3487"/>
    <s v="Critical Assessment of Science"/>
    <s v="assessment processes"/>
    <n v="0.53397417068481445"/>
    <s v="http://data.europa.eu/esco/skill/31b67516-af16-4b97-8430-a8a8e0f84190"/>
    <x v="2"/>
    <x v="0"/>
  </r>
  <r>
    <n v="3488"/>
    <s v="Geological Methods"/>
    <s v="provide information on geological characteristics"/>
    <n v="0.69321745634078979"/>
    <s v="http://data.europa.eu/esco/skill/e02faa7a-9277-4340-aeda-e35bf138320e"/>
    <x v="1"/>
    <x v="0"/>
  </r>
  <r>
    <n v="3489"/>
    <s v="Evidence for Ancient Earth"/>
    <s v="record archaeological finds"/>
    <n v="0.56014031171798706"/>
    <s v="http://data.europa.eu/esco/skill/4ee3bf25-0f79-4d6a-b7c5-d4142f360571"/>
    <x v="2"/>
    <x v="0"/>
  </r>
  <r>
    <n v="3490"/>
    <s v="History of Science"/>
    <s v="natural history"/>
    <n v="0.57555824518203735"/>
    <s v="http://data.europa.eu/esco/skill/eac55ce8-82f5-4ff0-bdff-64872d8c51ea"/>
    <x v="2"/>
    <x v="0"/>
  </r>
  <r>
    <n v="3491"/>
    <s v="Geologic History of the Rocky Mountains"/>
    <s v="provide information on geological characteristics"/>
    <n v="0.54820716381072998"/>
    <s v="http://data.europa.eu/esco/skill/e02faa7a-9277-4340-aeda-e35bf138320e"/>
    <x v="2"/>
    <x v="0"/>
  </r>
  <r>
    <n v="3492"/>
    <s v="Data-Informed Decision-Making"/>
    <s v="decision support systems"/>
    <n v="0.61383289098739624"/>
    <s v="http://data.europa.eu/esco/skill/3ce1fe19-7f9e-4070-941d-651673a5693b"/>
    <x v="1"/>
    <x v="0"/>
  </r>
  <r>
    <n v="3493"/>
    <s v="Engineering Decision Making"/>
    <s v="examine engineering principles"/>
    <n v="0.66434633731842041"/>
    <s v="http://data.europa.eu/esco/skill/8bc1c7da-c832-4896-a441-30d087c46aad"/>
    <x v="1"/>
    <x v="0"/>
  </r>
  <r>
    <n v="3494"/>
    <s v="Probability And Statistics"/>
    <s v="statistics"/>
    <n v="0.81122028827667236"/>
    <s v="http://data.europa.eu/esco/skill/7ee4c2ea-b349-4bd2-81a3-ec31475d4833"/>
    <x v="3"/>
    <x v="0"/>
  </r>
  <r>
    <n v="3495"/>
    <s v="Data Analysis"/>
    <s v="perform data analysis"/>
    <n v="0.83786702156066895"/>
    <s v="http://data.europa.eu/esco/skill/2b92a5b2-6758-4ee3-9fb4-b6387a55cc8f"/>
    <x v="3"/>
    <x v="0"/>
  </r>
  <r>
    <n v="3496"/>
    <s v="Data Visualization (DataViz)"/>
    <s v="deliver visual presentation of data"/>
    <n v="0.63840764760971069"/>
    <s v="http://data.europa.eu/esco/skill/c3e36d05-8ae8-447f-bb2b-6f9409f85389"/>
    <x v="1"/>
    <x v="0"/>
  </r>
  <r>
    <n v="3497"/>
    <s v="Business Psychology"/>
    <s v="psychology"/>
    <n v="0.70928466320037842"/>
    <s v="http://data.europa.eu/esco/skill/bfe4f330-d595-48c7-ab3c-f309471d6953"/>
    <x v="0"/>
    <x v="0"/>
  </r>
  <r>
    <n v="3498"/>
    <s v="Organization Development"/>
    <s v="develop an organisational structure"/>
    <n v="0.78805029392242432"/>
    <s v="http://data.europa.eu/esco/skill/8538c0e3-902f-4e6f-a60c-0e1fd7e3a956"/>
    <x v="0"/>
    <x v="0"/>
  </r>
  <r>
    <n v="3499"/>
    <s v="Business Strategy"/>
    <s v="business strategy concepts"/>
    <n v="0.83063352108001709"/>
    <s v="http://data.europa.eu/esco/skill/bd698bbe-7003-4508-b422-46c2ff4d5e95"/>
    <x v="3"/>
    <x v="0"/>
  </r>
  <r>
    <n v="3500"/>
    <s v="Leadership And Management"/>
    <s v="leadership principles"/>
    <n v="0.73073428869247437"/>
    <s v="http://data.europa.eu/esco/skill/d5145a9a-602e-40bf-b3e1-f04cf9c3ef86"/>
    <x v="0"/>
    <x v="0"/>
  </r>
  <r>
    <n v="3501"/>
    <s v="Leadership Development"/>
    <s v="leadership principles"/>
    <n v="0.7192535400390625"/>
    <s v="http://data.europa.eu/esco/skill/d5145a9a-602e-40bf-b3e1-f04cf9c3ef86"/>
    <x v="0"/>
    <x v="0"/>
  </r>
  <r>
    <n v="3502"/>
    <s v="Business Psychology"/>
    <s v="psychology"/>
    <n v="0.70928466320037842"/>
    <s v="http://data.europa.eu/esco/skill/bfe4f330-d595-48c7-ab3c-f309471d6953"/>
    <x v="0"/>
    <x v="0"/>
  </r>
  <r>
    <n v="3503"/>
    <s v="Workplace Inclusion"/>
    <s v="promote inclusion in organisations"/>
    <n v="0.74134856462478638"/>
    <s v="http://data.europa.eu/esco/skill/117df904-d348-4f14-bc92-feaaccba4ece"/>
    <x v="0"/>
    <x v="0"/>
  </r>
  <r>
    <n v="3504"/>
    <s v="Business Communication"/>
    <s v="communication"/>
    <n v="0.79155617952346802"/>
    <s v="http://data.europa.eu/esco/skill/15d76317-c71a-4fa2-aadc-2ecc34e627b7"/>
    <x v="0"/>
    <x v="0"/>
  </r>
  <r>
    <n v="3505"/>
    <s v="Leadership Development"/>
    <s v="leadership principles"/>
    <n v="0.7192535400390625"/>
    <s v="http://data.europa.eu/esco/skill/d5145a9a-602e-40bf-b3e1-f04cf9c3ef86"/>
    <x v="0"/>
    <x v="0"/>
  </r>
  <r>
    <n v="3506"/>
    <s v="Team Management"/>
    <s v="manage a team"/>
    <n v="0.88350653648376465"/>
    <s v="http://data.europa.eu/esco/skill/cb668e89-6ef5-4ff3-ab4a-506010e7e70b"/>
    <x v="3"/>
    <x v="0"/>
  </r>
  <r>
    <n v="3507"/>
    <s v="Agility"/>
    <s v="instruct in sport"/>
    <n v="0.50906932353973389"/>
    <s v="http://data.europa.eu/esco/skill/dbadb531-2fb9-4361-b80b-9be8c3c54229"/>
    <x v="2"/>
    <x v="0"/>
  </r>
  <r>
    <n v="3508"/>
    <s v="Quality"/>
    <s v="manage quality"/>
    <n v="0.69899183511734009"/>
    <s v="http://data.europa.eu/esco/skill/35ebe444-9ece-4fbc-a55d-e99ea37267ae"/>
    <x v="1"/>
    <x v="0"/>
  </r>
  <r>
    <n v="3509"/>
    <s v="Soft skills"/>
    <s v="develop personal skills"/>
    <n v="0.54548674821853638"/>
    <s v="http://data.europa.eu/esco/skill/1835a7c1-600e-4b16-a0af-fb4f7d8d77b9"/>
    <x v="2"/>
    <x v="0"/>
  </r>
  <r>
    <n v="3510"/>
    <s v="Communication"/>
    <s v="communication"/>
    <n v="1.00000011920929"/>
    <s v="http://data.europa.eu/esco/skill/15d76317-c71a-4fa2-aadc-2ecc34e627b7"/>
    <x v="5"/>
    <x v="0"/>
  </r>
  <r>
    <n v="3511"/>
    <s v="Time management"/>
    <s v="manage time"/>
    <n v="0.89364141225814819"/>
    <s v="http://data.europa.eu/esco/skill/d9013e0e-e937-43d5-ab71-0e917ee882b8"/>
    <x v="3"/>
    <x v="0"/>
  </r>
  <r>
    <n v="3512"/>
    <s v="Model Selection Validation Improvement"/>
    <s v="build predictive models"/>
    <n v="0.4430878758430481"/>
    <s v="http://data.europa.eu/esco/skill/38d49d88-9069-467b-b29e-3cae739bdd4d"/>
    <x v="6"/>
    <x v="1"/>
  </r>
  <r>
    <n v="3513"/>
    <s v="Regression Analysis"/>
    <s v="perform data analysis"/>
    <n v="0.56445068120956421"/>
    <s v="http://data.europa.eu/esco/skill/2b92a5b2-6758-4ee3-9fb4-b6387a55cc8f"/>
    <x v="2"/>
    <x v="0"/>
  </r>
  <r>
    <n v="3514"/>
    <s v="Demand Planning and Forecasting"/>
    <s v="forecast products' demand"/>
    <n v="0.75491207838058472"/>
    <s v="http://data.europa.eu/esco/skill/68e73bf6-2838-4705-86f4-e4bda4ac8a6f"/>
    <x v="0"/>
    <x v="0"/>
  </r>
  <r>
    <n v="3515"/>
    <s v="Data Visualization (DataViz)"/>
    <s v="deliver visual presentation of data"/>
    <n v="0.63840764760971069"/>
    <s v="http://data.europa.eu/esco/skill/c3e36d05-8ae8-447f-bb2b-6f9409f85389"/>
    <x v="1"/>
    <x v="0"/>
  </r>
  <r>
    <n v="3516"/>
    <s v="Marketing Analytics"/>
    <s v="data analytics"/>
    <n v="0.80431085824966431"/>
    <s v="http://data.europa.eu/esco/skill/97bd1c21-66b2-4b7e-ad0f-e3cda590e378"/>
    <x v="3"/>
    <x v="0"/>
  </r>
  <r>
    <n v="3517"/>
    <s v="Machine Learning"/>
    <s v="machine learning"/>
    <n v="1.00000011920929"/>
    <s v="http://data.europa.eu/esco/skill/3a2d5b45-56e4-4f5a-a55a-4a4a65afdc43"/>
    <x v="5"/>
    <x v="0"/>
  </r>
  <r>
    <n v="3518"/>
    <s v="Python Programming"/>
    <s v="Python (computer programming)"/>
    <n v="0.95542126893997192"/>
    <s v="http://data.europa.eu/esco/skill/ccd0a1d9-afda-43d9-b901-96344886e14d"/>
    <x v="4"/>
    <x v="0"/>
  </r>
  <r>
    <n v="3519"/>
    <s v="Autoregressive Integrated Moving Average (ARIMA)"/>
    <s v="carry out statistical forecasts"/>
    <n v="0.40979567170143127"/>
    <s v="http://data.europa.eu/esco/skill/be727774-46d7-43d7-aee9-1a51b5cd8c71"/>
    <x v="6"/>
    <x v="1"/>
  </r>
  <r>
    <n v="3520"/>
    <s v="Time Series"/>
    <s v="forecast sales over periods of time"/>
    <n v="0.47443163394927979"/>
    <s v="http://data.europa.eu/esco/skill/146eccdc-c52a-4d61-9406-3af617caa7d6"/>
    <x v="6"/>
    <x v="1"/>
  </r>
  <r>
    <n v="3521"/>
    <s v="Demand Forecasting"/>
    <s v="forecast products' demand"/>
    <n v="0.84848201274871826"/>
    <s v="http://data.europa.eu/esco/skill/68e73bf6-2838-4705-86f4-e4bda4ac8a6f"/>
    <x v="3"/>
    <x v="0"/>
  </r>
  <r>
    <n v="3522"/>
    <s v="Revenue Management"/>
    <s v="manage revenue"/>
    <n v="0.92754775285720825"/>
    <s v="http://data.europa.eu/esco/skill/3e28860e-f520-461d-8282-a32264c4f4a1"/>
    <x v="4"/>
    <x v="0"/>
  </r>
  <r>
    <n v="3523"/>
    <s v="Forecasting"/>
    <s v="financial forecasting"/>
    <n v="0.80263203382492065"/>
    <s v="http://data.europa.eu/esco/skill/4b2db903-cd8e-48ce-97fb-a92db4def54e"/>
    <x v="3"/>
    <x v="0"/>
  </r>
  <r>
    <n v="3524"/>
    <s v="Demand Management"/>
    <s v="deal with changing operational demand"/>
    <n v="0.69743770360946655"/>
    <s v="http://data.europa.eu/esco/skill/e1b9df19-98c3-45d3-9f85-371eb385cf88"/>
    <x v="1"/>
    <x v="0"/>
  </r>
  <r>
    <n v="3525"/>
    <s v="Asset Management"/>
    <s v="financial management"/>
    <n v="0.69105517864227295"/>
    <s v="http://data.europa.eu/esco/skill/52e53619-fa77-4f72-b237-5e4aae784dc2"/>
    <x v="1"/>
    <x v="0"/>
  </r>
  <r>
    <n v="3526"/>
    <s v="Risk"/>
    <s v="risk management"/>
    <n v="0.78979283571243286"/>
    <s v="http://data.europa.eu/esco/skill/6eff134b-e34f-4d6e-a6e8-5e47cf2228d0"/>
    <x v="0"/>
    <x v="0"/>
  </r>
  <r>
    <n v="3527"/>
    <s v="Business Strategy"/>
    <s v="business strategy concepts"/>
    <n v="0.83063352108001709"/>
    <s v="http://data.europa.eu/esco/skill/bd698bbe-7003-4508-b422-46c2ff4d5e95"/>
    <x v="3"/>
    <x v="0"/>
  </r>
  <r>
    <n v="3528"/>
    <s v="Leadership Development"/>
    <s v="leadership principles"/>
    <n v="0.7192535400390625"/>
    <s v="http://data.europa.eu/esco/skill/d5145a9a-602e-40bf-b3e1-f04cf9c3ef86"/>
    <x v="0"/>
    <x v="0"/>
  </r>
  <r>
    <n v="3529"/>
    <s v="Innovation"/>
    <s v="innovation processes"/>
    <n v="0.7867094874382019"/>
    <s v="http://data.europa.eu/esco/skill/2fb8480e-de3c-462b-b169-e8bbb344da68"/>
    <x v="0"/>
    <x v="0"/>
  </r>
  <r>
    <n v="3530"/>
    <s v="Strategic Management"/>
    <s v="implement strategic management"/>
    <n v="0.91870099306106567"/>
    <s v="http://data.europa.eu/esco/skill/953445c0-4770-4be0-91cf-270a64c0e297"/>
    <x v="4"/>
    <x v="0"/>
  </r>
  <r>
    <n v="3531"/>
    <s v="Gases"/>
    <s v="natural gas"/>
    <n v="0.687610924243927"/>
    <s v="http://data.europa.eu/esco/skill/608eb32b-276c-42a6-9be9-2d7bc33e9b3b"/>
    <x v="1"/>
    <x v="0"/>
  </r>
  <r>
    <n v="3532"/>
    <s v="Solids"/>
    <s v="solid-state chemistry"/>
    <n v="0.66123461723327637"/>
    <s v="http://data.europa.eu/esco/skill/1a6d5cbc-74e5-444c-8fb7-00cd7daf245e"/>
    <x v="1"/>
    <x v="0"/>
  </r>
  <r>
    <n v="3533"/>
    <s v="Thermodynamics"/>
    <s v="thermodynamics"/>
    <n v="1.00000011920929"/>
    <s v="http://data.europa.eu/esco/skill/857e8624-4db0-4725-a758-5914bd8cc350"/>
    <x v="5"/>
    <x v="0"/>
  </r>
  <r>
    <n v="3534"/>
    <s v="Liquids"/>
    <s v="degum liquids"/>
    <n v="0.66794991493225098"/>
    <s v="http://data.europa.eu/esco/skill/bb2eaff3-4fcd-46f6-b511-8e90686aa09d"/>
    <x v="1"/>
    <x v="0"/>
  </r>
  <r>
    <n v="3535"/>
    <s v="Mechanical Engineering"/>
    <s v="mechanical engineering"/>
    <n v="1.0000002384185791"/>
    <s v="http://data.europa.eu/esco/skill/9c071f1d-eac3-449d-b004-c14775b5a3b9"/>
    <x v="5"/>
    <x v="0"/>
  </r>
  <r>
    <n v="3536"/>
    <s v="Microsoft Azure"/>
    <s v="cloud technologies"/>
    <n v="0.49480333924293518"/>
    <s v="http://data.europa.eu/esco/skill/bd14968e-e409-45af-b362-3495ed7b10e0"/>
    <x v="6"/>
    <x v="1"/>
  </r>
  <r>
    <n v="3537"/>
    <s v="Web Application"/>
    <s v="web programming"/>
    <n v="0.75734728574752808"/>
    <s v="http://data.europa.eu/esco/skill/69bbd53f-fbb0-4476-b4b2-ef7844464e28"/>
    <x v="0"/>
    <x v="0"/>
  </r>
  <r>
    <n v="3538"/>
    <s v="Microsoft Visual Studio"/>
    <s v="Visual Studio .NET"/>
    <n v="0.91055881977081299"/>
    <s v="http://data.europa.eu/esco/skill/13bdd41a-2a18-441f-96db-41252c519413"/>
    <x v="4"/>
    <x v="0"/>
  </r>
  <r>
    <n v="3539"/>
    <s v="Linux"/>
    <s v="operating systems"/>
    <n v="0.67182594537734985"/>
    <s v="http://data.europa.eu/esco/skill/f9a6f35b-01a7-40c9-8b61-b6ee46f97272"/>
    <x v="1"/>
    <x v="0"/>
  </r>
  <r>
    <n v="3540"/>
    <s v="Windows"/>
    <s v="operating systems"/>
    <n v="0.66579413414001465"/>
    <s v="http://data.europa.eu/esco/skill/f9a6f35b-01a7-40c9-8b61-b6ee46f97272"/>
    <x v="1"/>
    <x v="0"/>
  </r>
  <r>
    <n v="3541"/>
    <s v="Web Application"/>
    <s v="web programming"/>
    <n v="0.75734728574752808"/>
    <s v="http://data.europa.eu/esco/skill/69bbd53f-fbb0-4476-b4b2-ef7844464e28"/>
    <x v="0"/>
    <x v="0"/>
  </r>
  <r>
    <n v="3542"/>
    <s v="Microsoft Azure"/>
    <s v="cloud technologies"/>
    <n v="0.49480333924293518"/>
    <s v="http://data.europa.eu/esco/skill/bd14968e-e409-45af-b362-3495ed7b10e0"/>
    <x v="6"/>
    <x v="1"/>
  </r>
  <r>
    <n v="3543"/>
    <s v="Virtual Machine"/>
    <s v="perform virtual simulation "/>
    <n v="0.65305173397064209"/>
    <s v="http://data.europa.eu/esco/skill/b9e451f5-a62f-4a16-a229-255fa5c222a5"/>
    <x v="1"/>
    <x v="0"/>
  </r>
  <r>
    <n v="3544"/>
    <s v="Data Management"/>
    <s v="manage data"/>
    <n v="0.84103435277938843"/>
    <s v="http://data.europa.eu/esco/skill/9ff9db9d-d14b-426e-83f3-e7449af6c79f"/>
    <x v="3"/>
    <x v="0"/>
  </r>
  <r>
    <n v="3545"/>
    <s v="Security Alerting"/>
    <s v="security threats"/>
    <n v="0.6524384617805481"/>
    <s v="http://data.europa.eu/esco/skill/5acf6408-e084-4202-9442-ffcf0119811c"/>
    <x v="1"/>
    <x v="0"/>
  </r>
  <r>
    <n v="3546"/>
    <s v="Data Analysis"/>
    <s v="perform data analysis"/>
    <n v="0.83786702156066895"/>
    <s v="http://data.europa.eu/esco/skill/2b92a5b2-6758-4ee3-9fb4-b6387a55cc8f"/>
    <x v="3"/>
    <x v="0"/>
  </r>
  <r>
    <n v="3547"/>
    <s v="power bi"/>
    <s v="power engineering"/>
    <n v="0.47029632329940801"/>
    <s v="http://data.europa.eu/esco/skill/dd6e5939-d19b-4e2f-a025-2014f0a2ec88"/>
    <x v="6"/>
    <x v="1"/>
  </r>
  <r>
    <n v="3548"/>
    <s v="SQL"/>
    <s v="SQL"/>
    <n v="1"/>
    <s v="http://data.europa.eu/esco/skill/598de5b0-5b58-4ea7-8058-a4bc4d18c742"/>
    <x v="5"/>
    <x v="0"/>
  </r>
  <r>
    <n v="3549"/>
    <s v="Python Programming"/>
    <s v="Python (computer programming)"/>
    <n v="0.95542126893997192"/>
    <s v="http://data.europa.eu/esco/skill/ccd0a1d9-afda-43d9-b901-96344886e14d"/>
    <x v="4"/>
    <x v="0"/>
  </r>
  <r>
    <n v="3550"/>
    <s v="Big Data Products"/>
    <s v="product data management"/>
    <n v="0.67944848537445068"/>
    <s v="http://data.europa.eu/esco/skill/e2d0daae-2aa1-40cc-99e2-b340b02f97d3"/>
    <x v="1"/>
    <x v="0"/>
  </r>
  <r>
    <n v="3551"/>
    <s v="Recommender Systems"/>
    <s v="build recommender systems"/>
    <n v="0.73068201541900635"/>
    <s v="http://data.europa.eu/esco/skill/505e4ef3-7ce4-437d-b7b4-5c608f71c258"/>
    <x v="0"/>
    <x v="0"/>
  </r>
  <r>
    <n v="3552"/>
    <s v="TensorFlow Serving"/>
    <s v="perform follow-up on pipeline route services"/>
    <n v="0.33343929052352911"/>
    <s v="http://data.europa.eu/esco/skill/c3404999-faaa-4779-9cbf-e594b9c4d3b6"/>
    <x v="7"/>
    <x v="1"/>
  </r>
  <r>
    <n v="3553"/>
    <s v="Model Monitoring"/>
    <s v="model sensor"/>
    <n v="0.68420010805130005"/>
    <s v="http://data.europa.eu/esco/skill/ffdd5e53-7191-4043-ae0e-eea1bb077080"/>
    <x v="1"/>
    <x v="0"/>
  </r>
  <r>
    <n v="3554"/>
    <s v="Model Registries"/>
    <s v="create data models"/>
    <n v="0.55683040618896484"/>
    <s v="http://data.europa.eu/esco/skill/fbafa41f-cd05-4109-a649-8b44d306d779"/>
    <x v="2"/>
    <x v="0"/>
  </r>
  <r>
    <n v="3555"/>
    <s v="Machine Learning Operations (MLOps)"/>
    <s v="ML (computer programming)"/>
    <n v="0.57517462968826294"/>
    <s v="http://data.europa.eu/esco/skill/a4d336a6-9ffd-402a-91cc-f359716ba4e0"/>
    <x v="2"/>
    <x v="0"/>
  </r>
  <r>
    <n v="3556"/>
    <s v="Generate Data Protection Regulation (GDPR)"/>
    <s v="data protection"/>
    <n v="0.61659795045852661"/>
    <s v="http://data.europa.eu/esco/skill/a4346013-a967-4a58-a533-6b32ad1364c5"/>
    <x v="1"/>
    <x v="0"/>
  </r>
  <r>
    <n v="3557"/>
    <s v="Kubernetes"/>
    <s v="Kurdish"/>
    <n v="0.42614385485649109"/>
    <s v="http://data.europa.eu/esco/skill/2874065e-6ca3-430c-912a-467da3c23704"/>
    <x v="6"/>
    <x v="1"/>
  </r>
  <r>
    <n v="3558"/>
    <s v="Devops"/>
    <s v="DevOps"/>
    <n v="1"/>
    <s v="http://data.europa.eu/esco/skill/f0de4973-0a70-4644-8fd4-3a97080476f4"/>
    <x v="5"/>
    <x v="0"/>
  </r>
  <r>
    <n v="3559"/>
    <s v="Cloud"/>
    <s v="cloud technologies"/>
    <n v="0.74483698606491089"/>
    <s v="http://data.europa.eu/esco/skill/bd14968e-e409-45af-b362-3495ed7b10e0"/>
    <x v="0"/>
    <x v="0"/>
  </r>
  <r>
    <n v="3560"/>
    <s v="Azure"/>
    <s v="cloud technologies"/>
    <n v="0.49237436056137079"/>
    <s v="http://data.europa.eu/esco/skill/bd14968e-e409-45af-b362-3495ed7b10e0"/>
    <x v="6"/>
    <x v="1"/>
  </r>
  <r>
    <n v="3561"/>
    <s v="Microservices"/>
    <s v="perform services in a flexible manner"/>
    <n v="0.56414562463760376"/>
    <s v="http://data.europa.eu/esco/skill/ebfe7b18-1fad-463f-9509-8ef1a5736045"/>
    <x v="2"/>
    <x v="0"/>
  </r>
  <r>
    <n v="3562"/>
    <s v="Option Terminology"/>
    <s v="terminology"/>
    <n v="0.54582369327545166"/>
    <s v="http://data.europa.eu/esco/skill/b6f26b50-3914-46ff-8f88-3defb71e007a"/>
    <x v="2"/>
    <x v="0"/>
  </r>
  <r>
    <n v="3563"/>
    <s v="Option Risks"/>
    <s v="define risk policies"/>
    <n v="0.58165192604064941"/>
    <s v="http://data.europa.eu/esco/skill/7e7bbf72-2bfb-49c2-a341-04c02932f916"/>
    <x v="2"/>
    <x v="0"/>
  </r>
  <r>
    <n v="3564"/>
    <s v="Options Strategies"/>
    <s v="provide information on trade-in options"/>
    <n v="0.62423288822174072"/>
    <s v="http://data.europa.eu/esco/skill/bafb5f43-4ae7-471b-a20d-d98012313f6c"/>
    <x v="1"/>
    <x v="0"/>
  </r>
  <r>
    <n v="3565"/>
    <s v="Practical Demos"/>
    <s v="create mock-ups"/>
    <n v="0.53588813543319702"/>
    <s v="http://data.europa.eu/esco/skill/a103bca9-6d00-4255-b61b-6c524dacfc8e"/>
    <x v="2"/>
    <x v="0"/>
  </r>
  <r>
    <n v="3566"/>
    <s v="Mechanics of Futures Market"/>
    <s v="trade future commodities"/>
    <n v="0.48293095827102661"/>
    <s v="http://data.europa.eu/esco/skill/4e7776b9-ceef-400a-a1fc-14969c30d233"/>
    <x v="6"/>
    <x v="1"/>
  </r>
  <r>
    <n v="3567"/>
    <s v="Inclusive Design"/>
    <s v="develop inclusive communication material"/>
    <n v="0.6786772608757019"/>
    <s v="http://data.europa.eu/esco/skill/5bac4bcc-1846-4688-ba02-ad2b51544282"/>
    <x v="1"/>
    <x v="0"/>
  </r>
  <r>
    <n v="3568"/>
    <s v="Description Design for Interactive Resources"/>
    <s v="resource description framework query language"/>
    <n v="0.56736057996749878"/>
    <s v="http://data.europa.eu/esco/skill/99207709-d076-4cce-ba38-e90d3bb28806"/>
    <x v="2"/>
    <x v="0"/>
  </r>
  <r>
    <n v="3569"/>
    <s v="User Experience Design (UXD)"/>
    <s v="design user interface"/>
    <n v="0.64539074897766113"/>
    <s v="http://data.europa.eu/esco/skill/fd33c66c-70c4-40e6-b87c-5495bd3bf26e"/>
    <x v="1"/>
    <x v="0"/>
  </r>
  <r>
    <n v="3570"/>
    <s v="Interactive Design"/>
    <s v="design user interface"/>
    <n v="0.743480384349823"/>
    <s v="http://data.europa.eu/esco/skill/fd33c66c-70c4-40e6-b87c-5495bd3bf26e"/>
    <x v="0"/>
    <x v="0"/>
  </r>
  <r>
    <n v="3571"/>
    <s v="User-Centered Design"/>
    <s v="use methodologies for user-centered design"/>
    <n v="0.84337818622589111"/>
    <s v="http://data.europa.eu/esco/skill/7364cc39-b9c0-449f-9416-57723e2fd9c4"/>
    <x v="3"/>
    <x v="0"/>
  </r>
  <r>
    <n v="3572"/>
    <s v="Statistics"/>
    <s v="statistics"/>
    <n v="1"/>
    <s v="http://data.europa.eu/esco/skill/7ee4c2ea-b349-4bd2-81a3-ec31475d4833"/>
    <x v="5"/>
    <x v="0"/>
  </r>
  <r>
    <n v="3573"/>
    <s v="Statistical Analysis"/>
    <s v="apply statistical analysis techniques"/>
    <n v="0.76444751024246216"/>
    <s v="http://data.europa.eu/esco/skill/382c11ed-20d5-4ae7-b60e-15fec527fa6c"/>
    <x v="0"/>
    <x v="0"/>
  </r>
  <r>
    <n v="3574"/>
    <s v="Normal Distribution"/>
    <s v="statistics"/>
    <n v="0.44552654027938843"/>
    <s v="http://data.europa.eu/esco/skill/7ee4c2ea-b349-4bd2-81a3-ec31475d4833"/>
    <x v="6"/>
    <x v="1"/>
  </r>
  <r>
    <n v="3575"/>
    <s v="Poisson Distribution"/>
    <s v="calculate probabilities"/>
    <n v="0.45835316181182861"/>
    <s v="http://data.europa.eu/esco/skill/1dabb413-18e8-48ed-a963-44978e67ad32"/>
    <x v="6"/>
    <x v="1"/>
  </r>
  <r>
    <n v="3576"/>
    <s v="Clinical Trial Design"/>
    <s v="assist in clinical trials"/>
    <n v="0.68906098604202271"/>
    <s v="http://data.europa.eu/esco/skill/2fd5cac8-b23f-46fe-b186-8836df388fda"/>
    <x v="1"/>
    <x v="0"/>
  </r>
  <r>
    <n v="3577"/>
    <s v="Randomization"/>
    <s v="probability theory"/>
    <n v="0.51693332195281982"/>
    <s v="http://data.europa.eu/esco/skill/b758675a-b03b-4e4b-897c-57ca14b1a3d0"/>
    <x v="2"/>
    <x v="0"/>
  </r>
  <r>
    <n v="3578"/>
    <s v="Ethics"/>
    <s v="ethics"/>
    <n v="1.00000011920929"/>
    <s v="http://data.europa.eu/esco/skill/cef5c0f8-1e40-4c09-b6a7-aa7811849e5d"/>
    <x v="5"/>
    <x v="0"/>
  </r>
  <r>
    <n v="3579"/>
    <s v="Masking"/>
    <s v="camouflage"/>
    <n v="0.57591551542282104"/>
    <s v="http://data.europa.eu/esco/skill/72c7f1a4-b283-45d0-b36f-754f0a9445d9"/>
    <x v="2"/>
    <x v="0"/>
  </r>
  <r>
    <n v="3580"/>
    <s v="Organize complexity through: visual thinking mapping and system design"/>
    <s v="systems thinking"/>
    <n v="0.61256563663482666"/>
    <s v="http://data.europa.eu/esco/skill/0f9958d2-f700-4f62-b90b-a5873cb5ae4c"/>
    <x v="1"/>
    <x v="0"/>
  </r>
  <r>
    <n v="3581"/>
    <s v="Explain the concept of blank space to identify opportunities."/>
    <s v="design open spaces"/>
    <n v="0.48566821217536932"/>
    <s v="http://data.europa.eu/esco/skill/dae7b6eb-dea0-4298-9554-d951656e9389"/>
    <x v="6"/>
    <x v="1"/>
  </r>
  <r>
    <n v="3582"/>
    <s v="Identify key business patterns through the BMC"/>
    <s v="analyse business plans"/>
    <n v="0.5708271861076355"/>
    <s v="http://data.europa.eu/esco/skill/5da3c765-10a3-49eb-934c-ec401ceb1a34"/>
    <x v="2"/>
    <x v="0"/>
  </r>
  <r>
    <n v="3583"/>
    <s v="Distinguish the elements of a business model"/>
    <s v="business model"/>
    <n v="0.74537211656570435"/>
    <s v="http://data.europa.eu/esco/skill/3c1cbc5e-2220-4f45-bcc8-3d52c8c9cae0"/>
    <x v="0"/>
    <x v="0"/>
  </r>
  <r>
    <n v="3584"/>
    <s v="Identify storytelling as a component of the Design and Innovation of the Business Model."/>
    <s v="business model"/>
    <n v="0.54564851522445679"/>
    <s v="http://data.europa.eu/esco/skill/3c1cbc5e-2220-4f45-bcc8-3d52c8c9cae0"/>
    <x v="2"/>
    <x v="0"/>
  </r>
  <r>
    <n v="3585"/>
    <s v="Build preparation"/>
    <s v="construction methods"/>
    <n v="0.67038160562515259"/>
    <s v="http://data.europa.eu/esco/skill/cc173f61-3386-44c5-a048-3889e1ec9114"/>
    <x v="1"/>
    <x v="0"/>
  </r>
  <r>
    <n v="3586"/>
    <s v="Machine setup"/>
    <s v="set up the controller of a machine"/>
    <n v="0.6431768536567688"/>
    <s v="http://data.europa.eu/esco/skill/d9818afc-1dec-4944-8c9c-e3ae8fad176d"/>
    <x v="1"/>
    <x v="0"/>
  </r>
  <r>
    <n v="3587"/>
    <s v="Part Selection for Additive Manufacturing"/>
    <s v="manufacture metal additive manufacturing parts"/>
    <n v="0.73279249668121338"/>
    <s v="http://data.europa.eu/esco/skill/b0260a5d-e452-4d97-815d-2fbba2725e0c"/>
    <x v="0"/>
    <x v="0"/>
  </r>
  <r>
    <n v="3588"/>
    <s v="Post-processing requirements"/>
    <s v="prepare parts for post processing"/>
    <n v="0.71797150373458862"/>
    <s v="http://data.europa.eu/esco/skill/1e33acd6-4cdf-4daa-8704-5fb84b7e6137"/>
    <x v="0"/>
    <x v="0"/>
  </r>
  <r>
    <n v="3589"/>
    <s v="Visual Communication"/>
    <s v="manage visual communications"/>
    <n v="0.81187134981155396"/>
    <s v="http://data.europa.eu/esco/skill/50b96d21-f2eb-4f35-a8d3-77eee15ef51f"/>
    <x v="3"/>
    <x v="0"/>
  </r>
  <r>
    <n v="3590"/>
    <s v="Graphic Design"/>
    <s v="graphic design"/>
    <n v="0.99999994039535522"/>
    <s v="http://data.europa.eu/esco/skill/7fb699d9-182a-430e-b7a0-6d8ed05c284b"/>
    <x v="4"/>
    <x v="0"/>
  </r>
  <r>
    <n v="3591"/>
    <s v="A/B Testing"/>
    <s v="test circuitry"/>
    <n v="0.50659799575805664"/>
    <s v="http://data.europa.eu/esco/skill/2847f2cd-36e2-42f2-91bc-ede7aacdfaaf"/>
    <x v="2"/>
    <x v="0"/>
  </r>
  <r>
    <n v="3592"/>
    <s v="User Experience (UX)"/>
    <s v="design customer experiences"/>
    <n v="0.61227434873580933"/>
    <s v="http://data.europa.eu/esco/skill/7bb5d9af-0a7e-48a7-a860-0e1ded0f6e75"/>
    <x v="1"/>
    <x v="0"/>
  </r>
  <r>
    <n v="3593"/>
    <s v="User Experience Design (UXD)"/>
    <s v="design user interface"/>
    <n v="0.64539074897766113"/>
    <s v="http://data.europa.eu/esco/skill/fd33c66c-70c4-40e6-b87c-5495bd3bf26e"/>
    <x v="1"/>
    <x v="0"/>
  </r>
  <r>
    <n v="3594"/>
    <s v="User Interface"/>
    <s v="design user interface"/>
    <n v="0.85769098997116089"/>
    <s v="http://data.europa.eu/esco/skill/fd33c66c-70c4-40e6-b87c-5495bd3bf26e"/>
    <x v="3"/>
    <x v="0"/>
  </r>
  <r>
    <n v="3595"/>
    <s v="Experiment"/>
    <s v="perform chemical experiments"/>
    <n v="0.58462268114089966"/>
    <s v="http://data.europa.eu/esco/skill/50f8b1de-747c-4967-9732-3db89c365261"/>
    <x v="2"/>
    <x v="0"/>
  </r>
  <r>
    <n v="3596"/>
    <s v="Experimental Design"/>
    <s v="design scientific equipment"/>
    <n v="0.59661394357681274"/>
    <s v="http://data.europa.eu/esco/skill/f256f3fb-bb26-4d2c-99f2-7f99b68076fd"/>
    <x v="2"/>
    <x v="0"/>
  </r>
  <r>
    <n v="3597"/>
    <s v="Statistical Model"/>
    <s v="data models"/>
    <n v="0.71270430088043213"/>
    <s v="http://data.europa.eu/esco/skill/fecf8a0d-62c4-4e71-9b03-0f4fc2ad7bf5"/>
    <x v="0"/>
    <x v="0"/>
  </r>
  <r>
    <n v="3598"/>
    <s v="R Programming"/>
    <s v="R"/>
    <n v="0.57545226812362671"/>
    <s v="http://data.europa.eu/esco/skill/51586df8-1c46-4b47-8583-773cb63bf00b"/>
    <x v="2"/>
    <x v="0"/>
  </r>
  <r>
    <n v="3599"/>
    <s v="Statistics"/>
    <s v="statistics"/>
    <n v="1"/>
    <s v="http://data.europa.eu/esco/skill/7ee4c2ea-b349-4bd2-81a3-ec31475d4833"/>
    <x v="5"/>
    <x v="0"/>
  </r>
  <r>
    <n v="3600"/>
    <s v="Solution Design"/>
    <s v="create solutions to problems"/>
    <n v="0.64358747005462646"/>
    <s v="http://data.europa.eu/esco/skill/03b9b491-fc9b-4868-914a-bf7cd47b5041"/>
    <x v="1"/>
    <x v="0"/>
  </r>
  <r>
    <n v="3601"/>
    <s v="Project Planning and Management"/>
    <s v="project management"/>
    <n v="0.88005518913269043"/>
    <s v="http://data.europa.eu/esco/skill/7111b95d-0ce3-441a-9d92-4c75d05c4388"/>
    <x v="3"/>
    <x v="0"/>
  </r>
  <r>
    <n v="3602"/>
    <s v="Communication"/>
    <s v="communication"/>
    <n v="1.00000011920929"/>
    <s v="http://data.europa.eu/esco/skill/15d76317-c71a-4fa2-aadc-2ecc34e627b7"/>
    <x v="5"/>
    <x v="0"/>
  </r>
  <r>
    <n v="3603"/>
    <s v="Requirements Elicitation"/>
    <s v="business requirements techniques"/>
    <n v="0.67348545789718628"/>
    <s v="http://data.europa.eu/esco/skill/0ee94c0a-3716-494a-95a2-dcbab9e58be2"/>
    <x v="1"/>
    <x v="0"/>
  </r>
  <r>
    <n v="3604"/>
    <s v="Gap Analysis"/>
    <s v="identify skills gaps"/>
    <n v="0.55161470174789429"/>
    <s v="http://data.europa.eu/esco/skill/c434afc6-7465-4772-84d1-0e4d556e5416"/>
    <x v="2"/>
    <x v="0"/>
  </r>
  <r>
    <n v="3605"/>
    <s v="Social Justice"/>
    <s v="social justice"/>
    <n v="1.00000011920929"/>
    <s v="http://data.europa.eu/esco/skill/e97c0d89-2f81-4840-8602-e668a949482f"/>
    <x v="5"/>
    <x v="0"/>
  </r>
  <r>
    <n v="3606"/>
    <s v="Law"/>
    <s v="criminal law"/>
    <n v="0.80087268352508545"/>
    <s v="http://data.europa.eu/esco/skill/8836a5a5-e2ff-4baf-aae3-bfb78a4cca7f"/>
    <x v="3"/>
    <x v="0"/>
  </r>
  <r>
    <n v="3607"/>
    <s v="Evaluation"/>
    <s v="evaluation theory and model"/>
    <n v="0.8113064169883728"/>
    <s v="http://data.europa.eu/esco/skill/457c2e47-07e6-4073-827e-e1c21f3e5869"/>
    <x v="3"/>
    <x v="0"/>
  </r>
  <r>
    <n v="3608"/>
    <s v="Educational Practices"/>
    <s v="conduct educational activities"/>
    <n v="0.72351247072219849"/>
    <s v="http://data.europa.eu/esco/skill/8af15e52-c743-43da-94aa-c4ea52d4f3e8"/>
    <x v="0"/>
    <x v="0"/>
  </r>
  <r>
    <n v="3609"/>
    <s v="Diversity (Business)"/>
    <s v="respect the diversity of cultural values and norms"/>
    <n v="0.5402187705039978"/>
    <s v="http://data.europa.eu/esco/skill/5ca953f7-541d-4f67-bc55-7721348366cf"/>
    <x v="2"/>
    <x v="0"/>
  </r>
  <r>
    <n v="3610"/>
    <s v="Learning Engineering"/>
    <s v="teach engineering principles"/>
    <n v="0.72815418243408203"/>
    <s v="http://data.europa.eu/esco/skill/f0f7b85f-9941-4824-bb66-7460b43dc575"/>
    <x v="0"/>
    <x v="0"/>
  </r>
  <r>
    <n v="3611"/>
    <s v="Science Education"/>
    <s v="teach space science"/>
    <n v="0.67308783531188965"/>
    <s v="http://data.europa.eu/esco/skill/4b205f0c-0278-42bb-88dc-ecde8af4e63d"/>
    <x v="1"/>
    <x v="0"/>
  </r>
  <r>
    <n v="3612"/>
    <s v="Science Communication"/>
    <s v="communication sciences"/>
    <n v="0.77001398801803589"/>
    <s v="http://data.europa.eu/esco/skill/5ae07007-1348-4068-ab55-e6f420fa3874"/>
    <x v="0"/>
    <x v="0"/>
  </r>
  <r>
    <n v="3613"/>
    <s v="Science Literacy"/>
    <s v="teach geoscience"/>
    <n v="0.5798453688621521"/>
    <s v="http://data.europa.eu/esco/skill/db0ff520-6ee1-420d-b9a3-3487cdb00e7c"/>
    <x v="2"/>
    <x v="0"/>
  </r>
  <r>
    <n v="3614"/>
    <s v="Science Writing"/>
    <s v="write scientific publications"/>
    <n v="0.69890981912612915"/>
    <s v="http://data.europa.eu/esco/skill/c3c2420c-ce9a-4371-8eed-1db479c3a562"/>
    <x v="1"/>
    <x v="0"/>
  </r>
  <r>
    <n v="3615"/>
    <s v="Business Case"/>
    <s v="develop business case"/>
    <n v="0.85447043180465698"/>
    <s v="http://data.europa.eu/esco/skill/a4bbd0d9-a6be-4472-b05d-291e60cf6b4b"/>
    <x v="3"/>
    <x v="0"/>
  </r>
  <r>
    <n v="3616"/>
    <s v="Presentation"/>
    <s v="prepare presentation material"/>
    <n v="0.79056364297866821"/>
    <s v="http://data.europa.eu/esco/skill/1ba59ce0-7fec-434b-8d5c-9b275250a26c"/>
    <x v="0"/>
    <x v="0"/>
  </r>
  <r>
    <n v="3617"/>
    <s v="Data Analysis"/>
    <s v="perform data analysis"/>
    <n v="0.83786702156066895"/>
    <s v="http://data.europa.eu/esco/skill/2b92a5b2-6758-4ee3-9fb4-b6387a55cc8f"/>
    <x v="3"/>
    <x v="0"/>
  </r>
  <r>
    <n v="3618"/>
    <s v="Health Informatics"/>
    <s v="health informatics"/>
    <n v="1.00000011920929"/>
    <s v="http://data.europa.eu/esco/skill/fb82ae25-b59f-43fd-aacf-a8308afbe85e"/>
    <x v="5"/>
    <x v="0"/>
  </r>
  <r>
    <n v="3619"/>
    <s v="Data Visualization (DataViz)"/>
    <s v="deliver visual presentation of data"/>
    <n v="0.63840764760971069"/>
    <s v="http://data.europa.eu/esco/skill/c3e36d05-8ae8-447f-bb2b-6f9409f85389"/>
    <x v="1"/>
    <x v="0"/>
  </r>
  <r>
    <n v="3620"/>
    <s v="layout"/>
    <s v="store design layout"/>
    <n v="0.69669270515441895"/>
    <s v="http://data.europa.eu/esco/skill/5a214c90-0c40-49f6-b512-4ff3a7cfc135"/>
    <x v="1"/>
    <x v="0"/>
  </r>
  <r>
    <n v="3621"/>
    <s v="Computer-Aided Design (CAD)"/>
    <s v="CAD software"/>
    <n v="0.80096036195755005"/>
    <s v="http://data.europa.eu/esco/skill/a2b5dcf3-5b6a-453d-876c-cff540c0faf1"/>
    <x v="3"/>
    <x v="0"/>
  </r>
  <r>
    <n v="3622"/>
    <s v="Raspberry Pi"/>
    <s v="operating systems"/>
    <n v="0.50415974855422974"/>
    <s v="http://data.europa.eu/esco/skill/f9a6f35b-01a7-40c9-8b61-b6ee46f97272"/>
    <x v="2"/>
    <x v="0"/>
  </r>
  <r>
    <n v="3623"/>
    <s v="PCB"/>
    <s v="computer equipment"/>
    <n v="0.47782835364341741"/>
    <s v="http://data.europa.eu/esco/skill/9983816d-cc78-4d3f-9e3c-c7baa9ebc77a"/>
    <x v="6"/>
    <x v="1"/>
  </r>
  <r>
    <n v="3624"/>
    <s v="Electronics"/>
    <s v="electronics"/>
    <n v="1"/>
    <s v="http://data.europa.eu/esco/skill/95c35c3a-035f-47c2-90cf-7e934d20fc08"/>
    <x v="5"/>
    <x v="0"/>
  </r>
  <r>
    <n v="3625"/>
    <s v="Organizational Structure"/>
    <s v="organisational structure"/>
    <n v="0.93335962295532227"/>
    <s v="http://data.europa.eu/esco/skill/c4272323-cce6-4535-ac71-4f6841f4f89a"/>
    <x v="4"/>
    <x v="0"/>
  </r>
  <r>
    <n v="3626"/>
    <s v="Knowledge of General Business Functions"/>
    <s v="business knowledge"/>
    <n v="0.70074599981307983"/>
    <s v="http://data.europa.eu/esco/skill/fcb2b5f4-3a64-42f2-987a-073bea986104"/>
    <x v="0"/>
    <x v="0"/>
  </r>
  <r>
    <n v="3627"/>
    <s v="Organization Design"/>
    <s v="develop an organisational structure"/>
    <n v="0.82400774955749512"/>
    <s v="http://data.europa.eu/esco/skill/8538c0e3-902f-4e6f-a60c-0e1fd7e3a956"/>
    <x v="3"/>
    <x v="0"/>
  </r>
  <r>
    <n v="3628"/>
    <s v="Organizational Theory"/>
    <s v="organisational structure"/>
    <n v="0.67402017116546631"/>
    <s v="http://data.europa.eu/esco/skill/c4272323-cce6-4535-ac71-4f6841f4f89a"/>
    <x v="1"/>
    <x v="0"/>
  </r>
  <r>
    <n v="3629"/>
    <s v="Strategic Management"/>
    <s v="implement strategic management"/>
    <n v="0.91870099306106567"/>
    <s v="http://data.europa.eu/esco/skill/953445c0-4770-4be0-91cf-270a64c0e297"/>
    <x v="4"/>
    <x v="0"/>
  </r>
  <r>
    <n v="3630"/>
    <s v="Website Wireframe"/>
    <s v="create website wireframe"/>
    <n v="0.91523855924606323"/>
    <s v="http://data.europa.eu/esco/skill/f0f5bb34-71df-4715-9c9e-03567b76ec8f"/>
    <x v="4"/>
    <x v="0"/>
  </r>
  <r>
    <n v="3631"/>
    <s v="Progressive Web Development"/>
    <s v="web programming"/>
    <n v="0.64315468072891235"/>
    <s v="http://data.europa.eu/esco/skill/69bbd53f-fbb0-4476-b4b2-ef7844464e28"/>
    <x v="1"/>
    <x v="0"/>
  </r>
  <r>
    <n v="3632"/>
    <s v="Figma"/>
    <s v="beeswax"/>
    <n v="0.42906242609024048"/>
    <s v="http://data.europa.eu/esco/skill/d66dfb6a-9963-4b4a-840d-ee5ab367167b"/>
    <x v="6"/>
    <x v="1"/>
  </r>
  <r>
    <n v="3633"/>
    <s v="User Experience (UX)"/>
    <s v="design customer experiences"/>
    <n v="0.61227434873580933"/>
    <s v="http://data.europa.eu/esco/skill/7bb5d9af-0a7e-48a7-a860-0e1ded0f6e75"/>
    <x v="1"/>
    <x v="0"/>
  </r>
  <r>
    <n v="3634"/>
    <s v="User Interface design (UI Design)"/>
    <s v="design user interface"/>
    <n v="0.8356892466545105"/>
    <s v="http://data.europa.eu/esco/skill/fd33c66c-70c4-40e6-b87c-5495bd3bf26e"/>
    <x v="3"/>
    <x v="0"/>
  </r>
  <r>
    <n v="3635"/>
    <s v="Risk Management"/>
    <s v="risk management"/>
    <n v="1"/>
    <s v="http://data.europa.eu/esco/skill/6eff134b-e34f-4d6e-a6e8-5e47cf2228d0"/>
    <x v="5"/>
    <x v="0"/>
  </r>
  <r>
    <n v="3636"/>
    <s v="General Statistics"/>
    <s v="statistics"/>
    <n v="0.80662518739700317"/>
    <s v="http://data.europa.eu/esco/skill/7ee4c2ea-b349-4bd2-81a3-ec31475d4833"/>
    <x v="3"/>
    <x v="0"/>
  </r>
  <r>
    <n v="3637"/>
    <s v="Risk Assessment"/>
    <s v="risk identification"/>
    <n v="0.82044136524200439"/>
    <s v="http://data.europa.eu/esco/skill/8744f28f-59a9-45af-8ef6-6944cb5a1473"/>
    <x v="3"/>
    <x v="0"/>
  </r>
  <r>
    <n v="3638"/>
    <s v="Ethics Of Artificial Intelligence"/>
    <s v="principles of artificial intelligence"/>
    <n v="0.62760061025619507"/>
    <s v="http://data.europa.eu/esco/skill/e465a154-93f7-4973-9ce1-31659fe16dd2"/>
    <x v="1"/>
    <x v="0"/>
  </r>
  <r>
    <n v="3639"/>
    <s v="Privacy"/>
    <s v="maintain privacy"/>
    <n v="0.8743736743927002"/>
    <s v="http://data.europa.eu/esco/skill/abbf6f61-04eb-4e1a-9694-05ba28ac38bf"/>
    <x v="3"/>
    <x v="0"/>
  </r>
  <r>
    <n v="3640"/>
    <s v="Security Information and Event Management (SIEM) tools"/>
    <s v="inspect silo systems"/>
    <n v="0.52656489610671997"/>
    <s v="http://data.europa.eu/esco/skill/07c29939-d5fe-4f7f-8546-f1d02fd352db"/>
    <x v="2"/>
    <x v="0"/>
  </r>
  <r>
    <n v="3641"/>
    <s v="Packet Analyzer"/>
    <s v="analyse transmitted communications"/>
    <n v="0.62632536888122559"/>
    <s v="http://data.europa.eu/esco/skill/0c52f41b-4e95-4a3c-9d47-0c71e61cf82a"/>
    <x v="1"/>
    <x v="0"/>
  </r>
  <r>
    <n v="3642"/>
    <s v="Intrusion Detection Systems (IDS)"/>
    <s v="cyber security"/>
    <n v="0.50454419851303101"/>
    <s v="http://data.europa.eu/esco/skill/8088750d-8388-4170-a76f-48354c469c44"/>
    <x v="2"/>
    <x v="0"/>
  </r>
  <r>
    <n v="3643"/>
    <s v="Aurally identify chords"/>
    <s v="identify characteristics of music"/>
    <n v="0.49389702081680298"/>
    <s v="http://data.europa.eu/esco/skill/b3c0fdc1-14e3-4ccd-aeab-6816e409c3a0"/>
    <x v="6"/>
    <x v="1"/>
  </r>
  <r>
    <n v="3644"/>
    <s v="Piano"/>
    <s v="play the piano"/>
    <n v="0.86247098445892334"/>
    <s v="http://data.europa.eu/esco/skill/2e059433-c3a0-409a-a139-4b4e087ed366"/>
    <x v="3"/>
    <x v="0"/>
  </r>
  <r>
    <n v="3645"/>
    <s v="Read lead sheets"/>
    <s v="lead clinical pharmacology studies"/>
    <n v="0.58062618970870972"/>
    <s v="http://data.europa.eu/esco/skill/e6d8fc29-3217-45e7-b36e-9abb6d39f5a9"/>
    <x v="2"/>
    <x v="0"/>
  </r>
  <r>
    <n v="3646"/>
    <s v="Aurally identify musical intervals"/>
    <s v="identify characteristics of music"/>
    <n v="0.58947449922561646"/>
    <s v="http://data.europa.eu/esco/skill/b3c0fdc1-14e3-4ccd-aeab-6816e409c3a0"/>
    <x v="2"/>
    <x v="0"/>
  </r>
  <r>
    <n v="3647"/>
    <s v="Read music notation"/>
    <s v="musical notation"/>
    <n v="0.83397805690765381"/>
    <s v="http://data.europa.eu/esco/skill/6339a2d3-0c34-4156-b202-5929764fb720"/>
    <x v="3"/>
    <x v="0"/>
  </r>
  <r>
    <n v="3648"/>
    <s v="SRE Culture"/>
    <s v="study cultures"/>
    <n v="0.44078397750854492"/>
    <s v="http://data.europa.eu/esco/skill/56e30a60-0a87-4631-85ea-c69bc8bd0519"/>
    <x v="6"/>
    <x v="1"/>
  </r>
  <r>
    <n v="3649"/>
    <s v="Business Value"/>
    <s v="business valuation techniques"/>
    <n v="0.72838050127029419"/>
    <s v="http://data.europa.eu/esco/skill/4e02ce5a-7321-426b-a809-6c507f30ef52"/>
    <x v="0"/>
    <x v="0"/>
  </r>
  <r>
    <n v="3650"/>
    <s v="Organizational Culture"/>
    <s v="advise on organisational culture"/>
    <n v="0.77057540416717529"/>
    <s v="http://data.europa.eu/esco/skill/d2dc31f1-720c-4757-bc1b-9e563d264dcf"/>
    <x v="0"/>
    <x v="0"/>
  </r>
  <r>
    <n v="3651"/>
    <s v="Python Programming"/>
    <s v="Python (computer programming)"/>
    <n v="0.95542126893997192"/>
    <s v="http://data.europa.eu/esco/skill/ccd0a1d9-afda-43d9-b901-96344886e14d"/>
    <x v="4"/>
    <x v="0"/>
  </r>
  <r>
    <n v="3652"/>
    <s v="Azure AI models"/>
    <s v="automate cloud tasks"/>
    <n v="0.45234909653663641"/>
    <s v="http://data.europa.eu/esco/skill/ce8ae6ca-61d8-4174-b457-641de96cbff4"/>
    <x v="6"/>
    <x v="1"/>
  </r>
  <r>
    <n v="3653"/>
    <s v="Microsoft Team Data Sciences Process"/>
    <s v="team building"/>
    <n v="0.529457688331604"/>
    <s v="http://data.europa.eu/esco/skill/eab3bafa-eebb-47bf-85ce-e336c5019108"/>
    <x v="2"/>
    <x v="0"/>
  </r>
  <r>
    <n v="3654"/>
    <s v="Azure Machine Learning Service"/>
    <s v="utilise machine learning"/>
    <n v="0.46464022994041437"/>
    <s v="http://data.europa.eu/esco/skill/8369c2d6-c100-4cf6-bd83-9668d8678433"/>
    <x v="6"/>
    <x v="1"/>
  </r>
  <r>
    <n v="3655"/>
    <s v="Azure Machine Learning Workspace"/>
    <s v="work with virtual learning environments"/>
    <n v="0.38422650098800659"/>
    <s v="http://data.europa.eu/esco/skill/b78f324d-e16c-43f8-97d2-50d3a7cd1fb3"/>
    <x v="7"/>
    <x v="1"/>
  </r>
  <r>
    <n v="3656"/>
    <s v="Relational Database (RDBMS)"/>
    <s v="operate relational database management system"/>
    <n v="0.75174582004547119"/>
    <s v="http://data.europa.eu/esco/skill/7369f779-4b71-4aab-8836-48b69c676eec"/>
    <x v="0"/>
    <x v="0"/>
  </r>
  <r>
    <n v="3657"/>
    <s v="Object Relational Mapping (ORM)"/>
    <s v="object-oriented modelling"/>
    <n v="0.47103229165077209"/>
    <s v="http://data.europa.eu/esco/skill/5be3d306-6cf1-4b49-aa1d-01651dd4ba4c"/>
    <x v="6"/>
    <x v="1"/>
  </r>
  <r>
    <n v="3658"/>
    <s v="SQL"/>
    <s v="SQL"/>
    <n v="1"/>
    <s v="http://data.europa.eu/esco/skill/598de5b0-5b58-4ea7-8058-a4bc4d18c742"/>
    <x v="5"/>
    <x v="0"/>
  </r>
  <r>
    <n v="3659"/>
    <s v="Django (Web Framework)"/>
    <s v="software frameworks"/>
    <n v="0.45309197902679438"/>
    <s v="http://data.europa.eu/esco/skill/24c200e5-be20-4370-a137-ab53797f3a17"/>
    <x v="6"/>
    <x v="1"/>
  </r>
  <r>
    <n v="3660"/>
    <s v="Back-End Applications"/>
    <s v="application usability"/>
    <n v="0.62842333316802979"/>
    <s v="http://data.europa.eu/esco/skill/c4b626c1-e71c-44ec-9f88-042766f37fcc"/>
    <x v="1"/>
    <x v="0"/>
  </r>
  <r>
    <n v="3661"/>
    <s v="Web Development"/>
    <s v="web programming"/>
    <n v="0.82637840509414673"/>
    <s v="http://data.europa.eu/esco/skill/69bbd53f-fbb0-4476-b4b2-ef7844464e28"/>
    <x v="3"/>
    <x v="0"/>
  </r>
  <r>
    <n v="3662"/>
    <s v="back-end development"/>
    <s v="Incremental development"/>
    <n v="0.59344387054443359"/>
    <s v="http://data.europa.eu/esco/skill/00c04e40-35ea-4ed1-824c-82f936c8f876"/>
    <x v="2"/>
    <x v="0"/>
  </r>
  <r>
    <n v="3663"/>
    <s v="Server-side JavaScript"/>
    <s v="JavaScript"/>
    <n v="0.73334461450576782"/>
    <s v="http://data.europa.eu/esco/skill/3cd569a2-4f88-4c1e-9995-8dce8c5e51a7"/>
    <x v="0"/>
    <x v="0"/>
  </r>
  <r>
    <n v="3664"/>
    <s v="express"/>
    <s v="logistics"/>
    <n v="0.41715246438980103"/>
    <s v="http://data.europa.eu/esco/skill/e843973c-23dd-416a-8a9c-9e89512542fb"/>
    <x v="6"/>
    <x v="1"/>
  </r>
  <r>
    <n v="3665"/>
    <s v="Computer Science"/>
    <s v="computer science"/>
    <n v="1"/>
    <s v="http://data.europa.eu/esco/skill/7b5cce4d-c7fe-4119-b48f-70aa05391787"/>
    <x v="5"/>
    <x v="0"/>
  </r>
  <r>
    <n v="3666"/>
    <s v="Devops"/>
    <s v="DevOps"/>
    <n v="1"/>
    <s v="http://data.europa.eu/esco/skill/f0de4973-0a70-4644-8fd4-3a97080476f4"/>
    <x v="5"/>
    <x v="0"/>
  </r>
  <r>
    <n v="3667"/>
    <s v="NoSQL"/>
    <s v="NoSQL"/>
    <n v="1.0000002384185791"/>
    <s v="http://data.europa.eu/esco/skill/76ef6ed3-1658-4a1a-9593-204d799c6d0c"/>
    <x v="5"/>
    <x v="0"/>
  </r>
  <r>
    <n v="3668"/>
    <s v="Git (Software)"/>
    <s v="GIMP (graphics editor software)"/>
    <n v="0.57421743869781494"/>
    <s v="http://data.europa.eu/esco/skill/4a466c62-db7d-4905-9a41-f23214810acb"/>
    <x v="2"/>
    <x v="0"/>
  </r>
  <r>
    <n v="3669"/>
    <s v="Cloud Infrastructure"/>
    <s v="cloud technologies"/>
    <n v="0.81792247295379639"/>
    <s v="http://data.europa.eu/esco/skill/bd14968e-e409-45af-b362-3495ed7b10e0"/>
    <x v="3"/>
    <x v="0"/>
  </r>
  <r>
    <n v="3670"/>
    <s v="Json"/>
    <s v="JavaScript"/>
    <n v="0.4945538341999054"/>
    <s v="http://data.europa.eu/esco/skill/3cd569a2-4f88-4c1e-9995-8dce8c5e51a7"/>
    <x v="6"/>
    <x v="1"/>
  </r>
  <r>
    <n v="3671"/>
    <s v="Build and package applications into container images."/>
    <s v="install containers"/>
    <n v="0.62391304969787598"/>
    <s v="http://data.europa.eu/esco/skill/1b2ec9bb-ba7c-4f93-87ac-ec712c9b68c3"/>
    <x v="1"/>
    <x v="0"/>
  </r>
  <r>
    <n v="3672"/>
    <s v="Fundamentals of Cloud Run and Google Kubernetes Engine."/>
    <s v="develop with cloud services"/>
    <n v="0.54868501424789429"/>
    <s v="http://data.europa.eu/esco/skill/6b643893-0a1f-4f6c-83a1-e7eef75849b9"/>
    <x v="2"/>
    <x v="0"/>
  </r>
  <r>
    <n v="3673"/>
    <s v="Containers and container images."/>
    <s v="types of containers"/>
    <n v="0.73666089773178101"/>
    <s v="http://data.europa.eu/esco/skill/f3f29c39-4124-4a8c-a63c-878bfc487586"/>
    <x v="0"/>
    <x v="0"/>
  </r>
  <r>
    <n v="3674"/>
    <s v="Create test and secure containers."/>
    <s v="create safe working protocols"/>
    <n v="0.56834030151367188"/>
    <s v="http://data.europa.eu/esco/skill/e15b02ed-0264-4d44-9fa3-e29d6b52414a"/>
    <x v="2"/>
    <x v="0"/>
  </r>
  <r>
    <n v="3675"/>
    <s v="Web Development"/>
    <s v="web programming"/>
    <n v="0.82637840509414673"/>
    <s v="http://data.europa.eu/esco/skill/69bbd53f-fbb0-4476-b4b2-ef7844464e28"/>
    <x v="3"/>
    <x v="0"/>
  </r>
  <r>
    <n v="3676"/>
    <s v="User Interface"/>
    <s v="design user interface"/>
    <n v="0.85769098997116089"/>
    <s v="http://data.europa.eu/esco/skill/fd33c66c-70c4-40e6-b87c-5495bd3bf26e"/>
    <x v="3"/>
    <x v="0"/>
  </r>
  <r>
    <n v="3677"/>
    <s v="React (Web Framework)"/>
    <s v="JavaScript Framework"/>
    <n v="0.57180291414260864"/>
    <s v="http://data.europa.eu/esco/skill/9b9de2a4-d8af-4a7b-933a-a8334ae60067"/>
    <x v="2"/>
    <x v="0"/>
  </r>
  <r>
    <n v="3678"/>
    <s v="Front-end Development"/>
    <s v="implement front-end website design"/>
    <n v="0.66118639707565308"/>
    <s v="http://data.europa.eu/esco/skill/c4b1f326-224a-420a-b8b3-814a8f13b6cb"/>
    <x v="1"/>
    <x v="0"/>
  </r>
  <r>
    <n v="3679"/>
    <s v="JavaScript"/>
    <s v="JavaScript"/>
    <n v="1"/>
    <s v="http://data.europa.eu/esco/skill/3cd569a2-4f88-4c1e-9995-8dce8c5e51a7"/>
    <x v="5"/>
    <x v="0"/>
  </r>
  <r>
    <n v="3680"/>
    <s v="Market Analysis"/>
    <s v="market analysis"/>
    <n v="0.99999994039535522"/>
    <s v="http://data.europa.eu/esco/skill/b011c8b4-76e1-4bbc-8bb9-1d205e7b618a"/>
    <x v="4"/>
    <x v="0"/>
  </r>
  <r>
    <n v="3681"/>
    <s v="Ideation"/>
    <s v="brainstorm ideas"/>
    <n v="0.59771382808685303"/>
    <s v="http://data.europa.eu/esco/skill/614c627b-2ec9-4a0d-811e-de14be4362f2"/>
    <x v="2"/>
    <x v="0"/>
  </r>
  <r>
    <n v="3682"/>
    <s v="Entrepreneurship"/>
    <s v="entrepreneurship"/>
    <n v="1.0000002384185791"/>
    <s v="http://data.europa.eu/esco/skill/658605f2-1c95-49f0-bd98-0af7b15ad0b0"/>
    <x v="5"/>
    <x v="0"/>
  </r>
  <r>
    <n v="3683"/>
    <s v="Innovation"/>
    <s v="innovation processes"/>
    <n v="0.7867094874382019"/>
    <s v="http://data.europa.eu/esco/skill/2fb8480e-de3c-462b-b169-e8bbb344da68"/>
    <x v="0"/>
    <x v="0"/>
  </r>
  <r>
    <n v="3684"/>
    <s v="Competitive Analysis"/>
    <s v="conduct online competitive analysis"/>
    <n v="0.79617249965667725"/>
    <s v="http://data.europa.eu/esco/skill/7049ac98-0368-4bb2-84d4-5366d1c0f2ac"/>
    <x v="0"/>
    <x v="0"/>
  </r>
  <r>
    <n v="3685"/>
    <s v="Understand the difference between leadership and management"/>
    <s v="lead managers of company departments"/>
    <n v="0.59509479999542236"/>
    <s v="http://data.europa.eu/esco/skill/3e61ee41-2bd9-466f-b313-00ce04072410"/>
    <x v="2"/>
    <x v="0"/>
  </r>
  <r>
    <n v="3686"/>
    <s v="Determine your leadership style"/>
    <s v="adapt leadership styles in healthcare"/>
    <n v="0.76434940099716187"/>
    <s v="http://data.europa.eu/esco/skill/79c012c7-4b09-497e-8152-e73e5d1d3384"/>
    <x v="0"/>
    <x v="0"/>
  </r>
  <r>
    <n v="3687"/>
    <s v="Define leadership"/>
    <s v="leadership principles"/>
    <n v="0.65379315614700317"/>
    <s v="http://data.europa.eu/esco/skill/d5145a9a-602e-40bf-b3e1-f04cf9c3ef86"/>
    <x v="1"/>
    <x v="0"/>
  </r>
  <r>
    <n v="3688"/>
    <s v="Assist in leading your organization to change management"/>
    <s v="alter management"/>
    <n v="0.77208614349365234"/>
    <s v="http://data.europa.eu/esco/skill/06fa9997-1720-45e8-a0cf-ee3060049f8b"/>
    <x v="0"/>
    <x v="0"/>
  </r>
  <r>
    <n v="3689"/>
    <s v="Develop your leadership philosophy"/>
    <s v="leadership principles"/>
    <n v="0.73503482341766357"/>
    <s v="http://data.europa.eu/esco/skill/d5145a9a-602e-40bf-b3e1-f04cf9c3ef86"/>
    <x v="0"/>
    <x v="0"/>
  </r>
  <r>
    <n v="3690"/>
    <s v="Bootstrap (Front-End Framework)"/>
    <s v="implement front-end website design"/>
    <n v="0.52844983339309692"/>
    <s v="http://data.europa.eu/esco/skill/c4b1f326-224a-420a-b8b3-814a8f13b6cb"/>
    <x v="2"/>
    <x v="0"/>
  </r>
  <r>
    <n v="3691"/>
    <s v="Mathematical Model"/>
    <s v="scientific modelling"/>
    <n v="0.61113578081130981"/>
    <s v="http://data.europa.eu/esco/skill/cb304338-3a44-4b6f-802b-dfc6c64de109"/>
    <x v="1"/>
    <x v="0"/>
  </r>
  <r>
    <n v="3692"/>
    <s v="Infectious Diseases"/>
    <s v="provide guidance on infectious disease"/>
    <n v="0.7856554388999939"/>
    <s v="http://data.europa.eu/esco/skill/8b2e3dac-8acc-4ef9-a3a1-4defb0cf1273"/>
    <x v="0"/>
    <x v="0"/>
  </r>
  <r>
    <n v="3693"/>
    <s v="Methodology"/>
    <s v="create working methodology"/>
    <n v="0.78264403343200684"/>
    <s v="http://data.europa.eu/esco/skill/c3f8aaaa-7010-4e51-8b19-2e2623309718"/>
    <x v="0"/>
    <x v="0"/>
  </r>
  <r>
    <n v="3694"/>
    <s v="process"/>
    <s v="application process"/>
    <n v="0.75192868709564209"/>
    <s v="http://data.europa.eu/esco/skill/4fb87cb4-6442-4b5d-8bd0-eb1aa743a9ee"/>
    <x v="0"/>
    <x v="0"/>
  </r>
  <r>
    <n v="3695"/>
    <s v="SDLC"/>
    <s v="CAM software"/>
    <n v="0.41047343611717219"/>
    <s v="http://data.europa.eu/esco/skill/27065048-bca8-4b0a-891a-b192b9ceadfd"/>
    <x v="6"/>
    <x v="1"/>
  </r>
  <r>
    <n v="3696"/>
    <s v="Computer Programming"/>
    <s v="computer programming"/>
    <n v="1.00000011920929"/>
    <s v="http://data.europa.eu/esco/skill/21d2f96d-35f7-4e3f-9745-c533d2dd6e97"/>
    <x v="5"/>
    <x v="0"/>
  </r>
  <r>
    <n v="3697"/>
    <s v="agile"/>
    <s v="Agile development"/>
    <n v="0.91181451082229614"/>
    <s v="http://data.europa.eu/esco/skill/dba46f87-0831-49cd-a1c7-340a653c0221"/>
    <x v="4"/>
    <x v="0"/>
  </r>
  <r>
    <n v="3698"/>
    <s v="TensorFlow Lite"/>
    <s v="deep learning"/>
    <n v="0.41931945085525513"/>
    <s v="http://data.europa.eu/esco/skill/ecc4552a-92c5-4222-b18d-faf5ac841080"/>
    <x v="6"/>
    <x v="1"/>
  </r>
  <r>
    <n v="3699"/>
    <s v="Mathematical Optimization"/>
    <s v="algorithms"/>
    <n v="0.60586333274841309"/>
    <s v="http://data.europa.eu/esco/skill/54924a2c-daca-40d3-9716-4b38ceb04f38"/>
    <x v="1"/>
    <x v="0"/>
  </r>
  <r>
    <n v="3700"/>
    <s v="Machine Learning"/>
    <s v="machine learning"/>
    <n v="1.00000011920929"/>
    <s v="http://data.europa.eu/esco/skill/3a2d5b45-56e4-4f5a-a55a-4a4a65afdc43"/>
    <x v="5"/>
    <x v="0"/>
  </r>
  <r>
    <n v="3701"/>
    <s v="Tensorflow"/>
    <s v="deep learning"/>
    <n v="0.5365864634513855"/>
    <s v="http://data.europa.eu/esco/skill/ecc4552a-92c5-4222-b18d-faf5ac841080"/>
    <x v="2"/>
    <x v="0"/>
  </r>
  <r>
    <n v="3702"/>
    <s v="Object Detection"/>
    <s v="computer vision"/>
    <n v="0.7138751745223999"/>
    <s v="http://data.europa.eu/esco/skill/7b0d5000-00da-4864-b776-6de49a87a669"/>
    <x v="0"/>
    <x v="0"/>
  </r>
  <r>
    <n v="3703"/>
    <s v="Devops"/>
    <s v="DevOps"/>
    <n v="1"/>
    <s v="http://data.europa.eu/esco/skill/f0de4973-0a70-4644-8fd4-3a97080476f4"/>
    <x v="5"/>
    <x v="0"/>
  </r>
  <r>
    <n v="3704"/>
    <s v="Test Automation"/>
    <s v="tools for ICT test automation"/>
    <n v="0.76541012525558472"/>
    <s v="http://data.europa.eu/esco/skill/7557f0f4-b8bc-4ac0-b91e-222ab1ba744f"/>
    <x v="0"/>
    <x v="0"/>
  </r>
  <r>
    <n v="3705"/>
    <s v="AWS cloud"/>
    <s v="cloud technologies"/>
    <n v="0.64211589097976685"/>
    <s v="http://data.europa.eu/esco/skill/bd14968e-e409-45af-b362-3495ed7b10e0"/>
    <x v="1"/>
    <x v="0"/>
  </r>
  <r>
    <n v="3706"/>
    <s v="CI/CD"/>
    <s v="integrated circuits"/>
    <n v="0.36442151665687561"/>
    <s v="http://data.europa.eu/esco/skill/2b9f4584-da2e-44e2-a2fb-4dd4fc64c1a2"/>
    <x v="7"/>
    <x v="1"/>
  </r>
  <r>
    <n v="3707"/>
    <s v="aws"/>
    <s v="cloud technologies"/>
    <n v="0.48180574178695679"/>
    <s v="http://data.europa.eu/esco/skill/bd14968e-e409-45af-b362-3495ed7b10e0"/>
    <x v="6"/>
    <x v="1"/>
  </r>
  <r>
    <n v="3708"/>
    <s v="Devops"/>
    <s v="DevOps"/>
    <n v="1"/>
    <s v="http://data.europa.eu/esco/skill/f0de4973-0a70-4644-8fd4-3a97080476f4"/>
    <x v="5"/>
    <x v="0"/>
  </r>
  <r>
    <n v="3709"/>
    <s v="aws"/>
    <s v="cloud technologies"/>
    <n v="0.48180574178695679"/>
    <s v="http://data.europa.eu/esco/skill/bd14968e-e409-45af-b362-3495ed7b10e0"/>
    <x v="6"/>
    <x v="1"/>
  </r>
  <r>
    <n v="3710"/>
    <s v="Continuous Integration"/>
    <s v="execute integration testing"/>
    <n v="0.49309784173965449"/>
    <s v="http://data.europa.eu/esco/skill/ea412de3-9d7a-4943-8d8c-c6d3c7495d0e"/>
    <x v="6"/>
    <x v="1"/>
  </r>
  <r>
    <n v="3711"/>
    <s v="Continuous Delivery"/>
    <s v="maintain plan for continuity of operations"/>
    <n v="0.54505789279937744"/>
    <s v="http://data.europa.eu/esco/skill/909a28ce-d4b6-4567-9b74-d111f1ed9633"/>
    <x v="2"/>
    <x v="0"/>
  </r>
  <r>
    <n v="3712"/>
    <s v="Devops"/>
    <s v="DevOps"/>
    <n v="1"/>
    <s v="http://data.europa.eu/esco/skill/f0de4973-0a70-4644-8fd4-3a97080476f4"/>
    <x v="5"/>
    <x v="0"/>
  </r>
  <r>
    <n v="3713"/>
    <s v="Unit Testing"/>
    <s v="perform software unit testing"/>
    <n v="0.80702763795852661"/>
    <s v="http://data.europa.eu/esco/skill/7961413f-61d0-4722-9cd9-20a050a29899"/>
    <x v="3"/>
    <x v="0"/>
  </r>
  <r>
    <n v="3714"/>
    <s v="Integration Testing (I&amp;T)"/>
    <s v="execute integration testing"/>
    <n v="0.65719306468963623"/>
    <s v="http://data.europa.eu/esco/skill/ea412de3-9d7a-4943-8d8c-c6d3c7495d0e"/>
    <x v="1"/>
    <x v="0"/>
  </r>
  <r>
    <n v="3715"/>
    <s v="Manual Testing"/>
    <s v="test procedures"/>
    <n v="0.69716984033584595"/>
    <s v="http://data.europa.eu/esco/skill/d512d178-37a6-4eab-a660-412d2bb0824a"/>
    <x v="1"/>
    <x v="0"/>
  </r>
  <r>
    <n v="3716"/>
    <s v="Use Case"/>
    <s v="apply case management"/>
    <n v="0.57953792810440063"/>
    <s v="http://data.europa.eu/esco/skill/2ffc7a73-7e1d-434a-b498-2b0c056ced1d"/>
    <x v="2"/>
    <x v="0"/>
  </r>
  <r>
    <n v="3717"/>
    <s v="Kubernetes"/>
    <s v="Kurdish"/>
    <n v="0.42614385485649109"/>
    <s v="http://data.europa.eu/esco/skill/2874065e-6ca3-430c-912a-467da3c23704"/>
    <x v="6"/>
    <x v="1"/>
  </r>
  <r>
    <n v="3718"/>
    <s v="Devops"/>
    <s v="DevOps"/>
    <n v="1"/>
    <s v="http://data.europa.eu/esco/skill/f0de4973-0a70-4644-8fd4-3a97080476f4"/>
    <x v="5"/>
    <x v="0"/>
  </r>
  <r>
    <n v="3719"/>
    <s v="CI/CD"/>
    <s v="integrated circuits"/>
    <n v="0.36442151665687561"/>
    <s v="http://data.europa.eu/esco/skill/2b9f4584-da2e-44e2-a2fb-4dd4fc64c1a2"/>
    <x v="7"/>
    <x v="1"/>
  </r>
  <r>
    <n v="3720"/>
    <s v="Microservices"/>
    <s v="perform services in a flexible manner"/>
    <n v="0.56414562463760376"/>
    <s v="http://data.europa.eu/esco/skill/ebfe7b18-1fad-463f-9509-8ef1a5736045"/>
    <x v="2"/>
    <x v="0"/>
  </r>
  <r>
    <n v="3721"/>
    <s v="Cloud Computing"/>
    <s v="cloud technologies"/>
    <n v="0.8249933123588562"/>
    <s v="http://data.europa.eu/esco/skill/bd14968e-e409-45af-b362-3495ed7b10e0"/>
    <x v="3"/>
    <x v="0"/>
  </r>
  <r>
    <n v="3722"/>
    <s v="Devops"/>
    <s v="DevOps"/>
    <n v="1"/>
    <s v="http://data.europa.eu/esco/skill/f0de4973-0a70-4644-8fd4-3a97080476f4"/>
    <x v="5"/>
    <x v="0"/>
  </r>
  <r>
    <n v="3723"/>
    <s v="Python Libraries"/>
    <s v="use software libraries"/>
    <n v="0.66832047700881958"/>
    <s v="http://data.europa.eu/esco/skill/8b94aa1e-89c9-459d-b3b4-1dfab8dec2df"/>
    <x v="1"/>
    <x v="0"/>
  </r>
  <r>
    <n v="3724"/>
    <s v="Machine Learning"/>
    <s v="machine learning"/>
    <n v="1.00000011920929"/>
    <s v="http://data.europa.eu/esco/skill/3a2d5b45-56e4-4f5a-a55a-4a4a65afdc43"/>
    <x v="5"/>
    <x v="0"/>
  </r>
  <r>
    <n v="3725"/>
    <s v="Big Data"/>
    <s v="analyse big data"/>
    <n v="0.78514629602432251"/>
    <s v="http://data.europa.eu/esco/skill/47a49cd6-097d-457a-9f7b-c290c14930d5"/>
    <x v="0"/>
    <x v="0"/>
  </r>
  <r>
    <n v="3726"/>
    <s v="Rust Programming"/>
    <s v="Ruby (computer programming)"/>
    <n v="0.51996994018554688"/>
    <s v="http://data.europa.eu/esco/skill/0ccdfe98-f845-4598-84a1-3dca66e9d9a3"/>
    <x v="2"/>
    <x v="0"/>
  </r>
  <r>
    <n v="3727"/>
    <s v="Docker"/>
    <s v="dock operations"/>
    <n v="0.76130783557891846"/>
    <s v="http://data.europa.eu/esco/skill/367165b1-fb00-4e55-a8ba-99b2510718b6"/>
    <x v="0"/>
    <x v="0"/>
  </r>
  <r>
    <n v="3728"/>
    <s v="Devops"/>
    <s v="DevOps"/>
    <n v="1"/>
    <s v="http://data.europa.eu/esco/skill/f0de4973-0a70-4644-8fd4-3a97080476f4"/>
    <x v="5"/>
    <x v="0"/>
  </r>
  <r>
    <n v="3729"/>
    <s v="Python Virtual Environments"/>
    <s v="perform virtual simulation "/>
    <n v="0.57548880577087402"/>
    <s v="http://data.europa.eu/esco/skill/b9e451f5-a62f-4a16-a229-255fa5c222a5"/>
    <x v="2"/>
    <x v="0"/>
  </r>
  <r>
    <n v="3730"/>
    <s v="Software Design"/>
    <s v="create software design"/>
    <n v="0.83098936080932617"/>
    <s v="http://data.europa.eu/esco/skill/3bddfd7c-ab6d-40c2-883d-5e97fb7640ba"/>
    <x v="3"/>
    <x v="0"/>
  </r>
  <r>
    <n v="3731"/>
    <s v="CI/CD Pipeline"/>
    <s v="types of pipelines"/>
    <n v="0.50551968812942505"/>
    <s v="http://data.europa.eu/esco/skill/c1d7a6df-92e8-4b2f-9259-e04dd7242be3"/>
    <x v="2"/>
    <x v="0"/>
  </r>
  <r>
    <n v="3732"/>
    <s v="Anatomy"/>
    <s v="human anatomy"/>
    <n v="0.91499513387680054"/>
    <s v="http://data.europa.eu/esco/skill/9ec4252d-cbe8-4134-88fa-549dee1883f3"/>
    <x v="4"/>
    <x v="0"/>
  </r>
  <r>
    <n v="3733"/>
    <s v="radiography"/>
    <s v="development trends in radiography"/>
    <n v="0.84111517667770386"/>
    <s v="http://data.europa.eu/esco/skill/da165530-15aa-417c-b2e6-9bac1bfe0fe5"/>
    <x v="3"/>
    <x v="0"/>
  </r>
  <r>
    <n v="3734"/>
    <s v="Medicine"/>
    <s v="medicines"/>
    <n v="0.82329076528549194"/>
    <s v="http://data.europa.eu/esco/skill/1236128d-9bb4-4d94-bc1e-40fd14824280"/>
    <x v="3"/>
    <x v="0"/>
  </r>
  <r>
    <n v="3735"/>
    <s v="human anatomy"/>
    <s v="human anatomy"/>
    <n v="1"/>
    <s v="http://data.europa.eu/esco/skill/9ec4252d-cbe8-4134-88fa-549dee1883f3"/>
    <x v="5"/>
    <x v="0"/>
  </r>
  <r>
    <n v="3736"/>
    <s v="Differential (Mathematics)"/>
    <s v="methods of differential diagnosis"/>
    <n v="0.43336224555969238"/>
    <s v="http://data.europa.eu/esco/skill/c0c08d3e-3215-4197-ac64-00a4f7371d80"/>
    <x v="6"/>
    <x v="1"/>
  </r>
  <r>
    <n v="3737"/>
    <s v="Newton'S Method"/>
    <s v="apply scientific methods"/>
    <n v="0.44184586405754089"/>
    <s v="http://data.europa.eu/esco/skill/7a34b3d9-bd3b-4f4e-a0f6-f97439901cb7"/>
    <x v="6"/>
    <x v="1"/>
  </r>
  <r>
    <n v="3738"/>
    <s v="Linear Approximation"/>
    <s v="estimate distances"/>
    <n v="0.4236581027507782"/>
    <s v="http://data.europa.eu/esco/skill/8ce60e03-6513-4530-84c4-feeacefcae85"/>
    <x v="6"/>
    <x v="1"/>
  </r>
  <r>
    <n v="3739"/>
    <s v="Differential Calculus"/>
    <s v="perform hydrodynamics calculations"/>
    <n v="0.36481121182441711"/>
    <s v="http://data.europa.eu/esco/skill/c38610b0-1165-41ec-bbf1-0d62a82a5b04"/>
    <x v="7"/>
    <x v="1"/>
  </r>
  <r>
    <n v="3740"/>
    <s v="Derivative"/>
    <s v="market pricing"/>
    <n v="0.35280489921569819"/>
    <s v="http://data.europa.eu/esco/skill/d5111703-c344-484d-bef1-9565a278166a"/>
    <x v="7"/>
    <x v="1"/>
  </r>
  <r>
    <n v="3741"/>
    <s v="Medical language"/>
    <s v="medical terminology"/>
    <n v="0.62701684236526489"/>
    <s v="http://data.europa.eu/esco/skill/2806260f-6399-4add-8f11-070141423f9d"/>
    <x v="1"/>
    <x v="0"/>
  </r>
  <r>
    <n v="3742"/>
    <s v="Medical Terminology"/>
    <s v="medical terminology"/>
    <n v="1"/>
    <s v="http://data.europa.eu/esco/skill/2806260f-6399-4add-8f11-070141423f9d"/>
    <x v="5"/>
    <x v="0"/>
  </r>
  <r>
    <n v="3743"/>
    <s v="Knowledge of Major Diseases"/>
    <s v="communicable diseases"/>
    <n v="0.65167915821075439"/>
    <s v="http://data.europa.eu/esco/skill/7032c696-4cd3-41f7-84ae-1d9c5c18baaa"/>
    <x v="1"/>
    <x v="0"/>
  </r>
  <r>
    <n v="3744"/>
    <s v="human anatomy"/>
    <s v="human anatomy"/>
    <n v="1"/>
    <s v="http://data.europa.eu/esco/skill/9ec4252d-cbe8-4134-88fa-549dee1883f3"/>
    <x v="5"/>
    <x v="0"/>
  </r>
  <r>
    <n v="3745"/>
    <s v="Image Processing"/>
    <s v="digital image processing"/>
    <n v="0.85662883520126343"/>
    <s v="http://data.europa.eu/esco/skill/945b8655-5577-4c3a-946a-842d4527afa8"/>
    <x v="3"/>
    <x v="0"/>
  </r>
  <r>
    <n v="3746"/>
    <s v="Data Compression"/>
    <s v="data storage"/>
    <n v="0.59080702066421509"/>
    <s v="http://data.europa.eu/esco/skill/a7f0fbe0-c546-4f30-8e41-34a58c64567e"/>
    <x v="2"/>
    <x v="0"/>
  </r>
  <r>
    <n v="3747"/>
    <s v="Matlab"/>
    <s v="MATLAB"/>
    <n v="1.00000011920929"/>
    <s v="http://data.europa.eu/esco/skill/c3a03c5a-c260-4c26-9b9a-873abb396f4d"/>
    <x v="5"/>
    <x v="0"/>
  </r>
  <r>
    <n v="3748"/>
    <s v="Analytics"/>
    <s v="data analytics"/>
    <n v="0.8789440393447876"/>
    <s v="http://data.europa.eu/esco/skill/97bd1c21-66b2-4b7e-ad0f-e3cda590e378"/>
    <x v="3"/>
    <x v="0"/>
  </r>
  <r>
    <n v="3749"/>
    <s v="Digital Marketing"/>
    <s v="digital marketing techniques"/>
    <n v="0.87043547630310059"/>
    <s v="http://data.europa.eu/esco/skill/43dfbe7f-9e10-4871-b171-e5076737b4cf"/>
    <x v="3"/>
    <x v="0"/>
  </r>
  <r>
    <n v="3750"/>
    <s v="Marketing Analytics"/>
    <s v="data analytics"/>
    <n v="0.80431085824966431"/>
    <s v="http://data.europa.eu/esco/skill/97bd1c21-66b2-4b7e-ad0f-e3cda590e378"/>
    <x v="3"/>
    <x v="0"/>
  </r>
  <r>
    <n v="3751"/>
    <s v="Marketing Performance"/>
    <s v="evaluate marketing content"/>
    <n v="0.71002733707427979"/>
    <s v="http://data.europa.eu/esco/skill/3d96dc4c-d812-4015-b1f9-8307c086c595"/>
    <x v="0"/>
    <x v="0"/>
  </r>
  <r>
    <n v="3752"/>
    <s v="Digital Strategy"/>
    <s v="plan digital marketing"/>
    <n v="0.70938652753829956"/>
    <s v="http://data.europa.eu/esco/skill/736ef286-fbd3-4e5c-a4b4-d1e2008c9898"/>
    <x v="0"/>
    <x v="0"/>
  </r>
  <r>
    <n v="3753"/>
    <s v="Business Model"/>
    <s v="business model"/>
    <n v="1"/>
    <s v="http://data.europa.eu/esco/skill/3c1cbc5e-2220-4f45-bcc8-3d52c8c9cae0"/>
    <x v="5"/>
    <x v="0"/>
  </r>
  <r>
    <n v="3754"/>
    <s v="Business Modeling"/>
    <s v="business model"/>
    <n v="0.88694101572036743"/>
    <s v="http://data.europa.eu/esco/skill/3c1cbc5e-2220-4f45-bcc8-3d52c8c9cae0"/>
    <x v="3"/>
    <x v="0"/>
  </r>
  <r>
    <n v="3755"/>
    <s v="Value Proposition"/>
    <s v="value properties"/>
    <n v="0.70718276500701904"/>
    <s v="http://data.europa.eu/esco/skill/b1a1149a-9bc5-468d-9d09-f6d171cfd619"/>
    <x v="0"/>
    <x v="0"/>
  </r>
  <r>
    <n v="3756"/>
    <s v="Search Engine Marketing (SEM) Strategy"/>
    <s v="content marketing strategy"/>
    <n v="0.64978760480880737"/>
    <s v="http://data.europa.eu/esco/skill/b0560439-14eb-41d1-aa53-1938efc24123"/>
    <x v="1"/>
    <x v="0"/>
  </r>
  <r>
    <n v="3757"/>
    <s v="Display and Video Advertising Strategy"/>
    <s v="advertising techniques"/>
    <n v="0.67352116107940674"/>
    <s v="http://data.europa.eu/esco/skill/aba1f05b-f312-47d8-be71-7c574134de8f"/>
    <x v="1"/>
    <x v="0"/>
  </r>
  <r>
    <n v="3758"/>
    <s v="Social Media and Email Marketing Strategy"/>
    <s v="social media marketing techniques"/>
    <n v="0.73852765560150146"/>
    <s v="http://data.europa.eu/esco/skill/509909a2-4a8f-4ead-8ad0-968df63b77cc"/>
    <x v="0"/>
    <x v="0"/>
  </r>
  <r>
    <n v="3759"/>
    <s v="E-Commerce Strategy"/>
    <s v="e-commerce systems"/>
    <n v="0.81482154130935669"/>
    <s v="http://data.europa.eu/esco/skill/b1272de4-1f5f-408b-8b26-061f2550fc72"/>
    <x v="3"/>
    <x v="0"/>
  </r>
  <r>
    <n v="3760"/>
    <s v="Digital Channel Planning"/>
    <s v="media planning"/>
    <n v="0.6169205904006958"/>
    <s v="http://data.europa.eu/esco/skill/e8f602f8-b98b-4071-b088-c65e016cdf98"/>
    <x v="1"/>
    <x v="0"/>
  </r>
  <r>
    <n v="3761"/>
    <s v="Financial Services"/>
    <s v="offer financial services"/>
    <n v="0.81392240524291992"/>
    <s v="http://data.europa.eu/esco/skill/e3c7bd87-edc1-4d9a-a3d5-36415de1aac6"/>
    <x v="3"/>
    <x v="0"/>
  </r>
  <r>
    <n v="3762"/>
    <s v="Digital Strategy"/>
    <s v="plan digital marketing"/>
    <n v="0.70938652753829956"/>
    <s v="http://data.europa.eu/esco/skill/736ef286-fbd3-4e5c-a4b4-d1e2008c9898"/>
    <x v="0"/>
    <x v="0"/>
  </r>
  <r>
    <n v="3763"/>
    <s v="Financial Technology"/>
    <s v="financial engineering"/>
    <n v="0.75335276126861572"/>
    <s v="http://data.europa.eu/esco/skill/450054eb-ccdb-42a7-baf0-371aba515fe7"/>
    <x v="0"/>
    <x v="0"/>
  </r>
  <r>
    <n v="3764"/>
    <s v="Business Ecosystem"/>
    <s v="ecosystems"/>
    <n v="0.68577075004577637"/>
    <s v="http://data.europa.eu/esco/skill/ddbf25f1-b91a-4083-9ef1-cc113a46e4c0"/>
    <x v="1"/>
    <x v="0"/>
  </r>
  <r>
    <n v="3765"/>
    <s v="content management"/>
    <s v="use content management system software"/>
    <n v="0.83242517709732056"/>
    <s v="http://data.europa.eu/esco/skill/56a10e3e-c9e7-4d39-b6f1-6013398fcb3a"/>
    <x v="3"/>
    <x v="0"/>
  </r>
  <r>
    <n v="3766"/>
    <s v="Content Creation"/>
    <s v="digital content creation"/>
    <n v="0.81591796875"/>
    <s v="http://data.europa.eu/esco/skill/f5369f2f-e52b-43d8-8d31-79a6c11188d8"/>
    <x v="3"/>
    <x v="0"/>
  </r>
  <r>
    <n v="3767"/>
    <s v="content governance"/>
    <s v="internet governance"/>
    <n v="0.63874912261962891"/>
    <s v="http://data.europa.eu/esco/skill/5063a99f-975b-4a7c-85e3-69ecb375b4d3"/>
    <x v="1"/>
    <x v="0"/>
  </r>
  <r>
    <n v="3768"/>
    <s v="Content Marketing"/>
    <s v="content marketing strategy"/>
    <n v="0.88441270589828491"/>
    <s v="http://data.europa.eu/esco/skill/b0560439-14eb-41d1-aa53-1938efc24123"/>
    <x v="3"/>
    <x v="0"/>
  </r>
  <r>
    <n v="3769"/>
    <s v="Digital Media"/>
    <s v="media formats"/>
    <n v="0.68088799715042114"/>
    <s v="http://data.europa.eu/esco/skill/a1670c61-bc6a-4c40-9d98-88fb272f945a"/>
    <x v="1"/>
    <x v="0"/>
  </r>
  <r>
    <n v="3770"/>
    <s v="Software Testing"/>
    <s v="levels of software testing"/>
    <n v="0.83220350742340088"/>
    <s v="http://data.europa.eu/esco/skill/85f46538-ae70-498a-bfbc-b8ddafe96c7d"/>
    <x v="3"/>
    <x v="0"/>
  </r>
  <r>
    <n v="3771"/>
    <s v="Cybersecurity"/>
    <s v="cyber security"/>
    <n v="0.86129933595657349"/>
    <s v="http://data.europa.eu/esco/skill/8088750d-8388-4170-a76f-48354c469c44"/>
    <x v="3"/>
    <x v="0"/>
  </r>
  <r>
    <n v="3772"/>
    <s v="Usability"/>
    <s v="usability engineering"/>
    <n v="0.91331261396408081"/>
    <s v="http://data.europa.eu/esco/skill/95ee5e38-5c1e-4cd2-a21d-6921390025a9"/>
    <x v="4"/>
    <x v="0"/>
  </r>
  <r>
    <n v="3773"/>
    <s v="Operating System"/>
    <s v="operating systems"/>
    <n v="0.93913382291793823"/>
    <s v="http://data.europa.eu/esco/skill/f9a6f35b-01a7-40c9-8b61-b6ee46f97272"/>
    <x v="4"/>
    <x v="0"/>
  </r>
  <r>
    <n v="3774"/>
    <s v="Digital transformation"/>
    <s v="keep up with digital transformation of industrial processes"/>
    <n v="0.71270900964736938"/>
    <s v="http://data.europa.eu/esco/skill/0458f6a0-cb54-4ff5-a543-b2c5354e17c0"/>
    <x v="0"/>
    <x v="0"/>
  </r>
  <r>
    <n v="3775"/>
    <s v="Disruptive Innovation"/>
    <s v="innovation processes"/>
    <n v="0.64160448312759399"/>
    <s v="http://data.europa.eu/esco/skill/2fb8480e-de3c-462b-b169-e8bbb344da68"/>
    <x v="1"/>
    <x v="0"/>
  </r>
  <r>
    <n v="3776"/>
    <s v="Organizations"/>
    <s v="represent the organisation"/>
    <n v="0.75219893455505371"/>
    <s v="http://data.europa.eu/esco/skill/1a4fdd0e-2cbe-4b77-aa6e-e46efc181b76"/>
    <x v="0"/>
    <x v="0"/>
  </r>
  <r>
    <n v="3777"/>
    <s v="Business strategies"/>
    <s v="develop company strategies"/>
    <n v="0.79409569501876831"/>
    <s v="http://data.europa.eu/esco/skill/ba2c6181-b036-40b4-8f6d-51499463ccbb"/>
    <x v="0"/>
    <x v="0"/>
  </r>
  <r>
    <n v="3778"/>
    <s v="Innovation"/>
    <s v="innovation processes"/>
    <n v="0.7867094874382019"/>
    <s v="http://data.europa.eu/esco/skill/2fb8480e-de3c-462b-b169-e8bbb344da68"/>
    <x v="0"/>
    <x v="0"/>
  </r>
  <r>
    <n v="3779"/>
    <s v="Blockchain"/>
    <s v="blockchain platforms"/>
    <n v="0.70849967002868652"/>
    <s v="http://data.europa.eu/esco/skill/9035afc4-5317-455d-ab60-f32e2ecc6bfc"/>
    <x v="0"/>
    <x v="0"/>
  </r>
  <r>
    <n v="3780"/>
    <s v="Digital Fashion Design"/>
    <s v="design wearing apparel"/>
    <n v="0.75427263975143433"/>
    <s v="http://data.europa.eu/esco/skill/d65e43ec-236d-4774-9ee6-f7f88e715bc4"/>
    <x v="0"/>
    <x v="0"/>
  </r>
  <r>
    <n v="3781"/>
    <s v="Fashion E-Commerce"/>
    <s v="e-commerce systems"/>
    <n v="0.7112194299697876"/>
    <s v="http://data.europa.eu/esco/skill/b1272de4-1f5f-408b-8b26-061f2550fc72"/>
    <x v="0"/>
    <x v="0"/>
  </r>
  <r>
    <n v="3782"/>
    <s v="Artificial Intelligence (A.I.)"/>
    <s v="principles of artificial intelligence"/>
    <n v="0.64756381511688232"/>
    <s v="http://data.europa.eu/esco/skill/e465a154-93f7-4973-9ce1-31659fe16dd2"/>
    <x v="1"/>
    <x v="0"/>
  </r>
  <r>
    <n v="3783"/>
    <s v="3D Fashion Design"/>
    <s v="analyse clothing 3d prototypes"/>
    <n v="0.74677985906600952"/>
    <s v="http://data.europa.eu/esco/skill/87f31087-4c7c-4a71-b7b8-4039d94b4c12"/>
    <x v="0"/>
    <x v="0"/>
  </r>
  <r>
    <n v="3784"/>
    <s v="Digital Transformation in Fashion"/>
    <s v="trends in fashion"/>
    <n v="0.6279950737953186"/>
    <s v="http://data.europa.eu/esco/skill/1b10c3de-1284-4c89-a9f9-762ad51a6ad7"/>
    <x v="1"/>
    <x v="0"/>
  </r>
  <r>
    <n v="3785"/>
    <s v="Digitalization in Fashion"/>
    <s v="trends in fashion"/>
    <n v="0.63424217700958252"/>
    <s v="http://data.europa.eu/esco/skill/1b10c3de-1284-4c89-a9f9-762ad51a6ad7"/>
    <x v="1"/>
    <x v="0"/>
  </r>
  <r>
    <n v="3786"/>
    <s v="Digital Collaboration"/>
    <s v="collaborate through digital technologies"/>
    <n v="0.87364709377288818"/>
    <s v="http://data.europa.eu/esco/skill/2b34a99f-9813-4c91-9509-b6b9b8c3132e"/>
    <x v="3"/>
    <x v="0"/>
  </r>
  <r>
    <n v="3787"/>
    <s v="Sustainable Fashion Production"/>
    <s v="manufacture wearing apparel products"/>
    <n v="0.67677277326583862"/>
    <s v="http://data.europa.eu/esco/skill/00e895f4-b9d3-4a1a-8c36-baf10fbfb982"/>
    <x v="1"/>
    <x v="0"/>
  </r>
  <r>
    <n v="3788"/>
    <s v="On-Demand Fashion Design"/>
    <s v="design wearing apparel"/>
    <n v="0.70118075609207153"/>
    <s v="http://data.europa.eu/esco/skill/d65e43ec-236d-4774-9ee6-f7f88e715bc4"/>
    <x v="0"/>
    <x v="0"/>
  </r>
  <r>
    <n v="3789"/>
    <s v="Metaverse"/>
    <s v="Metasploit"/>
    <n v="0.57838332653045654"/>
    <s v="http://data.europa.eu/esco/skill/50597e96-9b6a-4736-ac79-dd80f36c0269"/>
    <x v="2"/>
    <x v="0"/>
  </r>
  <r>
    <n v="3790"/>
    <s v="Blockchain"/>
    <s v="blockchain platforms"/>
    <n v="0.70849967002868652"/>
    <s v="http://data.europa.eu/esco/skill/9035afc4-5317-455d-ab60-f32e2ecc6bfc"/>
    <x v="0"/>
    <x v="0"/>
  </r>
  <r>
    <n v="3791"/>
    <s v="Fashion Avatar Creation"/>
    <s v="design wearing apparel"/>
    <n v="0.65210306644439697"/>
    <s v="http://data.europa.eu/esco/skill/d65e43ec-236d-4774-9ee6-f7f88e715bc4"/>
    <x v="1"/>
    <x v="0"/>
  </r>
  <r>
    <n v="3792"/>
    <s v="Digitalization in Fashion"/>
    <s v="trends in fashion"/>
    <n v="0.63424217700958252"/>
    <s v="http://data.europa.eu/esco/skill/1b10c3de-1284-4c89-a9f9-762ad51a6ad7"/>
    <x v="1"/>
    <x v="0"/>
  </r>
  <r>
    <n v="3793"/>
    <s v="Phygitalization (Combining Physical + Digital)"/>
    <s v="digital compositing"/>
    <n v="0.48103553056716919"/>
    <s v="http://data.europa.eu/esco/skill/3cc1ee94-ab2c-4f35-8171-3cf4b5b664e4"/>
    <x v="6"/>
    <x v="1"/>
  </r>
  <r>
    <n v="3794"/>
    <s v="Digital Footprint"/>
    <s v="apply digital mapping"/>
    <n v="0.53762656450271606"/>
    <s v="http://data.europa.eu/esco/skill/9295d1c5-8d7d-423e-a6ce-dfbc1d991f88"/>
    <x v="2"/>
    <x v="0"/>
  </r>
  <r>
    <n v="3795"/>
    <s v="E-Professional"/>
    <s v="e-procurement"/>
    <n v="0.56420695781707764"/>
    <s v="http://data.europa.eu/esco/skill/378caeec-10a0-4162-b75c-ab374a42e93d"/>
    <x v="2"/>
    <x v="0"/>
  </r>
  <r>
    <n v="3796"/>
    <s v="Social Media"/>
    <s v="social media management"/>
    <n v="0.69202029705047607"/>
    <s v="http://data.europa.eu/esco/skill/5303169c-75d6-4751-9136-a4b88343388c"/>
    <x v="1"/>
    <x v="0"/>
  </r>
  <r>
    <n v="3797"/>
    <s v="Privacy"/>
    <s v="maintain privacy"/>
    <n v="0.8743736743927002"/>
    <s v="http://data.europa.eu/esco/skill/abbf6f61-04eb-4e1a-9694-05ba28ac38bf"/>
    <x v="3"/>
    <x v="0"/>
  </r>
  <r>
    <n v="3798"/>
    <s v="Digital Forensics"/>
    <s v="computer forensics"/>
    <n v="0.8518175482749939"/>
    <s v="http://data.europa.eu/esco/skill/118a9b27-1c5a-4214-b685-1a4d9e6365ea"/>
    <x v="3"/>
    <x v="0"/>
  </r>
  <r>
    <n v="3799"/>
    <s v="Computer Forensics"/>
    <s v="computer forensics"/>
    <n v="1"/>
    <s v="http://data.europa.eu/esco/skill/118a9b27-1c5a-4214-b685-1a4d9e6365ea"/>
    <x v="5"/>
    <x v="0"/>
  </r>
  <r>
    <n v="3800"/>
    <s v="Media Literacy"/>
    <s v="media and information literacy "/>
    <n v="0.88224035501480103"/>
    <s v="http://data.europa.eu/esco/skill/fef96bad-e623-42cd-b961-d1adf39db8b9"/>
    <x v="3"/>
    <x v="0"/>
  </r>
  <r>
    <n v="3801"/>
    <s v="Communication"/>
    <s v="communication"/>
    <n v="1.00000011920929"/>
    <s v="http://data.europa.eu/esco/skill/15d76317-c71a-4fa2-aadc-2ecc34e627b7"/>
    <x v="5"/>
    <x v="0"/>
  </r>
  <r>
    <n v="3802"/>
    <s v="Graphic Design"/>
    <s v="graphic design"/>
    <n v="0.99999994039535522"/>
    <s v="http://data.europa.eu/esco/skill/7fb699d9-182a-430e-b7a0-6d8ed05c284b"/>
    <x v="4"/>
    <x v="0"/>
  </r>
  <r>
    <n v="3803"/>
    <s v="Design Thinking"/>
    <s v="design thinking"/>
    <n v="0.99999994039535522"/>
    <s v="http://data.europa.eu/esco/skill/df64a7cc-2e96-4304-95d3-56fe0ac2dd39"/>
    <x v="4"/>
    <x v="0"/>
  </r>
  <r>
    <n v="3804"/>
    <s v="Multimedia"/>
    <s v="multimedia systems"/>
    <n v="0.87320786714553833"/>
    <s v="http://data.europa.eu/esco/skill/a59708e3-e654-4e37-8b8a-741c3b756eee"/>
    <x v="3"/>
    <x v="0"/>
  </r>
  <r>
    <n v="3805"/>
    <s v="Strategic Thinking"/>
    <s v="apply strategic thinking"/>
    <n v="0.92792254686355591"/>
    <s v="http://data.europa.eu/esco/skill/6c870993-9341-438b-91c0-c7fe4f96d8f5"/>
    <x v="4"/>
    <x v="0"/>
  </r>
  <r>
    <n v="3806"/>
    <s v="Strategy Execution"/>
    <s v="translate strategy into operation"/>
    <n v="0.7226482629776001"/>
    <s v="http://data.europa.eu/esco/skill/4e0076f7-155d-4e2a-a058-39097de48420"/>
    <x v="0"/>
    <x v="0"/>
  </r>
  <r>
    <n v="3807"/>
    <s v="Digital Leadership"/>
    <s v="plan digital marketing"/>
    <n v="0.55549913644790649"/>
    <s v="http://data.europa.eu/esco/skill/736ef286-fbd3-4e5c-a4b4-d1e2008c9898"/>
    <x v="2"/>
    <x v="0"/>
  </r>
  <r>
    <n v="3808"/>
    <s v="Communicating Results"/>
    <s v="report well results"/>
    <n v="0.62598097324371338"/>
    <s v="http://data.europa.eu/esco/skill/3cfb159e-3a0b-48bb-951d-bc2d3b071a37"/>
    <x v="1"/>
    <x v="0"/>
  </r>
  <r>
    <n v="3809"/>
    <s v="Customer Experience (CX) Design"/>
    <s v="design customer experiences"/>
    <n v="0.74349534511566162"/>
    <s v="http://data.europa.eu/esco/skill/7bb5d9af-0a7e-48a7-a860-0e1ded0f6e75"/>
    <x v="0"/>
    <x v="0"/>
  </r>
  <r>
    <n v="3810"/>
    <s v="Artificial Intelligence (AI)"/>
    <s v="principles of artificial intelligence"/>
    <n v="0.70208507776260376"/>
    <s v="http://data.europa.eu/esco/skill/e465a154-93f7-4973-9ce1-31659fe16dd2"/>
    <x v="0"/>
    <x v="0"/>
  </r>
  <r>
    <n v="3811"/>
    <s v="Digital Design"/>
    <s v="develop digital content"/>
    <n v="0.70334261655807495"/>
    <s v="http://data.europa.eu/esco/skill/5fd5c985-eaaa-47aa-8314-62359c54505a"/>
    <x v="0"/>
    <x v="0"/>
  </r>
  <r>
    <n v="3812"/>
    <s v="Manufacturing Engineer"/>
    <s v="industrial engineering"/>
    <n v="0.77531200647354126"/>
    <s v="http://data.europa.eu/esco/skill/a1816dfd-dbdc-4499-bef3-ff81dd895b33"/>
    <x v="0"/>
    <x v="0"/>
  </r>
  <r>
    <n v="3813"/>
    <s v="Industry 4.0"/>
    <s v="industrial software"/>
    <n v="0.48703151941299438"/>
    <s v="http://data.europa.eu/esco/skill/41ec47dd-08b3-464a-9c45-c706f3e74467"/>
    <x v="6"/>
    <x v="1"/>
  </r>
  <r>
    <n v="3814"/>
    <s v="Ad Campaigns on Google Ads"/>
    <s v="online ads campaign techniques"/>
    <n v="0.75570636987686157"/>
    <s v="http://data.europa.eu/esco/skill/750f86d2-18be-4015-84b1-d4a26d9b2d88"/>
    <x v="0"/>
    <x v="0"/>
  </r>
  <r>
    <n v="3815"/>
    <s v="Digital marketing techniques"/>
    <s v="digital marketing techniques"/>
    <n v="1.00000011920929"/>
    <s v="http://data.europa.eu/esco/skill/43dfbe7f-9e10-4871-b171-e5076737b4cf"/>
    <x v="5"/>
    <x v="0"/>
  </r>
  <r>
    <n v="3816"/>
    <s v="Digital marketing plan"/>
    <s v="plan digital marketing"/>
    <n v="0.96741414070129395"/>
    <s v="http://data.europa.eu/esco/skill/736ef286-fbd3-4e5c-a4b4-d1e2008c9898"/>
    <x v="4"/>
    <x v="0"/>
  </r>
  <r>
    <n v="3817"/>
    <s v="Performance Indicator"/>
    <s v="performance diagnosis"/>
    <n v="0.72778820991516113"/>
    <s v="http://data.europa.eu/esco/skill/2687dc6e-b245-477a-a115-7abeb7134b78"/>
    <x v="0"/>
    <x v="0"/>
  </r>
  <r>
    <n v="3818"/>
    <s v="Google Analytics"/>
    <s v="web analytics"/>
    <n v="0.85713011026382446"/>
    <s v="http://data.europa.eu/esco/skill/1605025e-a179-421f-8f35-5b07d182a6b2"/>
    <x v="3"/>
    <x v="0"/>
  </r>
  <r>
    <n v="3819"/>
    <s v="Digital Marketing"/>
    <s v="digital marketing techniques"/>
    <n v="0.87043547630310059"/>
    <s v="http://data.europa.eu/esco/skill/43dfbe7f-9e10-4871-b171-e5076737b4cf"/>
    <x v="3"/>
    <x v="0"/>
  </r>
  <r>
    <n v="3820"/>
    <s v="Marketing Analytics"/>
    <s v="data analytics"/>
    <n v="0.80431085824966431"/>
    <s v="http://data.europa.eu/esco/skill/97bd1c21-66b2-4b7e-ad0f-e3cda590e378"/>
    <x v="3"/>
    <x v="0"/>
  </r>
  <r>
    <n v="3821"/>
    <s v="Marketing Plan"/>
    <s v="plan marketing strategy"/>
    <n v="0.90261828899383545"/>
    <s v="http://data.europa.eu/esco/skill/08fd2839-670c-4f16-8024-97437f2035ab"/>
    <x v="4"/>
    <x v="0"/>
  </r>
  <r>
    <n v="3822"/>
    <s v="Search Advertising"/>
    <s v="advertising techniques"/>
    <n v="0.74534302949905396"/>
    <s v="http://data.europa.eu/esco/skill/aba1f05b-f312-47d8-be71-7c574134de8f"/>
    <x v="0"/>
    <x v="0"/>
  </r>
  <r>
    <n v="3823"/>
    <s v="Marketing Performance Measurement And Management"/>
    <s v="marketing management"/>
    <n v="0.73903340101242065"/>
    <s v="http://data.europa.eu/esco/skill/5bbaa0e6-0fd7-4df2-9db7-34f78b40dc34"/>
    <x v="0"/>
    <x v="0"/>
  </r>
  <r>
    <n v="3824"/>
    <s v="Strategic Planning"/>
    <s v="strategic planning"/>
    <n v="1"/>
    <s v="http://data.europa.eu/esco/skill/949ced5f-7536-4614-ac60-563ffc91a2f2"/>
    <x v="5"/>
    <x v="0"/>
  </r>
  <r>
    <n v="3825"/>
    <s v="Social Media Marketing"/>
    <s v="social media marketing techniques"/>
    <n v="0.87546020746231079"/>
    <s v="http://data.europa.eu/esco/skill/509909a2-4a8f-4ead-8ad0-968df63b77cc"/>
    <x v="3"/>
    <x v="0"/>
  </r>
  <r>
    <n v="3826"/>
    <s v="Google Ads"/>
    <s v="create advertisements"/>
    <n v="0.6854209303855896"/>
    <s v="http://data.europa.eu/esco/skill/aa8b0abf-7ff0-4fbb-b85e-5364badbf214"/>
    <x v="1"/>
    <x v="0"/>
  </r>
  <r>
    <n v="3827"/>
    <s v="Competitor Analysis"/>
    <s v="conduct online competitive analysis"/>
    <n v="0.71675008535385132"/>
    <s v="http://data.europa.eu/esco/skill/7049ac98-0368-4bb2-84d4-5366d1c0f2ac"/>
    <x v="0"/>
    <x v="0"/>
  </r>
  <r>
    <n v="3828"/>
    <s v="Swot Analysis"/>
    <s v="swaging processes"/>
    <n v="0.53365731239318848"/>
    <s v="http://data.europa.eu/esco/skill/0be7c835-a562-416f-8c35-67abd0995b4d"/>
    <x v="2"/>
    <x v="0"/>
  </r>
  <r>
    <n v="3829"/>
    <s v="Digital transformation"/>
    <s v="keep up with digital transformation of industrial processes"/>
    <n v="0.71270900964736938"/>
    <s v="http://data.europa.eu/esco/skill/0458f6a0-cb54-4ff5-a543-b2c5354e17c0"/>
    <x v="0"/>
    <x v="0"/>
  </r>
  <r>
    <n v="3830"/>
    <s v="Digital Marketing"/>
    <s v="digital marketing techniques"/>
    <n v="0.87043547630310059"/>
    <s v="http://data.europa.eu/esco/skill/43dfbe7f-9e10-4871-b171-e5076737b4cf"/>
    <x v="3"/>
    <x v="0"/>
  </r>
  <r>
    <n v="3831"/>
    <s v="Content Marketing"/>
    <s v="content marketing strategy"/>
    <n v="0.88441270589828491"/>
    <s v="http://data.europa.eu/esco/skill/b0560439-14eb-41d1-aa53-1938efc24123"/>
    <x v="3"/>
    <x v="0"/>
  </r>
  <r>
    <n v="3832"/>
    <s v="Digital Strategy"/>
    <s v="plan digital marketing"/>
    <n v="0.70938652753829956"/>
    <s v="http://data.europa.eu/esco/skill/736ef286-fbd3-4e5c-a4b4-d1e2008c9898"/>
    <x v="0"/>
    <x v="0"/>
  </r>
  <r>
    <n v="3833"/>
    <s v="Digital Research"/>
    <s v="creatively use digital technologies"/>
    <n v="0.65811276435852051"/>
    <s v="http://data.europa.eu/esco/skill/1a4cc54f-1e53-442b-a6d2-1682dc8ef8f9"/>
    <x v="1"/>
    <x v="0"/>
  </r>
  <r>
    <n v="3834"/>
    <s v="Digital Design"/>
    <s v="develop digital content"/>
    <n v="0.70334261655807495"/>
    <s v="http://data.europa.eu/esco/skill/5fd5c985-eaaa-47aa-8314-62359c54505a"/>
    <x v="0"/>
    <x v="0"/>
  </r>
  <r>
    <n v="3835"/>
    <s v="Digital Circuit Design"/>
    <s v="design electronic systems"/>
    <n v="0.66481673717498779"/>
    <s v="http://data.europa.eu/esco/skill/feb717ff-fba6-4a91-aa10-ee11cf2da6b4"/>
    <x v="1"/>
    <x v="0"/>
  </r>
  <r>
    <n v="3836"/>
    <s v="Boolean Algebra"/>
    <s v="algebra"/>
    <n v="0.53921246528625488"/>
    <s v="http://data.europa.eu/esco/skill/55e910e4-736d-44cf-bfa9-b15adc5d91d2"/>
    <x v="2"/>
    <x v="0"/>
  </r>
  <r>
    <n v="3837"/>
    <s v="Processor Design"/>
    <s v="hardware architectures"/>
    <n v="0.68696457147598267"/>
    <s v="http://data.europa.eu/esco/skill/e043aeeb-78f5-4049-afbf-12bba52225bc"/>
    <x v="1"/>
    <x v="0"/>
  </r>
  <r>
    <n v="3838"/>
    <s v="Digital transformation"/>
    <s v="keep up with digital transformation of industrial processes"/>
    <n v="0.71270900964736938"/>
    <s v="http://data.europa.eu/esco/skill/0458f6a0-cb54-4ff5-a543-b2c5354e17c0"/>
    <x v="0"/>
    <x v="0"/>
  </r>
  <r>
    <n v="3839"/>
    <s v="Systemic thinking"/>
    <s v="apply systemic design thinking"/>
    <n v="0.757149338722229"/>
    <s v="http://data.europa.eu/esco/skill/4d30ad07-9e39-4899-81dd-02b280f162f9"/>
    <x v="0"/>
    <x v="0"/>
  </r>
  <r>
    <n v="3840"/>
    <s v="Identification Systems"/>
    <s v="biometrics"/>
    <n v="0.5575249195098877"/>
    <s v="http://data.europa.eu/esco/skill/3c35dfa4-6dae-45a5-ae0a-f6a45923a95f"/>
    <x v="2"/>
    <x v="0"/>
  </r>
  <r>
    <n v="3841"/>
    <s v="PLM Software"/>
    <s v="industrial software"/>
    <n v="0.52860450744628906"/>
    <s v="http://data.europa.eu/esco/skill/41ec47dd-08b3-464a-9c45-c706f3e74467"/>
    <x v="2"/>
    <x v="0"/>
  </r>
  <r>
    <n v="3842"/>
    <s v="Cloud Computing"/>
    <s v="cloud technologies"/>
    <n v="0.8249933123588562"/>
    <s v="http://data.europa.eu/esco/skill/bd14968e-e409-45af-b362-3495ed7b10e0"/>
    <x v="3"/>
    <x v="0"/>
  </r>
  <r>
    <n v="3843"/>
    <s v="Market Analysis"/>
    <s v="market analysis"/>
    <n v="0.99999994039535522"/>
    <s v="http://data.europa.eu/esco/skill/b011c8b4-76e1-4bbc-8bb9-1d205e7b618a"/>
    <x v="4"/>
    <x v="0"/>
  </r>
  <r>
    <n v="3844"/>
    <s v="Digital transformation"/>
    <s v="keep up with digital transformation of industrial processes"/>
    <n v="0.71270900964736938"/>
    <s v="http://data.europa.eu/esco/skill/0458f6a0-cb54-4ff5-a543-b2c5354e17c0"/>
    <x v="0"/>
    <x v="0"/>
  </r>
  <r>
    <n v="3845"/>
    <s v="strategy"/>
    <s v="strategic planning"/>
    <n v="0.69589972496032715"/>
    <s v="http://data.europa.eu/esco/skill/949ced5f-7536-4614-ac60-563ffc91a2f2"/>
    <x v="1"/>
    <x v="0"/>
  </r>
  <r>
    <n v="3846"/>
    <s v="Some previous knowledge by being digital"/>
    <s v="develop digital content"/>
    <n v="0.64243525266647339"/>
    <s v="http://data.europa.eu/esco/skill/5fd5c985-eaaa-47aa-8314-62359c54505a"/>
    <x v="1"/>
    <x v="0"/>
  </r>
  <r>
    <n v="3847"/>
    <s v="Leadership"/>
    <s v="leadership principles"/>
    <n v="0.77003568410873413"/>
    <s v="http://data.europa.eu/esco/skill/d5145a9a-602e-40bf-b3e1-f04cf9c3ef86"/>
    <x v="0"/>
    <x v="0"/>
  </r>
  <r>
    <n v="3848"/>
    <s v="Business Transformation"/>
    <s v="business model"/>
    <n v="0.58943706750869751"/>
    <s v="http://data.europa.eu/esco/skill/3c1cbc5e-2220-4f45-bcc8-3d52c8c9cae0"/>
    <x v="2"/>
    <x v="0"/>
  </r>
  <r>
    <n v="3849"/>
    <s v="Cloud Platforms"/>
    <s v="cloud technologies"/>
    <n v="0.72813349962234497"/>
    <s v="http://data.europa.eu/esco/skill/bd14968e-e409-45af-b362-3495ed7b10e0"/>
    <x v="0"/>
    <x v="0"/>
  </r>
  <r>
    <n v="3850"/>
    <s v="Digital Strategy"/>
    <s v="plan digital marketing"/>
    <n v="0.70938652753829956"/>
    <s v="http://data.europa.eu/esco/skill/736ef286-fbd3-4e5c-a4b4-d1e2008c9898"/>
    <x v="0"/>
    <x v="0"/>
  </r>
  <r>
    <n v="3851"/>
    <s v="Data Integrity"/>
    <s v="data protection"/>
    <n v="0.66663283109664917"/>
    <s v="http://data.europa.eu/esco/skill/a4346013-a967-4a58-a533-6b32ad1364c5"/>
    <x v="1"/>
    <x v="0"/>
  </r>
  <r>
    <n v="3852"/>
    <s v="Biodiversity"/>
    <s v="safeguard biodiversity"/>
    <n v="0.83288490772247314"/>
    <s v="http://data.europa.eu/esco/skill/ae6d655d-bbce-4701-ba04-d687cfa90eda"/>
    <x v="3"/>
    <x v="0"/>
  </r>
  <r>
    <n v="3853"/>
    <s v="Biology"/>
    <s v="biology"/>
    <n v="0.99999994039535522"/>
    <s v="http://data.europa.eu/esco/skill/9433da85-70fa-4a25-8f96-71fa59dd1989"/>
    <x v="4"/>
    <x v="0"/>
  </r>
  <r>
    <n v="3854"/>
    <s v="Evolution"/>
    <s v="evolutionary biology"/>
    <n v="0.83018434047698975"/>
    <s v="http://data.europa.eu/esco/skill/74b89bd4-3490-401b-8be0-f1324f062793"/>
    <x v="3"/>
    <x v="0"/>
  </r>
  <r>
    <n v="3855"/>
    <s v="Paleontology"/>
    <s v="paleontology"/>
    <n v="1"/>
    <s v="http://data.europa.eu/esco/skill/a339d0ed-0dc9-4d76-8d6c-b26f68f97e4a"/>
    <x v="5"/>
    <x v="0"/>
  </r>
  <r>
    <n v="3856"/>
    <s v="classroom strategies"/>
    <s v="perform classroom management"/>
    <n v="0.71835029125213623"/>
    <s v="http://data.europa.eu/esco/skill/cedd0710-62ae-4ff4-89ae-ac52375f86ec"/>
    <x v="0"/>
    <x v="0"/>
  </r>
  <r>
    <n v="3857"/>
    <s v="teaching activities"/>
    <s v="observe teaching activities"/>
    <n v="0.83638262748718262"/>
    <s v="http://data.europa.eu/esco/skill/9fa68ebb-8522-4ade-85c8-4500f525871b"/>
    <x v="3"/>
    <x v="0"/>
  </r>
  <r>
    <n v="3858"/>
    <s v="Disability Inclusion"/>
    <s v="disability care"/>
    <n v="0.7622063159942627"/>
    <s v="http://data.europa.eu/esco/skill/54411e8e-d62f-46d8-b87b-fce23f8e3bc8"/>
    <x v="0"/>
    <x v="0"/>
  </r>
  <r>
    <n v="3859"/>
    <s v="Building Systems of Support"/>
    <s v="support managers"/>
    <n v="0.66614985466003418"/>
    <s v="http://data.europa.eu/esco/skill/4bd6e2ad-bf69-4198-b3ac-3baabd9da46e"/>
    <x v="1"/>
    <x v="0"/>
  </r>
  <r>
    <n v="3860"/>
    <s v="Energy"/>
    <s v="energy"/>
    <n v="1"/>
    <s v="http://data.europa.eu/esco/skill/1e38f5be-bb7d-42c5-8301-c16cf400f8ee"/>
    <x v="5"/>
    <x v="0"/>
  </r>
  <r>
    <n v="3861"/>
    <s v="Field Surveys"/>
    <s v="monitor field surveys"/>
    <n v="0.75585198402404785"/>
    <s v="http://data.europa.eu/esco/skill/a8e1a26a-ef61-400e-b8c8-66f6fe4433ce"/>
    <x v="0"/>
    <x v="0"/>
  </r>
  <r>
    <n v="3862"/>
    <s v="Framing"/>
    <s v="build picture frames"/>
    <n v="0.58280253410339355"/>
    <s v="http://data.europa.eu/esco/skill/d27ed742-4452-4670-8e4d-a6c81d8f7ef5"/>
    <x v="2"/>
    <x v="0"/>
  </r>
  <r>
    <n v="3863"/>
    <s v="Geospatial Information System"/>
    <s v="geographic information systems"/>
    <n v="0.85304176807403564"/>
    <s v="http://data.europa.eu/esco/skill/377861af-f966-4c87-a2db-7e99904312b9"/>
    <x v="3"/>
    <x v="0"/>
  </r>
  <r>
    <n v="3864"/>
    <s v="Discounted Cash Flow"/>
    <s v="handle cash flow"/>
    <n v="0.71837925910949707"/>
    <s v="http://data.europa.eu/esco/skill/e4b6f863-fa9f-4fe7-a984-f948f8c90d24"/>
    <x v="0"/>
    <x v="0"/>
  </r>
  <r>
    <n v="3865"/>
    <s v="Enterprise Value"/>
    <s v="enterprise risk management"/>
    <n v="0.59673529863357544"/>
    <s v="http://data.europa.eu/esco/skill/00920055-eb50-4cb8-a23d-3deedbf3753e"/>
    <x v="2"/>
    <x v="0"/>
  </r>
  <r>
    <n v="3866"/>
    <s v="Bond Valuation"/>
    <s v="monitor bond market"/>
    <n v="0.61709809303283691"/>
    <s v="http://data.europa.eu/esco/skill/f298831b-9eb5-4d26-b4e4-7efd04f3cf57"/>
    <x v="1"/>
    <x v="0"/>
  </r>
  <r>
    <n v="3867"/>
    <s v="Present Value"/>
    <s v="present reports"/>
    <n v="0.53639519214630127"/>
    <s v="http://data.europa.eu/esco/skill/d0f2f8a7-d935-4a6d-8e54-dcc3e5e2cbeb"/>
    <x v="2"/>
    <x v="0"/>
  </r>
  <r>
    <n v="3868"/>
    <s v="Constraint Programming"/>
    <s v="theory of constraints"/>
    <n v="0.71145612001419067"/>
    <s v="http://data.europa.eu/esco/skill/2abb7341-11a9-4799-9aef-7f2a83de0358"/>
    <x v="0"/>
    <x v="0"/>
  </r>
  <r>
    <n v="3869"/>
    <s v="Branch And Bound"/>
    <s v="operate private branch exchange"/>
    <n v="0.37422004342079163"/>
    <s v="http://data.europa.eu/esco/skill/7c5b66c6-36a1-4e03-bb57-64e8688b8f58"/>
    <x v="7"/>
    <x v="1"/>
  </r>
  <r>
    <n v="3870"/>
    <s v="Discrete Optimization"/>
    <s v="algorithms"/>
    <n v="0.54606521129608154"/>
    <s v="http://data.europa.eu/esco/skill/54924a2c-daca-40d3-9716-4b38ceb04f38"/>
    <x v="2"/>
    <x v="0"/>
  </r>
  <r>
    <n v="3871"/>
    <s v="Linear Programming (LP)"/>
    <s v="ML (computer programming)"/>
    <n v="0.47432351112365723"/>
    <s v="http://data.europa.eu/esco/skill/a4d336a6-9ffd-402a-91cc-f359716ba4e0"/>
    <x v="6"/>
    <x v="1"/>
  </r>
  <r>
    <n v="3872"/>
    <s v="Distributed Computing"/>
    <s v="distributed computing"/>
    <n v="1.00000011920929"/>
    <s v="http://data.europa.eu/esco/skill/897b393f-e7e0-4248-a40d-d77119694e83"/>
    <x v="5"/>
    <x v="0"/>
  </r>
  <r>
    <n v="3873"/>
    <s v="Actor Model"/>
    <s v="match actors to roles"/>
    <n v="0.68843156099319458"/>
    <s v="http://data.europa.eu/esco/skill/8cab2276-1fde-48cb-bb01-b2764b00a635"/>
    <x v="1"/>
    <x v="0"/>
  </r>
  <r>
    <n v="3874"/>
    <s v="Parallel Computing"/>
    <s v="distributed computing"/>
    <n v="0.75903511047363281"/>
    <s v="http://data.europa.eu/esco/skill/897b393f-e7e0-4248-a40d-d77119694e83"/>
    <x v="0"/>
    <x v="0"/>
  </r>
  <r>
    <n v="3875"/>
    <s v="Reactive Programming"/>
    <s v="use functional programming"/>
    <n v="0.48813632130622858"/>
    <s v="http://data.europa.eu/esco/skill/d31fab87-2a7d-485c-b699-2901ca294b15"/>
    <x v="6"/>
    <x v="1"/>
  </r>
  <r>
    <n v="3876"/>
    <s v="Audience Segmentation"/>
    <s v="enable audience participation"/>
    <n v="0.62590837478637695"/>
    <s v="http://data.europa.eu/esco/skill/66c6e88c-7681-4445-8024-e30d11630c33"/>
    <x v="1"/>
    <x v="0"/>
  </r>
  <r>
    <n v="3877"/>
    <s v="Message Tailoring"/>
    <s v="disseminate messages to people"/>
    <n v="0.60404485464096069"/>
    <s v="http://data.europa.eu/esco/skill/81dc035c-921b-4fea-a453-94538e86097c"/>
    <x v="1"/>
    <x v="0"/>
  </r>
  <r>
    <n v="3878"/>
    <s v="Audience-Centered Communication"/>
    <s v="interact with an audience"/>
    <n v="0.79159146547317505"/>
    <s v="http://data.europa.eu/esco/skill/abe138ec-e084-47c7-abe3-e7f371f05eae"/>
    <x v="0"/>
    <x v="0"/>
  </r>
  <r>
    <n v="3879"/>
    <s v="Persuasion"/>
    <s v="present arguments persuasively"/>
    <n v="0.54296112060546875"/>
    <s v="http://data.europa.eu/esco/skill/39e7d2a3-8d01-497c-8c5f-d51ab53a4a22"/>
    <x v="2"/>
    <x v="0"/>
  </r>
  <r>
    <n v="3880"/>
    <s v="Critical Thinking"/>
    <s v="think critically"/>
    <n v="0.74482959508895874"/>
    <s v="http://data.europa.eu/esco/skill/7dd94ad3-13d6-43fe-8b94-51fcbf67ced9"/>
    <x v="0"/>
    <x v="0"/>
  </r>
  <r>
    <n v="3881"/>
    <s v="Leadership"/>
    <s v="leadership principles"/>
    <n v="0.77003568410873413"/>
    <s v="http://data.europa.eu/esco/skill/d5145a9a-602e-40bf-b3e1-f04cf9c3ef86"/>
    <x v="0"/>
    <x v="0"/>
  </r>
  <r>
    <n v="3882"/>
    <s v="Business Strategy"/>
    <s v="business strategy concepts"/>
    <n v="0.83063352108001709"/>
    <s v="http://data.europa.eu/esco/skill/bd698bbe-7003-4508-b422-46c2ff4d5e95"/>
    <x v="3"/>
    <x v="0"/>
  </r>
  <r>
    <n v="3883"/>
    <s v="Diversity and Inclusion"/>
    <s v="promote inclusion"/>
    <n v="0.63902074098587036"/>
    <s v="http://data.europa.eu/esco/skill/bcd2ce08-ba12-4d66-865f-f4ba36419707"/>
    <x v="1"/>
    <x v="0"/>
  </r>
  <r>
    <n v="3884"/>
    <s v="Unconscious Bias Recognition"/>
    <s v="machine learning"/>
    <n v="0.36078181862831121"/>
    <s v="http://data.europa.eu/esco/skill/3a2d5b45-56e4-4f5a-a55a-4a4a65afdc43"/>
    <x v="7"/>
    <x v="1"/>
  </r>
  <r>
    <n v="3885"/>
    <s v="Business Case"/>
    <s v="develop business case"/>
    <n v="0.85447043180465698"/>
    <s v="http://data.europa.eu/esco/skill/a4bbd0d9-a6be-4472-b05d-291e60cf6b4b"/>
    <x v="3"/>
    <x v="0"/>
  </r>
  <r>
    <n v="3886"/>
    <s v="Recruitment"/>
    <s v="recruit personnel"/>
    <n v="0.84054934978485107"/>
    <s v="http://data.europa.eu/esco/skill/65715f7a-c791-416b-b88a-2933a1c81647"/>
    <x v="3"/>
    <x v="0"/>
  </r>
  <r>
    <n v="3887"/>
    <s v="inclusion"/>
    <s v="promote inclusion"/>
    <n v="0.76663869619369507"/>
    <s v="http://data.europa.eu/esco/skill/bcd2ce08-ba12-4d66-865f-f4ba36419707"/>
    <x v="0"/>
    <x v="0"/>
  </r>
  <r>
    <n v="3888"/>
    <s v="diversity"/>
    <s v="reach out to diverse youth"/>
    <n v="0.53224939107894897"/>
    <s v="http://data.europa.eu/esco/skill/f3e4337a-201e-4199-b32d-9d58b77527db"/>
    <x v="2"/>
    <x v="0"/>
  </r>
  <r>
    <n v="3889"/>
    <s v="belonging"/>
    <s v="promote inclusion"/>
    <n v="0.44622147083282471"/>
    <s v="http://data.europa.eu/esco/skill/bcd2ce08-ba12-4d66-865f-f4ba36419707"/>
    <x v="6"/>
    <x v="1"/>
  </r>
  <r>
    <n v="3890"/>
    <s v="Human Resources (HR)"/>
    <s v="human resource management"/>
    <n v="0.87517780065536499"/>
    <s v="http://data.europa.eu/esco/skill/e437eba1-3e22-41f2-8703-741e94785cba"/>
    <x v="3"/>
    <x v="0"/>
  </r>
  <r>
    <n v="3891"/>
    <s v="Leadership"/>
    <s v="leadership principles"/>
    <n v="0.77003568410873413"/>
    <s v="http://data.europa.eu/esco/skill/d5145a9a-602e-40bf-b3e1-f04cf9c3ef86"/>
    <x v="0"/>
    <x v="0"/>
  </r>
  <r>
    <n v="3892"/>
    <s v="business ROI"/>
    <s v="business valuation techniques"/>
    <n v="0.58269315958023071"/>
    <s v="http://data.europa.eu/esco/skill/4e02ce5a-7321-426b-a809-6c507f30ef52"/>
    <x v="2"/>
    <x v="0"/>
  </r>
  <r>
    <n v="3893"/>
    <s v="fast and slow thinking"/>
    <s v="think quickly"/>
    <n v="0.68944472074508667"/>
    <s v="http://data.europa.eu/esco/skill/20012caa-b63c-4cb9-b2b8-01a1cfdfc1d1"/>
    <x v="1"/>
    <x v="0"/>
  </r>
  <r>
    <n v="3894"/>
    <s v="diversity in action"/>
    <s v="reach out to diverse youth"/>
    <n v="0.50732767581939697"/>
    <s v="http://data.europa.eu/esco/skill/f3e4337a-201e-4199-b32d-9d58b77527db"/>
    <x v="2"/>
    <x v="0"/>
  </r>
  <r>
    <n v="3895"/>
    <s v="Decision-Making"/>
    <s v="make decisions"/>
    <n v="0.81043648719787598"/>
    <s v="http://data.europa.eu/esco/skill/d62d2b4c-a6f8-439e-8a1b-4f29ab5f2c47"/>
    <x v="3"/>
    <x v="0"/>
  </r>
  <r>
    <n v="3896"/>
    <s v="diversity equity inclusion"/>
    <s v="promote inclusion in organisations"/>
    <n v="0.58850312232971191"/>
    <s v="http://data.europa.eu/esco/skill/117df904-d348-4f14-bc92-feaaccba4ece"/>
    <x v="2"/>
    <x v="0"/>
  </r>
  <r>
    <n v="3897"/>
    <s v="Collaboration"/>
    <s v="digital communication and collaboration"/>
    <n v="0.7228967547416687"/>
    <s v="http://data.europa.eu/esco/skill/574257ea-7b64-4100-b7b6-e27c233fe143"/>
    <x v="0"/>
    <x v="0"/>
  </r>
  <r>
    <n v="3898"/>
    <s v="Communication"/>
    <s v="communication"/>
    <n v="1.00000011920929"/>
    <s v="http://data.europa.eu/esco/skill/15d76317-c71a-4fa2-aadc-2ecc34e627b7"/>
    <x v="5"/>
    <x v="0"/>
  </r>
  <r>
    <n v="3899"/>
    <s v="conflict resolution"/>
    <s v="resolve conflicts"/>
    <n v="0.91375923156738281"/>
    <s v="http://data.europa.eu/esco/skill/96de2e86-e287-41f2-88ab-15a2343afc6f"/>
    <x v="4"/>
    <x v="0"/>
  </r>
  <r>
    <n v="3900"/>
    <s v="Real life simulations"/>
    <s v="run simulations"/>
    <n v="0.7135007381439209"/>
    <s v="http://data.europa.eu/esco/skill/a432ffcd-b58d-4417-836c-ea3282b626ca"/>
    <x v="0"/>
    <x v="0"/>
  </r>
  <r>
    <n v="3901"/>
    <s v="Negotiation"/>
    <s v="negotiate compromises"/>
    <n v="0.7721213698387146"/>
    <s v="http://data.europa.eu/esco/skill/7954861c-86d4-4529-afbb-2c23dab9ac74"/>
    <x v="0"/>
    <x v="0"/>
  </r>
  <r>
    <n v="3902"/>
    <s v="Priviledge"/>
    <s v="repossession"/>
    <n v="0.39522820711135859"/>
    <s v="http://data.europa.eu/esco/skill/e6e7061f-8211-455a-9a65-adaab3f1f6a1"/>
    <x v="7"/>
    <x v="1"/>
  </r>
  <r>
    <n v="3903"/>
    <s v="diversity"/>
    <s v="reach out to diverse youth"/>
    <n v="0.53224939107894897"/>
    <s v="http://data.europa.eu/esco/skill/f3e4337a-201e-4199-b32d-9d58b77527db"/>
    <x v="2"/>
    <x v="0"/>
  </r>
  <r>
    <n v="3904"/>
    <s v="inclusion"/>
    <s v="promote inclusion"/>
    <n v="0.76663869619369507"/>
    <s v="http://data.europa.eu/esco/skill/bcd2ce08-ba12-4d66-865f-f4ba36419707"/>
    <x v="0"/>
    <x v="0"/>
  </r>
  <r>
    <n v="3905"/>
    <s v="Dialogue"/>
    <s v="write dialogues"/>
    <n v="0.76801788806915283"/>
    <s v="http://data.europa.eu/esco/skill/681a1f8a-4244-4e82-af36-0148b89c2863"/>
    <x v="0"/>
    <x v="0"/>
  </r>
  <r>
    <n v="3906"/>
    <s v="Django Template Language"/>
    <s v="style sheet languages"/>
    <n v="0.48777613043785101"/>
    <s v="http://data.europa.eu/esco/skill/c2999f0c-eb37-4cdf-b9b0-82107b628794"/>
    <x v="6"/>
    <x v="1"/>
  </r>
  <r>
    <n v="3907"/>
    <s v="GET &amp; POST"/>
    <s v="provide information"/>
    <n v="0.41900455951690668"/>
    <s v="http://data.europa.eu/esco/skill/732cb4dd-af91-4c88-9a9f-5fc62144e500"/>
    <x v="6"/>
    <x v="1"/>
  </r>
  <r>
    <n v="3908"/>
    <s v="Object-Oriented Programming (OOP)"/>
    <s v="use object-oriented programming"/>
    <n v="0.90181314945220947"/>
    <s v="http://data.europa.eu/esco/skill/5b9cde20-f1b9-4adc-bfb3-dbf70b14138d"/>
    <x v="4"/>
    <x v="0"/>
  </r>
  <r>
    <n v="3909"/>
    <s v="Cross-Site Scripting Forgery (CSRF)"/>
    <s v="investigate forgery cases"/>
    <n v="0.44802236557006841"/>
    <s v="http://data.europa.eu/esco/skill/34b61e03-4f55-4308-ac11-fda7566badf4"/>
    <x v="6"/>
    <x v="1"/>
  </r>
  <r>
    <n v="3910"/>
    <s v="Django (Web Framework)"/>
    <s v="software frameworks"/>
    <n v="0.45309197902679438"/>
    <s v="http://data.europa.eu/esco/skill/24c200e5-be20-4370-a137-ab53797f3a17"/>
    <x v="6"/>
    <x v="1"/>
  </r>
  <r>
    <n v="3911"/>
    <s v="Cascading Style Sheets (CSS)"/>
    <s v="CSS"/>
    <n v="0.54809719324111938"/>
    <s v="http://data.europa.eu/esco/skill/e5d1f825-60ed-4bdd-872a-e748c387f777"/>
    <x v="2"/>
    <x v="0"/>
  </r>
  <r>
    <n v="3912"/>
    <s v="HTML"/>
    <s v="CSS"/>
    <n v="0.60473906993865967"/>
    <s v="http://data.europa.eu/esco/skill/e5d1f825-60ed-4bdd-872a-e748c387f777"/>
    <x v="1"/>
    <x v="0"/>
  </r>
  <r>
    <n v="3913"/>
    <s v="Hypertext Transfer Protocol (HTTP)"/>
    <s v="ICT communications protocols"/>
    <n v="0.3948725163936615"/>
    <s v="http://data.europa.eu/esco/skill/6e4f75b4-c60f-4623-a9ba-760c8245753b"/>
    <x v="7"/>
    <x v="1"/>
  </r>
  <r>
    <n v="3914"/>
    <s v="SQL"/>
    <s v="SQL"/>
    <n v="1"/>
    <s v="http://data.europa.eu/esco/skill/598de5b0-5b58-4ea7-8058-a4bc4d18c742"/>
    <x v="5"/>
    <x v="0"/>
  </r>
  <r>
    <n v="3915"/>
    <s v="Django (Web Framework)"/>
    <s v="software frameworks"/>
    <n v="0.45309197902679438"/>
    <s v="http://data.europa.eu/esco/skill/24c200e5-be20-4370-a137-ab53797f3a17"/>
    <x v="6"/>
    <x v="1"/>
  </r>
  <r>
    <n v="3916"/>
    <s v="User authentication"/>
    <s v="authenticate documents"/>
    <n v="0.66065096855163574"/>
    <s v="http://data.europa.eu/esco/skill/87d0ccdb-3aa3-4af6-94e5-c7a04791c07e"/>
    <x v="1"/>
    <x v="0"/>
  </r>
  <r>
    <n v="3917"/>
    <s v="Sessions and cookies"/>
    <s v="use session border controller"/>
    <n v="0.5257871150970459"/>
    <s v="http://data.europa.eu/esco/skill/eb275d0d-64bb-49cb-a501-72aff776088f"/>
    <x v="2"/>
    <x v="0"/>
  </r>
  <r>
    <n v="3918"/>
    <s v="One-to-Many models"/>
    <s v="model sets"/>
    <n v="0.61611473560333252"/>
    <s v="http://data.europa.eu/esco/skill/df7bcc54-304d-4356-a6b6-73b854355858"/>
    <x v="1"/>
    <x v="0"/>
  </r>
  <r>
    <n v="3919"/>
    <s v="Data Validation"/>
    <s v="assess reliability of data"/>
    <n v="0.56764680147171021"/>
    <s v="http://data.europa.eu/esco/skill/b74fd765-e1ae-4f56-a188-45cd782bca01"/>
    <x v="2"/>
    <x v="0"/>
  </r>
  <r>
    <n v="3920"/>
    <s v="Django (Web Framework)"/>
    <s v="software frameworks"/>
    <n v="0.45309197902679438"/>
    <s v="http://data.europa.eu/esco/skill/24c200e5-be20-4370-a137-ab53797f3a17"/>
    <x v="6"/>
    <x v="1"/>
  </r>
  <r>
    <n v="3921"/>
    <s v="Document Object Model (DOM)"/>
    <s v="reproduce documents"/>
    <n v="0.46953648328781128"/>
    <s v="http://data.europa.eu/esco/skill/884588fb-19b4-400e-aebd-83a2fff51be1"/>
    <x v="6"/>
    <x v="1"/>
  </r>
  <r>
    <n v="3922"/>
    <s v="Jquery"/>
    <s v="JavaScript"/>
    <n v="0.67284613847732544"/>
    <s v="http://data.europa.eu/esco/skill/3cd569a2-4f88-4c1e-9995-8dce8c5e51a7"/>
    <x v="1"/>
    <x v="0"/>
  </r>
  <r>
    <n v="3923"/>
    <s v="Many-to-many data modeling"/>
    <s v="data models"/>
    <n v="0.54817146062850952"/>
    <s v="http://data.europa.eu/esco/skill/fecf8a0d-62c4-4e71-9b03-0f4fc2ad7bf5"/>
    <x v="2"/>
    <x v="0"/>
  </r>
  <r>
    <n v="3924"/>
    <s v="Json"/>
    <s v="JavaScript"/>
    <n v="0.4945538341999054"/>
    <s v="http://data.europa.eu/esco/skill/3cd569a2-4f88-4c1e-9995-8dce8c5e51a7"/>
    <x v="6"/>
    <x v="1"/>
  </r>
  <r>
    <n v="3925"/>
    <s v="JavaScript"/>
    <s v="JavaScript"/>
    <n v="1"/>
    <s v="http://data.europa.eu/esco/skill/3cd569a2-4f88-4c1e-9995-8dce8c5e51a7"/>
    <x v="5"/>
    <x v="0"/>
  </r>
  <r>
    <n v="3926"/>
    <s v="Build a data model"/>
    <s v="create data models"/>
    <n v="0.9119725227355957"/>
    <s v="http://data.europa.eu/esco/skill/fbafa41f-cd05-4109-a649-8b44d306d779"/>
    <x v="4"/>
    <x v="0"/>
  </r>
  <r>
    <n v="3927"/>
    <s v="Design a web application"/>
    <s v="web programming"/>
    <n v="0.72065383195877075"/>
    <s v="http://data.europa.eu/esco/skill/69bbd53f-fbb0-4476-b4b2-ef7844464e28"/>
    <x v="0"/>
    <x v="0"/>
  </r>
  <r>
    <n v="3928"/>
    <s v="Deep Learning"/>
    <s v="deep learning"/>
    <n v="1"/>
    <s v="http://data.europa.eu/esco/skill/ecc4552a-92c5-4222-b18d-faf5ac841080"/>
    <x v="5"/>
    <x v="0"/>
  </r>
  <r>
    <n v="3929"/>
    <s v="Markov Decision Process"/>
    <s v="probability theory"/>
    <n v="0.47632908821105963"/>
    <s v="http://data.europa.eu/esco/skill/b758675a-b03b-4e4b-897c-57ca14b1a3d0"/>
    <x v="6"/>
    <x v="1"/>
  </r>
  <r>
    <n v="3930"/>
    <s v="Machine Learning"/>
    <s v="machine learning"/>
    <n v="1.00000011920929"/>
    <s v="http://data.europa.eu/esco/skill/3a2d5b45-56e4-4f5a-a55a-4a4a65afdc43"/>
    <x v="5"/>
    <x v="0"/>
  </r>
  <r>
    <n v="3931"/>
    <s v="Reinforcement Learning"/>
    <s v="machine learning"/>
    <n v="0.63640010356903076"/>
    <s v="http://data.europa.eu/esco/skill/3a2d5b45-56e4-4f5a-a55a-4a4a65afdc43"/>
    <x v="1"/>
    <x v="0"/>
  </r>
  <r>
    <n v="3932"/>
    <s v="Monte Carlo Method"/>
    <s v="simulate transport problems"/>
    <n v="0.41211313009262079"/>
    <s v="http://data.europa.eu/esco/skill/82394321-7f35-4a29-b2fa-4a58f66258f5"/>
    <x v="6"/>
    <x v="1"/>
  </r>
  <r>
    <n v="3933"/>
    <s v="Bioinformatics"/>
    <s v="medical informatics"/>
    <n v="0.66852474212646484"/>
    <s v="http://data.europa.eu/esco/skill/b21e2984-c6b2-4352-bbe8-8f3b03bd50f6"/>
    <x v="1"/>
    <x v="0"/>
  </r>
  <r>
    <n v="3934"/>
    <s v="Bioinformatics Algorithms"/>
    <s v="algorithms"/>
    <n v="0.61010140180587769"/>
    <s v="http://data.europa.eu/esco/skill/54924a2c-daca-40d3-9716-4b38ceb04f38"/>
    <x v="1"/>
    <x v="0"/>
  </r>
  <r>
    <n v="3935"/>
    <s v="Algorithms"/>
    <s v="algorithms"/>
    <n v="1"/>
    <s v="http://data.europa.eu/esco/skill/54924a2c-daca-40d3-9716-4b38ceb04f38"/>
    <x v="5"/>
    <x v="0"/>
  </r>
  <r>
    <n v="3936"/>
    <s v="Python Programming"/>
    <s v="Python (computer programming)"/>
    <n v="0.95542126893997192"/>
    <s v="http://data.europa.eu/esco/skill/ccd0a1d9-afda-43d9-b901-96344886e14d"/>
    <x v="4"/>
    <x v="0"/>
  </r>
  <r>
    <n v="3937"/>
    <s v="Bioinformatics Algorithms"/>
    <s v="algorithms"/>
    <n v="0.61010140180587769"/>
    <s v="http://data.europa.eu/esco/skill/54924a2c-daca-40d3-9716-4b38ceb04f38"/>
    <x v="1"/>
    <x v="0"/>
  </r>
  <r>
    <n v="3938"/>
    <s v="Algorithms"/>
    <s v="algorithms"/>
    <n v="1"/>
    <s v="http://data.europa.eu/esco/skill/54924a2c-daca-40d3-9716-4b38ceb04f38"/>
    <x v="5"/>
    <x v="0"/>
  </r>
  <r>
    <n v="3939"/>
    <s v="Python Programming"/>
    <s v="Python (computer programming)"/>
    <n v="0.95542126893997192"/>
    <s v="http://data.europa.eu/esco/skill/ccd0a1d9-afda-43d9-b901-96344886e14d"/>
    <x v="4"/>
    <x v="0"/>
  </r>
  <r>
    <n v="3940"/>
    <s v="Algorithms On Strings"/>
    <s v="algorithms"/>
    <n v="0.65499567985534668"/>
    <s v="http://data.europa.eu/esco/skill/54924a2c-daca-40d3-9716-4b38ceb04f38"/>
    <x v="1"/>
    <x v="0"/>
  </r>
  <r>
    <n v="3941"/>
    <s v="Product Development"/>
    <s v="develop new products"/>
    <n v="0.84887731075286865"/>
    <s v="http://data.europa.eu/esco/skill/63f224ea-d889-42ea-b3ef-730ef78c7176"/>
    <x v="3"/>
    <x v="0"/>
  </r>
  <r>
    <n v="3942"/>
    <s v="User Interface"/>
    <s v="design user interface"/>
    <n v="0.85769098997116089"/>
    <s v="http://data.europa.eu/esco/skill/fd33c66c-70c4-40e6-b87c-5495bd3bf26e"/>
    <x v="3"/>
    <x v="0"/>
  </r>
  <r>
    <n v="3943"/>
    <s v="Writing"/>
    <s v="writing techniques"/>
    <n v="0.8086543083190918"/>
    <s v="http://data.europa.eu/esco/skill/91dd8397-063d-499c-83b9-0603a10d94ac"/>
    <x v="3"/>
    <x v="0"/>
  </r>
  <r>
    <n v="3944"/>
    <s v="Cognitive Science"/>
    <s v="cognitive psychology"/>
    <n v="0.84676945209503174"/>
    <s v="http://data.europa.eu/esco/skill/2618f336-8e71-4666-83b5-f368edb0906d"/>
    <x v="3"/>
    <x v="0"/>
  </r>
  <r>
    <n v="3945"/>
    <s v="Evolution"/>
    <s v="evolutionary biology"/>
    <n v="0.83018434047698975"/>
    <s v="http://data.europa.eu/esco/skill/74b89bd4-3490-401b-8be0-f1324f062793"/>
    <x v="3"/>
    <x v="0"/>
  </r>
  <r>
    <n v="3946"/>
    <s v="Animal Behavior"/>
    <s v="animal behaviour"/>
    <n v="0.9774010181427002"/>
    <s v="http://data.europa.eu/esco/skill/f022949a-39bf-4f54-978e-3d5fa8dd19d9"/>
    <x v="4"/>
    <x v="0"/>
  </r>
  <r>
    <n v="3947"/>
    <s v="Dog"/>
    <s v="dog behaviour"/>
    <n v="0.65123492479324341"/>
    <s v="http://data.europa.eu/esco/skill/19c0f84a-cd7a-41c0-af4d-c5c8cbf41d75"/>
    <x v="1"/>
    <x v="0"/>
  </r>
  <r>
    <n v="3948"/>
    <s v="Strategic Management"/>
    <s v="implement strategic management"/>
    <n v="0.91870099306106567"/>
    <s v="http://data.europa.eu/esco/skill/953445c0-4770-4be0-91cf-270a64c0e297"/>
    <x v="4"/>
    <x v="0"/>
  </r>
  <r>
    <n v="3949"/>
    <s v="Negotiation"/>
    <s v="negotiate compromises"/>
    <n v="0.7721213698387146"/>
    <s v="http://data.europa.eu/esco/skill/7954861c-86d4-4529-afbb-2c23dab9ac74"/>
    <x v="0"/>
    <x v="0"/>
  </r>
  <r>
    <n v="3950"/>
    <s v="Business Strategy"/>
    <s v="business strategy concepts"/>
    <n v="0.83063352108001709"/>
    <s v="http://data.europa.eu/esco/skill/bd698bbe-7003-4508-b422-46c2ff4d5e95"/>
    <x v="3"/>
    <x v="0"/>
  </r>
  <r>
    <n v="3951"/>
    <s v="Market (Economics)"/>
    <s v="market analysis"/>
    <n v="0.80600279569625854"/>
    <s v="http://data.europa.eu/esco/skill/b011c8b4-76e1-4bbc-8bb9-1d205e7b618a"/>
    <x v="3"/>
    <x v="0"/>
  </r>
  <r>
    <n v="3952"/>
    <s v="Risk Management"/>
    <s v="risk management"/>
    <n v="1"/>
    <s v="http://data.europa.eu/esco/skill/6eff134b-e34f-4d6e-a6e8-5e47cf2228d0"/>
    <x v="5"/>
    <x v="0"/>
  </r>
  <r>
    <n v="3953"/>
    <s v="NIST Risk Management Framework"/>
    <s v="risk management"/>
    <n v="0.66778850555419922"/>
    <s v="http://data.europa.eu/esco/skill/6eff134b-e34f-4d6e-a6e8-5e47cf2228d0"/>
    <x v="1"/>
    <x v="0"/>
  </r>
  <r>
    <n v="3954"/>
    <s v="Cybersecurity Risk Management"/>
    <s v="advice on security risk management"/>
    <n v="0.75162416696548462"/>
    <s v="http://data.europa.eu/esco/skill/e71c6cee-7247-49f4-829a-141c880ae938"/>
    <x v="0"/>
    <x v="0"/>
  </r>
  <r>
    <n v="3955"/>
    <s v="ISO Approach to Risk Management"/>
    <s v="risk management"/>
    <n v="0.72389501333236694"/>
    <s v="http://data.europa.eu/esco/skill/6eff134b-e34f-4d6e-a6e8-5e47cf2228d0"/>
    <x v="0"/>
    <x v="0"/>
  </r>
  <r>
    <n v="3956"/>
    <s v="Asp.Net Core"/>
    <s v="ASP.NET"/>
    <n v="0.71198916435241699"/>
    <s v="http://data.europa.eu/esco/skill/56a7f561-1d55-43c9-9cd7-36a0a9bc6c50"/>
    <x v="0"/>
    <x v="0"/>
  </r>
  <r>
    <n v="3957"/>
    <s v="C Sharp (C#) (Programming Language)"/>
    <s v="C#"/>
    <n v="0.69786596298217773"/>
    <s v="http://data.europa.eu/esco/skill/4c016b68-4116-468c-9dc6-42710c239e4a"/>
    <x v="1"/>
    <x v="0"/>
  </r>
  <r>
    <n v="3958"/>
    <s v="C Sharp (C#) (Programming Language)"/>
    <s v="C#"/>
    <n v="0.69786596298217773"/>
    <s v="http://data.europa.eu/esco/skill/4c016b68-4116-468c-9dc6-42710c239e4a"/>
    <x v="1"/>
    <x v="0"/>
  </r>
  <r>
    <n v="3959"/>
    <s v=".NET Core"/>
    <s v="Visual Studio .NET"/>
    <n v="0.60102558135986328"/>
    <s v="http://data.europa.eu/esco/skill/13bdd41a-2a18-441f-96db-41252c519413"/>
    <x v="1"/>
    <x v="0"/>
  </r>
  <r>
    <n v="3960"/>
    <s v=".NET Architecture"/>
    <s v="C#"/>
    <n v="0.64197903871536255"/>
    <s v="http://data.europa.eu/esco/skill/4c016b68-4116-468c-9dc6-42710c239e4a"/>
    <x v="1"/>
    <x v="0"/>
  </r>
  <r>
    <n v="3961"/>
    <s v="ASP.NET Fundamentals"/>
    <s v="ASP.NET"/>
    <n v="0.79903852939605713"/>
    <s v="http://data.europa.eu/esco/skill/56a7f561-1d55-43c9-9cd7-36a0a9bc6c50"/>
    <x v="0"/>
    <x v="0"/>
  </r>
  <r>
    <n v="3962"/>
    <s v="Computer Programming"/>
    <s v="computer programming"/>
    <n v="1.00000011920929"/>
    <s v="http://data.europa.eu/esco/skill/21d2f96d-35f7-4e3f-9745-c533d2dd6e97"/>
    <x v="5"/>
    <x v="0"/>
  </r>
  <r>
    <n v="3963"/>
    <s v="Environmental Monitoring"/>
    <s v="environmental management monitors"/>
    <n v="0.80460131168365479"/>
    <s v="http://data.europa.eu/esco/skill/e3f2c37f-e484-4b4c-ad82-f565a2b98f89"/>
    <x v="3"/>
    <x v="0"/>
  </r>
  <r>
    <n v="3964"/>
    <s v="Critical Thinking"/>
    <s v="think critically"/>
    <n v="0.74482959508895874"/>
    <s v="http://data.europa.eu/esco/skill/7dd94ad3-13d6-43fe-8b94-51fcbf67ced9"/>
    <x v="0"/>
    <x v="0"/>
  </r>
  <r>
    <n v="3965"/>
    <s v="Research Methods"/>
    <s v="scientific research methodology"/>
    <n v="0.7895972728729248"/>
    <s v="http://data.europa.eu/esco/skill/ed3f3dba-3a35-4ed5-b113-67f4d10ef4c8"/>
    <x v="0"/>
    <x v="0"/>
  </r>
  <r>
    <n v="3966"/>
    <s v="drone applications"/>
    <s v="operate drones in civil engineering"/>
    <n v="0.75567734241485596"/>
    <s v="http://data.europa.eu/esco/skill/254d5358-8e20-450c-9fed-28ceff0479ef"/>
    <x v="0"/>
    <x v="0"/>
  </r>
  <r>
    <n v="3967"/>
    <s v="Clinical Research"/>
    <s v="clinical science"/>
    <n v="0.78816682100296021"/>
    <s v="http://data.europa.eu/esco/skill/ad05c2bf-3905-4e4c-bd56-6fcfdebc994c"/>
    <x v="0"/>
    <x v="0"/>
  </r>
  <r>
    <n v="3968"/>
    <s v="Drug Development"/>
    <s v="pharmaceutical drug development"/>
    <n v="0.86680054664611816"/>
    <s v="http://data.europa.eu/esco/skill/34396520-b785-42dc-afe0-f74d7aa9f793"/>
    <x v="3"/>
    <x v="0"/>
  </r>
  <r>
    <n v="3969"/>
    <s v="Clinical Trial Design"/>
    <s v="assist in clinical trials"/>
    <n v="0.68906098604202271"/>
    <s v="http://data.europa.eu/esco/skill/2fd5cac8-b23f-46fe-b186-8836df388fda"/>
    <x v="1"/>
    <x v="0"/>
  </r>
  <r>
    <n v="3970"/>
    <s v="Clinical Development"/>
    <s v="clinical biology"/>
    <n v="0.70247828960418701"/>
    <s v="http://data.europa.eu/esco/skill/50d38d64-9ad7-42b9-be8f-d329c1422558"/>
    <x v="0"/>
    <x v="0"/>
  </r>
  <r>
    <n v="3971"/>
    <s v="Pharmacology"/>
    <s v="pharmacology"/>
    <n v="1.00000011920929"/>
    <s v="http://data.europa.eu/esco/skill/60c544c9-0815-479c-bcec-93c7891815ea"/>
    <x v="5"/>
    <x v="0"/>
  </r>
  <r>
    <n v="3972"/>
    <s v="Drug Development"/>
    <s v="pharmaceutical drug development"/>
    <n v="0.86680054664611816"/>
    <s v="http://data.europa.eu/esco/skill/34396520-b785-42dc-afe0-f74d7aa9f793"/>
    <x v="3"/>
    <x v="0"/>
  </r>
  <r>
    <n v="3973"/>
    <s v="Clinical Development"/>
    <s v="clinical biology"/>
    <n v="0.70247828960418701"/>
    <s v="http://data.europa.eu/esco/skill/50d38d64-9ad7-42b9-be8f-d329c1422558"/>
    <x v="0"/>
    <x v="0"/>
  </r>
  <r>
    <n v="3974"/>
    <s v="Pharmacokinetics"/>
    <s v="pharmacokinetics"/>
    <n v="1.0000002384185791"/>
    <s v="http://data.europa.eu/esco/skill/b7cd09b7-58d8-4f2e-87de-613ae629f270"/>
    <x v="5"/>
    <x v="0"/>
  </r>
  <r>
    <n v="3975"/>
    <s v="Statistics"/>
    <s v="statistics"/>
    <n v="1"/>
    <s v="http://data.europa.eu/esco/skill/7ee4c2ea-b349-4bd2-81a3-ec31475d4833"/>
    <x v="5"/>
    <x v="0"/>
  </r>
  <r>
    <n v="3976"/>
    <s v="Data Science"/>
    <s v="computer science"/>
    <n v="0.71506971120834351"/>
    <s v="http://data.europa.eu/esco/skill/7b5cce4d-c7fe-4119-b48f-70aa05391787"/>
    <x v="0"/>
    <x v="0"/>
  </r>
  <r>
    <n v="3977"/>
    <s v="Internet Of Things (IOT)"/>
    <s v="Internet of Things"/>
    <n v="0.81998658180236816"/>
    <s v="http://data.europa.eu/esco/skill/f049d050-12da-4e40-813a-2b5eb6df6b51"/>
    <x v="3"/>
    <x v="0"/>
  </r>
  <r>
    <n v="3978"/>
    <s v="Apache Spark"/>
    <s v="SPARK"/>
    <n v="0.70417755842208862"/>
    <s v="http://data.europa.eu/esco/skill/af7ae54f-4649-4c16-87c7-59ba41d4d57f"/>
    <x v="0"/>
    <x v="0"/>
  </r>
  <r>
    <n v="3979"/>
    <s v="Behavioral Economics"/>
    <s v="economics"/>
    <n v="0.76661926507949829"/>
    <s v="http://data.europa.eu/esco/skill/88af9294-b697-4687-ae19-aefbb6234dfa"/>
    <x v="0"/>
    <x v="0"/>
  </r>
  <r>
    <n v="3980"/>
    <s v="Behavioral Finance"/>
    <s v="economics"/>
    <n v="0.58373576402664185"/>
    <s v="http://data.europa.eu/esco/skill/88af9294-b697-4687-ae19-aefbb6234dfa"/>
    <x v="2"/>
    <x v="0"/>
  </r>
  <r>
    <n v="3981"/>
    <s v="Cognitive Bias"/>
    <s v="cognitive psychology"/>
    <n v="0.72237074375152588"/>
    <s v="http://data.europa.eu/esco/skill/2618f336-8e71-4666-83b5-f368edb0906d"/>
    <x v="0"/>
    <x v="0"/>
  </r>
  <r>
    <n v="3982"/>
    <s v="Decision-Making"/>
    <s v="make decisions"/>
    <n v="0.81043648719787598"/>
    <s v="http://data.europa.eu/esco/skill/d62d2b4c-a6f8-439e-8a1b-4f29ab5f2c47"/>
    <x v="3"/>
    <x v="0"/>
  </r>
  <r>
    <n v="3983"/>
    <s v="Finance"/>
    <s v="financial management"/>
    <n v="0.76190364360809326"/>
    <s v="http://data.europa.eu/esco/skill/52e53619-fa77-4f72-b237-5e4aae784dc2"/>
    <x v="0"/>
    <x v="0"/>
  </r>
  <r>
    <n v="3984"/>
    <s v="HTML"/>
    <s v="CSS"/>
    <n v="0.60473906993865967"/>
    <s v="http://data.europa.eu/esco/skill/e5d1f825-60ed-4bdd-872a-e748c387f777"/>
    <x v="1"/>
    <x v="0"/>
  </r>
  <r>
    <n v="3985"/>
    <s v="JavaScript"/>
    <s v="JavaScript"/>
    <n v="1"/>
    <s v="http://data.europa.eu/esco/skill/3cd569a2-4f88-4c1e-9995-8dce8c5e51a7"/>
    <x v="5"/>
    <x v="0"/>
  </r>
  <r>
    <n v="3986"/>
    <s v="Cascading Style Sheets (CSS)"/>
    <s v="CSS"/>
    <n v="0.54809719324111938"/>
    <s v="http://data.europa.eu/esco/skill/e5d1f825-60ed-4bdd-872a-e748c387f777"/>
    <x v="2"/>
    <x v="0"/>
  </r>
  <r>
    <n v="3987"/>
    <s v="Html5"/>
    <s v="JavaScript"/>
    <n v="0.52785903215408325"/>
    <s v="http://data.europa.eu/esco/skill/3cd569a2-4f88-4c1e-9995-8dce8c5e51a7"/>
    <x v="2"/>
    <x v="0"/>
  </r>
  <r>
    <n v="3988"/>
    <s v="Extraction, Transformation And Loading (ETL)"/>
    <s v="data extraction, transformation and loading tools"/>
    <n v="0.74013549089431763"/>
    <s v="http://data.europa.eu/esco/skill/9d0d89be-bffa-4393-b6f6-8d05bea49051"/>
    <x v="0"/>
    <x v="0"/>
  </r>
  <r>
    <n v="3989"/>
    <s v="Pentaho"/>
    <s v="Pentaho Data Integration"/>
    <n v="0.68110024929046631"/>
    <s v="http://data.europa.eu/esco/skill/42c3287f-5e50-4559-a2d1-2000c70e0aab"/>
    <x v="1"/>
    <x v="0"/>
  </r>
  <r>
    <n v="3990"/>
    <s v="Data Integration"/>
    <s v="integrate ICT data"/>
    <n v="0.68906128406524658"/>
    <s v="http://data.europa.eu/esco/skill/46ec0033-3c71-415e-bcff-b065675ba2dc"/>
    <x v="1"/>
    <x v="0"/>
  </r>
  <r>
    <n v="3991"/>
    <s v="Data Warehouse"/>
    <s v="data warehouse"/>
    <n v="1.0000002384185791"/>
    <s v="http://data.europa.eu/esco/skill/3ec2e4d6-7000-4905-bf1a-c5b1679416de"/>
    <x v="5"/>
    <x v="0"/>
  </r>
  <r>
    <n v="3992"/>
    <s v="Data Warehousing"/>
    <s v="implement data warehousing techniques"/>
    <n v="0.92465680837631226"/>
    <s v="http://data.europa.eu/esco/skill/fd6d2981-3d4a-4ce2-9741-cfc98c5b74bd"/>
    <x v="4"/>
    <x v="0"/>
  </r>
  <r>
    <n v="3993"/>
    <s v="Materialized View"/>
    <s v="participant observation"/>
    <n v="0.3630179762840271"/>
    <s v="http://data.europa.eu/esco/skill/dfb7f3ac-9bb3-49c3-82c9-5bef79453047"/>
    <x v="7"/>
    <x v="1"/>
  </r>
  <r>
    <n v="3994"/>
    <s v="Data Warehouse"/>
    <s v="data warehouse"/>
    <n v="1.0000002384185791"/>
    <s v="http://data.europa.eu/esco/skill/3ec2e4d6-7000-4905-bf1a-c5b1679416de"/>
    <x v="5"/>
    <x v="0"/>
  </r>
  <r>
    <n v="3995"/>
    <s v="SQL"/>
    <s v="SQL"/>
    <n v="1"/>
    <s v="http://data.europa.eu/esco/skill/598de5b0-5b58-4ea7-8058-a4bc4d18c742"/>
    <x v="5"/>
    <x v="0"/>
  </r>
  <r>
    <n v="3996"/>
    <s v="Dynamic Testing"/>
    <s v="perform test run"/>
    <n v="0.62374061346054077"/>
    <s v="http://data.europa.eu/esco/skill/465ff64a-1271-4064-8ed1-e969cb68d8b4"/>
    <x v="1"/>
    <x v="0"/>
  </r>
  <r>
    <n v="3997"/>
    <s v="Junit"/>
    <s v="test package"/>
    <n v="0.47919759154319758"/>
    <s v="http://data.europa.eu/esco/skill/96aee526-5817-412d-88c9-29cc95e27c85"/>
    <x v="6"/>
    <x v="1"/>
  </r>
  <r>
    <n v="3998"/>
    <s v="Parameterized testing"/>
    <s v="test procedures"/>
    <n v="0.61835289001464844"/>
    <s v="http://data.europa.eu/esco/skill/d512d178-37a6-4eab-a660-412d2bb0824a"/>
    <x v="1"/>
    <x v="0"/>
  </r>
  <r>
    <n v="3999"/>
    <s v="Analysis of Algorithms"/>
    <s v="algorithms"/>
    <n v="0.81075072288513184"/>
    <s v="http://data.europa.eu/esco/skill/54924a2c-daca-40d3-9716-4b38ceb04f38"/>
    <x v="3"/>
    <x v="0"/>
  </r>
  <r>
    <n v="4000"/>
    <s v="Algorithm Design"/>
    <s v="algorithms"/>
    <n v="0.74225854873657227"/>
    <s v="http://data.europa.eu/esco/skill/54924a2c-daca-40d3-9716-4b38ceb04f38"/>
    <x v="0"/>
    <x v="0"/>
  </r>
  <r>
    <n v="4001"/>
    <s v="Python Programming"/>
    <s v="Python (computer programming)"/>
    <n v="0.95542126893997192"/>
    <s v="http://data.europa.eu/esco/skill/ccd0a1d9-afda-43d9-b901-96344886e14d"/>
    <x v="4"/>
    <x v="0"/>
  </r>
  <r>
    <n v="4002"/>
    <s v="Data Structure Design"/>
    <s v="design database scheme"/>
    <n v="0.69670635461807251"/>
    <s v="http://data.europa.eu/esco/skill/6c08403c-a5bb-4868-b8c2-b7d039c0e511"/>
    <x v="1"/>
    <x v="0"/>
  </r>
  <r>
    <n v="4003"/>
    <s v="Intractability"/>
    <s v="disseminate internal communications"/>
    <n v="0.41310185194015497"/>
    <s v="http://data.europa.eu/esco/skill/1f6eac42-e5aa-4fa7-a75d-a4eea12c618e"/>
    <x v="6"/>
    <x v="1"/>
  </r>
  <r>
    <n v="4004"/>
    <s v="Dyslexia"/>
    <s v="neuropsychology"/>
    <n v="0.51242655515670776"/>
    <s v="http://data.europa.eu/esco/skill/e40d5ab6-957c-414f-9a6f-5e4c6208420f"/>
    <x v="2"/>
    <x v="0"/>
  </r>
  <r>
    <n v="4005"/>
    <s v="Education"/>
    <s v="education administration"/>
    <n v="0.71359151601791382"/>
    <s v="http://data.europa.eu/esco/skill/efa7a6e9-3018-4125-8ac5-5b5d513bcba7"/>
    <x v="0"/>
    <x v="0"/>
  </r>
  <r>
    <n v="4006"/>
    <s v="READING"/>
    <s v="read books"/>
    <n v="0.77807766199111938"/>
    <s v="http://data.europa.eu/esco/skill/b9fa8c6d-a837-45e3-84ac-848defae9f50"/>
    <x v="0"/>
    <x v="0"/>
  </r>
  <r>
    <n v="4007"/>
    <s v="Law"/>
    <s v="criminal law"/>
    <n v="0.80087268352508545"/>
    <s v="http://data.europa.eu/esco/skill/8836a5a5-e2ff-4baf-aae3-bfb78a4cca7f"/>
    <x v="3"/>
    <x v="0"/>
  </r>
  <r>
    <n v="4008"/>
    <s v="Learning"/>
    <s v="use learning strategies"/>
    <n v="0.65727579593658447"/>
    <s v="http://data.europa.eu/esco/skill/a44c0ed6-68b1-457a-9c6d-ea8487bdfeb2"/>
    <x v="1"/>
    <x v="0"/>
  </r>
  <r>
    <n v="4009"/>
    <s v="Cross-Cultural Communication"/>
    <s v="establish communication with foreign cultures"/>
    <n v="0.76693230867385864"/>
    <s v="http://data.europa.eu/esco/skill/c683335e-b862-44a5-9d37-fc85b39cf022"/>
    <x v="0"/>
    <x v="0"/>
  </r>
  <r>
    <n v="4010"/>
    <s v="American higher education"/>
    <s v="education administration"/>
    <n v="0.60226899385452271"/>
    <s v="http://data.europa.eu/esco/skill/efa7a6e9-3018-4125-8ac5-5b5d513bcba7"/>
    <x v="1"/>
    <x v="0"/>
  </r>
  <r>
    <n v="4011"/>
    <s v="Online Learning"/>
    <s v="e-learning"/>
    <n v="0.72286432981491089"/>
    <s v="http://data.europa.eu/esco/skill/5f5e9350-1d13-4391-b9e1-07f6b2047fc5"/>
    <x v="0"/>
    <x v="0"/>
  </r>
  <r>
    <n v="4012"/>
    <s v="Academic Skills"/>
    <s v="develop personal skills"/>
    <n v="0.64070558547973633"/>
    <s v="http://data.europa.eu/esco/skill/1835a7c1-600e-4b16-a0af-fb4f7d8d77b9"/>
    <x v="1"/>
    <x v="0"/>
  </r>
  <r>
    <n v="4013"/>
    <s v="Remote work"/>
    <s v="use remote control equipment"/>
    <n v="0.66977912187576294"/>
    <s v="http://data.europa.eu/esco/skill/58c3ed60-c06b-47c0-b213-4e3608608644"/>
    <x v="1"/>
    <x v="0"/>
  </r>
  <r>
    <n v="4014"/>
    <s v="Earth Economics"/>
    <s v="economics"/>
    <n v="0.71902918815612793"/>
    <s v="http://data.europa.eu/esco/skill/88af9294-b697-4687-ae19-aefbb6234dfa"/>
    <x v="0"/>
    <x v="0"/>
  </r>
  <r>
    <n v="4015"/>
    <s v="Policy Development"/>
    <s v="policy analysis"/>
    <n v="0.80897146463394165"/>
    <s v="http://data.europa.eu/esco/skill/c5449667-9b40-4114-8d74-f51177669984"/>
    <x v="3"/>
    <x v="0"/>
  </r>
  <r>
    <n v="4016"/>
    <s v="Data Analysis"/>
    <s v="perform data analysis"/>
    <n v="0.83786702156066895"/>
    <s v="http://data.europa.eu/esco/skill/2b92a5b2-6758-4ee3-9fb4-b6387a55cc8f"/>
    <x v="3"/>
    <x v="0"/>
  </r>
  <r>
    <n v="4017"/>
    <s v="Policy Analysis"/>
    <s v="policy analysis"/>
    <n v="1.00000011920929"/>
    <s v="http://data.europa.eu/esco/skill/c5449667-9b40-4114-8d74-f51177669984"/>
    <x v="5"/>
    <x v="0"/>
  </r>
  <r>
    <n v="4018"/>
    <s v="You will develop a good understanding about why we need Earth Economics in addition to traditional macroeconomics (nation-level) and microeconomics (individual and firm level"/>
    <s v="advise on economic development"/>
    <n v="0.56120103597640991"/>
    <s v="http://data.europa.eu/esco/skill/384ed14c-bf1f-4a65-aef6-6e711f43c4ce"/>
    <x v="2"/>
    <x v="0"/>
  </r>
  <r>
    <n v="4019"/>
    <s v="Philosophy"/>
    <s v="philosophy"/>
    <n v="1"/>
    <s v="http://data.europa.eu/esco/skill/967b60c2-4657-4ffc-bcaf-aab565793f97"/>
    <x v="5"/>
    <x v="0"/>
  </r>
  <r>
    <n v="4020"/>
    <s v="conservation"/>
    <s v="examine conservation issues"/>
    <n v="0.7946663498878479"/>
    <s v="http://data.europa.eu/esco/skill/b55f1863-706b-4587-a756-5100c3c7ce5c"/>
    <x v="0"/>
    <x v="0"/>
  </r>
  <r>
    <n v="4021"/>
    <s v="Religion"/>
    <s v="Christianity"/>
    <n v="0.82012534141540527"/>
    <s v="http://data.europa.eu/esco/skill/0b0c4b57-9034-490f-9071-5f761ec93d38"/>
    <x v="3"/>
    <x v="0"/>
  </r>
  <r>
    <n v="4022"/>
    <s v="Ecology"/>
    <s v="ecology"/>
    <n v="1.00000011920929"/>
    <s v="http://data.europa.eu/esco/skill/a8429098-ddac-481b-91e7-688d021c092e"/>
    <x v="5"/>
    <x v="0"/>
  </r>
  <r>
    <n v="4023"/>
    <s v="Understand the likely impacts on the real economy of the different courses of actions ahead of us"/>
    <s v="macroeconomics"/>
    <n v="0.518119215965271"/>
    <s v="http://data.europa.eu/esco/skill/d1910ad7-0c87-4f38-8a41-7c193e5dc16d"/>
    <x v="2"/>
    <x v="0"/>
  </r>
  <r>
    <n v="4024"/>
    <s v="Evaluate projects on a portfolio basis the economic attractiveness of various abatement projects"/>
    <s v="develop investment portfolio"/>
    <n v="0.56735211610794067"/>
    <s v="http://data.europa.eu/esco/skill/452c4c68-50d7-42ed-8c4e-b437446637d0"/>
    <x v="2"/>
    <x v="0"/>
  </r>
  <r>
    <n v="4025"/>
    <s v="Assess critically the economic desirability of different technologically feasible abatement technologies"/>
    <s v="determine production feasibility"/>
    <n v="0.57076841592788696"/>
    <s v="http://data.europa.eu/esco/skill/c79a6989-a73c-496b-997f-c706e1c5c52b"/>
    <x v="2"/>
    <x v="0"/>
  </r>
  <r>
    <n v="4026"/>
    <s v="Understand the various policy approaches involved in the transition to a low carbon economy including in particular &quot;cap &amp; trade&quot; carbon markets"/>
    <s v="trade sector policies"/>
    <n v="0.52389878034591675"/>
    <s v="http://data.europa.eu/esco/skill/3120b759-2707-4d88-bfbd-71c95460d62c"/>
    <x v="2"/>
    <x v="0"/>
  </r>
  <r>
    <n v="4027"/>
    <s v="Global Perspective"/>
    <s v="international development"/>
    <n v="0.53696095943450928"/>
    <s v="http://data.europa.eu/esco/skill/88c7c736-8f5f-4f39-a0ad-83e0b91cebe1"/>
    <x v="2"/>
    <x v="0"/>
  </r>
  <r>
    <n v="4028"/>
    <s v="Behavioral Economics"/>
    <s v="economics"/>
    <n v="0.76661926507949829"/>
    <s v="http://data.europa.eu/esco/skill/88af9294-b697-4687-ae19-aefbb6234dfa"/>
    <x v="0"/>
    <x v="0"/>
  </r>
  <r>
    <n v="4029"/>
    <s v="Communication"/>
    <s v="communication"/>
    <n v="1.00000011920929"/>
    <s v="http://data.europa.eu/esco/skill/15d76317-c71a-4fa2-aadc-2ecc34e627b7"/>
    <x v="5"/>
    <x v="0"/>
  </r>
  <r>
    <n v="4030"/>
    <s v="Leadership"/>
    <s v="leadership principles"/>
    <n v="0.77003568410873413"/>
    <s v="http://data.europa.eu/esco/skill/d5145a9a-602e-40bf-b3e1-f04cf9c3ef86"/>
    <x v="0"/>
    <x v="0"/>
  </r>
  <r>
    <n v="4031"/>
    <s v="Critical Thinking"/>
    <s v="think critically"/>
    <n v="0.74482959508895874"/>
    <s v="http://data.europa.eu/esco/skill/7dd94ad3-13d6-43fe-8b94-51fcbf67ced9"/>
    <x v="0"/>
    <x v="0"/>
  </r>
  <r>
    <n v="4032"/>
    <s v="Electronic Digital Instrument"/>
    <s v="use digital instruments"/>
    <n v="0.85262531042098999"/>
    <s v="http://data.europa.eu/esco/skill/aff205d0-b338-4020-9c19-45044b545835"/>
    <x v="3"/>
    <x v="0"/>
  </r>
  <r>
    <n v="4033"/>
    <s v="Live Looping"/>
    <s v="perform live"/>
    <n v="0.54911744594573975"/>
    <s v="http://data.europa.eu/esco/skill/04e6474d-f6fd-4e60-9191-24faae8ba0bb"/>
    <x v="2"/>
    <x v="0"/>
  </r>
  <r>
    <n v="4034"/>
    <s v="Music"/>
    <s v="musical genres"/>
    <n v="0.7008969783782959"/>
    <s v="http://data.europa.eu/esco/skill/52eb7ab6-269f-4f44-a21d-b0c705eaf857"/>
    <x v="0"/>
    <x v="0"/>
  </r>
  <r>
    <n v="4035"/>
    <s v="Performance Technique"/>
    <s v="provide performance feedback"/>
    <n v="0.69887524843215942"/>
    <s v="http://data.europa.eu/esco/skill/ace994b7-0c7c-44b2-8087-3aa0bfd2a93a"/>
    <x v="1"/>
    <x v="0"/>
  </r>
  <r>
    <n v="4036"/>
    <s v="Music Arrangement"/>
    <s v="plan musical performances"/>
    <n v="0.66073644161224365"/>
    <s v="http://data.europa.eu/esco/skill/4109c79f-0332-498d-a967-b6d22761c639"/>
    <x v="1"/>
    <x v="0"/>
  </r>
  <r>
    <n v="4037"/>
    <s v="Scales"/>
    <s v="operate scaler"/>
    <n v="0.64436686038970947"/>
    <s v="http://data.europa.eu/esco/skill/b2ce033d-d060-4ade-aa3d-004b3b712742"/>
    <x v="1"/>
    <x v="0"/>
  </r>
  <r>
    <n v="4038"/>
    <s v="Notation"/>
    <s v="musical notation"/>
    <n v="0.66856396198272705"/>
    <s v="http://data.europa.eu/esco/skill/6339a2d3-0c34-4156-b202-5929764fb720"/>
    <x v="1"/>
    <x v="0"/>
  </r>
  <r>
    <n v="4039"/>
    <s v="Harmony"/>
    <s v="morality"/>
    <n v="0.47754654288291931"/>
    <s v="http://data.europa.eu/esco/skill/7cf2762d-32e1-4b21-8ef8-574e40310c18"/>
    <x v="6"/>
    <x v="1"/>
  </r>
  <r>
    <n v="4040"/>
    <s v="Rhythm"/>
    <s v="facilitate compositional structures in dance"/>
    <n v="0.52281999588012695"/>
    <s v="http://data.europa.eu/esco/skill/abfdff24-e825-4ab5-9260-12b92363be83"/>
    <x v="2"/>
    <x v="0"/>
  </r>
  <r>
    <n v="4041"/>
    <s v="Chords"/>
    <s v="musical instruments"/>
    <n v="0.46782523393630981"/>
    <s v="http://data.europa.eu/esco/skill/29d4aaba-99f9-4733-bd74-ad558f2ae3a7"/>
    <x v="6"/>
    <x v="1"/>
  </r>
  <r>
    <n v="4042"/>
    <s v="Deaf culture and community"/>
    <s v="support people with hearing impairment"/>
    <n v="0.57346099615097046"/>
    <s v="http://data.europa.eu/esco/skill/2b3f7869-49db-418f-b32f-a7d8102a0b4a"/>
    <x v="2"/>
    <x v="0"/>
  </r>
  <r>
    <n v="4043"/>
    <s v="language-rich environment"/>
    <s v="modern languages"/>
    <n v="0.54475069046020508"/>
    <s v="http://data.europa.eu/esco/skill/310da5da-517c-4496-a673-92001098a2b7"/>
    <x v="2"/>
    <x v="0"/>
  </r>
  <r>
    <n v="4044"/>
    <s v="empowered teacher"/>
    <s v="provide teacher support"/>
    <n v="0.6046033501625061"/>
    <s v="http://data.europa.eu/esco/skill/a13566a2-4461-4dcc-82b2-8280fb5bb993"/>
    <x v="1"/>
    <x v="0"/>
  </r>
  <r>
    <n v="4045"/>
    <s v="accommodations and modifications"/>
    <s v="explain features in accommodation venue"/>
    <n v="0.58428382873535156"/>
    <s v="http://data.europa.eu/esco/skill/012f9ad1-b95b-42f1-b2c7-3793cdbce443"/>
    <x v="2"/>
    <x v="0"/>
  </r>
  <r>
    <n v="4046"/>
    <s v="Communication Design"/>
    <s v="develop communications strategies"/>
    <n v="0.75271803140640259"/>
    <s v="http://data.europa.eu/esco/skill/3c834f6e-523a-49ee-8ed1-e073e28ae6fe"/>
    <x v="0"/>
    <x v="0"/>
  </r>
  <r>
    <n v="4047"/>
    <s v="Presentation"/>
    <s v="prepare presentation material"/>
    <n v="0.79056364297866821"/>
    <s v="http://data.europa.eu/esco/skill/1ba59ce0-7fec-434b-8d5c-9b275250a26c"/>
    <x v="0"/>
    <x v="0"/>
  </r>
  <r>
    <n v="4048"/>
    <s v="Communication"/>
    <s v="communication"/>
    <n v="1.00000011920929"/>
    <s v="http://data.europa.eu/esco/skill/15d76317-c71a-4fa2-aadc-2ecc34e627b7"/>
    <x v="5"/>
    <x v="0"/>
  </r>
  <r>
    <n v="4049"/>
    <s v="Public Speaking"/>
    <s v="teach public speaking principles"/>
    <n v="0.74734991788864136"/>
    <s v="http://data.europa.eu/esco/skill/4c459ffb-4462-410e-8b60-e16092738e91"/>
    <x v="0"/>
    <x v="0"/>
  </r>
  <r>
    <n v="4050"/>
    <s v="Business Writing"/>
    <s v="network within the writing industry"/>
    <n v="0.64638221263885498"/>
    <s v="http://data.europa.eu/esco/skill/a01cf14b-f912-4b5b-a1a4-b4a2182d6f21"/>
    <x v="1"/>
    <x v="0"/>
  </r>
  <r>
    <n v="4051"/>
    <s v="Develop communication skills: assertiveness and empathy."/>
    <s v="show empathy"/>
    <n v="0.64066410064697266"/>
    <s v="http://data.europa.eu/esco/skill/77b636e8-fab3-41a8-8022-1e0a354059dc"/>
    <x v="1"/>
    <x v="0"/>
  </r>
  <r>
    <n v="4052"/>
    <s v="Management"/>
    <s v="personnel management"/>
    <n v="0.79402768611907959"/>
    <s v="http://data.europa.eu/esco/skill/88b406d0-72e2-4087-be19-d5992d259473"/>
    <x v="0"/>
    <x v="0"/>
  </r>
  <r>
    <n v="4053"/>
    <s v="Strategic Planning"/>
    <s v="strategic planning"/>
    <n v="1"/>
    <s v="http://data.europa.eu/esco/skill/949ced5f-7536-4614-ac60-563ffc91a2f2"/>
    <x v="5"/>
    <x v="0"/>
  </r>
  <r>
    <n v="4054"/>
    <s v="Compliance"/>
    <s v="ensure compliance with policies"/>
    <n v="0.79773944616317749"/>
    <s v="http://data.europa.eu/esco/skill/bda0d115-f315-453e-99dc-f8b0e5862db3"/>
    <x v="0"/>
    <x v="0"/>
  </r>
  <r>
    <n v="4055"/>
    <s v="Organizational Behavior"/>
    <s v="organisational structure"/>
    <n v="0.67861902713775635"/>
    <s v="http://data.europa.eu/esco/skill/c4272323-cce6-4535-ac71-4f6841f4f89a"/>
    <x v="1"/>
    <x v="0"/>
  </r>
  <r>
    <n v="4056"/>
    <s v="Survey Design"/>
    <s v="survey techniques"/>
    <n v="0.80171847343444824"/>
    <s v="http://data.europa.eu/esco/skill/5b6fb4d6-582e-4187-9f17-f6e582f8714f"/>
    <x v="3"/>
    <x v="0"/>
  </r>
  <r>
    <n v="4057"/>
    <s v="Outreach and engagement"/>
    <s v="integrate community outreach"/>
    <n v="0.73477786779403687"/>
    <s v="http://data.europa.eu/esco/skill/594a002c-de7a-4805-8cb9-a4c6283b61c3"/>
    <x v="0"/>
    <x v="0"/>
  </r>
  <r>
    <n v="4058"/>
    <s v="Rapid assessment"/>
    <s v="assessment processes"/>
    <n v="0.68666422367095947"/>
    <s v="http://data.europa.eu/esco/skill/31b67516-af16-4b97-8430-a8a8e0f84190"/>
    <x v="1"/>
    <x v="0"/>
  </r>
  <r>
    <n v="4059"/>
    <s v="System Mapping"/>
    <s v="collect mapping data"/>
    <n v="0.58985912799835205"/>
    <s v="http://data.europa.eu/esco/skill/2b834a98-14ff-47e1-8aef-cf8ffae912fa"/>
    <x v="2"/>
    <x v="0"/>
  </r>
  <r>
    <n v="4060"/>
    <s v="Systems Thinking"/>
    <s v="systems thinking"/>
    <n v="1.00000011920929"/>
    <s v="http://data.europa.eu/esco/skill/0f9958d2-f700-4f62-b90b-a5873cb5ae4c"/>
    <x v="5"/>
    <x v="0"/>
  </r>
  <r>
    <n v="4061"/>
    <s v="Scala Programming"/>
    <s v="Scala"/>
    <n v="0.86205267906188965"/>
    <s v="http://data.europa.eu/esco/skill/ffddfc7c-a9dd-449f-9e96-882dc447c8b6"/>
    <x v="3"/>
    <x v="0"/>
  </r>
  <r>
    <n v="4062"/>
    <s v="Software Testing"/>
    <s v="levels of software testing"/>
    <n v="0.83220350742340088"/>
    <s v="http://data.europa.eu/esco/skill/85f46538-ae70-498a-bfbc-b8ddafe96c7d"/>
    <x v="3"/>
    <x v="0"/>
  </r>
  <r>
    <n v="4063"/>
    <s v="Functional Programming"/>
    <s v="use functional programming"/>
    <n v="0.93042325973510742"/>
    <s v="http://data.europa.eu/esco/skill/d31fab87-2a7d-485c-b699-2901ca294b15"/>
    <x v="4"/>
    <x v="0"/>
  </r>
  <r>
    <n v="4064"/>
    <s v="Object-Oriented Programming (OOP)"/>
    <s v="use object-oriented programming"/>
    <n v="0.90181314945220947"/>
    <s v="http://data.europa.eu/esco/skill/5b9cde20-f1b9-4adc-bfb3-dbf70b14138d"/>
    <x v="4"/>
    <x v="0"/>
  </r>
  <r>
    <n v="4065"/>
    <s v="Parallel Computing"/>
    <s v="distributed computing"/>
    <n v="0.75903511047363281"/>
    <s v="http://data.europa.eu/esco/skill/897b393f-e7e0-4248-a40d-d77119694e83"/>
    <x v="0"/>
    <x v="0"/>
  </r>
  <r>
    <n v="4066"/>
    <s v="Energy Policy"/>
    <s v="develop energy policy"/>
    <n v="0.9168810248374939"/>
    <s v="http://data.europa.eu/esco/skill/c4e9f0d0-bbdd-42d7-83a5-2c131f6d67c2"/>
    <x v="4"/>
    <x v="0"/>
  </r>
  <r>
    <n v="4067"/>
    <s v="Demand"/>
    <s v="deal with changing operational demand"/>
    <n v="0.62411993741989136"/>
    <s v="http://data.europa.eu/esco/skill/e1b9df19-98c3-45d3-9f85-371eb385cf88"/>
    <x v="1"/>
    <x v="0"/>
  </r>
  <r>
    <n v="4068"/>
    <s v="Renewable Energy"/>
    <s v="renewable energy technologies"/>
    <n v="0.87274360656738281"/>
    <s v="http://data.europa.eu/esco/skill/f8413360-6114-40de-a276-c59b764b9913"/>
    <x v="3"/>
    <x v="0"/>
  </r>
  <r>
    <n v="4069"/>
    <s v="Management"/>
    <s v="personnel management"/>
    <n v="0.79402768611907959"/>
    <s v="http://data.europa.eu/esco/skill/88b406d0-72e2-4087-be19-d5992d259473"/>
    <x v="0"/>
    <x v="0"/>
  </r>
  <r>
    <n v="4070"/>
    <s v="Motors"/>
    <s v="electric motors"/>
    <n v="0.88742995262145996"/>
    <s v="http://data.europa.eu/esco/skill/2e55bf22-45f2-43f6-8aa0-28894263313d"/>
    <x v="3"/>
    <x v="0"/>
  </r>
  <r>
    <n v="4071"/>
    <s v="Voltage and current sensors"/>
    <s v="sensors"/>
    <n v="0.62392181158065796"/>
    <s v="http://data.europa.eu/esco/skill/70a7b3b3-31ef-4b29-a30f-bb7299dff39b"/>
    <x v="1"/>
    <x v="0"/>
  </r>
  <r>
    <n v="4072"/>
    <s v="Electric Vehicles"/>
    <s v="vehicle electrical systems"/>
    <n v="0.72793716192245483"/>
    <s v="http://data.europa.eu/esco/skill/3a5275f4-67e5-4371-a31e-68291aa86691"/>
    <x v="0"/>
    <x v="0"/>
  </r>
  <r>
    <n v="4073"/>
    <s v="Torque and speed sensors"/>
    <s v="sensors"/>
    <n v="0.57815951108932495"/>
    <s v="http://data.europa.eu/esco/skill/70a7b3b3-31ef-4b29-a30f-bb7299dff39b"/>
    <x v="2"/>
    <x v="0"/>
  </r>
  <r>
    <n v="4074"/>
    <s v="battery charging"/>
    <s v="battery chemistry"/>
    <n v="0.56563699245452881"/>
    <s v="http://data.europa.eu/esco/skill/84cc8c9d-db57-42ec-8948-9b632bf06124"/>
    <x v="2"/>
    <x v="0"/>
  </r>
  <r>
    <n v="4075"/>
    <s v="Electrical Commissioning"/>
    <s v="project commissioning"/>
    <n v="0.75360786914825439"/>
    <s v="http://data.europa.eu/esco/skill/4ca91852-c534-4b98-ab1c-59a126534c88"/>
    <x v="0"/>
    <x v="0"/>
  </r>
  <r>
    <n v="4076"/>
    <s v="Interdisciplinary coordination skills"/>
    <s v="develop personal skills"/>
    <n v="0.55023020505905151"/>
    <s v="http://data.europa.eu/esco/skill/1835a7c1-600e-4b16-a0af-fb4f7d8d77b9"/>
    <x v="2"/>
    <x v="0"/>
  </r>
  <r>
    <n v="4077"/>
    <s v="The ability to use semiconductors insulators or conductors for technological applications"/>
    <s v="semiconductors"/>
    <n v="0.6237112283706665"/>
    <s v="http://data.europa.eu/esco/skill/e5e17773-3a63-40c5-99e4-10e036cf7b99"/>
    <x v="1"/>
    <x v="0"/>
  </r>
  <r>
    <n v="4078"/>
    <s v="infant"/>
    <s v="examine the new-born infant"/>
    <n v="0.74712395668029785"/>
    <s v="http://data.europa.eu/esco/skill/1eb9469c-a11a-4595-be46-96ab15f1397a"/>
    <x v="0"/>
    <x v="0"/>
  </r>
  <r>
    <n v="4079"/>
    <s v="ingestion"/>
    <s v="post-process of food"/>
    <n v="0.45914340019226069"/>
    <s v="http://data.europa.eu/esco/skill/561a6713-1a87-4a60-8de8-9818eb16f453"/>
    <x v="6"/>
    <x v="1"/>
  </r>
  <r>
    <n v="4080"/>
    <s v="listening"/>
    <s v="listen actively"/>
    <n v="0.62848657369613647"/>
    <s v="http://data.europa.eu/esco/skill/a17286c5-238d-4f0b-bc24-29e9121345de"/>
    <x v="1"/>
    <x v="0"/>
  </r>
  <r>
    <n v="4081"/>
    <s v="emergency"/>
    <s v="emergency medicine"/>
    <n v="0.77212941646575928"/>
    <s v="http://data.europa.eu/esco/skill/fbb8f1a7-c8b5-4722-92c4-814836b86934"/>
    <x v="0"/>
    <x v="0"/>
  </r>
  <r>
    <n v="4082"/>
    <s v="Understand how to manage sociopolitical influences"/>
    <s v="build international relations"/>
    <n v="0.51055538654327393"/>
    <s v="http://data.europa.eu/esco/skill/e1e94871-b7d2-4492-a205-75ea078f9951"/>
    <x v="2"/>
    <x v="0"/>
  </r>
  <r>
    <n v="4083"/>
    <s v="Develop your own distribution system"/>
    <s v="use global distribution system"/>
    <n v="0.72357702255249023"/>
    <s v="http://data.europa.eu/esco/skill/116083f9-8d05-4b2e-a15f-287b18de5f67"/>
    <x v="0"/>
    <x v="0"/>
  </r>
  <r>
    <n v="4084"/>
    <s v="Understand how to overcome infrastructure limitations"/>
    <s v="ensure infrastructure accessibility"/>
    <n v="0.65605586767196655"/>
    <s v="http://data.europa.eu/esco/skill/0332f526-6dc0-4f09-8a7c-2b9473c50736"/>
    <x v="1"/>
    <x v="0"/>
  </r>
  <r>
    <n v="4085"/>
    <s v="Understand how to convert non-branding to branded consumption"/>
    <s v="brand marketing techniques"/>
    <n v="0.64065796136856079"/>
    <s v="http://data.europa.eu/esco/skill/9242ad54-dc3d-41b3-9cfe-142fa8582511"/>
    <x v="1"/>
    <x v="0"/>
  </r>
  <r>
    <n v="4086"/>
    <s v="Understand the importance of unorganized competition"/>
    <s v="develop competition policies"/>
    <n v="0.65724390745162964"/>
    <s v="http://data.europa.eu/esco/skill/11e7b341-ecd9-445c-b1fe-ba220b706b21"/>
    <x v="1"/>
    <x v="0"/>
  </r>
  <r>
    <n v="4087"/>
    <s v="Lifelong Learning"/>
    <s v="construct individual learning plans"/>
    <n v="0.61125248670578003"/>
    <s v="http://data.europa.eu/esco/skill/29ca8fd4-40c1-494c-85ea-525f1ab4aa8c"/>
    <x v="1"/>
    <x v="0"/>
  </r>
  <r>
    <n v="4088"/>
    <s v="Creativity"/>
    <s v="stimulate creative processes"/>
    <n v="0.77518200874328613"/>
    <s v="http://data.europa.eu/esco/skill/d97c894e-d330-4bd3-b8ba-138fc11855ee"/>
    <x v="0"/>
    <x v="0"/>
  </r>
  <r>
    <n v="4089"/>
    <s v="emerging technologies"/>
    <s v="emergent technologies"/>
    <n v="0.66934102773666382"/>
    <s v="http://data.europa.eu/esco/skill/42cb7669-c371-4903-9c0b-13db67b2e4bb"/>
    <x v="1"/>
    <x v="0"/>
  </r>
  <r>
    <n v="4090"/>
    <s v="Communication &amp; Collaboration"/>
    <s v="digital communication and collaboration"/>
    <n v="0.82434046268463135"/>
    <s v="http://data.europa.eu/esco/skill/574257ea-7b64-4100-b7b6-e27c233fe143"/>
    <x v="3"/>
    <x v="0"/>
  </r>
  <r>
    <n v="4091"/>
    <s v="Critical Thinking"/>
    <s v="think critically"/>
    <n v="0.74482959508895874"/>
    <s v="http://data.europa.eu/esco/skill/7dd94ad3-13d6-43fe-8b94-51fcbf67ced9"/>
    <x v="0"/>
    <x v="0"/>
  </r>
  <r>
    <n v="4092"/>
    <s v="Mindfulness"/>
    <s v="prayer"/>
    <n v="0.54745656251907349"/>
    <s v="http://data.europa.eu/esco/skill/f5b55ae6-41be-4a62-af43-2aaa0fcc4dc4"/>
    <x v="2"/>
    <x v="0"/>
  </r>
  <r>
    <n v="4093"/>
    <s v="Leadership"/>
    <s v="leadership principles"/>
    <n v="0.77003568410873413"/>
    <s v="http://data.europa.eu/esco/skill/d5145a9a-602e-40bf-b3e1-f04cf9c3ef86"/>
    <x v="0"/>
    <x v="0"/>
  </r>
  <r>
    <n v="4094"/>
    <s v="Emotional Intelligence"/>
    <s v="have emotional intelligence"/>
    <n v="0.92205405235290527"/>
    <s v="http://data.europa.eu/esco/skill/f0a84d52-91fd-45ec-9fe9-e363d9318b9e"/>
    <x v="4"/>
    <x v="0"/>
  </r>
  <r>
    <n v="4095"/>
    <s v="Coaching"/>
    <s v="subject of coaching"/>
    <n v="0.82292556762695313"/>
    <s v="http://data.europa.eu/esco/skill/a0380e94-61dc-4dc4-b1f8-61d768fbc6db"/>
    <x v="3"/>
    <x v="0"/>
  </r>
  <r>
    <n v="4096"/>
    <s v="Risk Management"/>
    <s v="risk management"/>
    <n v="1"/>
    <s v="http://data.europa.eu/esco/skill/6eff134b-e34f-4d6e-a6e8-5e47cf2228d0"/>
    <x v="5"/>
    <x v="0"/>
  </r>
  <r>
    <n v="4097"/>
    <s v="empathy"/>
    <s v="show empathy"/>
    <n v="0.84009110927581787"/>
    <s v="http://data.europa.eu/esco/skill/77b636e8-fab3-41a8-8022-1e0a354059dc"/>
    <x v="3"/>
    <x v="0"/>
  </r>
  <r>
    <n v="4098"/>
    <s v="Data Visualization (DataViz)"/>
    <s v="deliver visual presentation of data"/>
    <n v="0.63840764760971069"/>
    <s v="http://data.europa.eu/esco/skill/c3e36d05-8ae8-447f-bb2b-6f9409f85389"/>
    <x v="1"/>
    <x v="0"/>
  </r>
  <r>
    <n v="4099"/>
    <s v="Business Transformation"/>
    <s v="business model"/>
    <n v="0.58943706750869751"/>
    <s v="http://data.europa.eu/esco/skill/3c1cbc5e-2220-4f45-bcc8-3d52c8c9cae0"/>
    <x v="2"/>
    <x v="0"/>
  </r>
  <r>
    <n v="4100"/>
    <s v="Business development"/>
    <s v="align efforts towards business development"/>
    <n v="0.72419381141662598"/>
    <s v="http://data.europa.eu/esco/skill/ee7f90cc-922e-4da7-a7ae-83c2688fed10"/>
    <x v="0"/>
    <x v="0"/>
  </r>
  <r>
    <n v="4101"/>
    <s v="Collaboration"/>
    <s v="digital communication and collaboration"/>
    <n v="0.7228967547416687"/>
    <s v="http://data.europa.eu/esco/skill/574257ea-7b64-4100-b7b6-e27c233fe143"/>
    <x v="0"/>
    <x v="0"/>
  </r>
  <r>
    <n v="4102"/>
    <s v="Leadership And Management"/>
    <s v="leadership principles"/>
    <n v="0.73073428869247437"/>
    <s v="http://data.europa.eu/esco/skill/d5145a9a-602e-40bf-b3e1-f04cf9c3ef86"/>
    <x v="0"/>
    <x v="0"/>
  </r>
  <r>
    <n v="4103"/>
    <s v="Entrepreneurship"/>
    <s v="entrepreneurship"/>
    <n v="1.0000002384185791"/>
    <s v="http://data.europa.eu/esco/skill/658605f2-1c95-49f0-bd98-0af7b15ad0b0"/>
    <x v="5"/>
    <x v="0"/>
  </r>
  <r>
    <n v="4104"/>
    <s v="Performance Appraisal"/>
    <s v="assess the work during the performance"/>
    <n v="0.71052277088165283"/>
    <s v="http://data.europa.eu/esco/skill/57944e78-56c1-4272-b008-c63b0cc9e500"/>
    <x v="0"/>
    <x v="0"/>
  </r>
  <r>
    <n v="4105"/>
    <s v="Human Resources (HR)"/>
    <s v="human resource management"/>
    <n v="0.87517780065536499"/>
    <s v="http://data.europa.eu/esco/skill/e437eba1-3e22-41f2-8703-741e94785cba"/>
    <x v="3"/>
    <x v="0"/>
  </r>
  <r>
    <n v="4106"/>
    <s v="Performance Management"/>
    <s v="assess the work during the performance"/>
    <n v="0.69526827335357666"/>
    <s v="http://data.europa.eu/esco/skill/57944e78-56c1-4272-b008-c63b0cc9e500"/>
    <x v="1"/>
    <x v="0"/>
  </r>
  <r>
    <n v="4107"/>
    <s v="Organizational Culture"/>
    <s v="advise on organisational culture"/>
    <n v="0.77057540416717529"/>
    <s v="http://data.europa.eu/esco/skill/d2dc31f1-720c-4757-bc1b-9e563d264dcf"/>
    <x v="0"/>
    <x v="0"/>
  </r>
  <r>
    <n v="4108"/>
    <s v="Business Continuity"/>
    <s v="maintain plan for continuity of operations"/>
    <n v="0.6072237491607666"/>
    <s v="http://data.europa.eu/esco/skill/909a28ce-d4b6-4567-9b74-d111f1ed9633"/>
    <x v="1"/>
    <x v="0"/>
  </r>
  <r>
    <n v="4109"/>
    <s v="Employee Engagement"/>
    <s v="apply customer engagement strategy"/>
    <n v="0.5813642144203186"/>
    <s v="http://data.europa.eu/esco/skill/f37d9f67-2e79-4958-8307-1ce9d6dcc8bd"/>
    <x v="2"/>
    <x v="0"/>
  </r>
  <r>
    <n v="4110"/>
    <s v="Performance Management"/>
    <s v="assess the work during the performance"/>
    <n v="0.69526827335357666"/>
    <s v="http://data.europa.eu/esco/skill/57944e78-56c1-4272-b008-c63b0cc9e500"/>
    <x v="1"/>
    <x v="0"/>
  </r>
  <r>
    <n v="4111"/>
    <s v="Employee Relations"/>
    <s v="personnel management"/>
    <n v="0.59048324823379517"/>
    <s v="http://data.europa.eu/esco/skill/88b406d0-72e2-4087-be19-d5992d259473"/>
    <x v="2"/>
    <x v="0"/>
  </r>
  <r>
    <n v="4112"/>
    <s v="Media Literacy"/>
    <s v="media and information literacy "/>
    <n v="0.88224035501480103"/>
    <s v="http://data.europa.eu/esco/skill/fef96bad-e623-42cd-b961-d1adf39db8b9"/>
    <x v="3"/>
    <x v="0"/>
  </r>
  <r>
    <n v="4113"/>
    <s v="digital citizenship"/>
    <s v="engage in citizenship through digital technologies"/>
    <n v="0.87265503406524658"/>
    <s v="http://data.europa.eu/esco/skill/16a00c69-9c74-4c37-96d7-6301d285e5ce"/>
    <x v="3"/>
    <x v="0"/>
  </r>
  <r>
    <n v="4114"/>
    <s v="self-directed learning"/>
    <s v="e-learning"/>
    <n v="0.53136253356933594"/>
    <s v="http://data.europa.eu/esco/skill/5f5e9350-1d13-4391-b9e1-07f6b2047fc5"/>
    <x v="2"/>
    <x v="0"/>
  </r>
  <r>
    <n v="4115"/>
    <s v="information literacy"/>
    <s v="media and information literacy "/>
    <n v="0.82353508472442627"/>
    <s v="http://data.europa.eu/esco/skill/fef96bad-e623-42cd-b961-d1adf39db8b9"/>
    <x v="3"/>
    <x v="0"/>
  </r>
  <r>
    <n v="4116"/>
    <s v="Business Analytics"/>
    <s v="data analytics"/>
    <n v="0.83843618631362915"/>
    <s v="http://data.europa.eu/esco/skill/97bd1c21-66b2-4b7e-ad0f-e3cda590e378"/>
    <x v="3"/>
    <x v="0"/>
  </r>
  <r>
    <n v="4117"/>
    <s v="Economics"/>
    <s v="economics"/>
    <n v="0.99999994039535522"/>
    <s v="http://data.europa.eu/esco/skill/88af9294-b697-4687-ae19-aefbb6234dfa"/>
    <x v="4"/>
    <x v="0"/>
  </r>
  <r>
    <n v="4118"/>
    <s v="Energy"/>
    <s v="energy"/>
    <n v="1"/>
    <s v="http://data.europa.eu/esco/skill/1e38f5be-bb7d-42c5-8301-c16cf400f8ee"/>
    <x v="5"/>
    <x v="0"/>
  </r>
  <r>
    <n v="4119"/>
    <s v="Business Analysis"/>
    <s v="business analysis"/>
    <n v="0.99999994039535522"/>
    <s v="http://data.europa.eu/esco/skill/633a3637-2c6b-40ae-ac38-289eb2a62aa6"/>
    <x v="4"/>
    <x v="0"/>
  </r>
  <r>
    <n v="4120"/>
    <s v="Strategic Analysis"/>
    <s v="strategic planning"/>
    <n v="0.76573306322097778"/>
    <s v="http://data.europa.eu/esco/skill/949ced5f-7536-4614-ac60-563ffc91a2f2"/>
    <x v="0"/>
    <x v="0"/>
  </r>
  <r>
    <n v="4121"/>
    <s v="Energy solution"/>
    <s v="energy transformation"/>
    <n v="0.68095016479492188"/>
    <s v="http://data.europa.eu/esco/skill/106b9659-4b9a-4ce2-8d16-80add5bf81b0"/>
    <x v="1"/>
    <x v="0"/>
  </r>
  <r>
    <n v="4122"/>
    <s v="Thermodynamics"/>
    <s v="thermodynamics"/>
    <n v="1.00000011920929"/>
    <s v="http://data.europa.eu/esco/skill/857e8624-4db0-4725-a758-5914bd8cc350"/>
    <x v="5"/>
    <x v="0"/>
  </r>
  <r>
    <n v="4123"/>
    <s v="Material science"/>
    <s v="materials science"/>
    <n v="0.90701568126678467"/>
    <s v="http://data.europa.eu/esco/skill/142f3f7f-f15f-412e-a5fe-f75755b5dbe0"/>
    <x v="4"/>
    <x v="0"/>
  </r>
  <r>
    <n v="4124"/>
    <s v="Energy harvesting"/>
    <s v="instruct on energy saving technologies"/>
    <n v="0.63233011960983276"/>
    <s v="http://data.europa.eu/esco/skill/ecd368bc-6383-4a03-9b61-46e0a94750f7"/>
    <x v="1"/>
    <x v="0"/>
  </r>
  <r>
    <n v="4125"/>
    <s v="Triboelectric"/>
    <s v="electrooptics"/>
    <n v="0.50200223922729492"/>
    <s v="http://data.europa.eu/esco/skill/64d8077e-d231-47f7-883a-568b8b9d5fc5"/>
    <x v="2"/>
    <x v="0"/>
  </r>
  <r>
    <n v="4126"/>
    <s v="designing and redesigning energy systems to put justice at the center"/>
    <s v="develop energy policy"/>
    <n v="0.56604194641113281"/>
    <s v="http://data.europa.eu/esco/skill/c4e9f0d0-bbdd-42d7-83a5-2c131f6d67c2"/>
    <x v="2"/>
    <x v="0"/>
  </r>
  <r>
    <n v="4127"/>
    <s v="recognizing energy injustice"/>
    <s v="identify energy needs"/>
    <n v="0.59639894962310791"/>
    <s v="http://data.europa.eu/esco/skill/96d901a6-c931-4e8d-b685-a47e1deaaa1b"/>
    <x v="2"/>
    <x v="0"/>
  </r>
  <r>
    <n v="4128"/>
    <s v="applying concepts and tools to advance energy justice"/>
    <s v="develop energy policy"/>
    <n v="0.62580060958862305"/>
    <s v="http://data.europa.eu/esco/skill/c4e9f0d0-bbdd-42d7-83a5-2c131f6d67c2"/>
    <x v="1"/>
    <x v="0"/>
  </r>
  <r>
    <n v="4129"/>
    <s v="Content Creation"/>
    <s v="digital content creation"/>
    <n v="0.81591796875"/>
    <s v="http://data.europa.eu/esco/skill/f5369f2f-e52b-43d8-8d31-79a6c11188d8"/>
    <x v="3"/>
    <x v="0"/>
  </r>
  <r>
    <n v="4130"/>
    <s v="Persona (User Experience)"/>
    <s v="create prototype of user experience solutions"/>
    <n v="0.47189322113990778"/>
    <s v="http://data.europa.eu/esco/skill/07dd856d-6141-48a7-a228-918f88494812"/>
    <x v="6"/>
    <x v="1"/>
  </r>
  <r>
    <n v="4131"/>
    <s v="Brand Management"/>
    <s v="supervise brand management"/>
    <n v="0.86473542451858521"/>
    <s v="http://data.europa.eu/esco/skill/ab5c3fac-238f-4006-a122-1114082a2f46"/>
    <x v="3"/>
    <x v="0"/>
  </r>
  <r>
    <n v="4132"/>
    <s v="Content Marketing"/>
    <s v="content marketing strategy"/>
    <n v="0.88441270589828491"/>
    <s v="http://data.europa.eu/esco/skill/b0560439-14eb-41d1-aa53-1938efc24123"/>
    <x v="3"/>
    <x v="0"/>
  </r>
  <r>
    <n v="4133"/>
    <s v="Business Case Development"/>
    <s v="develop business case"/>
    <n v="0.95684641599655151"/>
    <s v="http://data.europa.eu/esco/skill/a4bbd0d9-a6be-4472-b05d-291e60cf6b4b"/>
    <x v="4"/>
    <x v="0"/>
  </r>
  <r>
    <n v="4134"/>
    <s v="Value Proposition"/>
    <s v="value properties"/>
    <n v="0.70718276500701904"/>
    <s v="http://data.europa.eu/esco/skill/b1a1149a-9bc5-468d-9d09-f6d171cfd619"/>
    <x v="0"/>
    <x v="0"/>
  </r>
  <r>
    <n v="4135"/>
    <s v="User-Centered Design"/>
    <s v="use methodologies for user-centered design"/>
    <n v="0.84337818622589111"/>
    <s v="http://data.europa.eu/esco/skill/7364cc39-b9c0-449f-9416-57723e2fd9c4"/>
    <x v="3"/>
    <x v="0"/>
  </r>
  <r>
    <n v="4136"/>
    <s v="Design Visioning"/>
    <s v="design process"/>
    <n v="0.68573224544525146"/>
    <s v="http://data.europa.eu/esco/skill/2c28fc20-8a60-4311-8899-5ef8729c05b3"/>
    <x v="1"/>
    <x v="0"/>
  </r>
  <r>
    <n v="4137"/>
    <s v="Product Strategy"/>
    <s v="perform product planning"/>
    <n v="0.74062842130661011"/>
    <s v="http://data.europa.eu/esco/skill/d15ba5cb-9212-4a90-85af-2c560da59925"/>
    <x v="0"/>
    <x v="0"/>
  </r>
  <r>
    <n v="4138"/>
    <s v="Analytics"/>
    <s v="data analytics"/>
    <n v="0.8789440393447876"/>
    <s v="http://data.europa.eu/esco/skill/97bd1c21-66b2-4b7e-ad0f-e3cda590e378"/>
    <x v="3"/>
    <x v="0"/>
  </r>
  <r>
    <n v="4139"/>
    <s v="Decision Support System"/>
    <s v="decision support systems"/>
    <n v="0.97543954849243164"/>
    <s v="http://data.europa.eu/esco/skill/3ce1fe19-7f9e-4070-941d-651673a5693b"/>
    <x v="4"/>
    <x v="0"/>
  </r>
  <r>
    <n v="4140"/>
    <s v="Innovation"/>
    <s v="innovation processes"/>
    <n v="0.7867094874382019"/>
    <s v="http://data.europa.eu/esco/skill/2fb8480e-de3c-462b-b169-e8bbb344da68"/>
    <x v="0"/>
    <x v="0"/>
  </r>
  <r>
    <n v="4141"/>
    <s v="Strategy Development"/>
    <s v="strategic planning"/>
    <n v="0.77586644887924194"/>
    <s v="http://data.europa.eu/esco/skill/949ced5f-7536-4614-ac60-563ffc91a2f2"/>
    <x v="0"/>
    <x v="0"/>
  </r>
  <r>
    <n v="4142"/>
    <s v="Process Design"/>
    <s v="process applications"/>
    <n v="0.78932797908782959"/>
    <s v="http://data.europa.eu/esco/skill/91d06ad9-245e-4ecb-bd18-624eed884108"/>
    <x v="0"/>
    <x v="0"/>
  </r>
  <r>
    <n v="4143"/>
    <s v="Decision-Making"/>
    <s v="make decisions"/>
    <n v="0.81043648719787598"/>
    <s v="http://data.europa.eu/esco/skill/d62d2b4c-a6f8-439e-8a1b-4f29ab5f2c47"/>
    <x v="3"/>
    <x v="0"/>
  </r>
  <r>
    <n v="4144"/>
    <s v="Leadership"/>
    <s v="leadership principles"/>
    <n v="0.77003568410873413"/>
    <s v="http://data.europa.eu/esco/skill/d5145a9a-602e-40bf-b3e1-f04cf9c3ef86"/>
    <x v="0"/>
    <x v="0"/>
  </r>
  <r>
    <n v="4145"/>
    <s v="Process Management"/>
    <s v="manage processes"/>
    <n v="0.88330358266830444"/>
    <s v="http://data.europa.eu/esco/skill/940a70fa-7c58-423b-8d03-34920b59f0f7"/>
    <x v="3"/>
    <x v="0"/>
  </r>
  <r>
    <n v="4146"/>
    <s v="analysis"/>
    <s v="business analysis"/>
    <n v="0.72342211008071899"/>
    <s v="http://data.europa.eu/esco/skill/633a3637-2c6b-40ae-ac38-289eb2a62aa6"/>
    <x v="0"/>
    <x v="0"/>
  </r>
  <r>
    <n v="4147"/>
    <s v="Strategy Development"/>
    <s v="strategic planning"/>
    <n v="0.77586644887924194"/>
    <s v="http://data.europa.eu/esco/skill/949ced5f-7536-4614-ac60-563ffc91a2f2"/>
    <x v="0"/>
    <x v="0"/>
  </r>
  <r>
    <n v="4148"/>
    <s v="Decision-Making"/>
    <s v="make decisions"/>
    <n v="0.81043648719787598"/>
    <s v="http://data.europa.eu/esco/skill/d62d2b4c-a6f8-439e-8a1b-4f29ab5f2c47"/>
    <x v="3"/>
    <x v="0"/>
  </r>
  <r>
    <n v="4149"/>
    <s v="Analyzing Strategic Alternatives"/>
    <s v="make strategic business decisions"/>
    <n v="0.65479421615600586"/>
    <s v="http://data.europa.eu/esco/skill/f60c9e52-95fc-4ca1-a73c-18a491153b63"/>
    <x v="1"/>
    <x v="0"/>
  </r>
  <r>
    <n v="4150"/>
    <s v="Leadership"/>
    <s v="leadership principles"/>
    <n v="0.77003568410873413"/>
    <s v="http://data.europa.eu/esco/skill/d5145a9a-602e-40bf-b3e1-f04cf9c3ef86"/>
    <x v="0"/>
    <x v="0"/>
  </r>
  <r>
    <n v="4151"/>
    <s v="3D printing"/>
    <s v="3D printing process"/>
    <n v="0.92701029777526855"/>
    <s v="http://data.europa.eu/esco/skill/2afb2b59-c9a3-4cf3-b1dd-1a2fad51e583"/>
    <x v="4"/>
    <x v="0"/>
  </r>
  <r>
    <n v="4152"/>
    <s v="product design processes"/>
    <s v="develop product design"/>
    <n v="0.86651074886322021"/>
    <s v="http://data.europa.eu/esco/skill/fd4386c5-96f0-4c6e-970c-c08729ae0cc6"/>
    <x v="3"/>
    <x v="0"/>
  </r>
  <r>
    <n v="4153"/>
    <s v="Prototyping"/>
    <s v="Prototyping development"/>
    <n v="0.95738404989242554"/>
    <s v="http://data.europa.eu/esco/skill/ed1d8bd4-cd2a-4c64-b665-56d70651026c"/>
    <x v="4"/>
    <x v="0"/>
  </r>
  <r>
    <n v="4154"/>
    <s v="product development processes"/>
    <s v="develop new products"/>
    <n v="0.76028501987457275"/>
    <s v="http://data.europa.eu/esco/skill/63f224ea-d889-42ea-b3ef-730ef78c7176"/>
    <x v="0"/>
    <x v="0"/>
  </r>
  <r>
    <n v="4155"/>
    <s v="Application Security"/>
    <s v="web application security threats"/>
    <n v="0.75031775236129761"/>
    <s v="http://data.europa.eu/esco/skill/902fb91c-3113-4004-9b4f-79aa86b638b7"/>
    <x v="0"/>
    <x v="0"/>
  </r>
  <r>
    <n v="4156"/>
    <s v="Software Architecture"/>
    <s v="software architecture models"/>
    <n v="0.87911349534988403"/>
    <s v="http://data.europa.eu/esco/skill/2450c3b3-e78e-435b-b84d-e05d984e71dc"/>
    <x v="3"/>
    <x v="0"/>
  </r>
  <r>
    <n v="4157"/>
    <s v="Software Testing"/>
    <s v="levels of software testing"/>
    <n v="0.83220350742340088"/>
    <s v="http://data.europa.eu/esco/skill/85f46538-ae70-498a-bfbc-b8ddafe96c7d"/>
    <x v="3"/>
    <x v="0"/>
  </r>
  <r>
    <n v="4158"/>
    <s v="Software Design"/>
    <s v="create software design"/>
    <n v="0.83098936080932617"/>
    <s v="http://data.europa.eu/esco/skill/3bddfd7c-ab6d-40c2-883d-5e97fb7640ba"/>
    <x v="3"/>
    <x v="0"/>
  </r>
  <r>
    <n v="4159"/>
    <s v="Software Quality"/>
    <s v="software metrics"/>
    <n v="0.69464874267578125"/>
    <s v="http://data.europa.eu/esco/skill/fb7aee4d-f6c6-4a87-8e9d-8e542b3771f8"/>
    <x v="1"/>
    <x v="0"/>
  </r>
  <r>
    <n v="4160"/>
    <s v="Software Testing"/>
    <s v="levels of software testing"/>
    <n v="0.83220350742340088"/>
    <s v="http://data.europa.eu/esco/skill/85f46538-ae70-498a-bfbc-b8ddafe96c7d"/>
    <x v="3"/>
    <x v="0"/>
  </r>
  <r>
    <n v="4161"/>
    <s v="Unit Testing"/>
    <s v="perform software unit testing"/>
    <n v="0.80702763795852661"/>
    <s v="http://data.europa.eu/esco/skill/7961413f-61d0-4722-9cd9-20a050a29899"/>
    <x v="3"/>
    <x v="0"/>
  </r>
  <r>
    <n v="4162"/>
    <s v="Android Software Development"/>
    <s v="Android (mobile operating systems)"/>
    <n v="0.64802396297454834"/>
    <s v="http://data.europa.eu/esco/skill/d8829a1d-dbde-435b-b921-29d6462f35c9"/>
    <x v="1"/>
    <x v="0"/>
  </r>
  <r>
    <n v="4163"/>
    <s v="Junit"/>
    <s v="test package"/>
    <n v="0.47919759154319758"/>
    <s v="http://data.europa.eu/esco/skill/96aee526-5817-412d-88c9-29cc95e27c85"/>
    <x v="6"/>
    <x v="1"/>
  </r>
  <r>
    <n v="4164"/>
    <s v="Professional"/>
    <s v="interact professionally in research and professional environments"/>
    <n v="0.62240087985992432"/>
    <s v="http://data.europa.eu/esco/skill/20a8fe89-d4eb-4698-8521-8881c13377e0"/>
    <x v="1"/>
    <x v="0"/>
  </r>
  <r>
    <n v="4165"/>
    <s v="Presentation"/>
    <s v="prepare presentation material"/>
    <n v="0.79056364297866821"/>
    <s v="http://data.europa.eu/esco/skill/1ba59ce0-7fec-434b-8d5c-9b275250a26c"/>
    <x v="0"/>
    <x v="0"/>
  </r>
  <r>
    <n v="4166"/>
    <s v="Speech"/>
    <s v="speech techniques"/>
    <n v="0.71984636783599854"/>
    <s v="http://data.europa.eu/esco/skill/95930ceb-4d39-44d1-a361-b60bad7df2e5"/>
    <x v="0"/>
    <x v="0"/>
  </r>
  <r>
    <n v="4167"/>
    <s v="Writing"/>
    <s v="writing techniques"/>
    <n v="0.8086543083190918"/>
    <s v="http://data.europa.eu/esco/skill/91dd8397-063d-499c-83b9-0603a10d94ac"/>
    <x v="3"/>
    <x v="0"/>
  </r>
  <r>
    <n v="4168"/>
    <s v="Essay Writing"/>
    <s v="writing techniques"/>
    <n v="0.69629818201065063"/>
    <s v="http://data.europa.eu/esco/skill/91dd8397-063d-499c-83b9-0603a10d94ac"/>
    <x v="1"/>
    <x v="0"/>
  </r>
  <r>
    <n v="4169"/>
    <s v="English Language"/>
    <s v="English"/>
    <n v="0.86383330821990967"/>
    <s v="http://data.europa.eu/esco/skill/6d3edede-8951-4621-a835-e04323300fa0"/>
    <x v="3"/>
    <x v="0"/>
  </r>
  <r>
    <n v="4170"/>
    <s v="Academic Writing"/>
    <s v="study relevant writing"/>
    <n v="0.74976122379302979"/>
    <s v="http://data.europa.eu/esco/skill/cdf64719-6562-4ef2-850b-293e2d9d3709"/>
    <x v="0"/>
    <x v="0"/>
  </r>
  <r>
    <n v="4171"/>
    <s v="Editing"/>
    <s v="edit photographs"/>
    <n v="0.64455091953277588"/>
    <s v="http://data.europa.eu/esco/skill/df11ab22-3c40-4dc8-ab0c-e9f41e62449e"/>
    <x v="1"/>
    <x v="0"/>
  </r>
  <r>
    <n v="4172"/>
    <s v="Business Communication"/>
    <s v="communication"/>
    <n v="0.79155617952346802"/>
    <s v="http://data.europa.eu/esco/skill/15d76317-c71a-4fa2-aadc-2ecc34e627b7"/>
    <x v="0"/>
    <x v="0"/>
  </r>
  <r>
    <n v="4173"/>
    <s v="English Language"/>
    <s v="English"/>
    <n v="0.86383330821990967"/>
    <s v="http://data.europa.eu/esco/skill/6d3edede-8951-4621-a835-e04323300fa0"/>
    <x v="3"/>
    <x v="0"/>
  </r>
  <r>
    <n v="4174"/>
    <s v="Business Writing"/>
    <s v="network within the writing industry"/>
    <n v="0.64638221263885498"/>
    <s v="http://data.europa.eu/esco/skill/a01cf14b-f912-4b5b-a1a4-b4a2182d6f21"/>
    <x v="1"/>
    <x v="0"/>
  </r>
  <r>
    <n v="4175"/>
    <s v="Writing"/>
    <s v="writing techniques"/>
    <n v="0.8086543083190918"/>
    <s v="http://data.europa.eu/esco/skill/91dd8397-063d-499c-83b9-0603a10d94ac"/>
    <x v="3"/>
    <x v="0"/>
  </r>
  <r>
    <n v="4176"/>
    <s v="Cloud Platforms"/>
    <s v="cloud technologies"/>
    <n v="0.72813349962234497"/>
    <s v="http://data.europa.eu/esco/skill/bd14968e-e409-45af-b362-3495ed7b10e0"/>
    <x v="0"/>
    <x v="0"/>
  </r>
  <r>
    <n v="4177"/>
    <s v="Cloud Infrastructure"/>
    <s v="cloud technologies"/>
    <n v="0.81792247295379639"/>
    <s v="http://data.europa.eu/esco/skill/bd14968e-e409-45af-b362-3495ed7b10e0"/>
    <x v="3"/>
    <x v="0"/>
  </r>
  <r>
    <n v="4178"/>
    <s v="Cloud Management"/>
    <s v="manage cloud data and storage"/>
    <n v="0.76453328132629395"/>
    <s v="http://data.europa.eu/esco/skill/d3286405-49f8-4e8a-8046-a4376b4e7963"/>
    <x v="0"/>
    <x v="0"/>
  </r>
  <r>
    <n v="4179"/>
    <s v="Cloud Computing"/>
    <s v="cloud technologies"/>
    <n v="0.8249933123588562"/>
    <s v="http://data.europa.eu/esco/skill/bd14968e-e409-45af-b362-3495ed7b10e0"/>
    <x v="3"/>
    <x v="0"/>
  </r>
  <r>
    <n v="4180"/>
    <s v="Cloud Applications"/>
    <s v="cloud technologies"/>
    <n v="0.76921868324279785"/>
    <s v="http://data.europa.eu/esco/skill/bd14968e-e409-45af-b362-3495ed7b10e0"/>
    <x v="0"/>
    <x v="0"/>
  </r>
  <r>
    <n v="4181"/>
    <s v="Web Programming"/>
    <s v="web programming"/>
    <n v="1.00000011920929"/>
    <s v="http://data.europa.eu/esco/skill/69bbd53f-fbb0-4476-b4b2-ef7844464e28"/>
    <x v="5"/>
    <x v="0"/>
  </r>
  <r>
    <n v="4182"/>
    <s v="Dependency Injection"/>
    <s v="dependency on drugs"/>
    <n v="0.48241612315177917"/>
    <s v="http://data.europa.eu/esco/skill/ffc7b5ae-1bae-42eb-b9dd-c9044fea7105"/>
    <x v="6"/>
    <x v="1"/>
  </r>
  <r>
    <n v="4183"/>
    <s v="Java"/>
    <s v="Java (computer programming)"/>
    <n v="0.85796171426773071"/>
    <s v="http://data.europa.eu/esco/skill/19a8293b-8e95-4de3-983f-77484079c389"/>
    <x v="3"/>
    <x v="0"/>
  </r>
  <r>
    <n v="4184"/>
    <s v="JSP"/>
    <s v="Metasploit"/>
    <n v="0.5443340539932251"/>
    <s v="http://data.europa.eu/esco/skill/50597e96-9b6a-4736-ac79-dd80f36c0269"/>
    <x v="2"/>
    <x v="0"/>
  </r>
  <r>
    <n v="4185"/>
    <s v="Resiliency"/>
    <s v="organisational resilience"/>
    <n v="0.73214036226272583"/>
    <s v="http://data.europa.eu/esco/skill/79f24a62-7718-46e1-9b41-37be0560a5ca"/>
    <x v="0"/>
    <x v="0"/>
  </r>
  <r>
    <n v="4186"/>
    <s v="Modelling"/>
    <s v="scientific modelling"/>
    <n v="0.74210625886917114"/>
    <s v="http://data.europa.eu/esco/skill/cb304338-3a44-4b6f-802b-dfc6c64de109"/>
    <x v="0"/>
    <x v="0"/>
  </r>
  <r>
    <n v="4187"/>
    <s v="Recovery"/>
    <s v="rehabilitation"/>
    <n v="0.6784055233001709"/>
    <s v="http://data.europa.eu/esco/skill/87669743-a291-4ea0-9a50-cac60d45649c"/>
    <x v="1"/>
    <x v="0"/>
  </r>
  <r>
    <n v="4188"/>
    <s v="Hardware planning"/>
    <s v="design hardware"/>
    <n v="0.79038357734680176"/>
    <s v="http://data.europa.eu/esco/skill/bee296bc-48f7-4df6-bd2c-8616c8a6c8de"/>
    <x v="0"/>
    <x v="0"/>
  </r>
  <r>
    <n v="4189"/>
    <s v="Subnetwork"/>
    <s v="build networks"/>
    <n v="0.57223325967788696"/>
    <s v="http://data.europa.eu/esco/skill/bf983f2a-e941-4646-811d-cc81060cb53f"/>
    <x v="2"/>
    <x v="0"/>
  </r>
  <r>
    <n v="4190"/>
    <s v="Cybersecurity"/>
    <s v="cyber security"/>
    <n v="0.86129933595657349"/>
    <s v="http://data.europa.eu/esco/skill/8088750d-8388-4170-a76f-48354c469c44"/>
    <x v="3"/>
    <x v="0"/>
  </r>
  <r>
    <n v="4191"/>
    <s v="Information Security (INFOSEC)"/>
    <s v="ensure information security"/>
    <n v="0.70655083656311035"/>
    <s v="http://data.europa.eu/esco/skill/6833e58b-eceb-4599-9375-1b7e6ec64087"/>
    <x v="0"/>
    <x v="0"/>
  </r>
  <r>
    <n v="4192"/>
    <s v="Enterprise System"/>
    <s v="manage standard enterprise resource planning system"/>
    <n v="0.71310961246490479"/>
    <s v="http://data.europa.eu/esco/skill/f0393af3-bcd9-41af-a36e-0cfb83b60081"/>
    <x v="0"/>
    <x v="0"/>
  </r>
  <r>
    <n v="4193"/>
    <s v="Management"/>
    <s v="personnel management"/>
    <n v="0.79402768611907959"/>
    <s v="http://data.europa.eu/esco/skill/88b406d0-72e2-4087-be19-d5992d259473"/>
    <x v="0"/>
    <x v="0"/>
  </r>
  <r>
    <n v="4194"/>
    <s v="IT Skills and Knowledge"/>
    <s v="assess ICT knowledge"/>
    <n v="0.61486130952835083"/>
    <s v="http://data.europa.eu/esco/skill/0dc7aa1b-b5af-4f4b-81ce-ee22ed8b6926"/>
    <x v="1"/>
    <x v="0"/>
  </r>
  <r>
    <n v="4195"/>
    <s v="Strategic Management"/>
    <s v="implement strategic management"/>
    <n v="0.91870099306106567"/>
    <s v="http://data.europa.eu/esco/skill/953445c0-4770-4be0-91cf-270a64c0e297"/>
    <x v="4"/>
    <x v="0"/>
  </r>
  <r>
    <n v="4196"/>
    <s v="Management"/>
    <s v="personnel management"/>
    <n v="0.79402768611907959"/>
    <s v="http://data.europa.eu/esco/skill/88b406d0-72e2-4087-be19-d5992d259473"/>
    <x v="0"/>
    <x v="0"/>
  </r>
  <r>
    <n v="4197"/>
    <s v="Marketing"/>
    <s v="marketing management"/>
    <n v="0.7871403694152832"/>
    <s v="http://data.europa.eu/esco/skill/5bbaa0e6-0fd7-4df2-9db7-34f78b40dc34"/>
    <x v="0"/>
    <x v="0"/>
  </r>
  <r>
    <n v="4198"/>
    <s v="Entrepreneurship"/>
    <s v="entrepreneurship"/>
    <n v="1.0000002384185791"/>
    <s v="http://data.europa.eu/esco/skill/658605f2-1c95-49f0-bd98-0af7b15ad0b0"/>
    <x v="5"/>
    <x v="0"/>
  </r>
  <r>
    <n v="4199"/>
    <s v="Identify basic concepts of innovative entrepreneurship to innovate and create value in the company"/>
    <s v="entrepreneurship"/>
    <n v="0.62866312265396118"/>
    <s v="http://data.europa.eu/esco/skill/658605f2-1c95-49f0-bd98-0af7b15ad0b0"/>
    <x v="1"/>
    <x v="0"/>
  </r>
  <r>
    <n v="4200"/>
    <s v="Determine strategies and tools that entrepreneurs and startups use to develop and undertake innovations"/>
    <s v="innovation processes"/>
    <n v="0.62723374366760254"/>
    <s v="http://data.europa.eu/esco/skill/2fb8480e-de3c-462b-b169-e8bbb344da68"/>
    <x v="1"/>
    <x v="0"/>
  </r>
  <r>
    <n v="4201"/>
    <s v="Explain how entrepreneurs can go from an idea to a product and scale it"/>
    <s v="entrepreneurship"/>
    <n v="0.57208520174026489"/>
    <s v="http://data.europa.eu/esco/skill/658605f2-1c95-49f0-bd98-0af7b15ad0b0"/>
    <x v="2"/>
    <x v="0"/>
  </r>
  <r>
    <n v="4202"/>
    <s v="Analyze innovation initiatives within the organization"/>
    <s v="innovation processes"/>
    <n v="0.67914032936096191"/>
    <s v="http://data.europa.eu/esco/skill/2fb8480e-de3c-462b-b169-e8bbb344da68"/>
    <x v="1"/>
    <x v="0"/>
  </r>
  <r>
    <n v="4203"/>
    <s v="Artificial Intelligence (AI)"/>
    <s v="principles of artificial intelligence"/>
    <n v="0.70208507776260376"/>
    <s v="http://data.europa.eu/esco/skill/e465a154-93f7-4973-9ce1-31659fe16dd2"/>
    <x v="0"/>
    <x v="0"/>
  </r>
  <r>
    <n v="4204"/>
    <s v="Entrepreneurship"/>
    <s v="entrepreneurship"/>
    <n v="1.0000002384185791"/>
    <s v="http://data.europa.eu/esco/skill/658605f2-1c95-49f0-bd98-0af7b15ad0b0"/>
    <x v="5"/>
    <x v="0"/>
  </r>
  <r>
    <n v="4205"/>
    <s v="Blockchain"/>
    <s v="blockchain platforms"/>
    <n v="0.70849967002868652"/>
    <s v="http://data.europa.eu/esco/skill/9035afc4-5317-455d-ab60-f32e2ecc6bfc"/>
    <x v="0"/>
    <x v="0"/>
  </r>
  <r>
    <n v="4206"/>
    <s v="Web 3.0"/>
    <s v="web programming"/>
    <n v="0.52582114934921265"/>
    <s v="http://data.europa.eu/esco/skill/69bbd53f-fbb0-4476-b4b2-ef7844464e28"/>
    <x v="2"/>
    <x v="0"/>
  </r>
  <r>
    <n v="4207"/>
    <s v="Venture Capital"/>
    <s v="joint ventures"/>
    <n v="0.57486498355865479"/>
    <s v="http://data.europa.eu/esco/skill/816cb632-848e-43ee-9be0-d13b685498f8"/>
    <x v="2"/>
    <x v="0"/>
  </r>
  <r>
    <n v="4208"/>
    <s v="Financial Statement"/>
    <s v="financial statements"/>
    <n v="0.92839580774307251"/>
    <s v="http://data.europa.eu/esco/skill/4a460161-eaea-4fe2-bd0e-164ccc635be1"/>
    <x v="4"/>
    <x v="0"/>
  </r>
  <r>
    <n v="4209"/>
    <s v="Finance"/>
    <s v="financial management"/>
    <n v="0.76190364360809326"/>
    <s v="http://data.europa.eu/esco/skill/52e53619-fa77-4f72-b237-5e4aae784dc2"/>
    <x v="0"/>
    <x v="0"/>
  </r>
  <r>
    <n v="4210"/>
    <s v="Entrepreneurship"/>
    <s v="entrepreneurship"/>
    <n v="1.0000002384185791"/>
    <s v="http://data.europa.eu/esco/skill/658605f2-1c95-49f0-bd98-0af7b15ad0b0"/>
    <x v="5"/>
    <x v="0"/>
  </r>
  <r>
    <n v="4211"/>
    <s v="Environmental Law"/>
    <s v="environmental legislation"/>
    <n v="0.85631197690963745"/>
    <s v="http://data.europa.eu/esco/skill/6f5850ea-5785-4e2c-b062-743066fd5bdb"/>
    <x v="3"/>
    <x v="0"/>
  </r>
  <r>
    <n v="4212"/>
    <s v="Common Law"/>
    <s v="public law"/>
    <n v="0.70669519901275635"/>
    <s v="http://data.europa.eu/esco/skill/efb523d0-c998-440d-8639-cd14ba841c4c"/>
    <x v="0"/>
    <x v="0"/>
  </r>
  <r>
    <n v="4213"/>
    <s v="Law"/>
    <s v="criminal law"/>
    <n v="0.80087268352508545"/>
    <s v="http://data.europa.eu/esco/skill/8836a5a5-e2ff-4baf-aae3-bfb78a4cca7f"/>
    <x v="3"/>
    <x v="0"/>
  </r>
  <r>
    <n v="4214"/>
    <s v="Environmental Protection"/>
    <s v="implement environmental protection measures"/>
    <n v="0.83771485090255737"/>
    <s v="http://data.europa.eu/esco/skill/f6d7ba88-5234-4994-944d-843ca453c923"/>
    <x v="3"/>
    <x v="0"/>
  </r>
  <r>
    <n v="4215"/>
    <s v="Biology"/>
    <s v="biology"/>
    <n v="0.99999994039535522"/>
    <s v="http://data.europa.eu/esco/skill/9433da85-70fa-4a25-8f96-71fa59dd1989"/>
    <x v="4"/>
    <x v="0"/>
  </r>
  <r>
    <n v="4216"/>
    <s v="Microbiology"/>
    <s v="microbiology-bacteriology"/>
    <n v="0.89871078729629517"/>
    <s v="http://data.europa.eu/esco/skill/0bc42cda-a6f0-4cac-9b34-7911faba0bd4"/>
    <x v="3"/>
    <x v="0"/>
  </r>
  <r>
    <n v="4217"/>
    <s v="Public Health"/>
    <s v="public health"/>
    <n v="1"/>
    <s v="http://data.europa.eu/esco/skill/9570e84e-6699-4c9f-9a12-7bc82d53a231"/>
    <x v="5"/>
    <x v="0"/>
  </r>
  <r>
    <n v="4218"/>
    <s v="Vaccine Development"/>
    <s v="develop vaccines"/>
    <n v="0.92495822906494141"/>
    <s v="http://data.europa.eu/esco/skill/a5515186-a519-4a9f-8876-9aaacf06e0a9"/>
    <x v="4"/>
    <x v="0"/>
  </r>
  <r>
    <n v="4219"/>
    <s v="Data Collection"/>
    <s v="manage data collection systems"/>
    <n v="0.74660438299179077"/>
    <s v="http://data.europa.eu/esco/skill/a80fb090-63f4-4b05-83a5-2f090deb7757"/>
    <x v="0"/>
    <x v="0"/>
  </r>
  <r>
    <n v="4220"/>
    <s v="Epidemiology"/>
    <s v="epidemiology"/>
    <n v="1.00000011920929"/>
    <s v="http://data.europa.eu/esco/skill/9fa6b84e-d625-4d1d-a5d0-e7f6b357deb8"/>
    <x v="5"/>
    <x v="0"/>
  </r>
  <r>
    <n v="4221"/>
    <s v="surveillance"/>
    <s v="surveillance methods"/>
    <n v="0.86810976266860962"/>
    <s v="http://data.europa.eu/esco/skill/ff8bd17c-77e9-4d4e-929a-a0cf86f3ed34"/>
    <x v="3"/>
    <x v="0"/>
  </r>
  <r>
    <n v="4222"/>
    <s v="Disease Surveillance"/>
    <s v="perform screening for infectious diseases"/>
    <n v="0.66180890798568726"/>
    <s v="http://data.europa.eu/esco/skill/78bac337-ed76-45b6-bd7f-621841c997c4"/>
    <x v="1"/>
    <x v="0"/>
  </r>
  <r>
    <n v="4223"/>
    <s v="Data Collection"/>
    <s v="manage data collection systems"/>
    <n v="0.74660438299179077"/>
    <s v="http://data.europa.eu/esco/skill/a80fb090-63f4-4b05-83a5-2f090deb7757"/>
    <x v="0"/>
    <x v="0"/>
  </r>
  <r>
    <n v="4224"/>
    <s v="Data Analysis"/>
    <s v="perform data analysis"/>
    <n v="0.83786702156066895"/>
    <s v="http://data.europa.eu/esco/skill/2b92a5b2-6758-4ee3-9fb4-b6387a55cc8f"/>
    <x v="3"/>
    <x v="0"/>
  </r>
  <r>
    <n v="4225"/>
    <s v="Epidemiology"/>
    <s v="epidemiology"/>
    <n v="1.00000011920929"/>
    <s v="http://data.europa.eu/esco/skill/9fa6b84e-d625-4d1d-a5d0-e7f6b357deb8"/>
    <x v="5"/>
    <x v="0"/>
  </r>
  <r>
    <n v="4226"/>
    <s v="Disease Surveillance"/>
    <s v="perform screening for infectious diseases"/>
    <n v="0.66180890798568726"/>
    <s v="http://data.europa.eu/esco/skill/78bac337-ed76-45b6-bd7f-621841c997c4"/>
    <x v="1"/>
    <x v="0"/>
  </r>
  <r>
    <n v="4227"/>
    <s v="Estimation"/>
    <s v="estimate damage"/>
    <n v="0.61379700899124146"/>
    <s v="http://data.europa.eu/esco/skill/c6543651-d743-4e12-be72-c81d1eaf4541"/>
    <x v="1"/>
    <x v="0"/>
  </r>
  <r>
    <n v="4228"/>
    <s v="Geographic Information System (GIS)"/>
    <s v="geographic information systems"/>
    <n v="0.9021449089050293"/>
    <s v="http://data.europa.eu/esco/skill/377861af-f966-4c87-a2db-7e99904312b9"/>
    <x v="4"/>
    <x v="0"/>
  </r>
  <r>
    <n v="4229"/>
    <s v="Statistical Methods"/>
    <s v="apply statistical analysis techniques"/>
    <n v="0.73567938804626465"/>
    <s v="http://data.europa.eu/esco/skill/382c11ed-20d5-4ae7-b60e-15fec527fa6c"/>
    <x v="0"/>
    <x v="0"/>
  </r>
  <r>
    <n v="4230"/>
    <s v="visualization"/>
    <s v="use performance 3D visualisation techniques "/>
    <n v="0.62450677156448364"/>
    <s v="http://data.europa.eu/esco/skill/47a2917b-a771-4687-90fc-5562523cf4a6"/>
    <x v="1"/>
    <x v="0"/>
  </r>
  <r>
    <n v="4231"/>
    <s v="Cancer"/>
    <s v="cancer risks"/>
    <n v="0.70803028345108032"/>
    <s v="http://data.europa.eu/esco/skill/99550622-4c7f-4bba-884b-d4b03dbaf91d"/>
    <x v="0"/>
    <x v="0"/>
  </r>
  <r>
    <n v="4232"/>
    <s v="Molecular Biology"/>
    <s v="molecular biology"/>
    <n v="1.00000011920929"/>
    <s v="http://data.europa.eu/esco/skill/8f2a4d74-b16f-4023-8fc1-b8dc8b21ffb9"/>
    <x v="5"/>
    <x v="0"/>
  </r>
  <r>
    <n v="4233"/>
    <s v="Cancer Epigenetics"/>
    <s v="cancer risks"/>
    <n v="0.49584048986434942"/>
    <s v="http://data.europa.eu/esco/skill/99550622-4c7f-4bba-884b-d4b03dbaf91d"/>
    <x v="6"/>
    <x v="1"/>
  </r>
  <r>
    <n v="4234"/>
    <s v="Dna Methylation"/>
    <s v="tissue cytogenetics"/>
    <n v="0.38920587301254272"/>
    <s v="http://data.europa.eu/esco/skill/f2af6651-a600-4324-bd90-b22cbcd67068"/>
    <x v="7"/>
    <x v="1"/>
  </r>
  <r>
    <n v="4235"/>
    <s v="Sectors"/>
    <s v="trade sector policies"/>
    <n v="0.55728274583816528"/>
    <s v="http://data.europa.eu/esco/skill/3120b759-2707-4d88-bfbd-71c95460d62c"/>
    <x v="2"/>
    <x v="0"/>
  </r>
  <r>
    <n v="4236"/>
    <s v="Mutual Funds"/>
    <s v="establish investment funds"/>
    <n v="0.70403289794921875"/>
    <s v="http://data.europa.eu/esco/skill/d9670203-6f1c-45dd-9649-b86ab8dfee57"/>
    <x v="0"/>
    <x v="0"/>
  </r>
  <r>
    <n v="4237"/>
    <s v="Fundamental Analysis"/>
    <s v="document analysis results"/>
    <n v="0.43898418545722961"/>
    <s v="http://data.europa.eu/esco/skill/75f650d0-9096-4b8f-bbd6-ad05ee3f6121"/>
    <x v="6"/>
    <x v="1"/>
  </r>
  <r>
    <n v="4238"/>
    <s v="Stocks"/>
    <s v="stock market"/>
    <n v="0.8091089129447937"/>
    <s v="http://data.europa.eu/esco/skill/b895bd42-0009-4815-a150-eb9eb5caec21"/>
    <x v="3"/>
    <x v="0"/>
  </r>
  <r>
    <n v="4239"/>
    <s v="Business Cycle"/>
    <s v="business model"/>
    <n v="0.59962970018386841"/>
    <s v="http://data.europa.eu/esco/skill/3c1cbc5e-2220-4f45-bcc8-3d52c8c9cae0"/>
    <x v="2"/>
    <x v="0"/>
  </r>
  <r>
    <n v="4240"/>
    <s v="Design equivalent-circuit models for lithium-ion battery cells"/>
    <s v="model power electronics"/>
    <n v="0.5461200475692749"/>
    <s v="http://data.europa.eu/esco/skill/0e667579-d045-4c6a-b0f3-230a61edd014"/>
    <x v="2"/>
    <x v="0"/>
  </r>
  <r>
    <n v="4241"/>
    <s v="Linear Regression"/>
    <s v="data models"/>
    <n v="0.38519105315208441"/>
    <s v="http://data.europa.eu/esco/skill/fecf8a0d-62c4-4e71-9b03-0f4fc2ad7bf5"/>
    <x v="7"/>
    <x v="1"/>
  </r>
  <r>
    <n v="4242"/>
    <s v="Time Series"/>
    <s v="forecast sales over periods of time"/>
    <n v="0.47443163394927979"/>
    <s v="http://data.europa.eu/esco/skill/146eccdc-c52a-4d61-9406-3af617caa7d6"/>
    <x v="6"/>
    <x v="1"/>
  </r>
  <r>
    <n v="4243"/>
    <s v="Econometrics"/>
    <s v="macroeconomics"/>
    <n v="0.62140035629272461"/>
    <s v="http://data.europa.eu/esco/skill/d1910ad7-0c87-4f38-8a41-7c193e5dc16d"/>
    <x v="1"/>
    <x v="0"/>
  </r>
  <r>
    <n v="4244"/>
    <s v="Regression Analysis"/>
    <s v="perform data analysis"/>
    <n v="0.56445068120956421"/>
    <s v="http://data.europa.eu/esco/skill/2b92a5b2-6758-4ee3-9fb4-b6387a55cc8f"/>
    <x v="2"/>
    <x v="0"/>
  </r>
  <r>
    <n v="4245"/>
    <s v="Data collection and analysis"/>
    <s v="perform data analysis"/>
    <n v="0.75727564096450806"/>
    <s v="http://data.europa.eu/esco/skill/2b92a5b2-6758-4ee3-9fb4-b6387a55cc8f"/>
    <x v="0"/>
    <x v="0"/>
  </r>
  <r>
    <n v="4246"/>
    <s v="ESG ratings"/>
    <s v="evaluate entertainment programme"/>
    <n v="0.35062944889068598"/>
    <s v="http://data.europa.eu/esco/skill/8d5ee6a9-f93a-481f-940c-b082220b7413"/>
    <x v="7"/>
    <x v="1"/>
  </r>
  <r>
    <n v="4247"/>
    <s v="sentiment signals"/>
    <s v="test for emotional patterns"/>
    <n v="0.43697044253349299"/>
    <s v="http://data.europa.eu/esco/skill/3d3db1e7-b041-495e-8a93-deeacded8a2f"/>
    <x v="6"/>
    <x v="1"/>
  </r>
  <r>
    <n v="4248"/>
    <s v="ESG investing disclosures"/>
    <s v="securities"/>
    <n v="0.42663073539733892"/>
    <s v="http://data.europa.eu/esco/skill/749ce4c2-4dfd-461a-a8f3-0f6914814d3e"/>
    <x v="6"/>
    <x v="1"/>
  </r>
  <r>
    <n v="4249"/>
    <s v="Green washing"/>
    <s v="wash fibres"/>
    <n v="0.5463375449180603"/>
    <s v="http://data.europa.eu/esco/skill/92f73327-7606-4046-8aa8-4b447e35f142"/>
    <x v="2"/>
    <x v="0"/>
  </r>
  <r>
    <n v="4250"/>
    <s v="ICMA Principles and Guidelines"/>
    <s v="carry out de-icing activities"/>
    <n v="0.4181799590587616"/>
    <s v="http://data.europa.eu/esco/skill/1ea17ca5-3550-408c-8500-7d18dfffee93"/>
    <x v="6"/>
    <x v="1"/>
  </r>
  <r>
    <n v="4251"/>
    <s v="Green Asset Analysis"/>
    <s v="green logistics"/>
    <n v="0.55296963453292847"/>
    <s v="http://data.europa.eu/esco/skill/97902800-f9e0-4a73-8826-6cc42f874a18"/>
    <x v="2"/>
    <x v="0"/>
  </r>
  <r>
    <n v="4252"/>
    <s v="Green Bonds"/>
    <s v="green bonds"/>
    <n v="0.99999994039535522"/>
    <s v="http://data.europa.eu/esco/skill/86f0bb12-6491-4be7-8306-c88900e91a63"/>
    <x v="4"/>
    <x v="0"/>
  </r>
  <r>
    <n v="4253"/>
    <s v="Social Bonds"/>
    <s v="social bonds"/>
    <n v="1.00000011920929"/>
    <s v="http://data.europa.eu/esco/skill/956487a3-5b0b-4d03-8d0e-01e71fb65482"/>
    <x v="5"/>
    <x v="0"/>
  </r>
  <r>
    <n v="4254"/>
    <s v="ETFs"/>
    <s v="establish investment funds"/>
    <n v="0.46227428317070007"/>
    <s v="http://data.europa.eu/esco/skill/d9670203-6f1c-45dd-9649-b86ab8dfee57"/>
    <x v="6"/>
    <x v="1"/>
  </r>
  <r>
    <n v="4255"/>
    <s v="Commodities"/>
    <s v="trade future commodities"/>
    <n v="0.83432489633560181"/>
    <s v="http://data.europa.eu/esco/skill/4e7776b9-ceef-400a-a1fc-14969c30d233"/>
    <x v="3"/>
    <x v="0"/>
  </r>
  <r>
    <n v="4256"/>
    <s v="Tobacco"/>
    <s v="tobacco products"/>
    <n v="0.8620801568031311"/>
    <s v="http://data.europa.eu/esco/skill/5cfe62b1-98fe-43ed-93b9-902f2e434eb0"/>
    <x v="3"/>
    <x v="0"/>
  </r>
  <r>
    <n v="4257"/>
    <s v="Forestry"/>
    <s v="coordinate forestry research"/>
    <n v="0.79280716180801392"/>
    <s v="http://data.europa.eu/esco/skill/2479ac51-f43f-42d1-a912-ff000b351439"/>
    <x v="0"/>
    <x v="0"/>
  </r>
  <r>
    <n v="4258"/>
    <s v="Energy Transition"/>
    <s v="energy transformation"/>
    <n v="0.71895599365234375"/>
    <s v="http://data.europa.eu/esco/skill/106b9659-4b9a-4ce2-8d16-80add5bf81b0"/>
    <x v="0"/>
    <x v="0"/>
  </r>
  <r>
    <n v="4259"/>
    <s v="ESG risk analysis"/>
    <s v="perform risk analysis"/>
    <n v="0.59716296195983887"/>
    <s v="http://data.europa.eu/esco/skill/1dd23dba-dd00-45ab-abf4-642902538317"/>
    <x v="2"/>
    <x v="0"/>
  </r>
  <r>
    <n v="4260"/>
    <s v="UN Sustainable Development Goals"/>
    <s v="sustainable development goals "/>
    <n v="0.91066449880599976"/>
    <s v="http://data.europa.eu/esco/skill/dda745dd-b8d6-45d8-8c74-e05495ce90f5"/>
    <x v="4"/>
    <x v="0"/>
  </r>
  <r>
    <n v="4261"/>
    <s v="ESG investing strategy"/>
    <s v="make investment decisions"/>
    <n v="0.48418080806732178"/>
    <s v="http://data.europa.eu/esco/skill/0c9da986-721e-4f75-b566-0c6c212a8f60"/>
    <x v="6"/>
    <x v="1"/>
  </r>
  <r>
    <n v="4262"/>
    <s v="ESG integration"/>
    <s v="perform escalation procedure"/>
    <n v="0.42820245027542109"/>
    <s v="http://data.europa.eu/esco/skill/946c1229-1171-40d4-82cc-fe3f483ca100"/>
    <x v="6"/>
    <x v="1"/>
  </r>
  <r>
    <n v="4263"/>
    <s v="ESG history"/>
    <s v="history"/>
    <n v="0.52632540464401245"/>
    <s v="http://data.europa.eu/esco/skill/2b22f3b1-5de4-43f9-b6d1-b20f65871268"/>
    <x v="2"/>
    <x v="0"/>
  </r>
  <r>
    <n v="4264"/>
    <s v="ESG factor analysis"/>
    <s v="assess risk factors"/>
    <n v="0.3723808228969574"/>
    <s v="http://data.europa.eu/esco/skill/d7b66759-c40c-44de-9f31-9418f84e10c5"/>
    <x v="7"/>
    <x v="1"/>
  </r>
  <r>
    <n v="4265"/>
    <s v="Derrivatives"/>
    <s v="dermapathology"/>
    <n v="0.46956789493560791"/>
    <s v="http://data.europa.eu/esco/skill/55fed833-b876-4f71-a6f3-534419a9b030"/>
    <x v="6"/>
    <x v="1"/>
  </r>
  <r>
    <n v="4266"/>
    <s v="Integrals"/>
    <s v="integrate system components"/>
    <n v="0.41996067762374878"/>
    <s v="http://data.europa.eu/esco/skill/ed8de897-adbe-4f0e-b4d2-534953e64c72"/>
    <x v="6"/>
    <x v="1"/>
  </r>
  <r>
    <n v="4267"/>
    <s v="Algebra"/>
    <s v="algebra"/>
    <n v="1.00000011920929"/>
    <s v="http://data.europa.eu/esco/skill/55e910e4-736d-44cf-bfa9-b15adc5d91d2"/>
    <x v="5"/>
    <x v="0"/>
  </r>
  <r>
    <n v="4268"/>
    <s v="Matrix Algebra"/>
    <s v="algebra"/>
    <n v="0.57187682390213013"/>
    <s v="http://data.europa.eu/esco/skill/55e910e4-736d-44cf-bfa9-b15adc5d91d2"/>
    <x v="2"/>
    <x v="0"/>
  </r>
  <r>
    <n v="4269"/>
    <s v="Numerical Analysis"/>
    <s v="numerical sequences"/>
    <n v="0.6107756495475769"/>
    <s v="http://data.europa.eu/esco/skill/fce09eac-0b2d-4a50-bdcd-9dff4edfd9d0"/>
    <x v="1"/>
    <x v="0"/>
  </r>
  <r>
    <n v="4270"/>
    <s v="Professional Development"/>
    <s v="manage personal professional development"/>
    <n v="0.80157625675201416"/>
    <s v="http://data.europa.eu/esco/skill/a8d24a95-47b3-4f88-92e7-06600bcd3612"/>
    <x v="3"/>
    <x v="0"/>
  </r>
  <r>
    <n v="4271"/>
    <s v="Career Development"/>
    <s v="advise on career"/>
    <n v="0.70052248239517212"/>
    <s v="http://data.europa.eu/esco/skill/855f15f1-3add-44b9-a724-7d0be617fdb2"/>
    <x v="0"/>
    <x v="0"/>
  </r>
  <r>
    <n v="4272"/>
    <s v="Value Proposition"/>
    <s v="value properties"/>
    <n v="0.70718276500701904"/>
    <s v="http://data.europa.eu/esco/skill/b1a1149a-9bc5-468d-9d09-f6d171cfd619"/>
    <x v="0"/>
    <x v="0"/>
  </r>
  <r>
    <n v="4273"/>
    <s v="Self-Care"/>
    <s v="person centred care"/>
    <n v="0.62716537714004517"/>
    <s v="http://data.europa.eu/esco/skill/8168333b-8257-48f6-82c5-6b5128c21ecc"/>
    <x v="1"/>
    <x v="0"/>
  </r>
  <r>
    <n v="4274"/>
    <s v="Palliative Care"/>
    <s v="palliative care"/>
    <n v="1.00000011920929"/>
    <s v="http://data.europa.eu/esco/skill/c5a80bb0-31e6-4de0-868c-00a0f9b88b47"/>
    <x v="5"/>
    <x v="0"/>
  </r>
  <r>
    <n v="4275"/>
    <s v="Communication"/>
    <s v="communication"/>
    <n v="1.00000011920929"/>
    <s v="http://data.europa.eu/esco/skill/15d76317-c71a-4fa2-aadc-2ecc34e627b7"/>
    <x v="5"/>
    <x v="0"/>
  </r>
  <r>
    <n v="4276"/>
    <s v="Psychosocial Support"/>
    <s v="provide psychological support to patients"/>
    <n v="0.74101477861404419"/>
    <s v="http://data.europa.eu/esco/skill/108112e0-a3df-43bf-91ec-d9614ca4224c"/>
    <x v="0"/>
    <x v="0"/>
  </r>
  <r>
    <n v="4277"/>
    <s v="Goals of Care/ACP"/>
    <s v="develop plans related to the transfer of care"/>
    <n v="0.57101011276245117"/>
    <s v="http://data.europa.eu/esco/skill/b63bfc0b-5b35-4019-b909-68ade8d9be66"/>
    <x v="2"/>
    <x v="0"/>
  </r>
  <r>
    <n v="4278"/>
    <s v="Product Development"/>
    <s v="develop new products"/>
    <n v="0.84887731075286865"/>
    <s v="http://data.europa.eu/esco/skill/63f224ea-d889-42ea-b3ef-730ef78c7176"/>
    <x v="3"/>
    <x v="0"/>
  </r>
  <r>
    <n v="4279"/>
    <s v="Ideation"/>
    <s v="brainstorm ideas"/>
    <n v="0.59771382808685303"/>
    <s v="http://data.europa.eu/esco/skill/614c627b-2ec9-4a0d-811e-de14be4362f2"/>
    <x v="2"/>
    <x v="0"/>
  </r>
  <r>
    <n v="4280"/>
    <s v="Product Management"/>
    <s v="product data management"/>
    <n v="0.80558669567108154"/>
    <s v="http://data.europa.eu/esco/skill/e2d0daae-2aa1-40cc-99e2-b340b02f97d3"/>
    <x v="3"/>
    <x v="0"/>
  </r>
  <r>
    <n v="4281"/>
    <s v="product design"/>
    <s v="develop product design"/>
    <n v="0.89836502075195313"/>
    <s v="http://data.europa.eu/esco/skill/fd4386c5-96f0-4c6e-970c-c08729ae0cc6"/>
    <x v="3"/>
    <x v="0"/>
  </r>
  <r>
    <n v="4282"/>
    <s v="User Experience (UX)"/>
    <s v="design customer experiences"/>
    <n v="0.61227434873580933"/>
    <s v="http://data.europa.eu/esco/skill/7bb5d9af-0a7e-48a7-a860-0e1ded0f6e75"/>
    <x v="1"/>
    <x v="0"/>
  </r>
  <r>
    <n v="4283"/>
    <s v="Marketing"/>
    <s v="marketing management"/>
    <n v="0.7871403694152832"/>
    <s v="http://data.europa.eu/esco/skill/5bbaa0e6-0fd7-4df2-9db7-34f78b40dc34"/>
    <x v="0"/>
    <x v="0"/>
  </r>
  <r>
    <n v="4284"/>
    <s v="Business Strategy"/>
    <s v="business strategy concepts"/>
    <n v="0.83063352108001709"/>
    <s v="http://data.europa.eu/esco/skill/bd698bbe-7003-4508-b422-46c2ff4d5e95"/>
    <x v="3"/>
    <x v="0"/>
  </r>
  <r>
    <n v="4285"/>
    <s v="Leadership And Management"/>
    <s v="leadership principles"/>
    <n v="0.73073428869247437"/>
    <s v="http://data.europa.eu/esco/skill/d5145a9a-602e-40bf-b3e1-f04cf9c3ef86"/>
    <x v="0"/>
    <x v="0"/>
  </r>
  <r>
    <n v="4286"/>
    <s v="Communication"/>
    <s v="communication"/>
    <n v="1.00000011920929"/>
    <s v="http://data.europa.eu/esco/skill/15d76317-c71a-4fa2-aadc-2ecc34e627b7"/>
    <x v="5"/>
    <x v="0"/>
  </r>
  <r>
    <n v="4287"/>
    <s v="Crisis Management"/>
    <s v="apply crisis management"/>
    <n v="0.8527904748916626"/>
    <s v="http://data.europa.eu/esco/skill/f780a6ad-b01e-4c35-9746-af8fc0c5ad06"/>
    <x v="3"/>
    <x v="0"/>
  </r>
  <r>
    <n v="4288"/>
    <s v="Code of Ethics"/>
    <s v="ethics"/>
    <n v="0.78375416994094849"/>
    <s v="http://data.europa.eu/esco/skill/cef5c0f8-1e40-4c09-b6a7-aa7811849e5d"/>
    <x v="0"/>
    <x v="0"/>
  </r>
  <r>
    <n v="4289"/>
    <s v="policy"/>
    <s v="government policy"/>
    <n v="0.83493804931640625"/>
    <s v="http://data.europa.eu/esco/skill/5c003e77-867f-4213-b7e9-0a4671362646"/>
    <x v="3"/>
    <x v="0"/>
  </r>
  <r>
    <n v="4290"/>
    <s v="Ethical Leadership"/>
    <s v="ethics"/>
    <n v="0.66557741165161133"/>
    <s v="http://data.europa.eu/esco/skill/cef5c0f8-1e40-4c09-b6a7-aa7811849e5d"/>
    <x v="1"/>
    <x v="0"/>
  </r>
  <r>
    <n v="4291"/>
    <s v="Ethics Of Artificial Intelligence"/>
    <s v="principles of artificial intelligence"/>
    <n v="0.62760061025619507"/>
    <s v="http://data.europa.eu/esco/skill/e465a154-93f7-4973-9ce1-31659fe16dd2"/>
    <x v="1"/>
    <x v="0"/>
  </r>
  <r>
    <n v="4292"/>
    <s v="governance"/>
    <s v="internet governance"/>
    <n v="0.65948784351348877"/>
    <s v="http://data.europa.eu/esco/skill/5063a99f-975b-4a7c-85e3-69ecb375b4d3"/>
    <x v="1"/>
    <x v="0"/>
  </r>
  <r>
    <n v="4293"/>
    <s v="Business Analysis"/>
    <s v="business analysis"/>
    <n v="0.99999994039535522"/>
    <s v="http://data.europa.eu/esco/skill/633a3637-2c6b-40ae-ac38-289eb2a62aa6"/>
    <x v="4"/>
    <x v="0"/>
  </r>
  <r>
    <n v="4294"/>
    <s v="Information Privacy"/>
    <s v="ensure information privacy"/>
    <n v="0.8342624306678772"/>
    <s v="http://data.europa.eu/esco/skill/71717c33-dd63-4acf-b052-a5fd5d9fc490"/>
    <x v="3"/>
    <x v="0"/>
  </r>
  <r>
    <n v="4295"/>
    <s v="Business Strategy"/>
    <s v="business strategy concepts"/>
    <n v="0.83063352108001709"/>
    <s v="http://data.europa.eu/esco/skill/bd698bbe-7003-4508-b422-46c2ff4d5e95"/>
    <x v="3"/>
    <x v="0"/>
  </r>
  <r>
    <n v="4296"/>
    <s v="Compliance"/>
    <s v="ensure compliance with policies"/>
    <n v="0.79773944616317749"/>
    <s v="http://data.europa.eu/esco/skill/bda0d115-f315-453e-99dc-f8b0e5862db3"/>
    <x v="0"/>
    <x v="0"/>
  </r>
  <r>
    <n v="4297"/>
    <s v="Ethics Of Artificial Intelligence"/>
    <s v="principles of artificial intelligence"/>
    <n v="0.62760061025619507"/>
    <s v="http://data.europa.eu/esco/skill/e465a154-93f7-4973-9ce1-31659fe16dd2"/>
    <x v="1"/>
    <x v="0"/>
  </r>
  <r>
    <n v="4298"/>
    <s v="Ethica Hacking"/>
    <s v="security threats"/>
    <n v="0.42796072363853449"/>
    <s v="http://data.europa.eu/esco/skill/5acf6408-e084-4202-9442-ffcf0119811c"/>
    <x v="6"/>
    <x v="1"/>
  </r>
  <r>
    <n v="4299"/>
    <s v="Data Science"/>
    <s v="computer science"/>
    <n v="0.71506971120834351"/>
    <s v="http://data.europa.eu/esco/skill/7b5cce4d-c7fe-4119-b48f-70aa05391787"/>
    <x v="0"/>
    <x v="0"/>
  </r>
  <r>
    <n v="4300"/>
    <s v="Ethics"/>
    <s v="ethics"/>
    <n v="1.00000011920929"/>
    <s v="http://data.europa.eu/esco/skill/cef5c0f8-1e40-4c09-b6a7-aa7811849e5d"/>
    <x v="5"/>
    <x v="0"/>
  </r>
  <r>
    <n v="4301"/>
    <s v="Algorithms"/>
    <s v="algorithms"/>
    <n v="1"/>
    <s v="http://data.europa.eu/esco/skill/54924a2c-daca-40d3-9716-4b38ceb04f38"/>
    <x v="5"/>
    <x v="0"/>
  </r>
  <r>
    <n v="4302"/>
    <s v="Privacy"/>
    <s v="maintain privacy"/>
    <n v="0.8743736743927002"/>
    <s v="http://data.europa.eu/esco/skill/abbf6f61-04eb-4e1a-9694-05ba28ac38bf"/>
    <x v="3"/>
    <x v="0"/>
  </r>
  <r>
    <n v="4303"/>
    <s v="Philosophy"/>
    <s v="philosophy"/>
    <n v="1"/>
    <s v="http://data.europa.eu/esco/skill/967b60c2-4657-4ffc-bcaf-aab565793f97"/>
    <x v="5"/>
    <x v="0"/>
  </r>
  <r>
    <n v="4304"/>
    <s v="Diversity (Business)"/>
    <s v="respect the diversity of cultural values and norms"/>
    <n v="0.5402187705039978"/>
    <s v="http://data.europa.eu/esco/skill/5ca953f7-541d-4f67-bc55-7721348366cf"/>
    <x v="2"/>
    <x v="0"/>
  </r>
  <r>
    <n v="4305"/>
    <s v="Decision-Making"/>
    <s v="make decisions"/>
    <n v="0.81043648719787598"/>
    <s v="http://data.europa.eu/esco/skill/d62d2b4c-a6f8-439e-8a1b-4f29ab5f2c47"/>
    <x v="3"/>
    <x v="0"/>
  </r>
  <r>
    <n v="4306"/>
    <s v="Organizational Ethics"/>
    <s v="adhere to organisational code of ethics"/>
    <n v="0.78650641441345215"/>
    <s v="http://data.europa.eu/esco/skill/d2564da5-c21f-4c02-8887-c78a001bb183"/>
    <x v="0"/>
    <x v="0"/>
  </r>
  <r>
    <n v="4307"/>
    <s v="Culture"/>
    <s v="study cultures"/>
    <n v="0.71125710010528564"/>
    <s v="http://data.europa.eu/esco/skill/56e30a60-0a87-4631-85ea-c69bc8bd0519"/>
    <x v="0"/>
    <x v="0"/>
  </r>
  <r>
    <n v="4308"/>
    <s v="Economics"/>
    <s v="economics"/>
    <n v="0.99999994039535522"/>
    <s v="http://data.europa.eu/esco/skill/88af9294-b697-4687-ae19-aefbb6234dfa"/>
    <x v="4"/>
    <x v="0"/>
  </r>
  <r>
    <n v="4309"/>
    <s v="Ethics"/>
    <s v="ethics"/>
    <n v="1.00000011920929"/>
    <s v="http://data.europa.eu/esco/skill/cef5c0f8-1e40-4c09-b6a7-aa7811849e5d"/>
    <x v="5"/>
    <x v="0"/>
  </r>
  <r>
    <n v="4310"/>
    <s v="Justice"/>
    <s v="restorative justice"/>
    <n v="0.71598362922668457"/>
    <s v="http://data.europa.eu/esco/skill/27d54d7c-68cd-4c04-9e05-538b01c6a80b"/>
    <x v="0"/>
    <x v="0"/>
  </r>
  <r>
    <n v="4311"/>
    <s v="social security"/>
    <s v="social security law"/>
    <n v="0.85955709218978882"/>
    <s v="http://data.europa.eu/esco/skill/ba9260ba-1c8d-495e-94f1-f7cab7e73cea"/>
    <x v="3"/>
    <x v="0"/>
  </r>
  <r>
    <n v="4312"/>
    <s v="Public Policy"/>
    <s v="government policy"/>
    <n v="0.85648787021636963"/>
    <s v="http://data.europa.eu/esco/skill/5c003e77-867f-4213-b7e9-0a4671362646"/>
    <x v="3"/>
    <x v="0"/>
  </r>
  <r>
    <n v="4313"/>
    <s v="Ethics"/>
    <s v="ethics"/>
    <n v="1.00000011920929"/>
    <s v="http://data.europa.eu/esco/skill/cef5c0f8-1e40-4c09-b6a7-aa7811849e5d"/>
    <x v="5"/>
    <x v="0"/>
  </r>
  <r>
    <n v="4314"/>
    <s v="Research And Design"/>
    <s v="conduct research on trends in design"/>
    <n v="0.69015848636627197"/>
    <s v="http://data.europa.eu/esco/skill/a8ea1f32-be7e-48ff-8ef5-7e2847beadb1"/>
    <x v="1"/>
    <x v="0"/>
  </r>
  <r>
    <n v="4315"/>
    <s v="Political Science"/>
    <s v="political science"/>
    <n v="1.00000011920929"/>
    <s v="http://data.europa.eu/esco/skill/309bc48b-2899-4396-9242-efc26c0e1aee"/>
    <x v="5"/>
    <x v="0"/>
  </r>
  <r>
    <n v="4316"/>
    <s v="History"/>
    <s v="history"/>
    <n v="1"/>
    <s v="http://data.europa.eu/esco/skill/2b22f3b1-5de4-43f9-b6d1-b20f65871268"/>
    <x v="5"/>
    <x v="0"/>
  </r>
  <r>
    <n v="4317"/>
    <s v="Psychology"/>
    <s v="psychology"/>
    <n v="1"/>
    <s v="http://data.europa.eu/esco/skill/bfe4f330-d595-48c7-ab3c-f309471d6953"/>
    <x v="5"/>
    <x v="0"/>
  </r>
  <r>
    <n v="4318"/>
    <s v="Concepts"/>
    <s v="psychological concepts"/>
    <n v="0.74041837453842163"/>
    <s v="http://data.europa.eu/esco/skill/dff7260b-0879-4d4a-98db-0866c64e08ec"/>
    <x v="0"/>
    <x v="0"/>
  </r>
  <r>
    <n v="4319"/>
    <s v="theories"/>
    <s v="psychological theories"/>
    <n v="0.78238123655319214"/>
    <s v="http://data.europa.eu/esco/skill/eda8a126-08bf-4fb1-8442-fa9febabb75f"/>
    <x v="0"/>
    <x v="0"/>
  </r>
  <r>
    <n v="4320"/>
    <s v="â¢_x0009_Identify sociological ideas"/>
    <s v="sociology"/>
    <n v="0.65801024436950684"/>
    <s v="http://data.europa.eu/esco/skill/8881a9c2-bd07-4954-bf27-c1f8acca9af0"/>
    <x v="1"/>
    <x v="0"/>
  </r>
  <r>
    <n v="4321"/>
    <s v="terms"/>
    <s v="terminology"/>
    <n v="0.70004326105117798"/>
    <s v="http://data.europa.eu/esco/skill/b6f26b50-3914-46ff-8f88-3defb71e007a"/>
    <x v="0"/>
    <x v="0"/>
  </r>
  <r>
    <n v="4322"/>
    <s v="Apache Airflow"/>
    <s v="control air flow"/>
    <n v="0.56419306993484497"/>
    <s v="http://data.europa.eu/esco/skill/a1728801-a4fd-47b5-862f-12e837f0933c"/>
    <x v="2"/>
    <x v="0"/>
  </r>
  <r>
    <n v="4323"/>
    <s v="Apache Kafka"/>
    <s v="Apache Maven"/>
    <n v="0.38579568266868591"/>
    <s v="http://data.europa.eu/esco/skill/0d168770-4d9c-4096-b048-a6577818d306"/>
    <x v="7"/>
    <x v="1"/>
  </r>
  <r>
    <n v="4324"/>
    <s v="Data Pipelines"/>
    <s v="analyse pipeline database information"/>
    <n v="0.78874999284744263"/>
    <s v="http://data.europa.eu/esco/skill/484d048c-a5d1-46a5-b57f-45b69c0ac552"/>
    <x v="0"/>
    <x v="0"/>
  </r>
  <r>
    <n v="4325"/>
    <s v="Extract Transform and Load (ETL)"/>
    <s v="data extraction, transformation and loading tools"/>
    <n v="0.62954556941986084"/>
    <s v="http://data.europa.eu/esco/skill/9d0d89be-bffa-4393-b6f6-8d05bea49051"/>
    <x v="1"/>
    <x v="0"/>
  </r>
  <r>
    <n v="4326"/>
    <s v="Data Engineer"/>
    <s v="computer engineering"/>
    <n v="0.74036502838134766"/>
    <s v="http://data.europa.eu/esco/skill/89f6560b-2194-45c9-9ece-d33049a73eef"/>
    <x v="0"/>
    <x v="0"/>
  </r>
  <r>
    <n v="4327"/>
    <s v="Foreign Policy"/>
    <s v="foreign affairs policy development"/>
    <n v="0.78175002336502075"/>
    <s v="http://data.europa.eu/esco/skill/0a917ad8-5cbd-442b-9b84-e9f6e4c13f17"/>
    <x v="0"/>
    <x v="0"/>
  </r>
  <r>
    <n v="4328"/>
    <s v="Law"/>
    <s v="criminal law"/>
    <n v="0.80087268352508545"/>
    <s v="http://data.europa.eu/esco/skill/8836a5a5-e2ff-4baf-aae3-bfb78a4cca7f"/>
    <x v="3"/>
    <x v="0"/>
  </r>
  <r>
    <n v="4329"/>
    <s v="Legal Research"/>
    <s v="legal research"/>
    <n v="1"/>
    <s v="http://data.europa.eu/esco/skill/a8585efe-4011-47b2-9aed-cd01bd3652c0"/>
    <x v="5"/>
    <x v="0"/>
  </r>
  <r>
    <n v="4330"/>
    <s v="Business Law"/>
    <s v="business law"/>
    <n v="0.99999994039535522"/>
    <s v="http://data.europa.eu/esco/skill/341c4478-c976-4ff0-a102-cfd92174d873"/>
    <x v="4"/>
    <x v="0"/>
  </r>
  <r>
    <n v="4331"/>
    <s v="User Research"/>
    <s v="research website users"/>
    <n v="0.7482103705406189"/>
    <s v="http://data.europa.eu/esco/skill/5e14de3d-d055-427e-9f5b-eb068f56b019"/>
    <x v="0"/>
    <x v="0"/>
  </r>
  <r>
    <n v="4332"/>
    <s v="human computer interaction"/>
    <s v="human-computer interaction"/>
    <n v="0.96360838413238525"/>
    <s v="http://data.europa.eu/esco/skill/9136cbf1-7916-4f1c-bc9a-0318ee1d6016"/>
    <x v="4"/>
    <x v="0"/>
  </r>
  <r>
    <n v="4333"/>
    <s v="User Experience (UX)"/>
    <s v="design customer experiences"/>
    <n v="0.61227434873580933"/>
    <s v="http://data.europa.eu/esco/skill/7bb5d9af-0a7e-48a7-a860-0e1ded0f6e75"/>
    <x v="1"/>
    <x v="0"/>
  </r>
  <r>
    <n v="4334"/>
    <s v="User Experience Design (UXD)"/>
    <s v="design user interface"/>
    <n v="0.64539074897766113"/>
    <s v="http://data.europa.eu/esco/skill/fd33c66c-70c4-40e6-b87c-5495bd3bf26e"/>
    <x v="1"/>
    <x v="0"/>
  </r>
  <r>
    <n v="4335"/>
    <s v="Data Management"/>
    <s v="manage data"/>
    <n v="0.84103435277938843"/>
    <s v="http://data.europa.eu/esco/skill/9ff9db9d-d14b-426e-83f3-e7449af6c79f"/>
    <x v="3"/>
    <x v="0"/>
  </r>
  <r>
    <n v="4336"/>
    <s v="Spreadsheet"/>
    <s v="use spreadsheets software"/>
    <n v="0.85269159078598022"/>
    <s v="http://data.europa.eu/esco/skill/1973c966-f236-40c9-b2d4-5d71a89019be"/>
    <x v="3"/>
    <x v="0"/>
  </r>
  <r>
    <n v="4337"/>
    <s v="Microsoft Excel"/>
    <s v="use spreadsheets software"/>
    <n v="0.74234384298324585"/>
    <s v="http://data.europa.eu/esco/skill/1973c966-f236-40c9-b2d4-5d71a89019be"/>
    <x v="0"/>
    <x v="0"/>
  </r>
  <r>
    <n v="4338"/>
    <s v="Problem Solving"/>
    <s v="solve problems"/>
    <n v="0.86020761728286743"/>
    <s v="http://data.europa.eu/esco/skill/adc6dc11-3376-467b-96c5-9b0a21edc869"/>
    <x v="3"/>
    <x v="0"/>
  </r>
  <r>
    <n v="4339"/>
    <s v="Real World"/>
    <s v="virtual reality"/>
    <n v="0.52776604890823364"/>
    <s v="http://data.europa.eu/esco/skill/5da42cfd-1da8-4e4f-b68e-4f821d005fc5"/>
    <x v="2"/>
    <x v="0"/>
  </r>
  <r>
    <n v="4340"/>
    <s v="Data Management"/>
    <s v="manage data"/>
    <n v="0.84103435277938843"/>
    <s v="http://data.europa.eu/esco/skill/9ff9db9d-d14b-426e-83f3-e7449af6c79f"/>
    <x v="3"/>
    <x v="0"/>
  </r>
  <r>
    <n v="4341"/>
    <s v="Spreadsheet"/>
    <s v="use spreadsheets software"/>
    <n v="0.85269159078598022"/>
    <s v="http://data.europa.eu/esco/skill/1973c966-f236-40c9-b2d4-5d71a89019be"/>
    <x v="3"/>
    <x v="0"/>
  </r>
  <r>
    <n v="4342"/>
    <s v="Microsoft Excel"/>
    <s v="use spreadsheets software"/>
    <n v="0.74234384298324585"/>
    <s v="http://data.europa.eu/esco/skill/1973c966-f236-40c9-b2d4-5d71a89019be"/>
    <x v="0"/>
    <x v="0"/>
  </r>
  <r>
    <n v="4343"/>
    <s v="Problem Solving"/>
    <s v="solve problems"/>
    <n v="0.86020761728286743"/>
    <s v="http://data.europa.eu/esco/skill/adc6dc11-3376-467b-96c5-9b0a21edc869"/>
    <x v="3"/>
    <x v="0"/>
  </r>
  <r>
    <n v="4344"/>
    <s v="Real World"/>
    <s v="virtual reality"/>
    <n v="0.52776604890823364"/>
    <s v="http://data.europa.eu/esco/skill/5da42cfd-1da8-4e4f-b68e-4f821d005fc5"/>
    <x v="2"/>
    <x v="0"/>
  </r>
  <r>
    <n v="4345"/>
    <s v="Data Management"/>
    <s v="manage data"/>
    <n v="0.84103435277938843"/>
    <s v="http://data.europa.eu/esco/skill/9ff9db9d-d14b-426e-83f3-e7449af6c79f"/>
    <x v="3"/>
    <x v="0"/>
  </r>
  <r>
    <n v="4346"/>
    <s v="Spreadsheet"/>
    <s v="use spreadsheets software"/>
    <n v="0.85269159078598022"/>
    <s v="http://data.europa.eu/esco/skill/1973c966-f236-40c9-b2d4-5d71a89019be"/>
    <x v="3"/>
    <x v="0"/>
  </r>
  <r>
    <n v="4347"/>
    <s v="Microsoft Excel"/>
    <s v="use spreadsheets software"/>
    <n v="0.74234384298324585"/>
    <s v="http://data.europa.eu/esco/skill/1973c966-f236-40c9-b2d4-5d71a89019be"/>
    <x v="0"/>
    <x v="0"/>
  </r>
  <r>
    <n v="4348"/>
    <s v="Real-world projects"/>
    <s v="cultural projects"/>
    <n v="0.57470124959945679"/>
    <s v="http://data.europa.eu/esco/skill/24554d47-70d2-4153-bb27-84e338e76792"/>
    <x v="2"/>
    <x v="0"/>
  </r>
  <r>
    <n v="4349"/>
    <s v="computing"/>
    <s v="computer programming"/>
    <n v="0.69031435251235962"/>
    <s v="http://data.europa.eu/esco/skill/21d2f96d-35f7-4e3f-9745-c533d2dd6e97"/>
    <x v="1"/>
    <x v="0"/>
  </r>
  <r>
    <n v="4350"/>
    <s v="Azure Architects for SAP workloads"/>
    <s v="SAP Data Services"/>
    <n v="0.52803832292556763"/>
    <s v="http://data.europa.eu/esco/skill/f8e3425c-fe44-4ffb-bafe-0e20d91dadf4"/>
    <x v="2"/>
    <x v="0"/>
  </r>
  <r>
    <n v="4351"/>
    <s v="HA/DR on SAP"/>
    <s v="SAP R3"/>
    <n v="0.62286919355392456"/>
    <s v="http://data.europa.eu/esco/skill/bb99af26-71ff-4dca-bde7-1eb1f6194426"/>
    <x v="1"/>
    <x v="0"/>
  </r>
  <r>
    <n v="4352"/>
    <s v="SAP Workloads Specialist for Azure"/>
    <s v="SAP Data Services"/>
    <n v="0.60009461641311646"/>
    <s v="http://data.europa.eu/esco/skill/f8e3425c-fe44-4ffb-bafe-0e20d91dadf4"/>
    <x v="1"/>
    <x v="0"/>
  </r>
  <r>
    <n v="4353"/>
    <s v="SAP workloads Administrators"/>
    <s v="SAP Data Services"/>
    <n v="0.52989602088928223"/>
    <s v="http://data.europa.eu/esco/skill/f8e3425c-fe44-4ffb-bafe-0e20d91dadf4"/>
    <x v="2"/>
    <x v="0"/>
  </r>
  <r>
    <n v="4354"/>
    <s v="Azure Site Recovery &amp; Azure Extension for SAP"/>
    <s v="SAP Data Services"/>
    <n v="0.46752068400383001"/>
    <s v="http://data.europa.eu/esco/skill/f8e3425c-fe44-4ffb-bafe-0e20d91dadf4"/>
    <x v="6"/>
    <x v="1"/>
  </r>
  <r>
    <n v="4355"/>
    <s v="Kubernetes"/>
    <s v="Kurdish"/>
    <n v="0.42614385485649109"/>
    <s v="http://data.europa.eu/esco/skill/2874065e-6ca3-430c-912a-467da3c23704"/>
    <x v="6"/>
    <x v="1"/>
  </r>
  <r>
    <n v="4356"/>
    <s v="Docker"/>
    <s v="dock operations"/>
    <n v="0.76130783557891846"/>
    <s v="http://data.europa.eu/esco/skill/367165b1-fb00-4e55-a8ba-99b2510718b6"/>
    <x v="0"/>
    <x v="0"/>
  </r>
  <r>
    <n v="4357"/>
    <s v="AWS cloud"/>
    <s v="cloud technologies"/>
    <n v="0.64211589097976685"/>
    <s v="http://data.europa.eu/esco/skill/bd14968e-e409-45af-b362-3495ed7b10e0"/>
    <x v="1"/>
    <x v="0"/>
  </r>
  <r>
    <n v="4358"/>
    <s v="aws"/>
    <s v="cloud technologies"/>
    <n v="0.48180574178695679"/>
    <s v="http://data.europa.eu/esco/skill/bd14968e-e409-45af-b362-3495ed7b10e0"/>
    <x v="6"/>
    <x v="1"/>
  </r>
  <r>
    <n v="4359"/>
    <s v="Google Cloud Platform"/>
    <s v="develop with cloud services"/>
    <n v="0.64439332485198975"/>
    <s v="http://data.europa.eu/esco/skill/6b643893-0a1f-4f6c-83a1-e7eef75849b9"/>
    <x v="1"/>
    <x v="0"/>
  </r>
  <r>
    <n v="4360"/>
    <s v="Azure"/>
    <s v="cloud technologies"/>
    <n v="0.49237436056137079"/>
    <s v="http://data.europa.eu/esco/skill/bd14968e-e409-45af-b362-3495ed7b10e0"/>
    <x v="6"/>
    <x v="1"/>
  </r>
  <r>
    <n v="4361"/>
    <s v="Dashboard (Business)"/>
    <s v="business analysis"/>
    <n v="0.52432477474212646"/>
    <s v="http://data.europa.eu/esco/skill/633a3637-2c6b-40ae-ac38-289eb2a62aa6"/>
    <x v="2"/>
    <x v="0"/>
  </r>
  <r>
    <n v="4362"/>
    <s v="Financial Modeling"/>
    <s v="financial analysis"/>
    <n v="0.74078452587127686"/>
    <s v="http://data.europa.eu/esco/skill/99571e68-801f-49af-a897-5f75996642e1"/>
    <x v="0"/>
    <x v="0"/>
  </r>
  <r>
    <n v="4363"/>
    <s v="Microsoft Excel"/>
    <s v="use spreadsheets software"/>
    <n v="0.74234384298324585"/>
    <s v="http://data.europa.eu/esco/skill/1973c966-f236-40c9-b2d4-5d71a89019be"/>
    <x v="0"/>
    <x v="0"/>
  </r>
  <r>
    <n v="4364"/>
    <s v="Data Cleansing"/>
    <s v="perform data cleansing"/>
    <n v="0.97183477878570557"/>
    <s v="http://data.europa.eu/esco/skill/50b100ea-74fd-4706-99db-3e4ca55e51b8"/>
    <x v="4"/>
    <x v="0"/>
  </r>
  <r>
    <n v="4365"/>
    <s v="Data Analysis"/>
    <s v="perform data analysis"/>
    <n v="0.83786702156066895"/>
    <s v="http://data.europa.eu/esco/skill/2b92a5b2-6758-4ee3-9fb4-b6387a55cc8f"/>
    <x v="3"/>
    <x v="0"/>
  </r>
  <r>
    <n v="4366"/>
    <s v="Microsoft Excel"/>
    <s v="use spreadsheets software"/>
    <n v="0.74234384298324585"/>
    <s v="http://data.europa.eu/esco/skill/1973c966-f236-40c9-b2d4-5d71a89019be"/>
    <x v="0"/>
    <x v="0"/>
  </r>
  <r>
    <n v="4367"/>
    <s v="Pivot Table"/>
    <s v="arrange tables"/>
    <n v="0.47696661949157709"/>
    <s v="http://data.europa.eu/esco/skill/906d21c9-7a9c-4919-817d-10676f9ddfe4"/>
    <x v="6"/>
    <x v="1"/>
  </r>
  <r>
    <n v="4368"/>
    <s v="Data Cleansing"/>
    <s v="perform data cleansing"/>
    <n v="0.97183477878570557"/>
    <s v="http://data.europa.eu/esco/skill/50b100ea-74fd-4706-99db-3e4ca55e51b8"/>
    <x v="4"/>
    <x v="0"/>
  </r>
  <r>
    <n v="4369"/>
    <s v="Data Science"/>
    <s v="computer science"/>
    <n v="0.71506971120834351"/>
    <s v="http://data.europa.eu/esco/skill/7b5cce4d-c7fe-4119-b48f-70aa05391787"/>
    <x v="0"/>
    <x v="0"/>
  </r>
  <r>
    <n v="4370"/>
    <s v="Spreadsheet"/>
    <s v="use spreadsheets software"/>
    <n v="0.85269159078598022"/>
    <s v="http://data.europa.eu/esco/skill/1973c966-f236-40c9-b2d4-5d71a89019be"/>
    <x v="3"/>
    <x v="0"/>
  </r>
  <r>
    <n v="4371"/>
    <s v="Microsoft Excel"/>
    <s v="use spreadsheets software"/>
    <n v="0.74234384298324585"/>
    <s v="http://data.europa.eu/esco/skill/1973c966-f236-40c9-b2d4-5d71a89019be"/>
    <x v="0"/>
    <x v="0"/>
  </r>
  <r>
    <n v="4372"/>
    <s v="Data Analysis"/>
    <s v="perform data analysis"/>
    <n v="0.83786702156066895"/>
    <s v="http://data.europa.eu/esco/skill/2b92a5b2-6758-4ee3-9fb4-b6387a55cc8f"/>
    <x v="3"/>
    <x v="0"/>
  </r>
  <r>
    <n v="4373"/>
    <s v="Pivot Table"/>
    <s v="arrange tables"/>
    <n v="0.47696661949157709"/>
    <s v="http://data.europa.eu/esco/skill/906d21c9-7a9c-4919-817d-10676f9ddfe4"/>
    <x v="6"/>
    <x v="1"/>
  </r>
  <r>
    <n v="4374"/>
    <s v="Microsoft Excel"/>
    <s v="use spreadsheets software"/>
    <n v="0.74234384298324585"/>
    <s v="http://data.europa.eu/esco/skill/1973c966-f236-40c9-b2d4-5d71a89019be"/>
    <x v="0"/>
    <x v="0"/>
  </r>
  <r>
    <n v="4375"/>
    <s v="Business Forecasting"/>
    <s v="forecast future levels of business"/>
    <n v="0.81774401664733887"/>
    <s v="http://data.europa.eu/esco/skill/ab167ae1-dfd8-4607-8dc4-d6d500622e1d"/>
    <x v="3"/>
    <x v="0"/>
  </r>
  <r>
    <n v="4376"/>
    <s v="Regression Models"/>
    <s v="data models"/>
    <n v="0.72722905874252319"/>
    <s v="http://data.europa.eu/esco/skill/fecf8a0d-62c4-4e71-9b03-0f4fc2ad7bf5"/>
    <x v="0"/>
    <x v="0"/>
  </r>
  <r>
    <n v="4377"/>
    <s v="Microsoft Excel"/>
    <s v="use spreadsheets software"/>
    <n v="0.74234384298324585"/>
    <s v="http://data.europa.eu/esco/skill/1973c966-f236-40c9-b2d4-5d71a89019be"/>
    <x v="0"/>
    <x v="0"/>
  </r>
  <r>
    <n v="4378"/>
    <s v="Time Series Models"/>
    <s v="data models"/>
    <n v="0.63261306285858154"/>
    <s v="http://data.europa.eu/esco/skill/fecf8a0d-62c4-4e71-9b03-0f4fc2ad7bf5"/>
    <x v="1"/>
    <x v="0"/>
  </r>
  <r>
    <n v="4379"/>
    <s v="Business Forecasting"/>
    <s v="forecast future levels of business"/>
    <n v="0.81774401664733887"/>
    <s v="http://data.europa.eu/esco/skill/ab167ae1-dfd8-4607-8dc4-d6d500622e1d"/>
    <x v="3"/>
    <x v="0"/>
  </r>
  <r>
    <n v="4380"/>
    <s v="Lookup Table"/>
    <s v="arrange tables"/>
    <n v="0.47686088085174561"/>
    <s v="http://data.europa.eu/esco/skill/906d21c9-7a9c-4919-817d-10676f9ddfe4"/>
    <x v="6"/>
    <x v="1"/>
  </r>
  <r>
    <n v="4381"/>
    <s v="Data Analysis"/>
    <s v="perform data analysis"/>
    <n v="0.83786702156066895"/>
    <s v="http://data.europa.eu/esco/skill/2b92a5b2-6758-4ee3-9fb4-b6387a55cc8f"/>
    <x v="3"/>
    <x v="0"/>
  </r>
  <r>
    <n v="4382"/>
    <s v="Microsoft Excel"/>
    <s v="use spreadsheets software"/>
    <n v="0.74234384298324585"/>
    <s v="http://data.europa.eu/esco/skill/1973c966-f236-40c9-b2d4-5d71a89019be"/>
    <x v="0"/>
    <x v="0"/>
  </r>
  <r>
    <n v="4383"/>
    <s v="Pivot Table"/>
    <s v="arrange tables"/>
    <n v="0.47696661949157709"/>
    <s v="http://data.europa.eu/esco/skill/906d21c9-7a9c-4919-817d-10676f9ddfe4"/>
    <x v="6"/>
    <x v="1"/>
  </r>
  <r>
    <n v="4384"/>
    <s v="Data Analysis"/>
    <s v="perform data analysis"/>
    <n v="0.83786702156066895"/>
    <s v="http://data.europa.eu/esco/skill/2b92a5b2-6758-4ee3-9fb4-b6387a55cc8f"/>
    <x v="3"/>
    <x v="0"/>
  </r>
  <r>
    <n v="4385"/>
    <s v="Microsoft Excel"/>
    <s v="use spreadsheets software"/>
    <n v="0.74234384298324585"/>
    <s v="http://data.europa.eu/esco/skill/1973c966-f236-40c9-b2d4-5d71a89019be"/>
    <x v="0"/>
    <x v="0"/>
  </r>
  <r>
    <n v="4386"/>
    <s v="Data Cleansing"/>
    <s v="perform data cleansing"/>
    <n v="0.97183477878570557"/>
    <s v="http://data.europa.eu/esco/skill/50b100ea-74fd-4706-99db-3e4ca55e51b8"/>
    <x v="4"/>
    <x v="0"/>
  </r>
  <r>
    <n v="4387"/>
    <s v="Microsoft Excel"/>
    <s v="use spreadsheets software"/>
    <n v="0.74234384298324585"/>
    <s v="http://data.europa.eu/esco/skill/1973c966-f236-40c9-b2d4-5d71a89019be"/>
    <x v="0"/>
    <x v="0"/>
  </r>
  <r>
    <n v="4388"/>
    <s v="Data Visualization (DataViz)"/>
    <s v="deliver visual presentation of data"/>
    <n v="0.63840764760971069"/>
    <s v="http://data.europa.eu/esco/skill/c3e36d05-8ae8-447f-bb2b-6f9409f85389"/>
    <x v="1"/>
    <x v="0"/>
  </r>
  <r>
    <n v="4389"/>
    <s v="Graphs"/>
    <s v="graphite"/>
    <n v="0.54285335540771484"/>
    <s v="http://data.europa.eu/esco/skill/1ddbdcfe-f99e-4a46-a2c4-f21854161e60"/>
    <x v="2"/>
    <x v="0"/>
  </r>
  <r>
    <n v="4390"/>
    <s v="Spreadsheet"/>
    <s v="use spreadsheets software"/>
    <n v="0.85269159078598022"/>
    <s v="http://data.europa.eu/esco/skill/1973c966-f236-40c9-b2d4-5d71a89019be"/>
    <x v="3"/>
    <x v="0"/>
  </r>
  <r>
    <n v="4391"/>
    <s v="Microsoft Excel"/>
    <s v="use spreadsheets software"/>
    <n v="0.74234384298324585"/>
    <s v="http://data.europa.eu/esco/skill/1973c966-f236-40c9-b2d4-5d71a89019be"/>
    <x v="0"/>
    <x v="0"/>
  </r>
  <r>
    <n v="4392"/>
    <s v="Chart"/>
    <s v="loading charts for transportation of goods"/>
    <n v="0.50069230794906616"/>
    <s v="http://data.europa.eu/esco/skill/db8b59b2-5e51-4944-bd2e-2c5f4b1ebabd"/>
    <x v="2"/>
    <x v="0"/>
  </r>
  <r>
    <n v="4393"/>
    <s v="Concatenation"/>
    <s v="use shorthand"/>
    <n v="0.41760331392288208"/>
    <s v="http://data.europa.eu/esco/skill/7df4c2c2-6d09-498d-9ad5-eb4ac6f4db1a"/>
    <x v="6"/>
    <x v="1"/>
  </r>
  <r>
    <n v="4394"/>
    <s v="Microsoft Excel"/>
    <s v="use spreadsheets software"/>
    <n v="0.74234384298324585"/>
    <s v="http://data.europa.eu/esco/skill/1973c966-f236-40c9-b2d4-5d71a89019be"/>
    <x v="0"/>
    <x v="0"/>
  </r>
  <r>
    <n v="4395"/>
    <s v="Consolization"/>
    <s v="pruning techniques"/>
    <n v="0.46486690640449518"/>
    <s v="http://data.europa.eu/esco/skill/a8f1c3cf-bd8b-4c85-80d3-c69955f6bd00"/>
    <x v="6"/>
    <x v="1"/>
  </r>
  <r>
    <n v="4396"/>
    <s v="Pivot Table"/>
    <s v="arrange tables"/>
    <n v="0.47696661949157709"/>
    <s v="http://data.europa.eu/esco/skill/906d21c9-7a9c-4919-817d-10676f9ddfe4"/>
    <x v="6"/>
    <x v="1"/>
  </r>
  <r>
    <n v="4397"/>
    <s v="Pivot Chart"/>
    <s v="create flowchart diagram"/>
    <n v="0.42834138870239258"/>
    <s v="http://data.europa.eu/esco/skill/901105f8-3a08-453e-b1dc-23619e317fd3"/>
    <x v="6"/>
    <x v="1"/>
  </r>
  <r>
    <n v="4398"/>
    <s v="Lookup Table"/>
    <s v="arrange tables"/>
    <n v="0.47686088085174561"/>
    <s v="http://data.europa.eu/esco/skill/906d21c9-7a9c-4919-817d-10676f9ddfe4"/>
    <x v="6"/>
    <x v="1"/>
  </r>
  <r>
    <n v="4399"/>
    <s v="Microsoft Excel Vba"/>
    <s v="VBScript"/>
    <n v="0.5858539342880249"/>
    <s v="http://data.europa.eu/esco/skill/dcdd5ddf-82a6-4ac3-8edc-d4b23cae9a88"/>
    <x v="2"/>
    <x v="0"/>
  </r>
  <r>
    <n v="4400"/>
    <s v="Data Validation"/>
    <s v="assess reliability of data"/>
    <n v="0.56764680147171021"/>
    <s v="http://data.europa.eu/esco/skill/b74fd765-e1ae-4f56-a188-45cd782bca01"/>
    <x v="2"/>
    <x v="0"/>
  </r>
  <r>
    <n v="4401"/>
    <s v="Microsoft Excel Macro"/>
    <s v="use spreadsheets software"/>
    <n v="0.57192128896713257"/>
    <s v="http://data.europa.eu/esco/skill/1973c966-f236-40c9-b2d4-5d71a89019be"/>
    <x v="2"/>
    <x v="0"/>
  </r>
  <r>
    <n v="4402"/>
    <s v="Microsoft Excel"/>
    <s v="use spreadsheets software"/>
    <n v="0.74234384298324585"/>
    <s v="http://data.europa.eu/esco/skill/1973c966-f236-40c9-b2d4-5d71a89019be"/>
    <x v="0"/>
    <x v="0"/>
  </r>
  <r>
    <n v="4403"/>
    <s v="Data Analysis"/>
    <s v="perform data analysis"/>
    <n v="0.83786702156066895"/>
    <s v="http://data.europa.eu/esco/skill/2b92a5b2-6758-4ee3-9fb4-b6387a55cc8f"/>
    <x v="3"/>
    <x v="0"/>
  </r>
  <r>
    <n v="4404"/>
    <s v="Big Data"/>
    <s v="analyse big data"/>
    <n v="0.78514629602432251"/>
    <s v="http://data.europa.eu/esco/skill/47a49cd6-097d-457a-9f7b-c290c14930d5"/>
    <x v="0"/>
    <x v="0"/>
  </r>
  <r>
    <n v="4405"/>
    <s v="Data Visualization (DataViz)"/>
    <s v="deliver visual presentation of data"/>
    <n v="0.63840764760971069"/>
    <s v="http://data.europa.eu/esco/skill/c3e36d05-8ae8-447f-bb2b-6f9409f85389"/>
    <x v="1"/>
    <x v="0"/>
  </r>
  <r>
    <n v="4406"/>
    <s v="power bi"/>
    <s v="power engineering"/>
    <n v="0.47029632329940801"/>
    <s v="http://data.europa.eu/esco/skill/dd6e5939-d19b-4e2f-a025-2014f0a2ec88"/>
    <x v="6"/>
    <x v="1"/>
  </r>
  <r>
    <n v="4407"/>
    <s v="Microsoft Excel Vba"/>
    <s v="VBScript"/>
    <n v="0.5858539342880249"/>
    <s v="http://data.europa.eu/esco/skill/dcdd5ddf-82a6-4ac3-8edc-d4b23cae9a88"/>
    <x v="2"/>
    <x v="0"/>
  </r>
  <r>
    <n v="4408"/>
    <s v="Computer Programming"/>
    <s v="computer programming"/>
    <n v="1.00000011920929"/>
    <s v="http://data.europa.eu/esco/skill/21d2f96d-35f7-4e3f-9745-c533d2dd6e97"/>
    <x v="5"/>
    <x v="0"/>
  </r>
  <r>
    <n v="4409"/>
    <s v="Problem Solving"/>
    <s v="solve problems"/>
    <n v="0.86020761728286743"/>
    <s v="http://data.europa.eu/esco/skill/adc6dc11-3376-467b-96c5-9b0a21edc869"/>
    <x v="3"/>
    <x v="0"/>
  </r>
  <r>
    <n v="4410"/>
    <s v="Debugging"/>
    <s v="debug software"/>
    <n v="0.8561246395111084"/>
    <s v="http://data.europa.eu/esco/skill/2522a6ce-3202-4ac8-9f5b-b9cb5a3a83a1"/>
    <x v="3"/>
    <x v="0"/>
  </r>
  <r>
    <n v="4411"/>
    <s v="leveraging technology"/>
    <s v="identify technological needs"/>
    <n v="0.5804898738861084"/>
    <s v="http://data.europa.eu/esco/skill/42fcf80d-7b45-40f3-bd2f-5411c4c0dfa0"/>
    <x v="2"/>
    <x v="0"/>
  </r>
  <r>
    <n v="4412"/>
    <s v="Professional Development"/>
    <s v="manage personal professional development"/>
    <n v="0.80157625675201416"/>
    <s v="http://data.europa.eu/esco/skill/a8d24a95-47b3-4f88-92e7-06600bcd3612"/>
    <x v="3"/>
    <x v="0"/>
  </r>
  <r>
    <n v="4413"/>
    <s v="building community"/>
    <s v="build community relations"/>
    <n v="0.7566564679145813"/>
    <s v="http://data.europa.eu/esco/skill/28f98c7e-b89c-4b4d-ae0a-0c5a6328992e"/>
    <x v="0"/>
    <x v="0"/>
  </r>
  <r>
    <n v="4414"/>
    <s v="facilitating online learning"/>
    <s v="provide training on e-learning"/>
    <n v="0.65540391206741333"/>
    <s v="http://data.europa.eu/esco/skill/93a2f730-d5f6-4604-a25e-a2ee206ea468"/>
    <x v="1"/>
    <x v="0"/>
  </r>
  <r>
    <n v="4415"/>
    <s v="Accessibility"/>
    <s v="develop strategies for accessibility"/>
    <n v="0.86581516265869141"/>
    <s v="http://data.europa.eu/esco/skill/e8ef317f-c880-4c7a-929f-e08053f976bb"/>
    <x v="3"/>
    <x v="0"/>
  </r>
  <r>
    <n v="4416"/>
    <s v="Data Modeling"/>
    <s v="data models"/>
    <n v="0.90519547462463379"/>
    <s v="http://data.europa.eu/esco/skill/fecf8a0d-62c4-4e71-9b03-0f4fc2ad7bf5"/>
    <x v="4"/>
    <x v="0"/>
  </r>
  <r>
    <n v="4417"/>
    <s v="query tuning"/>
    <s v="search engine optimisation"/>
    <n v="0.61618649959564209"/>
    <s v="http://data.europa.eu/esco/skill/eda4d727-4374-49af-ace4-118c7c906835"/>
    <x v="1"/>
    <x v="0"/>
  </r>
  <r>
    <n v="4418"/>
    <s v="elasticsearch"/>
    <s v="search engine optimisation"/>
    <n v="0.53829699754714966"/>
    <s v="http://data.europa.eu/esco/skill/eda4d727-4374-49af-ace4-118c7c906835"/>
    <x v="2"/>
    <x v="0"/>
  </r>
  <r>
    <n v="4419"/>
    <s v="nested queries"/>
    <s v="SQL"/>
    <n v="0.54990231990814209"/>
    <s v="http://data.europa.eu/esco/skill/598de5b0-5b58-4ea7-8058-a4bc4d18c742"/>
    <x v="2"/>
    <x v="0"/>
  </r>
  <r>
    <n v="4420"/>
    <s v="advance query mechanism"/>
    <s v="query languages"/>
    <n v="0.47912442684173578"/>
    <s v="http://data.europa.eu/esco/skill/9cf681c7-89ec-470c-b651-7fe03786f586"/>
    <x v="6"/>
    <x v="1"/>
  </r>
  <r>
    <n v="4421"/>
    <s v="Persistence"/>
    <s v="manage stable"/>
    <n v="0.48372620344161987"/>
    <s v="http://data.europa.eu/esco/skill/79c48123-b0d4-4d01-b511-0ce999f3161c"/>
    <x v="6"/>
    <x v="1"/>
  </r>
  <r>
    <n v="4422"/>
    <s v="Python Programming"/>
    <s v="Python (computer programming)"/>
    <n v="0.95542126893997192"/>
    <s v="http://data.europa.eu/esco/skill/ccd0a1d9-afda-43d9-b901-96344886e14d"/>
    <x v="4"/>
    <x v="0"/>
  </r>
  <r>
    <n v="4423"/>
    <s v="privilege escalation and evasion"/>
    <s v="perform escalation procedure"/>
    <n v="0.50573945045471191"/>
    <s v="http://data.europa.eu/esco/skill/946c1229-1171-40d4-82cc-fe3f483ca100"/>
    <x v="2"/>
    <x v="0"/>
  </r>
  <r>
    <n v="4424"/>
    <s v="Cybersecurity"/>
    <s v="cyber security"/>
    <n v="0.86129933595657349"/>
    <s v="http://data.europa.eu/esco/skill/8088750d-8388-4170-a76f-48354c469c44"/>
    <x v="3"/>
    <x v="0"/>
  </r>
  <r>
    <n v="4425"/>
    <s v="Execution"/>
    <s v="execute working instructions"/>
    <n v="0.60889071226119995"/>
    <s v="http://data.europa.eu/esco/skill/e3211ab2-18b5-49b4-90de-d395f3be2378"/>
    <x v="1"/>
    <x v="0"/>
  </r>
  <r>
    <n v="4426"/>
    <s v="Data Science"/>
    <s v="computer science"/>
    <n v="0.71506971120834351"/>
    <s v="http://data.europa.eu/esco/skill/7b5cce4d-c7fe-4119-b48f-70aa05391787"/>
    <x v="0"/>
    <x v="0"/>
  </r>
  <r>
    <n v="4427"/>
    <s v="Data Analysis"/>
    <s v="perform data analysis"/>
    <n v="0.83786702156066895"/>
    <s v="http://data.europa.eu/esco/skill/2b92a5b2-6758-4ee3-9fb4-b6387a55cc8f"/>
    <x v="3"/>
    <x v="0"/>
  </r>
  <r>
    <n v="4428"/>
    <s v="Management"/>
    <s v="personnel management"/>
    <n v="0.79402768611907959"/>
    <s v="http://data.europa.eu/esco/skill/88b406d0-72e2-4087-be19-d5992d259473"/>
    <x v="0"/>
    <x v="0"/>
  </r>
  <r>
    <n v="4429"/>
    <s v="Data Management"/>
    <s v="manage data"/>
    <n v="0.84103435277938843"/>
    <s v="http://data.europa.eu/esco/skill/9ff9db9d-d14b-426e-83f3-e7449af6c79f"/>
    <x v="3"/>
    <x v="0"/>
  </r>
  <r>
    <n v="4430"/>
    <s v="Exoplanets detection"/>
    <s v="observe celestial objects"/>
    <n v="0.53274381160736084"/>
    <s v="http://data.europa.eu/esco/skill/3c748b49-fe85-42f6-b62d-b877bc8edb29"/>
    <x v="2"/>
    <x v="0"/>
  </r>
  <r>
    <n v="4431"/>
    <s v="Spectroscopy"/>
    <s v="electromagnetic spectrum"/>
    <n v="0.52424103021621704"/>
    <s v="http://data.europa.eu/esco/skill/c500f5d0-42d4-4341-904e-cd4ef2ff3181"/>
    <x v="2"/>
    <x v="0"/>
  </r>
  <r>
    <n v="4432"/>
    <s v="Exoplanets characterisation"/>
    <s v="astronomy"/>
    <n v="0.42863497138023382"/>
    <s v="http://data.europa.eu/esco/skill/ff27618d-43d0-4480-83ee-8b1a672da078"/>
    <x v="6"/>
    <x v="1"/>
  </r>
  <r>
    <n v="4433"/>
    <s v="Exoplanets physics"/>
    <s v="astronomy"/>
    <n v="0.44722467660903931"/>
    <s v="http://data.europa.eu/esco/skill/ff27618d-43d0-4480-83ee-8b1a672da078"/>
    <x v="6"/>
    <x v="1"/>
  </r>
  <r>
    <n v="4434"/>
    <s v="Light Curve inspection and analysis"/>
    <s v="automated optical inspection"/>
    <n v="0.59355682134628296"/>
    <s v="http://data.europa.eu/esco/skill/a06aa85f-2879-4a02-a6bd-cd60cdfc3f12"/>
    <x v="2"/>
    <x v="0"/>
  </r>
  <r>
    <n v="4435"/>
    <s v="Process Optimization"/>
    <s v="optimise production processes parameters"/>
    <n v="0.7634127140045166"/>
    <s v="http://data.europa.eu/esco/skill/0f0698e7-04e4-4bf7-9af2-e3191147525a"/>
    <x v="0"/>
    <x v="0"/>
  </r>
  <r>
    <n v="4436"/>
    <s v="R Programming"/>
    <s v="R"/>
    <n v="0.57545226812362671"/>
    <s v="http://data.europa.eu/esco/skill/51586df8-1c46-4b47-8583-773cb63bf00b"/>
    <x v="2"/>
    <x v="0"/>
  </r>
  <r>
    <n v="4437"/>
    <s v="Experimental Design"/>
    <s v="design scientific equipment"/>
    <n v="0.59661394357681274"/>
    <s v="http://data.europa.eu/esco/skill/f256f3fb-bb26-4d2c-99f2-7f99b68076fd"/>
    <x v="2"/>
    <x v="0"/>
  </r>
  <r>
    <n v="4438"/>
    <s v="Experiment"/>
    <s v="perform chemical experiments"/>
    <n v="0.58462268114089966"/>
    <s v="http://data.europa.eu/esco/skill/50f8b1de-747c-4967-9732-3db89c365261"/>
    <x v="2"/>
    <x v="0"/>
  </r>
  <r>
    <n v="4439"/>
    <s v="Java"/>
    <s v="Java (computer programming)"/>
    <n v="0.85796171426773071"/>
    <s v="http://data.europa.eu/esco/skill/19a8293b-8e95-4de3-983f-77484079c389"/>
    <x v="3"/>
    <x v="0"/>
  </r>
  <r>
    <n v="4440"/>
    <s v="secure programming"/>
    <s v="perform security checks"/>
    <n v="0.60558688640594482"/>
    <s v="http://data.europa.eu/esco/skill/ae699de1-0746-4fe2-86f0-17770db7790d"/>
    <x v="1"/>
    <x v="0"/>
  </r>
  <r>
    <n v="4441"/>
    <s v="Java Programming"/>
    <s v="Java (computer programming)"/>
    <n v="0.95504271984100342"/>
    <s v="http://data.europa.eu/esco/skill/19a8293b-8e95-4de3-983f-77484079c389"/>
    <x v="4"/>
    <x v="0"/>
  </r>
  <r>
    <n v="4442"/>
    <s v="security"/>
    <s v="security threats"/>
    <n v="0.80072391033172607"/>
    <s v="http://data.europa.eu/esco/skill/5acf6408-e084-4202-9442-ffcf0119811c"/>
    <x v="3"/>
    <x v="0"/>
  </r>
  <r>
    <n v="4443"/>
    <s v="Cluster Analysis"/>
    <s v="data mining"/>
    <n v="0.61602902412414551"/>
    <s v="http://data.europa.eu/esco/skill/25f0ea33-b4a2-4f31-b7b4-7d20e827b180"/>
    <x v="1"/>
    <x v="0"/>
  </r>
  <r>
    <n v="4444"/>
    <s v="Ggplot2"/>
    <s v="plot shipping navigation routes"/>
    <n v="0.36095383763313288"/>
    <s v="http://data.europa.eu/esco/skill/e842ed4c-23c1-4c29-b1b1-b490889db735"/>
    <x v="7"/>
    <x v="1"/>
  </r>
  <r>
    <n v="4445"/>
    <s v="R Programming"/>
    <s v="R"/>
    <n v="0.57545226812362671"/>
    <s v="http://data.europa.eu/esco/skill/51586df8-1c46-4b47-8583-773cb63bf00b"/>
    <x v="2"/>
    <x v="0"/>
  </r>
  <r>
    <n v="4446"/>
    <s v="Exploratory Data Analysis"/>
    <s v="perform data analysis"/>
    <n v="0.63820666074752808"/>
    <s v="http://data.europa.eu/esco/skill/2b92a5b2-6758-4ee3-9fb4-b6387a55cc8f"/>
    <x v="1"/>
    <x v="0"/>
  </r>
  <r>
    <n v="4447"/>
    <s v="Data Model"/>
    <s v="data models"/>
    <n v="0.93128001689910889"/>
    <s v="http://data.europa.eu/esco/skill/fecf8a0d-62c4-4e71-9b03-0f4fc2ad7bf5"/>
    <x v="4"/>
    <x v="0"/>
  </r>
  <r>
    <n v="4448"/>
    <s v="Machine Learning"/>
    <s v="machine learning"/>
    <n v="1.00000011920929"/>
    <s v="http://data.europa.eu/esco/skill/3a2d5b45-56e4-4f5a-a55a-4a4a65afdc43"/>
    <x v="5"/>
    <x v="0"/>
  </r>
  <r>
    <n v="4449"/>
    <s v="Data Management"/>
    <s v="manage data"/>
    <n v="0.84103435277938843"/>
    <s v="http://data.europa.eu/esco/skill/9ff9db9d-d14b-426e-83f3-e7449af6c79f"/>
    <x v="3"/>
    <x v="0"/>
  </r>
  <r>
    <n v="4450"/>
    <s v="Data Analysis"/>
    <s v="perform data analysis"/>
    <n v="0.83786702156066895"/>
    <s v="http://data.europa.eu/esco/skill/2b92a5b2-6758-4ee3-9fb4-b6387a55cc8f"/>
    <x v="3"/>
    <x v="0"/>
  </r>
  <r>
    <n v="4451"/>
    <s v="Data Visualization (DataViz)"/>
    <s v="deliver visual presentation of data"/>
    <n v="0.63840764760971069"/>
    <s v="http://data.europa.eu/esco/skill/c3e36d05-8ae8-447f-bb2b-6f9409f85389"/>
    <x v="1"/>
    <x v="0"/>
  </r>
  <r>
    <n v="4452"/>
    <s v="Matlab"/>
    <s v="MATLAB"/>
    <n v="1.00000011920929"/>
    <s v="http://data.europa.eu/esco/skill/c3a03c5a-c260-4c26-9b9a-873abb396f4d"/>
    <x v="5"/>
    <x v="0"/>
  </r>
  <r>
    <n v="4453"/>
    <s v="Microsoft Azure"/>
    <s v="cloud technologies"/>
    <n v="0.49480333924293518"/>
    <s v="http://data.europa.eu/esco/skill/bd14968e-e409-45af-b362-3495ed7b10e0"/>
    <x v="6"/>
    <x v="1"/>
  </r>
  <r>
    <n v="4454"/>
    <s v="Data Management"/>
    <s v="manage data"/>
    <n v="0.84103435277938843"/>
    <s v="http://data.europa.eu/esco/skill/9ff9db9d-d14b-426e-83f3-e7449af6c79f"/>
    <x v="3"/>
    <x v="0"/>
  </r>
  <r>
    <n v="4455"/>
    <s v="Data Storage"/>
    <s v="data storage"/>
    <n v="1"/>
    <s v="http://data.europa.eu/esco/skill/a7f0fbe0-c546-4f30-8e41-34a58c64567e"/>
    <x v="5"/>
    <x v="0"/>
  </r>
  <r>
    <n v="4456"/>
    <s v="Data Concepts"/>
    <s v="data models"/>
    <n v="0.67704200744628906"/>
    <s v="http://data.europa.eu/esco/skill/fecf8a0d-62c4-4e71-9b03-0f4fc2ad7bf5"/>
    <x v="1"/>
    <x v="0"/>
  </r>
  <r>
    <n v="4457"/>
    <s v="Renewable Energy"/>
    <s v="renewable energy technologies"/>
    <n v="0.87274360656738281"/>
    <s v="http://data.europa.eu/esco/skill/f8413360-6114-40de-a276-c59b764b9913"/>
    <x v="3"/>
    <x v="0"/>
  </r>
  <r>
    <n v="4458"/>
    <s v="Energy Systems"/>
    <s v="energy storage systems"/>
    <n v="0.66502577066421509"/>
    <s v="http://data.europa.eu/esco/skill/6c6daac0-80f5-431f-a33f-c5b722094657"/>
    <x v="1"/>
    <x v="0"/>
  </r>
  <r>
    <n v="4459"/>
    <s v="Power and Energy Calculations"/>
    <s v="energy transformation"/>
    <n v="0.62715625762939453"/>
    <s v="http://data.europa.eu/esco/skill/106b9659-4b9a-4ce2-8d16-80add5bf81b0"/>
    <x v="1"/>
    <x v="0"/>
  </r>
  <r>
    <n v="4460"/>
    <s v="Photovoltaic System Design"/>
    <s v="install photovoltaic systems"/>
    <n v="0.78029102087020874"/>
    <s v="http://data.europa.eu/esco/skill/18d3f89a-6ac5-4ca6-bf93-0baec4e13bcd"/>
    <x v="0"/>
    <x v="0"/>
  </r>
  <r>
    <n v="4461"/>
    <s v="Energy Audits"/>
    <s v="conduct energy audit"/>
    <n v="0.9089968204498291"/>
    <s v="http://data.europa.eu/esco/skill/0ad6d5e8-593f-4191-843c-439b23a468ca"/>
    <x v="4"/>
    <x v="0"/>
  </r>
  <r>
    <n v="4462"/>
    <s v="Confidence"/>
    <s v="show confidence"/>
    <n v="0.8647078275680542"/>
    <s v="http://data.europa.eu/esco/skill/669b75d8-671c-4a1c-8e0b-6466c513c27d"/>
    <x v="3"/>
    <x v="0"/>
  </r>
  <r>
    <n v="4463"/>
    <s v="History"/>
    <s v="history"/>
    <n v="1"/>
    <s v="http://data.europa.eu/esco/skill/2b22f3b1-5de4-43f9-b6d1-b20f65871268"/>
    <x v="5"/>
    <x v="0"/>
  </r>
  <r>
    <n v="4464"/>
    <s v="Creativity"/>
    <s v="stimulate creative processes"/>
    <n v="0.77518200874328613"/>
    <s v="http://data.europa.eu/esco/skill/d97c894e-d330-4bd3-b8ba-138fc11855ee"/>
    <x v="0"/>
    <x v="0"/>
  </r>
  <r>
    <n v="4465"/>
    <s v="Photography"/>
    <s v="photography"/>
    <n v="1"/>
    <s v="http://data.europa.eu/esco/skill/38509fa4-7c06-4a4b-9622-f521f03c37b8"/>
    <x v="5"/>
    <x v="0"/>
  </r>
  <r>
    <n v="4466"/>
    <s v="Biology"/>
    <s v="biology"/>
    <n v="0.99999994039535522"/>
    <s v="http://data.europa.eu/esco/skill/9433da85-70fa-4a25-8f96-71fa59dd1989"/>
    <x v="4"/>
    <x v="0"/>
  </r>
  <r>
    <n v="4467"/>
    <s v="Sample Preparation"/>
    <s v="prepare samples for testing"/>
    <n v="0.79489421844482422"/>
    <s v="http://data.europa.eu/esco/skill/cd4b9e72-a18d-44bd-b227-14bbdd162dc1"/>
    <x v="0"/>
    <x v="0"/>
  </r>
  <r>
    <n v="4468"/>
    <s v="Sample Collection"/>
    <s v="collect samples"/>
    <n v="0.83151060342788696"/>
    <s v="http://data.europa.eu/esco/skill/17fa2e6a-ca80-4d60-afb0-03f170e9d5f3"/>
    <x v="3"/>
    <x v="0"/>
  </r>
  <r>
    <n v="4469"/>
    <s v="Cell Biology"/>
    <s v="biology"/>
    <n v="0.69580227136611938"/>
    <s v="http://data.europa.eu/esco/skill/9433da85-70fa-4a25-8f96-71fa59dd1989"/>
    <x v="1"/>
    <x v="0"/>
  </r>
  <r>
    <n v="4470"/>
    <s v="Extraction, Transformation And Loading (ETL)"/>
    <s v="data extraction, transformation and loading tools"/>
    <n v="0.74013549089431763"/>
    <s v="http://data.europa.eu/esco/skill/9d0d89be-bffa-4393-b6f6-8d05bea49051"/>
    <x v="0"/>
    <x v="0"/>
  </r>
  <r>
    <n v="4471"/>
    <s v="Cleaning"/>
    <s v="cleaning techniques"/>
    <n v="0.880515456199646"/>
    <s v="http://data.europa.eu/esco/skill/ce2dbe33-9e13-47bb-91bf-00cf799ac34c"/>
    <x v="3"/>
    <x v="0"/>
  </r>
  <r>
    <n v="4472"/>
    <s v="Data Mining"/>
    <s v="data mining"/>
    <n v="1"/>
    <s v="http://data.europa.eu/esco/skill/25f0ea33-b4a2-4f31-b7b4-7d20e827b180"/>
    <x v="5"/>
    <x v="0"/>
  </r>
  <r>
    <n v="4473"/>
    <s v="Data Analysis"/>
    <s v="perform data analysis"/>
    <n v="0.83786702156066895"/>
    <s v="http://data.europa.eu/esco/skill/2b92a5b2-6758-4ee3-9fb4-b6387a55cc8f"/>
    <x v="3"/>
    <x v="0"/>
  </r>
  <r>
    <n v="4474"/>
    <s v="power bi"/>
    <s v="power engineering"/>
    <n v="0.47029632329940801"/>
    <s v="http://data.europa.eu/esco/skill/dd6e5939-d19b-4e2f-a025-2014f0a2ec88"/>
    <x v="6"/>
    <x v="1"/>
  </r>
  <r>
    <n v="4475"/>
    <s v="Power Query"/>
    <s v="provide power distribution"/>
    <n v="0.55269396305084229"/>
    <s v="http://data.europa.eu/esco/skill/f8b05146-5ffc-44a9-846b-63e3ad1fe187"/>
    <x v="2"/>
    <x v="0"/>
  </r>
  <r>
    <n v="4476"/>
    <s v="Data Configuration"/>
    <s v="manage data"/>
    <n v="0.6691097617149353"/>
    <s v="http://data.europa.eu/esco/skill/9ff9db9d-d14b-426e-83f3-e7449af6c79f"/>
    <x v="1"/>
    <x v="0"/>
  </r>
  <r>
    <n v="4477"/>
    <s v="Data transformation"/>
    <s v="migrate existing data"/>
    <n v="0.57981270551681519"/>
    <s v="http://data.europa.eu/esco/skill/020918ef-4b55-47c1-8430-ab7b8f6a7377"/>
    <x v="2"/>
    <x v="0"/>
  </r>
  <r>
    <n v="4478"/>
    <s v="Set up advertising on Snapchat"/>
    <s v="create advertisements"/>
    <n v="0.59987890720367432"/>
    <s v="http://data.europa.eu/esco/skill/aa8b0abf-7ff0-4fbb-b85e-5364badbf214"/>
    <x v="2"/>
    <x v="0"/>
  </r>
  <r>
    <n v="4479"/>
    <s v="Uncover campaign insights using native Facebook and Snapchat analytics tools"/>
    <s v="monitor political campaigns"/>
    <n v="0.60575097799301147"/>
    <s v="http://data.europa.eu/esco/skill/e1964543-0312-4deb-8cba-aa07f3fb0904"/>
    <x v="1"/>
    <x v="0"/>
  </r>
  <r>
    <n v="4480"/>
    <s v="Use Snapchat Ad Manager to set up and optimize SnapAds"/>
    <s v="social media management"/>
    <n v="0.33656293153762817"/>
    <s v="http://data.europa.eu/esco/skill/5303169c-75d6-4751-9136-a4b88343388c"/>
    <x v="7"/>
    <x v="1"/>
  </r>
  <r>
    <n v="4481"/>
    <s v="Set up advertising on Facebook and Instagram"/>
    <s v="create advertisements"/>
    <n v="0.64073574542999268"/>
    <s v="http://data.europa.eu/esco/skill/aa8b0abf-7ff0-4fbb-b85e-5364badbf214"/>
    <x v="1"/>
    <x v="0"/>
  </r>
  <r>
    <n v="4482"/>
    <s v="Use Facebook Ads Manager to create and optimize ad campaigns"/>
    <s v="create advertisements"/>
    <n v="0.60292136669158936"/>
    <s v="http://data.europa.eu/esco/skill/aa8b0abf-7ff0-4fbb-b85e-5364badbf214"/>
    <x v="1"/>
    <x v="0"/>
  </r>
  <r>
    <n v="4483"/>
    <s v="Meta advertising"/>
    <s v="advertising techniques"/>
    <n v="0.67118942737579346"/>
    <s v="http://data.europa.eu/esco/skill/aba1f05b-f312-47d8-be71-7c574134de8f"/>
    <x v="1"/>
    <x v="0"/>
  </r>
  <r>
    <n v="4484"/>
    <s v="Social Media Marketing"/>
    <s v="social media marketing techniques"/>
    <n v="0.87546020746231079"/>
    <s v="http://data.europa.eu/esco/skill/509909a2-4a8f-4ead-8ad0-968df63b77cc"/>
    <x v="3"/>
    <x v="0"/>
  </r>
  <r>
    <n v="4485"/>
    <s v="Marketing Strategy"/>
    <s v="implement marketing strategies"/>
    <n v="0.8958696722984314"/>
    <s v="http://data.europa.eu/esco/skill/13e2378e-0d10-450d-843a-b3592575826e"/>
    <x v="3"/>
    <x v="0"/>
  </r>
  <r>
    <n v="4486"/>
    <s v="Communication"/>
    <s v="communication"/>
    <n v="1.00000011920929"/>
    <s v="http://data.europa.eu/esco/skill/15d76317-c71a-4fa2-aadc-2ecc34e627b7"/>
    <x v="5"/>
    <x v="0"/>
  </r>
  <r>
    <n v="4487"/>
    <s v="Ads Manager"/>
    <s v="work with advertising professionals"/>
    <n v="0.59914612770080566"/>
    <s v="http://data.europa.eu/esco/skill/63e85fe0-f941-4f54-b4de-af6f8d43c176"/>
    <x v="2"/>
    <x v="0"/>
  </r>
  <r>
    <n v="4488"/>
    <s v="Personal Finance"/>
    <s v="manage personal finances"/>
    <n v="0.74516028165817261"/>
    <s v="http://data.europa.eu/esco/skill/73d95ec0-d7fb-45e5-8134-b2ee1c0be8af"/>
    <x v="0"/>
    <x v="0"/>
  </r>
  <r>
    <n v="4489"/>
    <s v="Insurance"/>
    <s v="insurance law"/>
    <n v="0.83570551872253418"/>
    <s v="http://data.europa.eu/esco/skill/15d6d4e9-9b4b-4a93-aea5-a29a67b6d9e7"/>
    <x v="3"/>
    <x v="0"/>
  </r>
  <r>
    <n v="4490"/>
    <s v="Saving"/>
    <s v="Capture One"/>
    <n v="0.40097284317016602"/>
    <s v="http://data.europa.eu/esco/skill/ffc1e455-ced2-4e67-bdb3-1c50f9683859"/>
    <x v="6"/>
    <x v="1"/>
  </r>
  <r>
    <n v="4491"/>
    <s v="Investment"/>
    <s v="investment analysis"/>
    <n v="0.80240654945373535"/>
    <s v="http://data.europa.eu/esco/skill/bf12b461-1c53-4d81-a395-8ba77f7483c4"/>
    <x v="3"/>
    <x v="0"/>
  </r>
  <r>
    <n v="4492"/>
    <s v="Basic nutrition knowledge"/>
    <s v="nutrition"/>
    <n v="0.71616828441619873"/>
    <s v="http://data.europa.eu/esco/skill/13d96098-2ff0-46b8-b326-b7c0e18cc1f1"/>
    <x v="0"/>
    <x v="0"/>
  </r>
  <r>
    <n v="4493"/>
    <s v="Responsive Feeding for Infants"/>
    <s v="provide early intervention therapy to infants"/>
    <n v="0.62352180480957031"/>
    <s v="http://data.europa.eu/esco/skill/3c1ef982-b91a-47f7-9cab-0bb1b0d50283"/>
    <x v="1"/>
    <x v="0"/>
  </r>
  <r>
    <n v="4494"/>
    <s v="Breastfeeding promotion"/>
    <s v="assess the course of breast-feeding period"/>
    <n v="0.57716166973114014"/>
    <s v="http://data.europa.eu/esco/skill/4a8492b8-55ba-4ffa-b187-4b16d20bacc4"/>
    <x v="2"/>
    <x v="0"/>
  </r>
  <r>
    <n v="4495"/>
    <s v="Motivational Interviewing for nutrition"/>
    <s v="conduct nutrition research"/>
    <n v="0.71300619840621948"/>
    <s v="http://data.europa.eu/esco/skill/6fa976e9-da4e-47a4-8655-36aa6a4e293f"/>
    <x v="0"/>
    <x v="0"/>
  </r>
  <r>
    <n v="4496"/>
    <s v="Connecting to Indigenous foods and Native foodways"/>
    <s v="natural food resources"/>
    <n v="0.56812131404876709"/>
    <s v="http://data.europa.eu/esco/skill/9582094d-e08c-4df2-a6f1-7c321724f273"/>
    <x v="2"/>
    <x v="0"/>
  </r>
  <r>
    <n v="4497"/>
    <s v="Creativity"/>
    <s v="stimulate creative processes"/>
    <n v="0.77518200874328613"/>
    <s v="http://data.europa.eu/esco/skill/d97c894e-d330-4bd3-b8ba-138fc11855ee"/>
    <x v="0"/>
    <x v="0"/>
  </r>
  <r>
    <n v="4498"/>
    <s v="analysis"/>
    <s v="business analysis"/>
    <n v="0.72342211008071899"/>
    <s v="http://data.europa.eu/esco/skill/633a3637-2c6b-40ae-ac38-289eb2a62aa6"/>
    <x v="0"/>
    <x v="0"/>
  </r>
  <r>
    <n v="4499"/>
    <s v="Communication"/>
    <s v="communication"/>
    <n v="1.00000011920929"/>
    <s v="http://data.europa.eu/esco/skill/15d76317-c71a-4fa2-aadc-2ecc34e627b7"/>
    <x v="5"/>
    <x v="0"/>
  </r>
  <r>
    <n v="4500"/>
    <s v="Evaluation"/>
    <s v="evaluation theory and model"/>
    <n v="0.8113064169883728"/>
    <s v="http://data.europa.eu/esco/skill/457c2e47-07e6-4073-827e-e1c21f3e5869"/>
    <x v="3"/>
    <x v="0"/>
  </r>
  <r>
    <n v="4501"/>
    <s v="Critical Thinking"/>
    <s v="think critically"/>
    <n v="0.74482959508895874"/>
    <s v="http://data.europa.eu/esco/skill/7dd94ad3-13d6-43fe-8b94-51fcbf67ced9"/>
    <x v="0"/>
    <x v="0"/>
  </r>
  <r>
    <n v="4502"/>
    <s v="analysis"/>
    <s v="business analysis"/>
    <n v="0.72342211008071899"/>
    <s v="http://data.europa.eu/esco/skill/633a3637-2c6b-40ae-ac38-289eb2a62aa6"/>
    <x v="0"/>
    <x v="0"/>
  </r>
  <r>
    <n v="4503"/>
    <s v="Social Media"/>
    <s v="social media management"/>
    <n v="0.69202029705047607"/>
    <s v="http://data.europa.eu/esco/skill/5303169c-75d6-4751-9136-a4b88343388c"/>
    <x v="1"/>
    <x v="0"/>
  </r>
  <r>
    <n v="4504"/>
    <s v="Writing"/>
    <s v="writing techniques"/>
    <n v="0.8086543083190918"/>
    <s v="http://data.europa.eu/esco/skill/91dd8397-063d-499c-83b9-0603a10d94ac"/>
    <x v="3"/>
    <x v="0"/>
  </r>
  <r>
    <n v="4505"/>
    <s v="close reading"/>
    <s v="read people"/>
    <n v="0.54180401563644409"/>
    <s v="http://data.europa.eu/esco/skill/2e7a8114-3e1b-4ca5-98a4-e0dc5abfe827"/>
    <x v="2"/>
    <x v="0"/>
  </r>
  <r>
    <n v="4506"/>
    <s v="digital literacy"/>
    <s v="teach digital literacy"/>
    <n v="0.90466725826263428"/>
    <s v="http://data.europa.eu/esco/skill/c8fa4313-80b0-4f37-8b1b-1739707bc362"/>
    <x v="4"/>
    <x v="0"/>
  </r>
  <r>
    <n v="4507"/>
    <s v="Art History"/>
    <s v="art history"/>
    <n v="1.00000011920929"/>
    <s v="http://data.europa.eu/esco/skill/6c6f0d6e-1f31-4413-b2ee-dabe135b29a7"/>
    <x v="5"/>
    <x v="0"/>
  </r>
  <r>
    <n v="4508"/>
    <s v="Art"/>
    <s v="art history"/>
    <n v="0.71381014585494995"/>
    <s v="http://data.europa.eu/esco/skill/6c6f0d6e-1f31-4413-b2ee-dabe135b29a7"/>
    <x v="0"/>
    <x v="0"/>
  </r>
  <r>
    <n v="4509"/>
    <s v="History"/>
    <s v="history"/>
    <n v="1"/>
    <s v="http://data.europa.eu/esco/skill/2b22f3b1-5de4-43f9-b6d1-b20f65871268"/>
    <x v="5"/>
    <x v="0"/>
  </r>
  <r>
    <n v="4510"/>
    <s v="Creativity"/>
    <s v="stimulate creative processes"/>
    <n v="0.77518200874328613"/>
    <s v="http://data.europa.eu/esco/skill/d97c894e-d330-4bd3-b8ba-138fc11855ee"/>
    <x v="0"/>
    <x v="0"/>
  </r>
  <r>
    <n v="4511"/>
    <s v="Trend Analysis"/>
    <s v="trendwatching"/>
    <n v="0.62734019756317139"/>
    <s v="http://data.europa.eu/esco/skill/f414dc08-35bd-4bc7-846d-88a3844d057c"/>
    <x v="1"/>
    <x v="0"/>
  </r>
  <r>
    <n v="4512"/>
    <s v="ethical design and production"/>
    <s v="ethics"/>
    <n v="0.6074029803276062"/>
    <s v="http://data.europa.eu/esco/skill/cef5c0f8-1e40-4c09-b6a7-aa7811849e5d"/>
    <x v="1"/>
    <x v="0"/>
  </r>
  <r>
    <n v="4513"/>
    <s v="Collaboration"/>
    <s v="digital communication and collaboration"/>
    <n v="0.7228967547416687"/>
    <s v="http://data.europa.eu/esco/skill/574257ea-7b64-4100-b7b6-e27c233fe143"/>
    <x v="0"/>
    <x v="0"/>
  </r>
  <r>
    <n v="4514"/>
    <s v="Innovation"/>
    <s v="innovation processes"/>
    <n v="0.7867094874382019"/>
    <s v="http://data.europa.eu/esco/skill/2fb8480e-de3c-462b-b169-e8bbb344da68"/>
    <x v="0"/>
    <x v="0"/>
  </r>
  <r>
    <n v="4515"/>
    <s v="design technique"/>
    <s v="design process"/>
    <n v="0.78730839490890503"/>
    <s v="http://data.europa.eu/esco/skill/2c28fc20-8a60-4311-8899-5ef8729c05b3"/>
    <x v="0"/>
    <x v="0"/>
  </r>
  <r>
    <n v="4516"/>
    <s v="Merchandising"/>
    <s v="merchandising techniques"/>
    <n v="0.8928186297416687"/>
    <s v="http://data.europa.eu/esco/skill/51317990-9672-4635-bd76-7882718af136"/>
    <x v="3"/>
    <x v="0"/>
  </r>
  <r>
    <n v="4517"/>
    <s v="omnichannel processes"/>
    <s v="chemical processes"/>
    <n v="0.40023145079612732"/>
    <s v="http://data.europa.eu/esco/skill/74aa00bc-db99-4984-8817-7df2ca954ea1"/>
    <x v="6"/>
    <x v="1"/>
  </r>
  <r>
    <n v="4518"/>
    <s v="Customer Journey Mapping"/>
    <s v="prepare correspondence for customers"/>
    <n v="0.60332363843917847"/>
    <s v="http://data.europa.eu/esco/skill/8dd2806f-6dcf-477c-a5bf-66b5d6e02637"/>
    <x v="1"/>
    <x v="0"/>
  </r>
  <r>
    <n v="4519"/>
    <s v="retail strategy"/>
    <s v="sales strategies"/>
    <n v="0.75816839933395386"/>
    <s v="http://data.europa.eu/esco/skill/e7219848-a27a-4bf4-8775-d367707be7c9"/>
    <x v="0"/>
    <x v="0"/>
  </r>
  <r>
    <n v="4520"/>
    <s v="E-Commerce"/>
    <s v="e-commerce systems"/>
    <n v="0.89768737554550171"/>
    <s v="http://data.europa.eu/esco/skill/b1272de4-1f5f-408b-8b26-061f2550fc72"/>
    <x v="3"/>
    <x v="0"/>
  </r>
  <r>
    <n v="4521"/>
    <s v="Systems Thinking"/>
    <s v="systems thinking"/>
    <n v="1.00000011920929"/>
    <s v="http://data.europa.eu/esco/skill/0f9958d2-f700-4f62-b90b-a5873cb5ae4c"/>
    <x v="5"/>
    <x v="0"/>
  </r>
  <r>
    <n v="4522"/>
    <s v="Product Life Cycles"/>
    <s v="product life-cycle"/>
    <n v="0.95934176445007324"/>
    <s v="http://data.europa.eu/esco/skill/21e0cad8-4eef-42be-b18b-0f8e37f0dbd0"/>
    <x v="4"/>
    <x v="0"/>
  </r>
  <r>
    <n v="4523"/>
    <s v="User-Centered Design"/>
    <s v="use methodologies for user-centered design"/>
    <n v="0.84337818622589111"/>
    <s v="http://data.europa.eu/esco/skill/7364cc39-b9c0-449f-9416-57723e2fd9c4"/>
    <x v="3"/>
    <x v="0"/>
  </r>
  <r>
    <n v="4524"/>
    <s v="Research And Development (R&amp;D)"/>
    <s v="manage research and development projects"/>
    <n v="0.54548370838165283"/>
    <s v="http://data.europa.eu/esco/skill/d5dbc342-8e39-4998-8237-ebbe05a381ce"/>
    <x v="2"/>
    <x v="0"/>
  </r>
  <r>
    <n v="4525"/>
    <s v="Sustainability"/>
    <s v="promote sustainability"/>
    <n v="0.84560960531234741"/>
    <s v="http://data.europa.eu/esco/skill/469e19ed-a0bd-445a-ae2d-4ba9430e296b"/>
    <x v="3"/>
    <x v="0"/>
  </r>
  <r>
    <n v="4526"/>
    <s v="Feature Engineering"/>
    <s v="demonstrate products' features"/>
    <n v="0.52952218055725098"/>
    <s v="http://data.europa.eu/esco/skill/de7b8c6c-9ed4-4776-924c-4265dd1d9cde"/>
    <x v="2"/>
    <x v="0"/>
  </r>
  <r>
    <n v="4527"/>
    <s v="Matlab"/>
    <s v="MATLAB"/>
    <n v="1.00000011920929"/>
    <s v="http://data.europa.eu/esco/skill/c3a03c5a-c260-4c26-9b9a-873abb396f4d"/>
    <x v="5"/>
    <x v="0"/>
  </r>
  <r>
    <n v="4528"/>
    <s v="Data Cleansing"/>
    <s v="perform data cleansing"/>
    <n v="0.97183477878570557"/>
    <s v="http://data.europa.eu/esco/skill/50b100ea-74fd-4706-99db-3e4ca55e51b8"/>
    <x v="4"/>
    <x v="0"/>
  </r>
  <r>
    <n v="4529"/>
    <s v="Scale Space"/>
    <s v="scale copies"/>
    <n v="0.59843683242797852"/>
    <s v="http://data.europa.eu/esco/skill/a47ad32e-a0f4-4d0a-b56c-75d8f09b87c2"/>
    <x v="2"/>
    <x v="0"/>
  </r>
  <r>
    <n v="4530"/>
    <s v="Active Contours"/>
    <s v="analyse images"/>
    <n v="0.47262519598007202"/>
    <s v="http://data.europa.eu/esco/skill/77e167dc-70e6-4408-9718-019a4b9e96d9"/>
    <x v="6"/>
    <x v="1"/>
  </r>
  <r>
    <n v="4531"/>
    <s v="Image Transformations"/>
    <s v="image formation"/>
    <n v="0.68329447507858276"/>
    <s v="http://data.europa.eu/esco/skill/734b6025-0d14-499d-8e95-fdf512058e77"/>
    <x v="1"/>
    <x v="0"/>
  </r>
  <r>
    <n v="4532"/>
    <s v="Edge and Corner Detection"/>
    <s v="computer vision"/>
    <n v="0.52918672561645508"/>
    <s v="http://data.europa.eu/esco/skill/7b0d5000-00da-4864-b776-6de49a87a669"/>
    <x v="2"/>
    <x v="0"/>
  </r>
  <r>
    <n v="4533"/>
    <s v="SIFT Detector"/>
    <s v="sift powder"/>
    <n v="0.58625602722167969"/>
    <s v="http://data.europa.eu/esco/skill/efb78e4e-037b-4af4-b009-a5e83c6cfd7e"/>
    <x v="2"/>
    <x v="0"/>
  </r>
  <r>
    <n v="4534"/>
    <s v="Communication"/>
    <s v="communication"/>
    <n v="1.00000011920929"/>
    <s v="http://data.europa.eu/esco/skill/15d76317-c71a-4fa2-aadc-2ecc34e627b7"/>
    <x v="5"/>
    <x v="0"/>
  </r>
  <r>
    <n v="4535"/>
    <s v="Staff Management"/>
    <s v="manage staff"/>
    <n v="0.90567231178283691"/>
    <s v="http://data.europa.eu/esco/skill/339ac029-066a-4985-9f9d-b3d7c8fea0bb"/>
    <x v="4"/>
    <x v="0"/>
  </r>
  <r>
    <n v="4536"/>
    <s v="Coaching"/>
    <s v="subject of coaching"/>
    <n v="0.82292556762695313"/>
    <s v="http://data.europa.eu/esco/skill/a0380e94-61dc-4dc4-b1f8-61d768fbc6db"/>
    <x v="3"/>
    <x v="0"/>
  </r>
  <r>
    <n v="4537"/>
    <s v="Performance Management"/>
    <s v="assess the work during the performance"/>
    <n v="0.69526827335357666"/>
    <s v="http://data.europa.eu/esco/skill/57944e78-56c1-4272-b008-c63b0cc9e500"/>
    <x v="1"/>
    <x v="0"/>
  </r>
  <r>
    <n v="4538"/>
    <s v="Employment"/>
    <s v="employment law"/>
    <n v="0.75005799531936646"/>
    <s v="http://data.europa.eu/esco/skill/97b713f0-b9e8-4903-8dee-7e0b4019a1c0"/>
    <x v="0"/>
    <x v="0"/>
  </r>
  <r>
    <n v="4539"/>
    <s v=".bit"/>
    <s v="LESS"/>
    <n v="0.39679455757141108"/>
    <s v="http://data.europa.eu/esco/skill/26fa7a33-a426-4cd5-9792-33bf668612e1"/>
    <x v="7"/>
    <x v="1"/>
  </r>
  <r>
    <n v="4540"/>
    <s v="Performance Problem (Organizational Development)"/>
    <s v="assess the work during the performance"/>
    <n v="0.63128483295440674"/>
    <s v="http://data.europa.eu/esco/skill/57944e78-56c1-4272-b008-c63b0cc9e500"/>
    <x v="1"/>
    <x v="0"/>
  </r>
  <r>
    <n v="4541"/>
    <s v="Communication"/>
    <s v="communication"/>
    <n v="1.00000011920929"/>
    <s v="http://data.europa.eu/esco/skill/15d76317-c71a-4fa2-aadc-2ecc34e627b7"/>
    <x v="5"/>
    <x v="0"/>
  </r>
  <r>
    <n v="4542"/>
    <s v="Creativity"/>
    <s v="stimulate creative processes"/>
    <n v="0.77518200874328613"/>
    <s v="http://data.europa.eu/esco/skill/d97c894e-d330-4bd3-b8ba-138fc11855ee"/>
    <x v="0"/>
    <x v="0"/>
  </r>
  <r>
    <n v="4543"/>
    <s v="Leadership"/>
    <s v="leadership principles"/>
    <n v="0.77003568410873413"/>
    <s v="http://data.europa.eu/esco/skill/d5145a9a-602e-40bf-b3e1-f04cf9c3ef86"/>
    <x v="0"/>
    <x v="0"/>
  </r>
  <r>
    <n v="4544"/>
    <s v="People Management"/>
    <s v="personnel management"/>
    <n v="0.74027884006500244"/>
    <s v="http://data.europa.eu/esco/skill/88b406d0-72e2-4087-be19-d5992d259473"/>
    <x v="0"/>
    <x v="0"/>
  </r>
  <r>
    <n v="4545"/>
    <s v="Recreational Mathematics"/>
    <s v="mathematics"/>
    <n v="0.64249294996261597"/>
    <s v="http://data.europa.eu/esco/skill/4339176e-3acd-4f7f-a5d9-445bee3d23f2"/>
    <x v="1"/>
    <x v="0"/>
  </r>
  <r>
    <n v="4546"/>
    <s v="Discrete Mathematics"/>
    <s v="mathematics"/>
    <n v="0.62401658296585083"/>
    <s v="http://data.europa.eu/esco/skill/4339176e-3acd-4f7f-a5d9-445bee3d23f2"/>
    <x v="1"/>
    <x v="0"/>
  </r>
  <r>
    <n v="4547"/>
    <s v="Elementary Mathematics"/>
    <s v="mathematics"/>
    <n v="0.83599400520324707"/>
    <s v="http://data.europa.eu/esco/skill/4339176e-3acd-4f7f-a5d9-445bee3d23f2"/>
    <x v="3"/>
    <x v="0"/>
  </r>
  <r>
    <n v="4548"/>
    <s v="Data Science"/>
    <s v="computer science"/>
    <n v="0.71506971120834351"/>
    <s v="http://data.europa.eu/esco/skill/7b5cce4d-c7fe-4119-b48f-70aa05391787"/>
    <x v="0"/>
    <x v="0"/>
  </r>
  <r>
    <n v="4549"/>
    <s v="Communication"/>
    <s v="communication"/>
    <n v="1.00000011920929"/>
    <s v="http://data.europa.eu/esco/skill/15d76317-c71a-4fa2-aadc-2ecc34e627b7"/>
    <x v="5"/>
    <x v="0"/>
  </r>
  <r>
    <n v="4550"/>
    <s v="Data Visualization (DataViz)"/>
    <s v="deliver visual presentation of data"/>
    <n v="0.63840764760971069"/>
    <s v="http://data.europa.eu/esco/skill/c3e36d05-8ae8-447f-bb2b-6f9409f85389"/>
    <x v="1"/>
    <x v="0"/>
  </r>
  <r>
    <n v="4551"/>
    <s v="production pipeline"/>
    <s v="test pipeline infrastructure operations"/>
    <n v="0.73734152317047119"/>
    <s v="http://data.europa.eu/esco/skill/6a0aab53-6246-41e8-a910-e7a13f314860"/>
    <x v="0"/>
    <x v="0"/>
  </r>
  <r>
    <n v="4552"/>
    <s v="Data Model"/>
    <s v="data models"/>
    <n v="0.93128001689910889"/>
    <s v="http://data.europa.eu/esco/skill/fecf8a0d-62c4-4e71-9b03-0f4fc2ad7bf5"/>
    <x v="4"/>
    <x v="0"/>
  </r>
  <r>
    <n v="4553"/>
    <s v="Win-Win Game"/>
    <s v="rear game"/>
    <n v="0.51200467348098755"/>
    <s v="http://data.europa.eu/esco/skill/61cd9f3c-6628-4913-9f3e-459c380e7c92"/>
    <x v="2"/>
    <x v="0"/>
  </r>
  <r>
    <n v="4554"/>
    <s v="Business Communication"/>
    <s v="communication"/>
    <n v="0.79155617952346802"/>
    <s v="http://data.europa.eu/esco/skill/15d76317-c71a-4fa2-aadc-2ecc34e627b7"/>
    <x v="0"/>
    <x v="0"/>
  </r>
  <r>
    <n v="4555"/>
    <s v="Finance"/>
    <s v="financial management"/>
    <n v="0.76190364360809326"/>
    <s v="http://data.europa.eu/esco/skill/52e53619-fa77-4f72-b237-5e4aae784dc2"/>
    <x v="0"/>
    <x v="0"/>
  </r>
  <r>
    <n v="4556"/>
    <s v="Leadership"/>
    <s v="leadership principles"/>
    <n v="0.77003568410873413"/>
    <s v="http://data.europa.eu/esco/skill/d5145a9a-602e-40bf-b3e1-f04cf9c3ef86"/>
    <x v="0"/>
    <x v="0"/>
  </r>
  <r>
    <n v="4557"/>
    <s v="Negotiation"/>
    <s v="negotiate compromises"/>
    <n v="0.7721213698387146"/>
    <s v="http://data.europa.eu/esco/skill/7954861c-86d4-4529-afbb-2c23dab9ac74"/>
    <x v="0"/>
    <x v="0"/>
  </r>
  <r>
    <n v="4558"/>
    <s v="Financial Accounting"/>
    <s v="accounting"/>
    <n v="0.88920408487319946"/>
    <s v="http://data.europa.eu/esco/skill/ecc18804-a466-40d9-98b4-fba5cd67dd4b"/>
    <x v="3"/>
    <x v="0"/>
  </r>
  <r>
    <n v="4559"/>
    <s v="Capital Budgeting"/>
    <s v="examine budgets"/>
    <n v="0.6955796480178833"/>
    <s v="http://data.europa.eu/esco/skill/16f61a5b-23ba-4268-8517-82c77c4041a1"/>
    <x v="1"/>
    <x v="0"/>
  </r>
  <r>
    <n v="4560"/>
    <s v="Corporate Finance"/>
    <s v="financial management"/>
    <n v="0.73190349340438843"/>
    <s v="http://data.europa.eu/esco/skill/52e53619-fa77-4f72-b237-5e4aae784dc2"/>
    <x v="0"/>
    <x v="0"/>
  </r>
  <r>
    <n v="4561"/>
    <s v="Finance"/>
    <s v="financial management"/>
    <n v="0.76190364360809326"/>
    <s v="http://data.europa.eu/esco/skill/52e53619-fa77-4f72-b237-5e4aae784dc2"/>
    <x v="0"/>
    <x v="0"/>
  </r>
  <r>
    <n v="4562"/>
    <s v="Accounting"/>
    <s v="accounting"/>
    <n v="1.00000011920929"/>
    <s v="http://data.europa.eu/esco/skill/ecc18804-a466-40d9-98b4-fba5cd67dd4b"/>
    <x v="5"/>
    <x v="0"/>
  </r>
  <r>
    <n v="4563"/>
    <s v="Financial Ratio"/>
    <s v="financial analysis"/>
    <n v="0.62537932395935059"/>
    <s v="http://data.europa.eu/esco/skill/99571e68-801f-49af-a897-5f75996642e1"/>
    <x v="1"/>
    <x v="0"/>
  </r>
  <r>
    <n v="4564"/>
    <s v="Financial Statement"/>
    <s v="financial statements"/>
    <n v="0.92839580774307251"/>
    <s v="http://data.europa.eu/esco/skill/4a460161-eaea-4fe2-bd0e-164ccc635be1"/>
    <x v="4"/>
    <x v="0"/>
  </r>
  <r>
    <n v="4565"/>
    <s v="Finance"/>
    <s v="financial management"/>
    <n v="0.76190364360809326"/>
    <s v="http://data.europa.eu/esco/skill/52e53619-fa77-4f72-b237-5e4aae784dc2"/>
    <x v="0"/>
    <x v="0"/>
  </r>
  <r>
    <n v="4566"/>
    <s v="Project"/>
    <s v="project management"/>
    <n v="0.51115894317626953"/>
    <s v="http://data.europa.eu/esco/skill/7111b95d-0ce3-441a-9d92-4c75d05c4388"/>
    <x v="2"/>
    <x v="0"/>
  </r>
  <r>
    <n v="4567"/>
    <s v="Financial Statement"/>
    <s v="financial statements"/>
    <n v="0.92839580774307251"/>
    <s v="http://data.europa.eu/esco/skill/4a460161-eaea-4fe2-bd0e-164ccc635be1"/>
    <x v="4"/>
    <x v="0"/>
  </r>
  <r>
    <n v="4568"/>
    <s v="Finance"/>
    <s v="financial management"/>
    <n v="0.76190364360809326"/>
    <s v="http://data.europa.eu/esco/skill/52e53619-fa77-4f72-b237-5e4aae784dc2"/>
    <x v="0"/>
    <x v="0"/>
  </r>
  <r>
    <n v="4569"/>
    <s v="Balance Sheet"/>
    <s v="perform balance sheet operations"/>
    <n v="0.87837743759155273"/>
    <s v="http://data.europa.eu/esco/skill/585ed991-fdab-4f3c-9187-a32bfb7ab822"/>
    <x v="3"/>
    <x v="0"/>
  </r>
  <r>
    <n v="4570"/>
    <s v="Manage Expense Control"/>
    <s v="control of expenses"/>
    <n v="0.88648974895477295"/>
    <s v="http://data.europa.eu/esco/skill/e1f5c539-7c93-49ee-917d-a24e0d887686"/>
    <x v="3"/>
    <x v="0"/>
  </r>
  <r>
    <n v="4571"/>
    <s v="Analyze Financial Statements"/>
    <s v="financial statements"/>
    <n v="0.8577805757522583"/>
    <s v="http://data.europa.eu/esco/skill/4a460161-eaea-4fe2-bd0e-164ccc635be1"/>
    <x v="3"/>
    <x v="0"/>
  </r>
  <r>
    <n v="4572"/>
    <s v="Create a Forecast"/>
    <s v="carry out statistical forecasts"/>
    <n v="0.76616114377975464"/>
    <s v="http://data.europa.eu/esco/skill/be727774-46d7-43d7-aee9-1a51b5cd8c71"/>
    <x v="0"/>
    <x v="0"/>
  </r>
  <r>
    <n v="4573"/>
    <s v="Identify Capital Resources"/>
    <s v="identify financial resources"/>
    <n v="0.67361283302307129"/>
    <s v="http://data.europa.eu/esco/skill/38c640be-949e-4a4d-86ae-aba57be9d821"/>
    <x v="1"/>
    <x v="0"/>
  </r>
  <r>
    <n v="4574"/>
    <s v="Effective Use of Labor"/>
    <s v="work efficiently"/>
    <n v="0.55283844470977783"/>
    <s v="http://data.europa.eu/esco/skill/7a93e22f-54d8-4bf0-9213-d711f6601b49"/>
    <x v="2"/>
    <x v="0"/>
  </r>
  <r>
    <n v="4575"/>
    <s v="Financial Accounting"/>
    <s v="accounting"/>
    <n v="0.88920408487319946"/>
    <s v="http://data.europa.eu/esco/skill/ecc18804-a466-40d9-98b4-fba5cd67dd4b"/>
    <x v="3"/>
    <x v="0"/>
  </r>
  <r>
    <n v="4576"/>
    <s v="Accounting"/>
    <s v="accounting"/>
    <n v="1.00000011920929"/>
    <s v="http://data.europa.eu/esco/skill/ecc18804-a466-40d9-98b4-fba5cd67dd4b"/>
    <x v="5"/>
    <x v="0"/>
  </r>
  <r>
    <n v="4577"/>
    <s v="Financial Statement"/>
    <s v="financial statements"/>
    <n v="0.92839580774307251"/>
    <s v="http://data.europa.eu/esco/skill/4a460161-eaea-4fe2-bd0e-164ccc635be1"/>
    <x v="4"/>
    <x v="0"/>
  </r>
  <r>
    <n v="4578"/>
    <s v="Balance Sheet"/>
    <s v="perform balance sheet operations"/>
    <n v="0.87837743759155273"/>
    <s v="http://data.europa.eu/esco/skill/585ed991-fdab-4f3c-9187-a32bfb7ab822"/>
    <x v="3"/>
    <x v="0"/>
  </r>
  <r>
    <n v="4579"/>
    <s v="Cash Flow"/>
    <s v="handle cash flow"/>
    <n v="0.90322864055633545"/>
    <s v="http://data.europa.eu/esco/skill/e4b6f863-fa9f-4fe7-a984-f948f8c90d24"/>
    <x v="4"/>
    <x v="0"/>
  </r>
  <r>
    <n v="4580"/>
    <s v="Financial Accounting"/>
    <s v="accounting"/>
    <n v="0.88920408487319946"/>
    <s v="http://data.europa.eu/esco/skill/ecc18804-a466-40d9-98b4-fba5cd67dd4b"/>
    <x v="3"/>
    <x v="0"/>
  </r>
  <r>
    <n v="4581"/>
    <s v="Cash Flow Statement"/>
    <s v="handle cash flow"/>
    <n v="0.79425084590911865"/>
    <s v="http://data.europa.eu/esco/skill/e4b6f863-fa9f-4fe7-a984-f948f8c90d24"/>
    <x v="0"/>
    <x v="0"/>
  </r>
  <r>
    <n v="4582"/>
    <s v="Financial Statement"/>
    <s v="financial statements"/>
    <n v="0.92839580774307251"/>
    <s v="http://data.europa.eu/esco/skill/4a460161-eaea-4fe2-bd0e-164ccc635be1"/>
    <x v="4"/>
    <x v="0"/>
  </r>
  <r>
    <n v="4583"/>
    <s v="Financial Accounting"/>
    <s v="accounting"/>
    <n v="0.88920408487319946"/>
    <s v="http://data.europa.eu/esco/skill/ecc18804-a466-40d9-98b4-fba5cd67dd4b"/>
    <x v="3"/>
    <x v="0"/>
  </r>
  <r>
    <n v="4584"/>
    <s v="Accounting"/>
    <s v="accounting"/>
    <n v="1.00000011920929"/>
    <s v="http://data.europa.eu/esco/skill/ecc18804-a466-40d9-98b4-fba5cd67dd4b"/>
    <x v="5"/>
    <x v="0"/>
  </r>
  <r>
    <n v="4585"/>
    <s v="Accrual"/>
    <s v="accounting"/>
    <n v="0.57328313589096069"/>
    <s v="http://data.europa.eu/esco/skill/ecc18804-a466-40d9-98b4-fba5cd67dd4b"/>
    <x v="2"/>
    <x v="0"/>
  </r>
  <r>
    <n v="4586"/>
    <s v="Financial Statement"/>
    <s v="financial statements"/>
    <n v="0.92839580774307251"/>
    <s v="http://data.europa.eu/esco/skill/4a460161-eaea-4fe2-bd0e-164ccc635be1"/>
    <x v="4"/>
    <x v="0"/>
  </r>
  <r>
    <n v="4587"/>
    <s v="Financial Accounting"/>
    <s v="accounting"/>
    <n v="0.88920408487319946"/>
    <s v="http://data.europa.eu/esco/skill/ecc18804-a466-40d9-98b4-fba5cd67dd4b"/>
    <x v="3"/>
    <x v="0"/>
  </r>
  <r>
    <n v="4588"/>
    <s v="Decision-Making"/>
    <s v="make decisions"/>
    <n v="0.81043648719787598"/>
    <s v="http://data.europa.eu/esco/skill/d62d2b4c-a6f8-439e-8a1b-4f29ab5f2c47"/>
    <x v="3"/>
    <x v="0"/>
  </r>
  <r>
    <n v="4589"/>
    <s v="Management Accounting"/>
    <s v="accounting"/>
    <n v="0.82884061336517334"/>
    <s v="http://data.europa.eu/esco/skill/ecc18804-a466-40d9-98b4-fba5cd67dd4b"/>
    <x v="3"/>
    <x v="0"/>
  </r>
  <r>
    <n v="4590"/>
    <s v="Financial Statement"/>
    <s v="financial statements"/>
    <n v="0.92839580774307251"/>
    <s v="http://data.europa.eu/esco/skill/4a460161-eaea-4fe2-bd0e-164ccc635be1"/>
    <x v="4"/>
    <x v="0"/>
  </r>
  <r>
    <n v="4591"/>
    <s v="Ratio Analysis"/>
    <s v="calculate gear ratio"/>
    <n v="0.5266273021697998"/>
    <s v="http://data.europa.eu/esco/skill/0d66a12e-eefc-419a-8027-e6ce01046e13"/>
    <x v="2"/>
    <x v="0"/>
  </r>
  <r>
    <n v="4592"/>
    <s v="Financial Analysis"/>
    <s v="financial analysis"/>
    <n v="1"/>
    <s v="http://data.europa.eu/esco/skill/99571e68-801f-49af-a897-5f75996642e1"/>
    <x v="5"/>
    <x v="0"/>
  </r>
  <r>
    <n v="4593"/>
    <s v="Financial Ratio"/>
    <s v="financial analysis"/>
    <n v="0.62537932395935059"/>
    <s v="http://data.europa.eu/esco/skill/99571e68-801f-49af-a897-5f75996642e1"/>
    <x v="1"/>
    <x v="0"/>
  </r>
  <r>
    <n v="4594"/>
    <s v="Balance Sheet"/>
    <s v="perform balance sheet operations"/>
    <n v="0.87837743759155273"/>
    <s v="http://data.europa.eu/esco/skill/585ed991-fdab-4f3c-9187-a32bfb7ab822"/>
    <x v="3"/>
    <x v="0"/>
  </r>
  <r>
    <n v="4595"/>
    <s v="Accounting"/>
    <s v="accounting"/>
    <n v="1.00000011920929"/>
    <s v="http://data.europa.eu/esco/skill/ecc18804-a466-40d9-98b4-fba5cd67dd4b"/>
    <x v="5"/>
    <x v="0"/>
  </r>
  <r>
    <n v="4596"/>
    <s v="Financial Analysis"/>
    <s v="financial analysis"/>
    <n v="1"/>
    <s v="http://data.europa.eu/esco/skill/99571e68-801f-49af-a897-5f75996642e1"/>
    <x v="5"/>
    <x v="0"/>
  </r>
  <r>
    <n v="4597"/>
    <s v="Financial Statement"/>
    <s v="financial statements"/>
    <n v="0.92839580774307251"/>
    <s v="http://data.europa.eu/esco/skill/4a460161-eaea-4fe2-bd0e-164ccc635be1"/>
    <x v="4"/>
    <x v="0"/>
  </r>
  <r>
    <n v="4598"/>
    <s v="Finance"/>
    <s v="financial management"/>
    <n v="0.76190364360809326"/>
    <s v="http://data.europa.eu/esco/skill/52e53619-fa77-4f72-b237-5e4aae784dc2"/>
    <x v="0"/>
    <x v="0"/>
  </r>
  <r>
    <n v="4599"/>
    <s v="Financial Analysis"/>
    <s v="financial analysis"/>
    <n v="1"/>
    <s v="http://data.europa.eu/esco/skill/99571e68-801f-49af-a897-5f75996642e1"/>
    <x v="5"/>
    <x v="0"/>
  </r>
  <r>
    <n v="4600"/>
    <s v="Planning"/>
    <s v="urban planning"/>
    <n v="0.7855643630027771"/>
    <s v="http://data.europa.eu/esco/skill/7f18039d-dfae-471b-9daa-507f6b2d2842"/>
    <x v="0"/>
    <x v="0"/>
  </r>
  <r>
    <n v="4601"/>
    <s v="Decision-Making"/>
    <s v="make decisions"/>
    <n v="0.81043648719787598"/>
    <s v="http://data.europa.eu/esco/skill/d62d2b4c-a6f8-439e-8a1b-4f29ab5f2c47"/>
    <x v="3"/>
    <x v="0"/>
  </r>
  <r>
    <n v="4602"/>
    <s v="Data Analysis"/>
    <s v="perform data analysis"/>
    <n v="0.83786702156066895"/>
    <s v="http://data.europa.eu/esco/skill/2b92a5b2-6758-4ee3-9fb4-b6387a55cc8f"/>
    <x v="3"/>
    <x v="0"/>
  </r>
  <r>
    <n v="4603"/>
    <s v="Budget"/>
    <s v="update budget"/>
    <n v="0.77611076831817627"/>
    <s v="http://data.europa.eu/esco/skill/4ce09e3d-ca6b-424a-a328-7f551db75e59"/>
    <x v="0"/>
    <x v="0"/>
  </r>
  <r>
    <n v="4604"/>
    <s v="Implied Volatility"/>
    <s v="adjust voltage"/>
    <n v="0.35260897874832148"/>
    <s v="http://data.europa.eu/esco/skill/9a25b5b8-8b41-4dcd-8bd7-0034542836a2"/>
    <x v="7"/>
    <x v="1"/>
  </r>
  <r>
    <n v="4605"/>
    <s v="Synthetic Collateralised Debt Obligation (CDO)"/>
    <s v="debt systems"/>
    <n v="0.52004271745681763"/>
    <s v="http://data.europa.eu/esco/skill/b497a163-daf4-4f1b-a6ba-8c640d803979"/>
    <x v="2"/>
    <x v="0"/>
  </r>
  <r>
    <n v="4606"/>
    <s v="Replicating Strategy"/>
    <s v="publishing strategy"/>
    <n v="0.51393920183181763"/>
    <s v="http://data.europa.eu/esco/skill/d6c29154-9cc1-48a4-a2de-3d1d0d7f0831"/>
    <x v="2"/>
    <x v="0"/>
  </r>
  <r>
    <n v="4607"/>
    <s v="Volatility Smile"/>
    <s v="examine dental models and impressions"/>
    <n v="0.36717891693115229"/>
    <s v="http://data.europa.eu/esco/skill/9d06f8f0-5edd-491f-b3c9-e531e9645f13"/>
    <x v="7"/>
    <x v="1"/>
  </r>
  <r>
    <n v="4608"/>
    <s v="Computer Programming"/>
    <s v="computer programming"/>
    <n v="1.00000011920929"/>
    <s v="http://data.europa.eu/esco/skill/21d2f96d-35f7-4e3f-9745-c533d2dd6e97"/>
    <x v="5"/>
    <x v="0"/>
  </r>
  <r>
    <n v="4609"/>
    <s v="Interest Rate"/>
    <s v="inform on interest rates"/>
    <n v="0.79385149478912354"/>
    <s v="http://data.europa.eu/esco/skill/d5ac6a93-7fba-49d4-93fd-b38d23b556e8"/>
    <x v="0"/>
    <x v="0"/>
  </r>
  <r>
    <n v="4610"/>
    <s v="model calibration"/>
    <s v="develop calibration procedures"/>
    <n v="0.75691455602645874"/>
    <s v="http://data.europa.eu/esco/skill/0c521914-1ba6-4f92-8fce-b6b97f3f8edb"/>
    <x v="0"/>
    <x v="0"/>
  </r>
  <r>
    <n v="4611"/>
    <s v="product pricing"/>
    <s v="price product"/>
    <n v="0.88678741455078125"/>
    <s v="http://data.europa.eu/esco/skill/2fb2d647-05c1-4e6f-9d4f-62e813db2954"/>
    <x v="3"/>
    <x v="0"/>
  </r>
  <r>
    <n v="4612"/>
    <s v="option"/>
    <s v="plan "/>
    <n v="0.52969688177108765"/>
    <s v="http://data.europa.eu/esco/skill/e49f4158-9d4c-425d-bf32-dfe89b19840a"/>
    <x v="2"/>
    <x v="0"/>
  </r>
  <r>
    <n v="4613"/>
    <s v="Derivatives"/>
    <s v="kinetics"/>
    <n v="0.34671059250831598"/>
    <s v="http://data.europa.eu/esco/skill/56a46b02-ab98-4603-8816-c9daff1a119a"/>
    <x v="7"/>
    <x v="1"/>
  </r>
  <r>
    <n v="4614"/>
    <s v="Swaps and options"/>
    <s v="provide information on trade-in options"/>
    <n v="0.48229774832725519"/>
    <s v="http://data.europa.eu/esco/skill/bafb5f43-4ae7-471b-a20d-d98012313f6c"/>
    <x v="6"/>
    <x v="1"/>
  </r>
  <r>
    <n v="4615"/>
    <s v="Fixed Income"/>
    <s v="promote equal pay"/>
    <n v="0.45496287941932678"/>
    <s v="http://data.europa.eu/esco/skill/2136f9d2-ebb5-4c1f-aa2d-cee24417c5c7"/>
    <x v="6"/>
    <x v="1"/>
  </r>
  <r>
    <n v="4616"/>
    <s v="Binomial Distribution"/>
    <s v="calculate probabilities"/>
    <n v="0.51910901069641113"/>
    <s v="http://data.europa.eu/esco/skill/1dabb413-18e8-48ed-a963-44978e67ad32"/>
    <x v="2"/>
    <x v="0"/>
  </r>
  <r>
    <n v="4617"/>
    <s v="black scholes model"/>
    <s v="business model"/>
    <n v="0.41225335001945501"/>
    <s v="http://data.europa.eu/esco/skill/3c1cbc5e-2220-4f45-bcc8-3d52c8c9cae0"/>
    <x v="6"/>
    <x v="1"/>
  </r>
  <r>
    <n v="4618"/>
    <s v="Capital Asset Pricing Model (CAPM)"/>
    <s v="market pricing"/>
    <n v="0.44554820656776428"/>
    <s v="http://data.europa.eu/esco/skill/d5111703-c344-484d-bef1-9565a278166a"/>
    <x v="6"/>
    <x v="1"/>
  </r>
  <r>
    <n v="4619"/>
    <s v="risk measurements"/>
    <s v="assess risk factors"/>
    <n v="0.77688932418823242"/>
    <s v="http://data.europa.eu/esco/skill/d7b66759-c40c-44de-9f31-9418f84e10c5"/>
    <x v="0"/>
    <x v="0"/>
  </r>
  <r>
    <n v="4620"/>
    <s v="Value at Risk (VaR)"/>
    <s v="risk identification"/>
    <n v="0.58032923936843872"/>
    <s v="http://data.europa.eu/esco/skill/8744f28f-59a9-45af-8ef6-6944cb5a1473"/>
    <x v="2"/>
    <x v="0"/>
  </r>
  <r>
    <n v="4621"/>
    <s v="Exchange Traded Funds (ETFs)"/>
    <s v="establish investment funds"/>
    <n v="0.48791918158531189"/>
    <s v="http://data.europa.eu/esco/skill/d9670203-6f1c-45dd-9649-b86ab8dfee57"/>
    <x v="6"/>
    <x v="1"/>
  </r>
  <r>
    <n v="4622"/>
    <s v="transaction costs-modeling"/>
    <s v="prepare cost-plus pricing models"/>
    <n v="0.62426877021789551"/>
    <s v="http://data.europa.eu/esco/skill/36bca324-45b8-4a90-925c-9f61f6b7bed4"/>
    <x v="1"/>
    <x v="0"/>
  </r>
  <r>
    <n v="4623"/>
    <s v="model calibration"/>
    <s v="develop calibration procedures"/>
    <n v="0.75691455602645874"/>
    <s v="http://data.europa.eu/esco/skill/0c521914-1ba6-4f92-8fce-b6b97f3f8edb"/>
    <x v="0"/>
    <x v="0"/>
  </r>
  <r>
    <n v="4624"/>
    <s v="modeling and pricing Credit Default Swaps"/>
    <s v="prepare credit offers"/>
    <n v="0.48707929253578192"/>
    <s v="http://data.europa.eu/esco/skill/7a1c6c1b-4248-42e4-9faa-a71a9d0dd6da"/>
    <x v="6"/>
    <x v="1"/>
  </r>
  <r>
    <n v="4625"/>
    <s v="Risk Management: Scenario and Sensitivity Analysis"/>
    <s v="risk management"/>
    <n v="0.81232625246047974"/>
    <s v="http://data.europa.eu/esco/skill/6eff134b-e34f-4d6e-a6e8-5e47cf2228d0"/>
    <x v="3"/>
    <x v="0"/>
  </r>
  <r>
    <n v="4626"/>
    <s v="Sustainability Reporting &amp; ESG Metrics"/>
    <s v="global standards for sustainability reporting"/>
    <n v="0.69995629787445068"/>
    <s v="http://data.europa.eu/esco/skill/4300b453-9bcf-474c-9ee3-92ec2229720c"/>
    <x v="1"/>
    <x v="0"/>
  </r>
  <r>
    <n v="4627"/>
    <s v="Budgeting Techniques for Cost and Profit Centers"/>
    <s v="manage budgets"/>
    <n v="0.7323032021522522"/>
    <s v="http://data.europa.eu/esco/skill/21c5790c-0930-4d74-b3b0-84caf5af12ea"/>
    <x v="0"/>
    <x v="0"/>
  </r>
  <r>
    <n v="4628"/>
    <s v="Financial Ratio Analyses &amp; Forecasting Techniques"/>
    <s v="financial forecasting"/>
    <n v="0.75344157218933105"/>
    <s v="http://data.europa.eu/esco/skill/4b2db903-cd8e-48ce-97fb-a92db4def54e"/>
    <x v="0"/>
    <x v="0"/>
  </r>
  <r>
    <n v="4629"/>
    <s v="Understanding Corporate Financial Statements"/>
    <s v="financial statements"/>
    <n v="0.8541380763053894"/>
    <s v="http://data.europa.eu/esco/skill/4a460161-eaea-4fe2-bd0e-164ccc635be1"/>
    <x v="3"/>
    <x v="0"/>
  </r>
  <r>
    <n v="4630"/>
    <s v="Financial Management"/>
    <s v="financial management"/>
    <n v="1"/>
    <s v="http://data.europa.eu/esco/skill/52e53619-fa77-4f72-b237-5e4aae784dc2"/>
    <x v="5"/>
    <x v="0"/>
  </r>
  <r>
    <n v="4631"/>
    <s v="Risk Management"/>
    <s v="risk management"/>
    <n v="1"/>
    <s v="http://data.europa.eu/esco/skill/6eff134b-e34f-4d6e-a6e8-5e47cf2228d0"/>
    <x v="5"/>
    <x v="0"/>
  </r>
  <r>
    <n v="4632"/>
    <s v="Financial Mismanagement"/>
    <s v="financial management"/>
    <n v="0.76328188180923462"/>
    <s v="http://data.europa.eu/esco/skill/52e53619-fa77-4f72-b237-5e4aae784dc2"/>
    <x v="0"/>
    <x v="0"/>
  </r>
  <r>
    <n v="4633"/>
    <s v="Financial Aid Management"/>
    <s v="student financial aid programmes"/>
    <n v="0.7864653468132019"/>
    <s v="http://data.europa.eu/esco/skill/ff24c97f-dbb9-4b02-bf03-4cbe8aecb371"/>
    <x v="0"/>
    <x v="0"/>
  </r>
  <r>
    <n v="4634"/>
    <s v="Corporate Finance"/>
    <s v="financial management"/>
    <n v="0.73190349340438843"/>
    <s v="http://data.europa.eu/esco/skill/52e53619-fa77-4f72-b237-5e4aae784dc2"/>
    <x v="0"/>
    <x v="0"/>
  </r>
  <r>
    <n v="4635"/>
    <s v="Entrepreneurial Finance"/>
    <s v="entrepreneurship"/>
    <n v="0.75953269004821777"/>
    <s v="http://data.europa.eu/esco/skill/658605f2-1c95-49f0-bd98-0af7b15ad0b0"/>
    <x v="0"/>
    <x v="0"/>
  </r>
  <r>
    <n v="4636"/>
    <s v="Product Management"/>
    <s v="product data management"/>
    <n v="0.80558669567108154"/>
    <s v="http://data.europa.eu/esco/skill/e2d0daae-2aa1-40cc-99e2-b340b02f97d3"/>
    <x v="3"/>
    <x v="0"/>
  </r>
  <r>
    <n v="4637"/>
    <s v="Venture Capital"/>
    <s v="joint ventures"/>
    <n v="0.57486498355865479"/>
    <s v="http://data.europa.eu/esco/skill/816cb632-848e-43ee-9be0-d13b685498f8"/>
    <x v="2"/>
    <x v="0"/>
  </r>
  <r>
    <n v="4638"/>
    <s v="Finance"/>
    <s v="financial management"/>
    <n v="0.76190364360809326"/>
    <s v="http://data.europa.eu/esco/skill/52e53619-fa77-4f72-b237-5e4aae784dc2"/>
    <x v="0"/>
    <x v="0"/>
  </r>
  <r>
    <n v="4639"/>
    <s v="Behavioral Finance"/>
    <s v="economics"/>
    <n v="0.58373576402664185"/>
    <s v="http://data.europa.eu/esco/skill/88af9294-b697-4687-ae19-aefbb6234dfa"/>
    <x v="2"/>
    <x v="0"/>
  </r>
  <r>
    <n v="4640"/>
    <s v="Financial Markets"/>
    <s v="financial markets"/>
    <n v="1"/>
    <s v="http://data.europa.eu/esco/skill/905b6acd-377b-46b9-9d80-e47e9ca789ca"/>
    <x v="5"/>
    <x v="0"/>
  </r>
  <r>
    <n v="4641"/>
    <s v="Finance"/>
    <s v="financial management"/>
    <n v="0.76190364360809326"/>
    <s v="http://data.europa.eu/esco/skill/52e53619-fa77-4f72-b237-5e4aae784dc2"/>
    <x v="0"/>
    <x v="0"/>
  </r>
  <r>
    <n v="4642"/>
    <s v="Behavioral Economics"/>
    <s v="economics"/>
    <n v="0.76661926507949829"/>
    <s v="http://data.europa.eu/esco/skill/88af9294-b697-4687-ae19-aefbb6234dfa"/>
    <x v="0"/>
    <x v="0"/>
  </r>
  <r>
    <n v="4643"/>
    <s v="Bonds"/>
    <s v="green bonds"/>
    <n v="0.78959178924560547"/>
    <s v="http://data.europa.eu/esco/skill/86f0bb12-6491-4be7-8306-c88900e91a63"/>
    <x v="0"/>
    <x v="0"/>
  </r>
  <r>
    <n v="4644"/>
    <s v="Loan"/>
    <s v="mortgage loans"/>
    <n v="0.78940784931182861"/>
    <s v="http://data.europa.eu/esco/skill/a727b46f-880a-4acb-9138-b7531b9d4121"/>
    <x v="0"/>
    <x v="0"/>
  </r>
  <r>
    <n v="4645"/>
    <s v="Stocks"/>
    <s v="stock market"/>
    <n v="0.8091089129447937"/>
    <s v="http://data.europa.eu/esco/skill/b895bd42-0009-4815-a150-eb9eb5caec21"/>
    <x v="3"/>
    <x v="0"/>
  </r>
  <r>
    <n v="4646"/>
    <s v="Risk Management"/>
    <s v="risk management"/>
    <n v="1"/>
    <s v="http://data.europa.eu/esco/skill/6eff134b-e34f-4d6e-a6e8-5e47cf2228d0"/>
    <x v="5"/>
    <x v="0"/>
  </r>
  <r>
    <n v="4647"/>
    <s v="Budget"/>
    <s v="update budget"/>
    <n v="0.77611076831817627"/>
    <s v="http://data.europa.eu/esco/skill/4ce09e3d-ca6b-424a-a328-7f551db75e59"/>
    <x v="0"/>
    <x v="0"/>
  </r>
  <r>
    <n v="4648"/>
    <s v="Saving"/>
    <s v="Capture One"/>
    <n v="0.40097284317016602"/>
    <s v="http://data.europa.eu/esco/skill/ffc1e455-ced2-4e67-bdb3-1c50f9683859"/>
    <x v="6"/>
    <x v="1"/>
  </r>
  <r>
    <n v="4649"/>
    <s v="Investment"/>
    <s v="investment analysis"/>
    <n v="0.80240654945373535"/>
    <s v="http://data.europa.eu/esco/skill/bf12b461-1c53-4d81-a395-8ba77f7483c4"/>
    <x v="3"/>
    <x v="0"/>
  </r>
  <r>
    <n v="4650"/>
    <s v="remittances"/>
    <s v="repossess goods"/>
    <n v="0.46192142367362982"/>
    <s v="http://data.europa.eu/esco/skill/e653427b-310e-49cf-9817-bf71ccfec2ed"/>
    <x v="6"/>
    <x v="1"/>
  </r>
  <r>
    <n v="4651"/>
    <s v="fintech companies"/>
    <s v="financial products"/>
    <n v="0.60449385643005371"/>
    <s v="http://data.europa.eu/esco/skill/0bd4c62a-c309-467e-be76-8403b3f3a1a8"/>
    <x v="1"/>
    <x v="0"/>
  </r>
  <r>
    <n v="4652"/>
    <s v="Peer-To-Peer Lending"/>
    <s v="arrange interlibrary loans"/>
    <n v="0.53675878047943115"/>
    <s v="http://data.europa.eu/esco/skill/72e36936-3eb4-498b-8bf0-1f2cbe145447"/>
    <x v="2"/>
    <x v="0"/>
  </r>
  <r>
    <n v="4653"/>
    <s v="financial regulatory environment"/>
    <s v="financial jurisdiction"/>
    <n v="0.69278156757354736"/>
    <s v="http://data.europa.eu/esco/skill/e4c205f6-55ba-4bed-9c5d-2032058300c0"/>
    <x v="1"/>
    <x v="0"/>
  </r>
  <r>
    <n v="4654"/>
    <s v="Risk Analysis"/>
    <s v="perform risk analysis"/>
    <n v="0.90725868940353394"/>
    <s v="http://data.europa.eu/esco/skill/1dd23dba-dd00-45ab-abf4-642902538317"/>
    <x v="4"/>
    <x v="0"/>
  </r>
  <r>
    <n v="4655"/>
    <s v="R Programming"/>
    <s v="R"/>
    <n v="0.57545226812362671"/>
    <s v="http://data.europa.eu/esco/skill/51586df8-1c46-4b47-8583-773cb63bf00b"/>
    <x v="2"/>
    <x v="0"/>
  </r>
  <r>
    <n v="4656"/>
    <s v="Risk Management"/>
    <s v="risk management"/>
    <n v="1"/>
    <s v="http://data.europa.eu/esco/skill/6eff134b-e34f-4d6e-a6e8-5e47cf2228d0"/>
    <x v="5"/>
    <x v="0"/>
  </r>
  <r>
    <n v="4657"/>
    <s v="Financial Risk"/>
    <s v="manage financial risk"/>
    <n v="0.8463628888130188"/>
    <s v="http://data.europa.eu/esco/skill/7f7756fc-d89d-41d5-93ef-85991603f4ad"/>
    <x v="3"/>
    <x v="0"/>
  </r>
  <r>
    <n v="4658"/>
    <s v="Portfolio (Finance)"/>
    <s v="develop investment portfolio"/>
    <n v="0.73165565729141235"/>
    <s v="http://data.europa.eu/esco/skill/452c4c68-50d7-42ed-8c4e-b437446637d0"/>
    <x v="0"/>
    <x v="0"/>
  </r>
  <r>
    <n v="4659"/>
    <s v="Cash Flow"/>
    <s v="handle cash flow"/>
    <n v="0.90322864055633545"/>
    <s v="http://data.europa.eu/esco/skill/e4b6f863-fa9f-4fe7-a984-f948f8c90d24"/>
    <x v="4"/>
    <x v="0"/>
  </r>
  <r>
    <n v="4660"/>
    <s v="Bank Reconciliation"/>
    <s v="solve bank account problems"/>
    <n v="0.64005893468856812"/>
    <s v="http://data.europa.eu/esco/skill/3fc5a30d-d493-44ed-a2b5-ff9a50f84de3"/>
    <x v="1"/>
    <x v="0"/>
  </r>
  <r>
    <n v="4661"/>
    <s v="Financial reports analysis"/>
    <s v="create a financial report"/>
    <n v="0.83495581150054932"/>
    <s v="http://data.europa.eu/esco/skill/dd7c9dfd-6e2c-46fd-aefc-369402d0200c"/>
    <x v="3"/>
    <x v="0"/>
  </r>
  <r>
    <n v="4662"/>
    <s v="financial statement analysis"/>
    <s v="financial statements"/>
    <n v="0.84269160032272339"/>
    <s v="http://data.europa.eu/esco/skill/4a460161-eaea-4fe2-bd0e-164ccc635be1"/>
    <x v="3"/>
    <x v="0"/>
  </r>
  <r>
    <n v="4663"/>
    <s v="Dividend Yield"/>
    <s v="calculate dividends"/>
    <n v="0.76961374282836914"/>
    <s v="http://data.europa.eu/esco/skill/96a6b597-fc62-487e-87f2-de5b67950a3a"/>
    <x v="0"/>
    <x v="0"/>
  </r>
  <r>
    <n v="4664"/>
    <s v="Financial Statement"/>
    <s v="financial statements"/>
    <n v="0.92839580774307251"/>
    <s v="http://data.europa.eu/esco/skill/4a460161-eaea-4fe2-bd0e-164ccc635be1"/>
    <x v="4"/>
    <x v="0"/>
  </r>
  <r>
    <n v="4665"/>
    <s v="Finance"/>
    <s v="financial management"/>
    <n v="0.76190364360809326"/>
    <s v="http://data.europa.eu/esco/skill/52e53619-fa77-4f72-b237-5e4aae784dc2"/>
    <x v="0"/>
    <x v="0"/>
  </r>
  <r>
    <n v="4666"/>
    <s v="Book Value"/>
    <s v="sell books"/>
    <n v="0.63859796524047852"/>
    <s v="http://data.europa.eu/esco/skill/b0aafa45-59a8-468a-9f9d-7c55770a65c3"/>
    <x v="1"/>
    <x v="0"/>
  </r>
  <r>
    <n v="4667"/>
    <s v="Accounting"/>
    <s v="accounting"/>
    <n v="1.00000011920929"/>
    <s v="http://data.europa.eu/esco/skill/ecc18804-a466-40d9-98b4-fba5cd67dd4b"/>
    <x v="5"/>
    <x v="0"/>
  </r>
  <r>
    <n v="4668"/>
    <s v="Financial Statement"/>
    <s v="financial statements"/>
    <n v="0.92839580774307251"/>
    <s v="http://data.europa.eu/esco/skill/4a460161-eaea-4fe2-bd0e-164ccc635be1"/>
    <x v="4"/>
    <x v="0"/>
  </r>
  <r>
    <n v="4669"/>
    <s v="Balance Sheet"/>
    <s v="perform balance sheet operations"/>
    <n v="0.87837743759155273"/>
    <s v="http://data.europa.eu/esco/skill/585ed991-fdab-4f3c-9187-a32bfb7ab822"/>
    <x v="3"/>
    <x v="0"/>
  </r>
  <r>
    <n v="4670"/>
    <s v="Accounting Terminology"/>
    <s v="accounting"/>
    <n v="0.81228935718536377"/>
    <s v="http://data.europa.eu/esco/skill/ecc18804-a466-40d9-98b4-fba5cd67dd4b"/>
    <x v="3"/>
    <x v="0"/>
  </r>
  <r>
    <n v="4671"/>
    <s v="Practical Applications"/>
    <s v="process applications"/>
    <n v="0.53869789838790894"/>
    <s v="http://data.europa.eu/esco/skill/91d06ad9-245e-4ecb-bd18-624eed884108"/>
    <x v="2"/>
    <x v="0"/>
  </r>
  <r>
    <n v="4672"/>
    <s v="Financial Statement"/>
    <s v="financial statements"/>
    <n v="0.92839580774307251"/>
    <s v="http://data.europa.eu/esco/skill/4a460161-eaea-4fe2-bd0e-164ccc635be1"/>
    <x v="4"/>
    <x v="0"/>
  </r>
  <r>
    <n v="4673"/>
    <s v="Practical Applications in Accounting"/>
    <s v="accounting techniques"/>
    <n v="0.78798180818557739"/>
    <s v="http://data.europa.eu/esco/skill/880c54f9-866e-4f37-b5fa-25ef8a7d49b6"/>
    <x v="0"/>
    <x v="0"/>
  </r>
  <r>
    <n v="4674"/>
    <s v="Accounting Cycle"/>
    <s v="accounting"/>
    <n v="0.7665446400642395"/>
    <s v="http://data.europa.eu/esco/skill/ecc18804-a466-40d9-98b4-fba5cd67dd4b"/>
    <x v="0"/>
    <x v="0"/>
  </r>
  <r>
    <n v="4675"/>
    <s v="Project Management"/>
    <s v="project management"/>
    <n v="1.00000011920929"/>
    <s v="http://data.europa.eu/esco/skill/7111b95d-0ce3-441a-9d92-4c75d05c4388"/>
    <x v="5"/>
    <x v="0"/>
  </r>
  <r>
    <n v="4676"/>
    <s v="Finance"/>
    <s v="financial management"/>
    <n v="0.76190364360809326"/>
    <s v="http://data.europa.eu/esco/skill/52e53619-fa77-4f72-b237-5e4aae784dc2"/>
    <x v="0"/>
    <x v="0"/>
  </r>
  <r>
    <n v="4677"/>
    <s v="Startup Company"/>
    <s v="represent the company"/>
    <n v="0.62485277652740479"/>
    <s v="http://data.europa.eu/esco/skill/43268a87-8280-4e3f-bf97-97dc973d60ef"/>
    <x v="1"/>
    <x v="0"/>
  </r>
  <r>
    <n v="4678"/>
    <s v="Microsoft Excel"/>
    <s v="use spreadsheets software"/>
    <n v="0.74234384298324585"/>
    <s v="http://data.europa.eu/esco/skill/1973c966-f236-40c9-b2d4-5d71a89019be"/>
    <x v="0"/>
    <x v="0"/>
  </r>
  <r>
    <n v="4679"/>
    <s v="Venture Capital Financing"/>
    <s v="risk financing techniques"/>
    <n v="0.5669858455657959"/>
    <s v="http://data.europa.eu/esco/skill/701f0a7d-1be9-4e98-b985-2652b2bf327a"/>
    <x v="2"/>
    <x v="0"/>
  </r>
  <r>
    <n v="4680"/>
    <s v="Venture Capital"/>
    <s v="joint ventures"/>
    <n v="0.57486498355865479"/>
    <s v="http://data.europa.eu/esco/skill/816cb632-848e-43ee-9be0-d13b685498f8"/>
    <x v="2"/>
    <x v="0"/>
  </r>
  <r>
    <n v="4681"/>
    <s v="Finance"/>
    <s v="financial management"/>
    <n v="0.76190364360809326"/>
    <s v="http://data.europa.eu/esco/skill/52e53619-fa77-4f72-b237-5e4aae784dc2"/>
    <x v="0"/>
    <x v="0"/>
  </r>
  <r>
    <n v="4682"/>
    <s v="Skill Practice"/>
    <s v="facilitate motor skill activities"/>
    <n v="0.61092478036880493"/>
    <s v="http://data.europa.eu/esco/skill/fb608942-5bf8-4d5f-b22b-7f888b07f849"/>
    <x v="1"/>
    <x v="0"/>
  </r>
  <r>
    <n v="4683"/>
    <s v="Marketing Yourself"/>
    <s v="marketing mix"/>
    <n v="0.66789615154266357"/>
    <s v="http://data.europa.eu/esco/skill/d3e585e9-3a73-4511-b533-90f095e5aa09"/>
    <x v="1"/>
    <x v="0"/>
  </r>
  <r>
    <n v="4684"/>
    <s v="job search"/>
    <s v="provide assistance with job search"/>
    <n v="0.7231103777885437"/>
    <s v="http://data.europa.eu/esco/skill/7903f946-aeff-4024-b146-8e48018d4eb9"/>
    <x v="0"/>
    <x v="0"/>
  </r>
  <r>
    <n v="4685"/>
    <s v="Resume"/>
    <s v="receive actors' resumes"/>
    <n v="0.55100542306900024"/>
    <s v="http://data.europa.eu/esco/skill/7f0f5ec6-6874-4428-97b4-a7e373410806"/>
    <x v="2"/>
    <x v="0"/>
  </r>
  <r>
    <n v="4686"/>
    <s v="portfolio"/>
    <s v="manage portfolio"/>
    <n v="0.79279279708862305"/>
    <s v="http://data.europa.eu/esco/skill/b90316c1-67e9-4338-b4dd-c950831ce33e"/>
    <x v="0"/>
    <x v="0"/>
  </r>
  <r>
    <n v="4687"/>
    <s v="Resume writing"/>
    <s v="writing techniques"/>
    <n v="0.56219732761383057"/>
    <s v="http://data.europa.eu/esco/skill/91dd8397-063d-499c-83b9-0603a10d94ac"/>
    <x v="2"/>
    <x v="0"/>
  </r>
  <r>
    <n v="4688"/>
    <s v="Networking"/>
    <s v="build networks"/>
    <n v="0.66382867097854614"/>
    <s v="http://data.europa.eu/esco/skill/bf983f2a-e941-4646-811d-cc81060cb53f"/>
    <x v="1"/>
    <x v="0"/>
  </r>
  <r>
    <n v="4689"/>
    <s v="interviewing"/>
    <s v="interview people"/>
    <n v="0.8417656421661377"/>
    <s v="http://data.europa.eu/esco/skill/66d47084-9437-48b2-819b-c4c8214ed650"/>
    <x v="3"/>
    <x v="0"/>
  </r>
  <r>
    <n v="4690"/>
    <s v="Career transition"/>
    <s v="professional transition in an arts career"/>
    <n v="0.73326319456100464"/>
    <s v="http://data.europa.eu/esco/skill/248f2b8d-88e5-44a2-baa0-abf46b8311b9"/>
    <x v="0"/>
    <x v="0"/>
  </r>
  <r>
    <n v="4691"/>
    <s v="Speak with greater clarity"/>
    <s v="prepare speeches"/>
    <n v="0.50454890727996826"/>
    <s v="http://data.europa.eu/esco/skill/09cac140-367e-45f5-b19f-6430e75e5a2a"/>
    <x v="2"/>
    <x v="0"/>
  </r>
  <r>
    <n v="4692"/>
    <s v="Speak with confidence and connection"/>
    <s v="show confidence"/>
    <n v="0.69971382617950439"/>
    <s v="http://data.europa.eu/esco/skill/669b75d8-671c-4a1c-8e0b-6466c513c27d"/>
    <x v="1"/>
    <x v="0"/>
  </r>
  <r>
    <n v="4693"/>
    <s v="How to convey meaning and make messages compelling"/>
    <s v="disseminate messages to people"/>
    <n v="0.62271690368652344"/>
    <s v="http://data.europa.eu/esco/skill/81dc035c-921b-4fea-a453-94538e86097c"/>
    <x v="1"/>
    <x v="0"/>
  </r>
  <r>
    <n v="4694"/>
    <s v="Identify current vocal behaviors connected to speaking and have techniques to address them."/>
    <s v="vocal techniques"/>
    <n v="0.78571987152099609"/>
    <s v="http://data.europa.eu/esco/skill/7d4a4dc4-9324-4975-905d-ff1140f95acc"/>
    <x v="0"/>
    <x v="0"/>
  </r>
  <r>
    <n v="4695"/>
    <s v="Finite Differences"/>
    <s v="mark differences in colours"/>
    <n v="0.41733548045158392"/>
    <s v="http://data.europa.eu/esco/skill/2f4f78ac-0246-4c59-907d-9fcb46f8fb77"/>
    <x v="6"/>
    <x v="1"/>
  </r>
  <r>
    <n v="4696"/>
    <s v="C++"/>
    <s v="C++"/>
    <n v="1"/>
    <s v="http://data.europa.eu/esco/skill/b633eb55-8f1f-4ae6-ab4c-2022ffe2cb7f"/>
    <x v="5"/>
    <x v="0"/>
  </r>
  <r>
    <n v="4697"/>
    <s v="C Sharp (C#) (Programming Language)"/>
    <s v="C#"/>
    <n v="0.69786596298217773"/>
    <s v="http://data.europa.eu/esco/skill/4c016b68-4116-468c-9dc6-42710c239e4a"/>
    <x v="1"/>
    <x v="0"/>
  </r>
  <r>
    <n v="4698"/>
    <s v="Matrices"/>
    <s v="algebra"/>
    <n v="0.47811490297317499"/>
    <s v="http://data.europa.eu/esco/skill/55e910e4-736d-44cf-bfa9-b15adc5d91d2"/>
    <x v="6"/>
    <x v="1"/>
  </r>
  <r>
    <n v="4699"/>
    <s v="Open Banking"/>
    <s v="banking activities"/>
    <n v="0.73863160610198975"/>
    <s v="http://data.europa.eu/esco/skill/3c209873-c757-47bb-91b5-9b6dc05df116"/>
    <x v="0"/>
    <x v="0"/>
  </r>
  <r>
    <n v="4700"/>
    <s v="Financial Technology"/>
    <s v="financial engineering"/>
    <n v="0.75335276126861572"/>
    <s v="http://data.europa.eu/esco/skill/450054eb-ccdb-42a7-baf0-371aba515fe7"/>
    <x v="0"/>
    <x v="0"/>
  </r>
  <r>
    <n v="4701"/>
    <s v="Crowdfunding"/>
    <s v="crowdfunding"/>
    <n v="0.99999994039535522"/>
    <s v="http://data.europa.eu/esco/skill/1fc03dc8-0ee0-4876-83ec-86e0bfcb3876"/>
    <x v="4"/>
    <x v="0"/>
  </r>
  <r>
    <n v="4702"/>
    <s v="Peer-To-Peer Lending"/>
    <s v="arrange interlibrary loans"/>
    <n v="0.53675878047943115"/>
    <s v="http://data.europa.eu/esco/skill/72e36936-3eb4-498b-8bf0-1f2cbe145447"/>
    <x v="2"/>
    <x v="0"/>
  </r>
  <r>
    <n v="4703"/>
    <s v="Violence Prevention"/>
    <s v="prevent social problems"/>
    <n v="0.56861293315887451"/>
    <s v="http://data.europa.eu/esco/skill/6d80a4cb-cad2-435c-b899-e0e91fda07d6"/>
    <x v="2"/>
    <x v="0"/>
  </r>
  <r>
    <n v="4704"/>
    <s v="Background Checks"/>
    <s v="perform security checks"/>
    <n v="0.56881475448608398"/>
    <s v="http://data.europa.eu/esco/skill/ae699de1-0746-4fe2-86f0-17770db7790d"/>
    <x v="2"/>
    <x v="0"/>
  </r>
  <r>
    <n v="4705"/>
    <s v="Discourse"/>
    <s v="rhetoric"/>
    <n v="0.71903526782989502"/>
    <s v="http://data.europa.eu/esco/skill/aa56a80c-b4d5-495c-9c15-70b5a7933911"/>
    <x v="0"/>
    <x v="0"/>
  </r>
  <r>
    <n v="4706"/>
    <s v="Licensing"/>
    <s v="licences regulation"/>
    <n v="0.74657422304153442"/>
    <s v="http://data.europa.eu/esco/skill/ab944aef-09dc-4047-a4ac-0048d8405fb3"/>
    <x v="0"/>
    <x v="0"/>
  </r>
  <r>
    <n v="4707"/>
    <s v="Economics"/>
    <s v="economics"/>
    <n v="0.99999994039535522"/>
    <s v="http://data.europa.eu/esco/skill/88af9294-b697-4687-ae19-aefbb6234dfa"/>
    <x v="4"/>
    <x v="0"/>
  </r>
  <r>
    <n v="4708"/>
    <s v="Consumer Behaviour"/>
    <s v="promote responsible consumer behaviour"/>
    <n v="0.79186916351318359"/>
    <s v="http://data.europa.eu/esco/skill/e1da04bb-4de8-4d17-af8a-75ea893fe36a"/>
    <x v="0"/>
    <x v="0"/>
  </r>
  <r>
    <n v="4709"/>
    <s v="Supply And Demand"/>
    <s v="forecast products' demand"/>
    <n v="0.63286769390106201"/>
    <s v="http://data.europa.eu/esco/skill/68e73bf6-2838-4705-86f4-e4bda4ac8a6f"/>
    <x v="1"/>
    <x v="0"/>
  </r>
  <r>
    <n v="4710"/>
    <s v="Cost"/>
    <s v="price product"/>
    <n v="0.63806682825088501"/>
    <s v="http://data.europa.eu/esco/skill/2fb2d647-05c1-4e6f-9d4f-62e813db2954"/>
    <x v="1"/>
    <x v="0"/>
  </r>
  <r>
    <n v="4711"/>
    <s v="Externality"/>
    <s v="analyse external factors of companies"/>
    <n v="0.53620994091033936"/>
    <s v="http://data.europa.eu/esco/skill/ce5b1446-b5e3-4f05-a5ac-83f2ee142a44"/>
    <x v="2"/>
    <x v="0"/>
  </r>
  <r>
    <n v="4712"/>
    <s v="Economics"/>
    <s v="economics"/>
    <n v="0.99999994039535522"/>
    <s v="http://data.europa.eu/esco/skill/88af9294-b697-4687-ae19-aefbb6234dfa"/>
    <x v="4"/>
    <x v="0"/>
  </r>
  <r>
    <n v="4713"/>
    <s v="Game Theory"/>
    <s v="player logic"/>
    <n v="0.61262607574462891"/>
    <s v="http://data.europa.eu/esco/skill/410540a4-b88c-4073-9da2-8aa5d7eaf780"/>
    <x v="1"/>
    <x v="0"/>
  </r>
  <r>
    <n v="4714"/>
    <s v="Market (Economics)"/>
    <s v="market analysis"/>
    <n v="0.80600279569625854"/>
    <s v="http://data.europa.eu/esco/skill/b011c8b4-76e1-4bbc-8bb9-1d205e7b618a"/>
    <x v="3"/>
    <x v="0"/>
  </r>
  <r>
    <n v="4715"/>
    <s v="English Language"/>
    <s v="English"/>
    <n v="0.86383330821990967"/>
    <s v="http://data.europa.eu/esco/skill/6d3edede-8951-4621-a835-e04323300fa0"/>
    <x v="3"/>
    <x v="0"/>
  </r>
  <r>
    <n v="4716"/>
    <s v="Creative Writing"/>
    <s v="develop creative ideas"/>
    <n v="0.70964014530181885"/>
    <s v="http://data.europa.eu/esco/skill/8c4c49d4-9708-433f-8ca7-bf2c5211ee49"/>
    <x v="0"/>
    <x v="0"/>
  </r>
  <r>
    <n v="4717"/>
    <s v="Storytelling"/>
    <s v="create animated narratives"/>
    <n v="0.62865138053894043"/>
    <s v="http://data.europa.eu/esco/skill/1b2889c2-154d-4e5f-b7d1-bd1f07df86ab"/>
    <x v="1"/>
    <x v="0"/>
  </r>
  <r>
    <n v="4718"/>
    <s v="memoir"/>
    <s v="tell a story"/>
    <n v="0.47239047288894648"/>
    <s v="http://data.europa.eu/esco/skill/1ef9cce1-bce6-4ec6-9071-41348f4c1acd"/>
    <x v="6"/>
    <x v="1"/>
  </r>
  <r>
    <n v="4719"/>
    <s v="Bayesian Statistics"/>
    <s v="statistics"/>
    <n v="0.63007968664169312"/>
    <s v="http://data.europa.eu/esco/skill/7ee4c2ea-b349-4bd2-81a3-ec31475d4833"/>
    <x v="1"/>
    <x v="0"/>
  </r>
  <r>
    <n v="4720"/>
    <s v="Python Programming"/>
    <s v="Python (computer programming)"/>
    <n v="0.95542126893997192"/>
    <s v="http://data.europa.eu/esco/skill/ccd0a1d9-afda-43d9-b901-96344886e14d"/>
    <x v="4"/>
    <x v="0"/>
  </r>
  <r>
    <n v="4721"/>
    <s v="Statistical Model"/>
    <s v="data models"/>
    <n v="0.71270430088043213"/>
    <s v="http://data.europa.eu/esco/skill/fecf8a0d-62c4-4e71-9b03-0f4fc2ad7bf5"/>
    <x v="0"/>
    <x v="0"/>
  </r>
  <r>
    <n v="4722"/>
    <s v="statistical regression"/>
    <s v="statistics"/>
    <n v="0.62145215272903442"/>
    <s v="http://data.europa.eu/esco/skill/7ee4c2ea-b349-4bd2-81a3-ec31475d4833"/>
    <x v="1"/>
    <x v="0"/>
  </r>
  <r>
    <n v="4723"/>
    <s v="Interest Rate"/>
    <s v="inform on interest rates"/>
    <n v="0.79385149478912354"/>
    <s v="http://data.europa.eu/esco/skill/d5ac6a93-7fba-49d4-93fd-b38d23b556e8"/>
    <x v="0"/>
    <x v="0"/>
  </r>
  <r>
    <n v="4724"/>
    <s v="municipal bonds"/>
    <s v="green bonds"/>
    <n v="0.55452322959899902"/>
    <s v="http://data.europa.eu/esco/skill/86f0bb12-6491-4be7-8306-c88900e91a63"/>
    <x v="2"/>
    <x v="0"/>
  </r>
  <r>
    <n v="4725"/>
    <s v="Corporate Bond"/>
    <s v="monitor bond market"/>
    <n v="0.59400534629821777"/>
    <s v="http://data.europa.eu/esco/skill/f298831b-9eb5-4d26-b4e4-7efd04f3cf57"/>
    <x v="2"/>
    <x v="0"/>
  </r>
  <r>
    <n v="4726"/>
    <s v="bond analysis"/>
    <s v="monitor bond market"/>
    <n v="0.57400608062744141"/>
    <s v="http://data.europa.eu/esco/skill/f298831b-9eb5-4d26-b4e4-7efd04f3cf57"/>
    <x v="2"/>
    <x v="0"/>
  </r>
  <r>
    <n v="4727"/>
    <s v="Credit Rating"/>
    <s v="advise on credit rating"/>
    <n v="0.83439308404922485"/>
    <s v="http://data.europa.eu/esco/skill/102b6ba8-452c-4f6b-8b3f-1ab5a2d02ffe"/>
    <x v="3"/>
    <x v="0"/>
  </r>
  <r>
    <n v="4728"/>
    <s v="Music composition"/>
    <s v="compose music"/>
    <n v="0.80707991123199463"/>
    <s v="http://data.europa.eu/esco/skill/c109d892-3665-4743-877b-2ba23834e9e0"/>
    <x v="3"/>
    <x v="0"/>
  </r>
  <r>
    <n v="4729"/>
    <s v="Mixing"/>
    <s v="fill the mixing tank"/>
    <n v="0.70936214923858643"/>
    <s v="http://data.europa.eu/esco/skill/cc4443ee-af7e-4697-9511-75ea4a9049dd"/>
    <x v="0"/>
    <x v="0"/>
  </r>
  <r>
    <n v="4730"/>
    <s v="Music production"/>
    <s v="music and video industry"/>
    <n v="0.728843092918396"/>
    <s v="http://data.europa.eu/esco/skill/23df3447-f59e-45a4-86da-78e38d07c808"/>
    <x v="0"/>
    <x v="0"/>
  </r>
  <r>
    <n v="4731"/>
    <s v="Sampling Audio"/>
    <s v="use audio reproduction software"/>
    <n v="0.63997894525527954"/>
    <s v="http://data.europa.eu/esco/skill/bcc0db5f-c1e8-4f08-b68b-020396ef07b9"/>
    <x v="1"/>
    <x v="0"/>
  </r>
  <r>
    <n v="4732"/>
    <s v="Energy"/>
    <s v="energy"/>
    <n v="1"/>
    <s v="http://data.europa.eu/esco/skill/1e38f5be-bb7d-42c5-8301-c16cf400f8ee"/>
    <x v="5"/>
    <x v="0"/>
  </r>
  <r>
    <n v="4733"/>
    <s v="Hybrid Vehicle Manufacturing"/>
    <s v="hybrid vehicle architecture"/>
    <n v="0.73294186592102051"/>
    <s v="http://data.europa.eu/esco/skill/90d04cf8-dcc1-45cf-93e1-a2eba80aed6f"/>
    <x v="0"/>
    <x v="0"/>
  </r>
  <r>
    <n v="4734"/>
    <s v="Hydraulics"/>
    <s v="hydraulics"/>
    <n v="1"/>
    <s v="http://data.europa.eu/esco/skill/68e66ed6-a171-4350-8ec1-2cfc4cae50e4"/>
    <x v="5"/>
    <x v="0"/>
  </r>
  <r>
    <n v="4735"/>
    <s v="Mechanical Engineering"/>
    <s v="mechanical engineering"/>
    <n v="1.0000002384185791"/>
    <s v="http://data.europa.eu/esco/skill/9c071f1d-eac3-449d-b004-c14775b5a3b9"/>
    <x v="5"/>
    <x v="0"/>
  </r>
  <r>
    <n v="4736"/>
    <s v="Artificial Intelligence (AI)"/>
    <s v="principles of artificial intelligence"/>
    <n v="0.70208507776260376"/>
    <s v="http://data.europa.eu/esco/skill/e465a154-93f7-4973-9ce1-31659fe16dd2"/>
    <x v="0"/>
    <x v="0"/>
  </r>
  <r>
    <n v="4737"/>
    <s v="Machine Learning"/>
    <s v="machine learning"/>
    <n v="1.00000011920929"/>
    <s v="http://data.europa.eu/esco/skill/3a2d5b45-56e4-4f5a-a55a-4a4a65afdc43"/>
    <x v="5"/>
    <x v="0"/>
  </r>
  <r>
    <n v="4738"/>
    <s v="Data Analysis"/>
    <s v="perform data analysis"/>
    <n v="0.83786702156066895"/>
    <s v="http://data.europa.eu/esco/skill/2b92a5b2-6758-4ee3-9fb4-b6387a55cc8f"/>
    <x v="3"/>
    <x v="0"/>
  </r>
  <r>
    <n v="4739"/>
    <s v="Modeling"/>
    <s v="3D modelling"/>
    <n v="0.74589920043945313"/>
    <s v="http://data.europa.eu/esco/skill/97965983-0da4-4902-9daf-d5cd2693ef73"/>
    <x v="0"/>
    <x v="0"/>
  </r>
  <r>
    <n v="4740"/>
    <s v="Process Management"/>
    <s v="manage processes"/>
    <n v="0.88330358266830444"/>
    <s v="http://data.europa.eu/esco/skill/940a70fa-7c58-423b-8d03-34920b59f0f7"/>
    <x v="3"/>
    <x v="0"/>
  </r>
  <r>
    <n v="4741"/>
    <s v="Color Theory"/>
    <s v="determine colour shades"/>
    <n v="0.67251068353652954"/>
    <s v="http://data.europa.eu/esco/skill/d13ec79c-ed13-4f4a-bed7-850f3fec57ef"/>
    <x v="1"/>
    <x v="0"/>
  </r>
  <r>
    <n v="4742"/>
    <s v="online design"/>
    <s v="design brand's online communication plan"/>
    <n v="0.69407331943511963"/>
    <s v="http://data.europa.eu/esco/skill/755a5df2-863e-44c1-b4a2-83eb33bac492"/>
    <x v="1"/>
    <x v="0"/>
  </r>
  <r>
    <n v="4743"/>
    <s v="textual elements"/>
    <s v="analyse texts to be illustrated"/>
    <n v="0.51043647527694702"/>
    <s v="http://data.europa.eu/esco/skill/bf425f64-93d1-41c0-ab2d-1d02d026204d"/>
    <x v="2"/>
    <x v="0"/>
  </r>
  <r>
    <n v="4744"/>
    <s v="Graphic Design"/>
    <s v="graphic design"/>
    <n v="0.99999994039535522"/>
    <s v="http://data.europa.eu/esco/skill/7fb699d9-182a-430e-b7a0-6d8ed05c284b"/>
    <x v="4"/>
    <x v="0"/>
  </r>
  <r>
    <n v="4745"/>
    <s v="Print Design"/>
    <s v="printing techniques"/>
    <n v="0.85292792320251465"/>
    <s v="http://data.europa.eu/esco/skill/41c13016-6e94-45bb-81b7-3ff25ac2aa25"/>
    <x v="3"/>
    <x v="0"/>
  </r>
  <r>
    <n v="4746"/>
    <s v="Health Informatics"/>
    <s v="health informatics"/>
    <n v="1.00000011920929"/>
    <s v="http://data.europa.eu/esco/skill/fb82ae25-b59f-43fd-aacf-a8308afbe85e"/>
    <x v="5"/>
    <x v="0"/>
  </r>
  <r>
    <n v="4747"/>
    <s v="Nutrition"/>
    <s v="nutrition"/>
    <n v="1"/>
    <s v="http://data.europa.eu/esco/skill/13d96098-2ff0-46b8-b326-b7c0e18cc1f1"/>
    <x v="5"/>
    <x v="0"/>
  </r>
  <r>
    <n v="4748"/>
    <s v="Food Safety"/>
    <s v="food safety principles"/>
    <n v="0.90707594156265259"/>
    <s v="http://data.europa.eu/esco/skill/3f4e4eab-a8e0-4aed-b8bb-79afe7c890e3"/>
    <x v="4"/>
    <x v="0"/>
  </r>
  <r>
    <n v="4749"/>
    <s v="Food Science"/>
    <s v="food science"/>
    <n v="1"/>
    <s v="http://data.europa.eu/esco/skill/78521a78-d0b6-41ca-ae11-d1af9da8a3cb"/>
    <x v="5"/>
    <x v="0"/>
  </r>
  <r>
    <n v="4750"/>
    <s v="Promotion And Marketing Communications"/>
    <s v="channel marketing"/>
    <n v="0.72500103712081909"/>
    <s v="http://data.europa.eu/esco/skill/9af252ce-bf4d-411b-8daa-beb91df4257d"/>
    <x v="0"/>
    <x v="0"/>
  </r>
  <r>
    <n v="4751"/>
    <s v="Food Marketing"/>
    <s v="advise food industry"/>
    <n v="0.699543297290802"/>
    <s v="http://data.europa.eu/esco/skill/7ef2fc4f-1d8a-4169-bad3-20f5cd878e35"/>
    <x v="1"/>
    <x v="0"/>
  </r>
  <r>
    <n v="4752"/>
    <s v="Marketing"/>
    <s v="marketing management"/>
    <n v="0.7871403694152832"/>
    <s v="http://data.europa.eu/esco/skill/5bbaa0e6-0fd7-4df2-9db7-34f78b40dc34"/>
    <x v="0"/>
    <x v="0"/>
  </r>
  <r>
    <n v="4753"/>
    <s v="Brand Management"/>
    <s v="supervise brand management"/>
    <n v="0.86473542451858521"/>
    <s v="http://data.europa.eu/esco/skill/ab5c3fac-238f-4006-a122-1114082a2f46"/>
    <x v="3"/>
    <x v="0"/>
  </r>
  <r>
    <n v="4754"/>
    <s v="Devise a customized plan for optimizing your eating patterns."/>
    <s v="create a diet plan"/>
    <n v="0.68023073673248291"/>
    <s v="http://data.europa.eu/esco/skill/cec82e1c-b9ba-411d-86d1-4fa8ec7089bc"/>
    <x v="1"/>
    <x v="0"/>
  </r>
  <r>
    <n v="4755"/>
    <s v="Rebuild your relationship with food by learning to genuinely love the foods that will support your health in the long term."/>
    <s v="support individuals on nutrition changes"/>
    <n v="0.54233497381210327"/>
    <s v="http://data.europa.eu/esco/skill/657b4b35-7d90-4f91-be1e-be69a61e7adb"/>
    <x v="2"/>
    <x v="0"/>
  </r>
  <r>
    <n v="4756"/>
    <s v="Practice self-compassion with regard to your eating behaviors and food choices."/>
    <s v="offer advice on diet-related concerns"/>
    <n v="0.5227234959602356"/>
    <s v="http://data.europa.eu/esco/skill/e2858f53-a141-4cba-ad05-5b5a976b1d62"/>
    <x v="2"/>
    <x v="0"/>
  </r>
  <r>
    <n v="4757"/>
    <s v="Observe your own unique eating patterns and identify areas of improvement."/>
    <s v="support individuals on nutrition changes"/>
    <n v="0.59475046396255493"/>
    <s v="http://data.europa.eu/esco/skill/657b4b35-7d90-4f91-be1e-be69a61e7adb"/>
    <x v="2"/>
    <x v="0"/>
  </r>
  <r>
    <n v="4758"/>
    <s v="Practice food mindfulness or mindful eating on a day-to-day basis."/>
    <s v="maintain concentration for long periods"/>
    <n v="0.44912916421890259"/>
    <s v="http://data.europa.eu/esco/skill/9cfd2219-553c-4d67-81e5-951e87c65135"/>
    <x v="6"/>
    <x v="1"/>
  </r>
  <r>
    <n v="4759"/>
    <s v="How to identify sustainably caught (or farmed) fish and seafood"/>
    <s v="collect fish samples for diagnosis"/>
    <n v="0.67654180526733398"/>
    <s v="http://data.europa.eu/esco/skill/cbaeb978-87a0-450f-b6fd-6231dffcf3da"/>
    <x v="1"/>
    <x v="0"/>
  </r>
  <r>
    <n v="4760"/>
    <s v="How to choose more sustainably raised meat and chicken when shopping at the supermarket (if you eat these foods)"/>
    <s v="prepare meat for sale"/>
    <n v="0.60712772607803345"/>
    <s v="http://data.europa.eu/esco/skill/ae5b462a-c1eb-4209-979b-3da8b1ad01de"/>
    <x v="1"/>
    <x v="0"/>
  </r>
  <r>
    <n v="4761"/>
    <s v="How to navigate the egg section (understanding terms like free range and pasture raised)"/>
    <s v="monitor the production of eggs"/>
    <n v="0.51837211847305298"/>
    <s v="http://data.europa.eu/esco/skill/c19f8594-92cd-4e65-aa04-d8b153f5ccd0"/>
    <x v="2"/>
    <x v="0"/>
  </r>
  <r>
    <n v="4762"/>
    <s v="How to reduce food waste"/>
    <s v="develop food waste reduction strategies"/>
    <n v="0.90182268619537354"/>
    <s v="http://data.europa.eu/esco/skill/dff0087d-25e4-40bf-979e-32fdf2445438"/>
    <x v="4"/>
    <x v="0"/>
  </r>
  <r>
    <n v="4763"/>
    <s v="How you can alter your consumption of protein to optimize your health and the health of the environment"/>
    <s v="protein"/>
    <n v="0.5650101900100708"/>
    <s v="http://data.europa.eu/esco/skill/eccf1659-e252-4971-8176-474fea83d6db"/>
    <x v="2"/>
    <x v="0"/>
  </r>
  <r>
    <n v="4764"/>
    <s v="History"/>
    <s v="history"/>
    <n v="1"/>
    <s v="http://data.europa.eu/esco/skill/2b22f3b1-5de4-43f9-b6d1-b20f65871268"/>
    <x v="5"/>
    <x v="0"/>
  </r>
  <r>
    <n v="4765"/>
    <s v="Data Analysis"/>
    <s v="perform data analysis"/>
    <n v="0.83786702156066895"/>
    <s v="http://data.europa.eu/esco/skill/2b92a5b2-6758-4ee3-9fb4-b6387a55cc8f"/>
    <x v="3"/>
    <x v="0"/>
  </r>
  <r>
    <n v="4766"/>
    <s v="Sports"/>
    <s v="exercise sports"/>
    <n v="0.80896800756454468"/>
    <s v="http://data.europa.eu/esco/skill/e0ab7e9a-4f38-4077-bf5f-a65ec483d5ce"/>
    <x v="3"/>
    <x v="0"/>
  </r>
  <r>
    <n v="4767"/>
    <s v="Community"/>
    <s v="assist community"/>
    <n v="0.69681048393249512"/>
    <s v="http://data.europa.eu/esco/skill/fb26857b-1f50-4a30-889d-abb599ffece9"/>
    <x v="1"/>
    <x v="0"/>
  </r>
  <r>
    <n v="4768"/>
    <s v="Finance"/>
    <s v="financial management"/>
    <n v="0.76190364360809326"/>
    <s v="http://data.europa.eu/esco/skill/52e53619-fa77-4f72-b237-5e4aae784dc2"/>
    <x v="0"/>
    <x v="0"/>
  </r>
  <r>
    <n v="4769"/>
    <s v="Modeling"/>
    <s v="3D modelling"/>
    <n v="0.74589920043945313"/>
    <s v="http://data.europa.eu/esco/skill/97965983-0da4-4902-9daf-d5cd2693ef73"/>
    <x v="0"/>
    <x v="0"/>
  </r>
  <r>
    <n v="4770"/>
    <s v="Financial Statement"/>
    <s v="financial statements"/>
    <n v="0.92839580774307251"/>
    <s v="http://data.europa.eu/esco/skill/4a460161-eaea-4fe2-bd0e-164ccc635be1"/>
    <x v="4"/>
    <x v="0"/>
  </r>
  <r>
    <n v="4771"/>
    <s v="Finance"/>
    <s v="financial management"/>
    <n v="0.76190364360809326"/>
    <s v="http://data.europa.eu/esco/skill/52e53619-fa77-4f72-b237-5e4aae784dc2"/>
    <x v="0"/>
    <x v="0"/>
  </r>
  <r>
    <n v="4772"/>
    <s v="financial statement analysis"/>
    <s v="financial statements"/>
    <n v="0.84269160032272339"/>
    <s v="http://data.europa.eu/esco/skill/4a460161-eaea-4fe2-bd0e-164ccc635be1"/>
    <x v="3"/>
    <x v="0"/>
  </r>
  <r>
    <n v="4773"/>
    <s v="Foresight"/>
    <s v="strategic planning"/>
    <n v="0.48761656880378718"/>
    <s v="http://data.europa.eu/esco/skill/949ced5f-7536-4614-ac60-563ffc91a2f2"/>
    <x v="6"/>
    <x v="1"/>
  </r>
  <r>
    <n v="4774"/>
    <s v="Creativity"/>
    <s v="stimulate creative processes"/>
    <n v="0.77518200874328613"/>
    <s v="http://data.europa.eu/esco/skill/d97c894e-d330-4bd3-b8ba-138fc11855ee"/>
    <x v="0"/>
    <x v="0"/>
  </r>
  <r>
    <n v="4775"/>
    <s v="Strategic Thinking"/>
    <s v="apply strategic thinking"/>
    <n v="0.92792254686355591"/>
    <s v="http://data.europa.eu/esco/skill/6c870993-9341-438b-91c0-c7fe4f96d8f5"/>
    <x v="4"/>
    <x v="0"/>
  </r>
  <r>
    <n v="4776"/>
    <s v="Scenario Development"/>
    <s v="plan events"/>
    <n v="0.55383020639419556"/>
    <s v="http://data.europa.eu/esco/skill/a4b7f1be-7058-45e4-ac90-66580499187f"/>
    <x v="2"/>
    <x v="0"/>
  </r>
  <r>
    <n v="4777"/>
    <s v="Innovation"/>
    <s v="innovation processes"/>
    <n v="0.7867094874382019"/>
    <s v="http://data.europa.eu/esco/skill/2fb8480e-de3c-462b-b169-e8bbb344da68"/>
    <x v="0"/>
    <x v="0"/>
  </r>
  <r>
    <n v="4778"/>
    <s v="Fraud Detection"/>
    <s v="fraud detection"/>
    <n v="1.0000002384185791"/>
    <s v="http://data.europa.eu/esco/skill/541cdc23-1eec-4520-81fc-3392eaf538ed"/>
    <x v="5"/>
    <x v="0"/>
  </r>
  <r>
    <n v="4779"/>
    <s v="Internal Control"/>
    <s v="control systems"/>
    <n v="0.63473230600357056"/>
    <s v="http://data.europa.eu/esco/skill/4ff549c3-daa5-4def-9916-301c7bdf13b8"/>
    <x v="1"/>
    <x v="0"/>
  </r>
  <r>
    <n v="4780"/>
    <s v="Fraud Investigation"/>
    <s v="fraud detection"/>
    <n v="0.7734186053276062"/>
    <s v="http://data.europa.eu/esco/skill/541cdc23-1eec-4520-81fc-3392eaf538ed"/>
    <x v="0"/>
    <x v="0"/>
  </r>
  <r>
    <n v="4781"/>
    <s v="Forensic Accounting"/>
    <s v="perform forensic accounting"/>
    <n v="0.96316111087799072"/>
    <s v="http://data.europa.eu/esco/skill/29d80dad-95f7-440c-bda2-22fe93155260"/>
    <x v="4"/>
    <x v="0"/>
  </r>
  <r>
    <n v="4782"/>
    <s v="FX Case Study"/>
    <s v="trade foreign currencies"/>
    <n v="0.48015189170837402"/>
    <s v="http://data.europa.eu/esco/skill/6dbf93ce-2e5d-4116-a9f5-5468968d59f2"/>
    <x v="6"/>
    <x v="1"/>
  </r>
  <r>
    <n v="4783"/>
    <s v="FX Trading"/>
    <s v="trade foreign currencies"/>
    <n v="0.67458963394165039"/>
    <s v="http://data.europa.eu/esco/skill/6dbf93ce-2e5d-4116-a9f5-5468968d59f2"/>
    <x v="1"/>
    <x v="0"/>
  </r>
  <r>
    <n v="4784"/>
    <s v="currency pairs"/>
    <s v="convert currency"/>
    <n v="0.65238797664642334"/>
    <s v="http://data.europa.eu/esco/skill/98e26527-4cca-42b7-9902-5749f48e62c5"/>
    <x v="1"/>
    <x v="0"/>
  </r>
  <r>
    <n v="4785"/>
    <s v="Foreign Exchange Market (FOREX)"/>
    <s v="trade foreign currencies"/>
    <n v="0.69626843929290771"/>
    <s v="http://data.europa.eu/esco/skill/6dbf93ce-2e5d-4116-a9f5-5468968d59f2"/>
    <x v="1"/>
    <x v="0"/>
  </r>
  <r>
    <n v="4786"/>
    <s v="Monetary Policy"/>
    <s v="determine monetary policy actions"/>
    <n v="0.77044093608856201"/>
    <s v="http://data.europa.eu/esco/skill/a73dafe3-219e-4533-ae97-25b9798ea12a"/>
    <x v="0"/>
    <x v="0"/>
  </r>
  <r>
    <n v="4787"/>
    <s v="intubation"/>
    <s v="intubation"/>
    <n v="1"/>
    <s v="http://data.europa.eu/esco/skill/e585d690-ebfc-4b27-9dbc-7d655ce1176c"/>
    <x v="5"/>
    <x v="0"/>
  </r>
  <r>
    <n v="4788"/>
    <s v="patient"/>
    <s v="patient autonomy"/>
    <n v="0.56021183729171753"/>
    <s v="http://data.europa.eu/esco/skill/2b1ce548-4e16-45fb-bfb2-f3141c8efe8d"/>
    <x v="2"/>
    <x v="0"/>
  </r>
  <r>
    <n v="4789"/>
    <s v="personal protective equipment"/>
    <s v="personal protective equipment"/>
    <n v="1.00000011920929"/>
    <s v="http://data.europa.eu/esco/skill/66ea3249-a079-45ad-b4f2-e6a79b59f10f"/>
    <x v="5"/>
    <x v="0"/>
  </r>
  <r>
    <n v="4790"/>
    <s v="Oxygen"/>
    <s v="transfer oxygen"/>
    <n v="0.69979292154312134"/>
    <s v="http://data.europa.eu/esco/skill/78101d08-0c97-43f2-bfb9-19cd59cf4b63"/>
    <x v="1"/>
    <x v="0"/>
  </r>
  <r>
    <n v="4791"/>
    <s v="Engineering"/>
    <s v="industrial engineering"/>
    <n v="0.81216233968734741"/>
    <s v="http://data.europa.eu/esco/skill/a1816dfd-dbdc-4499-bef3-ff81dd895b33"/>
    <x v="3"/>
    <x v="0"/>
  </r>
  <r>
    <n v="4792"/>
    <s v="Engineering management"/>
    <s v="manage engineering project"/>
    <n v="0.81531184911727905"/>
    <s v="http://data.europa.eu/esco/skill/6a899482-8bcf-40ca-ae67-579a1cc467ab"/>
    <x v="3"/>
    <x v="0"/>
  </r>
  <r>
    <n v="4793"/>
    <s v="Startups"/>
    <s v="rig loads"/>
    <n v="0.43757683038711548"/>
    <s v="http://data.europa.eu/esco/skill/43ea53b0-65a8-4c23-a0ef-b95389e7548e"/>
    <x v="6"/>
    <x v="1"/>
  </r>
  <r>
    <n v="4794"/>
    <s v="Entrepreneurship"/>
    <s v="entrepreneurship"/>
    <n v="1.0000002384185791"/>
    <s v="http://data.europa.eu/esco/skill/658605f2-1c95-49f0-bd98-0af7b15ad0b0"/>
    <x v="5"/>
    <x v="0"/>
  </r>
  <r>
    <n v="4795"/>
    <s v="technology"/>
    <s v="computer technology"/>
    <n v="0.83217161893844604"/>
    <s v="http://data.europa.eu/esco/skill/ddc3119d-1d6e-4324-9125-a3380d299ac5"/>
    <x v="3"/>
    <x v="0"/>
  </r>
  <r>
    <n v="4796"/>
    <s v="Health Communication"/>
    <s v="communicate in healthcare"/>
    <n v="0.81325650215148926"/>
    <s v="http://data.europa.eu/esco/skill/7110bf9f-b245-4adc-9159-5081013fd64d"/>
    <x v="3"/>
    <x v="0"/>
  </r>
  <r>
    <n v="4797"/>
    <s v="Storytelling"/>
    <s v="create animated narratives"/>
    <n v="0.62865138053894043"/>
    <s v="http://data.europa.eu/esco/skill/1b2889c2-154d-4e5f-b7d1-bd1f07df86ab"/>
    <x v="1"/>
    <x v="0"/>
  </r>
  <r>
    <n v="4798"/>
    <s v="Communication"/>
    <s v="communication"/>
    <n v="1.00000011920929"/>
    <s v="http://data.europa.eu/esco/skill/15d76317-c71a-4fa2-aadc-2ecc34e627b7"/>
    <x v="5"/>
    <x v="0"/>
  </r>
  <r>
    <n v="4799"/>
    <s v="Messaging"/>
    <s v="communication"/>
    <n v="0.65535414218902588"/>
    <s v="http://data.europa.eu/esco/skill/15d76317-c71a-4fa2-aadc-2ecc34e627b7"/>
    <x v="1"/>
    <x v="0"/>
  </r>
  <r>
    <n v="4800"/>
    <s v="Tailoring communications"/>
    <s v="develop communications strategies"/>
    <n v="0.7284814715385437"/>
    <s v="http://data.europa.eu/esco/skill/3c834f6e-523a-49ee-8ed1-e073e28ae6fe"/>
    <x v="0"/>
    <x v="0"/>
  </r>
  <r>
    <n v="4801"/>
    <s v="Database (DBMS)"/>
    <s v="database"/>
    <n v="0.832142174243927"/>
    <s v="http://data.europa.eu/esco/skill/43ae58b9-5e56-4524-b45a-b422777a0576"/>
    <x v="3"/>
    <x v="0"/>
  </r>
  <r>
    <n v="4802"/>
    <s v="Data Warehousing"/>
    <s v="implement data warehousing techniques"/>
    <n v="0.92465680837631226"/>
    <s v="http://data.europa.eu/esco/skill/fd6d2981-3d4a-4ce2-9741-cfc98c5b74bd"/>
    <x v="4"/>
    <x v="0"/>
  </r>
  <r>
    <n v="4803"/>
    <s v="Data Analysis"/>
    <s v="perform data analysis"/>
    <n v="0.83786702156066895"/>
    <s v="http://data.europa.eu/esco/skill/2b92a5b2-6758-4ee3-9fb4-b6387a55cc8f"/>
    <x v="3"/>
    <x v="0"/>
  </r>
  <r>
    <n v="4804"/>
    <s v="Big Data"/>
    <s v="analyse big data"/>
    <n v="0.78514629602432251"/>
    <s v="http://data.europa.eu/esco/skill/47a49cd6-097d-457a-9f7b-c290c14930d5"/>
    <x v="0"/>
    <x v="0"/>
  </r>
  <r>
    <n v="4805"/>
    <s v="SQL"/>
    <s v="SQL"/>
    <n v="1"/>
    <s v="http://data.europa.eu/esco/skill/598de5b0-5b58-4ea7-8058-a4bc4d18c742"/>
    <x v="5"/>
    <x v="0"/>
  </r>
  <r>
    <n v="4806"/>
    <s v="Security vulnerabilities and treatments"/>
    <s v="security threats"/>
    <n v="0.59413367509841919"/>
    <s v="http://data.europa.eu/esco/skill/5acf6408-e084-4202-9442-ffcf0119811c"/>
    <x v="2"/>
    <x v="0"/>
  </r>
  <r>
    <n v="4807"/>
    <s v="Threats to cybersecurity"/>
    <s v="security threats"/>
    <n v="0.80451065301895142"/>
    <s v="http://data.europa.eu/esco/skill/5acf6408-e084-4202-9442-ffcf0119811c"/>
    <x v="3"/>
    <x v="0"/>
  </r>
  <r>
    <n v="4808"/>
    <s v="Cybersecurity terminology"/>
    <s v="cyber security"/>
    <n v="0.68031769990921021"/>
    <s v="http://data.europa.eu/esco/skill/8088750d-8388-4170-a76f-48354c469c44"/>
    <x v="1"/>
    <x v="0"/>
  </r>
  <r>
    <n v="4809"/>
    <s v="cybersecurity program elements"/>
    <s v="cyber security"/>
    <n v="0.63039755821228027"/>
    <s v="http://data.europa.eu/esco/skill/8088750d-8388-4170-a76f-48354c469c44"/>
    <x v="1"/>
    <x v="0"/>
  </r>
  <r>
    <n v="4810"/>
    <s v="Spreadsheet"/>
    <s v="use spreadsheets software"/>
    <n v="0.85269159078598022"/>
    <s v="http://data.europa.eu/esco/skill/1973c966-f236-40c9-b2d4-5d71a89019be"/>
    <x v="3"/>
    <x v="0"/>
  </r>
  <r>
    <n v="4811"/>
    <s v="Data Cleansing"/>
    <s v="perform data cleansing"/>
    <n v="0.97183477878570557"/>
    <s v="http://data.europa.eu/esco/skill/50b100ea-74fd-4706-99db-3e4ca55e51b8"/>
    <x v="4"/>
    <x v="0"/>
  </r>
  <r>
    <n v="4812"/>
    <s v="Data Analysis"/>
    <s v="perform data analysis"/>
    <n v="0.83786702156066895"/>
    <s v="http://data.europa.eu/esco/skill/2b92a5b2-6758-4ee3-9fb4-b6387a55cc8f"/>
    <x v="3"/>
    <x v="0"/>
  </r>
  <r>
    <n v="4813"/>
    <s v="Data Visualization (DataViz)"/>
    <s v="deliver visual presentation of data"/>
    <n v="0.63840764760971069"/>
    <s v="http://data.europa.eu/esco/skill/c3e36d05-8ae8-447f-bb2b-6f9409f85389"/>
    <x v="1"/>
    <x v="0"/>
  </r>
  <r>
    <n v="4814"/>
    <s v="SQL"/>
    <s v="SQL"/>
    <n v="1"/>
    <s v="http://data.europa.eu/esco/skill/598de5b0-5b58-4ea7-8058-a4bc4d18c742"/>
    <x v="5"/>
    <x v="0"/>
  </r>
  <r>
    <n v="4815"/>
    <s v="Market Segmentation"/>
    <s v="market analysis"/>
    <n v="0.72096854448318481"/>
    <s v="http://data.europa.eu/esco/skill/b011c8b4-76e1-4bbc-8bb9-1d205e7b618a"/>
    <x v="0"/>
    <x v="0"/>
  </r>
  <r>
    <n v="4816"/>
    <s v="Customer Lifetime Value"/>
    <s v="maintain customer service"/>
    <n v="0.55405020713806152"/>
    <s v="http://data.europa.eu/esco/skill/75dfe1ee-5935-42ce-b820-697f827825c3"/>
    <x v="2"/>
    <x v="0"/>
  </r>
  <r>
    <n v="4817"/>
    <s v="Marketing Analytics"/>
    <s v="data analytics"/>
    <n v="0.80431085824966431"/>
    <s v="http://data.europa.eu/esco/skill/97bd1c21-66b2-4b7e-ad0f-e3cda590e378"/>
    <x v="3"/>
    <x v="0"/>
  </r>
  <r>
    <n v="4818"/>
    <s v="Marketing Performance Measurement And Management"/>
    <s v="marketing management"/>
    <n v="0.73903340101242065"/>
    <s v="http://data.europa.eu/esco/skill/5bbaa0e6-0fd7-4df2-9db7-34f78b40dc34"/>
    <x v="0"/>
    <x v="0"/>
  </r>
  <r>
    <n v="4819"/>
    <s v="A basic understanding of matrices and probability"/>
    <s v="probability theory"/>
    <n v="0.52235215902328491"/>
    <s v="http://data.europa.eu/esco/skill/b758675a-b03b-4e4b-897c-57ca14b1a3d0"/>
    <x v="2"/>
    <x v="0"/>
  </r>
  <r>
    <n v="4820"/>
    <s v="MATLAB programming skills"/>
    <s v="MATLAB"/>
    <n v="0.78323709964752197"/>
    <s v="http://data.europa.eu/esco/skill/c3a03c5a-c260-4c26-9b9a-873abb396f4d"/>
    <x v="0"/>
    <x v="0"/>
  </r>
  <r>
    <n v="4821"/>
    <s v="AR in industry"/>
    <s v="hardware industry"/>
    <n v="0.51073884963989258"/>
    <s v="http://data.europa.eu/esco/skill/bac209e9-d337-4312-9041-17c2e75fa4df"/>
    <x v="2"/>
    <x v="0"/>
  </r>
  <r>
    <n v="4822"/>
    <s v="2D &amp; 3D Design"/>
    <s v="3D modelling"/>
    <n v="0.71775007247924805"/>
    <s v="http://data.europa.eu/esco/skill/97965983-0da4-4902-9daf-d5cd2693ef73"/>
    <x v="0"/>
    <x v="0"/>
  </r>
  <r>
    <n v="4823"/>
    <s v="AR uses"/>
    <s v="augmented reality"/>
    <n v="0.49583983421325678"/>
    <s v="http://data.europa.eu/esco/skill/abdc7ac8-151f-40c6-bc1a-1e9b4b073290"/>
    <x v="6"/>
    <x v="1"/>
  </r>
  <r>
    <n v="4824"/>
    <s v="XR spectrum"/>
    <s v="electromagnetic spectrum"/>
    <n v="0.51664274930953979"/>
    <s v="http://data.europa.eu/esco/skill/c500f5d0-42d4-4341-904e-cd4ef2ff3181"/>
    <x v="2"/>
    <x v="0"/>
  </r>
  <r>
    <n v="4825"/>
    <s v="AR characteristics"/>
    <s v="advise on vehicle characteristics"/>
    <n v="0.42783918976783752"/>
    <s v="http://data.europa.eu/esco/skill/9f94d5f4-ac34-406d-940f-c723976dc8f4"/>
    <x v="6"/>
    <x v="1"/>
  </r>
  <r>
    <n v="4826"/>
    <s v="AR in industry"/>
    <s v="hardware industry"/>
    <n v="0.51073884963989258"/>
    <s v="http://data.europa.eu/esco/skill/bac209e9-d337-4312-9041-17c2e75fa4df"/>
    <x v="2"/>
    <x v="0"/>
  </r>
  <r>
    <n v="4827"/>
    <s v="AR uses"/>
    <s v="augmented reality"/>
    <n v="0.49583983421325678"/>
    <s v="http://data.europa.eu/esco/skill/abdc7ac8-151f-40c6-bc1a-1e9b4b073290"/>
    <x v="6"/>
    <x v="1"/>
  </r>
  <r>
    <n v="4828"/>
    <s v="XR spectrum"/>
    <s v="electromagnetic spectrum"/>
    <n v="0.51664274930953979"/>
    <s v="http://data.europa.eu/esco/skill/c500f5d0-42d4-4341-904e-cd4ef2ff3181"/>
    <x v="2"/>
    <x v="0"/>
  </r>
  <r>
    <n v="4829"/>
    <s v="AR characteristics"/>
    <s v="advise on vehicle characteristics"/>
    <n v="0.42783918976783752"/>
    <s v="http://data.europa.eu/esco/skill/9f94d5f4-ac34-406d-940f-c723976dc8f4"/>
    <x v="6"/>
    <x v="1"/>
  </r>
  <r>
    <n v="4830"/>
    <s v="Stakeholder Management"/>
    <s v="engage with stakeholders"/>
    <n v="0.77599668502807617"/>
    <s v="http://data.europa.eu/esco/skill/99c4c69a-025c-464f-adda-874c7f107a31"/>
    <x v="0"/>
    <x v="0"/>
  </r>
  <r>
    <n v="4831"/>
    <s v="Sharing Insights With Stakeholders"/>
    <s v="engage with stakeholders"/>
    <n v="0.72655361890792847"/>
    <s v="http://data.europa.eu/esco/skill/99c4c69a-025c-464f-adda-874c7f107a31"/>
    <x v="0"/>
    <x v="0"/>
  </r>
  <r>
    <n v="4832"/>
    <s v="Asking Effective Questions"/>
    <s v="use questioning techniques"/>
    <n v="0.67144685983657837"/>
    <s v="http://data.europa.eu/esco/skill/0f2eee6f-2203-4cc8-9d79-854d2d5d8131"/>
    <x v="1"/>
    <x v="0"/>
  </r>
  <r>
    <n v="4833"/>
    <s v="Cross-Functional Team Dynamics"/>
    <s v="team building"/>
    <n v="0.5835416316986084"/>
    <s v="http://data.europa.eu/esco/skill/eab3bafa-eebb-47bf-85ce-e336c5019108"/>
    <x v="2"/>
    <x v="0"/>
  </r>
  <r>
    <n v="4834"/>
    <s v="Business Processes and Requirements"/>
    <s v="business processes"/>
    <n v="0.85726892948150635"/>
    <s v="http://data.europa.eu/esco/skill/9e84a506-df06-4be3-874a-fa01293e3dd5"/>
    <x v="3"/>
    <x v="0"/>
  </r>
  <r>
    <n v="4835"/>
    <s v="Crisis Intervention"/>
    <s v="crisis intervention"/>
    <n v="1.00000011920929"/>
    <s v="http://data.europa.eu/esco/skill/8e261d1c-12c0-498e-bfc2-ec0c16496c68"/>
    <x v="5"/>
    <x v="0"/>
  </r>
  <r>
    <n v="4836"/>
    <s v="establishing trust"/>
    <s v="build trust"/>
    <n v="0.88191723823547363"/>
    <s v="http://data.europa.eu/esco/skill/eade4171-3d57-4fb2-9518-44d5a1da4ff5"/>
    <x v="3"/>
    <x v="0"/>
  </r>
  <r>
    <n v="4837"/>
    <s v="establish coaching agreements"/>
    <s v="collaborate with coaching team"/>
    <n v="0.71973168849945068"/>
    <s v="http://data.europa.eu/esco/skill/20bed8fd-8e9f-429b-95e3-4dca5c1c2ea0"/>
    <x v="0"/>
    <x v="0"/>
  </r>
  <r>
    <n v="4838"/>
    <s v="Human-centered coaching"/>
    <s v="develop a coaching style"/>
    <n v="0.76288390159606934"/>
    <s v="http://data.europa.eu/esco/skill/1d38a162-61a0-42e8-83ca-47ce3e881032"/>
    <x v="0"/>
    <x v="0"/>
  </r>
  <r>
    <n v="4839"/>
    <s v="Digital transformation"/>
    <s v="keep up with digital transformation of industrial processes"/>
    <n v="0.71270900964736938"/>
    <s v="http://data.europa.eu/esco/skill/0458f6a0-cb54-4ff5-a543-b2c5354e17c0"/>
    <x v="0"/>
    <x v="0"/>
  </r>
  <r>
    <n v="4840"/>
    <s v="Consumer Experience"/>
    <s v="design customer experiences"/>
    <n v="0.72064733505249023"/>
    <s v="http://data.europa.eu/esco/skill/7bb5d9af-0a7e-48a7-a860-0e1ded0f6e75"/>
    <x v="0"/>
    <x v="0"/>
  </r>
  <r>
    <n v="4841"/>
    <s v="Digital Marketing Strategy"/>
    <s v="plan digital marketing"/>
    <n v="0.86610770225524902"/>
    <s v="http://data.europa.eu/esco/skill/736ef286-fbd3-4e5c-a4b4-d1e2008c9898"/>
    <x v="3"/>
    <x v="0"/>
  </r>
  <r>
    <n v="4842"/>
    <s v="Digital Media Channels"/>
    <s v="channel marketing"/>
    <n v="0.67075306177139282"/>
    <s v="http://data.europa.eu/esco/skill/9af252ce-bf4d-411b-8daa-beb91df4257d"/>
    <x v="1"/>
    <x v="0"/>
  </r>
  <r>
    <n v="4843"/>
    <s v="Demand Analysis and Conversion"/>
    <s v="deal with changing operational demand"/>
    <n v="0.56749147176742554"/>
    <s v="http://data.europa.eu/esco/skill/e1b9df19-98c3-45d3-9f85-371eb385cf88"/>
    <x v="2"/>
    <x v="0"/>
  </r>
  <r>
    <n v="4844"/>
    <s v="Information Security (INFOSEC)"/>
    <s v="ensure information security"/>
    <n v="0.70655083656311035"/>
    <s v="http://data.europa.eu/esco/skill/6833e58b-eceb-4599-9375-1b7e6ec64087"/>
    <x v="0"/>
    <x v="0"/>
  </r>
  <r>
    <n v="4845"/>
    <s v="Cybersecurity"/>
    <s v="cyber security"/>
    <n v="0.86129933595657349"/>
    <s v="http://data.europa.eu/esco/skill/8088750d-8388-4170-a76f-48354c469c44"/>
    <x v="3"/>
    <x v="0"/>
  </r>
  <r>
    <n v="4846"/>
    <s v="Historical Attacks"/>
    <s v="history"/>
    <n v="0.55357503890991211"/>
    <s v="http://data.europa.eu/esco/skill/2b22f3b1-5de4-43f9-b6d1-b20f65871268"/>
    <x v="2"/>
    <x v="0"/>
  </r>
  <r>
    <n v="4847"/>
    <s v="Ethics in cybersecurity"/>
    <s v="cyber security"/>
    <n v="0.61488264799118042"/>
    <s v="http://data.europa.eu/esco/skill/8088750d-8388-4170-a76f-48354c469c44"/>
    <x v="1"/>
    <x v="0"/>
  </r>
  <r>
    <n v="4848"/>
    <s v="NIST Cybersecurity Framework (CSF)"/>
    <s v="collect cyber defence data"/>
    <n v="0.49882239103317261"/>
    <s v="http://data.europa.eu/esco/skill/fcbb3a90-cdde-49ff-9ecc-8e2c0a6dfca2"/>
    <x v="6"/>
    <x v="1"/>
  </r>
  <r>
    <n v="4849"/>
    <s v="Sharing Insights With Stakeholders"/>
    <s v="engage with stakeholders"/>
    <n v="0.72655361890792847"/>
    <s v="http://data.europa.eu/esco/skill/99c4c69a-025c-464f-adda-874c7f107a31"/>
    <x v="0"/>
    <x v="0"/>
  </r>
  <r>
    <n v="4850"/>
    <s v="Effective Written Communication"/>
    <s v="discern written communication"/>
    <n v="0.81996327638626099"/>
    <s v="http://data.europa.eu/esco/skill/0e161427-3369-47c0-8669-9e226207f6d0"/>
    <x v="3"/>
    <x v="0"/>
  </r>
  <r>
    <n v="4851"/>
    <s v="Asking Effective Questions"/>
    <s v="use questioning techniques"/>
    <n v="0.67144685983657837"/>
    <s v="http://data.europa.eu/esco/skill/0f2eee6f-2203-4cc8-9d79-854d2d5d8131"/>
    <x v="1"/>
    <x v="0"/>
  </r>
  <r>
    <n v="4852"/>
    <s v="Cross-Functional Team Dynamics"/>
    <s v="team building"/>
    <n v="0.5835416316986084"/>
    <s v="http://data.europa.eu/esco/skill/eab3bafa-eebb-47bf-85ce-e336c5019108"/>
    <x v="2"/>
    <x v="0"/>
  </r>
  <r>
    <n v="4853"/>
    <s v="Project Management"/>
    <s v="project management"/>
    <n v="1.00000011920929"/>
    <s v="http://data.europa.eu/esco/skill/7111b95d-0ce3-441a-9d92-4c75d05c4388"/>
    <x v="5"/>
    <x v="0"/>
  </r>
  <r>
    <n v="4854"/>
    <s v="Emotional Intelligence"/>
    <s v="have emotional intelligence"/>
    <n v="0.92205405235290527"/>
    <s v="http://data.europa.eu/esco/skill/f0a84d52-91fd-45ec-9fe9-e363d9318b9e"/>
    <x v="4"/>
    <x v="0"/>
  </r>
  <r>
    <n v="4855"/>
    <s v="Social Justice"/>
    <s v="social justice"/>
    <n v="1.00000011920929"/>
    <s v="http://data.europa.eu/esco/skill/e97c0d89-2f81-4840-8602-e668a949482f"/>
    <x v="5"/>
    <x v="0"/>
  </r>
  <r>
    <n v="4856"/>
    <s v="Business Psychology"/>
    <s v="psychology"/>
    <n v="0.70928466320037842"/>
    <s v="http://data.europa.eu/esco/skill/bfe4f330-d595-48c7-ab3c-f309471d6953"/>
    <x v="0"/>
    <x v="0"/>
  </r>
  <r>
    <n v="4857"/>
    <s v="Cross-Cultural Communication"/>
    <s v="establish communication with foreign cultures"/>
    <n v="0.76693230867385864"/>
    <s v="http://data.europa.eu/esco/skill/c683335e-b862-44a5-9d37-fc85b39cf022"/>
    <x v="0"/>
    <x v="0"/>
  </r>
  <r>
    <n v="4858"/>
    <s v="Critical Thinking"/>
    <s v="think critically"/>
    <n v="0.74482959508895874"/>
    <s v="http://data.europa.eu/esco/skill/7dd94ad3-13d6-43fe-8b94-51fcbf67ced9"/>
    <x v="0"/>
    <x v="0"/>
  </r>
  <r>
    <n v="4859"/>
    <s v="Marketing"/>
    <s v="marketing management"/>
    <n v="0.7871403694152832"/>
    <s v="http://data.europa.eu/esco/skill/5bbaa0e6-0fd7-4df2-9db7-34f78b40dc34"/>
    <x v="0"/>
    <x v="0"/>
  </r>
  <r>
    <n v="4860"/>
    <s v="Customer loyalty"/>
    <s v="guarantee customer satisfaction"/>
    <n v="0.7231820821762085"/>
    <s v="http://data.europa.eu/esco/skill/00e53a0a-c0ba-4c9f-a2ed-4706d5832a00"/>
    <x v="0"/>
    <x v="0"/>
  </r>
  <r>
    <n v="4861"/>
    <s v="E-Commerce"/>
    <s v="e-commerce systems"/>
    <n v="0.89768737554550171"/>
    <s v="http://data.europa.eu/esco/skill/b1272de4-1f5f-408b-8b26-061f2550fc72"/>
    <x v="3"/>
    <x v="0"/>
  </r>
  <r>
    <n v="4862"/>
    <s v="Marketing Analytics"/>
    <s v="data analytics"/>
    <n v="0.80431085824966431"/>
    <s v="http://data.europa.eu/esco/skill/97bd1c21-66b2-4b7e-ad0f-e3cda590e378"/>
    <x v="3"/>
    <x v="0"/>
  </r>
  <r>
    <n v="4863"/>
    <s v="Customer Outreach"/>
    <s v="assist customers"/>
    <n v="0.69403862953186035"/>
    <s v="http://data.europa.eu/esco/skill/61970f8b-099c-4e7e-82e0-9ccdced0baf3"/>
    <x v="1"/>
    <x v="0"/>
  </r>
  <r>
    <n v="4864"/>
    <s v="Social Justice"/>
    <s v="social justice"/>
    <n v="1.00000011920929"/>
    <s v="http://data.europa.eu/esco/skill/e97c0d89-2f81-4840-8602-e668a949482f"/>
    <x v="5"/>
    <x v="0"/>
  </r>
  <r>
    <n v="4865"/>
    <s v="diversity"/>
    <s v="reach out to diverse youth"/>
    <n v="0.53224939107894897"/>
    <s v="http://data.europa.eu/esco/skill/f3e4337a-201e-4199-b32d-9d58b77527db"/>
    <x v="2"/>
    <x v="0"/>
  </r>
  <r>
    <n v="4866"/>
    <s v="Business Strategy"/>
    <s v="business strategy concepts"/>
    <n v="0.83063352108001709"/>
    <s v="http://data.europa.eu/esco/skill/bd698bbe-7003-4508-b422-46c2ff4d5e95"/>
    <x v="3"/>
    <x v="0"/>
  </r>
  <r>
    <n v="4867"/>
    <s v="Management"/>
    <s v="personnel management"/>
    <n v="0.79402768611907959"/>
    <s v="http://data.europa.eu/esco/skill/88b406d0-72e2-4087-be19-d5992d259473"/>
    <x v="0"/>
    <x v="0"/>
  </r>
  <r>
    <n v="4868"/>
    <s v="Leadership"/>
    <s v="leadership principles"/>
    <n v="0.77003568410873413"/>
    <s v="http://data.europa.eu/esco/skill/d5145a9a-602e-40bf-b3e1-f04cf9c3ef86"/>
    <x v="0"/>
    <x v="0"/>
  </r>
  <r>
    <n v="4869"/>
    <s v="interoceptive techniques"/>
    <s v="interfacing techniques"/>
    <n v="0.54834192991256714"/>
    <s v="http://data.europa.eu/esco/skill/23b45aa6-a479-486d-9e6f-062cbab7c68a"/>
    <x v="2"/>
    <x v="0"/>
  </r>
  <r>
    <n v="4870"/>
    <s v="Basics of meditation"/>
    <s v="prayer"/>
    <n v="0.48127588629722601"/>
    <s v="http://data.europa.eu/esco/skill/f5b55ae6-41be-4a62-af43-2aaa0fcc4dc4"/>
    <x v="6"/>
    <x v="1"/>
  </r>
  <r>
    <n v="4871"/>
    <s v="Improved focus"/>
    <s v="focus lighting equipment"/>
    <n v="0.57719540596008301"/>
    <s v="http://data.europa.eu/esco/skill/fdc83a3b-0ea5-4c2e-af42-8cc0ffce5670"/>
    <x v="2"/>
    <x v="0"/>
  </r>
  <r>
    <n v="4872"/>
    <s v="Meditation"/>
    <s v="prayer"/>
    <n v="0.60716915130615234"/>
    <s v="http://data.europa.eu/esco/skill/f5b55ae6-41be-4a62-af43-2aaa0fcc4dc4"/>
    <x v="1"/>
    <x v="0"/>
  </r>
  <r>
    <n v="4873"/>
    <s v="Stress Management"/>
    <s v="manage stress in organisation"/>
    <n v="0.85812807083129883"/>
    <s v="http://data.europa.eu/esco/skill/fbdfc3bf-56a0-4454-a17d-2f513fe57b53"/>
    <x v="3"/>
    <x v="0"/>
  </r>
  <r>
    <n v="4874"/>
    <s v="Self-Care"/>
    <s v="person centred care"/>
    <n v="0.62716537714004517"/>
    <s v="http://data.europa.eu/esco/skill/8168333b-8257-48f6-82c5-6b5128c21ecc"/>
    <x v="1"/>
    <x v="0"/>
  </r>
  <r>
    <n v="4875"/>
    <s v="Cloud Platforms"/>
    <s v="cloud technologies"/>
    <n v="0.72813349962234497"/>
    <s v="http://data.europa.eu/esco/skill/bd14968e-e409-45af-b362-3495ed7b10e0"/>
    <x v="0"/>
    <x v="0"/>
  </r>
  <r>
    <n v="4876"/>
    <s v="Cloud Applications"/>
    <s v="cloud technologies"/>
    <n v="0.76921868324279785"/>
    <s v="http://data.europa.eu/esco/skill/bd14968e-e409-45af-b362-3495ed7b10e0"/>
    <x v="0"/>
    <x v="0"/>
  </r>
  <r>
    <n v="4877"/>
    <s v="Kubernetes"/>
    <s v="Kurdish"/>
    <n v="0.42614385485649109"/>
    <s v="http://data.europa.eu/esco/skill/2874065e-6ca3-430c-912a-467da3c23704"/>
    <x v="6"/>
    <x v="1"/>
  </r>
  <r>
    <n v="4878"/>
    <s v="Cloud Computing"/>
    <s v="cloud technologies"/>
    <n v="0.8249933123588562"/>
    <s v="http://data.europa.eu/esco/skill/bd14968e-e409-45af-b362-3495ed7b10e0"/>
    <x v="3"/>
    <x v="0"/>
  </r>
  <r>
    <n v="4879"/>
    <s v="Software Testing"/>
    <s v="levels of software testing"/>
    <n v="0.83220350742340088"/>
    <s v="http://data.europa.eu/esco/skill/85f46538-ae70-498a-bfbc-b8ddafe96c7d"/>
    <x v="3"/>
    <x v="0"/>
  </r>
  <r>
    <n v="4880"/>
    <s v="Software Development"/>
    <s v="create software design"/>
    <n v="0.66632568836212158"/>
    <s v="http://data.europa.eu/esco/skill/3bddfd7c-ab6d-40c2-883d-5e97fb7640ba"/>
    <x v="1"/>
    <x v="0"/>
  </r>
  <r>
    <n v="4881"/>
    <s v="Validation"/>
    <s v="check correctness of information"/>
    <n v="0.54777908325195313"/>
    <s v="http://data.europa.eu/esco/skill/525046fb-3e1a-4083-88e7-5db7e88bc4f7"/>
    <x v="2"/>
    <x v="0"/>
  </r>
  <r>
    <n v="4882"/>
    <s v="Strategic Planning"/>
    <s v="strategic planning"/>
    <n v="1"/>
    <s v="http://data.europa.eu/esco/skill/949ced5f-7536-4614-ac60-563ffc91a2f2"/>
    <x v="5"/>
    <x v="0"/>
  </r>
  <r>
    <n v="4883"/>
    <s v="Strategic Thinking"/>
    <s v="apply strategic thinking"/>
    <n v="0.92792254686355591"/>
    <s v="http://data.europa.eu/esco/skill/6c870993-9341-438b-91c0-c7fe4f96d8f5"/>
    <x v="4"/>
    <x v="0"/>
  </r>
  <r>
    <n v="4884"/>
    <s v="strategy"/>
    <s v="strategic planning"/>
    <n v="0.69589972496032715"/>
    <s v="http://data.europa.eu/esco/skill/949ced5f-7536-4614-ac60-563ffc91a2f2"/>
    <x v="1"/>
    <x v="0"/>
  </r>
  <r>
    <n v="4885"/>
    <s v="Business Strategy"/>
    <s v="business strategy concepts"/>
    <n v="0.83063352108001709"/>
    <s v="http://data.europa.eu/esco/skill/bd698bbe-7003-4508-b422-46c2ff4d5e95"/>
    <x v="3"/>
    <x v="0"/>
  </r>
  <r>
    <n v="4886"/>
    <s v="Business Process"/>
    <s v="business processes"/>
    <n v="0.92539989948272705"/>
    <s v="http://data.europa.eu/esco/skill/9e84a506-df06-4be3-874a-fa01293e3dd5"/>
    <x v="4"/>
    <x v="0"/>
  </r>
  <r>
    <n v="4887"/>
    <s v="Differential Equations"/>
    <s v="perform hydrodynamics calculations"/>
    <n v="0.34507247805595398"/>
    <s v="http://data.europa.eu/esco/skill/c38610b0-1165-41ec-bbf1-0d62a82a5b04"/>
    <x v="7"/>
    <x v="1"/>
  </r>
  <r>
    <n v="4888"/>
    <s v="Quantum Measurement"/>
    <s v="quantum mechanics"/>
    <n v="0.65430033206939697"/>
    <s v="http://data.europa.eu/esco/skill/d460032f-f49e-4b70-90c2-ba563aee14be"/>
    <x v="1"/>
    <x v="0"/>
  </r>
  <r>
    <n v="4889"/>
    <s v="Linear Algebra"/>
    <s v="algebra"/>
    <n v="0.5913427472114563"/>
    <s v="http://data.europa.eu/esco/skill/55e910e4-736d-44cf-bfa9-b15adc5d91d2"/>
    <x v="2"/>
    <x v="0"/>
  </r>
  <r>
    <n v="4890"/>
    <s v="User Experience (UX)"/>
    <s v="design customer experiences"/>
    <n v="0.61227434873580933"/>
    <s v="http://data.europa.eu/esco/skill/7bb5d9af-0a7e-48a7-a860-0e1ded0f6e75"/>
    <x v="1"/>
    <x v="0"/>
  </r>
  <r>
    <n v="4891"/>
    <s v="UX Research"/>
    <s v="evaluate research activities"/>
    <n v="0.60433667898178101"/>
    <s v="http://data.europa.eu/esco/skill/39f67488-cfd3-4370-8d7e-da98163102d9"/>
    <x v="1"/>
    <x v="0"/>
  </r>
  <r>
    <n v="4892"/>
    <s v="Wireframe"/>
    <s v="create website wireframe"/>
    <n v="0.63920706510543823"/>
    <s v="http://data.europa.eu/esco/skill/f0f5bb34-71df-4715-9c9e-03567b76ec8f"/>
    <x v="1"/>
    <x v="0"/>
  </r>
  <r>
    <n v="4893"/>
    <s v="Prototype"/>
    <s v="design prototypes"/>
    <n v="0.76654976606369019"/>
    <s v="http://data.europa.eu/esco/skill/bacbfc27-4b5d-47de-8bfd-af5fa27562a2"/>
    <x v="0"/>
    <x v="0"/>
  </r>
  <r>
    <n v="4894"/>
    <s v="User Experience Design (UXD)"/>
    <s v="design user interface"/>
    <n v="0.64539074897766113"/>
    <s v="http://data.europa.eu/esco/skill/fd33c66c-70c4-40e6-b87c-5495bd3bf26e"/>
    <x v="1"/>
    <x v="0"/>
  </r>
  <r>
    <n v="4895"/>
    <s v="Applied Machine Learning"/>
    <s v="machine learning"/>
    <n v="0.77954411506652832"/>
    <s v="http://data.europa.eu/esco/skill/3a2d5b45-56e4-4f5a-a55a-4a4a65afdc43"/>
    <x v="0"/>
    <x v="0"/>
  </r>
  <r>
    <n v="4896"/>
    <s v="Predictive Modelling"/>
    <s v="develop predictive models"/>
    <n v="0.87663763761520386"/>
    <s v="http://data.europa.eu/esco/skill/e2887d71-8ff4-4188-9926-22bdaefa7713"/>
    <x v="3"/>
    <x v="0"/>
  </r>
  <r>
    <n v="4897"/>
    <s v="Machine Learning"/>
    <s v="machine learning"/>
    <n v="1.00000011920929"/>
    <s v="http://data.europa.eu/esco/skill/3a2d5b45-56e4-4f5a-a55a-4a4a65afdc43"/>
    <x v="5"/>
    <x v="0"/>
  </r>
  <r>
    <n v="4898"/>
    <s v="Predictive Analytics"/>
    <s v="develop predictive models"/>
    <n v="0.66824305057525635"/>
    <s v="http://data.europa.eu/esco/skill/e2887d71-8ff4-4188-9926-22bdaefa7713"/>
    <x v="1"/>
    <x v="0"/>
  </r>
  <r>
    <n v="4899"/>
    <s v="Machine Learning (ML) Algorithms"/>
    <s v="machine learning"/>
    <n v="0.73454034328460693"/>
    <s v="http://data.europa.eu/esco/skill/3a2d5b45-56e4-4f5a-a55a-4a4a65afdc43"/>
    <x v="0"/>
    <x v="0"/>
  </r>
  <r>
    <n v="4900"/>
    <s v="Interfaces"/>
    <s v="design application interfaces"/>
    <n v="0.67473578453063965"/>
    <s v="http://data.europa.eu/esco/skill/b0096dc5-2e2d-4bc1-8172-05bf486c3968"/>
    <x v="1"/>
    <x v="0"/>
  </r>
  <r>
    <n v="4901"/>
    <s v="Unix Shells"/>
    <s v="finish shells"/>
    <n v="0.59296208620071411"/>
    <s v="http://data.europa.eu/esco/skill/b4a2b029-bf54-4ea2-9750-65c8ad79beeb"/>
    <x v="2"/>
    <x v="0"/>
  </r>
  <r>
    <n v="4902"/>
    <s v="Ordered Pair"/>
    <s v="Order products"/>
    <n v="0.55680602788925171"/>
    <s v="http://data.europa.eu/esco/skill/c609c7cf-ec3f-42df-9147-3ea012e31b66"/>
    <x v="2"/>
    <x v="0"/>
  </r>
  <r>
    <n v="4903"/>
    <s v="User Experience (UX)"/>
    <s v="design customer experiences"/>
    <n v="0.61227434873580933"/>
    <s v="http://data.europa.eu/esco/skill/7bb5d9af-0a7e-48a7-a860-0e1ded0f6e75"/>
    <x v="1"/>
    <x v="0"/>
  </r>
  <r>
    <n v="4904"/>
    <s v="Writing Code in Verilog"/>
    <s v="Prolog (computer programming)"/>
    <n v="0.46139264106750488"/>
    <s v="http://data.europa.eu/esco/skill/2bde42ae-e776-41c1-9ded-b07b30bfe985"/>
    <x v="6"/>
    <x v="1"/>
  </r>
  <r>
    <n v="4905"/>
    <s v="Simulating FPGA Designs"/>
    <s v="perform virtual simulation "/>
    <n v="0.53993529081344604"/>
    <s v="http://data.europa.eu/esco/skill/b9e451f5-a62f-4a16-a229-255fa5c222a5"/>
    <x v="2"/>
    <x v="0"/>
  </r>
  <r>
    <n v="4906"/>
    <s v="Designing FPGA Logic"/>
    <s v="programmable logic controller"/>
    <n v="0.58457893133163452"/>
    <s v="http://data.europa.eu/esco/skill/6468e5fb-f3be-4025-87be-4b6556755c61"/>
    <x v="2"/>
    <x v="0"/>
  </r>
  <r>
    <n v="4907"/>
    <s v="Designing Test Benches"/>
    <s v="operate testbeds"/>
    <n v="0.54689371585845947"/>
    <s v="http://data.europa.eu/esco/skill/8a0ea479-e98f-4f8d-bf13-edd6bdd4331e"/>
    <x v="2"/>
    <x v="0"/>
  </r>
  <r>
    <n v="4908"/>
    <s v="Writing code in VHDL"/>
    <s v="Microsoft Visual C++"/>
    <n v="0.48736226558685303"/>
    <s v="http://data.europa.eu/esco/skill/8369ede5-4200-4a44-be2e-bc60ef959259"/>
    <x v="6"/>
    <x v="1"/>
  </r>
  <r>
    <n v="4909"/>
    <s v="Computer Architecture"/>
    <s v="hardware architectures"/>
    <n v="0.85945433378219604"/>
    <s v="http://data.europa.eu/esco/skill/e043aeeb-78f5-4049-afbf-12bba52225bc"/>
    <x v="3"/>
    <x v="0"/>
  </r>
  <r>
    <n v="4910"/>
    <s v="Computer Programming"/>
    <s v="computer programming"/>
    <n v="1.00000011920929"/>
    <s v="http://data.europa.eu/esco/skill/21d2f96d-35f7-4e3f-9745-c533d2dd6e97"/>
    <x v="5"/>
    <x v="0"/>
  </r>
  <r>
    <n v="4911"/>
    <s v="Configuring FPGA systems"/>
    <s v="hardware architectures"/>
    <n v="0.52723056077957153"/>
    <s v="http://data.europa.eu/esco/skill/e043aeeb-78f5-4049-afbf-12bba52225bc"/>
    <x v="2"/>
    <x v="0"/>
  </r>
  <r>
    <n v="4912"/>
    <s v="Programming Principles"/>
    <s v="computer programming"/>
    <n v="0.70779591798782349"/>
    <s v="http://data.europa.eu/esco/skill/21d2f96d-35f7-4e3f-9745-c533d2dd6e97"/>
    <x v="0"/>
    <x v="0"/>
  </r>
  <r>
    <n v="4913"/>
    <s v="Computer Architecture"/>
    <s v="hardware architectures"/>
    <n v="0.85945433378219604"/>
    <s v="http://data.europa.eu/esco/skill/e043aeeb-78f5-4049-afbf-12bba52225bc"/>
    <x v="3"/>
    <x v="0"/>
  </r>
  <r>
    <n v="4914"/>
    <s v="Programming Language Concepts"/>
    <s v="computer programming"/>
    <n v="0.66686254739761353"/>
    <s v="http://data.europa.eu/esco/skill/21d2f96d-35f7-4e3f-9745-c533d2dd6e97"/>
    <x v="1"/>
    <x v="0"/>
  </r>
  <r>
    <n v="4915"/>
    <s v="Software Design for Softcore Processors"/>
    <s v="construct cores"/>
    <n v="0.52288192510604858"/>
    <s v="http://data.europa.eu/esco/skill/b5604dbf-cf22-46d9-b416-88b38d84e0f1"/>
    <x v="2"/>
    <x v="0"/>
  </r>
  <r>
    <n v="4916"/>
    <s v="Softcore Processor Design"/>
    <s v="construct cores"/>
    <n v="0.57883447408676147"/>
    <s v="http://data.europa.eu/esco/skill/b5604dbf-cf22-46d9-b416-88b38d84e0f1"/>
    <x v="2"/>
    <x v="0"/>
  </r>
  <r>
    <n v="4917"/>
    <s v="Programmable Logic Design"/>
    <s v="programmable logic controller"/>
    <n v="0.85426473617553711"/>
    <s v="http://data.europa.eu/esco/skill/6468e5fb-f3be-4025-87be-4b6556755c61"/>
    <x v="3"/>
    <x v="0"/>
  </r>
  <r>
    <n v="4918"/>
    <s v="Simulation for Verification"/>
    <s v="perform virtual simulation "/>
    <n v="0.55387061834335327"/>
    <s v="http://data.europa.eu/esco/skill/b9e451f5-a62f-4a16-a229-255fa5c222a5"/>
    <x v="2"/>
    <x v="0"/>
  </r>
  <r>
    <n v="4919"/>
    <s v="Intellectual Property Integration"/>
    <s v="intellectual property law"/>
    <n v="0.74675107002258301"/>
    <s v="http://data.europa.eu/esco/skill/2ad081e6-0a3f-4612-ac15-7ace75d39e26"/>
    <x v="0"/>
    <x v="0"/>
  </r>
  <r>
    <n v="4920"/>
    <s v="SEZ technical"/>
    <s v="provide technical expertise"/>
    <n v="0.53005069494247437"/>
    <s v="http://data.europa.eu/esco/skill/c69587b4-05d3-45bb-b79b-9b85e6603fc2"/>
    <x v="2"/>
    <x v="0"/>
  </r>
  <r>
    <n v="4921"/>
    <s v="SEZ compliance"/>
    <s v="ensure compliance with policies"/>
    <n v="0.57018023729324341"/>
    <s v="http://data.europa.eu/esco/skill/bda0d115-f315-453e-99dc-f8b0e5862db3"/>
    <x v="2"/>
    <x v="0"/>
  </r>
  <r>
    <n v="4922"/>
    <s v="FTA"/>
    <s v="id Tech"/>
    <n v="0.35479399561882019"/>
    <s v="http://data.europa.eu/esco/skill/9c48a5cc-d4a5-4cef-93f7-504902f35319"/>
    <x v="7"/>
    <x v="1"/>
  </r>
  <r>
    <n v="4923"/>
    <s v="Interpretation"/>
    <s v="perceive context when interpreting"/>
    <n v="0.63551658391952515"/>
    <s v="http://data.europa.eu/esco/skill/373be061-01a2-421b-abf0-269ac36e847d"/>
    <x v="1"/>
    <x v="0"/>
  </r>
  <r>
    <n v="4924"/>
    <s v="Customs compliance/ CAROTAR compliance"/>
    <s v="ensure customs compliance"/>
    <n v="0.71902316808700562"/>
    <s v="http://data.europa.eu/esco/skill/42ab725f-e57f-4320-a9fd-ac3d6717963d"/>
    <x v="0"/>
    <x v="0"/>
  </r>
  <r>
    <n v="4925"/>
    <s v="Customer Success"/>
    <s v="guarantee customer satisfaction"/>
    <n v="0.78897124528884888"/>
    <s v="http://data.europa.eu/esco/skill/00e53a0a-c0ba-4c9f-a2ed-4706d5832a00"/>
    <x v="0"/>
    <x v="0"/>
  </r>
  <r>
    <n v="4926"/>
    <s v="Sales Team Management"/>
    <s v="manage sales teams"/>
    <n v="0.89138716459274292"/>
    <s v="http://data.europa.eu/esco/skill/0bfb44c7-c412-49ed-aab4-e33d0dd3b265"/>
    <x v="3"/>
    <x v="0"/>
  </r>
  <r>
    <n v="4927"/>
    <s v="Sales"/>
    <s v="sales activities"/>
    <n v="0.78840935230255127"/>
    <s v="http://data.europa.eu/esco/skill/450de541-797a-4da0-9fe4-a81471c8047d"/>
    <x v="0"/>
    <x v="0"/>
  </r>
  <r>
    <n v="4928"/>
    <s v="Sales Process Engineering"/>
    <s v="sales department processes"/>
    <n v="0.81565791368484497"/>
    <s v="http://data.europa.eu/esco/skill/c1388df1-47bd-4fd5-8b71-dce7886ef21b"/>
    <x v="3"/>
    <x v="0"/>
  </r>
  <r>
    <n v="4929"/>
    <s v="Onboarding"/>
    <s v="board aircraft passengers"/>
    <n v="0.53463423252105713"/>
    <s v="http://data.europa.eu/esco/skill/4c864bcd-d786-4d6c-ae17-aa0310c9f1a5"/>
    <x v="2"/>
    <x v="0"/>
  </r>
  <r>
    <n v="4930"/>
    <s v="Business Analytics"/>
    <s v="data analytics"/>
    <n v="0.83843618631362915"/>
    <s v="http://data.europa.eu/esco/skill/97bd1c21-66b2-4b7e-ad0f-e3cda590e378"/>
    <x v="3"/>
    <x v="0"/>
  </r>
  <r>
    <n v="4931"/>
    <s v="Microsoft Excel"/>
    <s v="use spreadsheets software"/>
    <n v="0.74234384298324585"/>
    <s v="http://data.europa.eu/esco/skill/1973c966-f236-40c9-b2d4-5d71a89019be"/>
    <x v="0"/>
    <x v="0"/>
  </r>
  <r>
    <n v="4932"/>
    <s v="Data Analysis"/>
    <s v="perform data analysis"/>
    <n v="0.83786702156066895"/>
    <s v="http://data.europa.eu/esco/skill/2b92a5b2-6758-4ee3-9fb4-b6387a55cc8f"/>
    <x v="3"/>
    <x v="0"/>
  </r>
  <r>
    <n v="4933"/>
    <s v="Data Visualization (DataViz)"/>
    <s v="deliver visual presentation of data"/>
    <n v="0.63840764760971069"/>
    <s v="http://data.europa.eu/esco/skill/c3e36d05-8ae8-447f-bb2b-6f9409f85389"/>
    <x v="1"/>
    <x v="0"/>
  </r>
  <r>
    <n v="4934"/>
    <s v="power bi"/>
    <s v="power engineering"/>
    <n v="0.47029632329940801"/>
    <s v="http://data.europa.eu/esco/skill/dd6e5939-d19b-4e2f-a025-2014f0a2ec88"/>
    <x v="6"/>
    <x v="1"/>
  </r>
  <r>
    <n v="4935"/>
    <s v="Social Listening"/>
    <s v="listen actively"/>
    <n v="0.59395235776901245"/>
    <s v="http://data.europa.eu/esco/skill/a17286c5-238d-4f0b-bc24-29e9121345de"/>
    <x v="2"/>
    <x v="0"/>
  </r>
  <r>
    <n v="4936"/>
    <s v="Social Media Bidding"/>
    <s v="plan social media marketing campaigns"/>
    <n v="0.64627563953399658"/>
    <s v="http://data.europa.eu/esco/skill/74cb80c4-df6b-4d79-a153-cb7b3b3b6eb0"/>
    <x v="1"/>
    <x v="0"/>
  </r>
  <r>
    <n v="4937"/>
    <s v="Customer Engagement"/>
    <s v="apply customer engagement strategy"/>
    <n v="0.83452707529067993"/>
    <s v="http://data.europa.eu/esco/skill/f37d9f67-2e79-4958-8307-1ce9d6dcc8bd"/>
    <x v="3"/>
    <x v="0"/>
  </r>
  <r>
    <n v="4938"/>
    <s v="Social Media Analytics"/>
    <s v="data analytics"/>
    <n v="0.70699048042297363"/>
    <s v="http://data.europa.eu/esco/skill/97bd1c21-66b2-4b7e-ad0f-e3cda590e378"/>
    <x v="0"/>
    <x v="0"/>
  </r>
  <r>
    <n v="4939"/>
    <s v="Social Media Branding"/>
    <s v="social media marketing techniques"/>
    <n v="0.68379104137420654"/>
    <s v="http://data.europa.eu/esco/skill/509909a2-4a8f-4ead-8ad0-968df63b77cc"/>
    <x v="1"/>
    <x v="0"/>
  </r>
  <r>
    <n v="4940"/>
    <s v="Web Development"/>
    <s v="web programming"/>
    <n v="0.82637840509414673"/>
    <s v="http://data.europa.eu/esco/skill/69bbd53f-fbb0-4476-b4b2-ef7844464e28"/>
    <x v="3"/>
    <x v="0"/>
  </r>
  <r>
    <n v="4941"/>
    <s v="React (Web Framework)"/>
    <s v="JavaScript Framework"/>
    <n v="0.57180291414260864"/>
    <s v="http://data.europa.eu/esco/skill/9b9de2a4-d8af-4a7b-933a-a8334ae60067"/>
    <x v="2"/>
    <x v="0"/>
  </r>
  <r>
    <n v="4942"/>
    <s v="Front-end design"/>
    <s v="implement front-end website design"/>
    <n v="0.82337331771850586"/>
    <s v="http://data.europa.eu/esco/skill/c4b1f326-224a-420a-b8b3-814a8f13b6cb"/>
    <x v="3"/>
    <x v="0"/>
  </r>
  <r>
    <n v="4943"/>
    <s v="Front-end Development"/>
    <s v="implement front-end website design"/>
    <n v="0.66118639707565308"/>
    <s v="http://data.europa.eu/esco/skill/c4b1f326-224a-420a-b8b3-814a8f13b6cb"/>
    <x v="1"/>
    <x v="0"/>
  </r>
  <r>
    <n v="4944"/>
    <s v="Software Development"/>
    <s v="create software design"/>
    <n v="0.66632568836212158"/>
    <s v="http://data.europa.eu/esco/skill/3bddfd7c-ab6d-40c2-883d-5e97fb7640ba"/>
    <x v="1"/>
    <x v="0"/>
  </r>
  <r>
    <n v="4945"/>
    <s v="Web Development"/>
    <s v="web programming"/>
    <n v="0.82637840509414673"/>
    <s v="http://data.europa.eu/esco/skill/69bbd53f-fbb0-4476-b4b2-ef7844464e28"/>
    <x v="3"/>
    <x v="0"/>
  </r>
  <r>
    <n v="4946"/>
    <s v="Cascading Style Sheets (CSS)"/>
    <s v="CSS"/>
    <n v="0.54809719324111938"/>
    <s v="http://data.europa.eu/esco/skill/e5d1f825-60ed-4bdd-872a-e748c387f777"/>
    <x v="2"/>
    <x v="0"/>
  </r>
  <r>
    <n v="4947"/>
    <s v="HTML"/>
    <s v="CSS"/>
    <n v="0.60473906993865967"/>
    <s v="http://data.europa.eu/esco/skill/e5d1f825-60ed-4bdd-872a-e748c387f777"/>
    <x v="1"/>
    <x v="0"/>
  </r>
  <r>
    <n v="4948"/>
    <s v="JavaScript"/>
    <s v="JavaScript"/>
    <n v="1"/>
    <s v="http://data.europa.eu/esco/skill/3cd569a2-4f88-4c1e-9995-8dce8c5e51a7"/>
    <x v="5"/>
    <x v="0"/>
  </r>
  <r>
    <n v="4949"/>
    <s v="Angularjs"/>
    <s v="Angular"/>
    <n v="0.84375953674316406"/>
    <s v="http://data.europa.eu/esco/skill/1ffac4ac-fda7-407d-8ed1-ca8f4a8dc146"/>
    <x v="3"/>
    <x v="0"/>
  </r>
  <r>
    <n v="4950"/>
    <s v="HTML5"/>
    <s v="JavaScript"/>
    <n v="0.52785903215408325"/>
    <s v="http://data.europa.eu/esco/skill/3cd569a2-4f88-4c1e-9995-8dce8c5e51a7"/>
    <x v="2"/>
    <x v="0"/>
  </r>
  <r>
    <n v="4951"/>
    <s v="Cascading Style Sheets (CSS)"/>
    <s v="CSS"/>
    <n v="0.54809719324111938"/>
    <s v="http://data.europa.eu/esco/skill/e5d1f825-60ed-4bdd-872a-e748c387f777"/>
    <x v="2"/>
    <x v="0"/>
  </r>
  <r>
    <n v="4952"/>
    <s v="Front-End Web Development"/>
    <s v="implement front-end website design"/>
    <n v="0.7696002721786499"/>
    <s v="http://data.europa.eu/esco/skill/c4b1f326-224a-420a-b8b3-814a8f13b6cb"/>
    <x v="0"/>
    <x v="0"/>
  </r>
  <r>
    <n v="4953"/>
    <s v="JavaScript"/>
    <s v="JavaScript"/>
    <n v="1"/>
    <s v="http://data.europa.eu/esco/skill/3cd569a2-4f88-4c1e-9995-8dce8c5e51a7"/>
    <x v="5"/>
    <x v="0"/>
  </r>
  <r>
    <n v="4954"/>
    <s v="Angularjs"/>
    <s v="Angular"/>
    <n v="0.84375953674316406"/>
    <s v="http://data.europa.eu/esco/skill/1ffac4ac-fda7-407d-8ed1-ca8f4a8dc146"/>
    <x v="3"/>
    <x v="0"/>
  </r>
  <r>
    <n v="4955"/>
    <s v="HTML"/>
    <s v="CSS"/>
    <n v="0.60473906993865967"/>
    <s v="http://data.europa.eu/esco/skill/e5d1f825-60ed-4bdd-872a-e748c387f777"/>
    <x v="1"/>
    <x v="0"/>
  </r>
  <r>
    <n v="4956"/>
    <s v="JavaScript"/>
    <s v="JavaScript"/>
    <n v="1"/>
    <s v="http://data.europa.eu/esco/skill/3cd569a2-4f88-4c1e-9995-8dce8c5e51a7"/>
    <x v="5"/>
    <x v="0"/>
  </r>
  <r>
    <n v="4957"/>
    <s v="Cascading Style Sheets (CSS)"/>
    <s v="CSS"/>
    <n v="0.54809719324111938"/>
    <s v="http://data.europa.eu/esco/skill/e5d1f825-60ed-4bdd-872a-e748c387f777"/>
    <x v="2"/>
    <x v="0"/>
  </r>
  <r>
    <n v="4958"/>
    <s v="React (Web Framework)"/>
    <s v="JavaScript Framework"/>
    <n v="0.57180291414260864"/>
    <s v="http://data.europa.eu/esco/skill/9b9de2a4-d8af-4a7b-933a-a8334ae60067"/>
    <x v="2"/>
    <x v="0"/>
  </r>
  <r>
    <n v="4959"/>
    <s v="Dentistry"/>
    <s v="dentistry science"/>
    <n v="0.89726996421813965"/>
    <s v="http://data.europa.eu/esco/skill/b8990fac-b9d6-4c9a-980c-fd6753757106"/>
    <x v="3"/>
    <x v="0"/>
  </r>
  <r>
    <n v="4960"/>
    <s v="Inclusive Care"/>
    <s v="disability care"/>
    <n v="0.5647273063659668"/>
    <s v="http://data.europa.eu/esco/skill/54411e8e-d62f-46d8-b87b-fce23f8e3bc8"/>
    <x v="2"/>
    <x v="0"/>
  </r>
  <r>
    <n v="4961"/>
    <s v="Dental Technologies"/>
    <s v="dentistry science"/>
    <n v="0.75497221946716309"/>
    <s v="http://data.europa.eu/esco/skill/b8990fac-b9d6-4c9a-980c-fd6753757106"/>
    <x v="0"/>
    <x v="0"/>
  </r>
  <r>
    <n v="4962"/>
    <s v="Artificial Intelligience"/>
    <s v="principles of artificial intelligence"/>
    <n v="0.59837627410888672"/>
    <s v="http://data.europa.eu/esco/skill/e465a154-93f7-4973-9ce1-31659fe16dd2"/>
    <x v="2"/>
    <x v="0"/>
  </r>
  <r>
    <n v="4963"/>
    <s v="Statistics"/>
    <s v="statistics"/>
    <n v="1"/>
    <s v="http://data.europa.eu/esco/skill/7ee4c2ea-b349-4bd2-81a3-ec31475d4833"/>
    <x v="5"/>
    <x v="0"/>
  </r>
  <r>
    <n v="4964"/>
    <s v="Statistical Analysis"/>
    <s v="apply statistical analysis techniques"/>
    <n v="0.76444751024246216"/>
    <s v="http://data.europa.eu/esco/skill/382c11ed-20d5-4ae7-b60e-15fec527fa6c"/>
    <x v="0"/>
    <x v="0"/>
  </r>
  <r>
    <n v="4965"/>
    <s v="Statistical Model"/>
    <s v="data models"/>
    <n v="0.71270430088043213"/>
    <s v="http://data.europa.eu/esco/skill/fecf8a0d-62c4-4e71-9b03-0f4fc2ad7bf5"/>
    <x v="0"/>
    <x v="0"/>
  </r>
  <r>
    <n v="4966"/>
    <s v="Preprocessor"/>
    <s v="prepress processes"/>
    <n v="0.65165972709655762"/>
    <s v="http://data.europa.eu/esco/skill/8e00884b-7a60-4ca2-a099-88a8e8cac87d"/>
    <x v="1"/>
    <x v="0"/>
  </r>
  <r>
    <n v="4967"/>
    <s v="Problem Solving"/>
    <s v="solve problems"/>
    <n v="0.86020761728286743"/>
    <s v="http://data.europa.eu/esco/skill/adc6dc11-3376-467b-96c5-9b0a21edc869"/>
    <x v="3"/>
    <x v="0"/>
  </r>
  <r>
    <n v="4968"/>
    <s v="Requirements Elicitation"/>
    <s v="business requirements techniques"/>
    <n v="0.67348545789718628"/>
    <s v="http://data.europa.eu/esco/skill/0ee94c0a-3716-494a-95a2-dcbab9e58be2"/>
    <x v="1"/>
    <x v="0"/>
  </r>
  <r>
    <n v="4969"/>
    <s v="Engineering Design"/>
    <s v="industrial design"/>
    <n v="0.74887245893478394"/>
    <s v="http://data.europa.eu/esco/skill/efacdaad-ab73-4056-bee3-4eb34b458bf6"/>
    <x v="0"/>
    <x v="0"/>
  </r>
  <r>
    <n v="4970"/>
    <s v="Python Programming"/>
    <s v="Python (computer programming)"/>
    <n v="0.95542126893997192"/>
    <s v="http://data.europa.eu/esco/skill/ccd0a1d9-afda-43d9-b901-96344886e14d"/>
    <x v="4"/>
    <x v="0"/>
  </r>
  <r>
    <n v="4971"/>
    <s v="Ipython"/>
    <s v="kinesitherapy"/>
    <n v="0.51668602228164673"/>
    <s v="http://data.europa.eu/esco/skill/b053a782-1e05-43fa-ae9b-e2cc68ff76ac"/>
    <x v="2"/>
    <x v="0"/>
  </r>
  <r>
    <n v="4972"/>
    <s v="Pandas"/>
    <s v="Sakai"/>
    <n v="0.39205780625343323"/>
    <s v="http://data.europa.eu/esco/skill/a9622bbb-3a6f-4819-a3fe-cd6a447a78e9"/>
    <x v="7"/>
    <x v="1"/>
  </r>
  <r>
    <n v="4973"/>
    <s v="Numpy"/>
    <s v="Python (computer programming)"/>
    <n v="0.4851658046245575"/>
    <s v="http://data.europa.eu/esco/skill/ccd0a1d9-afda-43d9-b901-96344886e14d"/>
    <x v="6"/>
    <x v="1"/>
  </r>
  <r>
    <n v="4974"/>
    <s v="Data Structure"/>
    <s v="information structure"/>
    <n v="0.72393155097961426"/>
    <s v="http://data.europa.eu/esco/skill/03ff0d53-573a-47a0-a0ad-1995815a4339"/>
    <x v="0"/>
    <x v="0"/>
  </r>
  <r>
    <n v="4975"/>
    <s v="Business Analysis Methodology"/>
    <s v="business analysis"/>
    <n v="0.87391239404678345"/>
    <s v="http://data.europa.eu/esco/skill/633a3637-2c6b-40ae-ac38-289eb2a62aa6"/>
    <x v="3"/>
    <x v="0"/>
  </r>
  <r>
    <n v="4976"/>
    <s v="Solution Delivery"/>
    <s v="solution deployment"/>
    <n v="0.70035123825073242"/>
    <s v="http://data.europa.eu/esco/skill/1d86f05e-e9cc-40ce-99d8-2b21cc71b16b"/>
    <x v="0"/>
    <x v="0"/>
  </r>
  <r>
    <n v="4977"/>
    <s v="Business Analysis"/>
    <s v="business analysis"/>
    <n v="0.99999994039535522"/>
    <s v="http://data.europa.eu/esco/skill/633a3637-2c6b-40ae-ac38-289eb2a62aa6"/>
    <x v="4"/>
    <x v="0"/>
  </r>
  <r>
    <n v="4978"/>
    <s v="Requirements Analysis"/>
    <s v="analyse business requirements"/>
    <n v="0.75752848386764526"/>
    <s v="http://data.europa.eu/esco/skill/b04f377b-ee80-4b38-aca1-19d266a23b17"/>
    <x v="0"/>
    <x v="0"/>
  </r>
  <r>
    <n v="4979"/>
    <s v="Stakeholder Identification"/>
    <s v="engage with stakeholders"/>
    <n v="0.72474658489227295"/>
    <s v="http://data.europa.eu/esco/skill/99c4c69a-025c-464f-adda-874c7f107a31"/>
    <x v="0"/>
    <x v="0"/>
  </r>
  <r>
    <n v="4980"/>
    <s v="Color Theory"/>
    <s v="determine colour shades"/>
    <n v="0.67251068353652954"/>
    <s v="http://data.europa.eu/esco/skill/d13ec79c-ed13-4f4a-bed7-850f3fec57ef"/>
    <x v="1"/>
    <x v="0"/>
  </r>
  <r>
    <n v="4981"/>
    <s v="Lighting"/>
    <s v="lighting techniques"/>
    <n v="0.81458199024200439"/>
    <s v="http://data.europa.eu/esco/skill/c39b8441-359e-4cf9-8a52-c5f6dd918813"/>
    <x v="3"/>
    <x v="0"/>
  </r>
  <r>
    <n v="4982"/>
    <s v="color communication"/>
    <s v="determine colour shades"/>
    <n v="0.62283897399902344"/>
    <s v="http://data.europa.eu/esco/skill/d13ec79c-ed13-4f4a-bed7-850f3fec57ef"/>
    <x v="1"/>
    <x v="0"/>
  </r>
  <r>
    <n v="4983"/>
    <s v="Spectrophotometers"/>
    <s v="photogrammetry"/>
    <n v="0.58453351259231567"/>
    <s v="http://data.europa.eu/esco/skill/0435fe96-523f-4888-a76f-22df1e92d9c4"/>
    <x v="2"/>
    <x v="0"/>
  </r>
  <r>
    <n v="4984"/>
    <s v="Binary Tree"/>
    <s v="measure trees"/>
    <n v="0.56067067384719849"/>
    <s v="http://data.europa.eu/esco/skill/032867c3-3c53-42ad-aabe-030eeb6292ab"/>
    <x v="2"/>
    <x v="0"/>
  </r>
  <r>
    <n v="4985"/>
    <s v="Algorithm Design"/>
    <s v="algorithms"/>
    <n v="0.74225854873657227"/>
    <s v="http://data.europa.eu/esco/skill/54924a2c-daca-40d3-9716-4b38ceb04f38"/>
    <x v="0"/>
    <x v="0"/>
  </r>
  <r>
    <n v="4986"/>
    <s v="Python Programming"/>
    <s v="Python (computer programming)"/>
    <n v="0.95542126893997192"/>
    <s v="http://data.europa.eu/esco/skill/ccd0a1d9-afda-43d9-b901-96344886e14d"/>
    <x v="4"/>
    <x v="0"/>
  </r>
  <r>
    <n v="4987"/>
    <s v="Graphs"/>
    <s v="graphite"/>
    <n v="0.54285335540771484"/>
    <s v="http://data.europa.eu/esco/skill/1ddbdcfe-f99e-4a46-a2c4-f21854161e60"/>
    <x v="2"/>
    <x v="0"/>
  </r>
  <r>
    <n v="4988"/>
    <s v="Computer Programming"/>
    <s v="computer programming"/>
    <n v="1.00000011920929"/>
    <s v="http://data.europa.eu/esco/skill/21d2f96d-35f7-4e3f-9745-c533d2dd6e97"/>
    <x v="5"/>
    <x v="0"/>
  </r>
  <r>
    <n v="4989"/>
    <s v="Data visualization Data exploration"/>
    <s v="deliver visual presentation of data"/>
    <n v="0.6851879358291626"/>
    <s v="http://data.europa.eu/esco/skill/c3e36d05-8ae8-447f-bb2b-6f9409f85389"/>
    <x v="1"/>
    <x v="0"/>
  </r>
  <r>
    <n v="4990"/>
    <s v="Data queries"/>
    <s v="SQL"/>
    <n v="0.67353856563568115"/>
    <s v="http://data.europa.eu/esco/skill/598de5b0-5b58-4ea7-8058-a4bc4d18c742"/>
    <x v="1"/>
    <x v="0"/>
  </r>
  <r>
    <n v="4991"/>
    <s v="Data Collection"/>
    <s v="manage data collection systems"/>
    <n v="0.74660438299179077"/>
    <s v="http://data.europa.eu/esco/skill/a80fb090-63f4-4b05-83a5-2f090deb7757"/>
    <x v="0"/>
    <x v="0"/>
  </r>
  <r>
    <n v="4992"/>
    <s v="Data Analysis"/>
    <s v="perform data analysis"/>
    <n v="0.83786702156066895"/>
    <s v="http://data.europa.eu/esco/skill/2b92a5b2-6758-4ee3-9fb4-b6387a55cc8f"/>
    <x v="3"/>
    <x v="0"/>
  </r>
  <r>
    <n v="4993"/>
    <s v="Data Visualization (DataViz)"/>
    <s v="deliver visual presentation of data"/>
    <n v="0.63840764760971069"/>
    <s v="http://data.europa.eu/esco/skill/c3e36d05-8ae8-447f-bb2b-6f9409f85389"/>
    <x v="1"/>
    <x v="0"/>
  </r>
  <r>
    <n v="4994"/>
    <s v="Evaluation Design"/>
    <s v="evaluation theory and model"/>
    <n v="0.79666221141815186"/>
    <s v="http://data.europa.eu/esco/skill/457c2e47-07e6-4073-827e-e1c21f3e5869"/>
    <x v="0"/>
    <x v="0"/>
  </r>
  <r>
    <n v="4995"/>
    <s v="Visualizing data with Altair"/>
    <s v="deliver visual presentation of data"/>
    <n v="0.57891362905502319"/>
    <s v="http://data.europa.eu/esco/skill/c3e36d05-8ae8-447f-bb2b-6f9409f85389"/>
    <x v="2"/>
    <x v="0"/>
  </r>
  <r>
    <n v="4996"/>
    <s v="User-Centered Design (Create basic visualizations that match data and user needs)"/>
    <s v="design user interface"/>
    <n v="0.61019670963287354"/>
    <s v="http://data.europa.eu/esco/skill/fd33c66c-70c4-40e6-b87c-5495bd3bf26e"/>
    <x v="1"/>
    <x v="0"/>
  </r>
  <r>
    <n v="4997"/>
    <s v="Task Analysis (Define elements of a data analysis and/or communication problem)"/>
    <s v="task algorithmisation"/>
    <n v="0.61575925350189209"/>
    <s v="http://data.europa.eu/esco/skill/7482a123-e801-48de-9733-262125671410"/>
    <x v="1"/>
    <x v="0"/>
  </r>
  <r>
    <n v="4998"/>
    <s v="Demographic diversity"/>
    <s v="reach out to diverse youth"/>
    <n v="0.57083529233932495"/>
    <s v="http://data.europa.eu/esco/skill/f3e4337a-201e-4199-b32d-9d58b77527db"/>
    <x v="2"/>
    <x v="0"/>
  </r>
  <r>
    <n v="4999"/>
    <s v="Cognitive diversity"/>
    <s v="cognitive psychology"/>
    <n v="0.59998452663421631"/>
    <s v="http://data.europa.eu/esco/skill/2618f336-8e71-4666-83b5-f368edb0906d"/>
    <x v="2"/>
    <x v="0"/>
  </r>
  <r>
    <n v="5000"/>
    <s v="People Management"/>
    <s v="personnel management"/>
    <n v="0.74027884006500244"/>
    <s v="http://data.europa.eu/esco/skill/88b406d0-72e2-4087-be19-d5992d259473"/>
    <x v="0"/>
    <x v="0"/>
  </r>
  <r>
    <n v="5001"/>
    <s v="Human Resources (HR)"/>
    <s v="human resource management"/>
    <n v="0.87517780065536499"/>
    <s v="http://data.europa.eu/esco/skill/e437eba1-3e22-41f2-8703-741e94785cba"/>
    <x v="3"/>
    <x v="0"/>
  </r>
  <r>
    <n v="5002"/>
    <s v="Experiential diversity"/>
    <s v="reach out to diverse youth"/>
    <n v="0.55439537763595581"/>
    <s v="http://data.europa.eu/esco/skill/f3e4337a-201e-4199-b32d-9d58b77527db"/>
    <x v="2"/>
    <x v="0"/>
  </r>
  <r>
    <n v="5003"/>
    <s v="Creativity"/>
    <s v="stimulate creative processes"/>
    <n v="0.77518200874328613"/>
    <s v="http://data.europa.eu/esco/skill/d97c894e-d330-4bd3-b8ba-138fc11855ee"/>
    <x v="0"/>
    <x v="0"/>
  </r>
  <r>
    <n v="5004"/>
    <s v="Graphics"/>
    <s v="graphic design"/>
    <n v="0.76319605112075806"/>
    <s v="http://data.europa.eu/esco/skill/7fb699d9-182a-430e-b7a0-6d8ed05c284b"/>
    <x v="0"/>
    <x v="0"/>
  </r>
  <r>
    <n v="5005"/>
    <s v="Design Theory"/>
    <s v="design principles"/>
    <n v="0.76144582033157349"/>
    <s v="http://data.europa.eu/esco/skill/4c58528e-bdaa-43ad-8f5a-8ad0b8cd4bbb"/>
    <x v="0"/>
    <x v="0"/>
  </r>
  <r>
    <n v="5006"/>
    <s v="Color Theory"/>
    <s v="determine colour shades"/>
    <n v="0.67251068353652954"/>
    <s v="http://data.europa.eu/esco/skill/d13ec79c-ed13-4f4a-bed7-850f3fec57ef"/>
    <x v="1"/>
    <x v="0"/>
  </r>
  <r>
    <n v="5007"/>
    <s v="Viral"/>
    <s v="virology"/>
    <n v="0.48334261775016779"/>
    <s v="http://data.europa.eu/esco/skill/641bc86f-42ca-44e9-af8b-4f9e1f284e41"/>
    <x v="6"/>
    <x v="1"/>
  </r>
  <r>
    <n v="5008"/>
    <s v="Virus"/>
    <s v="remove computer virus or malware from a computer"/>
    <n v="0.57165604829788208"/>
    <s v="http://data.europa.eu/esco/skill/8359bd04-d2cb-4757-af1f-39a921df9efe"/>
    <x v="2"/>
    <x v="0"/>
  </r>
  <r>
    <n v="5009"/>
    <s v="Immune Deficiency"/>
    <s v="diagnose patients with immunodeficiencies"/>
    <n v="0.61849725246429443"/>
    <s v="http://data.europa.eu/esco/skill/a6b79d32-263b-4e13-bb44-047c6b1f8f5e"/>
    <x v="1"/>
    <x v="0"/>
  </r>
  <r>
    <n v="5010"/>
    <s v="Viral Strategies"/>
    <s v="prevent communicable diseases' outbreaks"/>
    <n v="0.53547990322113037"/>
    <s v="http://data.europa.eu/esco/skill/fca765cf-69ae-4023-aa0d-689a7d731d34"/>
    <x v="2"/>
    <x v="0"/>
  </r>
  <r>
    <n v="5011"/>
    <s v="Cancer"/>
    <s v="cancer risks"/>
    <n v="0.70803028345108032"/>
    <s v="http://data.europa.eu/esco/skill/99550622-4c7f-4bba-884b-d4b03dbaf91d"/>
    <x v="0"/>
    <x v="0"/>
  </r>
  <r>
    <n v="5012"/>
    <s v="Algorithms"/>
    <s v="algorithms"/>
    <n v="1"/>
    <s v="http://data.europa.eu/esco/skill/54924a2c-daca-40d3-9716-4b38ceb04f38"/>
    <x v="5"/>
    <x v="0"/>
  </r>
  <r>
    <n v="5013"/>
    <s v="Data Structure Implementation"/>
    <s v="define database physical structure"/>
    <n v="0.6295744776725769"/>
    <s v="http://data.europa.eu/esco/skill/022dc430-872a-473a-9cf4-fed4895e58ad"/>
    <x v="1"/>
    <x v="0"/>
  </r>
  <r>
    <n v="5014"/>
    <s v="Java Programming"/>
    <s v="Java (computer programming)"/>
    <n v="0.95504271984100342"/>
    <s v="http://data.europa.eu/esco/skill/19a8293b-8e95-4de3-983f-77484079c389"/>
    <x v="4"/>
    <x v="0"/>
  </r>
  <r>
    <n v="5015"/>
    <s v="Object-Oriented Programming (OOP)"/>
    <s v="use object-oriented programming"/>
    <n v="0.90181314945220947"/>
    <s v="http://data.europa.eu/esco/skill/5b9cde20-f1b9-4adc-bfb3-dbf70b14138d"/>
    <x v="4"/>
    <x v="0"/>
  </r>
  <r>
    <n v="5016"/>
    <s v="Java Syntax"/>
    <s v="Java (computer programming)"/>
    <n v="0.75652307271957397"/>
    <s v="http://data.europa.eu/esco/skill/19a8293b-8e95-4de3-983f-77484079c389"/>
    <x v="0"/>
    <x v="0"/>
  </r>
  <r>
    <n v="5017"/>
    <s v="Management Theory"/>
    <s v="business management principles"/>
    <n v="0.63730025291442871"/>
    <s v="http://data.europa.eu/esco/skill/0a48d064-dd04-47fb-a00d-85e9b4874033"/>
    <x v="1"/>
    <x v="0"/>
  </r>
  <r>
    <n v="5018"/>
    <s v="Management Styles"/>
    <s v="manage personnel"/>
    <n v="0.59911113977432251"/>
    <s v="http://data.europa.eu/esco/skill/6d25ef0c-9f6c-4e46-acf3-b2ae022f85f6"/>
    <x v="2"/>
    <x v="0"/>
  </r>
  <r>
    <n v="5019"/>
    <s v="Leadership"/>
    <s v="leadership principles"/>
    <n v="0.77003568410873413"/>
    <s v="http://data.europa.eu/esco/skill/d5145a9a-602e-40bf-b3e1-f04cf9c3ef86"/>
    <x v="0"/>
    <x v="0"/>
  </r>
  <r>
    <n v="5020"/>
    <s v="Management"/>
    <s v="personnel management"/>
    <n v="0.79402768611907959"/>
    <s v="http://data.europa.eu/esco/skill/88b406d0-72e2-4087-be19-d5992d259473"/>
    <x v="0"/>
    <x v="0"/>
  </r>
  <r>
    <n v="5021"/>
    <s v="Red Hat Linux"/>
    <s v="operating systems"/>
    <n v="0.44034913182258612"/>
    <s v="http://data.europa.eu/esco/skill/f9a6f35b-01a7-40c9-8b61-b6ee46f97272"/>
    <x v="6"/>
    <x v="1"/>
  </r>
  <r>
    <n v="5022"/>
    <s v="Artificial Intelligence (AI)"/>
    <s v="principles of artificial intelligence"/>
    <n v="0.70208507776260376"/>
    <s v="http://data.europa.eu/esco/skill/e465a154-93f7-4973-9ce1-31659fe16dd2"/>
    <x v="0"/>
    <x v="0"/>
  </r>
  <r>
    <n v="5023"/>
    <s v="Machine Learning"/>
    <s v="machine learning"/>
    <n v="1.00000011920929"/>
    <s v="http://data.europa.eu/esco/skill/3a2d5b45-56e4-4f5a-a55a-4a4a65afdc43"/>
    <x v="5"/>
    <x v="0"/>
  </r>
  <r>
    <n v="5024"/>
    <s v="Reinforcement Learning"/>
    <s v="machine learning"/>
    <n v="0.63640010356903076"/>
    <s v="http://data.europa.eu/esco/skill/3a2d5b45-56e4-4f5a-a55a-4a4a65afdc43"/>
    <x v="1"/>
    <x v="0"/>
  </r>
  <r>
    <n v="5025"/>
    <s v="Function Approximation"/>
    <s v="estimate distances"/>
    <n v="0.38541090488433838"/>
    <s v="http://data.europa.eu/esco/skill/8ce60e03-6513-4530-84c4-feeacefcae85"/>
    <x v="7"/>
    <x v="1"/>
  </r>
  <r>
    <n v="5026"/>
    <s v="Intelligent Systems"/>
    <s v="control systems"/>
    <n v="0.61131930351257324"/>
    <s v="http://data.europa.eu/esco/skill/4ff549c3-daa5-4def-9916-301c7bdf13b8"/>
    <x v="1"/>
    <x v="0"/>
  </r>
  <r>
    <n v="5027"/>
    <s v="Pricing"/>
    <s v="market pricing"/>
    <n v="0.82190382480621338"/>
    <s v="http://data.europa.eu/esco/skill/d5111703-c344-484d-bef1-9565a278166a"/>
    <x v="3"/>
    <x v="0"/>
  </r>
  <r>
    <n v="5028"/>
    <s v="Revenue Management"/>
    <s v="manage revenue"/>
    <n v="0.92754775285720825"/>
    <s v="http://data.europa.eu/esco/skill/3e28860e-f520-461d-8282-a32264c4f4a1"/>
    <x v="4"/>
    <x v="0"/>
  </r>
  <r>
    <n v="5029"/>
    <s v="Forecasting"/>
    <s v="financial forecasting"/>
    <n v="0.80263203382492065"/>
    <s v="http://data.europa.eu/esco/skill/4b2db903-cd8e-48ce-97fb-a92db4def54e"/>
    <x v="3"/>
    <x v="0"/>
  </r>
  <r>
    <n v="5030"/>
    <s v="Segmentation Analysis"/>
    <s v="customer segmentation"/>
    <n v="0.59264069795608521"/>
    <s v="http://data.europa.eu/esco/skill/136e0cab-0b19-48f7-9086-745d615f416b"/>
    <x v="2"/>
    <x v="0"/>
  </r>
  <r>
    <n v="5031"/>
    <s v="Speechwriting"/>
    <s v="speech techniques"/>
    <n v="0.67967647314071655"/>
    <s v="http://data.europa.eu/esco/skill/95930ceb-4d39-44d1-a361-b60bad7df2e5"/>
    <x v="1"/>
    <x v="0"/>
  </r>
  <r>
    <n v="5032"/>
    <s v="Public Speaking"/>
    <s v="teach public speaking principles"/>
    <n v="0.74734991788864136"/>
    <s v="http://data.europa.eu/esco/skill/4c459ffb-4462-410e-8b60-e16092738e91"/>
    <x v="0"/>
    <x v="0"/>
  </r>
  <r>
    <n v="5033"/>
    <s v="Sales Development"/>
    <s v="sales strategies"/>
    <n v="0.7581515908241272"/>
    <s v="http://data.europa.eu/esco/skill/e7219848-a27a-4bf4-8775-d367707be7c9"/>
    <x v="0"/>
    <x v="0"/>
  </r>
  <r>
    <n v="5034"/>
    <s v="Sales Management"/>
    <s v="manage sales teams"/>
    <n v="0.75232285261154175"/>
    <s v="http://data.europa.eu/esco/skill/0bfb44c7-c412-49ed-aab4-e33d0dd3b265"/>
    <x v="0"/>
    <x v="0"/>
  </r>
  <r>
    <n v="5035"/>
    <s v="Sales Strategy"/>
    <s v="sales strategies"/>
    <n v="0.95004791021347046"/>
    <s v="http://data.europa.eu/esco/skill/e7219848-a27a-4bf4-8775-d367707be7c9"/>
    <x v="4"/>
    <x v="0"/>
  </r>
  <r>
    <n v="5036"/>
    <s v="Sales"/>
    <s v="sales activities"/>
    <n v="0.78840935230255127"/>
    <s v="http://data.europa.eu/esco/skill/450de541-797a-4da0-9fe4-a81471c8047d"/>
    <x v="0"/>
    <x v="0"/>
  </r>
  <r>
    <n v="5037"/>
    <s v="Sales Presentation"/>
    <s v="sales activities"/>
    <n v="0.69026362895965576"/>
    <s v="http://data.europa.eu/esco/skill/450de541-797a-4da0-9fe4-a81471c8047d"/>
    <x v="1"/>
    <x v="0"/>
  </r>
  <r>
    <n v="5038"/>
    <s v="knowledge of value-driven health care perspectives"/>
    <s v="make an informed use of the health-care system"/>
    <n v="0.54886722564697266"/>
    <s v="http://data.europa.eu/esco/skill/88b0c49e-7c2e-4ccc-aca3-fbd4bbc2081c"/>
    <x v="2"/>
    <x v="0"/>
  </r>
  <r>
    <n v="5039"/>
    <s v="essentials of Population Health Management"/>
    <s v="manage health and safety"/>
    <n v="0.61544549465179443"/>
    <s v="http://data.europa.eu/esco/skill/db9050db-ae5d-4be8-8114-c26f272c3bda"/>
    <x v="1"/>
    <x v="0"/>
  </r>
  <r>
    <n v="5040"/>
    <s v="program methodology"/>
    <s v="reconstruct program theory"/>
    <n v="0.68949282169342041"/>
    <s v="http://data.europa.eu/esco/skill/d0245e61-204f-48ca-911b-45e564732682"/>
    <x v="1"/>
    <x v="0"/>
  </r>
  <r>
    <n v="5041"/>
    <s v="population health data analytics"/>
    <s v="medical statistics"/>
    <n v="0.64440292119979858"/>
    <s v="http://data.europa.eu/esco/skill/4d3f3068-9b6a-4f33-bfa5-a7b298bfd303"/>
    <x v="1"/>
    <x v="0"/>
  </r>
  <r>
    <n v="5042"/>
    <s v="Epidemiology"/>
    <s v="epidemiology"/>
    <n v="1.00000011920929"/>
    <s v="http://data.europa.eu/esco/skill/9fa6b84e-d625-4d1d-a5d0-e7f6b357deb8"/>
    <x v="5"/>
    <x v="0"/>
  </r>
  <r>
    <n v="5043"/>
    <s v="Computer-Aided Design (CAD)"/>
    <s v="CAD software"/>
    <n v="0.80096036195755005"/>
    <s v="http://data.europa.eu/esco/skill/a2b5dcf3-5b6a-453d-876c-cff540c0faf1"/>
    <x v="3"/>
    <x v="0"/>
  </r>
  <r>
    <n v="5044"/>
    <s v="Autodesk"/>
    <s v="create AutoCAD drawings"/>
    <n v="0.52370822429656982"/>
    <s v="http://data.europa.eu/esco/skill/76415d7f-0fde-4364-b45f-5c044580d2aa"/>
    <x v="2"/>
    <x v="0"/>
  </r>
  <r>
    <n v="5045"/>
    <s v="3d modeling"/>
    <s v="3D modelling"/>
    <n v="0.97850537300109863"/>
    <s v="http://data.europa.eu/esco/skill/97965983-0da4-4902-9daf-d5cd2693ef73"/>
    <x v="4"/>
    <x v="0"/>
  </r>
  <r>
    <n v="5046"/>
    <s v="Autocad"/>
    <s v="create AutoCAD drawings"/>
    <n v="0.84338492155075073"/>
    <s v="http://data.europa.eu/esco/skill/76415d7f-0fde-4364-b45f-5c044580d2aa"/>
    <x v="3"/>
    <x v="0"/>
  </r>
  <r>
    <n v="5047"/>
    <s v="Financial Innovation"/>
    <s v="develop financial products"/>
    <n v="0.66686141490936279"/>
    <s v="http://data.europa.eu/esco/skill/cdbb225c-d69d-4442-8cdc-818b1fdda074"/>
    <x v="1"/>
    <x v="0"/>
  </r>
  <r>
    <n v="5048"/>
    <s v="Blockchain Implementation in Supply Chain Finance"/>
    <s v="supply chain principles"/>
    <n v="0.58450275659561157"/>
    <s v="http://data.europa.eu/esco/skill/cf579543-272b-43c8-b942-555836ae4241"/>
    <x v="2"/>
    <x v="0"/>
  </r>
  <r>
    <n v="5049"/>
    <s v="APIs for Trade Finance"/>
    <s v="trade securities"/>
    <n v="0.5247381329536438"/>
    <s v="http://data.europa.eu/esco/skill/c4b5eec1-2da9-4353-acd4-fbbf929123e2"/>
    <x v="2"/>
    <x v="0"/>
  </r>
  <r>
    <n v="5050"/>
    <s v="Managing Accounts Receivable and Accounts Payable with Blockchain"/>
    <s v="manage accounts"/>
    <n v="0.59603691101074219"/>
    <s v="http://data.europa.eu/esco/skill/e2e15494-65b9-4af5-8b86-53fb51e7e022"/>
    <x v="2"/>
    <x v="0"/>
  </r>
  <r>
    <n v="5051"/>
    <s v="Energy"/>
    <s v="energy"/>
    <n v="1"/>
    <s v="http://data.europa.eu/esco/skill/1e38f5be-bb7d-42c5-8301-c16cf400f8ee"/>
    <x v="5"/>
    <x v="0"/>
  </r>
  <r>
    <n v="5052"/>
    <s v="Sustainable Energy"/>
    <s v="promote sustainable energy"/>
    <n v="0.87585967779159546"/>
    <s v="http://data.europa.eu/esco/skill/1a6c7e0d-fc13-41d7-a5c0-8ca00606de89"/>
    <x v="3"/>
    <x v="0"/>
  </r>
  <r>
    <n v="5053"/>
    <s v="Energy Systems"/>
    <s v="energy storage systems"/>
    <n v="0.66502577066421509"/>
    <s v="http://data.europa.eu/esco/skill/6c6daac0-80f5-431f-a33f-c5b722094657"/>
    <x v="1"/>
    <x v="0"/>
  </r>
  <r>
    <n v="5054"/>
    <s v="Environmental Protection"/>
    <s v="implement environmental protection measures"/>
    <n v="0.83771485090255737"/>
    <s v="http://data.europa.eu/esco/skill/f6d7ba88-5234-4994-944d-843ca453c923"/>
    <x v="3"/>
    <x v="0"/>
  </r>
  <r>
    <n v="5055"/>
    <s v="Imagining the future with a frame"/>
    <s v="build picture frames"/>
    <n v="0.45153588056564331"/>
    <s v="http://data.europa.eu/esco/skill/d27ed742-4452-4670-8e4d-a6c81d8f7ef5"/>
    <x v="6"/>
    <x v="1"/>
  </r>
  <r>
    <n v="5056"/>
    <s v="Regaining power over the future"/>
    <s v="assess power needs"/>
    <n v="0.3947073221206665"/>
    <s v="http://data.europa.eu/esco/skill/36fccad9-1d20-4104-bcc2-a8ea9d1ce5ea"/>
    <x v="7"/>
    <x v="1"/>
  </r>
  <r>
    <n v="5057"/>
    <s v="Harnessing imagination in scenarios"/>
    <s v="stimulate performers' imagination"/>
    <n v="0.53172701597213745"/>
    <s v="http://data.europa.eu/esco/skill/197551c2-c5b2-41e8-9b77-676a32ad1e12"/>
    <x v="2"/>
    <x v="0"/>
  </r>
  <r>
    <n v="5058"/>
    <s v="Asking the right questions"/>
    <s v="use questioning techniques"/>
    <n v="0.62989068031311035"/>
    <s v="http://data.europa.eu/esco/skill/0f2eee6f-2203-4cc8-9d79-854d2d5d8131"/>
    <x v="1"/>
    <x v="0"/>
  </r>
  <r>
    <n v="5059"/>
    <s v="Video Game Development"/>
    <s v="video-games functionalities"/>
    <n v="0.67478042840957642"/>
    <s v="http://data.europa.eu/esco/skill/a18b1d91-f0bd-495d-ba8e-d9532f117b89"/>
    <x v="1"/>
    <x v="0"/>
  </r>
  <r>
    <n v="5060"/>
    <s v="Gameplay"/>
    <s v="video-games functionalities"/>
    <n v="0.65766996145248413"/>
    <s v="http://data.europa.eu/esco/skill/a18b1d91-f0bd-495d-ba8e-d9532f117b89"/>
    <x v="1"/>
    <x v="0"/>
  </r>
  <r>
    <n v="5061"/>
    <s v="Video Game Design"/>
    <s v="video-games functionalities"/>
    <n v="0.73728001117706299"/>
    <s v="http://data.europa.eu/esco/skill/a18b1d91-f0bd-495d-ba8e-d9532f117b89"/>
    <x v="0"/>
    <x v="0"/>
  </r>
  <r>
    <n v="5062"/>
    <s v="Game Design"/>
    <s v="design the physical outlook of games"/>
    <n v="0.72123438119888306"/>
    <s v="http://data.europa.eu/esco/skill/cd86f45f-3823-492f-a7cb-9ed63b28db01"/>
    <x v="0"/>
    <x v="0"/>
  </r>
  <r>
    <n v="5063"/>
    <s v="Video Game Development"/>
    <s v="video-games functionalities"/>
    <n v="0.67478042840957642"/>
    <s v="http://data.europa.eu/esco/skill/a18b1d91-f0bd-495d-ba8e-d9532f117b89"/>
    <x v="1"/>
    <x v="0"/>
  </r>
  <r>
    <n v="5064"/>
    <s v="Unity"/>
    <s v="Unity (digital game creation systems)"/>
    <n v="0.53488481044769287"/>
    <s v="http://data.europa.eu/esco/skill/d1a86399-24d8-415f-98b9-e8cbb6b04a26"/>
    <x v="2"/>
    <x v="0"/>
  </r>
  <r>
    <n v="5065"/>
    <s v="Game Design"/>
    <s v="design the physical outlook of games"/>
    <n v="0.72123438119888306"/>
    <s v="http://data.europa.eu/esco/skill/cd86f45f-3823-492f-a7cb-9ed63b28db01"/>
    <x v="0"/>
    <x v="0"/>
  </r>
  <r>
    <n v="5066"/>
    <s v="technology"/>
    <s v="computer technology"/>
    <n v="0.83217161893844604"/>
    <s v="http://data.europa.eu/esco/skill/ddc3119d-1d6e-4324-9125-a3380d299ac5"/>
    <x v="3"/>
    <x v="0"/>
  </r>
  <r>
    <n v="5067"/>
    <s v="Game Making"/>
    <s v="operate games"/>
    <n v="0.67863082885742188"/>
    <s v="http://data.europa.eu/esco/skill/c489caef-57b8-4e5c-b417-4e505a9b71c9"/>
    <x v="1"/>
    <x v="0"/>
  </r>
  <r>
    <n v="5068"/>
    <s v="Video Game Development"/>
    <s v="video-games functionalities"/>
    <n v="0.67478042840957642"/>
    <s v="http://data.europa.eu/esco/skill/a18b1d91-f0bd-495d-ba8e-d9532f117b89"/>
    <x v="1"/>
    <x v="0"/>
  </r>
  <r>
    <n v="5069"/>
    <s v="Unity"/>
    <s v="Unity (digital game creation systems)"/>
    <n v="0.53488481044769287"/>
    <s v="http://data.europa.eu/esco/skill/d1a86399-24d8-415f-98b9-e8cbb6b04a26"/>
    <x v="2"/>
    <x v="0"/>
  </r>
  <r>
    <n v="5070"/>
    <s v="Game Design"/>
    <s v="design the physical outlook of games"/>
    <n v="0.72123438119888306"/>
    <s v="http://data.europa.eu/esco/skill/cd86f45f-3823-492f-a7cb-9ed63b28db01"/>
    <x v="0"/>
    <x v="0"/>
  </r>
  <r>
    <n v="5071"/>
    <s v="technology"/>
    <s v="computer technology"/>
    <n v="0.83217161893844604"/>
    <s v="http://data.europa.eu/esco/skill/ddc3119d-1d6e-4324-9125-a3380d299ac5"/>
    <x v="3"/>
    <x v="0"/>
  </r>
  <r>
    <n v="5072"/>
    <s v="Game Making"/>
    <s v="operate games"/>
    <n v="0.67863082885742188"/>
    <s v="http://data.europa.eu/esco/skill/c489caef-57b8-4e5c-b417-4e505a9b71c9"/>
    <x v="1"/>
    <x v="0"/>
  </r>
  <r>
    <n v="5073"/>
    <s v="Video Game Development"/>
    <s v="video-games functionalities"/>
    <n v="0.67478042840957642"/>
    <s v="http://data.europa.eu/esco/skill/a18b1d91-f0bd-495d-ba8e-d9532f117b89"/>
    <x v="1"/>
    <x v="0"/>
  </r>
  <r>
    <n v="5074"/>
    <s v="Unity"/>
    <s v="Unity (digital game creation systems)"/>
    <n v="0.53488481044769287"/>
    <s v="http://data.europa.eu/esco/skill/d1a86399-24d8-415f-98b9-e8cbb6b04a26"/>
    <x v="2"/>
    <x v="0"/>
  </r>
  <r>
    <n v="5075"/>
    <s v="Game Design"/>
    <s v="design the physical outlook of games"/>
    <n v="0.72123438119888306"/>
    <s v="http://data.europa.eu/esco/skill/cd86f45f-3823-492f-a7cb-9ed63b28db01"/>
    <x v="0"/>
    <x v="0"/>
  </r>
  <r>
    <n v="5076"/>
    <s v="technology"/>
    <s v="computer technology"/>
    <n v="0.83217161893844604"/>
    <s v="http://data.europa.eu/esco/skill/ddc3119d-1d6e-4324-9125-a3380d299ac5"/>
    <x v="3"/>
    <x v="0"/>
  </r>
  <r>
    <n v="5077"/>
    <s v="Game Making"/>
    <s v="operate games"/>
    <n v="0.67863082885742188"/>
    <s v="http://data.europa.eu/esco/skill/c489caef-57b8-4e5c-b417-4e505a9b71c9"/>
    <x v="1"/>
    <x v="0"/>
  </r>
  <r>
    <n v="5078"/>
    <s v="Video Game Development"/>
    <s v="video-games functionalities"/>
    <n v="0.67478042840957642"/>
    <s v="http://data.europa.eu/esco/skill/a18b1d91-f0bd-495d-ba8e-d9532f117b89"/>
    <x v="1"/>
    <x v="0"/>
  </r>
  <r>
    <n v="5079"/>
    <s v="Unity"/>
    <s v="Unity (digital game creation systems)"/>
    <n v="0.53488481044769287"/>
    <s v="http://data.europa.eu/esco/skill/d1a86399-24d8-415f-98b9-e8cbb6b04a26"/>
    <x v="2"/>
    <x v="0"/>
  </r>
  <r>
    <n v="5080"/>
    <s v="Game Design"/>
    <s v="design the physical outlook of games"/>
    <n v="0.72123438119888306"/>
    <s v="http://data.europa.eu/esco/skill/cd86f45f-3823-492f-a7cb-9ed63b28db01"/>
    <x v="0"/>
    <x v="0"/>
  </r>
  <r>
    <n v="5081"/>
    <s v="technology"/>
    <s v="computer technology"/>
    <n v="0.83217161893844604"/>
    <s v="http://data.europa.eu/esco/skill/ddc3119d-1d6e-4324-9125-a3380d299ac5"/>
    <x v="3"/>
    <x v="0"/>
  </r>
  <r>
    <n v="5082"/>
    <s v="Game Making"/>
    <s v="operate games"/>
    <n v="0.67863082885742188"/>
    <s v="http://data.europa.eu/esco/skill/c489caef-57b8-4e5c-b417-4e505a9b71c9"/>
    <x v="1"/>
    <x v="0"/>
  </r>
  <r>
    <n v="5083"/>
    <s v="Video Game Development"/>
    <s v="video-games functionalities"/>
    <n v="0.67478042840957642"/>
    <s v="http://data.europa.eu/esco/skill/a18b1d91-f0bd-495d-ba8e-d9532f117b89"/>
    <x v="1"/>
    <x v="0"/>
  </r>
  <r>
    <n v="5084"/>
    <s v="Unity"/>
    <s v="Unity (digital game creation systems)"/>
    <n v="0.53488481044769287"/>
    <s v="http://data.europa.eu/esco/skill/d1a86399-24d8-415f-98b9-e8cbb6b04a26"/>
    <x v="2"/>
    <x v="0"/>
  </r>
  <r>
    <n v="5085"/>
    <s v="Game Design"/>
    <s v="design the physical outlook of games"/>
    <n v="0.72123438119888306"/>
    <s v="http://data.europa.eu/esco/skill/cd86f45f-3823-492f-a7cb-9ed63b28db01"/>
    <x v="0"/>
    <x v="0"/>
  </r>
  <r>
    <n v="5086"/>
    <s v="technology"/>
    <s v="computer technology"/>
    <n v="0.83217161893844604"/>
    <s v="http://data.europa.eu/esco/skill/ddc3119d-1d6e-4324-9125-a3380d299ac5"/>
    <x v="3"/>
    <x v="0"/>
  </r>
  <r>
    <n v="5087"/>
    <s v="Game Making"/>
    <s v="operate games"/>
    <n v="0.67863082885742188"/>
    <s v="http://data.europa.eu/esco/skill/c489caef-57b8-4e5c-b417-4e505a9b71c9"/>
    <x v="1"/>
    <x v="0"/>
  </r>
  <r>
    <n v="5088"/>
    <s v="Game Theory"/>
    <s v="player logic"/>
    <n v="0.61262607574462891"/>
    <s v="http://data.europa.eu/esco/skill/410540a4-b88c-4073-9da2-8aa5d7eaf780"/>
    <x v="1"/>
    <x v="0"/>
  </r>
  <r>
    <n v="5089"/>
    <s v="Backward Induction"/>
    <s v="produce prepress proof"/>
    <n v="0.36848199367523188"/>
    <s v="http://data.europa.eu/esco/skill/2176826a-0329-4a46-8b6d-d4f73bdee4db"/>
    <x v="7"/>
    <x v="1"/>
  </r>
  <r>
    <n v="5090"/>
    <s v="Bayesian Game"/>
    <s v="player logic"/>
    <n v="0.58731895685195923"/>
    <s v="http://data.europa.eu/esco/skill/410540a4-b88c-4073-9da2-8aa5d7eaf780"/>
    <x v="2"/>
    <x v="0"/>
  </r>
  <r>
    <n v="5091"/>
    <s v="Problem Solving"/>
    <s v="solve problems"/>
    <n v="0.86020761728286743"/>
    <s v="http://data.europa.eu/esco/skill/adc6dc11-3376-467b-96c5-9b0a21edc869"/>
    <x v="3"/>
    <x v="0"/>
  </r>
  <r>
    <n v="5092"/>
    <s v="Nash Equilibrium"/>
    <s v="player logic"/>
    <n v="0.51663088798522949"/>
    <s v="http://data.europa.eu/esco/skill/410540a4-b88c-4073-9da2-8aa5d7eaf780"/>
    <x v="2"/>
    <x v="0"/>
  </r>
  <r>
    <n v="5093"/>
    <s v="Game Theory"/>
    <s v="player logic"/>
    <n v="0.61262607574462891"/>
    <s v="http://data.europa.eu/esco/skill/410540a4-b88c-4073-9da2-8aa5d7eaf780"/>
    <x v="1"/>
    <x v="0"/>
  </r>
  <r>
    <n v="5094"/>
    <s v="Strategic Planning"/>
    <s v="strategic planning"/>
    <n v="1"/>
    <s v="http://data.europa.eu/esco/skill/949ced5f-7536-4614-ac60-563ffc91a2f2"/>
    <x v="5"/>
    <x v="0"/>
  </r>
  <r>
    <n v="5095"/>
    <s v="Psychology"/>
    <s v="psychology"/>
    <n v="1"/>
    <s v="http://data.europa.eu/esco/skill/bfe4f330-d595-48c7-ab3c-f309471d6953"/>
    <x v="5"/>
    <x v="0"/>
  </r>
  <r>
    <n v="5096"/>
    <s v="Marketing"/>
    <s v="marketing management"/>
    <n v="0.7871403694152832"/>
    <s v="http://data.europa.eu/esco/skill/5bbaa0e6-0fd7-4df2-9db7-34f78b40dc34"/>
    <x v="0"/>
    <x v="0"/>
  </r>
  <r>
    <n v="5097"/>
    <s v="Game Design"/>
    <s v="design the physical outlook of games"/>
    <n v="0.72123438119888306"/>
    <s v="http://data.europa.eu/esco/skill/cd86f45f-3823-492f-a7cb-9ed63b28db01"/>
    <x v="0"/>
    <x v="0"/>
  </r>
  <r>
    <n v="5098"/>
    <s v="Gamification"/>
    <s v="entertain people"/>
    <n v="0.52546137571334839"/>
    <s v="http://data.europa.eu/esco/skill/241c5dc8-ff07-4248-b922-de1aa591e4f4"/>
    <x v="2"/>
    <x v="0"/>
  </r>
  <r>
    <n v="5099"/>
    <s v="Nutrition"/>
    <s v="nutrition"/>
    <n v="1"/>
    <s v="http://data.europa.eu/esco/skill/13d96098-2ff0-46b8-b326-b7c0e18cc1f1"/>
    <x v="5"/>
    <x v="0"/>
  </r>
  <r>
    <n v="5100"/>
    <s v="Chemistry"/>
    <s v="chemistry"/>
    <n v="1"/>
    <s v="http://data.europa.eu/esco/skill/cde9911c-f92e-4de1-811f-336e177ac4ce"/>
    <x v="5"/>
    <x v="0"/>
  </r>
  <r>
    <n v="5101"/>
    <s v="Food Science"/>
    <s v="food science"/>
    <n v="1"/>
    <s v="http://data.europa.eu/esco/skill/78521a78-d0b6-41ca-ae11-d1af9da8a3cb"/>
    <x v="5"/>
    <x v="0"/>
  </r>
  <r>
    <n v="5102"/>
    <s v="Cooking"/>
    <s v="use cooking techniques"/>
    <n v="0.78039014339447021"/>
    <s v="http://data.europa.eu/esco/skill/f3934441-4bff-4076-9945-e6c51a01c467"/>
    <x v="0"/>
    <x v="0"/>
  </r>
  <r>
    <n v="5103"/>
    <s v="Controls"/>
    <s v="control systems"/>
    <n v="0.77270352840423584"/>
    <s v="http://data.europa.eu/esco/skill/4ff549c3-daa5-4def-9916-301c7bdf13b8"/>
    <x v="0"/>
    <x v="0"/>
  </r>
  <r>
    <n v="5104"/>
    <s v="Threat and Risk Management"/>
    <s v="risk management"/>
    <n v="0.84572011232376099"/>
    <s v="http://data.europa.eu/esco/skill/6eff134b-e34f-4d6e-a6e8-5e47cf2228d0"/>
    <x v="3"/>
    <x v="0"/>
  </r>
  <r>
    <n v="5105"/>
    <s v="Cybersecurity Solutions"/>
    <s v="cyber security"/>
    <n v="0.72932952642440796"/>
    <s v="http://data.europa.eu/esco/skill/8088750d-8388-4170-a76f-48354c469c44"/>
    <x v="0"/>
    <x v="0"/>
  </r>
  <r>
    <n v="5106"/>
    <s v="Cybersecurity Concepts"/>
    <s v="cyber security"/>
    <n v="0.73021125793457031"/>
    <s v="http://data.europa.eu/esco/skill/8088750d-8388-4170-a76f-48354c469c44"/>
    <x v="0"/>
    <x v="0"/>
  </r>
  <r>
    <n v="5107"/>
    <s v="Threats and Risk Identification"/>
    <s v="assessment of risks and threats"/>
    <n v="0.85226410627365112"/>
    <s v="http://data.europa.eu/esco/skill/7f27f1ff-2e17-4b69-990e-c23334478313"/>
    <x v="3"/>
    <x v="0"/>
  </r>
  <r>
    <n v="5108"/>
    <s v="Bigquery"/>
    <s v="XQuery"/>
    <n v="0.47450992465019232"/>
    <s v="http://data.europa.eu/esco/skill/3f4dab51-572b-4e2c-85ef-3b4c3f7094e1"/>
    <x v="6"/>
    <x v="1"/>
  </r>
  <r>
    <n v="5109"/>
    <s v="Google Cloud Platform"/>
    <s v="develop with cloud services"/>
    <n v="0.64439332485198975"/>
    <s v="http://data.europa.eu/esco/skill/6b643893-0a1f-4f6c-83a1-e7eef75849b9"/>
    <x v="1"/>
    <x v="0"/>
  </r>
  <r>
    <n v="5110"/>
    <s v="Cloud Computing"/>
    <s v="cloud technologies"/>
    <n v="0.8249933123588562"/>
    <s v="http://data.europa.eu/esco/skill/bd14968e-e409-45af-b362-3495ed7b10e0"/>
    <x v="3"/>
    <x v="0"/>
  </r>
  <r>
    <n v="5111"/>
    <s v="SQL"/>
    <s v="SQL"/>
    <n v="1"/>
    <s v="http://data.europa.eu/esco/skill/598de5b0-5b58-4ea7-8058-a4bc4d18c742"/>
    <x v="5"/>
    <x v="0"/>
  </r>
  <r>
    <n v="5112"/>
    <s v="Tensorflow"/>
    <s v="deep learning"/>
    <n v="0.5365864634513855"/>
    <s v="http://data.europa.eu/esco/skill/ecc4552a-92c5-4222-b18d-faf5ac841080"/>
    <x v="2"/>
    <x v="0"/>
  </r>
  <r>
    <n v="5113"/>
    <s v="Bigquery"/>
    <s v="XQuery"/>
    <n v="0.47450992465019232"/>
    <s v="http://data.europa.eu/esco/skill/3f4dab51-572b-4e2c-85ef-3b4c3f7094e1"/>
    <x v="6"/>
    <x v="1"/>
  </r>
  <r>
    <n v="5114"/>
    <s v="Google Cloud Platform"/>
    <s v="develop with cloud services"/>
    <n v="0.64439332485198975"/>
    <s v="http://data.europa.eu/esco/skill/6b643893-0a1f-4f6c-83a1-e7eef75849b9"/>
    <x v="1"/>
    <x v="0"/>
  </r>
  <r>
    <n v="5115"/>
    <s v="Cloud Computing"/>
    <s v="cloud technologies"/>
    <n v="0.8249933123588562"/>
    <s v="http://data.europa.eu/esco/skill/bd14968e-e409-45af-b362-3495ed7b10e0"/>
    <x v="3"/>
    <x v="0"/>
  </r>
  <r>
    <n v="5116"/>
    <s v="cost management"/>
    <s v="cost management"/>
    <n v="1.00000011920929"/>
    <s v="http://data.europa.eu/esco/skill/7d35602d-bc94-4975-aa7c-f4e8e05ce8e0"/>
    <x v="5"/>
    <x v="0"/>
  </r>
  <r>
    <n v="5117"/>
    <s v="Bigquery"/>
    <s v="XQuery"/>
    <n v="0.47450992465019232"/>
    <s v="http://data.europa.eu/esco/skill/3f4dab51-572b-4e2c-85ef-3b4c3f7094e1"/>
    <x v="6"/>
    <x v="1"/>
  </r>
  <r>
    <n v="5118"/>
    <s v="Google Cloud Platform"/>
    <s v="develop with cloud services"/>
    <n v="0.64439332485198975"/>
    <s v="http://data.europa.eu/esco/skill/6b643893-0a1f-4f6c-83a1-e7eef75849b9"/>
    <x v="1"/>
    <x v="0"/>
  </r>
  <r>
    <n v="5119"/>
    <s v="Cloud Computing"/>
    <s v="cloud technologies"/>
    <n v="0.8249933123588562"/>
    <s v="http://data.europa.eu/esco/skill/bd14968e-e409-45af-b362-3495ed7b10e0"/>
    <x v="3"/>
    <x v="0"/>
  </r>
  <r>
    <n v="5120"/>
    <s v="SQL"/>
    <s v="SQL"/>
    <n v="1"/>
    <s v="http://data.europa.eu/esco/skill/598de5b0-5b58-4ea7-8058-a4bc4d18c742"/>
    <x v="5"/>
    <x v="0"/>
  </r>
  <r>
    <n v="5121"/>
    <s v="Google Compute Engine"/>
    <s v="develop virtual game engine"/>
    <n v="0.47612321376800543"/>
    <s v="http://data.europa.eu/esco/skill/7d5ff73e-7bea-436d-974f-3a51ce24a138"/>
    <x v="6"/>
    <x v="1"/>
  </r>
  <r>
    <n v="5122"/>
    <s v="Google App Engine (GAE)"/>
    <s v="develop virtual game engine"/>
    <n v="0.35568493604660029"/>
    <s v="http://data.europa.eu/esco/skill/7d5ff73e-7bea-436d-974f-3a51ce24a138"/>
    <x v="7"/>
    <x v="1"/>
  </r>
  <r>
    <n v="5123"/>
    <s v="Google Cloud Platform"/>
    <s v="develop with cloud services"/>
    <n v="0.64439332485198975"/>
    <s v="http://data.europa.eu/esco/skill/6b643893-0a1f-4f6c-83a1-e7eef75849b9"/>
    <x v="1"/>
    <x v="0"/>
  </r>
  <r>
    <n v="5124"/>
    <s v="Cloud Computing"/>
    <s v="cloud technologies"/>
    <n v="0.8249933123588562"/>
    <s v="http://data.europa.eu/esco/skill/bd14968e-e409-45af-b362-3495ed7b10e0"/>
    <x v="3"/>
    <x v="0"/>
  </r>
  <r>
    <n v="5125"/>
    <s v="Load Balancing"/>
    <s v="organise weight of loads according to lifting equipment capacity"/>
    <n v="0.54785728454589844"/>
    <s v="http://data.europa.eu/esco/skill/5927864c-0486-442f-9aa0-617a89c727f0"/>
    <x v="2"/>
    <x v="0"/>
  </r>
  <r>
    <n v="5126"/>
    <s v="Google"/>
    <s v="search engines"/>
    <n v="0.76707088947296143"/>
    <s v="http://data.europa.eu/esco/skill/4bf59dde-8a03-483f-976a-45764f1e6d6f"/>
    <x v="0"/>
    <x v="0"/>
  </r>
  <r>
    <n v="5127"/>
    <s v="Google Cloud Platform"/>
    <s v="develop with cloud services"/>
    <n v="0.64439332485198975"/>
    <s v="http://data.europa.eu/esco/skill/6b643893-0a1f-4f6c-83a1-e7eef75849b9"/>
    <x v="1"/>
    <x v="0"/>
  </r>
  <r>
    <n v="5128"/>
    <s v="Cloud Computing"/>
    <s v="cloud technologies"/>
    <n v="0.8249933123588562"/>
    <s v="http://data.europa.eu/esco/skill/bd14968e-e409-45af-b362-3495ed7b10e0"/>
    <x v="3"/>
    <x v="0"/>
  </r>
  <r>
    <n v="5129"/>
    <s v="Debugging"/>
    <s v="debug software"/>
    <n v="0.8561246395111084"/>
    <s v="http://data.europa.eu/esco/skill/2522a6ce-3202-4ac8-9f5b-b9cb5a3a83a1"/>
    <x v="3"/>
    <x v="0"/>
  </r>
  <r>
    <n v="5130"/>
    <s v="Cloud Storage"/>
    <s v="manage cloud data and storage"/>
    <n v="0.82297629117965698"/>
    <s v="http://data.europa.eu/esco/skill/d3286405-49f8-4e8a-8046-a4376b4e7963"/>
    <x v="3"/>
    <x v="0"/>
  </r>
  <r>
    <n v="5131"/>
    <s v="Data Store"/>
    <s v="data storage"/>
    <n v="0.82060933113098145"/>
    <s v="http://data.europa.eu/esco/skill/a7f0fbe0-c546-4f30-8e41-34a58c64567e"/>
    <x v="3"/>
    <x v="0"/>
  </r>
  <r>
    <n v="5132"/>
    <s v="Google Cloud Platform"/>
    <s v="develop with cloud services"/>
    <n v="0.64439332485198975"/>
    <s v="http://data.europa.eu/esco/skill/6b643893-0a1f-4f6c-83a1-e7eef75849b9"/>
    <x v="1"/>
    <x v="0"/>
  </r>
  <r>
    <n v="5133"/>
    <s v="Google Compute Engine"/>
    <s v="develop virtual game engine"/>
    <n v="0.47612321376800543"/>
    <s v="http://data.europa.eu/esco/skill/7d5ff73e-7bea-436d-974f-3a51ce24a138"/>
    <x v="6"/>
    <x v="1"/>
  </r>
  <r>
    <n v="5134"/>
    <s v="Virtual Machine"/>
    <s v="perform virtual simulation "/>
    <n v="0.65305173397064209"/>
    <s v="http://data.europa.eu/esco/skill/b9e451f5-a62f-4a16-a229-255fa5c222a5"/>
    <x v="1"/>
    <x v="0"/>
  </r>
  <r>
    <n v="5135"/>
    <s v="Network Architecture"/>
    <s v="design computer network"/>
    <n v="0.72947800159454346"/>
    <s v="http://data.europa.eu/esco/skill/2164e860-7f20-48bc-b98c-5d9f8a561550"/>
    <x v="0"/>
    <x v="0"/>
  </r>
  <r>
    <n v="5136"/>
    <s v="Google Cloud Platform"/>
    <s v="develop with cloud services"/>
    <n v="0.64439332485198975"/>
    <s v="http://data.europa.eu/esco/skill/6b643893-0a1f-4f6c-83a1-e7eef75849b9"/>
    <x v="1"/>
    <x v="0"/>
  </r>
  <r>
    <n v="5137"/>
    <s v="Load Balancing"/>
    <s v="organise weight of loads according to lifting equipment capacity"/>
    <n v="0.54785728454589844"/>
    <s v="http://data.europa.eu/esco/skill/5927864c-0486-442f-9aa0-617a89c727f0"/>
    <x v="2"/>
    <x v="0"/>
  </r>
  <r>
    <n v="5138"/>
    <s v="Virtual Private Network (VPN)"/>
    <s v="implement a virtual private network"/>
    <n v="0.81374329328536987"/>
    <s v="http://data.europa.eu/esco/skill/acf0a78c-f4e3-4bd9-a5cc-9cf4791b3b95"/>
    <x v="3"/>
    <x v="0"/>
  </r>
  <r>
    <n v="5139"/>
    <s v="Google Cloud Platform"/>
    <s v="develop with cloud services"/>
    <n v="0.64439332485198975"/>
    <s v="http://data.europa.eu/esco/skill/6b643893-0a1f-4f6c-83a1-e7eef75849b9"/>
    <x v="1"/>
    <x v="0"/>
  </r>
  <r>
    <n v="5140"/>
    <s v="Autoscaling"/>
    <s v="operate scaler"/>
    <n v="0.54762023687362671"/>
    <s v="http://data.europa.eu/esco/skill/b2ce033d-d060-4ade-aa3d-004b3b712742"/>
    <x v="2"/>
    <x v="0"/>
  </r>
  <r>
    <n v="5141"/>
    <s v="Generative AI"/>
    <s v="machine learning"/>
    <n v="0.53573048114776611"/>
    <s v="http://data.europa.eu/esco/skill/3a2d5b45-56e4-4f5a-a55a-4a4a65afdc43"/>
    <x v="2"/>
    <x v="0"/>
  </r>
  <r>
    <n v="5142"/>
    <s v="responsible AI"/>
    <s v="principles of artificial intelligence"/>
    <n v="0.55371367931365967"/>
    <s v="http://data.europa.eu/esco/skill/e465a154-93f7-4973-9ce1-31659fe16dd2"/>
    <x v="2"/>
    <x v="0"/>
  </r>
  <r>
    <n v="5143"/>
    <s v="Strategic Thinking"/>
    <s v="apply strategic thinking"/>
    <n v="0.92792254686355591"/>
    <s v="http://data.europa.eu/esco/skill/6c870993-9341-438b-91c0-c7fe4f96d8f5"/>
    <x v="4"/>
    <x v="0"/>
  </r>
  <r>
    <n v="5144"/>
    <s v="Problem Solving"/>
    <s v="solve problems"/>
    <n v="0.86020761728286743"/>
    <s v="http://data.europa.eu/esco/skill/adc6dc11-3376-467b-96c5-9b0a21edc869"/>
    <x v="3"/>
    <x v="0"/>
  </r>
  <r>
    <n v="5145"/>
    <s v="Critical Thinking"/>
    <s v="think critically"/>
    <n v="0.74482959508895874"/>
    <s v="http://data.europa.eu/esco/skill/7dd94ad3-13d6-43fe-8b94-51fcbf67ced9"/>
    <x v="0"/>
    <x v="0"/>
  </r>
  <r>
    <n v="5146"/>
    <s v="Gender Based Analysis"/>
    <s v="gender studies"/>
    <n v="0.78681349754333496"/>
    <s v="http://data.europa.eu/esco/skill/e24377fb-020b-4430-8bed-86dd539bbf3a"/>
    <x v="0"/>
    <x v="0"/>
  </r>
  <r>
    <n v="5147"/>
    <s v="Analytics"/>
    <s v="data analytics"/>
    <n v="0.8789440393447876"/>
    <s v="http://data.europa.eu/esco/skill/97bd1c21-66b2-4b7e-ad0f-e3cda590e378"/>
    <x v="3"/>
    <x v="0"/>
  </r>
  <r>
    <n v="5148"/>
    <s v="Design Thinking"/>
    <s v="design thinking"/>
    <n v="0.99999994039535522"/>
    <s v="http://data.europa.eu/esco/skill/df64a7cc-2e96-4304-95d3-56fe0ac2dd39"/>
    <x v="4"/>
    <x v="0"/>
  </r>
  <r>
    <n v="5149"/>
    <s v="Change Management"/>
    <s v="alter management"/>
    <n v="0.87704819440841675"/>
    <s v="http://data.europa.eu/esco/skill/06fa9997-1720-45e8-a0cf-ee3060049f8b"/>
    <x v="3"/>
    <x v="0"/>
  </r>
  <r>
    <n v="5150"/>
    <s v="Innovation"/>
    <s v="innovation processes"/>
    <n v="0.7867094874382019"/>
    <s v="http://data.europa.eu/esco/skill/2fb8480e-de3c-462b-b169-e8bbb344da68"/>
    <x v="0"/>
    <x v="0"/>
  </r>
  <r>
    <n v="5151"/>
    <s v="Creativity"/>
    <s v="stimulate creative processes"/>
    <n v="0.77518200874328613"/>
    <s v="http://data.europa.eu/esco/skill/d97c894e-d330-4bd3-b8ba-138fc11855ee"/>
    <x v="0"/>
    <x v="0"/>
  </r>
  <r>
    <n v="5152"/>
    <s v="Prototyping"/>
    <s v="Prototyping development"/>
    <n v="0.95738404989242554"/>
    <s v="http://data.europa.eu/esco/skill/ed1d8bd4-cd2a-4c64-b665-56d70651026c"/>
    <x v="4"/>
    <x v="0"/>
  </r>
  <r>
    <n v="5153"/>
    <s v="Design Thinking"/>
    <s v="design thinking"/>
    <n v="0.99999994039535522"/>
    <s v="http://data.europa.eu/esco/skill/df64a7cc-2e96-4304-95d3-56fe0ac2dd39"/>
    <x v="4"/>
    <x v="0"/>
  </r>
  <r>
    <n v="5154"/>
    <s v="Innovation"/>
    <s v="innovation processes"/>
    <n v="0.7867094874382019"/>
    <s v="http://data.europa.eu/esco/skill/2fb8480e-de3c-462b-b169-e8bbb344da68"/>
    <x v="0"/>
    <x v="0"/>
  </r>
  <r>
    <n v="5155"/>
    <s v="Inclusive Innovation"/>
    <s v="develop inclusive communication material"/>
    <n v="0.62819361686706543"/>
    <s v="http://data.europa.eu/esco/skill/5bac4bcc-1846-4688-ba02-ad2b51544282"/>
    <x v="1"/>
    <x v="0"/>
  </r>
  <r>
    <n v="5156"/>
    <s v="Business Analytics"/>
    <s v="data analytics"/>
    <n v="0.83843618631362915"/>
    <s v="http://data.europa.eu/esco/skill/97bd1c21-66b2-4b7e-ad0f-e3cda590e378"/>
    <x v="3"/>
    <x v="0"/>
  </r>
  <r>
    <n v="5157"/>
    <s v="Gender Based Analysis"/>
    <s v="gender studies"/>
    <n v="0.78681349754333496"/>
    <s v="http://data.europa.eu/esco/skill/e24377fb-020b-4430-8bed-86dd539bbf3a"/>
    <x v="0"/>
    <x v="0"/>
  </r>
  <r>
    <n v="5158"/>
    <s v="Qualitative and Quantitative Data Analysis"/>
    <s v="qualitative risk analysis techniques"/>
    <n v="0.64020299911499023"/>
    <s v="http://data.europa.eu/esco/skill/88ec9e5e-8798-475d-81a3-dd5ea7e96215"/>
    <x v="1"/>
    <x v="0"/>
  </r>
  <r>
    <n v="5159"/>
    <s v="Stakeholder Analysis"/>
    <s v="engage with stakeholders"/>
    <n v="0.77012401819229126"/>
    <s v="http://data.europa.eu/esco/skill/99c4c69a-025c-464f-adda-874c7f107a31"/>
    <x v="0"/>
    <x v="0"/>
  </r>
  <r>
    <n v="5160"/>
    <s v="community engagement"/>
    <s v="integrate community outreach"/>
    <n v="0.66678273677825928"/>
    <s v="http://data.europa.eu/esco/skill/594a002c-de7a-4805-8cb9-a4c6283b61c3"/>
    <x v="1"/>
    <x v="0"/>
  </r>
  <r>
    <n v="5161"/>
    <s v="Business Analytics"/>
    <s v="data analytics"/>
    <n v="0.83843618631362915"/>
    <s v="http://data.europa.eu/esco/skill/97bd1c21-66b2-4b7e-ad0f-e3cda590e378"/>
    <x v="3"/>
    <x v="0"/>
  </r>
  <r>
    <n v="5162"/>
    <s v="Intersectional Analysis"/>
    <s v="analyse issues"/>
    <n v="0.39126217365264893"/>
    <s v="http://data.europa.eu/esco/skill/f4cb64be-4215-4dbf-8649-70ae33228802"/>
    <x v="7"/>
    <x v="1"/>
  </r>
  <r>
    <n v="5163"/>
    <s v="Gender Based Analysis"/>
    <s v="gender studies"/>
    <n v="0.78681349754333496"/>
    <s v="http://data.europa.eu/esco/skill/e24377fb-020b-4430-8bed-86dd539bbf3a"/>
    <x v="0"/>
    <x v="0"/>
  </r>
  <r>
    <n v="5164"/>
    <s v="Leadership Development"/>
    <s v="leadership principles"/>
    <n v="0.7192535400390625"/>
    <s v="http://data.europa.eu/esco/skill/d5145a9a-602e-40bf-b3e1-f04cf9c3ef86"/>
    <x v="0"/>
    <x v="0"/>
  </r>
  <r>
    <n v="5165"/>
    <s v="Innovation"/>
    <s v="innovation processes"/>
    <n v="0.7867094874382019"/>
    <s v="http://data.europa.eu/esco/skill/2fb8480e-de3c-462b-b169-e8bbb344da68"/>
    <x v="0"/>
    <x v="0"/>
  </r>
  <r>
    <n v="5166"/>
    <s v="Persuasion"/>
    <s v="present arguments persuasively"/>
    <n v="0.54296112060546875"/>
    <s v="http://data.europa.eu/esco/skill/39e7d2a3-8d01-497c-8c5f-d51ab53a4a22"/>
    <x v="2"/>
    <x v="0"/>
  </r>
  <r>
    <n v="5167"/>
    <s v="Diversity and Inclusion"/>
    <s v="promote inclusion"/>
    <n v="0.63902074098587036"/>
    <s v="http://data.europa.eu/esco/skill/bcd2ce08-ba12-4d66-865f-f4ba36419707"/>
    <x v="1"/>
    <x v="0"/>
  </r>
  <r>
    <n v="5168"/>
    <s v="Organizational Culture"/>
    <s v="advise on organisational culture"/>
    <n v="0.77057540416717529"/>
    <s v="http://data.europa.eu/esco/skill/d2dc31f1-720c-4757-bc1b-9e563d264dcf"/>
    <x v="0"/>
    <x v="0"/>
  </r>
  <r>
    <n v="5169"/>
    <s v="Change Management"/>
    <s v="alter management"/>
    <n v="0.87704819440841675"/>
    <s v="http://data.europa.eu/esco/skill/06fa9997-1720-45e8-a0cf-ee3060049f8b"/>
    <x v="3"/>
    <x v="0"/>
  </r>
  <r>
    <n v="5170"/>
    <s v="Leadership"/>
    <s v="leadership principles"/>
    <n v="0.77003568410873413"/>
    <s v="http://data.europa.eu/esco/skill/d5145a9a-602e-40bf-b3e1-f04cf9c3ef86"/>
    <x v="0"/>
    <x v="0"/>
  </r>
  <r>
    <n v="5171"/>
    <s v="Calculus"/>
    <s v="algebra"/>
    <n v="0.5078589916229248"/>
    <s v="http://data.europa.eu/esco/skill/55e910e4-736d-44cf-bfa9-b15adc5d91d2"/>
    <x v="2"/>
    <x v="0"/>
  </r>
  <r>
    <n v="5172"/>
    <s v="and probability theory."/>
    <s v="probability theory"/>
    <n v="0.63823419809341431"/>
    <s v="http://data.europa.eu/esco/skill/b758675a-b03b-4e4b-897c-57ca14b1a3d0"/>
    <x v="1"/>
    <x v="0"/>
  </r>
  <r>
    <n v="5173"/>
    <s v="Linear Algebra"/>
    <s v="algebra"/>
    <n v="0.5913427472114563"/>
    <s v="http://data.europa.eu/esco/skill/55e910e4-736d-44cf-bfa9-b15adc5d91d2"/>
    <x v="2"/>
    <x v="0"/>
  </r>
  <r>
    <n v="5174"/>
    <s v="Generative AI"/>
    <s v="machine learning"/>
    <n v="0.53573048114776611"/>
    <s v="http://data.europa.eu/esco/skill/3a2d5b45-56e4-4f5a-a55a-4a4a65afdc43"/>
    <x v="2"/>
    <x v="0"/>
  </r>
  <r>
    <n v="5175"/>
    <s v="LLMs"/>
    <s v="MOEM"/>
    <n v="0.44600242376327509"/>
    <s v="http://data.europa.eu/esco/skill/6310b25d-2a2f-45d3-a632-c5fa0c2bf48c"/>
    <x v="6"/>
    <x v="1"/>
  </r>
  <r>
    <n v="5176"/>
    <s v="large language models"/>
    <s v="computational linguistics"/>
    <n v="0.59008002281188965"/>
    <s v="http://data.europa.eu/esco/skill/a056851d-4a8b-4007-b0f6-8224ca1ec1c2"/>
    <x v="2"/>
    <x v="0"/>
  </r>
  <r>
    <n v="5177"/>
    <s v="Machine Learning"/>
    <s v="machine learning"/>
    <n v="1.00000011920929"/>
    <s v="http://data.europa.eu/esco/skill/3a2d5b45-56e4-4f5a-a55a-4a4a65afdc43"/>
    <x v="5"/>
    <x v="0"/>
  </r>
  <r>
    <n v="5178"/>
    <s v="Python Programming"/>
    <s v="Python (computer programming)"/>
    <n v="0.95542126893997192"/>
    <s v="http://data.europa.eu/esco/skill/ccd0a1d9-afda-43d9-b901-96344886e14d"/>
    <x v="4"/>
    <x v="0"/>
  </r>
  <r>
    <n v="5179"/>
    <s v="Variational AutoEncoders"/>
    <s v="deep learning"/>
    <n v="0.51673775911331177"/>
    <s v="http://data.europa.eu/esco/skill/ecc4552a-92c5-4222-b18d-faf5ac841080"/>
    <x v="2"/>
    <x v="0"/>
  </r>
  <r>
    <n v="5180"/>
    <s v="Auto Encoders"/>
    <s v="use automatic programming"/>
    <n v="0.45411163568496699"/>
    <s v="http://data.europa.eu/esco/skill/7d10fcb2-b368-48ab-996b-7c9fafcf68ed"/>
    <x v="6"/>
    <x v="1"/>
  </r>
  <r>
    <n v="5181"/>
    <s v="Generative Adversarial Networks"/>
    <s v="deep learning"/>
    <n v="0.46359997987747192"/>
    <s v="http://data.europa.eu/esco/skill/ecc4552a-92c5-4222-b18d-faf5ac841080"/>
    <x v="6"/>
    <x v="1"/>
  </r>
  <r>
    <n v="5182"/>
    <s v="Neural Style Transfer"/>
    <s v="personal directing styles"/>
    <n v="0.50332993268966675"/>
    <s v="http://data.europa.eu/esco/skill/42f977aa-a6eb-4994-b368-d5f26c0fd1fa"/>
    <x v="2"/>
    <x v="0"/>
  </r>
  <r>
    <n v="5183"/>
    <s v="Manufacturing Process Management"/>
    <s v="manufacturing processes"/>
    <n v="0.87375473976135254"/>
    <s v="http://data.europa.eu/esco/skill/3786b61f-f22e-48d1-af8d-ad4c354534db"/>
    <x v="3"/>
    <x v="0"/>
  </r>
  <r>
    <n v="5184"/>
    <s v="Computer-Aided Design (CAD)"/>
    <s v="CAD software"/>
    <n v="0.80096036195755005"/>
    <s v="http://data.europa.eu/esco/skill/a2b5dcf3-5b6a-453d-876c-cff540c0faf1"/>
    <x v="3"/>
    <x v="0"/>
  </r>
  <r>
    <n v="5185"/>
    <s v="Autodesk Fusion 360"/>
    <s v="create AutoCAD drawings"/>
    <n v="0.40019553899765009"/>
    <s v="http://data.europa.eu/esco/skill/76415d7f-0fde-4364-b45f-5c044580d2aa"/>
    <x v="6"/>
    <x v="1"/>
  </r>
  <r>
    <n v="5186"/>
    <s v="Mechanical Engineering"/>
    <s v="mechanical engineering"/>
    <n v="1.0000002384185791"/>
    <s v="http://data.europa.eu/esco/skill/9c071f1d-eac3-449d-b004-c14775b5a3b9"/>
    <x v="5"/>
    <x v="0"/>
  </r>
  <r>
    <n v="5187"/>
    <s v="Generative Design"/>
    <s v="design objects to be crafted"/>
    <n v="0.59087353944778442"/>
    <s v="http://data.europa.eu/esco/skill/ca273412-56a5-487e-a58b-2539abc0d730"/>
    <x v="2"/>
    <x v="0"/>
  </r>
  <r>
    <n v="5188"/>
    <s v="Computer-Aided Design (CAD)"/>
    <s v="CAD software"/>
    <n v="0.80096036195755005"/>
    <s v="http://data.europa.eu/esco/skill/a2b5dcf3-5b6a-453d-876c-cff540c0faf1"/>
    <x v="3"/>
    <x v="0"/>
  </r>
  <r>
    <n v="5189"/>
    <s v="Autodesk Fusion 360"/>
    <s v="create AutoCAD drawings"/>
    <n v="0.40019553899765009"/>
    <s v="http://data.europa.eu/esco/skill/76415d7f-0fde-4364-b45f-5c044580d2aa"/>
    <x v="6"/>
    <x v="1"/>
  </r>
  <r>
    <n v="5190"/>
    <s v="Mechanical Engineering"/>
    <s v="mechanical engineering"/>
    <n v="1.0000002384185791"/>
    <s v="http://data.europa.eu/esco/skill/9c071f1d-eac3-449d-b004-c14775b5a3b9"/>
    <x v="5"/>
    <x v="0"/>
  </r>
  <r>
    <n v="5191"/>
    <s v="Manufacturing Processes"/>
    <s v="manufacturing processes"/>
    <n v="0.99999994039535522"/>
    <s v="http://data.europa.eu/esco/skill/3786b61f-f22e-48d1-af8d-ad4c354534db"/>
    <x v="4"/>
    <x v="0"/>
  </r>
  <r>
    <n v="5192"/>
    <s v="Generative Design"/>
    <s v="design objects to be crafted"/>
    <n v="0.59087353944778442"/>
    <s v="http://data.europa.eu/esco/skill/ca273412-56a5-487e-a58b-2539abc0d730"/>
    <x v="2"/>
    <x v="0"/>
  </r>
  <r>
    <n v="5193"/>
    <s v="Autodesk"/>
    <s v="create AutoCAD drawings"/>
    <n v="0.52370822429656982"/>
    <s v="http://data.europa.eu/esco/skill/76415d7f-0fde-4364-b45f-5c044580d2aa"/>
    <x v="2"/>
    <x v="0"/>
  </r>
  <r>
    <n v="5194"/>
    <s v="Computer-Aided Design (CAD)"/>
    <s v="CAD software"/>
    <n v="0.80096036195755005"/>
    <s v="http://data.europa.eu/esco/skill/a2b5dcf3-5b6a-453d-876c-cff540c0faf1"/>
    <x v="3"/>
    <x v="0"/>
  </r>
  <r>
    <n v="5195"/>
    <s v="Mechanical Engineering"/>
    <s v="mechanical engineering"/>
    <n v="1.0000002384185791"/>
    <s v="http://data.europa.eu/esco/skill/9c071f1d-eac3-449d-b004-c14775b5a3b9"/>
    <x v="5"/>
    <x v="0"/>
  </r>
  <r>
    <n v="5196"/>
    <s v="Generative Design"/>
    <s v="design objects to be crafted"/>
    <n v="0.59087353944778442"/>
    <s v="http://data.europa.eu/esco/skill/ca273412-56a5-487e-a58b-2539abc0d730"/>
    <x v="2"/>
    <x v="0"/>
  </r>
  <r>
    <n v="5197"/>
    <s v="Manufacturing Engineer"/>
    <s v="industrial engineering"/>
    <n v="0.77531200647354126"/>
    <s v="http://data.europa.eu/esco/skill/a1816dfd-dbdc-4499-bef3-ff81dd895b33"/>
    <x v="0"/>
    <x v="0"/>
  </r>
  <r>
    <n v="5198"/>
    <s v="Manufacturing Process Management"/>
    <s v="manufacturing processes"/>
    <n v="0.87375473976135254"/>
    <s v="http://data.europa.eu/esco/skill/3786b61f-f22e-48d1-af8d-ad4c354534db"/>
    <x v="3"/>
    <x v="0"/>
  </r>
  <r>
    <n v="5199"/>
    <s v="product design"/>
    <s v="develop product design"/>
    <n v="0.89836502075195313"/>
    <s v="http://data.europa.eu/esco/skill/fd4386c5-96f0-4c6e-970c-c08729ae0cc6"/>
    <x v="3"/>
    <x v="0"/>
  </r>
  <r>
    <n v="5200"/>
    <s v="Autodesk Fusion 360"/>
    <s v="create AutoCAD drawings"/>
    <n v="0.40019553899765009"/>
    <s v="http://data.europa.eu/esco/skill/76415d7f-0fde-4364-b45f-5c044580d2aa"/>
    <x v="6"/>
    <x v="1"/>
  </r>
  <r>
    <n v="5201"/>
    <s v="Mechanical Engineering"/>
    <s v="mechanical engineering"/>
    <n v="1.0000002384185791"/>
    <s v="http://data.europa.eu/esco/skill/9c071f1d-eac3-449d-b004-c14775b5a3b9"/>
    <x v="5"/>
    <x v="0"/>
  </r>
  <r>
    <n v="5202"/>
    <s v="Generative Design"/>
    <s v="design objects to be crafted"/>
    <n v="0.59087353944778442"/>
    <s v="http://data.europa.eu/esco/skill/ca273412-56a5-487e-a58b-2539abc0d730"/>
    <x v="2"/>
    <x v="0"/>
  </r>
  <r>
    <n v="5203"/>
    <s v="Biology"/>
    <s v="biology"/>
    <n v="0.99999994039535522"/>
    <s v="http://data.europa.eu/esco/skill/9433da85-70fa-4a25-8f96-71fa59dd1989"/>
    <x v="4"/>
    <x v="0"/>
  </r>
  <r>
    <n v="5204"/>
    <s v="Human Genetics"/>
    <s v="genetics"/>
    <n v="0.87541627883911133"/>
    <s v="http://data.europa.eu/esco/skill/54b2c5ea-4475-4bf5-a433-b0dc5442e691"/>
    <x v="3"/>
    <x v="0"/>
  </r>
  <r>
    <n v="5205"/>
    <s v="Genetics"/>
    <s v="genetics"/>
    <n v="1.00000011920929"/>
    <s v="http://data.europa.eu/esco/skill/54b2c5ea-4475-4bf5-a433-b0dc5442e691"/>
    <x v="5"/>
    <x v="0"/>
  </r>
  <r>
    <n v="5206"/>
    <s v="Evolution"/>
    <s v="evolutionary biology"/>
    <n v="0.83018434047698975"/>
    <s v="http://data.europa.eu/esco/skill/74b89bd4-3490-401b-8be0-f1324f062793"/>
    <x v="3"/>
    <x v="0"/>
  </r>
  <r>
    <n v="5207"/>
    <s v="Biology"/>
    <s v="biology"/>
    <n v="0.99999994039535522"/>
    <s v="http://data.europa.eu/esco/skill/9433da85-70fa-4a25-8f96-71fa59dd1989"/>
    <x v="4"/>
    <x v="0"/>
  </r>
  <r>
    <n v="5208"/>
    <s v="Genetics"/>
    <s v="genetics"/>
    <n v="1.00000011920929"/>
    <s v="http://data.europa.eu/esco/skill/54b2c5ea-4475-4bf5-a433-b0dc5442e691"/>
    <x v="5"/>
    <x v="0"/>
  </r>
  <r>
    <n v="5209"/>
    <s v="Evolution"/>
    <s v="evolutionary biology"/>
    <n v="0.83018434047698975"/>
    <s v="http://data.europa.eu/esco/skill/74b89bd4-3490-401b-8be0-f1324f062793"/>
    <x v="3"/>
    <x v="0"/>
  </r>
  <r>
    <n v="5210"/>
    <s v="Genomics"/>
    <s v="molecular biology"/>
    <n v="0.62241828441619873"/>
    <s v="http://data.europa.eu/esco/skill/8f2a4d74-b16f-4023-8fc1-b8dc8b21ffb9"/>
    <x v="1"/>
    <x v="0"/>
  </r>
  <r>
    <n v="5211"/>
    <s v="Algorithms"/>
    <s v="algorithms"/>
    <n v="1"/>
    <s v="http://data.europa.eu/esco/skill/54924a2c-daca-40d3-9716-4b38ceb04f38"/>
    <x v="5"/>
    <x v="0"/>
  </r>
  <r>
    <n v="5212"/>
    <s v="Python Programming"/>
    <s v="Python (computer programming)"/>
    <n v="0.95542126893997192"/>
    <s v="http://data.europa.eu/esco/skill/ccd0a1d9-afda-43d9-b901-96344886e14d"/>
    <x v="4"/>
    <x v="0"/>
  </r>
  <r>
    <n v="5213"/>
    <s v="Whole Genome Sequencing"/>
    <s v="conduct genome research"/>
    <n v="0.52873802185058594"/>
    <s v="http://data.europa.eu/esco/skill/7abd0821-f3ba-4946-a79a-310edb85471f"/>
    <x v="2"/>
    <x v="0"/>
  </r>
  <r>
    <n v="5214"/>
    <s v="Dynamic Programming"/>
    <s v="use automatic programming"/>
    <n v="0.53884607553482056"/>
    <s v="http://data.europa.eu/esco/skill/7d10fcb2-b368-48ab-996b-7c9fafcf68ed"/>
    <x v="2"/>
    <x v="0"/>
  </r>
  <r>
    <n v="5215"/>
    <s v="Bioinformatics"/>
    <s v="medical informatics"/>
    <n v="0.66852474212646484"/>
    <s v="http://data.europa.eu/esco/skill/b21e2984-c6b2-4352-bbe8-8f3b03bd50f6"/>
    <x v="1"/>
    <x v="0"/>
  </r>
  <r>
    <n v="5216"/>
    <s v="Samtools"/>
    <s v="Jboss"/>
    <n v="0.45601120591163641"/>
    <s v="http://data.europa.eu/esco/skill/b16bcbcb-1d3f-42b3-a6a5-b91348a72b70"/>
    <x v="6"/>
    <x v="1"/>
  </r>
  <r>
    <n v="5217"/>
    <s v="Unix"/>
    <s v="operating systems"/>
    <n v="0.62877976894378662"/>
    <s v="http://data.europa.eu/esco/skill/f9a6f35b-01a7-40c9-8b61-b6ee46f97272"/>
    <x v="1"/>
    <x v="0"/>
  </r>
  <r>
    <n v="5218"/>
    <s v="Command-Line Interface"/>
    <s v="use an application-specific interface"/>
    <n v="0.50831860303878784"/>
    <s v="http://data.europa.eu/esco/skill/04fe962b-4017-4eb7-9139-7d69b6922bc9"/>
    <x v="2"/>
    <x v="0"/>
  </r>
  <r>
    <n v="5219"/>
    <s v="Plan"/>
    <s v="plan "/>
    <n v="0.99999988079071045"/>
    <s v="http://data.europa.eu/esco/skill/e49f4158-9d4c-425d-bf32-dfe89b19840a"/>
    <x v="4"/>
    <x v="0"/>
  </r>
  <r>
    <n v="5220"/>
    <s v="goal setting"/>
    <s v="analyse goal progress"/>
    <n v="0.6105799674987793"/>
    <s v="http://data.europa.eu/esco/skill/dbfb9dda-48d9-4a10-9821-3237f868071b"/>
    <x v="1"/>
    <x v="0"/>
  </r>
  <r>
    <n v="5221"/>
    <s v="Resource"/>
    <s v="manage resources"/>
    <n v="0.62130486965179443"/>
    <s v="http://data.europa.eu/esco/skill/911e13ee-1eec-4243-88c8-3c08a3681a19"/>
    <x v="1"/>
    <x v="0"/>
  </r>
  <r>
    <n v="5222"/>
    <s v="Smart Criteria"/>
    <s v="consider economic criteria in decision making"/>
    <n v="0.53797674179077148"/>
    <s v="http://data.europa.eu/esco/skill/d41262ae-eca1-4ede-89a8-46d2d99a7a31"/>
    <x v="2"/>
    <x v="0"/>
  </r>
  <r>
    <n v="5223"/>
    <s v="Confidence"/>
    <s v="show confidence"/>
    <n v="0.8647078275680542"/>
    <s v="http://data.europa.eu/esco/skill/669b75d8-671c-4a1c-8e0b-6466c513c27d"/>
    <x v="3"/>
    <x v="0"/>
  </r>
  <r>
    <n v="5224"/>
    <s v="Infographics"/>
    <s v="design graphics"/>
    <n v="0.60901683568954468"/>
    <s v="http://data.europa.eu/esco/skill/f058bf62-70d1-4f5e-be2a-8b26fac24a96"/>
    <x v="1"/>
    <x v="0"/>
  </r>
  <r>
    <n v="5225"/>
    <s v="Professional Development"/>
    <s v="manage personal professional development"/>
    <n v="0.80157625675201416"/>
    <s v="http://data.europa.eu/esco/skill/a8d24a95-47b3-4f88-92e7-06600bcd3612"/>
    <x v="3"/>
    <x v="0"/>
  </r>
  <r>
    <n v="5226"/>
    <s v="Elevator Pitch"/>
    <s v="deliver a sales pitch"/>
    <n v="0.40501073002815252"/>
    <s v="http://data.europa.eu/esco/skill/2f573ad6-1fa6-46c5-a48d-912368fe55aa"/>
    <x v="6"/>
    <x v="1"/>
  </r>
  <r>
    <n v="5227"/>
    <s v="Social Media"/>
    <s v="social media management"/>
    <n v="0.69202029705047607"/>
    <s v="http://data.europa.eu/esco/skill/5303169c-75d6-4751-9136-a4b88343388c"/>
    <x v="1"/>
    <x v="0"/>
  </r>
  <r>
    <n v="5228"/>
    <s v="Office Productivity Software"/>
    <s v="office software"/>
    <n v="0.85157567262649536"/>
    <s v="http://data.europa.eu/esco/skill/cf310cff-0d28-4dbc-9dbb-cc500a3196c2"/>
    <x v="3"/>
    <x v="0"/>
  </r>
  <r>
    <n v="5229"/>
    <s v="Outlook"/>
    <s v="use microsoft office"/>
    <n v="0.55004703998565674"/>
    <s v="http://data.europa.eu/esco/skill/f683ae1d-cb7c-4aa1-b9fe-205e1bd23535"/>
    <x v="2"/>
    <x v="0"/>
  </r>
  <r>
    <n v="5230"/>
    <s v="Email"/>
    <s v="collect mail"/>
    <n v="0.63245010375976563"/>
    <s v="http://data.europa.eu/esco/skill/3fc4af68-4d22-4be0-82d7-fa7267577612"/>
    <x v="1"/>
    <x v="0"/>
  </r>
  <r>
    <n v="5231"/>
    <s v="Calendars"/>
    <s v="operate calender machine"/>
    <n v="0.70213627815246582"/>
    <s v="http://data.europa.eu/esco/skill/66241a8f-5f71-4be9-b8dc-34464c984756"/>
    <x v="0"/>
    <x v="0"/>
  </r>
  <r>
    <n v="5232"/>
    <s v="Meeting"/>
    <s v="attend meetings"/>
    <n v="0.81436055898666382"/>
    <s v="http://data.europa.eu/esco/skill/fc3cdc2c-7b79-4b5c-a4b0-f3b996fef849"/>
    <x v="3"/>
    <x v="0"/>
  </r>
  <r>
    <n v="5233"/>
    <s v="Collaboration apps"/>
    <s v="use communication and collaboration software"/>
    <n v="0.68329036235809326"/>
    <s v="http://data.europa.eu/esco/skill/b080a008-a35d-4bd0-92e9-edf3773bb2b7"/>
    <x v="1"/>
    <x v="0"/>
  </r>
  <r>
    <n v="5234"/>
    <s v="Video Conferencing"/>
    <s v="conduct video telemetry"/>
    <n v="0.67038130760192871"/>
    <s v="http://data.europa.eu/esco/skill/3093881b-74f6-48e1-820e-50831b0d0775"/>
    <x v="1"/>
    <x v="0"/>
  </r>
  <r>
    <n v="5235"/>
    <s v="Messaging"/>
    <s v="communication"/>
    <n v="0.65535414218902588"/>
    <s v="http://data.europa.eu/esco/skill/15d76317-c71a-4fa2-aadc-2ecc34e627b7"/>
    <x v="1"/>
    <x v="0"/>
  </r>
  <r>
    <n v="5236"/>
    <s v="Microsoft Teams"/>
    <s v="team building"/>
    <n v="0.66165024042129517"/>
    <s v="http://data.europa.eu/esco/skill/eab3bafa-eebb-47bf-85ce-e336c5019108"/>
    <x v="1"/>
    <x v="0"/>
  </r>
  <r>
    <n v="5237"/>
    <s v="Zoom"/>
    <s v="photography"/>
    <n v="0.48358583450317377"/>
    <s v="http://data.europa.eu/esco/skill/38509fa4-7c06-4a4b-9622-f521f03c37b8"/>
    <x v="6"/>
    <x v="1"/>
  </r>
  <r>
    <n v="5238"/>
    <s v="Office Productivity Software"/>
    <s v="office software"/>
    <n v="0.85157567262649536"/>
    <s v="http://data.europa.eu/esco/skill/cf310cff-0d28-4dbc-9dbb-cc500a3196c2"/>
    <x v="3"/>
    <x v="0"/>
  </r>
  <r>
    <n v="5239"/>
    <s v="Google Slides"/>
    <s v="use presentation software"/>
    <n v="0.58344709873199463"/>
    <s v="http://data.europa.eu/esco/skill/234aeb8d-56c3-4531-9193-1c5e6a8d16cb"/>
    <x v="2"/>
    <x v="0"/>
  </r>
  <r>
    <n v="5240"/>
    <s v="Microsoft PowerPoint"/>
    <s v="use presentation software"/>
    <n v="0.6659771203994751"/>
    <s v="http://data.europa.eu/esco/skill/234aeb8d-56c3-4531-9193-1c5e6a8d16cb"/>
    <x v="1"/>
    <x v="0"/>
  </r>
  <r>
    <n v="5241"/>
    <s v="Slideshows"/>
    <s v="use presentation software"/>
    <n v="0.54308927059173584"/>
    <s v="http://data.europa.eu/esco/skill/234aeb8d-56c3-4531-9193-1c5e6a8d16cb"/>
    <x v="2"/>
    <x v="0"/>
  </r>
  <r>
    <n v="5242"/>
    <s v="Presentation applications"/>
    <s v="use presentation software"/>
    <n v="0.83688056468963623"/>
    <s v="http://data.europa.eu/esco/skill/234aeb8d-56c3-4531-9193-1c5e6a8d16cb"/>
    <x v="3"/>
    <x v="0"/>
  </r>
  <r>
    <n v="5243"/>
    <s v="Using Comments to Enhance Code Readability"/>
    <s v="use specific writing techniques"/>
    <n v="0.3859599232673645"/>
    <s v="http://data.europa.eu/esco/skill/c2f70431-2cc5-4552-bcb7-6564512c15bd"/>
    <x v="7"/>
    <x v="1"/>
  </r>
  <r>
    <n v="5244"/>
    <s v="Python Programming"/>
    <s v="Python (computer programming)"/>
    <n v="0.95542126893997192"/>
    <s v="http://data.europa.eu/esco/skill/ccd0a1d9-afda-43d9-b901-96344886e14d"/>
    <x v="4"/>
    <x v="0"/>
  </r>
  <r>
    <n v="5245"/>
    <s v="Jupyter Notebook"/>
    <s v="SketchBook Pro"/>
    <n v="0.41504022479057312"/>
    <s v="http://data.europa.eu/esco/skill/85038d57-1fdd-40de-b908-2c005545a8c3"/>
    <x v="6"/>
    <x v="1"/>
  </r>
  <r>
    <n v="5246"/>
    <s v="Data Visualization (DataViz)"/>
    <s v="deliver visual presentation of data"/>
    <n v="0.63840764760971069"/>
    <s v="http://data.europa.eu/esco/skill/c3e36d05-8ae8-447f-bb2b-6f9409f85389"/>
    <x v="1"/>
    <x v="0"/>
  </r>
  <r>
    <n v="5247"/>
    <s v="Coding"/>
    <s v="products coding system"/>
    <n v="0.66559761762619019"/>
    <s v="http://data.europa.eu/esco/skill/af582ee4-bbc8-436c-96f2-df0cb2049f5d"/>
    <x v="1"/>
    <x v="0"/>
  </r>
  <r>
    <n v="5248"/>
    <s v="Office Productivity Software"/>
    <s v="office software"/>
    <n v="0.85157567262649536"/>
    <s v="http://data.europa.eu/esco/skill/cf310cff-0d28-4dbc-9dbb-cc500a3196c2"/>
    <x v="3"/>
    <x v="0"/>
  </r>
  <r>
    <n v="5249"/>
    <s v="microsoft office"/>
    <s v="use microsoft office"/>
    <n v="0.90966677665710449"/>
    <s v="http://data.europa.eu/esco/skill/f683ae1d-cb7c-4aa1-b9fe-205e1bd23535"/>
    <x v="4"/>
    <x v="0"/>
  </r>
  <r>
    <n v="5250"/>
    <s v="Spreadsheet applications"/>
    <s v="use spreadsheets software"/>
    <n v="0.85969972610473633"/>
    <s v="http://data.europa.eu/esco/skill/1973c966-f236-40c9-b2d4-5d71a89019be"/>
    <x v="3"/>
    <x v="0"/>
  </r>
  <r>
    <n v="5251"/>
    <s v="Microsoft Excel"/>
    <s v="use spreadsheets software"/>
    <n v="0.74234384298324585"/>
    <s v="http://data.europa.eu/esco/skill/1973c966-f236-40c9-b2d4-5d71a89019be"/>
    <x v="0"/>
    <x v="0"/>
  </r>
  <r>
    <n v="5252"/>
    <s v="Google Sheets"/>
    <s v="use spreadsheets software"/>
    <n v="0.70374542474746704"/>
    <s v="http://data.europa.eu/esco/skill/1973c966-f236-40c9-b2d4-5d71a89019be"/>
    <x v="0"/>
    <x v="0"/>
  </r>
  <r>
    <n v="5253"/>
    <s v="Microsoft Word"/>
    <s v="use microsoft office"/>
    <n v="0.76134645938873291"/>
    <s v="http://data.europa.eu/esco/skill/f683ae1d-cb7c-4aa1-b9fe-205e1bd23535"/>
    <x v="0"/>
    <x v="0"/>
  </r>
  <r>
    <n v="5254"/>
    <s v="Office Productivity Software"/>
    <s v="office software"/>
    <n v="0.85157567262649536"/>
    <s v="http://data.europa.eu/esco/skill/cf310cff-0d28-4dbc-9dbb-cc500a3196c2"/>
    <x v="3"/>
    <x v="0"/>
  </r>
  <r>
    <n v="5255"/>
    <s v="Google Docs"/>
    <s v="document management"/>
    <n v="0.66631895303726196"/>
    <s v="http://data.europa.eu/esco/skill/ea1bf5e5-e7f0-4d2c-a415-1c39c00512b1"/>
    <x v="1"/>
    <x v="0"/>
  </r>
  <r>
    <n v="5256"/>
    <s v="Documents"/>
    <s v="file documents"/>
    <n v="0.82849401235580444"/>
    <s v="http://data.europa.eu/esco/skill/3d427a49-4f85-42cd-8a92-62d4a34f41a1"/>
    <x v="3"/>
    <x v="0"/>
  </r>
  <r>
    <n v="5257"/>
    <s v="Word processing applications"/>
    <s v="use word processing software"/>
    <n v="0.87634646892547607"/>
    <s v="http://data.europa.eu/esco/skill/81633a44-f1db-4a01-a940-804c6905e330"/>
    <x v="3"/>
    <x v="0"/>
  </r>
  <r>
    <n v="5258"/>
    <s v="Management Consulting"/>
    <s v="use consulting techniques"/>
    <n v="0.76735520362854004"/>
    <s v="http://data.europa.eu/esco/skill/414332e4-8347-4771-b947-65bd3801a620"/>
    <x v="0"/>
    <x v="0"/>
  </r>
  <r>
    <n v="5259"/>
    <s v="Case interview"/>
    <s v="interview techniques"/>
    <n v="0.65797269344329834"/>
    <s v="http://data.europa.eu/esco/skill/324f0243-1a21-4f5c-9f71-52eebc2596ed"/>
    <x v="1"/>
    <x v="0"/>
  </r>
  <r>
    <n v="5260"/>
    <s v="interviewing"/>
    <s v="interview people"/>
    <n v="0.8417656421661377"/>
    <s v="http://data.europa.eu/esco/skill/66d47084-9437-48b2-819b-c4c8214ed650"/>
    <x v="3"/>
    <x v="0"/>
  </r>
  <r>
    <n v="5261"/>
    <s v="Consulting"/>
    <s v="use consulting techniques"/>
    <n v="0.84414952993392944"/>
    <s v="http://data.europa.eu/esco/skill/414332e4-8347-4771-b947-65bd3801a620"/>
    <x v="3"/>
    <x v="0"/>
  </r>
  <r>
    <n v="5262"/>
    <s v="Project Management"/>
    <s v="project management"/>
    <n v="1.00000011920929"/>
    <s v="http://data.europa.eu/esco/skill/7111b95d-0ce3-441a-9d92-4c75d05c4388"/>
    <x v="5"/>
    <x v="0"/>
  </r>
  <r>
    <n v="5263"/>
    <s v="Database (DBMS)"/>
    <s v="database"/>
    <n v="0.832142174243927"/>
    <s v="http://data.europa.eu/esco/skill/43ae58b9-5e56-4524-b45a-b422777a0576"/>
    <x v="3"/>
    <x v="0"/>
  </r>
  <r>
    <n v="5264"/>
    <s v="Cassandra Storage Model"/>
    <s v="data storage"/>
    <n v="0.60586315393447876"/>
    <s v="http://data.europa.eu/esco/skill/a7f0fbe0-c546-4f30-8e41-34a58c64567e"/>
    <x v="1"/>
    <x v="0"/>
  </r>
  <r>
    <n v="5265"/>
    <s v="Cassandra Data Model"/>
    <s v="NoSQL"/>
    <n v="0.51330488920211792"/>
    <s v="http://data.europa.eu/esco/skill/76ef6ed3-1658-4a1a-9593-204d799c6d0c"/>
    <x v="2"/>
    <x v="0"/>
  </r>
  <r>
    <n v="5266"/>
    <s v="CQL"/>
    <s v="N1QL"/>
    <n v="0.59956985712051392"/>
    <s v="http://data.europa.eu/esco/skill/f597f772-24d3-4cec-813c-cf5a7027c794"/>
    <x v="2"/>
    <x v="0"/>
  </r>
  <r>
    <n v="5267"/>
    <s v="Apache Cassandra"/>
    <s v="NoSQL"/>
    <n v="0.47706952691078192"/>
    <s v="http://data.europa.eu/esco/skill/76ef6ed3-1658-4a1a-9593-204d799c6d0c"/>
    <x v="6"/>
    <x v="1"/>
  </r>
  <r>
    <n v="5268"/>
    <s v="Cloud Storage"/>
    <s v="manage cloud data and storage"/>
    <n v="0.82297629117965698"/>
    <s v="http://data.europa.eu/esco/skill/d3286405-49f8-4e8a-8046-a4376b4e7963"/>
    <x v="3"/>
    <x v="0"/>
  </r>
  <r>
    <n v="5269"/>
    <s v="Data Store"/>
    <s v="data storage"/>
    <n v="0.82060933113098145"/>
    <s v="http://data.europa.eu/esco/skill/a7f0fbe0-c546-4f30-8e41-34a58c64567e"/>
    <x v="3"/>
    <x v="0"/>
  </r>
  <r>
    <n v="5270"/>
    <s v="Google Cloud Platform"/>
    <s v="develop with cloud services"/>
    <n v="0.64439332485198975"/>
    <s v="http://data.europa.eu/esco/skill/6b643893-0a1f-4f6c-83a1-e7eef75849b9"/>
    <x v="1"/>
    <x v="0"/>
  </r>
  <r>
    <n v="5271"/>
    <s v="Cloud Computing"/>
    <s v="cloud technologies"/>
    <n v="0.8249933123588562"/>
    <s v="http://data.europa.eu/esco/skill/bd14968e-e409-45af-b362-3495ed7b10e0"/>
    <x v="3"/>
    <x v="0"/>
  </r>
  <r>
    <n v="5272"/>
    <s v="aws"/>
    <s v="cloud technologies"/>
    <n v="0.48180574178695679"/>
    <s v="http://data.europa.eu/esco/skill/bd14968e-e409-45af-b362-3495ed7b10e0"/>
    <x v="6"/>
    <x v="1"/>
  </r>
  <r>
    <n v="5273"/>
    <s v="Data Analysis"/>
    <s v="perform data analysis"/>
    <n v="0.83786702156066895"/>
    <s v="http://data.europa.eu/esco/skill/2b92a5b2-6758-4ee3-9fb4-b6387a55cc8f"/>
    <x v="3"/>
    <x v="0"/>
  </r>
  <r>
    <n v="5274"/>
    <s v="Cloud"/>
    <s v="cloud technologies"/>
    <n v="0.74483698606491089"/>
    <s v="http://data.europa.eu/esco/skill/bd14968e-e409-45af-b362-3495ed7b10e0"/>
    <x v="0"/>
    <x v="0"/>
  </r>
  <r>
    <n v="5275"/>
    <s v="Stakeholder Management"/>
    <s v="engage with stakeholders"/>
    <n v="0.77599668502807617"/>
    <s v="http://data.europa.eu/esco/skill/99c4c69a-025c-464f-adda-874c7f107a31"/>
    <x v="0"/>
    <x v="0"/>
  </r>
  <r>
    <n v="5276"/>
    <s v="Organizational Structure"/>
    <s v="organisational structure"/>
    <n v="0.93335962295532227"/>
    <s v="http://data.europa.eu/esco/skill/c4272323-cce6-4535-ac71-4f6841f4f89a"/>
    <x v="4"/>
    <x v="0"/>
  </r>
  <r>
    <n v="5277"/>
    <s v="Influencing"/>
    <s v="influence voting behaviour"/>
    <n v="0.5659518837928772"/>
    <s v="http://data.europa.eu/esco/skill/d3a0ec53-f758-4250-9372-7694860c804f"/>
    <x v="2"/>
    <x v="0"/>
  </r>
  <r>
    <n v="5278"/>
    <s v="Leadership And Management"/>
    <s v="leadership principles"/>
    <n v="0.73073428869247437"/>
    <s v="http://data.europa.eu/esco/skill/d5145a9a-602e-40bf-b3e1-f04cf9c3ef86"/>
    <x v="0"/>
    <x v="0"/>
  </r>
  <r>
    <n v="5279"/>
    <s v="Time management"/>
    <s v="manage time"/>
    <n v="0.89364141225814819"/>
    <s v="http://data.europa.eu/esco/skill/d9013e0e-e937-43d5-ab71-0e917ee882b8"/>
    <x v="3"/>
    <x v="0"/>
  </r>
  <r>
    <n v="5280"/>
    <s v="Autoscaling"/>
    <s v="operate scaler"/>
    <n v="0.54762023687362671"/>
    <s v="http://data.europa.eu/esco/skill/b2ce033d-d060-4ade-aa3d-004b3b712742"/>
    <x v="2"/>
    <x v="0"/>
  </r>
  <r>
    <n v="5281"/>
    <s v="EBS Volumes"/>
    <s v="e-procurement"/>
    <n v="0.37126761674880981"/>
    <s v="http://data.europa.eu/esco/skill/378caeec-10a0-4162-b75c-ab374a42e93d"/>
    <x v="7"/>
    <x v="1"/>
  </r>
  <r>
    <n v="5282"/>
    <s v="EC2 instance"/>
    <s v="use e-services"/>
    <n v="0.32052499055862432"/>
    <s v="http://data.europa.eu/esco/skill/d908a818-70ef-419e-9d60-8f459114cb2f"/>
    <x v="7"/>
    <x v="1"/>
  </r>
  <r>
    <n v="5283"/>
    <s v="IaC"/>
    <s v="ABAP"/>
    <n v="0.47539976239204412"/>
    <s v="http://data.europa.eu/esco/skill/eb0e5615-1575-4a86-a1a2-7d39595033c5"/>
    <x v="6"/>
    <x v="1"/>
  </r>
  <r>
    <n v="5284"/>
    <s v="Cloud"/>
    <s v="cloud technologies"/>
    <n v="0.74483698606491089"/>
    <s v="http://data.europa.eu/esco/skill/bd14968e-e409-45af-b362-3495ed7b10e0"/>
    <x v="0"/>
    <x v="0"/>
  </r>
  <r>
    <n v="5285"/>
    <s v="Chef"/>
    <s v="use cooking techniques"/>
    <n v="0.53734970092773438"/>
    <s v="http://data.europa.eu/esco/skill/f3934441-4bff-4076-9945-e6c51a01c467"/>
    <x v="2"/>
    <x v="0"/>
  </r>
  <r>
    <n v="5286"/>
    <s v="Cookbooks"/>
    <s v="compile cooking recipes"/>
    <n v="0.59093213081359863"/>
    <s v="http://data.europa.eu/esco/skill/f4a30153-2b27-4c15-82ea-e0216bd0012f"/>
    <x v="2"/>
    <x v="0"/>
  </r>
  <r>
    <n v="5287"/>
    <s v="Automation"/>
    <s v="automation technology"/>
    <n v="0.89127713441848755"/>
    <s v="http://data.europa.eu/esco/skill/f4a6e9f7-5cff-46c0-894c-59c20bb78694"/>
    <x v="3"/>
    <x v="0"/>
  </r>
  <r>
    <n v="5288"/>
    <s v="Data Warehousing"/>
    <s v="implement data warehousing techniques"/>
    <n v="0.92465680837631226"/>
    <s v="http://data.europa.eu/esco/skill/fd6d2981-3d4a-4ce2-9741-cfc98c5b74bd"/>
    <x v="4"/>
    <x v="0"/>
  </r>
  <r>
    <n v="5289"/>
    <s v="Cube and Rollup"/>
    <s v="position straightening rolls"/>
    <n v="0.46549203991889948"/>
    <s v="http://data.europa.eu/esco/skill/d643875e-22a1-4fb8-82b4-1914db61fe27"/>
    <x v="6"/>
    <x v="1"/>
  </r>
  <r>
    <n v="5290"/>
    <s v="Business Intelligence (BI)"/>
    <s v="business intelligence"/>
    <n v="0.83784985542297363"/>
    <s v="http://data.europa.eu/esco/skill/143769cb-b61e-47d8-a61e-eedfbec1016c"/>
    <x v="3"/>
    <x v="0"/>
  </r>
  <r>
    <n v="5291"/>
    <s v="Star and Snowflake Schema"/>
    <s v="astrology"/>
    <n v="0.37919676303863531"/>
    <s v="http://data.europa.eu/esco/skill/1f62da1b-5968-4336-a2c0-5f05581ebe00"/>
    <x v="7"/>
    <x v="1"/>
  </r>
  <r>
    <n v="5292"/>
    <s v="cognos analytics"/>
    <s v="web analytics"/>
    <n v="0.53821581602096558"/>
    <s v="http://data.europa.eu/esco/skill/1605025e-a179-421f-8f35-5b07d182a6b2"/>
    <x v="2"/>
    <x v="0"/>
  </r>
  <r>
    <n v="5293"/>
    <s v="Distributed Version Control (DRCS)"/>
    <s v="distributed computing"/>
    <n v="0.48272639513015753"/>
    <s v="http://data.europa.eu/esco/skill/897b393f-e7e0-4248-a40d-d77119694e83"/>
    <x v="6"/>
    <x v="1"/>
  </r>
  <r>
    <n v="5294"/>
    <s v="open source"/>
    <s v="operate open source software"/>
    <n v="0.74782770872116089"/>
    <s v="http://data.europa.eu/esco/skill/2b34764d-637c-48f5-aa70-31e15c965db6"/>
    <x v="0"/>
    <x v="0"/>
  </r>
  <r>
    <n v="5295"/>
    <s v="Version Control Systems"/>
    <s v="manage changes in ICT system"/>
    <n v="0.53992074728012085"/>
    <s v="http://data.europa.eu/esco/skill/1e7ed56a-6d6b-422f-962e-38543d150755"/>
    <x v="2"/>
    <x v="0"/>
  </r>
  <r>
    <n v="5296"/>
    <s v="Github"/>
    <s v="Drupal"/>
    <n v="0.49677208065986628"/>
    <s v="http://data.europa.eu/esco/skill/1de3942b-99d8-41e8-9ef0-fbc9e9f6307b"/>
    <x v="6"/>
    <x v="1"/>
  </r>
  <r>
    <n v="5297"/>
    <s v="Git (Software)"/>
    <s v="GIMP (graphics editor software)"/>
    <n v="0.57421743869781494"/>
    <s v="http://data.europa.eu/esco/skill/4a466c62-db7d-4905-9a41-f23214810acb"/>
    <x v="2"/>
    <x v="0"/>
  </r>
  <r>
    <n v="5298"/>
    <s v="Spreadsheet"/>
    <s v="use spreadsheets software"/>
    <n v="0.85269159078598022"/>
    <s v="http://data.europa.eu/esco/skill/1973c966-f236-40c9-b2d4-5d71a89019be"/>
    <x v="3"/>
    <x v="0"/>
  </r>
  <r>
    <n v="5299"/>
    <s v="Google Sheets"/>
    <s v="use spreadsheets software"/>
    <n v="0.70374542474746704"/>
    <s v="http://data.europa.eu/esco/skill/1973c966-f236-40c9-b2d4-5d71a89019be"/>
    <x v="0"/>
    <x v="0"/>
  </r>
  <r>
    <n v="5300"/>
    <s v="Data Analysis"/>
    <s v="perform data analysis"/>
    <n v="0.83786702156066895"/>
    <s v="http://data.europa.eu/esco/skill/2b92a5b2-6758-4ee3-9fb4-b6387a55cc8f"/>
    <x v="3"/>
    <x v="0"/>
  </r>
  <r>
    <n v="5301"/>
    <s v="Data Reporting"/>
    <s v="develop reporting software"/>
    <n v="0.68533837795257568"/>
    <s v="http://data.europa.eu/esco/skill/9d2f77af-4307-4ac5-bc50-a9980cec7e83"/>
    <x v="1"/>
    <x v="0"/>
  </r>
  <r>
    <n v="5302"/>
    <s v="Data Visualization (DataViz)"/>
    <s v="deliver visual presentation of data"/>
    <n v="0.63840764760971069"/>
    <s v="http://data.europa.eu/esco/skill/c3e36d05-8ae8-447f-bb2b-6f9409f85389"/>
    <x v="1"/>
    <x v="0"/>
  </r>
  <r>
    <n v="5303"/>
    <s v="PuppetDB"/>
    <s v="Puppet (tools for software configuration management)"/>
    <n v="0.59246987104415894"/>
    <s v="http://data.europa.eu/esco/skill/6417a4cc-6f61-4459-a114-761a7fa0279d"/>
    <x v="2"/>
    <x v="0"/>
  </r>
  <r>
    <n v="5304"/>
    <s v="Devops"/>
    <s v="DevOps"/>
    <n v="1"/>
    <s v="http://data.europa.eu/esco/skill/f0de4973-0a70-4644-8fd4-3a97080476f4"/>
    <x v="5"/>
    <x v="0"/>
  </r>
  <r>
    <n v="5305"/>
    <s v="Puppet Forge"/>
    <s v="create puppets"/>
    <n v="0.70060139894485474"/>
    <s v="http://data.europa.eu/esco/skill/8b3a2714-b2f9-4e27-84b9-b4624f0d25c1"/>
    <x v="0"/>
    <x v="0"/>
  </r>
  <r>
    <n v="5306"/>
    <s v="PQL"/>
    <s v="N1QL"/>
    <n v="0.60549062490463257"/>
    <s v="http://data.europa.eu/esco/skill/f597f772-24d3-4cec-813c-cf5a7027c794"/>
    <x v="1"/>
    <x v="0"/>
  </r>
  <r>
    <n v="5307"/>
    <s v="Puppet"/>
    <s v="create puppets"/>
    <n v="0.77594006061553955"/>
    <s v="http://data.europa.eu/esco/skill/8b3a2714-b2f9-4e27-84b9-b4624f0d25c1"/>
    <x v="0"/>
    <x v="0"/>
  </r>
  <r>
    <n v="5308"/>
    <s v="Engineering"/>
    <s v="industrial engineering"/>
    <n v="0.81216233968734741"/>
    <s v="http://data.europa.eu/esco/skill/a1816dfd-dbdc-4499-bef3-ff81dd895b33"/>
    <x v="3"/>
    <x v="0"/>
  </r>
  <r>
    <n v="5309"/>
    <s v="Engineering management"/>
    <s v="manage engineering project"/>
    <n v="0.81531184911727905"/>
    <s v="http://data.europa.eu/esco/skill/6a899482-8bcf-40ca-ae67-579a1cc467ab"/>
    <x v="3"/>
    <x v="0"/>
  </r>
  <r>
    <n v="5310"/>
    <s v="Startups"/>
    <s v="rig loads"/>
    <n v="0.43757683038711548"/>
    <s v="http://data.europa.eu/esco/skill/43ea53b0-65a8-4c23-a0ef-b95389e7548e"/>
    <x v="6"/>
    <x v="1"/>
  </r>
  <r>
    <n v="5311"/>
    <s v="Entrepreneurship"/>
    <s v="entrepreneurship"/>
    <n v="1.0000002384185791"/>
    <s v="http://data.europa.eu/esco/skill/658605f2-1c95-49f0-bd98-0af7b15ad0b0"/>
    <x v="5"/>
    <x v="0"/>
  </r>
  <r>
    <n v="5312"/>
    <s v="technology"/>
    <s v="computer technology"/>
    <n v="0.83217161893844604"/>
    <s v="http://data.europa.eu/esco/skill/ddc3119d-1d6e-4324-9125-a3380d299ac5"/>
    <x v="3"/>
    <x v="0"/>
  </r>
  <r>
    <n v="5313"/>
    <s v="Aeronautics"/>
    <s v="aerospace engineering"/>
    <n v="0.75325578451156616"/>
    <s v="http://data.europa.eu/esco/skill/5dd96c59-5955-474b-8cf5-e986a5b50f1a"/>
    <x v="0"/>
    <x v="0"/>
  </r>
  <r>
    <n v="5314"/>
    <s v="Drones"/>
    <s v="roofing drones"/>
    <n v="0.73121321201324463"/>
    <s v="http://data.europa.eu/esco/skill/63206320-8fb8-481d-b969-5ebdd33ac32e"/>
    <x v="0"/>
    <x v="0"/>
  </r>
  <r>
    <n v="5315"/>
    <s v="Satellites"/>
    <s v="types of satellites"/>
    <n v="0.79829883575439453"/>
    <s v="http://data.europa.eu/esco/skill/b3f971b2-6c11-43d3-b5ce-8ba7f5a223c7"/>
    <x v="0"/>
    <x v="0"/>
  </r>
  <r>
    <n v="5316"/>
    <s v="Astronauts"/>
    <s v="teach space science"/>
    <n v="0.48436018824577332"/>
    <s v="http://data.europa.eu/esco/skill/4b205f0c-0278-42bb-88dc-ecde8af4e63d"/>
    <x v="6"/>
    <x v="1"/>
  </r>
  <r>
    <n v="5317"/>
    <s v="Rockets"/>
    <s v="explosives"/>
    <n v="0.47203859686851501"/>
    <s v="http://data.europa.eu/esco/skill/1e3e0736-6d4a-4a65-8787-1fa16bff5660"/>
    <x v="6"/>
    <x v="1"/>
  </r>
  <r>
    <n v="5318"/>
    <s v="Website Wireframe"/>
    <s v="create website wireframe"/>
    <n v="0.91523855924606323"/>
    <s v="http://data.europa.eu/esco/skill/f0f5bb34-71df-4715-9c9e-03567b76ec8f"/>
    <x v="4"/>
    <x v="0"/>
  </r>
  <r>
    <n v="5319"/>
    <s v="Social Media Marketing"/>
    <s v="social media marketing techniques"/>
    <n v="0.87546020746231079"/>
    <s v="http://data.europa.eu/esco/skill/509909a2-4a8f-4ead-8ad0-968df63b77cc"/>
    <x v="3"/>
    <x v="0"/>
  </r>
  <r>
    <n v="5320"/>
    <s v="Business Strategy"/>
    <s v="business strategy concepts"/>
    <n v="0.83063352108001709"/>
    <s v="http://data.europa.eu/esco/skill/bd698bbe-7003-4508-b422-46c2ff4d5e95"/>
    <x v="3"/>
    <x v="0"/>
  </r>
  <r>
    <n v="5321"/>
    <s v="Business Process"/>
    <s v="business processes"/>
    <n v="0.92539989948272705"/>
    <s v="http://data.europa.eu/esco/skill/9e84a506-df06-4be3-874a-fa01293e3dd5"/>
    <x v="4"/>
    <x v="0"/>
  </r>
  <r>
    <n v="5322"/>
    <s v="basic website development"/>
    <s v="web programming"/>
    <n v="0.67593139410018921"/>
    <s v="http://data.europa.eu/esco/skill/69bbd53f-fbb0-4476-b4b2-ef7844464e28"/>
    <x v="1"/>
    <x v="0"/>
  </r>
  <r>
    <n v="5323"/>
    <s v="Pitching"/>
    <s v="boxing"/>
    <n v="0.45181825757026672"/>
    <s v="http://data.europa.eu/esco/skill/ee631b99-2994-4728-817a-29e0fdf94968"/>
    <x v="6"/>
    <x v="1"/>
  </r>
  <r>
    <n v="5324"/>
    <s v="Entrepreneurship"/>
    <s v="entrepreneurship"/>
    <n v="1.0000002384185791"/>
    <s v="http://data.europa.eu/esco/skill/658605f2-1c95-49f0-bd98-0af7b15ad0b0"/>
    <x v="5"/>
    <x v="0"/>
  </r>
  <r>
    <n v="5325"/>
    <s v="Public Health"/>
    <s v="public health"/>
    <n v="1"/>
    <s v="http://data.europa.eu/esco/skill/9570e84e-6699-4c9f-9a12-7bc82d53a231"/>
    <x v="5"/>
    <x v="0"/>
  </r>
  <r>
    <n v="5326"/>
    <s v="Market"/>
    <s v="market participants"/>
    <n v="0.78658837080001831"/>
    <s v="http://data.europa.eu/esco/skill/791e2eea-3380-4aed-b996-4bcabbe88591"/>
    <x v="0"/>
    <x v="0"/>
  </r>
  <r>
    <n v="5327"/>
    <s v="Innovation"/>
    <s v="innovation processes"/>
    <n v="0.7867094874382019"/>
    <s v="http://data.europa.eu/esco/skill/2fb8480e-de3c-462b-b169-e8bbb344da68"/>
    <x v="0"/>
    <x v="0"/>
  </r>
  <r>
    <n v="5328"/>
    <s v="Persuasive Techniques"/>
    <s v="present arguments persuasively"/>
    <n v="0.64686334133148193"/>
    <s v="http://data.europa.eu/esco/skill/39e7d2a3-8d01-497c-8c5f-d51ab53a4a22"/>
    <x v="1"/>
    <x v="0"/>
  </r>
  <r>
    <n v="5329"/>
    <s v="Adoption"/>
    <s v="manage animal adoption"/>
    <n v="0.67255151271820068"/>
    <s v="http://data.europa.eu/esco/skill/9508b9a4-690a-4bf3-ba28-fcfba9f5e7d2"/>
    <x v="1"/>
    <x v="0"/>
  </r>
  <r>
    <n v="5330"/>
    <s v="Public Health"/>
    <s v="public health"/>
    <n v="1"/>
    <s v="http://data.europa.eu/esco/skill/9570e84e-6699-4c9f-9a12-7bc82d53a231"/>
    <x v="5"/>
    <x v="0"/>
  </r>
  <r>
    <n v="5331"/>
    <s v="Innovation"/>
    <s v="innovation processes"/>
    <n v="0.7867094874382019"/>
    <s v="http://data.europa.eu/esco/skill/2fb8480e-de3c-462b-b169-e8bbb344da68"/>
    <x v="0"/>
    <x v="0"/>
  </r>
  <r>
    <n v="5332"/>
    <s v="Scaleability"/>
    <s v="design scale models"/>
    <n v="0.63836818933486938"/>
    <s v="http://data.europa.eu/esco/skill/d2efac49-6a08-402c-ae58-1b8aa95980ba"/>
    <x v="1"/>
    <x v="0"/>
  </r>
  <r>
    <n v="5333"/>
    <s v="Spatial Analysis"/>
    <s v="evaluate spatial information"/>
    <n v="0.73935902118682861"/>
    <s v="http://data.europa.eu/esco/skill/c1f4e64a-9bc7-4c75-b2eb-d982d7148cef"/>
    <x v="0"/>
    <x v="0"/>
  </r>
  <r>
    <n v="5334"/>
    <s v="Data Analysis"/>
    <s v="perform data analysis"/>
    <n v="0.83786702156066895"/>
    <s v="http://data.europa.eu/esco/skill/2b92a5b2-6758-4ee3-9fb4-b6387a55cc8f"/>
    <x v="3"/>
    <x v="0"/>
  </r>
  <r>
    <n v="5335"/>
    <s v="Data Visualization (DataViz)"/>
    <s v="deliver visual presentation of data"/>
    <n v="0.63840764760971069"/>
    <s v="http://data.europa.eu/esco/skill/c3e36d05-8ae8-447f-bb2b-6f9409f85389"/>
    <x v="1"/>
    <x v="0"/>
  </r>
  <r>
    <n v="5336"/>
    <s v="Software"/>
    <s v="industrial software"/>
    <n v="0.76293623447418213"/>
    <s v="http://data.europa.eu/esco/skill/41ec47dd-08b3-464a-9c45-c706f3e74467"/>
    <x v="0"/>
    <x v="0"/>
  </r>
  <r>
    <n v="5337"/>
    <s v="Cartography"/>
    <s v="cartography"/>
    <n v="1"/>
    <s v="http://data.europa.eu/esco/skill/2dfa5bd5-c87c-461c-bce9-69b2c58732bd"/>
    <x v="5"/>
    <x v="0"/>
  </r>
  <r>
    <n v="5338"/>
    <s v="Digital elevation modelling"/>
    <s v="3D modelling"/>
    <n v="0.59436070919036865"/>
    <s v="http://data.europa.eu/esco/skill/97965983-0da4-4902-9daf-d5cd2693ef73"/>
    <x v="2"/>
    <x v="0"/>
  </r>
  <r>
    <n v="5339"/>
    <s v="Spatial Analysis"/>
    <s v="evaluate spatial information"/>
    <n v="0.73935902118682861"/>
    <s v="http://data.europa.eu/esco/skill/c1f4e64a-9bc7-4c75-b2eb-d982d7148cef"/>
    <x v="0"/>
    <x v="0"/>
  </r>
  <r>
    <n v="5340"/>
    <s v="Interpolation"/>
    <s v="interfacing techniques"/>
    <n v="0.44028308987617493"/>
    <s v="http://data.europa.eu/esco/skill/23b45aa6-a479-486d-9e6f-062cbab7c68a"/>
    <x v="6"/>
    <x v="1"/>
  </r>
  <r>
    <n v="5341"/>
    <s v="Thematic mapping"/>
    <s v="create thematic maps"/>
    <n v="0.8802374005317688"/>
    <s v="http://data.europa.eu/esco/skill/9e14c1d8-72f2-45ba-815d-0d12e12d19fa"/>
    <x v="3"/>
    <x v="0"/>
  </r>
  <r>
    <n v="5342"/>
    <s v="Geographic Information System (GIS)"/>
    <s v="geographic information systems"/>
    <n v="0.9021449089050293"/>
    <s v="http://data.europa.eu/esco/skill/377861af-f966-4c87-a2db-7e99904312b9"/>
    <x v="4"/>
    <x v="0"/>
  </r>
  <r>
    <n v="5343"/>
    <s v="Imagery Analysis"/>
    <s v="analyse images"/>
    <n v="0.74976283311843872"/>
    <s v="http://data.europa.eu/esco/skill/77e167dc-70e6-4408-9718-019a4b9e96d9"/>
    <x v="0"/>
    <x v="0"/>
  </r>
  <r>
    <n v="5344"/>
    <s v="Spatial Analysis"/>
    <s v="evaluate spatial information"/>
    <n v="0.73935902118682861"/>
    <s v="http://data.europa.eu/esco/skill/c1f4e64a-9bc7-4c75-b2eb-d982d7148cef"/>
    <x v="0"/>
    <x v="0"/>
  </r>
  <r>
    <n v="5345"/>
    <s v="satellite imagery"/>
    <s v="monitor satellites"/>
    <n v="0.6667865514755249"/>
    <s v="http://data.europa.eu/esco/skill/e3201e73-ef4d-447d-ac9b-b18e45f35eea"/>
    <x v="1"/>
    <x v="0"/>
  </r>
  <r>
    <n v="5346"/>
    <s v="Gis Applications"/>
    <s v="identify GIS issues"/>
    <n v="0.70078152418136597"/>
    <s v="http://data.europa.eu/esco/skill/d52426a8-e84f-4652-a655-7a6195381fcd"/>
    <x v="0"/>
    <x v="0"/>
  </r>
  <r>
    <n v="5347"/>
    <s v="Geographic Information System (GIS)"/>
    <s v="geographic information systems"/>
    <n v="0.9021449089050293"/>
    <s v="http://data.europa.eu/esco/skill/377861af-f966-4c87-a2db-7e99904312b9"/>
    <x v="4"/>
    <x v="0"/>
  </r>
  <r>
    <n v="5348"/>
    <s v="Data Analysis"/>
    <s v="perform data analysis"/>
    <n v="0.83786702156066895"/>
    <s v="http://data.europa.eu/esco/skill/2b92a5b2-6758-4ee3-9fb4-b6387a55cc8f"/>
    <x v="3"/>
    <x v="0"/>
  </r>
  <r>
    <n v="5349"/>
    <s v="Project"/>
    <s v="project management"/>
    <n v="0.51115894317626953"/>
    <s v="http://data.europa.eu/esco/skill/7111b95d-0ce3-441a-9d92-4c75d05c4388"/>
    <x v="2"/>
    <x v="0"/>
  </r>
  <r>
    <n v="5350"/>
    <s v="Map Analysis"/>
    <s v="read maps"/>
    <n v="0.69935667514801025"/>
    <s v="http://data.europa.eu/esco/skill/3172f001-a4dd-4e7e-9f74-9707b2e7c6e1"/>
    <x v="1"/>
    <x v="0"/>
  </r>
  <r>
    <n v="5351"/>
    <s v="Project Management"/>
    <s v="project management"/>
    <n v="1.00000011920929"/>
    <s v="http://data.europa.eu/esco/skill/7111b95d-0ce3-441a-9d92-4c75d05c4388"/>
    <x v="5"/>
    <x v="0"/>
  </r>
  <r>
    <n v="5352"/>
    <s v="Spatial Analysis"/>
    <s v="evaluate spatial information"/>
    <n v="0.73935902118682861"/>
    <s v="http://data.europa.eu/esco/skill/c1f4e64a-9bc7-4c75-b2eb-d982d7148cef"/>
    <x v="0"/>
    <x v="0"/>
  </r>
  <r>
    <n v="5353"/>
    <s v="Analytics"/>
    <s v="data analytics"/>
    <n v="0.8789440393447876"/>
    <s v="http://data.europa.eu/esco/skill/97bd1c21-66b2-4b7e-ad0f-e3cda590e378"/>
    <x v="3"/>
    <x v="0"/>
  </r>
  <r>
    <n v="5354"/>
    <s v="Workflow"/>
    <s v="manage workflow processes"/>
    <n v="0.68411767482757568"/>
    <s v="http://data.europa.eu/esco/skill/7add3681-17b6-4027-8a9d-ee92d2b96a42"/>
    <x v="1"/>
    <x v="0"/>
  </r>
  <r>
    <n v="5355"/>
    <s v="Data Management"/>
    <s v="manage data"/>
    <n v="0.84103435277938843"/>
    <s v="http://data.europa.eu/esco/skill/9ff9db9d-d14b-426e-83f3-e7449af6c79f"/>
    <x v="3"/>
    <x v="0"/>
  </r>
  <r>
    <n v="5356"/>
    <s v="Geographic Information System (GIS)"/>
    <s v="geographic information systems"/>
    <n v="0.9021449089050293"/>
    <s v="http://data.europa.eu/esco/skill/377861af-f966-4c87-a2db-7e99904312b9"/>
    <x v="4"/>
    <x v="0"/>
  </r>
  <r>
    <n v="5357"/>
    <s v="Cartography"/>
    <s v="cartography"/>
    <n v="1"/>
    <s v="http://data.europa.eu/esco/skill/2dfa5bd5-c87c-461c-bce9-69b2c58732bd"/>
    <x v="5"/>
    <x v="0"/>
  </r>
  <r>
    <n v="5358"/>
    <s v="Esri"/>
    <s v="Portuguese"/>
    <n v="0.44165924191474909"/>
    <s v="http://data.europa.eu/esco/skill/584c13e8-fd06-4ca3-a45b-cca5b2f147a7"/>
    <x v="6"/>
    <x v="1"/>
  </r>
  <r>
    <n v="5359"/>
    <s v="Mapping"/>
    <s v="collect mapping data"/>
    <n v="0.69882816076278687"/>
    <s v="http://data.europa.eu/esco/skill/2b834a98-14ff-47e1-8aef-cf8ffae912fa"/>
    <x v="1"/>
    <x v="0"/>
  </r>
  <r>
    <n v="5360"/>
    <s v="Spatial Analysis"/>
    <s v="evaluate spatial information"/>
    <n v="0.73935902118682861"/>
    <s v="http://data.europa.eu/esco/skill/c1f4e64a-9bc7-4c75-b2eb-d982d7148cef"/>
    <x v="0"/>
    <x v="0"/>
  </r>
  <r>
    <n v="5361"/>
    <s v="Geographic Information System (GIS)"/>
    <s v="geographic information systems"/>
    <n v="0.9021449089050293"/>
    <s v="http://data.europa.eu/esco/skill/377861af-f966-4c87-a2db-7e99904312b9"/>
    <x v="4"/>
    <x v="0"/>
  </r>
  <r>
    <n v="5362"/>
    <s v="Cartography"/>
    <s v="cartography"/>
    <n v="1"/>
    <s v="http://data.europa.eu/esco/skill/2dfa5bd5-c87c-461c-bce9-69b2c58732bd"/>
    <x v="5"/>
    <x v="0"/>
  </r>
  <r>
    <n v="5363"/>
    <s v="Esri"/>
    <s v="Portuguese"/>
    <n v="0.44165924191474909"/>
    <s v="http://data.europa.eu/esco/skill/584c13e8-fd06-4ca3-a45b-cca5b2f147a7"/>
    <x v="6"/>
    <x v="1"/>
  </r>
  <r>
    <n v="5364"/>
    <s v="Mapping"/>
    <s v="collect mapping data"/>
    <n v="0.69882816076278687"/>
    <s v="http://data.europa.eu/esco/skill/2b834a98-14ff-47e1-8aef-cf8ffae912fa"/>
    <x v="1"/>
    <x v="0"/>
  </r>
  <r>
    <n v="5365"/>
    <s v="Spatial Analysis"/>
    <s v="evaluate spatial information"/>
    <n v="0.73935902118682861"/>
    <s v="http://data.europa.eu/esco/skill/c1f4e64a-9bc7-4c75-b2eb-d982d7148cef"/>
    <x v="0"/>
    <x v="0"/>
  </r>
  <r>
    <n v="5366"/>
    <s v="Building a response repertoire"/>
    <s v="organise a repertoire"/>
    <n v="0.5342366099357605"/>
    <s v="http://data.europa.eu/esco/skill/3027f780-8456-4745-94a1-aedf2c3418e6"/>
    <x v="2"/>
    <x v="0"/>
  </r>
  <r>
    <n v="5367"/>
    <s v="Shifting traineesâ mindsets"/>
    <s v="organise training"/>
    <n v="0.53276181221008301"/>
    <s v="http://data.europa.eu/esco/skill/90e8f54b-064f-4721-8ccc-b5f61968b227"/>
    <x v="2"/>
    <x v="0"/>
  </r>
  <r>
    <n v="5368"/>
    <s v="Providing growth-mindset feedback"/>
    <s v="give constructive feedback"/>
    <n v="0.55626058578491211"/>
    <s v="http://data.europa.eu/esco/skill/b9bb1f03-15e2-4079-943e-7e483b21725b"/>
    <x v="2"/>
    <x v="0"/>
  </r>
  <r>
    <n v="5369"/>
    <s v="Listening for messages of identity"/>
    <s v="disseminate messages to people"/>
    <n v="0.59200388193130493"/>
    <s v="http://data.europa.eu/esco/skill/81dc035c-921b-4fea-a453-94538e86097c"/>
    <x v="2"/>
    <x v="0"/>
  </r>
  <r>
    <n v="5370"/>
    <s v="Academic Writing"/>
    <s v="study relevant writing"/>
    <n v="0.74976122379302979"/>
    <s v="http://data.europa.eu/esco/skill/cdf64719-6562-4ef2-850b-293e2d9d3709"/>
    <x v="0"/>
    <x v="0"/>
  </r>
  <r>
    <n v="5371"/>
    <s v="listening"/>
    <s v="listen actively"/>
    <n v="0.62848657369613647"/>
    <s v="http://data.europa.eu/esco/skill/a17286c5-238d-4f0b-bc24-29e9121345de"/>
    <x v="1"/>
    <x v="0"/>
  </r>
  <r>
    <n v="5372"/>
    <s v="academic reading"/>
    <s v="read books"/>
    <n v="0.69822365045547485"/>
    <s v="http://data.europa.eu/esco/skill/b9fa8c6d-a837-45e3-84ac-848defae9f50"/>
    <x v="1"/>
    <x v="0"/>
  </r>
  <r>
    <n v="5373"/>
    <s v="oral presentations"/>
    <s v="conduct public presentations"/>
    <n v="0.73716849088668823"/>
    <s v="http://data.europa.eu/esco/skill/fd446407-b08e-49da-b8e3-7e7c79618c3f"/>
    <x v="0"/>
    <x v="0"/>
  </r>
  <r>
    <n v="5374"/>
    <s v="note-taking"/>
    <s v="deliver case notes"/>
    <n v="0.55979722738265991"/>
    <s v="http://data.europa.eu/esco/skill/048f04c9-83b1-48cd-9ac9-16a433695a61"/>
    <x v="2"/>
    <x v="0"/>
  </r>
  <r>
    <n v="5375"/>
    <s v="Policy Analysis"/>
    <s v="policy analysis"/>
    <n v="1.00000011920929"/>
    <s v="http://data.europa.eu/esco/skill/c5449667-9b40-4114-8d74-f51177669984"/>
    <x v="5"/>
    <x v="0"/>
  </r>
  <r>
    <n v="5376"/>
    <s v="Art"/>
    <s v="art history"/>
    <n v="0.71381014585494995"/>
    <s v="http://data.europa.eu/esco/skill/6c6f0d6e-1f31-4413-b2ee-dabe135b29a7"/>
    <x v="0"/>
    <x v="0"/>
  </r>
  <r>
    <n v="5377"/>
    <s v="History"/>
    <s v="history"/>
    <n v="1"/>
    <s v="http://data.europa.eu/esco/skill/2b22f3b1-5de4-43f9-b6d1-b20f65871268"/>
    <x v="5"/>
    <x v="0"/>
  </r>
  <r>
    <n v="5378"/>
    <s v="International Relations"/>
    <s v="build international relations"/>
    <n v="0.89930325746536255"/>
    <s v="http://data.europa.eu/esco/skill/e1e94871-b7d2-4492-a205-75ea078f9951"/>
    <x v="3"/>
    <x v="0"/>
  </r>
  <r>
    <n v="5379"/>
    <s v="Urban Planning"/>
    <s v="urban planning"/>
    <n v="1"/>
    <s v="http://data.europa.eu/esco/skill/7f18039d-dfae-471b-9daa-507f6b2d2842"/>
    <x v="5"/>
    <x v="0"/>
  </r>
  <r>
    <n v="5380"/>
    <s v="Water Resource Development"/>
    <s v="plan water resource development"/>
    <n v="0.9279402494430542"/>
    <s v="http://data.europa.eu/esco/skill/4c5fed97-939f-4050-adc0-7adaf15065e5"/>
    <x v="4"/>
    <x v="0"/>
  </r>
  <r>
    <n v="5381"/>
    <s v="Natural Resources"/>
    <s v="conserve natural resources"/>
    <n v="0.7926255464553833"/>
    <s v="http://data.europa.eu/esco/skill/b25c3eb8-fd63-4d77-8308-7061dbd271c1"/>
    <x v="0"/>
    <x v="0"/>
  </r>
  <r>
    <n v="5382"/>
    <s v="Green Technology"/>
    <s v="green computing"/>
    <n v="0.71837103366851807"/>
    <s v="http://data.europa.eu/esco/skill/0e78d9c9-7c3c-4c5c-82cb-205c16edbcb8"/>
    <x v="0"/>
    <x v="0"/>
  </r>
  <r>
    <n v="5383"/>
    <s v="Crisis"/>
    <s v="crisis intervention"/>
    <n v="0.77587705850601196"/>
    <s v="http://data.europa.eu/esco/skill/8e261d1c-12c0-498e-bfc2-ec0c16496c68"/>
    <x v="0"/>
    <x v="0"/>
  </r>
  <r>
    <n v="5384"/>
    <s v="Global Financial Crisis"/>
    <s v="crisis intervention"/>
    <n v="0.60475754737854004"/>
    <s v="http://data.europa.eu/esco/skill/8e261d1c-12c0-498e-bfc2-ec0c16496c68"/>
    <x v="1"/>
    <x v="0"/>
  </r>
  <r>
    <n v="5385"/>
    <s v="Financial Markets"/>
    <s v="financial markets"/>
    <n v="1"/>
    <s v="http://data.europa.eu/esco/skill/905b6acd-377b-46b9-9d80-e47e9ca789ca"/>
    <x v="5"/>
    <x v="0"/>
  </r>
  <r>
    <n v="5386"/>
    <s v="Financial Crisis"/>
    <s v="crisis intervention"/>
    <n v="0.66628241539001465"/>
    <s v="http://data.europa.eu/esco/skill/8e261d1c-12c0-498e-bfc2-ec0c16496c68"/>
    <x v="1"/>
    <x v="0"/>
  </r>
  <r>
    <n v="5387"/>
    <s v="Bond Valuation"/>
    <s v="monitor bond market"/>
    <n v="0.61709809303283691"/>
    <s v="http://data.europa.eu/esco/skill/f298831b-9eb5-4d26-b4e4-7efd04f3cf57"/>
    <x v="1"/>
    <x v="0"/>
  </r>
  <r>
    <n v="5388"/>
    <s v="Financial Markets"/>
    <s v="financial markets"/>
    <n v="1"/>
    <s v="http://data.europa.eu/esco/skill/905b6acd-377b-46b9-9d80-e47e9ca789ca"/>
    <x v="5"/>
    <x v="0"/>
  </r>
  <r>
    <n v="5389"/>
    <s v="Finance"/>
    <s v="financial management"/>
    <n v="0.76190364360809326"/>
    <s v="http://data.europa.eu/esco/skill/52e53619-fa77-4f72-b237-5e4aae784dc2"/>
    <x v="0"/>
    <x v="0"/>
  </r>
  <r>
    <n v="5390"/>
    <s v="Investment"/>
    <s v="investment analysis"/>
    <n v="0.80240654945373535"/>
    <s v="http://data.europa.eu/esco/skill/bf12b461-1c53-4d81-a395-8ba77f7483c4"/>
    <x v="3"/>
    <x v="0"/>
  </r>
  <r>
    <n v="5391"/>
    <s v="Syndication"/>
    <s v="journalism"/>
    <n v="0.5127795934677124"/>
    <s v="http://data.europa.eu/esco/skill/3391d6dd-d584-4c8c-9af9-d2f0c45e2b4b"/>
    <x v="2"/>
    <x v="0"/>
  </r>
  <r>
    <n v="5392"/>
    <s v="project finance"/>
    <s v="finish project within budget"/>
    <n v="0.71940004825592041"/>
    <s v="http://data.europa.eu/esco/skill/7d092d81-d1e2-4c34-b3cb-c1c9f2e68b7d"/>
    <x v="0"/>
    <x v="0"/>
  </r>
  <r>
    <n v="5393"/>
    <s v="Capital Market"/>
    <s v="stock market"/>
    <n v="0.788463294506073"/>
    <s v="http://data.europa.eu/esco/skill/b895bd42-0009-4815-a150-eb9eb5caec21"/>
    <x v="0"/>
    <x v="0"/>
  </r>
  <r>
    <n v="5394"/>
    <s v="Acquisition &amp; Buy-Outs"/>
    <s v="mergers and acquisitions"/>
    <n v="0.67447203397750854"/>
    <s v="http://data.europa.eu/esco/skill/075c68d7-efe4-4466-be4a-9acc726504df"/>
    <x v="1"/>
    <x v="0"/>
  </r>
  <r>
    <n v="5395"/>
    <s v="Sustainability"/>
    <s v="promote sustainability"/>
    <n v="0.84560960531234741"/>
    <s v="http://data.europa.eu/esco/skill/469e19ed-a0bd-445a-ae2d-4ba9430e296b"/>
    <x v="3"/>
    <x v="0"/>
  </r>
  <r>
    <n v="5396"/>
    <s v="Disease Management"/>
    <s v="manage communicable disease"/>
    <n v="0.71280092000961304"/>
    <s v="http://data.europa.eu/esco/skill/298a166c-24d6-4635-9731-8376617fb0ff"/>
    <x v="0"/>
    <x v="0"/>
  </r>
  <r>
    <n v="5397"/>
    <s v="Biodiversity"/>
    <s v="safeguard biodiversity"/>
    <n v="0.83288490772247314"/>
    <s v="http://data.europa.eu/esco/skill/ae6d655d-bbce-4701-ba04-d687cfa90eda"/>
    <x v="3"/>
    <x v="0"/>
  </r>
  <r>
    <n v="5398"/>
    <s v="Veterinary"/>
    <s v="veterinary clinical sciences"/>
    <n v="0.79432284832000732"/>
    <s v="http://data.europa.eu/esco/skill/e16e37e8-e5eb-4b88-a9df-7546f71412ac"/>
    <x v="0"/>
    <x v="0"/>
  </r>
  <r>
    <n v="5399"/>
    <s v="Public Health"/>
    <s v="public health"/>
    <n v="1"/>
    <s v="http://data.europa.eu/esco/skill/9570e84e-6699-4c9f-9a12-7bc82d53a231"/>
    <x v="5"/>
    <x v="0"/>
  </r>
  <r>
    <n v="5400"/>
    <s v="Maternal Child Health"/>
    <s v="provide care for the mother during labour"/>
    <n v="0.66451728343963623"/>
    <s v="http://data.europa.eu/esco/skill/bdee6867-b76a-4652-bd15-824fce9dc792"/>
    <x v="1"/>
    <x v="0"/>
  </r>
  <r>
    <n v="5401"/>
    <s v="Reproductive Health"/>
    <s v="reproductive health"/>
    <n v="1.00000011920929"/>
    <s v="http://data.europa.eu/esco/skill/949ee0a9-d22b-4a56-bc7a-7ed35bf0b839"/>
    <x v="5"/>
    <x v="0"/>
  </r>
  <r>
    <n v="5402"/>
    <s v="Public Health"/>
    <s v="public health"/>
    <n v="1"/>
    <s v="http://data.europa.eu/esco/skill/9570e84e-6699-4c9f-9a12-7bc82d53a231"/>
    <x v="5"/>
    <x v="0"/>
  </r>
  <r>
    <n v="5403"/>
    <s v="Community Health"/>
    <s v="community medicine"/>
    <n v="0.82199454307556152"/>
    <s v="http://data.europa.eu/esco/skill/3f9eafe9-965d-4397-b095-176809c84eeb"/>
    <x v="3"/>
    <x v="0"/>
  </r>
  <r>
    <n v="5404"/>
    <s v="Global Marketing"/>
    <s v="integrate marketing strategies with the global strategy"/>
    <n v="0.78558999300003052"/>
    <s v="http://data.europa.eu/esco/skill/aa7eac5f-dc9d-401a-b197-c9c455d78c95"/>
    <x v="0"/>
    <x v="0"/>
  </r>
  <r>
    <n v="5405"/>
    <s v="Marketing"/>
    <s v="marketing management"/>
    <n v="0.7871403694152832"/>
    <s v="http://data.europa.eu/esco/skill/5bbaa0e6-0fd7-4df2-9db7-34f78b40dc34"/>
    <x v="0"/>
    <x v="0"/>
  </r>
  <r>
    <n v="5406"/>
    <s v="Brand Management"/>
    <s v="supervise brand management"/>
    <n v="0.86473542451858521"/>
    <s v="http://data.europa.eu/esco/skill/ab5c3fac-238f-4006-a122-1114082a2f46"/>
    <x v="3"/>
    <x v="0"/>
  </r>
  <r>
    <n v="5407"/>
    <s v="Strategic Planning"/>
    <s v="strategic planning"/>
    <n v="1"/>
    <s v="http://data.europa.eu/esco/skill/949ced5f-7536-4614-ac60-563ffc91a2f2"/>
    <x v="5"/>
    <x v="0"/>
  </r>
  <r>
    <n v="5408"/>
    <s v="Procurement"/>
    <s v=" procurement legislation"/>
    <n v="0.86700534820556641"/>
    <s v="http://data.europa.eu/esco/skill/9b862976-aa05-4bde-8ed6-8f39790edd0f"/>
    <x v="3"/>
    <x v="0"/>
  </r>
  <r>
    <n v="5409"/>
    <s v="Global Procurement"/>
    <s v="manage procurement planning"/>
    <n v="0.72310024499893188"/>
    <s v="http://data.europa.eu/esco/skill/a9dc9e40-14a6-4899-93ec-29d5c79c2ebd"/>
    <x v="0"/>
    <x v="0"/>
  </r>
  <r>
    <n v="5410"/>
    <s v="Procurement Principles"/>
    <s v="develop procurement strategy"/>
    <n v="0.81545788049697876"/>
    <s v="http://data.europa.eu/esco/skill/29cd7e7b-215c-483a-b67a-6bdad0647de9"/>
    <x v="3"/>
    <x v="0"/>
  </r>
  <r>
    <n v="5411"/>
    <s v="Procurement Contracts"/>
    <s v=" procurement legislation"/>
    <n v="0.84846276044845581"/>
    <s v="http://data.europa.eu/esco/skill/9b862976-aa05-4bde-8ed6-8f39790edd0f"/>
    <x v="3"/>
    <x v="0"/>
  </r>
  <r>
    <n v="5412"/>
    <s v="Sustainability"/>
    <s v="promote sustainability"/>
    <n v="0.84560960531234741"/>
    <s v="http://data.europa.eu/esco/skill/469e19ed-a0bd-445a-ae2d-4ba9430e296b"/>
    <x v="3"/>
    <x v="0"/>
  </r>
  <r>
    <n v="5413"/>
    <s v="Corporate Social Responsibility"/>
    <s v="corporate social responsibility"/>
    <n v="1.00000011920929"/>
    <s v="http://data.europa.eu/esco/skill/66db424f-2abe-420d-8e5b-186607266b61"/>
    <x v="5"/>
    <x v="0"/>
  </r>
  <r>
    <n v="5414"/>
    <s v="Ethics"/>
    <s v="ethics"/>
    <n v="1.00000011920929"/>
    <s v="http://data.europa.eu/esco/skill/cef5c0f8-1e40-4c09-b6a7-aa7811849e5d"/>
    <x v="5"/>
    <x v="0"/>
  </r>
  <r>
    <n v="5415"/>
    <s v="global"/>
    <s v="use global distribution system"/>
    <n v="0.51502728462219238"/>
    <s v="http://data.europa.eu/esco/skill/116083f9-8d05-4b2e-a15f-287b18de5f67"/>
    <x v="2"/>
    <x v="0"/>
  </r>
  <r>
    <n v="5416"/>
    <s v="Health Policy"/>
    <s v="health care legislation"/>
    <n v="0.7589687705039978"/>
    <s v="http://data.europa.eu/esco/skill/1709f408-9965-489b-9805-8e1e5d9e483b"/>
    <x v="0"/>
    <x v="0"/>
  </r>
  <r>
    <n v="5417"/>
    <s v="Public Health"/>
    <s v="public health"/>
    <n v="1"/>
    <s v="http://data.europa.eu/esco/skill/9570e84e-6699-4c9f-9a12-7bc82d53a231"/>
    <x v="5"/>
    <x v="0"/>
  </r>
  <r>
    <n v="5418"/>
    <s v="social determinants of health"/>
    <s v="impact of social contexts on health"/>
    <n v="0.70344990491867065"/>
    <s v="http://data.europa.eu/esco/skill/27a638bc-6362-45f8-afce-5596a606269b"/>
    <x v="0"/>
    <x v="0"/>
  </r>
  <r>
    <n v="5419"/>
    <s v="determinants of health"/>
    <s v="health psychology"/>
    <n v="0.58797740936279297"/>
    <s v="http://data.europa.eu/esco/skill/7aff2d0c-790a-47e2-a1c3-206eb0fc74d9"/>
    <x v="2"/>
    <x v="0"/>
  </r>
  <r>
    <n v="5420"/>
    <s v="Python Programming"/>
    <s v="Python (computer programming)"/>
    <n v="0.95542126893997192"/>
    <s v="http://data.europa.eu/esco/skill/ccd0a1d9-afda-43d9-b901-96344886e14d"/>
    <x v="4"/>
    <x v="0"/>
  </r>
  <r>
    <n v="5421"/>
    <s v="Tableau Software"/>
    <s v="prepare tableware"/>
    <n v="0.56264376640319824"/>
    <s v="http://data.europa.eu/esco/skill/113d5db5-4fb4-418c-a4e0-2f01a71b26a1"/>
    <x v="2"/>
    <x v="0"/>
  </r>
  <r>
    <n v="5422"/>
    <s v="Data Visualization (DataViz)"/>
    <s v="deliver visual presentation of data"/>
    <n v="0.63840764760971069"/>
    <s v="http://data.europa.eu/esco/skill/c3e36d05-8ae8-447f-bb2b-6f9409f85389"/>
    <x v="1"/>
    <x v="0"/>
  </r>
  <r>
    <n v="5423"/>
    <s v="Effective Communication"/>
    <s v="communication"/>
    <n v="0.83081120252609253"/>
    <s v="http://data.europa.eu/esco/skill/15d76317-c71a-4fa2-aadc-2ecc34e627b7"/>
    <x v="3"/>
    <x v="0"/>
  </r>
  <r>
    <n v="5424"/>
    <s v="Exploratory Data Analysis"/>
    <s v="perform data analysis"/>
    <n v="0.63820666074752808"/>
    <s v="http://data.europa.eu/esco/skill/2b92a5b2-6758-4ee3-9fb4-b6387a55cc8f"/>
    <x v="1"/>
    <x v="0"/>
  </r>
  <r>
    <n v="5425"/>
    <s v="Clinical trial basics"/>
    <s v="assist in clinical trials"/>
    <n v="0.69016313552856445"/>
    <s v="http://data.europa.eu/esco/skill/2fd5cac8-b23f-46fe-b186-8836df388fda"/>
    <x v="1"/>
    <x v="0"/>
  </r>
  <r>
    <n v="5426"/>
    <s v="Drug Development"/>
    <s v="pharmaceutical drug development"/>
    <n v="0.86680054664611816"/>
    <s v="http://data.europa.eu/esco/skill/34396520-b785-42dc-afe0-f74d7aa9f793"/>
    <x v="3"/>
    <x v="0"/>
  </r>
  <r>
    <n v="5427"/>
    <s v="Good clinical practice"/>
    <s v="apply good clinical practices"/>
    <n v="0.83239710330963135"/>
    <s v="http://data.europa.eu/esco/skill/ecee574b-4332-4cb4-b81c-d7ac71a0e2e2"/>
    <x v="3"/>
    <x v="0"/>
  </r>
  <r>
    <n v="5428"/>
    <s v="Clinical trial diversity"/>
    <s v="assist in clinical trials"/>
    <n v="0.60618656873703003"/>
    <s v="http://data.europa.eu/esco/skill/2fd5cac8-b23f-46fe-b186-8836df388fda"/>
    <x v="1"/>
    <x v="0"/>
  </r>
  <r>
    <n v="5429"/>
    <s v="Regulatory frameworks"/>
    <s v="comply with regulations"/>
    <n v="0.63460862636566162"/>
    <s v="http://data.europa.eu/esco/skill/b618584f-6bdf-4d8f-89a7-f28c2c95afc2"/>
    <x v="1"/>
    <x v="0"/>
  </r>
  <r>
    <n v="5430"/>
    <s v="Executive Summaries"/>
    <s v="summarise stories"/>
    <n v="0.50701814889907837"/>
    <s v="http://data.europa.eu/esco/skill/2c474763-2cdd-48d6-8e65-c0a60ad5cf9f"/>
    <x v="2"/>
    <x v="0"/>
  </r>
  <r>
    <n v="5431"/>
    <s v="Machine Learning"/>
    <s v="machine learning"/>
    <n v="1.00000011920929"/>
    <s v="http://data.europa.eu/esco/skill/3a2d5b45-56e4-4f5a-a55a-4a4a65afdc43"/>
    <x v="5"/>
    <x v="0"/>
  </r>
  <r>
    <n v="5432"/>
    <s v="Python Programming"/>
    <s v="Python (computer programming)"/>
    <n v="0.95542126893997192"/>
    <s v="http://data.europa.eu/esco/skill/ccd0a1d9-afda-43d9-b901-96344886e14d"/>
    <x v="4"/>
    <x v="0"/>
  </r>
  <r>
    <n v="5433"/>
    <s v="Technical Interview Preparation"/>
    <s v="prepare for job interview"/>
    <n v="0.76519042253494263"/>
    <s v="http://data.europa.eu/esco/skill/929e89f9-ac69-4bcb-9eea-37257aa5aff9"/>
    <x v="0"/>
    <x v="0"/>
  </r>
  <r>
    <n v="5434"/>
    <s v="Data Analysis"/>
    <s v="perform data analysis"/>
    <n v="0.83786702156066895"/>
    <s v="http://data.europa.eu/esco/skill/2b92a5b2-6758-4ee3-9fb4-b6387a55cc8f"/>
    <x v="3"/>
    <x v="0"/>
  </r>
  <r>
    <n v="5435"/>
    <s v="Communication"/>
    <s v="communication"/>
    <n v="1.00000011920929"/>
    <s v="http://data.europa.eu/esco/skill/15d76317-c71a-4fa2-aadc-2ecc34e627b7"/>
    <x v="5"/>
    <x v="0"/>
  </r>
  <r>
    <n v="5436"/>
    <s v="Spreadsheet Software"/>
    <s v="use spreadsheets software"/>
    <n v="0.95625120401382446"/>
    <s v="http://data.europa.eu/esco/skill/1973c966-f236-40c9-b2d4-5d71a89019be"/>
    <x v="4"/>
    <x v="0"/>
  </r>
  <r>
    <n v="5437"/>
    <s v="Collaboration"/>
    <s v="digital communication and collaboration"/>
    <n v="0.7228967547416687"/>
    <s v="http://data.europa.eu/esco/skill/574257ea-7b64-4100-b7b6-e27c233fe143"/>
    <x v="0"/>
    <x v="0"/>
  </r>
  <r>
    <n v="5438"/>
    <s v="Job portfolio"/>
    <s v="manage portfolio"/>
    <n v="0.72052425146102905"/>
    <s v="http://data.europa.eu/esco/skill/b90316c1-67e9-4338-b4dd-c950831ce33e"/>
    <x v="0"/>
    <x v="0"/>
  </r>
  <r>
    <n v="5439"/>
    <s v="Data Cleansing"/>
    <s v="perform data cleansing"/>
    <n v="0.97183477878570557"/>
    <s v="http://data.europa.eu/esco/skill/50b100ea-74fd-4706-99db-3e4ca55e51b8"/>
    <x v="4"/>
    <x v="0"/>
  </r>
  <r>
    <n v="5440"/>
    <s v="Data Analysis"/>
    <s v="perform data analysis"/>
    <n v="0.83786702156066895"/>
    <s v="http://data.europa.eu/esco/skill/2b92a5b2-6758-4ee3-9fb4-b6387a55cc8f"/>
    <x v="3"/>
    <x v="0"/>
  </r>
  <r>
    <n v="5441"/>
    <s v="Data Visualization (DataViz)"/>
    <s v="deliver visual presentation of data"/>
    <n v="0.63840764760971069"/>
    <s v="http://data.europa.eu/esco/skill/c3e36d05-8ae8-447f-bb2b-6f9409f85389"/>
    <x v="1"/>
    <x v="0"/>
  </r>
  <r>
    <n v="5442"/>
    <s v="case study"/>
    <s v="develop business case"/>
    <n v="0.64882242679595947"/>
    <s v="http://data.europa.eu/esco/skill/a4bbd0d9-a6be-4472-b05d-291e60cf6b4b"/>
    <x v="1"/>
    <x v="0"/>
  </r>
  <r>
    <n v="5443"/>
    <s v="Continuous Delivery"/>
    <s v="maintain plan for continuity of operations"/>
    <n v="0.54505789279937744"/>
    <s v="http://data.europa.eu/esco/skill/909a28ce-d4b6-4567-9b74-d111f1ed9633"/>
    <x v="2"/>
    <x v="0"/>
  </r>
  <r>
    <n v="5444"/>
    <s v="Kubernetes"/>
    <s v="Kurdish"/>
    <n v="0.42614385485649109"/>
    <s v="http://data.europa.eu/esco/skill/2874065e-6ca3-430c-912a-467da3c23704"/>
    <x v="6"/>
    <x v="1"/>
  </r>
  <r>
    <n v="5445"/>
    <s v="Google Cloud Platform"/>
    <s v="develop with cloud services"/>
    <n v="0.64439332485198975"/>
    <s v="http://data.europa.eu/esco/skill/6b643893-0a1f-4f6c-83a1-e7eef75849b9"/>
    <x v="1"/>
    <x v="0"/>
  </r>
  <r>
    <n v="5446"/>
    <s v="Jenkins (Software)"/>
    <s v="Jenkins (tools for software configuration management)"/>
    <n v="0.79322928190231323"/>
    <s v="http://data.europa.eu/esco/skill/f47a1998-0beb-43be-9f46-380aa4d183da"/>
    <x v="0"/>
    <x v="0"/>
  </r>
  <r>
    <n v="5447"/>
    <s v="Application Programming Interfaces (API)"/>
    <s v="design application interfaces"/>
    <n v="0.70590889453887939"/>
    <s v="http://data.europa.eu/esco/skill/b0096dc5-2e2d-4bc1-8172-05bf486c3968"/>
    <x v="0"/>
    <x v="0"/>
  </r>
  <r>
    <n v="5448"/>
    <s v="Inclusive ML"/>
    <s v="ML (computer programming)"/>
    <n v="0.58861881494522095"/>
    <s v="http://data.europa.eu/esco/skill/a4d336a6-9ffd-402a-91cc-f359716ba4e0"/>
    <x v="2"/>
    <x v="0"/>
  </r>
  <r>
    <n v="5449"/>
    <s v="Machine Learning"/>
    <s v="machine learning"/>
    <n v="1.00000011920929"/>
    <s v="http://data.europa.eu/esco/skill/3a2d5b45-56e4-4f5a-a55a-4a4a65afdc43"/>
    <x v="5"/>
    <x v="0"/>
  </r>
  <r>
    <n v="5450"/>
    <s v="Google Cloud Platform"/>
    <s v="develop with cloud services"/>
    <n v="0.64439332485198975"/>
    <s v="http://data.europa.eu/esco/skill/6b643893-0a1f-4f6c-83a1-e7eef75849b9"/>
    <x v="1"/>
    <x v="0"/>
  </r>
  <r>
    <n v="5451"/>
    <s v="Bigquery"/>
    <s v="XQuery"/>
    <n v="0.47450992465019232"/>
    <s v="http://data.europa.eu/esco/skill/3f4dab51-572b-4e2c-85ef-3b4c3f7094e1"/>
    <x v="6"/>
    <x v="1"/>
  </r>
  <r>
    <n v="5452"/>
    <s v="English Grammar"/>
    <s v="grammar"/>
    <n v="0.92775082588195801"/>
    <s v="http://data.europa.eu/esco/skill/d4ae9564-0b61-4aa0-9df0-d4fdc969fd6f"/>
    <x v="4"/>
    <x v="0"/>
  </r>
  <r>
    <n v="5453"/>
    <s v="Punctuation"/>
    <s v="grammar"/>
    <n v="0.54019409418106079"/>
    <s v="http://data.europa.eu/esco/skill/d4ae9564-0b61-4aa0-9df0-d4fdc969fd6f"/>
    <x v="2"/>
    <x v="0"/>
  </r>
  <r>
    <n v="5454"/>
    <s v="Grammar"/>
    <s v="grammar"/>
    <n v="0.99999994039535522"/>
    <s v="http://data.europa.eu/esco/skill/d4ae9564-0b61-4aa0-9df0-d4fdc969fd6f"/>
    <x v="4"/>
    <x v="0"/>
  </r>
  <r>
    <n v="5455"/>
    <s v="Writing"/>
    <s v="writing techniques"/>
    <n v="0.8086543083190918"/>
    <s v="http://data.europa.eu/esco/skill/91dd8397-063d-499c-83b9-0603a10d94ac"/>
    <x v="3"/>
    <x v="0"/>
  </r>
  <r>
    <n v="5456"/>
    <s v="Art History"/>
    <s v="art history"/>
    <n v="1.00000011920929"/>
    <s v="http://data.europa.eu/esco/skill/6c6f0d6e-1f31-4413-b2ee-dabe135b29a7"/>
    <x v="5"/>
    <x v="0"/>
  </r>
  <r>
    <n v="5457"/>
    <s v="History"/>
    <s v="history"/>
    <n v="1"/>
    <s v="http://data.europa.eu/esco/skill/2b22f3b1-5de4-43f9-b6d1-b20f65871268"/>
    <x v="5"/>
    <x v="0"/>
  </r>
  <r>
    <n v="5458"/>
    <s v="Graphic Arts"/>
    <s v="graphic design"/>
    <n v="0.78521114587783813"/>
    <s v="http://data.europa.eu/esco/skill/7fb699d9-182a-430e-b7a0-6d8ed05c284b"/>
    <x v="0"/>
    <x v="0"/>
  </r>
  <r>
    <n v="5459"/>
    <s v="Graphic Design"/>
    <s v="graphic design"/>
    <n v="0.99999994039535522"/>
    <s v="http://data.europa.eu/esco/skill/7fb699d9-182a-430e-b7a0-6d8ed05c284b"/>
    <x v="4"/>
    <x v="0"/>
  </r>
  <r>
    <n v="5460"/>
    <s v="Color Theory"/>
    <s v="determine colour shades"/>
    <n v="0.67251068353652954"/>
    <s v="http://data.europa.eu/esco/skill/d13ec79c-ed13-4f4a-bed7-850f3fec57ef"/>
    <x v="1"/>
    <x v="0"/>
  </r>
  <r>
    <n v="5461"/>
    <s v="online design"/>
    <s v="design brand's online communication plan"/>
    <n v="0.69407331943511963"/>
    <s v="http://data.europa.eu/esco/skill/755a5df2-863e-44c1-b4a2-83eb33bac492"/>
    <x v="1"/>
    <x v="0"/>
  </r>
  <r>
    <n v="5462"/>
    <s v="textual elements"/>
    <s v="analyse texts to be illustrated"/>
    <n v="0.51043647527694702"/>
    <s v="http://data.europa.eu/esco/skill/bf425f64-93d1-41c0-ab2d-1d02d026204d"/>
    <x v="2"/>
    <x v="0"/>
  </r>
  <r>
    <n v="5463"/>
    <s v="Graphic Design"/>
    <s v="graphic design"/>
    <n v="0.99999994039535522"/>
    <s v="http://data.europa.eu/esco/skill/7fb699d9-182a-430e-b7a0-6d8ed05c284b"/>
    <x v="4"/>
    <x v="0"/>
  </r>
  <r>
    <n v="5464"/>
    <s v="Print Design"/>
    <s v="printing techniques"/>
    <n v="0.85292792320251465"/>
    <s v="http://data.europa.eu/esco/skill/41c13016-6e94-45bb-81b7-3ff25ac2aa25"/>
    <x v="3"/>
    <x v="0"/>
  </r>
  <r>
    <n v="5465"/>
    <s v="Cybersecurity planning"/>
    <s v="oversee planning of security systems"/>
    <n v="0.7383958101272583"/>
    <s v="http://data.europa.eu/esco/skill/2abfac2e-ad51-49fd-bbed-34953c95ab20"/>
    <x v="0"/>
    <x v="0"/>
  </r>
  <r>
    <n v="5466"/>
    <s v="Cybersecurity performance measurement"/>
    <s v="cyber attack counter-measures"/>
    <n v="0.58186817169189453"/>
    <s v="http://data.europa.eu/esco/skill/5898d99a-62a4-4e10-a2e3-0d815ce44248"/>
    <x v="2"/>
    <x v="0"/>
  </r>
  <r>
    <n v="5467"/>
    <s v="Risk identification"/>
    <s v="risk identification"/>
    <n v="0.99999994039535522"/>
    <s v="http://data.europa.eu/esco/skill/8744f28f-59a9-45af-8ef6-6944cb5a1473"/>
    <x v="4"/>
    <x v="0"/>
  </r>
  <r>
    <n v="5468"/>
    <s v="Risk treatment"/>
    <s v="manage clinical risk"/>
    <n v="0.70033025741577148"/>
    <s v="http://data.europa.eu/esco/skill/16284f84-15c9-4542-b122-a6d584f937ee"/>
    <x v="0"/>
    <x v="0"/>
  </r>
  <r>
    <n v="5469"/>
    <s v="Growth Strategies"/>
    <s v="strive for company growth"/>
    <n v="0.68418240547180176"/>
    <s v="http://data.europa.eu/esco/skill/2a2fa8e8-aaf3-4abf-a60b-af6415f1c6d4"/>
    <x v="1"/>
    <x v="0"/>
  </r>
  <r>
    <n v="5470"/>
    <s v="Strategic Management"/>
    <s v="implement strategic management"/>
    <n v="0.91870099306106567"/>
    <s v="http://data.europa.eu/esco/skill/953445c0-4770-4be0-91cf-270a64c0e297"/>
    <x v="4"/>
    <x v="0"/>
  </r>
  <r>
    <n v="5471"/>
    <s v="Growth Strategies"/>
    <s v="strive for company growth"/>
    <n v="0.68418240547180176"/>
    <s v="http://data.europa.eu/esco/skill/2a2fa8e8-aaf3-4abf-a60b-af6415f1c6d4"/>
    <x v="1"/>
    <x v="0"/>
  </r>
  <r>
    <n v="5472"/>
    <s v="Marketing"/>
    <s v="marketing management"/>
    <n v="0.7871403694152832"/>
    <s v="http://data.europa.eu/esco/skill/5bbaa0e6-0fd7-4df2-9db7-34f78b40dc34"/>
    <x v="0"/>
    <x v="0"/>
  </r>
  <r>
    <n v="5473"/>
    <s v="Entrepreneurship"/>
    <s v="entrepreneurship"/>
    <n v="1.0000002384185791"/>
    <s v="http://data.europa.eu/esco/skill/658605f2-1c95-49f0-bd98-0af7b15ad0b0"/>
    <x v="5"/>
    <x v="0"/>
  </r>
  <r>
    <n v="5474"/>
    <s v="Decision-Making"/>
    <s v="make decisions"/>
    <n v="0.81043648719787598"/>
    <s v="http://data.europa.eu/esco/skill/d62d2b4c-a6f8-439e-8a1b-4f29ab5f2c47"/>
    <x v="3"/>
    <x v="0"/>
  </r>
  <r>
    <n v="5475"/>
    <s v="GST law"/>
    <s v="railway law"/>
    <n v="0.43727868795394897"/>
    <s v="http://data.europa.eu/esco/skill/1a080b07-406e-4a2e-b316-fc766f2e6e2d"/>
    <x v="6"/>
    <x v="1"/>
  </r>
  <r>
    <n v="5476"/>
    <s v="GST technical"/>
    <s v="transmission technology"/>
    <n v="0.47876164317131042"/>
    <s v="http://data.europa.eu/esco/skill/71f81e1a-e2ca-48d6-b7b8-7a34c56c51f8"/>
    <x v="6"/>
    <x v="1"/>
  </r>
  <r>
    <n v="5477"/>
    <s v="Assessments &amp; Tax dispute resolution"/>
    <s v="research taxation procedures"/>
    <n v="0.61103200912475586"/>
    <s v="http://data.europa.eu/esco/skill/3379edec-4d25-4135-83c1-2bf47b2fb52e"/>
    <x v="1"/>
    <x v="0"/>
  </r>
  <r>
    <n v="5478"/>
    <s v="Decision-Making"/>
    <s v="make decisions"/>
    <n v="0.81043648719787598"/>
    <s v="http://data.europa.eu/esco/skill/d62d2b4c-a6f8-439e-8a1b-4f29ab5f2c47"/>
    <x v="3"/>
    <x v="0"/>
  </r>
  <r>
    <n v="5479"/>
    <s v="Refunds"/>
    <s v="apply for refunds"/>
    <n v="0.8195071816444397"/>
    <s v="http://data.europa.eu/esco/skill/01819474-b960-4b8f-b020-2da26518d43a"/>
    <x v="3"/>
    <x v="0"/>
  </r>
  <r>
    <n v="5480"/>
    <s v="Problem Solving"/>
    <s v="solve problems"/>
    <n v="0.86020761728286743"/>
    <s v="http://data.europa.eu/esco/skill/adc6dc11-3376-467b-96c5-9b0a21edc869"/>
    <x v="3"/>
    <x v="0"/>
  </r>
  <r>
    <n v="5481"/>
    <s v="GST law"/>
    <s v="railway law"/>
    <n v="0.43727868795394897"/>
    <s v="http://data.europa.eu/esco/skill/1a080b07-406e-4a2e-b316-fc766f2e6e2d"/>
    <x v="6"/>
    <x v="1"/>
  </r>
  <r>
    <n v="5482"/>
    <s v="Interpretation"/>
    <s v="perceive context when interpreting"/>
    <n v="0.63551658391952515"/>
    <s v="http://data.europa.eu/esco/skill/373be061-01a2-421b-abf0-269ac36e847d"/>
    <x v="1"/>
    <x v="0"/>
  </r>
  <r>
    <n v="5483"/>
    <s v="Data Collection"/>
    <s v="manage data collection systems"/>
    <n v="0.74660438299179077"/>
    <s v="http://data.europa.eu/esco/skill/a80fb090-63f4-4b05-83a5-2f090deb7757"/>
    <x v="0"/>
    <x v="0"/>
  </r>
  <r>
    <n v="5484"/>
    <s v="GST Compliances"/>
    <s v="ensure compliance with policies"/>
    <n v="0.5196831226348877"/>
    <s v="http://data.europa.eu/esco/skill/bda0d115-f315-453e-99dc-f8b0e5862db3"/>
    <x v="2"/>
    <x v="0"/>
  </r>
  <r>
    <n v="5485"/>
    <s v="E-invoicing &amp; E-way bill"/>
    <s v="issue sales invoices"/>
    <n v="0.55452311038970947"/>
    <s v="http://data.europa.eu/esco/skill/e3e42d54-78bd-4337-aa87-bb31a7670c9a"/>
    <x v="2"/>
    <x v="0"/>
  </r>
  <r>
    <n v="5486"/>
    <s v="GST Reconciliation"/>
    <s v="generate reconciliation reports"/>
    <n v="0.45289644598960882"/>
    <s v="http://data.europa.eu/esco/skill/909c2e48-262e-4ebe-be05-5324ab086c1d"/>
    <x v="6"/>
    <x v="1"/>
  </r>
  <r>
    <n v="5487"/>
    <s v="GST technical"/>
    <s v="transmission technology"/>
    <n v="0.47876164317131042"/>
    <s v="http://data.europa.eu/esco/skill/71f81e1a-e2ca-48d6-b7b8-7a34c56c51f8"/>
    <x v="6"/>
    <x v="1"/>
  </r>
  <r>
    <n v="5488"/>
    <s v="Concept of supply"/>
    <s v="supply machine"/>
    <n v="0.65291953086853027"/>
    <s v="http://data.europa.eu/esco/skill/9ea652f6-accf-45bb-b9a8-590f06f7bd51"/>
    <x v="1"/>
    <x v="0"/>
  </r>
  <r>
    <n v="5489"/>
    <s v="Problem Solving"/>
    <s v="solve problems"/>
    <n v="0.86020761728286743"/>
    <s v="http://data.europa.eu/esco/skill/adc6dc11-3376-467b-96c5-9b0a21edc869"/>
    <x v="3"/>
    <x v="0"/>
  </r>
  <r>
    <n v="5490"/>
    <s v="GST law"/>
    <s v="railway law"/>
    <n v="0.43727868795394897"/>
    <s v="http://data.europa.eu/esco/skill/1a080b07-406e-4a2e-b316-fc766f2e6e2d"/>
    <x v="6"/>
    <x v="1"/>
  </r>
  <r>
    <n v="5491"/>
    <s v="Interpretation"/>
    <s v="perceive context when interpreting"/>
    <n v="0.63551658391952515"/>
    <s v="http://data.europa.eu/esco/skill/373be061-01a2-421b-abf0-269ac36e847d"/>
    <x v="1"/>
    <x v="0"/>
  </r>
  <r>
    <n v="5492"/>
    <s v="GST Compliances"/>
    <s v="ensure compliance with policies"/>
    <n v="0.5196831226348877"/>
    <s v="http://data.europa.eu/esco/skill/bda0d115-f315-453e-99dc-f8b0e5862db3"/>
    <x v="2"/>
    <x v="0"/>
  </r>
  <r>
    <n v="5493"/>
    <s v="Registration and Reconciliation"/>
    <s v="generate reconciliation reports"/>
    <n v="0.59876108169555664"/>
    <s v="http://data.europa.eu/esco/skill/909c2e48-262e-4ebe-be05-5324ab086c1d"/>
    <x v="2"/>
    <x v="0"/>
  </r>
  <r>
    <n v="5494"/>
    <s v="GST payments"/>
    <s v="credit card payments"/>
    <n v="0.4223136305809021"/>
    <s v="http://data.europa.eu/esco/skill/499031e7-9821-4728-adb8-2925663c6ef2"/>
    <x v="6"/>
    <x v="1"/>
  </r>
  <r>
    <n v="5495"/>
    <s v="Return filing"/>
    <s v="apply for refunds"/>
    <n v="0.60535401105880737"/>
    <s v="http://data.europa.eu/esco/skill/01819474-b960-4b8f-b020-2da26518d43a"/>
    <x v="1"/>
    <x v="0"/>
  </r>
  <r>
    <n v="5496"/>
    <s v="Credit reconciliation"/>
    <s v="credit control processes"/>
    <n v="0.6649700403213501"/>
    <s v="http://data.europa.eu/esco/skill/e126f782-b4e6-4f7d-8dca-8d2e6778559b"/>
    <x v="1"/>
    <x v="0"/>
  </r>
  <r>
    <n v="5497"/>
    <s v="Credit distribution"/>
    <s v="credit control processes"/>
    <n v="0.63241028785705566"/>
    <s v="http://data.europa.eu/esco/skill/e126f782-b4e6-4f7d-8dca-8d2e6778559b"/>
    <x v="1"/>
    <x v="0"/>
  </r>
  <r>
    <n v="5498"/>
    <s v="Problem Solving"/>
    <s v="solve problems"/>
    <n v="0.86020761728286743"/>
    <s v="http://data.europa.eu/esco/skill/adc6dc11-3376-467b-96c5-9b0a21edc869"/>
    <x v="3"/>
    <x v="0"/>
  </r>
  <r>
    <n v="5499"/>
    <s v="Input tax credit"/>
    <s v="consult credit score"/>
    <n v="0.49380365014076227"/>
    <s v="http://data.europa.eu/esco/skill/c503729b-8f91-43f6-82b8-522b92826656"/>
    <x v="6"/>
    <x v="1"/>
  </r>
  <r>
    <n v="5500"/>
    <s v="Interpretation"/>
    <s v="perceive context when interpreting"/>
    <n v="0.63551658391952515"/>
    <s v="http://data.europa.eu/esco/skill/373be061-01a2-421b-abf0-269ac36e847d"/>
    <x v="1"/>
    <x v="0"/>
  </r>
  <r>
    <n v="5501"/>
    <s v="place of supply"/>
    <s v="supply machine"/>
    <n v="0.671730637550354"/>
    <s v="http://data.europa.eu/esco/skill/9ea652f6-accf-45bb-b9a8-590f06f7bd51"/>
    <x v="1"/>
    <x v="0"/>
  </r>
  <r>
    <n v="5502"/>
    <s v="Time of supply"/>
    <s v="prepare shipments in time"/>
    <n v="0.60931265354156494"/>
    <s v="http://data.europa.eu/esco/skill/ed5fab0c-e68c-4205-adfb-34b578a7fbba"/>
    <x v="1"/>
    <x v="0"/>
  </r>
  <r>
    <n v="5503"/>
    <s v="GST technical"/>
    <s v="transmission technology"/>
    <n v="0.47876164317131042"/>
    <s v="http://data.europa.eu/esco/skill/71f81e1a-e2ca-48d6-b7b8-7a34c56c51f8"/>
    <x v="6"/>
    <x v="1"/>
  </r>
  <r>
    <n v="5504"/>
    <s v="Decision-Making"/>
    <s v="make decisions"/>
    <n v="0.81043648719787598"/>
    <s v="http://data.europa.eu/esco/skill/d62d2b4c-a6f8-439e-8a1b-4f29ab5f2c47"/>
    <x v="3"/>
    <x v="0"/>
  </r>
  <r>
    <n v="5505"/>
    <s v="Problem Solving"/>
    <s v="solve problems"/>
    <n v="0.86020761728286743"/>
    <s v="http://data.europa.eu/esco/skill/adc6dc11-3376-467b-96c5-9b0a21edc869"/>
    <x v="3"/>
    <x v="0"/>
  </r>
  <r>
    <n v="5506"/>
    <s v="Systems Thinking"/>
    <s v="systems thinking"/>
    <n v="1.00000011920929"/>
    <s v="http://data.europa.eu/esco/skill/0f9958d2-f700-4f62-b90b-a5873cb5ae4c"/>
    <x v="5"/>
    <x v="0"/>
  </r>
  <r>
    <n v="5507"/>
    <s v="sustainable development"/>
    <s v="sustainable development goals "/>
    <n v="0.84869706630706787"/>
    <s v="http://data.europa.eu/esco/skill/dda745dd-b8d6-45d8-8c74-e05495ce90f5"/>
    <x v="3"/>
    <x v="0"/>
  </r>
  <r>
    <n v="5508"/>
    <s v="city futures"/>
    <s v="urban planning"/>
    <n v="0.57442688941955566"/>
    <s v="http://data.europa.eu/esco/skill/7f18039d-dfae-471b-9daa-507f6b2d2842"/>
    <x v="2"/>
    <x v="0"/>
  </r>
  <r>
    <n v="5509"/>
    <s v="wellbeing"/>
    <s v="support children's wellbeing"/>
    <n v="0.64398682117462158"/>
    <s v="http://data.europa.eu/esco/skill/a65fb963-6faf-47b2-a3d9-c4e5e4d833c5"/>
    <x v="1"/>
    <x v="0"/>
  </r>
  <r>
    <n v="5510"/>
    <s v="symptom management"/>
    <s v="provide health psychological diagnosis"/>
    <n v="0.55596780776977539"/>
    <s v="http://data.europa.eu/esco/skill/cc8432ff-580c-4141-8008-73ef890d3827"/>
    <x v="2"/>
    <x v="0"/>
  </r>
  <r>
    <n v="5511"/>
    <s v="healthcare"/>
    <s v="health care system"/>
    <n v="0.73852956295013428"/>
    <s v="http://data.europa.eu/esco/skill/9b63d92b-5a3a-46b0-b2ba-c98b39ea5aaf"/>
    <x v="0"/>
    <x v="0"/>
  </r>
  <r>
    <n v="5512"/>
    <s v="Stress Management"/>
    <s v="manage stress in organisation"/>
    <n v="0.85812807083129883"/>
    <s v="http://data.europa.eu/esco/skill/fbdfc3bf-56a0-4454-a17d-2f513fe57b53"/>
    <x v="3"/>
    <x v="0"/>
  </r>
  <r>
    <n v="5513"/>
    <s v="Pain Management"/>
    <s v="manage acute pain"/>
    <n v="0.75778889656066895"/>
    <s v="http://data.europa.eu/esco/skill/ea8aa053-2ac6-4f8e-b5d7-8e52b55966c2"/>
    <x v="0"/>
    <x v="0"/>
  </r>
  <r>
    <n v="5514"/>
    <s v="Tablature"/>
    <s v="Solidity"/>
    <n v="0.42630648612976069"/>
    <s v="http://data.europa.eu/esco/skill/605399ce-4736-4b41-b41e-92ecf2139454"/>
    <x v="6"/>
    <x v="1"/>
  </r>
  <r>
    <n v="5515"/>
    <s v="Music notation"/>
    <s v="musical notation"/>
    <n v="0.92641621828079224"/>
    <s v="http://data.europa.eu/esco/skill/6339a2d3-0c34-4156-b202-5929764fb720"/>
    <x v="4"/>
    <x v="0"/>
  </r>
  <r>
    <n v="5516"/>
    <s v="Guitar scales"/>
    <s v="operate scaler"/>
    <n v="0.57400608062744141"/>
    <s v="http://data.europa.eu/esco/skill/b2ce033d-d060-4ade-aa3d-004b3b712742"/>
    <x v="2"/>
    <x v="0"/>
  </r>
  <r>
    <n v="5517"/>
    <s v="Guitar chords"/>
    <s v="types of guitars"/>
    <n v="0.50437861680984497"/>
    <s v="http://data.europa.eu/esco/skill/827aedbf-ab78-43f7-86e3-62d99a449a02"/>
    <x v="2"/>
    <x v="0"/>
  </r>
  <r>
    <n v="5518"/>
    <s v="Guitar"/>
    <s v="types of guitars"/>
    <n v="0.68100935220718384"/>
    <s v="http://data.europa.eu/esco/skill/827aedbf-ab78-43f7-86e3-62d99a449a02"/>
    <x v="1"/>
    <x v="0"/>
  </r>
  <r>
    <n v="5519"/>
    <s v="playing guitar"/>
    <s v="play musical instruments"/>
    <n v="0.73271656036376953"/>
    <s v="http://data.europa.eu/esco/skill/8f8a8803-dc72-4488-9991-7c7d373e01fa"/>
    <x v="0"/>
    <x v="0"/>
  </r>
  <r>
    <n v="5520"/>
    <s v="Music"/>
    <s v="musical genres"/>
    <n v="0.7008969783782959"/>
    <s v="http://data.europa.eu/esco/skill/52eb7ab6-269f-4f44-a21d-b0c705eaf857"/>
    <x v="0"/>
    <x v="0"/>
  </r>
  <r>
    <n v="5521"/>
    <s v="Music notation"/>
    <s v="musical notation"/>
    <n v="0.92641621828079224"/>
    <s v="http://data.europa.eu/esco/skill/6339a2d3-0c34-4156-b202-5929764fb720"/>
    <x v="4"/>
    <x v="0"/>
  </r>
  <r>
    <n v="5522"/>
    <s v="Guitar chords"/>
    <s v="types of guitars"/>
    <n v="0.50437861680984497"/>
    <s v="http://data.europa.eu/esco/skill/827aedbf-ab78-43f7-86e3-62d99a449a02"/>
    <x v="2"/>
    <x v="0"/>
  </r>
  <r>
    <n v="5523"/>
    <s v="Guitar"/>
    <s v="types of guitars"/>
    <n v="0.68100935220718384"/>
    <s v="http://data.europa.eu/esco/skill/827aedbf-ab78-43f7-86e3-62d99a449a02"/>
    <x v="1"/>
    <x v="0"/>
  </r>
  <r>
    <n v="5524"/>
    <s v="Music"/>
    <s v="musical genres"/>
    <n v="0.7008969783782959"/>
    <s v="http://data.europa.eu/esco/skill/52eb7ab6-269f-4f44-a21d-b0c705eaf857"/>
    <x v="0"/>
    <x v="0"/>
  </r>
  <r>
    <n v="5525"/>
    <s v="Ear Training"/>
    <s v="human ear"/>
    <n v="0.69576501846313477"/>
    <s v="http://data.europa.eu/esco/skill/596d7f27-5676-4a86-a6a8-bddc98eb6a4c"/>
    <x v="1"/>
    <x v="0"/>
  </r>
  <r>
    <n v="5526"/>
    <s v="Performance Techniques"/>
    <s v="analyse own performance"/>
    <n v="0.69829738140106201"/>
    <s v="http://data.europa.eu/esco/skill/a7e78a0b-aec1-45fb-8f86-d1b4ab1f9c69"/>
    <x v="1"/>
    <x v="0"/>
  </r>
  <r>
    <n v="5527"/>
    <s v="Guitar chords"/>
    <s v="types of guitars"/>
    <n v="0.50437861680984497"/>
    <s v="http://data.europa.eu/esco/skill/827aedbf-ab78-43f7-86e3-62d99a449a02"/>
    <x v="2"/>
    <x v="0"/>
  </r>
  <r>
    <n v="5528"/>
    <s v="Guitar"/>
    <s v="types of guitars"/>
    <n v="0.68100935220718384"/>
    <s v="http://data.europa.eu/esco/skill/827aedbf-ab78-43f7-86e3-62d99a449a02"/>
    <x v="1"/>
    <x v="0"/>
  </r>
  <r>
    <n v="5529"/>
    <s v="Tablature"/>
    <s v="Solidity"/>
    <n v="0.42630648612976069"/>
    <s v="http://data.europa.eu/esco/skill/605399ce-4736-4b41-b41e-92ecf2139454"/>
    <x v="6"/>
    <x v="1"/>
  </r>
  <r>
    <n v="5530"/>
    <s v="Music notation"/>
    <s v="musical notation"/>
    <n v="0.92641621828079224"/>
    <s v="http://data.europa.eu/esco/skill/6339a2d3-0c34-4156-b202-5929764fb720"/>
    <x v="4"/>
    <x v="0"/>
  </r>
  <r>
    <n v="5531"/>
    <s v="Guitar scales"/>
    <s v="operate scaler"/>
    <n v="0.57400608062744141"/>
    <s v="http://data.europa.eu/esco/skill/b2ce033d-d060-4ade-aa3d-004b3b712742"/>
    <x v="2"/>
    <x v="0"/>
  </r>
  <r>
    <n v="5532"/>
    <s v="Guitar chords"/>
    <s v="types of guitars"/>
    <n v="0.50437861680984497"/>
    <s v="http://data.europa.eu/esco/skill/827aedbf-ab78-43f7-86e3-62d99a449a02"/>
    <x v="2"/>
    <x v="0"/>
  </r>
  <r>
    <n v="5533"/>
    <s v="Guitar"/>
    <s v="types of guitars"/>
    <n v="0.68100935220718384"/>
    <s v="http://data.europa.eu/esco/skill/827aedbf-ab78-43f7-86e3-62d99a449a02"/>
    <x v="1"/>
    <x v="0"/>
  </r>
  <r>
    <n v="5534"/>
    <s v="Gun Violence Epidemiology"/>
    <s v="use firearms"/>
    <n v="0.52979731559753418"/>
    <s v="http://data.europa.eu/esco/skill/0b2701ed-e85a-4d02-a68b-ef5c695f785a"/>
    <x v="2"/>
    <x v="0"/>
  </r>
  <r>
    <n v="5535"/>
    <s v="Community Change"/>
    <s v="promote social change"/>
    <n v="0.60878795385360718"/>
    <s v="http://data.europa.eu/esco/skill/644209ac-8452-4e81-959a-2b10050023cc"/>
    <x v="1"/>
    <x v="0"/>
  </r>
  <r>
    <n v="5536"/>
    <s v="Public Health Interventions"/>
    <s v="public health"/>
    <n v="0.77047210931777954"/>
    <s v="http://data.europa.eu/esco/skill/9570e84e-6699-4c9f-9a12-7bc82d53a231"/>
    <x v="0"/>
    <x v="0"/>
  </r>
  <r>
    <n v="5537"/>
    <s v="American Law &amp; Policy"/>
    <s v="government policy"/>
    <n v="0.65521764755249023"/>
    <s v="http://data.europa.eu/esco/skill/5c003e77-867f-4213-b7e9-0a4671362646"/>
    <x v="1"/>
    <x v="0"/>
  </r>
  <r>
    <n v="5538"/>
    <s v="Bioinformatics"/>
    <s v="medical informatics"/>
    <n v="0.66852474212646484"/>
    <s v="http://data.europa.eu/esco/skill/b21e2984-c6b2-4352-bbe8-8f3b03bd50f6"/>
    <x v="1"/>
    <x v="0"/>
  </r>
  <r>
    <n v="5539"/>
    <s v="Bioinformatics"/>
    <s v="medical informatics"/>
    <n v="0.66852474212646484"/>
    <s v="http://data.europa.eu/esco/skill/b21e2984-c6b2-4352-bbe8-8f3b03bd50f6"/>
    <x v="1"/>
    <x v="0"/>
  </r>
  <r>
    <n v="5540"/>
    <s v="health"/>
    <s v="health education"/>
    <n v="0.69905745983123779"/>
    <s v="http://data.europa.eu/esco/skill/99c90174-eb03-4221-b1b6-1ad8b7035e15"/>
    <x v="1"/>
    <x v="0"/>
  </r>
  <r>
    <n v="5541"/>
    <s v="Cardiorespiratory"/>
    <s v="breathing techniques"/>
    <n v="0.54891020059585571"/>
    <s v="http://data.europa.eu/esco/skill/6246dda7-e075-448f-b11a-8274923042d5"/>
    <x v="2"/>
    <x v="0"/>
  </r>
  <r>
    <n v="5542"/>
    <s v="exercise"/>
    <s v="exercise sports"/>
    <n v="0.74082201719284058"/>
    <s v="http://data.europa.eu/esco/skill/e0ab7e9a-4f38-4077-bf5f-a65ec483d5ce"/>
    <x v="0"/>
    <x v="0"/>
  </r>
  <r>
    <n v="5543"/>
    <s v="musculoskeletal"/>
    <s v="musculoskeletal anatomy"/>
    <n v="0.8608553409576416"/>
    <s v="http://data.europa.eu/esco/skill/0e7f7009-6633-47a0-ab39-b04e9436daef"/>
    <x v="3"/>
    <x v="0"/>
  </r>
  <r>
    <n v="5544"/>
    <s v="Nutrition"/>
    <s v="nutrition"/>
    <n v="1"/>
    <s v="http://data.europa.eu/esco/skill/13d96098-2ff0-46b8-b326-b7c0e18cc1f1"/>
    <x v="5"/>
    <x v="0"/>
  </r>
  <r>
    <n v="5545"/>
    <s v="Python Programming"/>
    <s v="Python (computer programming)"/>
    <n v="0.95542126893997192"/>
    <s v="http://data.europa.eu/esco/skill/ccd0a1d9-afda-43d9-b901-96344886e14d"/>
    <x v="4"/>
    <x v="0"/>
  </r>
  <r>
    <n v="5546"/>
    <s v="Apache Hadoop"/>
    <s v="Hadoop"/>
    <n v="0.84199988842010498"/>
    <s v="http://data.europa.eu/esco/skill/e46291c7-52b9-4174-bd59-178884861038"/>
    <x v="3"/>
    <x v="0"/>
  </r>
  <r>
    <n v="5547"/>
    <s v="Mapreduce"/>
    <s v="Hadoop"/>
    <n v="0.63952893018722534"/>
    <s v="http://data.europa.eu/esco/skill/e46291c7-52b9-4174-bd59-178884861038"/>
    <x v="1"/>
    <x v="0"/>
  </r>
  <r>
    <n v="5548"/>
    <s v="Apache Spark"/>
    <s v="SPARK"/>
    <n v="0.70417755842208862"/>
    <s v="http://data.europa.eu/esco/skill/af7ae54f-4649-4c16-87c7-59ba41d4d57f"/>
    <x v="0"/>
    <x v="0"/>
  </r>
  <r>
    <n v="5549"/>
    <s v="Linux"/>
    <s v="operating systems"/>
    <n v="0.67182594537734985"/>
    <s v="http://data.europa.eu/esco/skill/f9a6f35b-01a7-40c9-8b61-b6ee46f97272"/>
    <x v="1"/>
    <x v="0"/>
  </r>
  <r>
    <n v="5550"/>
    <s v="Bash (Unix Shell)"/>
    <s v="finish shells"/>
    <n v="0.43369004130363459"/>
    <s v="http://data.europa.eu/esco/skill/b4a2b029-bf54-4ea2-9750-65c8ad79beeb"/>
    <x v="6"/>
    <x v="1"/>
  </r>
  <r>
    <n v="5551"/>
    <s v="Extract Transform and Load (ETL)"/>
    <s v="data extraction, transformation and loading tools"/>
    <n v="0.62954556941986084"/>
    <s v="http://data.europa.eu/esco/skill/9d0d89be-bffa-4393-b6f6-8d05bea49051"/>
    <x v="1"/>
    <x v="0"/>
  </r>
  <r>
    <n v="5552"/>
    <s v="Linux Commands"/>
    <s v="give battle commands"/>
    <n v="0.57822281122207642"/>
    <s v="http://data.europa.eu/esco/skill/613a3233-31e5-4c9e-842f-92e2a6b5d7a1"/>
    <x v="2"/>
    <x v="0"/>
  </r>
  <r>
    <n v="5553"/>
    <s v="Shell Script"/>
    <s v="use scripting programming"/>
    <n v="0.7007986307144165"/>
    <s v="http://data.europa.eu/esco/skill/5ef0c719-5bcb-49f8-b8eb-824388225333"/>
    <x v="0"/>
    <x v="0"/>
  </r>
  <r>
    <n v="5554"/>
    <s v="Create and understand custom IAM roles"/>
    <s v="manage enrolment"/>
    <n v="0.51133745908737183"/>
    <s v="http://data.europa.eu/esco/skill/b49be146-c045-4d8d-8052-0904a8a7d803"/>
    <x v="2"/>
    <x v="0"/>
  </r>
  <r>
    <n v="5555"/>
    <s v="Secure a Kubernetes environment"/>
    <s v="maintain facility security systems"/>
    <n v="0.51036989688873291"/>
    <s v="http://data.europa.eu/esco/skill/5bee9f92-221e-44e8-81b8-20edcd741077"/>
    <x v="2"/>
    <x v="0"/>
  </r>
  <r>
    <n v="5556"/>
    <s v="Create and configure network peering"/>
    <s v="expand the network of providers"/>
    <n v="0.53008246421813965"/>
    <s v="http://data.europa.eu/esco/skill/f7091334-10da-4ad6-b74a-8528a01a03f4"/>
    <x v="2"/>
    <x v="0"/>
  </r>
  <r>
    <n v="5557"/>
    <s v="Gratitude"/>
    <s v="craftsmanship"/>
    <n v="0.48285242915153498"/>
    <s v="http://data.europa.eu/esco/skill/36065f25-3bbe-4a5c-a0fe-5623ad4b20df"/>
    <x v="6"/>
    <x v="1"/>
  </r>
  <r>
    <n v="5558"/>
    <s v="Mindfulness"/>
    <s v="prayer"/>
    <n v="0.54745656251907349"/>
    <s v="http://data.europa.eu/esco/skill/f5b55ae6-41be-4a62-af43-2aaa0fcc4dc4"/>
    <x v="2"/>
    <x v="0"/>
  </r>
  <r>
    <n v="5559"/>
    <s v="Happiness"/>
    <s v="maintain psychological well-being"/>
    <n v="0.48904925584793091"/>
    <s v="http://data.europa.eu/esco/skill/4c772721-9280-49cb-9988-b6ea3d36b06d"/>
    <x v="6"/>
    <x v="1"/>
  </r>
  <r>
    <n v="5560"/>
    <s v="Meditation"/>
    <s v="prayer"/>
    <n v="0.60716915130615234"/>
    <s v="http://data.europa.eu/esco/skill/f5b55ae6-41be-4a62-af43-2aaa0fcc4dc4"/>
    <x v="1"/>
    <x v="0"/>
  </r>
  <r>
    <n v="5561"/>
    <s v="The ability to utilize strengthening mechanisms in metals for technological applications"/>
    <s v="metal joining technologies"/>
    <n v="0.61026841402053833"/>
    <s v="http://data.europa.eu/esco/skill/306ca6bc-bacd-434e-91d9-249a518ec71e"/>
    <x v="1"/>
    <x v="0"/>
  </r>
  <r>
    <n v="5562"/>
    <s v="Montgomery Modular Multiplication"/>
    <s v="mill operations"/>
    <n v="0.35280007123947138"/>
    <s v="http://data.europa.eu/esco/skill/bf5b4ec8-330c-4d51-bbbb-fc7ac6b4b2a5"/>
    <x v="7"/>
    <x v="1"/>
  </r>
  <r>
    <n v="5563"/>
    <s v="Side-Channel Attack"/>
    <s v="attack vectors"/>
    <n v="0.5541645884513855"/>
    <s v="http://data.europa.eu/esco/skill/501537a7-9d63-491d-ae02-09f04767ff1e"/>
    <x v="2"/>
    <x v="0"/>
  </r>
  <r>
    <n v="5564"/>
    <s v="Hardware Design"/>
    <s v="design hardware"/>
    <n v="0.95094740390777588"/>
    <s v="http://data.europa.eu/esco/skill/bee296bc-48f7-4df6-bd2c-8616c8a6c8de"/>
    <x v="4"/>
    <x v="0"/>
  </r>
  <r>
    <n v="5565"/>
    <s v="Cryptographic Hardware"/>
    <s v="design hardware"/>
    <n v="0.61495155096054077"/>
    <s v="http://data.europa.eu/esco/skill/bee296bc-48f7-4df6-bd2c-8616c8a6c8de"/>
    <x v="1"/>
    <x v="0"/>
  </r>
  <r>
    <n v="5566"/>
    <s v="Data Analysis"/>
    <s v="perform data analysis"/>
    <n v="0.83786702156066895"/>
    <s v="http://data.europa.eu/esco/skill/2b92a5b2-6758-4ee3-9fb4-b6387a55cc8f"/>
    <x v="3"/>
    <x v="0"/>
  </r>
  <r>
    <n v="5567"/>
    <s v="power bi"/>
    <s v="power engineering"/>
    <n v="0.47029632329940801"/>
    <s v="http://data.europa.eu/esco/skill/dd6e5939-d19b-4e2f-a025-2014f0a2ec88"/>
    <x v="6"/>
    <x v="1"/>
  </r>
  <r>
    <n v="5568"/>
    <s v="Data-driven decisions"/>
    <s v="decision support systems"/>
    <n v="0.59228497743606567"/>
    <s v="http://data.europa.eu/esco/skill/3ce1fe19-7f9e-4070-941d-651673a5693b"/>
    <x v="2"/>
    <x v="0"/>
  </r>
  <r>
    <n v="5569"/>
    <s v="Quality Of Service"/>
    <s v="assess quality of services"/>
    <n v="0.87724852561950684"/>
    <s v="http://data.europa.eu/esco/skill/7e8c17fd-3299-4c5a-b67c-32f516364662"/>
    <x v="3"/>
    <x v="0"/>
  </r>
  <r>
    <n v="5570"/>
    <s v="Music"/>
    <s v="musical genres"/>
    <n v="0.7008969783782959"/>
    <s v="http://data.europa.eu/esco/skill/52eb7ab6-269f-4f44-a21d-b0c705eaf857"/>
    <x v="0"/>
    <x v="0"/>
  </r>
  <r>
    <n v="5571"/>
    <s v="Art"/>
    <s v="art history"/>
    <n v="0.71381014585494995"/>
    <s v="http://data.europa.eu/esco/skill/6c6f0d6e-1f31-4413-b2ee-dabe135b29a7"/>
    <x v="0"/>
    <x v="0"/>
  </r>
  <r>
    <n v="5572"/>
    <s v="Meditation"/>
    <s v="prayer"/>
    <n v="0.60716915130615234"/>
    <s v="http://data.europa.eu/esco/skill/f5b55ae6-41be-4a62-af43-2aaa0fcc4dc4"/>
    <x v="1"/>
    <x v="0"/>
  </r>
  <r>
    <n v="5573"/>
    <s v="Visual Arts"/>
    <s v="fine arts"/>
    <n v="0.71914619207382202"/>
    <s v="http://data.europa.eu/esco/skill/17996b4f-1302-4bd7-a4c7-912b74feccf0"/>
    <x v="0"/>
    <x v="0"/>
  </r>
  <r>
    <n v="5574"/>
    <s v="Primary care for patients who are cancer survivors"/>
    <s v="primary care"/>
    <n v="0.61754083633422852"/>
    <s v="http://data.europa.eu/esco/skill/9c1e94ad-6c81-4fce-bc16-f7cf2e730cf0"/>
    <x v="1"/>
    <x v="0"/>
  </r>
  <r>
    <n v="5575"/>
    <s v="Hiring"/>
    <s v="recruit employees"/>
    <n v="0.6458403468132019"/>
    <s v="http://data.europa.eu/esco/skill/496932f1-0b6b-4f73-9432-d95c7ddcd43b"/>
    <x v="1"/>
    <x v="0"/>
  </r>
  <r>
    <n v="5576"/>
    <s v="safety"/>
    <s v="safety engineering"/>
    <n v="0.76983791589736938"/>
    <s v="http://data.europa.eu/esco/skill/cab07957-4f35-4bdd-9d6d-dc5a0cf42e13"/>
    <x v="0"/>
    <x v="0"/>
  </r>
  <r>
    <n v="5577"/>
    <s v="Mental Health"/>
    <s v="promote mental health"/>
    <n v="0.76903736591339111"/>
    <s v="http://data.europa.eu/esco/skill/c634630b-210b-4da5-b0f3-894cc292d6e3"/>
    <x v="0"/>
    <x v="0"/>
  </r>
  <r>
    <n v="5578"/>
    <s v="Emergency Management"/>
    <s v="educate on emergency management"/>
    <n v="0.8597533106803894"/>
    <s v="http://data.europa.eu/esco/skill/6a66039e-0580-473b-a605-eedfdab85a2d"/>
    <x v="3"/>
    <x v="0"/>
  </r>
  <r>
    <n v="5579"/>
    <s v="Nutrition"/>
    <s v="nutrition"/>
    <n v="1"/>
    <s v="http://data.europa.eu/esco/skill/13d96098-2ff0-46b8-b326-b7c0e18cc1f1"/>
    <x v="5"/>
    <x v="0"/>
  </r>
  <r>
    <n v="5580"/>
    <s v="health practices"/>
    <s v="follow health and safety precautions in social care practices"/>
    <n v="0.69977158308029175"/>
    <s v="http://data.europa.eu/esco/skill/5e5d8826-92c4-4274-a6f9-3db6fca9eadc"/>
    <x v="1"/>
    <x v="0"/>
  </r>
  <r>
    <n v="5581"/>
    <s v="behavioral psychology"/>
    <s v="psychology"/>
    <n v="0.83521604537963867"/>
    <s v="http://data.europa.eu/esco/skill/bfe4f330-d595-48c7-ab3c-f309471d6953"/>
    <x v="3"/>
    <x v="0"/>
  </r>
  <r>
    <n v="5582"/>
    <s v="Public Health"/>
    <s v="public health"/>
    <n v="1"/>
    <s v="http://data.europa.eu/esco/skill/9570e84e-6699-4c9f-9a12-7bc82d53a231"/>
    <x v="5"/>
    <x v="0"/>
  </r>
  <r>
    <n v="5583"/>
    <s v="Mental Health"/>
    <s v="promote mental health"/>
    <n v="0.76903736591339111"/>
    <s v="http://data.europa.eu/esco/skill/c634630b-210b-4da5-b0f3-894cc292d6e3"/>
    <x v="0"/>
    <x v="0"/>
  </r>
  <r>
    <n v="5584"/>
    <s v="health psychology"/>
    <s v="health psychology"/>
    <n v="1"/>
    <s v="http://data.europa.eu/esco/skill/7aff2d0c-790a-47e2-a1c3-206eb0fc74d9"/>
    <x v="5"/>
    <x v="0"/>
  </r>
  <r>
    <n v="5585"/>
    <s v="Graphs"/>
    <s v="graphite"/>
    <n v="0.54285335540771484"/>
    <s v="http://data.europa.eu/esco/skill/1ddbdcfe-f99e-4a46-a2c4-f21854161e60"/>
    <x v="2"/>
    <x v="0"/>
  </r>
  <r>
    <n v="5586"/>
    <s v="Unsupervised Learning"/>
    <s v="machine learning"/>
    <n v="0.51162868738174438"/>
    <s v="http://data.europa.eu/esco/skill/3a2d5b45-56e4-4f5a-a55a-4a4a65afdc43"/>
    <x v="2"/>
    <x v="0"/>
  </r>
  <r>
    <n v="5587"/>
    <s v="Autoencoder"/>
    <s v="use automatic programming"/>
    <n v="0.49169594049453741"/>
    <s v="http://data.europa.eu/esco/skill/7d10fcb2-b368-48ab-996b-7c9fafcf68ed"/>
    <x v="6"/>
    <x v="1"/>
  </r>
  <r>
    <n v="5588"/>
    <s v="Deep Learning"/>
    <s v="deep learning"/>
    <n v="1"/>
    <s v="http://data.europa.eu/esco/skill/ecc4552a-92c5-4222-b18d-faf5ac841080"/>
    <x v="5"/>
    <x v="0"/>
  </r>
  <r>
    <n v="5589"/>
    <s v="Health Research"/>
    <s v="conduct health related research"/>
    <n v="0.76843470335006714"/>
    <s v="http://data.europa.eu/esco/skill/afdee309-07f9-464e-ad3b-29f4e539da88"/>
    <x v="0"/>
    <x v="0"/>
  </r>
  <r>
    <n v="5590"/>
    <s v="health equity research"/>
    <s v="conduct health related research"/>
    <n v="0.57371371984481812"/>
    <s v="http://data.europa.eu/esco/skill/afdee309-07f9-464e-ad3b-29f4e539da88"/>
    <x v="2"/>
    <x v="0"/>
  </r>
  <r>
    <n v="5591"/>
    <s v="Research Design"/>
    <s v="scientific research methodology"/>
    <n v="0.67318391799926758"/>
    <s v="http://data.europa.eu/esco/skill/ed3f3dba-3a35-4ed5-b113-67f4d10ef4c8"/>
    <x v="1"/>
    <x v="0"/>
  </r>
  <r>
    <n v="5592"/>
    <s v="Research Methods"/>
    <s v="scientific research methodology"/>
    <n v="0.7895972728729248"/>
    <s v="http://data.europa.eu/esco/skill/ed3f3dba-3a35-4ed5-b113-67f4d10ef4c8"/>
    <x v="0"/>
    <x v="0"/>
  </r>
  <r>
    <n v="5593"/>
    <s v="Epidemiology"/>
    <s v="epidemiology"/>
    <n v="1.00000011920929"/>
    <s v="http://data.europa.eu/esco/skill/9fa6b84e-d625-4d1d-a5d0-e7f6b357deb8"/>
    <x v="5"/>
    <x v="0"/>
  </r>
  <r>
    <n v="5594"/>
    <s v="Mental Health Education"/>
    <s v="promote mental health"/>
    <n v="0.70464479923248291"/>
    <s v="http://data.europa.eu/esco/skill/c634630b-210b-4da5-b0f3-894cc292d6e3"/>
    <x v="0"/>
    <x v="0"/>
  </r>
  <r>
    <n v="5595"/>
    <s v="Patient Care"/>
    <s v="health care system"/>
    <n v="0.71011245250701904"/>
    <s v="http://data.europa.eu/esco/skill/9b63d92b-5a3a-46b0-b2ba-c98b39ea5aaf"/>
    <x v="0"/>
    <x v="0"/>
  </r>
  <r>
    <n v="5596"/>
    <s v="Public Health"/>
    <s v="public health"/>
    <n v="1"/>
    <s v="http://data.europa.eu/esco/skill/9570e84e-6699-4c9f-9a12-7bc82d53a231"/>
    <x v="5"/>
    <x v="0"/>
  </r>
  <r>
    <n v="5597"/>
    <s v="Medicine"/>
    <s v="medicines"/>
    <n v="0.82329076528549194"/>
    <s v="http://data.europa.eu/esco/skill/1236128d-9bb4-4d94-bc1e-40fd14824280"/>
    <x v="3"/>
    <x v="0"/>
  </r>
  <r>
    <n v="5598"/>
    <s v="Formulate practice strategies to overcome the historic biases in social welfare programs"/>
    <s v="promote social security programmes"/>
    <n v="0.50319784879684448"/>
    <s v="http://data.europa.eu/esco/skill/144aba2f-dddd-41bc-b519-0ea6d51bcd6b"/>
    <x v="2"/>
    <x v="0"/>
  </r>
  <r>
    <n v="5599"/>
    <s v="distinguish the values inherent in each social policy initiative"/>
    <s v="government policy implementation"/>
    <n v="0.53535813093185425"/>
    <s v="http://data.europa.eu/esco/skill/2be699a7-416a-4f32-967c-4edc65027b71"/>
    <x v="2"/>
    <x v="0"/>
  </r>
  <r>
    <n v="5600"/>
    <s v="differentiate alternative approaches to social policy problems"/>
    <s v="influence policy makers on social service issues"/>
    <n v="0.57193893194198608"/>
    <s v="http://data.europa.eu/esco/skill/f914df1a-c9fd-47ab-b1ec-bc7c6f572640"/>
    <x v="2"/>
    <x v="0"/>
  </r>
  <r>
    <n v="5601"/>
    <s v="Critique components of a social policy based on their effectiveness at meeting the goals stated in the initiative"/>
    <s v="government policy implementation"/>
    <n v="0.56667685508728027"/>
    <s v="http://data.europa.eu/esco/skill/2be699a7-416a-4f32-967c-4edc65027b71"/>
    <x v="2"/>
    <x v="0"/>
  </r>
  <r>
    <n v="5602"/>
    <s v="develop social welfare policy analysis and reform proposals"/>
    <s v="advise on provision of social services "/>
    <n v="0.5810539722442627"/>
    <s v="http://data.europa.eu/esco/skill/956cd4b3-6cf2-4871-b275-9a34a770c633"/>
    <x v="2"/>
    <x v="0"/>
  </r>
  <r>
    <n v="5603"/>
    <s v="Motivation"/>
    <s v="motivate others"/>
    <n v="0.75497573614120483"/>
    <s v="http://data.europa.eu/esco/skill/e2d44a9b-f28c-489e-9861-b654b5ded507"/>
    <x v="0"/>
    <x v="0"/>
  </r>
  <r>
    <n v="5604"/>
    <s v="Performance"/>
    <s v="provide performance feedback"/>
    <n v="0.70619988441467285"/>
    <s v="http://data.europa.eu/esco/skill/ace994b7-0c7c-44b2-8087-3aa0bfd2a93a"/>
    <x v="0"/>
    <x v="0"/>
  </r>
  <r>
    <n v="5605"/>
    <s v="disease"/>
    <s v="communicable diseases"/>
    <n v="0.69346386194229126"/>
    <s v="http://data.europa.eu/esco/skill/7032c696-4cd3-41f7-84ae-1d9c5c18baaa"/>
    <x v="1"/>
    <x v="0"/>
  </r>
  <r>
    <n v="5606"/>
    <s v="Flow Network"/>
    <s v="design computer network"/>
    <n v="0.57587921619415283"/>
    <s v="http://data.europa.eu/esco/skill/2164e860-7f20-48bc-b98c-5d9f8a561550"/>
    <x v="2"/>
    <x v="0"/>
  </r>
  <r>
    <n v="5607"/>
    <s v="Health Informatics"/>
    <s v="health informatics"/>
    <n v="1.00000011920929"/>
    <s v="http://data.europa.eu/esco/skill/fb82ae25-b59f-43fd-aacf-a8308afbe85e"/>
    <x v="5"/>
    <x v="0"/>
  </r>
  <r>
    <n v="5608"/>
    <s v="Data Management"/>
    <s v="manage data"/>
    <n v="0.84103435277938843"/>
    <s v="http://data.europa.eu/esco/skill/9ff9db9d-d14b-426e-83f3-e7449af6c79f"/>
    <x v="3"/>
    <x v="0"/>
  </r>
  <r>
    <n v="5609"/>
    <s v="Digital transformation"/>
    <s v="keep up with digital transformation of industrial processes"/>
    <n v="0.71270900964736938"/>
    <s v="http://data.europa.eu/esco/skill/0458f6a0-cb54-4ff5-a543-b2c5354e17c0"/>
    <x v="0"/>
    <x v="0"/>
  </r>
  <r>
    <n v="5610"/>
    <s v="Graph Theory"/>
    <s v="algorithms"/>
    <n v="0.50670146942138672"/>
    <s v="http://data.europa.eu/esco/skill/54924a2c-daca-40d3-9716-4b38ceb04f38"/>
    <x v="2"/>
    <x v="0"/>
  </r>
  <r>
    <n v="5611"/>
    <s v="Information Theory"/>
    <s v="information structure"/>
    <n v="0.6938057541847229"/>
    <s v="http://data.europa.eu/esco/skill/03ff0d53-573a-47a0-a0ad-1995815a4339"/>
    <x v="1"/>
    <x v="0"/>
  </r>
  <r>
    <n v="5612"/>
    <s v="Data Virtualization"/>
    <s v="manage ICT virtualisation environments"/>
    <n v="0.58056235313415527"/>
    <s v="http://data.europa.eu/esco/skill/ae4f0cc6-e0b9-47f5-bdca-2fc2e6316dce"/>
    <x v="2"/>
    <x v="0"/>
  </r>
  <r>
    <n v="5613"/>
    <s v="Health Informatics"/>
    <s v="health informatics"/>
    <n v="1.00000011920929"/>
    <s v="http://data.europa.eu/esco/skill/fb82ae25-b59f-43fd-aacf-a8308afbe85e"/>
    <x v="5"/>
    <x v="0"/>
  </r>
  <r>
    <n v="5614"/>
    <s v="Data Visualization (DataViz)"/>
    <s v="deliver visual presentation of data"/>
    <n v="0.63840764760971069"/>
    <s v="http://data.europa.eu/esco/skill/c3e36d05-8ae8-447f-bb2b-6f9409f85389"/>
    <x v="1"/>
    <x v="0"/>
  </r>
  <r>
    <n v="5615"/>
    <s v="Healthcare Management"/>
    <s v="manage healthcare staff"/>
    <n v="0.74078148603439331"/>
    <s v="http://data.europa.eu/esco/skill/add39442-b8ca-4412-8156-391db53b0c5d"/>
    <x v="0"/>
    <x v="0"/>
  </r>
  <r>
    <n v="5616"/>
    <s v="Health Policy Analysis"/>
    <s v="implement policy in healthcare practices"/>
    <n v="0.74492335319519043"/>
    <s v="http://data.europa.eu/esco/skill/1979dafb-85ce-45da-acfe-d55353930755"/>
    <x v="0"/>
    <x v="0"/>
  </r>
  <r>
    <n v="5617"/>
    <s v="Health Insurance"/>
    <s v="health care system"/>
    <n v="0.68719303607940674"/>
    <s v="http://data.europa.eu/esco/skill/9b63d92b-5a3a-46b0-b2ba-c98b39ea5aaf"/>
    <x v="1"/>
    <x v="0"/>
  </r>
  <r>
    <n v="5618"/>
    <s v="Affordable Care Act"/>
    <s v="health care legislation"/>
    <n v="0.68167954683303833"/>
    <s v="http://data.europa.eu/esco/skill/1709f408-9965-489b-9805-8e1e5d9e483b"/>
    <x v="1"/>
    <x v="0"/>
  </r>
  <r>
    <n v="5619"/>
    <s v="Managing anxiety through a mindful interaction with one's environment"/>
    <s v="deal with patients' anxiety"/>
    <n v="0.61617124080657959"/>
    <s v="http://data.europa.eu/esco/skill/6c77aeef-327e-440f-8510-74ce5a73bd8a"/>
    <x v="1"/>
    <x v="0"/>
  </r>
  <r>
    <n v="5620"/>
    <s v="Using a schedule to empower ones mental wellness lifestyle"/>
    <s v="encourage healthy behaviours"/>
    <n v="0.55977541208267212"/>
    <s v="http://data.europa.eu/esco/skill/09d48285-7d78-4f27-878c-e54fd0c75cee"/>
    <x v="2"/>
    <x v="0"/>
  </r>
  <r>
    <n v="5621"/>
    <s v="Managing anxiety through foundational basics such as good nutrition and exercise"/>
    <s v="deal with patients' anxiety"/>
    <n v="0.51904135942459106"/>
    <s v="http://data.europa.eu/esco/skill/6c77aeef-327e-440f-8510-74ce5a73bd8a"/>
    <x v="2"/>
    <x v="0"/>
  </r>
  <r>
    <n v="5622"/>
    <s v="Managing anxiety by learning to summon relaxation"/>
    <s v="deal with patients' anxiety"/>
    <n v="0.55463403463363647"/>
    <s v="http://data.europa.eu/esco/skill/6c77aeef-327e-440f-8510-74ce5a73bd8a"/>
    <x v="2"/>
    <x v="0"/>
  </r>
  <r>
    <n v="5623"/>
    <s v="Assessing ones level of anxiety (resilience and burnout) using self-assessment tests"/>
    <s v="provide psychological health assessment strategies"/>
    <n v="0.58232229948043823"/>
    <s v="http://data.europa.eu/esco/skill/a9528a4e-1b25-4439-9b97-9df5795d4e10"/>
    <x v="2"/>
    <x v="0"/>
  </r>
  <r>
    <n v="5624"/>
    <s v="health"/>
    <s v="health education"/>
    <n v="0.69905745983123779"/>
    <s v="http://data.europa.eu/esco/skill/99c90174-eb03-4221-b1b6-1ad8b7035e15"/>
    <x v="1"/>
    <x v="0"/>
  </r>
  <r>
    <n v="5625"/>
    <s v="Education"/>
    <s v="education administration"/>
    <n v="0.71359151601791382"/>
    <s v="http://data.europa.eu/esco/skill/efa7a6e9-3018-4125-8ac5-5b5d513bcba7"/>
    <x v="0"/>
    <x v="0"/>
  </r>
  <r>
    <n v="5626"/>
    <s v="Public Health"/>
    <s v="public health"/>
    <n v="1"/>
    <s v="http://data.europa.eu/esco/skill/9570e84e-6699-4c9f-9a12-7bc82d53a231"/>
    <x v="5"/>
    <x v="0"/>
  </r>
  <r>
    <n v="5627"/>
    <s v="COVID-19"/>
    <s v="provide guidance on infectious disease"/>
    <n v="0.36731714010238647"/>
    <s v="http://data.europa.eu/esco/skill/8b2e3dac-8acc-4ef9-a3a1-4defb0cf1273"/>
    <x v="7"/>
    <x v="1"/>
  </r>
  <r>
    <n v="5628"/>
    <s v="Health Care"/>
    <s v="health care system"/>
    <n v="0.81681716442108154"/>
    <s v="http://data.europa.eu/esco/skill/9b63d92b-5a3a-46b0-b2ba-c98b39ea5aaf"/>
    <x v="3"/>
    <x v="0"/>
  </r>
  <r>
    <n v="5629"/>
    <s v="Data Management"/>
    <s v="manage data"/>
    <n v="0.84103435277938843"/>
    <s v="http://data.europa.eu/esco/skill/9ff9db9d-d14b-426e-83f3-e7449af6c79f"/>
    <x v="3"/>
    <x v="0"/>
  </r>
  <r>
    <n v="5630"/>
    <s v="data-informed decision making"/>
    <s v="make decisions"/>
    <n v="0.62351298332214355"/>
    <s v="http://data.europa.eu/esco/skill/d62d2b4c-a6f8-439e-8a1b-4f29ab5f2c47"/>
    <x v="1"/>
    <x v="0"/>
  </r>
  <r>
    <n v="5631"/>
    <s v="Strategic Thinking"/>
    <s v="apply strategic thinking"/>
    <n v="0.92792254686355591"/>
    <s v="http://data.europa.eu/esco/skill/6c870993-9341-438b-91c0-c7fe4f96d8f5"/>
    <x v="4"/>
    <x v="0"/>
  </r>
  <r>
    <n v="5632"/>
    <s v="Systems Thinking"/>
    <s v="systems thinking"/>
    <n v="1.00000011920929"/>
    <s v="http://data.europa.eu/esco/skill/0f9958d2-f700-4f62-b90b-a5873cb5ae4c"/>
    <x v="5"/>
    <x v="0"/>
  </r>
  <r>
    <n v="5633"/>
    <s v="Data Analysis"/>
    <s v="perform data analysis"/>
    <n v="0.83786702156066895"/>
    <s v="http://data.europa.eu/esco/skill/2b92a5b2-6758-4ee3-9fb4-b6387a55cc8f"/>
    <x v="3"/>
    <x v="0"/>
  </r>
  <r>
    <n v="5634"/>
    <s v="Health Informatics"/>
    <s v="health informatics"/>
    <n v="1.00000011920929"/>
    <s v="http://data.europa.eu/esco/skill/fb82ae25-b59f-43fd-aacf-a8308afbe85e"/>
    <x v="5"/>
    <x v="0"/>
  </r>
  <r>
    <n v="5635"/>
    <s v="Data Security"/>
    <s v="data protection"/>
    <n v="0.84708184003829956"/>
    <s v="http://data.europa.eu/esco/skill/a4346013-a967-4a58-a533-6b32ad1364c5"/>
    <x v="3"/>
    <x v="0"/>
  </r>
  <r>
    <n v="5636"/>
    <s v="Data Management"/>
    <s v="manage data"/>
    <n v="0.84103435277938843"/>
    <s v="http://data.europa.eu/esco/skill/9ff9db9d-d14b-426e-83f3-e7449af6c79f"/>
    <x v="3"/>
    <x v="0"/>
  </r>
  <r>
    <n v="5637"/>
    <s v="Digital transformation"/>
    <s v="keep up with digital transformation of industrial processes"/>
    <n v="0.71270900964736938"/>
    <s v="http://data.europa.eu/esco/skill/0458f6a0-cb54-4ff5-a543-b2c5354e17c0"/>
    <x v="0"/>
    <x v="0"/>
  </r>
  <r>
    <n v="5638"/>
    <s v="Pharmacy Healthcare Organization Operations"/>
    <s v="pharmaceutical industry"/>
    <n v="0.64225220680236816"/>
    <s v="http://data.europa.eu/esco/skill/a1c72d66-3671-4a8e-840d-e8b28e237b6f"/>
    <x v="1"/>
    <x v="0"/>
  </r>
  <r>
    <n v="5639"/>
    <s v="Public Health and Wellness Healthcare Organization Operations"/>
    <s v="public health"/>
    <n v="0.67891061305999756"/>
    <s v="http://data.europa.eu/esco/skill/9570e84e-6699-4c9f-9a12-7bc82d53a231"/>
    <x v="1"/>
    <x v="0"/>
  </r>
  <r>
    <n v="5640"/>
    <s v="Medical Healthcare Organization Operations"/>
    <s v="manage operations in healthcare institutions"/>
    <n v="0.83430957794189453"/>
    <s v="http://data.europa.eu/esco/skill/7d77f9d8-4f9e-4b8f-aa93-bcc1c8ac2173"/>
    <x v="3"/>
    <x v="0"/>
  </r>
  <r>
    <n v="5641"/>
    <s v="Healthcare Administration"/>
    <s v="office administration"/>
    <n v="0.70075905323028564"/>
    <s v="http://data.europa.eu/esco/skill/6a609f8f-1451-4102-ad2d-62c5270e1237"/>
    <x v="0"/>
    <x v="0"/>
  </r>
  <r>
    <n v="5642"/>
    <s v="Dental Healthcare Organization Operations"/>
    <s v="provide dental administrative post-treatment patient services"/>
    <n v="0.72840887308120728"/>
    <s v="http://data.europa.eu/esco/skill/49921021-87b9-4561-ae30-cdba351fd770"/>
    <x v="0"/>
    <x v="0"/>
  </r>
  <r>
    <n v="5643"/>
    <s v="Financial Accounting"/>
    <s v="accounting"/>
    <n v="0.88920408487319946"/>
    <s v="http://data.europa.eu/esco/skill/ecc18804-a466-40d9-98b4-fba5cd67dd4b"/>
    <x v="3"/>
    <x v="0"/>
  </r>
  <r>
    <n v="5644"/>
    <s v="Financial Management"/>
    <s v="financial management"/>
    <n v="1"/>
    <s v="http://data.europa.eu/esco/skill/52e53619-fa77-4f72-b237-5e4aae784dc2"/>
    <x v="5"/>
    <x v="0"/>
  </r>
  <r>
    <n v="5645"/>
    <s v="Financial Analysis"/>
    <s v="financial analysis"/>
    <n v="1"/>
    <s v="http://data.europa.eu/esco/skill/99571e68-801f-49af-a897-5f75996642e1"/>
    <x v="5"/>
    <x v="0"/>
  </r>
  <r>
    <n v="5646"/>
    <s v="analytical thinking"/>
    <s v="think analytically"/>
    <n v="0.83788645267486572"/>
    <s v="http://data.europa.eu/esco/skill/4707da90-9cfc-46ca-8de0-38a0b7bfb137"/>
    <x v="3"/>
    <x v="0"/>
  </r>
  <r>
    <n v="5647"/>
    <s v="Business Case"/>
    <s v="develop business case"/>
    <n v="0.85447043180465698"/>
    <s v="http://data.europa.eu/esco/skill/a4bbd0d9-a6be-4472-b05d-291e60cf6b4b"/>
    <x v="3"/>
    <x v="0"/>
  </r>
  <r>
    <n v="5648"/>
    <s v="Communication Design"/>
    <s v="develop communications strategies"/>
    <n v="0.75271803140640259"/>
    <s v="http://data.europa.eu/esco/skill/3c834f6e-523a-49ee-8ed1-e073e28ae6fe"/>
    <x v="0"/>
    <x v="0"/>
  </r>
  <r>
    <n v="5649"/>
    <s v="Business Analytics"/>
    <s v="data analytics"/>
    <n v="0.83843618631362915"/>
    <s v="http://data.europa.eu/esco/skill/97bd1c21-66b2-4b7e-ad0f-e3cda590e378"/>
    <x v="3"/>
    <x v="0"/>
  </r>
  <r>
    <n v="5650"/>
    <s v="Data Analysis"/>
    <s v="perform data analysis"/>
    <n v="0.83786702156066895"/>
    <s v="http://data.europa.eu/esco/skill/2b92a5b2-6758-4ee3-9fb4-b6387a55cc8f"/>
    <x v="3"/>
    <x v="0"/>
  </r>
  <r>
    <n v="5651"/>
    <s v="Data Visualization (DataViz)"/>
    <s v="deliver visual presentation of data"/>
    <n v="0.63840764760971069"/>
    <s v="http://data.europa.eu/esco/skill/c3e36d05-8ae8-447f-bb2b-6f9409f85389"/>
    <x v="1"/>
    <x v="0"/>
  </r>
  <r>
    <n v="5652"/>
    <s v="Variable Pricing"/>
    <s v="market pricing"/>
    <n v="0.72941315174102783"/>
    <s v="http://data.europa.eu/esco/skill/d5111703-c344-484d-bef1-9565a278166a"/>
    <x v="0"/>
    <x v="0"/>
  </r>
  <r>
    <n v="5653"/>
    <s v="Marketing"/>
    <s v="marketing management"/>
    <n v="0.7871403694152832"/>
    <s v="http://data.europa.eu/esco/skill/5bbaa0e6-0fd7-4df2-9db7-34f78b40dc34"/>
    <x v="0"/>
    <x v="0"/>
  </r>
  <r>
    <n v="5654"/>
    <s v="Hospital Management"/>
    <s v="personnel management"/>
    <n v="0.67838561534881592"/>
    <s v="http://data.europa.eu/esco/skill/88b406d0-72e2-4087-be19-d5992d259473"/>
    <x v="1"/>
    <x v="0"/>
  </r>
  <r>
    <n v="5655"/>
    <s v="Hotel Management"/>
    <s v="hotel operations"/>
    <n v="0.8704904317855835"/>
    <s v="http://data.europa.eu/esco/skill/c76067d8-084b-4ca1-bc21-223a5caf7eea"/>
    <x v="3"/>
    <x v="0"/>
  </r>
  <r>
    <n v="5656"/>
    <s v="Healthcare Management"/>
    <s v="manage healthcare staff"/>
    <n v="0.74078148603439331"/>
    <s v="http://data.europa.eu/esco/skill/add39442-b8ca-4412-8156-391db53b0c5d"/>
    <x v="0"/>
    <x v="0"/>
  </r>
  <r>
    <n v="5657"/>
    <s v="Insurance"/>
    <s v="insurance law"/>
    <n v="0.83570551872253418"/>
    <s v="http://data.europa.eu/esco/skill/15d6d4e9-9b4b-4a93-aea5-a29a67b6d9e7"/>
    <x v="3"/>
    <x v="0"/>
  </r>
  <r>
    <n v="5658"/>
    <s v="Healthcare Marketing"/>
    <s v="medical sales industry"/>
    <n v="0.6709246039390564"/>
    <s v="http://data.europa.eu/esco/skill/bea8009d-7d73-4daf-bbe8-39870aa3cceb"/>
    <x v="1"/>
    <x v="0"/>
  </r>
  <r>
    <n v="5659"/>
    <s v="Medical Device"/>
    <s v="medical devices"/>
    <n v="0.9488183856010437"/>
    <s v="http://data.europa.eu/esco/skill/df958b10-9e1c-4a80-9170-5572a5366e84"/>
    <x v="4"/>
    <x v="0"/>
  </r>
  <r>
    <n v="5660"/>
    <s v="Pharmacy Healthcare Organization Operations"/>
    <s v="pharmaceutical industry"/>
    <n v="0.64225220680236816"/>
    <s v="http://data.europa.eu/esco/skill/a1c72d66-3671-4a8e-840d-e8b28e237b6f"/>
    <x v="1"/>
    <x v="0"/>
  </r>
  <r>
    <n v="5661"/>
    <s v="Public Health and Wellness Healthcare Organization Operations"/>
    <s v="public health"/>
    <n v="0.67891061305999756"/>
    <s v="http://data.europa.eu/esco/skill/9570e84e-6699-4c9f-9a12-7bc82d53a231"/>
    <x v="1"/>
    <x v="0"/>
  </r>
  <r>
    <n v="5662"/>
    <s v="Medical Healthcare Organization Operations"/>
    <s v="manage operations in healthcare institutions"/>
    <n v="0.83430957794189453"/>
    <s v="http://data.europa.eu/esco/skill/7d77f9d8-4f9e-4b8f-aa93-bcc1c8ac2173"/>
    <x v="3"/>
    <x v="0"/>
  </r>
  <r>
    <n v="5663"/>
    <s v="Healthcare Administration"/>
    <s v="office administration"/>
    <n v="0.70075905323028564"/>
    <s v="http://data.europa.eu/esco/skill/6a609f8f-1451-4102-ad2d-62c5270e1237"/>
    <x v="0"/>
    <x v="0"/>
  </r>
  <r>
    <n v="5664"/>
    <s v="Dental Healthcare Organization Operations"/>
    <s v="provide dental administrative post-treatment patient services"/>
    <n v="0.72840887308120728"/>
    <s v="http://data.europa.eu/esco/skill/49921021-87b9-4561-ae30-cdba351fd770"/>
    <x v="0"/>
    <x v="0"/>
  </r>
  <r>
    <n v="5665"/>
    <s v="goal setting"/>
    <s v="analyse goal progress"/>
    <n v="0.6105799674987793"/>
    <s v="http://data.europa.eu/esco/skill/dbfb9dda-48d9-4a10-9821-3237f868071b"/>
    <x v="1"/>
    <x v="0"/>
  </r>
  <r>
    <n v="5666"/>
    <s v="health coaching"/>
    <s v="health education"/>
    <n v="0.68261963129043579"/>
    <s v="http://data.europa.eu/esco/skill/99c90174-eb03-4221-b1b6-1ad8b7035e15"/>
    <x v="1"/>
    <x v="0"/>
  </r>
  <r>
    <n v="5667"/>
    <s v="behaviour change"/>
    <s v="behavioural science"/>
    <n v="0.59711724519729614"/>
    <s v="http://data.europa.eu/esco/skill/269b8734-fa1d-4c6f-a843-523fa3bbae6e"/>
    <x v="2"/>
    <x v="0"/>
  </r>
  <r>
    <n v="5668"/>
    <s v="person-centred conversations"/>
    <s v="use person-centred planning"/>
    <n v="0.55217599868774414"/>
    <s v="http://data.europa.eu/esco/skill/72c8df9c-b882-4e18-a350-47b75cb04a73"/>
    <x v="2"/>
    <x v="0"/>
  </r>
  <r>
    <n v="5669"/>
    <s v="Environmental Impact Assessment"/>
    <s v="assess environmental impact"/>
    <n v="0.93260574340820313"/>
    <s v="http://data.europa.eu/esco/skill/e541c69c-ea80-4b17-87cb-4001d0b9d303"/>
    <x v="4"/>
    <x v="0"/>
  </r>
  <r>
    <n v="5670"/>
    <s v="Sustainability"/>
    <s v="promote sustainability"/>
    <n v="0.84560960531234741"/>
    <s v="http://data.europa.eu/esco/skill/469e19ed-a0bd-445a-ae2d-4ba9430e296b"/>
    <x v="3"/>
    <x v="0"/>
  </r>
  <r>
    <n v="5671"/>
    <s v="Environmental Health"/>
    <s v="environmental policy"/>
    <n v="0.635398268699646"/>
    <s v="http://data.europa.eu/esco/skill/081d7679-5070-4777-bece-a28c49f15636"/>
    <x v="1"/>
    <x v="0"/>
  </r>
  <r>
    <n v="5672"/>
    <s v="Diets"/>
    <s v="dietetics"/>
    <n v="0.75024497509002686"/>
    <s v="http://data.europa.eu/esco/skill/f190355a-cea5-4cd0-b6cd-a5c3d9a14985"/>
    <x v="0"/>
    <x v="0"/>
  </r>
  <r>
    <n v="5673"/>
    <s v="hearing loss risk factors"/>
    <s v="hearing loss"/>
    <n v="0.7699846625328064"/>
    <s v="http://data.europa.eu/esco/skill/54b927e2-7a9d-4593-ba64-284b5dde443e"/>
    <x v="0"/>
    <x v="0"/>
  </r>
  <r>
    <n v="5674"/>
    <s v="hearing loss assessment"/>
    <s v="hearing loss"/>
    <n v="0.81778603792190552"/>
    <s v="http://data.europa.eu/esco/skill/54b927e2-7a9d-4593-ba64-284b5dde443e"/>
    <x v="3"/>
    <x v="0"/>
  </r>
  <r>
    <n v="5675"/>
    <s v="vestibular system"/>
    <s v="cardiovascular system"/>
    <n v="0.53210967779159546"/>
    <s v="http://data.europa.eu/esco/skill/03006fd3-254f-44bc-aa8f-dfe1c727463e"/>
    <x v="2"/>
    <x v="0"/>
  </r>
  <r>
    <n v="5676"/>
    <s v="ear anatomy"/>
    <s v="human ear"/>
    <n v="0.81362128257751465"/>
    <s v="http://data.europa.eu/esco/skill/596d7f27-5676-4a86-a6a8-bddc98eb6a4c"/>
    <x v="3"/>
    <x v="0"/>
  </r>
  <r>
    <n v="5677"/>
    <s v="Medical language"/>
    <s v="medical terminology"/>
    <n v="0.62701684236526489"/>
    <s v="http://data.europa.eu/esco/skill/2806260f-6399-4add-8f11-070141423f9d"/>
    <x v="1"/>
    <x v="0"/>
  </r>
  <r>
    <n v="5678"/>
    <s v="Medical Terminology"/>
    <s v="medical terminology"/>
    <n v="1"/>
    <s v="http://data.europa.eu/esco/skill/2806260f-6399-4add-8f11-070141423f9d"/>
    <x v="5"/>
    <x v="0"/>
  </r>
  <r>
    <n v="5679"/>
    <s v="Knowledge of Major Diseases"/>
    <s v="communicable diseases"/>
    <n v="0.65167915821075439"/>
    <s v="http://data.europa.eu/esco/skill/7032c696-4cd3-41f7-84ae-1d9c5c18baaa"/>
    <x v="1"/>
    <x v="0"/>
  </r>
  <r>
    <n v="5680"/>
    <s v="human anatomy"/>
    <s v="human anatomy"/>
    <n v="1"/>
    <s v="http://data.europa.eu/esco/skill/9ec4252d-cbe8-4134-88fa-549dee1883f3"/>
    <x v="5"/>
    <x v="0"/>
  </r>
  <r>
    <n v="5681"/>
    <s v="herbal preparations"/>
    <s v="scoop medicinal preparations"/>
    <n v="0.58672654628753662"/>
    <s v="http://data.europa.eu/esco/skill/d284d266-4307-4c6b-bcb5-df9008f0a701"/>
    <x v="2"/>
    <x v="0"/>
  </r>
  <r>
    <n v="5682"/>
    <s v="integrative care"/>
    <s v="therapy in health care"/>
    <n v="0.5902666449546814"/>
    <s v="http://data.europa.eu/esco/skill/8f5d6a1b-32fa-4c3f-b3d6-5f070d2e0f74"/>
    <x v="2"/>
    <x v="0"/>
  </r>
  <r>
    <n v="5683"/>
    <s v="symptom management"/>
    <s v="provide health psychological diagnosis"/>
    <n v="0.55596780776977539"/>
    <s v="http://data.europa.eu/esco/skill/cc8432ff-580c-4141-8008-73ef890d3827"/>
    <x v="2"/>
    <x v="0"/>
  </r>
  <r>
    <n v="5684"/>
    <s v="botanical safety"/>
    <s v="plant according to guidelines"/>
    <n v="0.60855019092559814"/>
    <s v="http://data.europa.eu/esco/skill/adae94b8-32e6-46f4-8fa2-8ed6b51e9357"/>
    <x v="1"/>
    <x v="0"/>
  </r>
  <r>
    <n v="5685"/>
    <s v="evidence-based practice"/>
    <s v="evidence-based approach in general practice"/>
    <n v="0.85696816444396973"/>
    <s v="http://data.europa.eu/esco/skill/f6a90f59-5a07-4088-b318-e486a42ca58c"/>
    <x v="3"/>
    <x v="0"/>
  </r>
  <r>
    <n v="5686"/>
    <s v="Health Informatics"/>
    <s v="health informatics"/>
    <n v="1.00000011920929"/>
    <s v="http://data.europa.eu/esco/skill/fb82ae25-b59f-43fd-aacf-a8308afbe85e"/>
    <x v="5"/>
    <x v="0"/>
  </r>
  <r>
    <n v="5687"/>
    <s v="Value-Based Pricing"/>
    <s v="market pricing"/>
    <n v="0.75504601001739502"/>
    <s v="http://data.europa.eu/esco/skill/d5111703-c344-484d-bef1-9565a278166a"/>
    <x v="0"/>
    <x v="0"/>
  </r>
  <r>
    <n v="5688"/>
    <s v="Data Analysis"/>
    <s v="perform data analysis"/>
    <n v="0.83786702156066895"/>
    <s v="http://data.europa.eu/esco/skill/2b92a5b2-6758-4ee3-9fb4-b6387a55cc8f"/>
    <x v="3"/>
    <x v="0"/>
  </r>
  <r>
    <n v="5689"/>
    <s v="Analytics"/>
    <s v="data analytics"/>
    <n v="0.8789440393447876"/>
    <s v="http://data.europa.eu/esco/skill/97bd1c21-66b2-4b7e-ad0f-e3cda590e378"/>
    <x v="3"/>
    <x v="0"/>
  </r>
  <r>
    <n v="5690"/>
    <s v="Health Informatics"/>
    <s v="health informatics"/>
    <n v="1.00000011920929"/>
    <s v="http://data.europa.eu/esco/skill/fb82ae25-b59f-43fd-aacf-a8308afbe85e"/>
    <x v="5"/>
    <x v="0"/>
  </r>
  <r>
    <n v="5691"/>
    <s v="Value-Based Pricing"/>
    <s v="market pricing"/>
    <n v="0.75504601001739502"/>
    <s v="http://data.europa.eu/esco/skill/d5111703-c344-484d-bef1-9565a278166a"/>
    <x v="0"/>
    <x v="0"/>
  </r>
  <r>
    <n v="5692"/>
    <s v="Communication"/>
    <s v="communication"/>
    <n v="1.00000011920929"/>
    <s v="http://data.europa.eu/esco/skill/15d76317-c71a-4fa2-aadc-2ecc34e627b7"/>
    <x v="5"/>
    <x v="0"/>
  </r>
  <r>
    <n v="5693"/>
    <s v="Management"/>
    <s v="personnel management"/>
    <n v="0.79402768611907959"/>
    <s v="http://data.europa.eu/esco/skill/88b406d0-72e2-4087-be19-d5992d259473"/>
    <x v="0"/>
    <x v="0"/>
  </r>
  <r>
    <n v="5694"/>
    <s v="User Experience (UX)"/>
    <s v="design customer experiences"/>
    <n v="0.61227434873580933"/>
    <s v="http://data.europa.eu/esco/skill/7bb5d9af-0a7e-48a7-a860-0e1ded0f6e75"/>
    <x v="1"/>
    <x v="0"/>
  </r>
  <r>
    <n v="5695"/>
    <s v="mockup"/>
    <s v="create mock-ups"/>
    <n v="0.81933712959289551"/>
    <s v="http://data.europa.eu/esco/skill/a103bca9-6d00-4255-b61b-6c524dacfc8e"/>
    <x v="3"/>
    <x v="0"/>
  </r>
  <r>
    <n v="5696"/>
    <s v="Figma"/>
    <s v="beeswax"/>
    <n v="0.42906242609024048"/>
    <s v="http://data.europa.eu/esco/skill/d66dfb6a-9963-4b4a-840d-ee5ab367167b"/>
    <x v="6"/>
    <x v="1"/>
  </r>
  <r>
    <n v="5697"/>
    <s v="Prototype"/>
    <s v="design prototypes"/>
    <n v="0.76654976606369019"/>
    <s v="http://data.europa.eu/esco/skill/bacbfc27-4b5d-47de-8bfd-af5fa27562a2"/>
    <x v="0"/>
    <x v="0"/>
  </r>
  <r>
    <n v="5698"/>
    <s v="User Experience Design (UXD)"/>
    <s v="design user interface"/>
    <n v="0.64539074897766113"/>
    <s v="http://data.europa.eu/esco/skill/fd33c66c-70c4-40e6-b87c-5495bd3bf26e"/>
    <x v="1"/>
    <x v="0"/>
  </r>
  <r>
    <n v="5699"/>
    <s v="Team Building"/>
    <s v="team building"/>
    <n v="1.0000002384185791"/>
    <s v="http://data.europa.eu/esco/skill/eab3bafa-eebb-47bf-85ce-e336c5019108"/>
    <x v="5"/>
    <x v="0"/>
  </r>
  <r>
    <n v="5700"/>
    <s v="Leadership"/>
    <s v="leadership principles"/>
    <n v="0.77003568410873413"/>
    <s v="http://data.europa.eu/esco/skill/d5145a9a-602e-40bf-b3e1-f04cf9c3ef86"/>
    <x v="0"/>
    <x v="0"/>
  </r>
  <r>
    <n v="5701"/>
    <s v="Emotional Intelligence"/>
    <s v="have emotional intelligence"/>
    <n v="0.92205405235290527"/>
    <s v="http://data.europa.eu/esco/skill/f0a84d52-91fd-45ec-9fe9-e363d9318b9e"/>
    <x v="4"/>
    <x v="0"/>
  </r>
  <r>
    <n v="5702"/>
    <s v="Team Management"/>
    <s v="manage a team"/>
    <n v="0.88350653648376465"/>
    <s v="http://data.europa.eu/esco/skill/cb668e89-6ef5-4ff3-ab4a-506010e7e70b"/>
    <x v="3"/>
    <x v="0"/>
  </r>
  <r>
    <n v="5703"/>
    <s v="Construction of SPICE models of Schottky and p-n diode"/>
    <s v="model power electronics"/>
    <n v="0.45635798573493958"/>
    <s v="http://data.europa.eu/esco/skill/0e667579-d045-4c6a-b0f3-230a61edd014"/>
    <x v="6"/>
    <x v="1"/>
  </r>
  <r>
    <n v="5704"/>
    <s v="Idenification of diode losses"/>
    <s v="semiconductors"/>
    <n v="0.37220370769500732"/>
    <s v="http://data.europa.eu/esco/skill/e5e17773-3a63-40c5-99e4-10e036cf7b99"/>
    <x v="7"/>
    <x v="1"/>
  </r>
  <r>
    <n v="5705"/>
    <s v="Electrostatic analysis of Schottky and p-n diode"/>
    <s v="test semiconductors"/>
    <n v="0.35020712018013"/>
    <s v="http://data.europa.eu/esco/skill/d2adf974-7868-4ede-bc48-9f88824ab250"/>
    <x v="7"/>
    <x v="1"/>
  </r>
  <r>
    <n v="5706"/>
    <s v="Diversity and Inclusion"/>
    <s v="promote inclusion"/>
    <n v="0.63902074098587036"/>
    <s v="http://data.europa.eu/esco/skill/bcd2ce08-ba12-4d66-865f-f4ba36419707"/>
    <x v="1"/>
    <x v="0"/>
  </r>
  <r>
    <n v="5707"/>
    <s v="Human Resources (HR)"/>
    <s v="human resource management"/>
    <n v="0.87517780065536499"/>
    <s v="http://data.europa.eu/esco/skill/e437eba1-3e22-41f2-8703-741e94785cba"/>
    <x v="3"/>
    <x v="0"/>
  </r>
  <r>
    <n v="5708"/>
    <s v="Onboarding"/>
    <s v="board aircraft passengers"/>
    <n v="0.53463423252105713"/>
    <s v="http://data.europa.eu/esco/skill/4c864bcd-d786-4d6c-ae17-aa0310c9f1a5"/>
    <x v="2"/>
    <x v="0"/>
  </r>
  <r>
    <n v="5709"/>
    <s v="Leadership"/>
    <s v="leadership principles"/>
    <n v="0.77003568410873413"/>
    <s v="http://data.europa.eu/esco/skill/d5145a9a-602e-40bf-b3e1-f04cf9c3ef86"/>
    <x v="0"/>
    <x v="0"/>
  </r>
  <r>
    <n v="5710"/>
    <s v="Recruiting"/>
    <s v="recruit personnel"/>
    <n v="0.80328863859176636"/>
    <s v="http://data.europa.eu/esco/skill/65715f7a-c791-416b-b88a-2933a1c81647"/>
    <x v="3"/>
    <x v="0"/>
  </r>
  <r>
    <n v="5711"/>
    <s v="Legality of cannabis"/>
    <s v="legal studies"/>
    <n v="0.5273328423500061"/>
    <s v="http://data.europa.eu/esco/skill/06f46a6e-62d3-4ca0-bedb-cb4c021c14ee"/>
    <x v="2"/>
    <x v="0"/>
  </r>
  <r>
    <n v="5712"/>
    <s v="CBD and THC"/>
    <s v="THC Hydra"/>
    <n v="0.48527324199676508"/>
    <s v="http://data.europa.eu/esco/skill/f2c26cd0-f823-4549-a418-f84d23131308"/>
    <x v="6"/>
    <x v="1"/>
  </r>
  <r>
    <n v="5713"/>
    <s v="Public Health"/>
    <s v="public health"/>
    <n v="1"/>
    <s v="http://data.europa.eu/esco/skill/9570e84e-6699-4c9f-9a12-7bc82d53a231"/>
    <x v="5"/>
    <x v="0"/>
  </r>
  <r>
    <n v="5714"/>
    <s v="Pharmacology"/>
    <s v="pharmacology"/>
    <n v="1.00000011920929"/>
    <s v="http://data.europa.eu/esco/skill/60c544c9-0815-479c-bcec-93c7891815ea"/>
    <x v="5"/>
    <x v="0"/>
  </r>
  <r>
    <n v="5715"/>
    <s v="History of cannabis"/>
    <s v="history of tobacco"/>
    <n v="0.67208969593048096"/>
    <s v="http://data.europa.eu/esco/skill/038a6d0f-787f-4f71-aac6-bd54e16c57cf"/>
    <x v="1"/>
    <x v="0"/>
  </r>
  <r>
    <n v="5716"/>
    <s v="Communication"/>
    <s v="communication"/>
    <n v="1.00000011920929"/>
    <s v="http://data.europa.eu/esco/skill/15d76317-c71a-4fa2-aadc-2ecc34e627b7"/>
    <x v="5"/>
    <x v="0"/>
  </r>
  <r>
    <n v="5717"/>
    <s v="Emotional Intelligence"/>
    <s v="have emotional intelligence"/>
    <n v="0.92205405235290527"/>
    <s v="http://data.europa.eu/esco/skill/f0a84d52-91fd-45ec-9fe9-e363d9318b9e"/>
    <x v="4"/>
    <x v="0"/>
  </r>
  <r>
    <n v="5718"/>
    <s v="Perspective-Taking"/>
    <s v="take artistic vision into account"/>
    <n v="0.55464059114456177"/>
    <s v="http://data.europa.eu/esco/skill/b669e7a7-9987-49a2-a918-ba16a19bd55e"/>
    <x v="2"/>
    <x v="0"/>
  </r>
  <r>
    <n v="5719"/>
    <s v="teamwork"/>
    <s v="teamwork principles"/>
    <n v="0.7868812084197998"/>
    <s v="http://data.europa.eu/esco/skill/a5b0cd5c-e13a-4ab3-8d93-4d242adcfb01"/>
    <x v="0"/>
    <x v="0"/>
  </r>
  <r>
    <n v="5720"/>
    <s v="Disease Management"/>
    <s v="manage communicable disease"/>
    <n v="0.71280092000961304"/>
    <s v="http://data.europa.eu/esco/skill/298a166c-24d6-4635-9731-8376617fb0ff"/>
    <x v="0"/>
    <x v="0"/>
  </r>
  <r>
    <n v="5721"/>
    <s v="Nutrition"/>
    <s v="nutrition"/>
    <n v="1"/>
    <s v="http://data.europa.eu/esco/skill/13d96098-2ff0-46b8-b326-b7c0e18cc1f1"/>
    <x v="5"/>
    <x v="0"/>
  </r>
  <r>
    <n v="5722"/>
    <s v="Animal Behavior"/>
    <s v="animal behaviour"/>
    <n v="0.9774010181427002"/>
    <s v="http://data.europa.eu/esco/skill/f022949a-39bf-4f54-978e-3d5fa8dd19d9"/>
    <x v="4"/>
    <x v="0"/>
  </r>
  <r>
    <n v="5723"/>
    <s v="Vital Signs"/>
    <s v="monitor patient's vital signs"/>
    <n v="0.71883893013000488"/>
    <s v="http://data.europa.eu/esco/skill/60f826be-0c1b-413b-aad5-4f7546622e16"/>
    <x v="0"/>
    <x v="0"/>
  </r>
  <r>
    <n v="5724"/>
    <s v="Hospitality Management"/>
    <s v="work in a hospitality team"/>
    <n v="0.7661973237991333"/>
    <s v="http://data.europa.eu/esco/skill/8c8da904-cdb3-47d9-bfbf-15ade747d9ec"/>
    <x v="0"/>
    <x v="0"/>
  </r>
  <r>
    <n v="5725"/>
    <s v="Revenue Management"/>
    <s v="manage revenue"/>
    <n v="0.92754775285720825"/>
    <s v="http://data.europa.eu/esco/skill/3e28860e-f520-461d-8282-a32264c4f4a1"/>
    <x v="4"/>
    <x v="0"/>
  </r>
  <r>
    <n v="5726"/>
    <s v="Hospitality Management Studies"/>
    <s v="work in a hospitality team"/>
    <n v="0.73584127426147461"/>
    <s v="http://data.europa.eu/esco/skill/8c8da904-cdb3-47d9-bfbf-15ade747d9ec"/>
    <x v="0"/>
    <x v="0"/>
  </r>
  <r>
    <n v="5727"/>
    <s v="Hotel Management"/>
    <s v="hotel operations"/>
    <n v="0.8704904317855835"/>
    <s v="http://data.europa.eu/esco/skill/c76067d8-084b-4ca1-bc21-223a5caf7eea"/>
    <x v="3"/>
    <x v="0"/>
  </r>
  <r>
    <n v="5728"/>
    <s v="Survey Design"/>
    <s v="survey techniques"/>
    <n v="0.80171847343444824"/>
    <s v="http://data.europa.eu/esco/skill/5b6fb4d6-582e-4187-9f17-f6e582f8714f"/>
    <x v="3"/>
    <x v="0"/>
  </r>
  <r>
    <n v="5729"/>
    <s v="Evaluation"/>
    <s v="evaluation theory and model"/>
    <n v="0.8113064169883728"/>
    <s v="http://data.europa.eu/esco/skill/457c2e47-07e6-4073-827e-e1c21f3e5869"/>
    <x v="3"/>
    <x v="0"/>
  </r>
  <r>
    <n v="5730"/>
    <s v="sampling"/>
    <s v="collect samples"/>
    <n v="0.7736363410949707"/>
    <s v="http://data.europa.eu/esco/skill/17fa2e6a-ca80-4d60-afb0-03f170e9d5f3"/>
    <x v="0"/>
    <x v="0"/>
  </r>
  <r>
    <n v="5731"/>
    <s v="Cryptocurrency"/>
    <s v="coining"/>
    <n v="0.53830963373184204"/>
    <s v="http://data.europa.eu/esco/skill/dfb31cac-8ec8-4129-84f9-6ba3c59192fa"/>
    <x v="2"/>
    <x v="0"/>
  </r>
  <r>
    <n v="5732"/>
    <s v="Financial Technology"/>
    <s v="financial engineering"/>
    <n v="0.75335276126861572"/>
    <s v="http://data.europa.eu/esco/skill/450054eb-ccdb-42a7-baf0-371aba515fe7"/>
    <x v="0"/>
    <x v="0"/>
  </r>
  <r>
    <n v="5733"/>
    <s v="Payments"/>
    <s v="process payments"/>
    <n v="0.80149012804031372"/>
    <s v="http://data.europa.eu/esco/skill/bdcac0c8-b77a-4640-9eaf-c0cf3efd1e23"/>
    <x v="3"/>
    <x v="0"/>
  </r>
  <r>
    <n v="5734"/>
    <s v="Financial Regulation"/>
    <s v="enforce financial policies"/>
    <n v="0.74764418601989746"/>
    <s v="http://data.europa.eu/esco/skill/2313b15d-a9a7-4830-9bcc-fd7df79d842b"/>
    <x v="0"/>
    <x v="0"/>
  </r>
  <r>
    <n v="5735"/>
    <s v="APIs"/>
    <s v="Drupal"/>
    <n v="0.46124088764190668"/>
    <s v="http://data.europa.eu/esco/skill/1de3942b-99d8-41e8-9ef0-fbc9e9f6307b"/>
    <x v="6"/>
    <x v="1"/>
  </r>
  <r>
    <n v="5736"/>
    <s v="Understand how selling without the salesforce is inevitable"/>
    <s v="sell products"/>
    <n v="0.60414999723434448"/>
    <s v="http://data.europa.eu/esco/skill/29a50780-f81b-429c-b410-7f23a492e19d"/>
    <x v="1"/>
    <x v="0"/>
  </r>
  <r>
    <n v="5737"/>
    <s v="Understand the impact on pricing as customers order online"/>
    <s v="provide customers with price information"/>
    <n v="0.6136012077331543"/>
    <s v="http://data.europa.eu/esco/skill/d3bbb16b-023e-40b4-a7a1-7fb30cfb78c3"/>
    <x v="1"/>
    <x v="0"/>
  </r>
  <r>
    <n v="5738"/>
    <s v="Understand how marketing will become more automated and integrated through supply chain linkage"/>
    <s v="marketing mix"/>
    <n v="0.57004255056381226"/>
    <s v="http://data.europa.eu/esco/skill/d3e585e9-3a73-4511-b533-90f095e5aa09"/>
    <x v="2"/>
    <x v="0"/>
  </r>
  <r>
    <n v="5739"/>
    <s v="Understand dynamic pricing both in e-commerce and brick-and-mortar retail"/>
    <s v="identify pricing opportunities"/>
    <n v="0.60848182439804077"/>
    <s v="http://data.europa.eu/esco/skill/9bd51326-b2eb-451f-8aa7-c16d428c5e48"/>
    <x v="1"/>
    <x v="0"/>
  </r>
  <r>
    <n v="5740"/>
    <s v="Understand how the digital transformation of marketing is taking place"/>
    <s v="digital marketing techniques"/>
    <n v="0.71366786956787109"/>
    <s v="http://data.europa.eu/esco/skill/43dfbe7f-9e10-4871-b171-e5076737b4cf"/>
    <x v="0"/>
    <x v="0"/>
  </r>
  <r>
    <n v="5741"/>
    <s v="Web Design"/>
    <s v="implement front-end website design"/>
    <n v="0.73536205291748047"/>
    <s v="http://data.europa.eu/esco/skill/c4b1f326-224a-420a-b8b3-814a8f13b6cb"/>
    <x v="0"/>
    <x v="0"/>
  </r>
  <r>
    <n v="5742"/>
    <s v="Websites"/>
    <s v="search engines"/>
    <n v="0.65681356191635132"/>
    <s v="http://data.europa.eu/esco/skill/4bf59dde-8a03-483f-976a-45764f1e6d6f"/>
    <x v="1"/>
    <x v="0"/>
  </r>
  <r>
    <n v="5743"/>
    <s v="Wordpress"/>
    <s v="WordPress"/>
    <n v="1"/>
    <s v="http://data.europa.eu/esco/skill/6d289e8b-2cc1-4eda-ab1f-ad1090ef98f0"/>
    <x v="5"/>
    <x v="0"/>
  </r>
  <r>
    <n v="5744"/>
    <s v="Web Development"/>
    <s v="web programming"/>
    <n v="0.82637840509414673"/>
    <s v="http://data.europa.eu/esco/skill/69bbd53f-fbb0-4476-b4b2-ef7844464e28"/>
    <x v="3"/>
    <x v="0"/>
  </r>
  <r>
    <n v="5745"/>
    <s v="Education"/>
    <s v="education administration"/>
    <n v="0.71359151601791382"/>
    <s v="http://data.europa.eu/esco/skill/efa7a6e9-3018-4125-8ac5-5b5d513bcba7"/>
    <x v="0"/>
    <x v="0"/>
  </r>
  <r>
    <n v="5746"/>
    <s v="Digital Media"/>
    <s v="media formats"/>
    <n v="0.68088799715042114"/>
    <s v="http://data.europa.eu/esco/skill/a1670c61-bc6a-4c40-9d98-88fb272f945a"/>
    <x v="1"/>
    <x v="0"/>
  </r>
  <r>
    <n v="5747"/>
    <s v="Online Learning"/>
    <s v="e-learning"/>
    <n v="0.72286432981491089"/>
    <s v="http://data.europa.eu/esco/skill/5f5e9350-1d13-4391-b9e1-07f6b2047fc5"/>
    <x v="0"/>
    <x v="0"/>
  </r>
  <r>
    <n v="5748"/>
    <s v="Instructional Design"/>
    <s v="instructional design models"/>
    <n v="0.86899232864379883"/>
    <s v="http://data.europa.eu/esco/skill/e3145bd7-7f35-44ec-a5dc-4417c5c9ab9a"/>
    <x v="3"/>
    <x v="0"/>
  </r>
  <r>
    <n v="5749"/>
    <s v="Postproduction"/>
    <s v="postediting"/>
    <n v="0.49763068556785578"/>
    <s v="http://data.europa.eu/esco/skill/890f090f-e03f-465e-ad16-f332b2a80c95"/>
    <x v="6"/>
    <x v="1"/>
  </r>
  <r>
    <n v="5750"/>
    <s v="Preproduction"/>
    <s v="prepress processes"/>
    <n v="0.55246478319168091"/>
    <s v="http://data.europa.eu/esco/skill/8e00884b-7a60-4ca2-a099-88a8e8cac87d"/>
    <x v="2"/>
    <x v="0"/>
  </r>
  <r>
    <n v="5751"/>
    <s v="Production"/>
    <s v="production processes"/>
    <n v="0.80675637722015381"/>
    <s v="http://data.europa.eu/esco/skill/12c7b323-d870-4f5b-9d7d-d9f525206d77"/>
    <x v="3"/>
    <x v="0"/>
  </r>
  <r>
    <n v="5752"/>
    <s v="Editing"/>
    <s v="edit photographs"/>
    <n v="0.64455091953277588"/>
    <s v="http://data.europa.eu/esco/skill/df11ab22-3c40-4dc8-ab0c-e9f41e62449e"/>
    <x v="1"/>
    <x v="0"/>
  </r>
  <r>
    <n v="5753"/>
    <s v="Filming"/>
    <s v="perform scenes for filming"/>
    <n v="0.75403326749801636"/>
    <s v="http://data.europa.eu/esco/skill/f6a2f139-d935-4fcd-b966-738f08f74bea"/>
    <x v="0"/>
    <x v="0"/>
  </r>
  <r>
    <n v="5754"/>
    <s v="Web Design"/>
    <s v="implement front-end website design"/>
    <n v="0.73536205291748047"/>
    <s v="http://data.europa.eu/esco/skill/c4b1f326-224a-420a-b8b3-814a8f13b6cb"/>
    <x v="0"/>
    <x v="0"/>
  </r>
  <r>
    <n v="5755"/>
    <s v="Web Accessibility"/>
    <s v="develop strategies for accessibility"/>
    <n v="0.74860137701034546"/>
    <s v="http://data.europa.eu/esco/skill/e8ef317f-c880-4c7a-929f-e08053f976bb"/>
    <x v="0"/>
    <x v="0"/>
  </r>
  <r>
    <n v="5756"/>
    <s v="HTML"/>
    <s v="CSS"/>
    <n v="0.60473906993865967"/>
    <s v="http://data.europa.eu/esco/skill/e5d1f825-60ed-4bdd-872a-e748c387f777"/>
    <x v="1"/>
    <x v="0"/>
  </r>
  <r>
    <n v="5757"/>
    <s v="Html5"/>
    <s v="JavaScript"/>
    <n v="0.52785903215408325"/>
    <s v="http://data.europa.eu/esco/skill/3cd569a2-4f88-4c1e-9995-8dce8c5e51a7"/>
    <x v="2"/>
    <x v="0"/>
  </r>
  <r>
    <n v="5758"/>
    <s v="Debugging"/>
    <s v="debug software"/>
    <n v="0.8561246395111084"/>
    <s v="http://data.europa.eu/esco/skill/2522a6ce-3202-4ac8-9f5b-b9cb5a3a83a1"/>
    <x v="3"/>
    <x v="0"/>
  </r>
  <r>
    <n v="5759"/>
    <s v="User Interface"/>
    <s v="design user interface"/>
    <n v="0.85769098997116089"/>
    <s v="http://data.europa.eu/esco/skill/fd33c66c-70c4-40e6-b87c-5495bd3bf26e"/>
    <x v="3"/>
    <x v="0"/>
  </r>
  <r>
    <n v="5760"/>
    <s v="React (Web Framework)"/>
    <s v="JavaScript Framework"/>
    <n v="0.57180291414260864"/>
    <s v="http://data.europa.eu/esco/skill/9b9de2a4-d8af-4a7b-933a-a8334ae60067"/>
    <x v="2"/>
    <x v="0"/>
  </r>
  <r>
    <n v="5761"/>
    <s v="HTML and CSS"/>
    <s v="CSS"/>
    <n v="0.80165702104568481"/>
    <s v="http://data.europa.eu/esco/skill/e5d1f825-60ed-4bdd-872a-e748c387f777"/>
    <x v="3"/>
    <x v="0"/>
  </r>
  <r>
    <n v="5762"/>
    <s v="JavaScript"/>
    <s v="JavaScript"/>
    <n v="1"/>
    <s v="http://data.europa.eu/esco/skill/3cd569a2-4f88-4c1e-9995-8dce8c5e51a7"/>
    <x v="5"/>
    <x v="0"/>
  </r>
  <r>
    <n v="5763"/>
    <s v="HTML"/>
    <s v="CSS"/>
    <n v="0.60473906993865967"/>
    <s v="http://data.europa.eu/esco/skill/e5d1f825-60ed-4bdd-872a-e748c387f777"/>
    <x v="1"/>
    <x v="0"/>
  </r>
  <r>
    <n v="5764"/>
    <s v="JavaScript"/>
    <s v="JavaScript"/>
    <n v="1"/>
    <s v="http://data.europa.eu/esco/skill/3cd569a2-4f88-4c1e-9995-8dce8c5e51a7"/>
    <x v="5"/>
    <x v="0"/>
  </r>
  <r>
    <n v="5765"/>
    <s v="Css Frameworks"/>
    <s v="CSS"/>
    <n v="0.69496810436248779"/>
    <s v="http://data.europa.eu/esco/skill/e5d1f825-60ed-4bdd-872a-e748c387f777"/>
    <x v="1"/>
    <x v="0"/>
  </r>
  <r>
    <n v="5766"/>
    <s v="Cascading Style Sheets (CSS)"/>
    <s v="CSS"/>
    <n v="0.54809719324111938"/>
    <s v="http://data.europa.eu/esco/skill/e5d1f825-60ed-4bdd-872a-e748c387f777"/>
    <x v="2"/>
    <x v="0"/>
  </r>
  <r>
    <n v="5767"/>
    <s v="HTML"/>
    <s v="CSS"/>
    <n v="0.60473906993865967"/>
    <s v="http://data.europa.eu/esco/skill/e5d1f825-60ed-4bdd-872a-e748c387f777"/>
    <x v="1"/>
    <x v="0"/>
  </r>
  <r>
    <n v="5768"/>
    <s v="Front-End Web Development"/>
    <s v="implement front-end website design"/>
    <n v="0.7696002721786499"/>
    <s v="http://data.europa.eu/esco/skill/c4b1f326-224a-420a-b8b3-814a8f13b6cb"/>
    <x v="0"/>
    <x v="0"/>
  </r>
  <r>
    <n v="5769"/>
    <s v="Web Development"/>
    <s v="web programming"/>
    <n v="0.82637840509414673"/>
    <s v="http://data.europa.eu/esco/skill/69bbd53f-fbb0-4476-b4b2-ef7844464e28"/>
    <x v="3"/>
    <x v="0"/>
  </r>
  <r>
    <n v="5770"/>
    <s v="Medical language"/>
    <s v="medical terminology"/>
    <n v="0.62701684236526489"/>
    <s v="http://data.europa.eu/esco/skill/2806260f-6399-4add-8f11-070141423f9d"/>
    <x v="1"/>
    <x v="0"/>
  </r>
  <r>
    <n v="5771"/>
    <s v="Medical Terminology"/>
    <s v="medical terminology"/>
    <n v="1"/>
    <s v="http://data.europa.eu/esco/skill/2806260f-6399-4add-8f11-070141423f9d"/>
    <x v="5"/>
    <x v="0"/>
  </r>
  <r>
    <n v="5772"/>
    <s v="Knowledge of Major Diseases"/>
    <s v="communicable diseases"/>
    <n v="0.65167915821075439"/>
    <s v="http://data.europa.eu/esco/skill/7032c696-4cd3-41f7-84ae-1d9c5c18baaa"/>
    <x v="1"/>
    <x v="0"/>
  </r>
  <r>
    <n v="5773"/>
    <s v="human anatomy"/>
    <s v="human anatomy"/>
    <n v="1"/>
    <s v="http://data.europa.eu/esco/skill/9ec4252d-cbe8-4134-88fa-549dee1883f3"/>
    <x v="5"/>
    <x v="0"/>
  </r>
  <r>
    <n v="5774"/>
    <s v="Psychology"/>
    <s v="psychology"/>
    <n v="1"/>
    <s v="http://data.europa.eu/esco/skill/bfe4f330-d595-48c7-ab3c-f309471d6953"/>
    <x v="5"/>
    <x v="0"/>
  </r>
  <r>
    <n v="5775"/>
    <s v="Cognitive Science"/>
    <s v="cognitive psychology"/>
    <n v="0.84676945209503174"/>
    <s v="http://data.europa.eu/esco/skill/2618f336-8e71-4666-83b5-f368edb0906d"/>
    <x v="3"/>
    <x v="0"/>
  </r>
  <r>
    <n v="5776"/>
    <s v="Brain"/>
    <s v="neurology"/>
    <n v="0.56508970260620117"/>
    <s v="http://data.europa.eu/esco/skill/5dfcc46a-4fb1-453c-961b-5d41bf077433"/>
    <x v="2"/>
    <x v="0"/>
  </r>
  <r>
    <n v="5777"/>
    <s v="Neurobiology"/>
    <s v="neuropharmacology"/>
    <n v="0.63109844923019409"/>
    <s v="http://data.europa.eu/esco/skill/7f0aa0f9-ee9e-47f9-806d-22de04cf5148"/>
    <x v="1"/>
    <x v="0"/>
  </r>
  <r>
    <n v="5778"/>
    <s v="Communicate ideas clearly to build strong connections and create a well-shaped narrative that integrates human empathy to gain buy-in and cooperation for design solutions."/>
    <s v="develop design ideas cooperatively"/>
    <n v="0.66622400283813477"/>
    <s v="http://data.europa.eu/esco/skill/fcc0a1c8-d36e-4f8e-b928-00d5bca10a47"/>
    <x v="1"/>
    <x v="0"/>
  </r>
  <r>
    <n v="5779"/>
    <s v="Create ecosystem maps that identify key stakeholders and strategies engage stakeholders effectively by considering their unique perspectives and expertise ultimately leading to inclusive and coordinated actions for successful design implementation."/>
    <s v="engage with stakeholders"/>
    <n v="0.56126594543457031"/>
    <s v="http://data.europa.eu/esco/skill/99c4c69a-025c-464f-adda-874c7f107a31"/>
    <x v="2"/>
    <x v="0"/>
  </r>
  <r>
    <n v="5780"/>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70705848932266235"/>
    <s v="http://data.europa.eu/esco/skill/8c4c49d4-9708-433f-8ca7-bf2c5211ee49"/>
    <x v="0"/>
    <x v="0"/>
  </r>
  <r>
    <n v="5781"/>
    <s v="Gather and synthesize data about human attitudes behaviors and circumstances to match research methods to specific goals and subjects and then synthesize data into actionable frameworks that guide the design process."/>
    <s v="research human behaviour"/>
    <n v="0.60506194829940796"/>
    <s v="http://data.europa.eu/esco/skill/f8cb12e3-12ad-4260-81ac-e8b4a0c745cc"/>
    <x v="1"/>
    <x v="0"/>
  </r>
  <r>
    <n v="5782"/>
    <s v="Identify and frame problems from a human-centered perspective emphasizing the importance of listening to people's experiences and needs"/>
    <s v="conduct research on hearing topics"/>
    <n v="0.47207045555114752"/>
    <s v="http://data.europa.eu/esco/skill/eb083439-8a16-48b3-9f0f-906391da0b6c"/>
    <x v="6"/>
    <x v="1"/>
  </r>
  <r>
    <n v="5783"/>
    <s v="Rapid Prototyping"/>
    <s v="Prototyping development"/>
    <n v="0.85795336961746216"/>
    <s v="http://data.europa.eu/esco/skill/ed1d8bd4-cd2a-4c64-b665-56d70651026c"/>
    <x v="3"/>
    <x v="0"/>
  </r>
  <r>
    <n v="5784"/>
    <s v="Storyboarding"/>
    <s v="use storyboards"/>
    <n v="0.77720022201538086"/>
    <s v="http://data.europa.eu/esco/skill/a453d1fa-e494-4e39-96e5-bbc5c730d0d3"/>
    <x v="0"/>
    <x v="0"/>
  </r>
  <r>
    <n v="5785"/>
    <s v="Heuristic Evaluation"/>
    <s v="evaluation theory and model"/>
    <n v="0.59732317924499512"/>
    <s v="http://data.europa.eu/esco/skill/457c2e47-07e6-4073-827e-e1c21f3e5869"/>
    <x v="2"/>
    <x v="0"/>
  </r>
  <r>
    <n v="5786"/>
    <s v="Paper Prototyping"/>
    <s v="Prototyping development"/>
    <n v="0.70338761806488037"/>
    <s v="http://data.europa.eu/esco/skill/ed1d8bd4-cd2a-4c64-b665-56d70651026c"/>
    <x v="0"/>
    <x v="0"/>
  </r>
  <r>
    <n v="5787"/>
    <s v="Machine Learning"/>
    <s v="machine learning"/>
    <n v="1.00000011920929"/>
    <s v="http://data.europa.eu/esco/skill/3a2d5b45-56e4-4f5a-a55a-4a4a65afdc43"/>
    <x v="5"/>
    <x v="0"/>
  </r>
  <r>
    <n v="5788"/>
    <s v="Privacy"/>
    <s v="maintain privacy"/>
    <n v="0.8743736743927002"/>
    <s v="http://data.europa.eu/esco/skill/abbf6f61-04eb-4e1a-9694-05ba28ac38bf"/>
    <x v="3"/>
    <x v="0"/>
  </r>
  <r>
    <n v="5789"/>
    <s v="Design Thinking"/>
    <s v="design thinking"/>
    <n v="0.99999994039535522"/>
    <s v="http://data.europa.eu/esco/skill/df64a7cc-2e96-4304-95d3-56fe0ac2dd39"/>
    <x v="4"/>
    <x v="0"/>
  </r>
  <r>
    <n v="5790"/>
    <s v="Ethics"/>
    <s v="ethics"/>
    <n v="1.00000011920929"/>
    <s v="http://data.europa.eu/esco/skill/cef5c0f8-1e40-4c09-b6a7-aa7811849e5d"/>
    <x v="5"/>
    <x v="0"/>
  </r>
  <r>
    <n v="5791"/>
    <s v="Essay Writing"/>
    <s v="writing techniques"/>
    <n v="0.69629818201065063"/>
    <s v="http://data.europa.eu/esco/skill/91dd8397-063d-499c-83b9-0603a10d94ac"/>
    <x v="1"/>
    <x v="0"/>
  </r>
  <r>
    <n v="5792"/>
    <s v="History"/>
    <s v="history"/>
    <n v="1"/>
    <s v="http://data.europa.eu/esco/skill/2b22f3b1-5de4-43f9-b6d1-b20f65871268"/>
    <x v="5"/>
    <x v="0"/>
  </r>
  <r>
    <n v="5793"/>
    <s v="English Language"/>
    <s v="English"/>
    <n v="0.86383330821990967"/>
    <s v="http://data.europa.eu/esco/skill/6d3edede-8951-4621-a835-e04323300fa0"/>
    <x v="3"/>
    <x v="0"/>
  </r>
  <r>
    <n v="5794"/>
    <s v="Chinese Language"/>
    <s v="write Chinese"/>
    <n v="0.80152559280395508"/>
    <s v="http://data.europa.eu/esco/skill/b5ff2ded-a91d-468b-afed-f9737f929e86"/>
    <x v="3"/>
    <x v="0"/>
  </r>
  <r>
    <n v="5795"/>
    <s v="Psychology"/>
    <s v="psychology"/>
    <n v="1"/>
    <s v="http://data.europa.eu/esco/skill/bfe4f330-d595-48c7-ab3c-f309471d6953"/>
    <x v="5"/>
    <x v="0"/>
  </r>
  <r>
    <n v="5796"/>
    <s v="Assertiveness"/>
    <s v="assertiveness"/>
    <n v="1.00000011920929"/>
    <s v="http://data.europa.eu/esco/skill/a0cad388-3c4c-4786-b238-fc39f8c495af"/>
    <x v="5"/>
    <x v="0"/>
  </r>
  <r>
    <n v="5797"/>
    <s v="Communication"/>
    <s v="communication"/>
    <n v="1.00000011920929"/>
    <s v="http://data.europa.eu/esco/skill/15d76317-c71a-4fa2-aadc-2ecc34e627b7"/>
    <x v="5"/>
    <x v="0"/>
  </r>
  <r>
    <n v="5798"/>
    <s v="Building Relationships"/>
    <s v="build business relationships"/>
    <n v="0.78036725521087646"/>
    <s v="http://data.europa.eu/esco/skill/dc72ad0a-c5dc-4abd-bc0d-ca43e82162e1"/>
    <x v="0"/>
    <x v="0"/>
  </r>
  <r>
    <n v="5799"/>
    <s v="Data Analysis"/>
    <s v="perform data analysis"/>
    <n v="0.83786702156066895"/>
    <s v="http://data.europa.eu/esco/skill/2b92a5b2-6758-4ee3-9fb4-b6387a55cc8f"/>
    <x v="3"/>
    <x v="0"/>
  </r>
  <r>
    <n v="5800"/>
    <s v="HR Lifecycle"/>
    <s v="human resource management"/>
    <n v="0.61246830224990845"/>
    <s v="http://data.europa.eu/esco/skill/e437eba1-3e22-41f2-8703-741e94785cba"/>
    <x v="1"/>
    <x v="0"/>
  </r>
  <r>
    <n v="5801"/>
    <s v="Strategic Mindset"/>
    <s v="apply strategic thinking"/>
    <n v="0.78429704904556274"/>
    <s v="http://data.europa.eu/esco/skill/6c870993-9341-438b-91c0-c7fe4f96d8f5"/>
    <x v="0"/>
    <x v="0"/>
  </r>
  <r>
    <n v="5802"/>
    <s v="Human Resources Best Practices"/>
    <s v="manage human resources"/>
    <n v="0.79147601127624512"/>
    <s v="http://data.europa.eu/esco/skill/279a4b1d-21df-4d78-9f4d-324c73fd7536"/>
    <x v="0"/>
    <x v="0"/>
  </r>
  <r>
    <n v="5803"/>
    <s v="Human Resources (HR)"/>
    <s v="human resource management"/>
    <n v="0.87517780065536499"/>
    <s v="http://data.europa.eu/esco/skill/e437eba1-3e22-41f2-8703-741e94785cba"/>
    <x v="3"/>
    <x v="0"/>
  </r>
  <r>
    <n v="5804"/>
    <s v="Compensation Analysis"/>
    <s v="calculate compensation payments"/>
    <n v="0.75395232439041138"/>
    <s v="http://data.europa.eu/esco/skill/99474c7c-7096-4ff9-9e87-03db28727b00"/>
    <x v="0"/>
    <x v="0"/>
  </r>
  <r>
    <n v="5805"/>
    <s v="Performance Management"/>
    <s v="assess the work during the performance"/>
    <n v="0.69526827335357666"/>
    <s v="http://data.europa.eu/esco/skill/57944e78-56c1-4272-b008-c63b0cc9e500"/>
    <x v="1"/>
    <x v="0"/>
  </r>
  <r>
    <n v="5806"/>
    <s v="Nutrition"/>
    <s v="nutrition"/>
    <n v="1"/>
    <s v="http://data.europa.eu/esco/skill/13d96098-2ff0-46b8-b326-b7c0e18cc1f1"/>
    <x v="5"/>
    <x v="0"/>
  </r>
  <r>
    <n v="5807"/>
    <s v="International Law"/>
    <s v="international law"/>
    <n v="1"/>
    <s v="http://data.europa.eu/esco/skill/a3aa300b-6636-40fc-abe7-4ab3808dd742"/>
    <x v="5"/>
    <x v="0"/>
  </r>
  <r>
    <n v="5808"/>
    <s v="Humanitarian"/>
    <s v="humanitarian aid"/>
    <n v="0.8493158221244812"/>
    <s v="http://data.europa.eu/esco/skill/8894e128-e6d1-4cb3-8f92-e7b5c9eaf774"/>
    <x v="3"/>
    <x v="0"/>
  </r>
  <r>
    <n v="5809"/>
    <s v="Public Health"/>
    <s v="public health"/>
    <n v="1"/>
    <s v="http://data.europa.eu/esco/skill/9570e84e-6699-4c9f-9a12-7bc82d53a231"/>
    <x v="5"/>
    <x v="0"/>
  </r>
  <r>
    <n v="5810"/>
    <s v="Nutrition"/>
    <s v="nutrition"/>
    <n v="1"/>
    <s v="http://data.europa.eu/esco/skill/13d96098-2ff0-46b8-b326-b7c0e18cc1f1"/>
    <x v="5"/>
    <x v="0"/>
  </r>
  <r>
    <n v="5811"/>
    <s v="International Law"/>
    <s v="international law"/>
    <n v="1"/>
    <s v="http://data.europa.eu/esco/skill/a3aa300b-6636-40fc-abe7-4ab3808dd742"/>
    <x v="5"/>
    <x v="0"/>
  </r>
  <r>
    <n v="5812"/>
    <s v="Humanitarian"/>
    <s v="humanitarian aid"/>
    <n v="0.8493158221244812"/>
    <s v="http://data.europa.eu/esco/skill/8894e128-e6d1-4cb3-8f92-e7b5c9eaf774"/>
    <x v="3"/>
    <x v="0"/>
  </r>
  <r>
    <n v="5813"/>
    <s v="Public Health"/>
    <s v="public health"/>
    <n v="1"/>
    <s v="http://data.europa.eu/esco/skill/9570e84e-6699-4c9f-9a12-7bc82d53a231"/>
    <x v="5"/>
    <x v="0"/>
  </r>
  <r>
    <n v="5814"/>
    <s v="Management Of Hypertension"/>
    <s v="take and analyse blood pressure"/>
    <n v="0.59219032526016235"/>
    <s v="http://data.europa.eu/esco/skill/502ca51c-e818-4ec8-a1ae-026a2162beda"/>
    <x v="2"/>
    <x v="0"/>
  </r>
  <r>
    <n v="5815"/>
    <s v="Hypertension Diagnosis"/>
    <s v="take and analyse blood pressure"/>
    <n v="0.60143893957138062"/>
    <s v="http://data.europa.eu/esco/skill/502ca51c-e818-4ec8-a1ae-026a2162beda"/>
    <x v="1"/>
    <x v="0"/>
  </r>
  <r>
    <n v="5816"/>
    <s v="Management of Hypertension programs"/>
    <s v="take and analyse blood pressure"/>
    <n v="0.50625890493392944"/>
    <s v="http://data.europa.eu/esco/skill/502ca51c-e818-4ec8-a1ae-026a2162beda"/>
    <x v="2"/>
    <x v="0"/>
  </r>
  <r>
    <n v="5817"/>
    <s v="Calculate and perform the t-test"/>
    <s v="use T-brace"/>
    <n v="0.4824565052986145"/>
    <s v="http://data.europa.eu/esco/skill/f1c53948-edc3-4d4b-bdb5-37a17f6d30c1"/>
    <x v="6"/>
    <x v="1"/>
  </r>
  <r>
    <n v="5818"/>
    <s v="Calculate and perform the various diagnostic test"/>
    <s v="diagnostic methods in medical laboratory"/>
    <n v="0.69242846965789795"/>
    <s v="http://data.europa.eu/esco/skill/46a5e3ea-e276-4d84-a289-bd1187ac8cb1"/>
    <x v="1"/>
    <x v="0"/>
  </r>
  <r>
    <n v="5819"/>
    <s v="Calculate and perform the F-test"/>
    <s v="test procedures"/>
    <n v="0.45295646786689758"/>
    <s v="http://data.europa.eu/esco/skill/d512d178-37a6-4eab-a660-412d2bb0824a"/>
    <x v="6"/>
    <x v="1"/>
  </r>
  <r>
    <n v="5820"/>
    <s v="Prove the concept of unbiasedness"/>
    <s v="show impartiality"/>
    <n v="0.42306354641914368"/>
    <s v="http://data.europa.eu/esco/skill/2058f70f-af29-460d-b319-9048c6db0d18"/>
    <x v="6"/>
    <x v="1"/>
  </r>
  <r>
    <n v="5821"/>
    <s v="Prove the concept of of efficiency"/>
    <s v="energy efficiency"/>
    <n v="0.65657490491867065"/>
    <s v="http://data.europa.eu/esco/skill/83fc0b2b-6cd2-46af-b1ff-d3fc83604c26"/>
    <x v="1"/>
    <x v="0"/>
  </r>
  <r>
    <n v="5822"/>
    <s v="Data Analysis"/>
    <s v="perform data analysis"/>
    <n v="0.83786702156066895"/>
    <s v="http://data.europa.eu/esco/skill/2b92a5b2-6758-4ee3-9fb4-b6387a55cc8f"/>
    <x v="3"/>
    <x v="0"/>
  </r>
  <r>
    <n v="5823"/>
    <s v="Microsoft Excel"/>
    <s v="use spreadsheets software"/>
    <n v="0.74234384298324585"/>
    <s v="http://data.europa.eu/esco/skill/1973c966-f236-40c9-b2d4-5d71a89019be"/>
    <x v="0"/>
    <x v="0"/>
  </r>
  <r>
    <n v="5824"/>
    <s v="Statistical Hypothesis Testing"/>
    <s v="statistics"/>
    <n v="0.62160235643386841"/>
    <s v="http://data.europa.eu/esco/skill/7ee4c2ea-b349-4bd2-81a3-ec31475d4833"/>
    <x v="1"/>
    <x v="0"/>
  </r>
  <r>
    <n v="5825"/>
    <s v="Confidence Interval"/>
    <s v="show confidence"/>
    <n v="0.57057356834411621"/>
    <s v="http://data.europa.eu/esco/skill/669b75d8-671c-4a1c-8e0b-6466c513c27d"/>
    <x v="2"/>
    <x v="0"/>
  </r>
  <r>
    <n v="5826"/>
    <s v="Statistical Hypothesis Testing"/>
    <s v="statistics"/>
    <n v="0.62160235643386841"/>
    <s v="http://data.europa.eu/esco/skill/7ee4c2ea-b349-4bd2-81a3-ec31475d4833"/>
    <x v="1"/>
    <x v="0"/>
  </r>
  <r>
    <n v="5827"/>
    <s v="p values"/>
    <s v="value properties"/>
    <n v="0.44263356924057012"/>
    <s v="http://data.europa.eu/esco/skill/b1a1149a-9bc5-468d-9d09-f6d171cfd619"/>
    <x v="6"/>
    <x v="1"/>
  </r>
  <r>
    <n v="5828"/>
    <s v="sampling"/>
    <s v="collect samples"/>
    <n v="0.7736363410949707"/>
    <s v="http://data.europa.eu/esco/skill/17fa2e6a-ca80-4d60-afb0-03f170e9d5f3"/>
    <x v="0"/>
    <x v="0"/>
  </r>
  <r>
    <n v="5829"/>
    <s v="Python Programming"/>
    <s v="Python (computer programming)"/>
    <n v="0.95542126893997192"/>
    <s v="http://data.europa.eu/esco/skill/ccd0a1d9-afda-43d9-b901-96344886e14d"/>
    <x v="4"/>
    <x v="0"/>
  </r>
  <r>
    <n v="5830"/>
    <s v="Microsoft Excel"/>
    <s v="use spreadsheets software"/>
    <n v="0.74234384298324585"/>
    <s v="http://data.europa.eu/esco/skill/1973c966-f236-40c9-b2d4-5d71a89019be"/>
    <x v="0"/>
    <x v="0"/>
  </r>
  <r>
    <n v="5831"/>
    <s v="Statistical Hypothesis Testing"/>
    <s v="statistics"/>
    <n v="0.62160235643386841"/>
    <s v="http://data.europa.eu/esco/skill/7ee4c2ea-b349-4bd2-81a3-ec31475d4833"/>
    <x v="1"/>
    <x v="0"/>
  </r>
  <r>
    <n v="5832"/>
    <s v="Artificial Intelligence (AI)"/>
    <s v="principles of artificial intelligence"/>
    <n v="0.70208507776260376"/>
    <s v="http://data.europa.eu/esco/skill/e465a154-93f7-4973-9ce1-31659fe16dd2"/>
    <x v="0"/>
    <x v="0"/>
  </r>
  <r>
    <n v="5833"/>
    <s v="Management"/>
    <s v="personnel management"/>
    <n v="0.79402768611907959"/>
    <s v="http://data.europa.eu/esco/skill/88b406d0-72e2-4087-be19-d5992d259473"/>
    <x v="0"/>
    <x v="0"/>
  </r>
  <r>
    <n v="5834"/>
    <s v="Analytics"/>
    <s v="data analytics"/>
    <n v="0.8789440393447876"/>
    <s v="http://data.europa.eu/esco/skill/97bd1c21-66b2-4b7e-ad0f-e3cda590e378"/>
    <x v="3"/>
    <x v="0"/>
  </r>
  <r>
    <n v="5835"/>
    <s v="Innovation"/>
    <s v="innovation processes"/>
    <n v="0.7867094874382019"/>
    <s v="http://data.europa.eu/esco/skill/2fb8480e-de3c-462b-b169-e8bbb344da68"/>
    <x v="0"/>
    <x v="0"/>
  </r>
  <r>
    <n v="5836"/>
    <s v="Leadership"/>
    <s v="leadership principles"/>
    <n v="0.77003568410873413"/>
    <s v="http://data.europa.eu/esco/skill/d5145a9a-602e-40bf-b3e1-f04cf9c3ef86"/>
    <x v="0"/>
    <x v="0"/>
  </r>
  <r>
    <n v="5837"/>
    <s v="Data Science"/>
    <s v="computer science"/>
    <n v="0.71506971120834351"/>
    <s v="http://data.europa.eu/esco/skill/7b5cce4d-c7fe-4119-b48f-70aa05391787"/>
    <x v="0"/>
    <x v="0"/>
  </r>
  <r>
    <n v="5838"/>
    <s v="Information Engineering"/>
    <s v="information architecture"/>
    <n v="0.71758103370666504"/>
    <s v="http://data.europa.eu/esco/skill/1bba98a7-92b9-450b-9235-e0c905f8f3c4"/>
    <x v="0"/>
    <x v="0"/>
  </r>
  <r>
    <n v="5839"/>
    <s v="Artificial Intelligence (AI)"/>
    <s v="principles of artificial intelligence"/>
    <n v="0.70208507776260376"/>
    <s v="http://data.europa.eu/esco/skill/e465a154-93f7-4973-9ce1-31659fe16dd2"/>
    <x v="0"/>
    <x v="0"/>
  </r>
  <r>
    <n v="5840"/>
    <s v="Machine Learning"/>
    <s v="machine learning"/>
    <n v="1.00000011920929"/>
    <s v="http://data.europa.eu/esco/skill/3a2d5b45-56e4-4f5a-a55a-4a4a65afdc43"/>
    <x v="5"/>
    <x v="0"/>
  </r>
  <r>
    <n v="5841"/>
    <s v="Python Programming"/>
    <s v="Python (computer programming)"/>
    <n v="0.95542126893997192"/>
    <s v="http://data.europa.eu/esco/skill/ccd0a1d9-afda-43d9-b901-96344886e14d"/>
    <x v="4"/>
    <x v="0"/>
  </r>
  <r>
    <n v="5842"/>
    <s v="Data Science"/>
    <s v="computer science"/>
    <n v="0.71506971120834351"/>
    <s v="http://data.europa.eu/esco/skill/7b5cce4d-c7fe-4119-b48f-70aa05391787"/>
    <x v="0"/>
    <x v="0"/>
  </r>
  <r>
    <n v="5843"/>
    <s v="Information Engineering"/>
    <s v="information architecture"/>
    <n v="0.71758103370666504"/>
    <s v="http://data.europa.eu/esco/skill/1bba98a7-92b9-450b-9235-e0c905f8f3c4"/>
    <x v="0"/>
    <x v="0"/>
  </r>
  <r>
    <n v="5844"/>
    <s v="Artificial Intelligence (AI)"/>
    <s v="principles of artificial intelligence"/>
    <n v="0.70208507776260376"/>
    <s v="http://data.europa.eu/esco/skill/e465a154-93f7-4973-9ce1-31659fe16dd2"/>
    <x v="0"/>
    <x v="0"/>
  </r>
  <r>
    <n v="5845"/>
    <s v="Machine Learning"/>
    <s v="machine learning"/>
    <n v="1.00000011920929"/>
    <s v="http://data.europa.eu/esco/skill/3a2d5b45-56e4-4f5a-a55a-4a4a65afdc43"/>
    <x v="5"/>
    <x v="0"/>
  </r>
  <r>
    <n v="5846"/>
    <s v="Python Programming"/>
    <s v="Python (computer programming)"/>
    <n v="0.95542126893997192"/>
    <s v="http://data.europa.eu/esco/skill/ccd0a1d9-afda-43d9-b901-96344886e14d"/>
    <x v="4"/>
    <x v="0"/>
  </r>
  <r>
    <n v="5847"/>
    <s v="Data Science"/>
    <s v="computer science"/>
    <n v="0.71506971120834351"/>
    <s v="http://data.europa.eu/esco/skill/7b5cce4d-c7fe-4119-b48f-70aa05391787"/>
    <x v="0"/>
    <x v="0"/>
  </r>
  <r>
    <n v="5848"/>
    <s v="Information Engineering"/>
    <s v="information architecture"/>
    <n v="0.71758103370666504"/>
    <s v="http://data.europa.eu/esco/skill/1bba98a7-92b9-450b-9235-e0c905f8f3c4"/>
    <x v="0"/>
    <x v="0"/>
  </r>
  <r>
    <n v="5849"/>
    <s v="Artificial Intelligence (AI)"/>
    <s v="principles of artificial intelligence"/>
    <n v="0.70208507776260376"/>
    <s v="http://data.europa.eu/esco/skill/e465a154-93f7-4973-9ce1-31659fe16dd2"/>
    <x v="0"/>
    <x v="0"/>
  </r>
  <r>
    <n v="5850"/>
    <s v="Machine Learning"/>
    <s v="machine learning"/>
    <n v="1.00000011920929"/>
    <s v="http://data.europa.eu/esco/skill/3a2d5b45-56e4-4f5a-a55a-4a4a65afdc43"/>
    <x v="5"/>
    <x v="0"/>
  </r>
  <r>
    <n v="5851"/>
    <s v="Python Programming"/>
    <s v="Python (computer programming)"/>
    <n v="0.95542126893997192"/>
    <s v="http://data.europa.eu/esco/skill/ccd0a1d9-afda-43d9-b901-96344886e14d"/>
    <x v="4"/>
    <x v="0"/>
  </r>
  <r>
    <n v="5852"/>
    <s v="Data Science"/>
    <s v="computer science"/>
    <n v="0.71506971120834351"/>
    <s v="http://data.europa.eu/esco/skill/7b5cce4d-c7fe-4119-b48f-70aa05391787"/>
    <x v="0"/>
    <x v="0"/>
  </r>
  <r>
    <n v="5853"/>
    <s v="Information Engineering"/>
    <s v="information architecture"/>
    <n v="0.71758103370666504"/>
    <s v="http://data.europa.eu/esco/skill/1bba98a7-92b9-450b-9235-e0c905f8f3c4"/>
    <x v="0"/>
    <x v="0"/>
  </r>
  <r>
    <n v="5854"/>
    <s v="Artificial Intelligence (AI)"/>
    <s v="principles of artificial intelligence"/>
    <n v="0.70208507776260376"/>
    <s v="http://data.europa.eu/esco/skill/e465a154-93f7-4973-9ce1-31659fe16dd2"/>
    <x v="0"/>
    <x v="0"/>
  </r>
  <r>
    <n v="5855"/>
    <s v="Machine Learning"/>
    <s v="machine learning"/>
    <n v="1.00000011920929"/>
    <s v="http://data.europa.eu/esco/skill/3a2d5b45-56e4-4f5a-a55a-4a4a65afdc43"/>
    <x v="5"/>
    <x v="0"/>
  </r>
  <r>
    <n v="5856"/>
    <s v="Python Programming"/>
    <s v="Python (computer programming)"/>
    <n v="0.95542126893997192"/>
    <s v="http://data.europa.eu/esco/skill/ccd0a1d9-afda-43d9-b901-96344886e14d"/>
    <x v="4"/>
    <x v="0"/>
  </r>
  <r>
    <n v="5857"/>
    <s v="Data Science"/>
    <s v="computer science"/>
    <n v="0.71506971120834351"/>
    <s v="http://data.europa.eu/esco/skill/7b5cce4d-c7fe-4119-b48f-70aa05391787"/>
    <x v="0"/>
    <x v="0"/>
  </r>
  <r>
    <n v="5858"/>
    <s v="Information Engineering"/>
    <s v="information architecture"/>
    <n v="0.71758103370666504"/>
    <s v="http://data.europa.eu/esco/skill/1bba98a7-92b9-450b-9235-e0c905f8f3c4"/>
    <x v="0"/>
    <x v="0"/>
  </r>
  <r>
    <n v="5859"/>
    <s v="Artificial Intelligence (AI)"/>
    <s v="principles of artificial intelligence"/>
    <n v="0.70208507776260376"/>
    <s v="http://data.europa.eu/esco/skill/e465a154-93f7-4973-9ce1-31659fe16dd2"/>
    <x v="0"/>
    <x v="0"/>
  </r>
  <r>
    <n v="5860"/>
    <s v="Machine Learning"/>
    <s v="machine learning"/>
    <n v="1.00000011920929"/>
    <s v="http://data.europa.eu/esco/skill/3a2d5b45-56e4-4f5a-a55a-4a4a65afdc43"/>
    <x v="5"/>
    <x v="0"/>
  </r>
  <r>
    <n v="5861"/>
    <s v="Python Programming"/>
    <s v="Python (computer programming)"/>
    <n v="0.95542126893997192"/>
    <s v="http://data.europa.eu/esco/skill/ccd0a1d9-afda-43d9-b901-96344886e14d"/>
    <x v="4"/>
    <x v="0"/>
  </r>
  <r>
    <n v="5862"/>
    <s v="Data Science"/>
    <s v="computer science"/>
    <n v="0.71506971120834351"/>
    <s v="http://data.europa.eu/esco/skill/7b5cce4d-c7fe-4119-b48f-70aa05391787"/>
    <x v="0"/>
    <x v="0"/>
  </r>
  <r>
    <n v="5863"/>
    <s v="Information Engineering"/>
    <s v="information architecture"/>
    <n v="0.71758103370666504"/>
    <s v="http://data.europa.eu/esco/skill/1bba98a7-92b9-450b-9235-e0c905f8f3c4"/>
    <x v="0"/>
    <x v="0"/>
  </r>
  <r>
    <n v="5864"/>
    <s v="Artificial Intelligence (AI)"/>
    <s v="principles of artificial intelligence"/>
    <n v="0.70208507776260376"/>
    <s v="http://data.europa.eu/esco/skill/e465a154-93f7-4973-9ce1-31659fe16dd2"/>
    <x v="0"/>
    <x v="0"/>
  </r>
  <r>
    <n v="5865"/>
    <s v="Machine Learning"/>
    <s v="machine learning"/>
    <n v="1.00000011920929"/>
    <s v="http://data.europa.eu/esco/skill/3a2d5b45-56e4-4f5a-a55a-4a4a65afdc43"/>
    <x v="5"/>
    <x v="0"/>
  </r>
  <r>
    <n v="5866"/>
    <s v="Python Programming"/>
    <s v="Python (computer programming)"/>
    <n v="0.95542126893997192"/>
    <s v="http://data.europa.eu/esco/skill/ccd0a1d9-afda-43d9-b901-96344886e14d"/>
    <x v="4"/>
    <x v="0"/>
  </r>
  <r>
    <n v="5867"/>
    <s v="Cloud Native"/>
    <s v="cloud technologies"/>
    <n v="0.56445157527923584"/>
    <s v="http://data.europa.eu/esco/skill/bd14968e-e409-45af-b362-3495ed7b10e0"/>
    <x v="2"/>
    <x v="0"/>
  </r>
  <r>
    <n v="5868"/>
    <s v="CI/CD"/>
    <s v="integrated circuits"/>
    <n v="0.36442151665687561"/>
    <s v="http://data.europa.eu/esco/skill/2b9f4584-da2e-44e2-a2fb-4dd4fc64c1a2"/>
    <x v="7"/>
    <x v="1"/>
  </r>
  <r>
    <n v="5869"/>
    <s v="Containers"/>
    <s v="types of containers"/>
    <n v="0.82807761430740356"/>
    <s v="http://data.europa.eu/esco/skill/f3f29c39-4124-4a8c-a63c-878bfc487586"/>
    <x v="3"/>
    <x v="0"/>
  </r>
  <r>
    <n v="5870"/>
    <s v="Microservices"/>
    <s v="perform services in a flexible manner"/>
    <n v="0.56414562463760376"/>
    <s v="http://data.europa.eu/esco/skill/ebfe7b18-1fad-463f-9509-8ef1a5736045"/>
    <x v="2"/>
    <x v="0"/>
  </r>
  <r>
    <n v="5871"/>
    <s v="Application Modernization"/>
    <s v="application process"/>
    <n v="0.66736721992492676"/>
    <s v="http://data.europa.eu/esco/skill/4fb87cb4-6442-4b5d-8bd0-eb1aa743a9ee"/>
    <x v="1"/>
    <x v="0"/>
  </r>
  <r>
    <n v="5872"/>
    <s v="Devops"/>
    <s v="DevOps"/>
    <n v="1"/>
    <s v="http://data.europa.eu/esco/skill/f0de4973-0a70-4644-8fd4-3a97080476f4"/>
    <x v="5"/>
    <x v="0"/>
  </r>
  <r>
    <n v="5873"/>
    <s v="Artificial Intelligence (AI)"/>
    <s v="principles of artificial intelligence"/>
    <n v="0.70208507776260376"/>
    <s v="http://data.europa.eu/esco/skill/e465a154-93f7-4973-9ce1-31659fe16dd2"/>
    <x v="0"/>
    <x v="0"/>
  </r>
  <r>
    <n v="5874"/>
    <s v="Iaas"/>
    <s v="ABAP"/>
    <n v="0.45118105411529541"/>
    <s v="http://data.europa.eu/esco/skill/eb0e5615-1575-4a86-a1a2-7d39595033c5"/>
    <x v="6"/>
    <x v="1"/>
  </r>
  <r>
    <n v="5875"/>
    <s v="Cloud Computing"/>
    <s v="cloud technologies"/>
    <n v="0.8249933123588562"/>
    <s v="http://data.europa.eu/esco/skill/bd14968e-e409-45af-b362-3495ed7b10e0"/>
    <x v="3"/>
    <x v="0"/>
  </r>
  <r>
    <n v="5876"/>
    <s v="IBM Cloud"/>
    <s v="IBM WebSphere"/>
    <n v="0.70919746160507202"/>
    <s v="http://data.europa.eu/esco/skill/a4e31589-3632-4926-91d0-15b889c90b9b"/>
    <x v="0"/>
    <x v="0"/>
  </r>
  <r>
    <n v="5877"/>
    <s v="Full Stack Development"/>
    <s v="stack goods"/>
    <n v="0.53011035919189453"/>
    <s v="http://data.europa.eu/esco/skill/3d086228-d7fc-4c23-972a-22b7d44a6173"/>
    <x v="2"/>
    <x v="0"/>
  </r>
  <r>
    <n v="5878"/>
    <s v="Web Application"/>
    <s v="web programming"/>
    <n v="0.75734728574752808"/>
    <s v="http://data.europa.eu/esco/skill/69bbd53f-fbb0-4476-b4b2-ef7844464e28"/>
    <x v="0"/>
    <x v="0"/>
  </r>
  <r>
    <n v="5879"/>
    <s v="Node.Js"/>
    <s v="JavaScript"/>
    <n v="0.61651694774627686"/>
    <s v="http://data.europa.eu/esco/skill/3cd569a2-4f88-4c1e-9995-8dce8c5e51a7"/>
    <x v="1"/>
    <x v="0"/>
  </r>
  <r>
    <n v="5880"/>
    <s v="JavaScript"/>
    <s v="JavaScript"/>
    <n v="1"/>
    <s v="http://data.europa.eu/esco/skill/3cd569a2-4f88-4c1e-9995-8dce8c5e51a7"/>
    <x v="5"/>
    <x v="0"/>
  </r>
  <r>
    <n v="5881"/>
    <s v="Django (Web Framework)"/>
    <s v="software frameworks"/>
    <n v="0.45309197902679438"/>
    <s v="http://data.europa.eu/esco/skill/24c200e5-be20-4370-a137-ab53797f3a17"/>
    <x v="6"/>
    <x v="1"/>
  </r>
  <r>
    <n v="5882"/>
    <s v="COBOL Divisions"/>
    <s v="COBOL"/>
    <n v="0.80847513675689697"/>
    <s v="http://data.europa.eu/esco/skill/def007fa-5fed-4a5f-91a2-b0d7e3db1be1"/>
    <x v="3"/>
    <x v="0"/>
  </r>
  <r>
    <n v="5883"/>
    <s v="COBOL coding"/>
    <s v="COBOL"/>
    <n v="0.7162976861000061"/>
    <s v="http://data.europa.eu/esco/skill/def007fa-5fed-4a5f-91a2-b0d7e3db1be1"/>
    <x v="0"/>
    <x v="0"/>
  </r>
  <r>
    <n v="5884"/>
    <s v="Column Structure"/>
    <s v="structure information"/>
    <n v="0.48694917559623718"/>
    <s v="http://data.europa.eu/esco/skill/cc9b4fbb-65f1-4c92-9229-1392d03b6e20"/>
    <x v="6"/>
    <x v="1"/>
  </r>
  <r>
    <n v="5885"/>
    <s v="COBOL Structure"/>
    <s v="COBOL"/>
    <n v="0.76968628168106079"/>
    <s v="http://data.europa.eu/esco/skill/def007fa-5fed-4a5f-91a2-b0d7e3db1be1"/>
    <x v="0"/>
    <x v="0"/>
  </r>
  <r>
    <n v="5886"/>
    <s v="Symbols"/>
    <s v="put up signs"/>
    <n v="0.53044980764389038"/>
    <s v="http://data.europa.eu/esco/skill/98815e0a-0bcc-41fc-ba9a-6ec1c4e8a8a0"/>
    <x v="2"/>
    <x v="0"/>
  </r>
  <r>
    <n v="5887"/>
    <s v="Computer Programming"/>
    <s v="computer programming"/>
    <n v="1.00000011920929"/>
    <s v="http://data.europa.eu/esco/skill/21d2f96d-35f7-4e3f-9745-c533d2dd6e97"/>
    <x v="5"/>
    <x v="0"/>
  </r>
  <r>
    <n v="5888"/>
    <s v="Euler'S Totient Function"/>
    <s v="numerology"/>
    <n v="0.30440992116928101"/>
    <s v="http://data.europa.eu/esco/skill/92251935-f1e9-4588-9fc5-39d7923b234e"/>
    <x v="7"/>
    <x v="1"/>
  </r>
  <r>
    <n v="5889"/>
    <s v="Intrinsic Function"/>
    <s v="video-games functionalities"/>
    <n v="0.43753576278686518"/>
    <s v="http://data.europa.eu/esco/skill/a18b1d91-f0bd-495d-ba8e-d9532f117b89"/>
    <x v="6"/>
    <x v="1"/>
  </r>
  <r>
    <n v="5890"/>
    <s v="Sorting"/>
    <s v="sort waste"/>
    <n v="0.70481979846954346"/>
    <s v="http://data.europa.eu/esco/skill/110d7aa3-e44e-4cce-a927-8d4de615f3d9"/>
    <x v="0"/>
    <x v="0"/>
  </r>
  <r>
    <n v="5891"/>
    <s v="Kubernetes"/>
    <s v="Kurdish"/>
    <n v="0.42614385485649109"/>
    <s v="http://data.europa.eu/esco/skill/2874065e-6ca3-430c-912a-467da3c23704"/>
    <x v="6"/>
    <x v="1"/>
  </r>
  <r>
    <n v="5892"/>
    <s v="Docker"/>
    <s v="dock operations"/>
    <n v="0.76130783557891846"/>
    <s v="http://data.europa.eu/esco/skill/367165b1-fb00-4e55-a8ba-99b2510718b6"/>
    <x v="0"/>
    <x v="0"/>
  </r>
  <r>
    <n v="5893"/>
    <s v="Cloud Native"/>
    <s v="cloud technologies"/>
    <n v="0.56445157527923584"/>
    <s v="http://data.europa.eu/esco/skill/bd14968e-e409-45af-b362-3495ed7b10e0"/>
    <x v="2"/>
    <x v="0"/>
  </r>
  <r>
    <n v="5894"/>
    <s v="Containers"/>
    <s v="types of containers"/>
    <n v="0.82807761430740356"/>
    <s v="http://data.europa.eu/esco/skill/f3f29c39-4124-4a8c-a63c-878bfc487586"/>
    <x v="3"/>
    <x v="0"/>
  </r>
  <r>
    <n v="5895"/>
    <s v="Openshift"/>
    <s v="Unreal Engine"/>
    <n v="0.4093441367149353"/>
    <s v="http://data.europa.eu/esco/skill/b04c4965-4fd7-4dfa-a8d4-0cec5c5f5d0c"/>
    <x v="6"/>
    <x v="1"/>
  </r>
  <r>
    <n v="5896"/>
    <s v="Application Security"/>
    <s v="web application security threats"/>
    <n v="0.75031775236129761"/>
    <s v="http://data.europa.eu/esco/skill/902fb91c-3113-4004-9b4f-79aa86b638b7"/>
    <x v="0"/>
    <x v="0"/>
  </r>
  <r>
    <n v="5897"/>
    <s v="threat intelligence"/>
    <s v="identify terrorism threats"/>
    <n v="0.64499497413635254"/>
    <s v="http://data.europa.eu/esco/skill/84295dbe-16b0-47e8-af9e-67ee1801673d"/>
    <x v="1"/>
    <x v="0"/>
  </r>
  <r>
    <n v="5898"/>
    <s v="network defensive tactics"/>
    <s v="attack vectors"/>
    <n v="0.55694597959518433"/>
    <s v="http://data.europa.eu/esco/skill/501537a7-9d63-491d-ae02-09f04767ff1e"/>
    <x v="2"/>
    <x v="0"/>
  </r>
  <r>
    <n v="5899"/>
    <s v="security analyst"/>
    <s v="manage the security team"/>
    <n v="0.63282084465026855"/>
    <s v="http://data.europa.eu/esco/skill/6cd29d73-e352-40b4-89c5-cdb3faff0a38"/>
    <x v="1"/>
    <x v="0"/>
  </r>
  <r>
    <n v="5900"/>
    <s v="Cybersecurity"/>
    <s v="cyber security"/>
    <n v="0.86129933595657349"/>
    <s v="http://data.europa.eu/esco/skill/8088750d-8388-4170-a76f-48354c469c44"/>
    <x v="3"/>
    <x v="0"/>
  </r>
  <r>
    <n v="5901"/>
    <s v="Computer Security Incident Management"/>
    <s v="manage technical security systems"/>
    <n v="0.64724832773208618"/>
    <s v="http://data.europa.eu/esco/skill/1ebc1454-b6cb-4e45-a96a-17399961ad39"/>
    <x v="1"/>
    <x v="0"/>
  </r>
  <r>
    <n v="5902"/>
    <s v="professional certificate"/>
    <s v="apply certification and payment procedures"/>
    <n v="0.5555686354637146"/>
    <s v="http://data.europa.eu/esco/skill/a1f2e26f-b2ba-47dc-a0e8-8c53424a508d"/>
    <x v="2"/>
    <x v="0"/>
  </r>
  <r>
    <n v="5903"/>
    <s v="cybersecurity analyst"/>
    <s v="cyber security"/>
    <n v="0.67040532827377319"/>
    <s v="http://data.europa.eu/esco/skill/8088750d-8388-4170-a76f-48354c469c44"/>
    <x v="1"/>
    <x v="0"/>
  </r>
  <r>
    <n v="5904"/>
    <s v="security analyst"/>
    <s v="manage the security team"/>
    <n v="0.63282084465026855"/>
    <s v="http://data.europa.eu/esco/skill/6cd29d73-e352-40b4-89c5-cdb3faff0a38"/>
    <x v="1"/>
    <x v="0"/>
  </r>
  <r>
    <n v="5905"/>
    <s v="Cybersecurity"/>
    <s v="cyber security"/>
    <n v="0.86129933595657349"/>
    <s v="http://data.europa.eu/esco/skill/8088750d-8388-4170-a76f-48354c469c44"/>
    <x v="3"/>
    <x v="0"/>
  </r>
  <r>
    <n v="5906"/>
    <s v="cyber attack"/>
    <s v="cyber security"/>
    <n v="0.82077252864837646"/>
    <s v="http://data.europa.eu/esco/skill/8088750d-8388-4170-a76f-48354c469c44"/>
    <x v="3"/>
    <x v="0"/>
  </r>
  <r>
    <n v="5907"/>
    <s v="Computer Security Incident Management"/>
    <s v="manage technical security systems"/>
    <n v="0.64724832773208618"/>
    <s v="http://data.europa.eu/esco/skill/1ebc1454-b6cb-4e45-a96a-17399961ad39"/>
    <x v="1"/>
    <x v="0"/>
  </r>
  <r>
    <n v="5908"/>
    <s v="Breach (Security Exploit)"/>
    <s v="develop code exploits"/>
    <n v="0.51833528280258179"/>
    <s v="http://data.europa.eu/esco/skill/af313ba1-a39e-49ac-99ec-94630fbe4f7f"/>
    <x v="2"/>
    <x v="0"/>
  </r>
  <r>
    <n v="5909"/>
    <s v="Python Programming"/>
    <s v="Python (computer programming)"/>
    <n v="0.95542126893997192"/>
    <s v="http://data.europa.eu/esco/skill/ccd0a1d9-afda-43d9-b901-96344886e14d"/>
    <x v="4"/>
    <x v="0"/>
  </r>
  <r>
    <n v="5910"/>
    <s v="Data Analysis"/>
    <s v="perform data analysis"/>
    <n v="0.83786702156066895"/>
    <s v="http://data.europa.eu/esco/skill/2b92a5b2-6758-4ee3-9fb4-b6387a55cc8f"/>
    <x v="3"/>
    <x v="0"/>
  </r>
  <r>
    <n v="5911"/>
    <s v="SQL and RDBMS"/>
    <s v="SQL"/>
    <n v="0.67218649387359619"/>
    <s v="http://data.europa.eu/esco/skill/598de5b0-5b58-4ea7-8058-a4bc4d18c742"/>
    <x v="1"/>
    <x v="0"/>
  </r>
  <r>
    <n v="5912"/>
    <s v="Data Visualization (DataViz)"/>
    <s v="deliver visual presentation of data"/>
    <n v="0.63840764760971069"/>
    <s v="http://data.europa.eu/esco/skill/c3e36d05-8ae8-447f-bb2b-6f9409f85389"/>
    <x v="1"/>
    <x v="0"/>
  </r>
  <r>
    <n v="5913"/>
    <s v="Dashboard"/>
    <s v="web analytics"/>
    <n v="0.41093018651008612"/>
    <s v="http://data.europa.eu/esco/skill/1605025e-a179-421f-8f35-5b07d182a6b2"/>
    <x v="6"/>
    <x v="1"/>
  </r>
  <r>
    <n v="5914"/>
    <s v="Information Privacy"/>
    <s v="ensure information privacy"/>
    <n v="0.8342624306678772"/>
    <s v="http://data.europa.eu/esco/skill/71717c33-dd63-4acf-b052-a5fd5d9fc490"/>
    <x v="3"/>
    <x v="0"/>
  </r>
  <r>
    <n v="5915"/>
    <s v="IBM datafirst method"/>
    <s v="IBM InfoSphere DataStage"/>
    <n v="0.61750996112823486"/>
    <s v="http://data.europa.eu/esco/skill/14fdac88-6d4a-4e47-9df5-02c6d1e86fdd"/>
    <x v="1"/>
    <x v="0"/>
  </r>
  <r>
    <n v="5916"/>
    <s v="Data Science"/>
    <s v="computer science"/>
    <n v="0.71506971120834351"/>
    <s v="http://data.europa.eu/esco/skill/7b5cce4d-c7fe-4119-b48f-70aa05391787"/>
    <x v="0"/>
    <x v="0"/>
  </r>
  <r>
    <n v="5917"/>
    <s v="Dataflow"/>
    <s v="develop data processing applications"/>
    <n v="0.56899023056030273"/>
    <s v="http://data.europa.eu/esco/skill/f9670490-8aa4-4540-b121-d440a8294aab"/>
    <x v="2"/>
    <x v="0"/>
  </r>
  <r>
    <n v="5918"/>
    <s v="Strategic Planning"/>
    <s v="strategic planning"/>
    <n v="1"/>
    <s v="http://data.europa.eu/esco/skill/949ced5f-7536-4614-ac60-563ffc91a2f2"/>
    <x v="5"/>
    <x v="0"/>
  </r>
  <r>
    <n v="5919"/>
    <s v="Artificial Intelligence (AI)"/>
    <s v="principles of artificial intelligence"/>
    <n v="0.70208507776260376"/>
    <s v="http://data.europa.eu/esco/skill/e465a154-93f7-4973-9ce1-31659fe16dd2"/>
    <x v="0"/>
    <x v="0"/>
  </r>
  <r>
    <n v="5920"/>
    <s v="Digital Strategy"/>
    <s v="plan digital marketing"/>
    <n v="0.70938652753829956"/>
    <s v="http://data.europa.eu/esco/skill/736ef286-fbd3-4e5c-a4b4-d1e2008c9898"/>
    <x v="0"/>
    <x v="0"/>
  </r>
  <r>
    <n v="5921"/>
    <s v="Artificial Intelligence (AI)"/>
    <s v="principles of artificial intelligence"/>
    <n v="0.70208507776260376"/>
    <s v="http://data.europa.eu/esco/skill/e465a154-93f7-4973-9ce1-31659fe16dd2"/>
    <x v="0"/>
    <x v="0"/>
  </r>
  <r>
    <n v="5922"/>
    <s v="Machine Learning"/>
    <s v="machine learning"/>
    <n v="1.00000011920929"/>
    <s v="http://data.europa.eu/esco/skill/3a2d5b45-56e4-4f5a-a55a-4a4a65afdc43"/>
    <x v="5"/>
    <x v="0"/>
  </r>
  <r>
    <n v="5923"/>
    <s v="Feature Engineering"/>
    <s v="demonstrate products' features"/>
    <n v="0.52952218055725098"/>
    <s v="http://data.europa.eu/esco/skill/de7b8c6c-9ed4-4776-924c-4265dd1d9cde"/>
    <x v="2"/>
    <x v="0"/>
  </r>
  <r>
    <n v="5924"/>
    <s v="Statistical Hypothesis Testing"/>
    <s v="statistics"/>
    <n v="0.62160235643386841"/>
    <s v="http://data.europa.eu/esco/skill/7ee4c2ea-b349-4bd2-81a3-ec31475d4833"/>
    <x v="1"/>
    <x v="0"/>
  </r>
  <r>
    <n v="5925"/>
    <s v="Exploratory Data Analysis"/>
    <s v="perform data analysis"/>
    <n v="0.63820666074752808"/>
    <s v="http://data.europa.eu/esco/skill/2b92a5b2-6758-4ee3-9fb4-b6387a55cc8f"/>
    <x v="1"/>
    <x v="0"/>
  </r>
  <r>
    <n v="5926"/>
    <s v="scripting"/>
    <s v="use scripting programming"/>
    <n v="0.88599038124084473"/>
    <s v="http://data.europa.eu/esco/skill/5ef0c719-5bcb-49f8-b8eb-824388225333"/>
    <x v="3"/>
    <x v="0"/>
  </r>
  <r>
    <n v="5927"/>
    <s v="forensics"/>
    <s v="computer forensics"/>
    <n v="0.84006261825561523"/>
    <s v="http://data.europa.eu/esco/skill/118a9b27-1c5a-4214-b685-1a4d9e6365ea"/>
    <x v="3"/>
    <x v="0"/>
  </r>
  <r>
    <n v="5928"/>
    <s v="Penetration Test"/>
    <s v="penetration testing tool"/>
    <n v="0.8254207968711853"/>
    <s v="http://data.europa.eu/esco/skill/de586dcf-d7e5-4340-bf5b-d59026f1b436"/>
    <x v="3"/>
    <x v="0"/>
  </r>
  <r>
    <n v="5929"/>
    <s v="Cybersecurity"/>
    <s v="cyber security"/>
    <n v="0.86129933595657349"/>
    <s v="http://data.europa.eu/esco/skill/8088750d-8388-4170-a76f-48354c469c44"/>
    <x v="3"/>
    <x v="0"/>
  </r>
  <r>
    <n v="5930"/>
    <s v="Computer Security Incident Management"/>
    <s v="manage technical security systems"/>
    <n v="0.64724832773208618"/>
    <s v="http://data.europa.eu/esco/skill/1ebc1454-b6cb-4e45-a96a-17399961ad39"/>
    <x v="1"/>
    <x v="0"/>
  </r>
  <r>
    <n v="5931"/>
    <s v="Agile Management"/>
    <s v="Agile project management"/>
    <n v="0.89756280183792114"/>
    <s v="http://data.europa.eu/esco/skill/0a9acb6b-1139-4be9-b431-3a80a959f2f4"/>
    <x v="3"/>
    <x v="0"/>
  </r>
  <r>
    <n v="5932"/>
    <s v="Risk Management"/>
    <s v="risk management"/>
    <n v="1"/>
    <s v="http://data.europa.eu/esco/skill/6eff134b-e34f-4d6e-a6e8-5e47cf2228d0"/>
    <x v="5"/>
    <x v="0"/>
  </r>
  <r>
    <n v="5933"/>
    <s v="Scrum (Software Development)"/>
    <s v="Agile development"/>
    <n v="0.76870018243789673"/>
    <s v="http://data.europa.eu/esco/skill/dba46f87-0831-49cd-a1c7-340a653c0221"/>
    <x v="0"/>
    <x v="0"/>
  </r>
  <r>
    <n v="5934"/>
    <s v="Leadership"/>
    <s v="leadership principles"/>
    <n v="0.77003568410873413"/>
    <s v="http://data.europa.eu/esco/skill/d5145a9a-602e-40bf-b3e1-f04cf9c3ef86"/>
    <x v="0"/>
    <x v="0"/>
  </r>
  <r>
    <n v="5935"/>
    <s v="Project Management"/>
    <s v="project management"/>
    <n v="1.00000011920929"/>
    <s v="http://data.europa.eu/esco/skill/7111b95d-0ce3-441a-9d92-4c75d05c4388"/>
    <x v="5"/>
    <x v="0"/>
  </r>
  <r>
    <n v="5936"/>
    <s v="Data Science"/>
    <s v="computer science"/>
    <n v="0.71506971120834351"/>
    <s v="http://data.europa.eu/esco/skill/7b5cce4d-c7fe-4119-b48f-70aa05391787"/>
    <x v="0"/>
    <x v="0"/>
  </r>
  <r>
    <n v="5937"/>
    <s v="Information Engineering"/>
    <s v="information architecture"/>
    <n v="0.71758103370666504"/>
    <s v="http://data.europa.eu/esco/skill/1bba98a7-92b9-450b-9235-e0c905f8f3c4"/>
    <x v="0"/>
    <x v="0"/>
  </r>
  <r>
    <n v="5938"/>
    <s v="Artificial Intelligence (AI)"/>
    <s v="principles of artificial intelligence"/>
    <n v="0.70208507776260376"/>
    <s v="http://data.europa.eu/esco/skill/e465a154-93f7-4973-9ce1-31659fe16dd2"/>
    <x v="0"/>
    <x v="0"/>
  </r>
  <r>
    <n v="5939"/>
    <s v="Machine Learning"/>
    <s v="machine learning"/>
    <n v="1.00000011920929"/>
    <s v="http://data.europa.eu/esco/skill/3a2d5b45-56e4-4f5a-a55a-4a4a65afdc43"/>
    <x v="5"/>
    <x v="0"/>
  </r>
  <r>
    <n v="5940"/>
    <s v="Python Programming"/>
    <s v="Python (computer programming)"/>
    <n v="0.95542126893997192"/>
    <s v="http://data.europa.eu/esco/skill/ccd0a1d9-afda-43d9-b901-96344886e14d"/>
    <x v="4"/>
    <x v="0"/>
  </r>
  <r>
    <n v="5941"/>
    <s v="Dimensionality Reduction"/>
    <s v="perform dimensionality reduction"/>
    <n v="0.94827669858932495"/>
    <s v="http://data.europa.eu/esco/skill/3e2ab38a-4519-4bef-b762-a8bf4836a775"/>
    <x v="4"/>
    <x v="0"/>
  </r>
  <r>
    <n v="5942"/>
    <s v="Unsupervised Learning"/>
    <s v="machine learning"/>
    <n v="0.51162868738174438"/>
    <s v="http://data.europa.eu/esco/skill/3a2d5b45-56e4-4f5a-a55a-4a4a65afdc43"/>
    <x v="2"/>
    <x v="0"/>
  </r>
  <r>
    <n v="5943"/>
    <s v="Cluster Analysis"/>
    <s v="data mining"/>
    <n v="0.61602902412414551"/>
    <s v="http://data.europa.eu/esco/skill/25f0ea33-b4a2-4f31-b7b4-7d20e827b180"/>
    <x v="1"/>
    <x v="0"/>
  </r>
  <r>
    <n v="5944"/>
    <s v="K Means Clustering"/>
    <s v="data mining"/>
    <n v="0.48527264595031738"/>
    <s v="http://data.europa.eu/esco/skill/25f0ea33-b4a2-4f31-b7b4-7d20e827b180"/>
    <x v="6"/>
    <x v="1"/>
  </r>
  <r>
    <n v="5945"/>
    <s v="Principal Component Analysis (PCA)"/>
    <s v="perform data analysis"/>
    <n v="0.4527391791343689"/>
    <s v="http://data.europa.eu/esco/skill/2b92a5b2-6758-4ee3-9fb4-b6387a55cc8f"/>
    <x v="6"/>
    <x v="1"/>
  </r>
  <r>
    <n v="5946"/>
    <s v="Chronic Rhinosinusitis"/>
    <s v="respiratory therapy"/>
    <n v="0.4483870267868042"/>
    <s v="http://data.europa.eu/esco/skill/e35bfbda-2b8a-4d8e-9afb-8a1862703642"/>
    <x v="6"/>
    <x v="1"/>
  </r>
  <r>
    <n v="5947"/>
    <s v="Surgery"/>
    <s v="surgery"/>
    <n v="1.00000011920929"/>
    <s v="http://data.europa.eu/esco/skill/508f3b4c-799a-4742-b3ae-75f2ff11153d"/>
    <x v="5"/>
    <x v="0"/>
  </r>
  <r>
    <n v="5948"/>
    <s v="Acute Rhinosinusitis"/>
    <s v="acute care"/>
    <n v="0.47300311923027039"/>
    <s v="http://data.europa.eu/esco/skill/9b9244b4-6f62-4834-839b-19e9eba0a407"/>
    <x v="6"/>
    <x v="1"/>
  </r>
  <r>
    <n v="5949"/>
    <s v="Diagnostic Evaluation"/>
    <s v="diagnostic radiology"/>
    <n v="0.68033599853515625"/>
    <s v="http://data.europa.eu/esco/skill/57e7593f-0871-421c-88b2-a02acd85d79e"/>
    <x v="1"/>
    <x v="0"/>
  </r>
  <r>
    <n v="5950"/>
    <s v="Technology Disruption"/>
    <s v="adapt to changes in technological development plans"/>
    <n v="0.57064855098724365"/>
    <s v="http://data.europa.eu/esco/skill/f5308e60-d763-4ead-be95-88c96fb3e02b"/>
    <x v="2"/>
    <x v="0"/>
  </r>
  <r>
    <n v="5951"/>
    <s v="Business Planning"/>
    <s v="develop business plans"/>
    <n v="0.82151782512664795"/>
    <s v="http://data.europa.eu/esco/skill/ead58f22-0af5-467c-ac1e-b750e4e1ac6a"/>
    <x v="3"/>
    <x v="0"/>
  </r>
  <r>
    <n v="5952"/>
    <s v="Strategic Planning"/>
    <s v="strategic planning"/>
    <n v="1"/>
    <s v="http://data.europa.eu/esco/skill/949ced5f-7536-4614-ac60-563ffc91a2f2"/>
    <x v="5"/>
    <x v="0"/>
  </r>
  <r>
    <n v="5953"/>
    <s v="Connected Planning"/>
    <s v="urban planning"/>
    <n v="0.69223225116729736"/>
    <s v="http://data.europa.eu/esco/skill/7f18039d-dfae-471b-9daa-507f6b2d2842"/>
    <x v="1"/>
    <x v="0"/>
  </r>
  <r>
    <n v="5954"/>
    <s v="Business Strategy"/>
    <s v="business strategy concepts"/>
    <n v="0.83063352108001709"/>
    <s v="http://data.europa.eu/esco/skill/bd698bbe-7003-4508-b422-46c2ff4d5e95"/>
    <x v="3"/>
    <x v="0"/>
  </r>
  <r>
    <n v="5955"/>
    <s v="Mechanical Engineering"/>
    <s v="mechanical engineering"/>
    <n v="1.0000002384185791"/>
    <s v="http://data.europa.eu/esco/skill/9c071f1d-eac3-449d-b004-c14775b5a3b9"/>
    <x v="5"/>
    <x v="0"/>
  </r>
  <r>
    <n v="5956"/>
    <s v="Chemistry"/>
    <s v="chemistry"/>
    <n v="1"/>
    <s v="http://data.europa.eu/esco/skill/cde9911c-f92e-4de1-811f-336e177ac4ce"/>
    <x v="5"/>
    <x v="0"/>
  </r>
  <r>
    <n v="5957"/>
    <s v="Thermodynamics"/>
    <s v="thermodynamics"/>
    <n v="1.00000011920929"/>
    <s v="http://data.europa.eu/esco/skill/857e8624-4db0-4725-a758-5914bd8cc350"/>
    <x v="5"/>
    <x v="0"/>
  </r>
  <r>
    <n v="5958"/>
    <s v="Gases"/>
    <s v="natural gas"/>
    <n v="0.687610924243927"/>
    <s v="http://data.europa.eu/esco/skill/608eb32b-276c-42a6-9be9-2d7bc33e9b3b"/>
    <x v="1"/>
    <x v="0"/>
  </r>
  <r>
    <n v="5959"/>
    <s v="Marketing"/>
    <s v="marketing management"/>
    <n v="0.7871403694152832"/>
    <s v="http://data.europa.eu/esco/skill/5bbaa0e6-0fd7-4df2-9db7-34f78b40dc34"/>
    <x v="0"/>
    <x v="0"/>
  </r>
  <r>
    <n v="5960"/>
    <s v="Brand Management"/>
    <s v="supervise brand management"/>
    <n v="0.86473542451858521"/>
    <s v="http://data.europa.eu/esco/skill/ab5c3fac-238f-4006-a122-1114082a2f46"/>
    <x v="3"/>
    <x v="0"/>
  </r>
  <r>
    <n v="5961"/>
    <s v="Experience Design"/>
    <s v="design customer experiences"/>
    <n v="0.72934597730636597"/>
    <s v="http://data.europa.eu/esco/skill/7bb5d9af-0a7e-48a7-a860-0e1ded0f6e75"/>
    <x v="0"/>
    <x v="0"/>
  </r>
  <r>
    <n v="5962"/>
    <s v="Social Media"/>
    <s v="social media management"/>
    <n v="0.69202029705047607"/>
    <s v="http://data.europa.eu/esco/skill/5303169c-75d6-4751-9136-a4b88343388c"/>
    <x v="1"/>
    <x v="0"/>
  </r>
  <r>
    <n v="5963"/>
    <s v="E-Commerce"/>
    <s v="e-commerce systems"/>
    <n v="0.89768737554550171"/>
    <s v="http://data.europa.eu/esco/skill/b1272de4-1f5f-408b-8b26-061f2550fc72"/>
    <x v="3"/>
    <x v="0"/>
  </r>
  <r>
    <n v="5964"/>
    <s v="Machine Learning Positions"/>
    <s v="machine learning"/>
    <n v="0.64721709489822388"/>
    <s v="http://data.europa.eu/esco/skill/3a2d5b45-56e4-4f5a-a55a-4a4a65afdc43"/>
    <x v="1"/>
    <x v="0"/>
  </r>
  <r>
    <n v="5965"/>
    <s v="Data Science Positions"/>
    <s v="computer science"/>
    <n v="0.61915254592895508"/>
    <s v="http://data.europa.eu/esco/skill/7b5cce4d-c7fe-4119-b48f-70aa05391787"/>
    <x v="1"/>
    <x v="0"/>
  </r>
  <r>
    <n v="5966"/>
    <s v="AI Positions"/>
    <s v="position drills"/>
    <n v="0.5866929292678833"/>
    <s v="http://data.europa.eu/esco/skill/65e0031d-0517-4edb-b2b4-d7b0493945b5"/>
    <x v="2"/>
    <x v="0"/>
  </r>
  <r>
    <n v="5967"/>
    <s v="Cryptography"/>
    <s v="ICT encryption"/>
    <n v="0.57755923271179199"/>
    <s v="http://data.europa.eu/esco/skill/d32db06e-bd06-4415-a7ab-1b0ee68caa9a"/>
    <x v="2"/>
    <x v="0"/>
  </r>
  <r>
    <n v="5968"/>
    <s v="Authentication Methods"/>
    <s v="authenticate documents"/>
    <n v="0.63089936971664429"/>
    <s v="http://data.europa.eu/esco/skill/87d0ccdb-3aa3-4af6-94e5-c7a04791c07e"/>
    <x v="1"/>
    <x v="0"/>
  </r>
  <r>
    <n v="5969"/>
    <s v="secure programming"/>
    <s v="perform security checks"/>
    <n v="0.60558688640594482"/>
    <s v="http://data.europa.eu/esco/skill/ae699de1-0746-4fe2-86f0-17770db7790d"/>
    <x v="1"/>
    <x v="0"/>
  </r>
  <r>
    <n v="5970"/>
    <s v="Identifying vulernabilities"/>
    <s v="identify security threats"/>
    <n v="0.55353492498397827"/>
    <s v="http://data.europa.eu/esco/skill/a4fd17bf-6309-47c5-b7fa-ae5560673acf"/>
    <x v="2"/>
    <x v="0"/>
  </r>
  <r>
    <n v="5971"/>
    <s v="C/C++ Programming"/>
    <s v="C++"/>
    <n v="0.85332822799682617"/>
    <s v="http://data.europa.eu/esco/skill/b633eb55-8f1f-4ae6-ab4c-2022ffe2cb7f"/>
    <x v="3"/>
    <x v="0"/>
  </r>
  <r>
    <n v="5972"/>
    <s v="Azure role-based access control"/>
    <s v="use access control software"/>
    <n v="0.54417473077774048"/>
    <s v="http://data.europa.eu/esco/skill/5da73370-f6b9-417d-a94c-09bf01f84aa2"/>
    <x v="2"/>
    <x v="0"/>
  </r>
  <r>
    <n v="5973"/>
    <s v="Azure AD identity protection"/>
    <s v="safeguard online privacy and identity"/>
    <n v="0.5302320122718811"/>
    <s v="http://data.europa.eu/esco/skill/a4b2a278-2123-4450-8b43-be01c4f341da"/>
    <x v="2"/>
    <x v="0"/>
  </r>
  <r>
    <n v="5974"/>
    <s v="Conditional access policies"/>
    <s v="establish usage policies"/>
    <n v="0.61728227138519287"/>
    <s v="http://data.europa.eu/esco/skill/2b5528bc-9613-4ee4-9cd5-d59acf9a2c47"/>
    <x v="1"/>
    <x v="0"/>
  </r>
  <r>
    <n v="5975"/>
    <s v="Azure blueprint"/>
    <s v="blueprints"/>
    <n v="0.68249642848968506"/>
    <s v="http://data.europa.eu/esco/skill/d1072655-88ce-4445-8803-e6273da273e7"/>
    <x v="1"/>
    <x v="0"/>
  </r>
  <r>
    <n v="5976"/>
    <s v="Azure AD Privileged Identity Management"/>
    <s v="manage digital identity"/>
    <n v="0.54871046543121338"/>
    <s v="http://data.europa.eu/esco/skill/bc0b0b5d-f6be-405a-b224-b6902a4dbe97"/>
    <x v="2"/>
    <x v="0"/>
  </r>
  <r>
    <n v="5977"/>
    <s v="Mathematics"/>
    <s v="mathematics"/>
    <n v="1.00000011920929"/>
    <s v="http://data.europa.eu/esco/skill/4339176e-3acd-4f7f-a5d9-445bee3d23f2"/>
    <x v="5"/>
    <x v="0"/>
  </r>
  <r>
    <n v="5978"/>
    <s v="Python Programming"/>
    <s v="Python (computer programming)"/>
    <n v="0.95542126893997192"/>
    <s v="http://data.europa.eu/esco/skill/ccd0a1d9-afda-43d9-b901-96344886e14d"/>
    <x v="4"/>
    <x v="0"/>
  </r>
  <r>
    <n v="5979"/>
    <s v="Adobe Indesign"/>
    <s v="Adobe Photoshop"/>
    <n v="0.54705888032913208"/>
    <s v="http://data.europa.eu/esco/skill/14ced458-5f4b-495f-bd3d-9c240614bda0"/>
    <x v="2"/>
    <x v="0"/>
  </r>
  <r>
    <n v="5980"/>
    <s v="Art"/>
    <s v="art history"/>
    <n v="0.71381014585494995"/>
    <s v="http://data.europa.eu/esco/skill/6c6f0d6e-1f31-4413-b2ee-dabe135b29a7"/>
    <x v="0"/>
    <x v="0"/>
  </r>
  <r>
    <n v="5981"/>
    <s v="Creativity"/>
    <s v="stimulate creative processes"/>
    <n v="0.77518200874328613"/>
    <s v="http://data.europa.eu/esco/skill/d97c894e-d330-4bd3-b8ba-138fc11855ee"/>
    <x v="0"/>
    <x v="0"/>
  </r>
  <r>
    <n v="5982"/>
    <s v="Graphics"/>
    <s v="graphic design"/>
    <n v="0.76319605112075806"/>
    <s v="http://data.europa.eu/esco/skill/7fb699d9-182a-430e-b7a0-6d8ed05c284b"/>
    <x v="0"/>
    <x v="0"/>
  </r>
  <r>
    <n v="5983"/>
    <s v="Image Processing"/>
    <s v="digital image processing"/>
    <n v="0.85662883520126343"/>
    <s v="http://data.europa.eu/esco/skill/945b8655-5577-4c3a-946a-842d4527afa8"/>
    <x v="3"/>
    <x v="0"/>
  </r>
  <r>
    <n v="5984"/>
    <s v="Image Compression"/>
    <s v="image formation"/>
    <n v="0.59104323387145996"/>
    <s v="http://data.europa.eu/esco/skill/734b6025-0d14-499d-8e95-fdf512058e77"/>
    <x v="2"/>
    <x v="0"/>
  </r>
  <r>
    <n v="5985"/>
    <s v="Image Restoration"/>
    <s v="document restoration"/>
    <n v="0.64238482713699341"/>
    <s v="http://data.europa.eu/esco/skill/91571a67-f9e1-4c5b-80c5-43f3d14a3747"/>
    <x v="1"/>
    <x v="0"/>
  </r>
  <r>
    <n v="5986"/>
    <s v="Image Segmentation"/>
    <s v="digital image processing"/>
    <n v="0.66785591840744019"/>
    <s v="http://data.europa.eu/esco/skill/945b8655-5577-4c3a-946a-842d4527afa8"/>
    <x v="1"/>
    <x v="0"/>
  </r>
  <r>
    <n v="5987"/>
    <s v="Image Processing"/>
    <s v="digital image processing"/>
    <n v="0.85662883520126343"/>
    <s v="http://data.europa.eu/esco/skill/945b8655-5577-4c3a-946a-842d4527afa8"/>
    <x v="3"/>
    <x v="0"/>
  </r>
  <r>
    <n v="5988"/>
    <s v="Image Segmentation"/>
    <s v="digital image processing"/>
    <n v="0.66785591840744019"/>
    <s v="http://data.europa.eu/esco/skill/945b8655-5577-4c3a-946a-842d4527afa8"/>
    <x v="1"/>
    <x v="0"/>
  </r>
  <r>
    <n v="5989"/>
    <s v="region analysis"/>
    <s v="geographic areas"/>
    <n v="0.47285020351409912"/>
    <s v="http://data.europa.eu/esco/skill/0db1a833-e4b7-4cae-9c6f-ddcdd4326e85"/>
    <x v="6"/>
    <x v="1"/>
  </r>
  <r>
    <n v="5990"/>
    <s v="image filtering"/>
    <s v="digital image processing"/>
    <n v="0.63389128446578979"/>
    <s v="http://data.europa.eu/esco/skill/945b8655-5577-4c3a-946a-842d4527afa8"/>
    <x v="1"/>
    <x v="0"/>
  </r>
  <r>
    <n v="5991"/>
    <s v="Tensorflow"/>
    <s v="deep learning"/>
    <n v="0.5365864634513855"/>
    <s v="http://data.europa.eu/esco/skill/ecc4552a-92c5-4222-b18d-faf5ac841080"/>
    <x v="2"/>
    <x v="0"/>
  </r>
  <r>
    <n v="5992"/>
    <s v="Convolutional Neural Network"/>
    <s v="deep learning"/>
    <n v="0.63282275199890137"/>
    <s v="http://data.europa.eu/esco/skill/ecc4552a-92c5-4222-b18d-faf5ac841080"/>
    <x v="1"/>
    <x v="0"/>
  </r>
  <r>
    <n v="5993"/>
    <s v="Estimator"/>
    <s v="statistics"/>
    <n v="0.44767636060714722"/>
    <s v="http://data.europa.eu/esco/skill/7ee4c2ea-b349-4bd2-81a3-ec31475d4833"/>
    <x v="6"/>
    <x v="1"/>
  </r>
  <r>
    <n v="5994"/>
    <s v="Advanced Machine Learning"/>
    <s v="machine learning"/>
    <n v="0.75763946771621704"/>
    <s v="http://data.europa.eu/esco/skill/3a2d5b45-56e4-4f5a-a55a-4a4a65afdc43"/>
    <x v="0"/>
    <x v="0"/>
  </r>
  <r>
    <n v="5995"/>
    <s v="Immunology"/>
    <s v="immunology"/>
    <n v="1"/>
    <s v="http://data.europa.eu/esco/skill/8ba9a58f-a491-4a23-9325-85f3b171aa53"/>
    <x v="5"/>
    <x v="0"/>
  </r>
  <r>
    <n v="5996"/>
    <s v="Tumour immunity"/>
    <s v="immunotherapy"/>
    <n v="0.5951608419418335"/>
    <s v="http://data.europa.eu/esco/skill/c27702fd-7ecc-41fe-8289-47ea069d484a"/>
    <x v="2"/>
    <x v="0"/>
  </r>
  <r>
    <n v="5997"/>
    <s v="Autoimmunity"/>
    <s v="immunology"/>
    <n v="0.59848290681838989"/>
    <s v="http://data.europa.eu/esco/skill/8ba9a58f-a491-4a23-9325-85f3b171aa53"/>
    <x v="2"/>
    <x v="0"/>
  </r>
  <r>
    <n v="5998"/>
    <s v="Infectious Diseases"/>
    <s v="provide guidance on infectious disease"/>
    <n v="0.7856554388999939"/>
    <s v="http://data.europa.eu/esco/skill/8b2e3dac-8acc-4ef9-a3a1-4defb0cf1273"/>
    <x v="0"/>
    <x v="0"/>
  </r>
  <r>
    <n v="5999"/>
    <s v="Tumour immunity"/>
    <s v="immunotherapy"/>
    <n v="0.5951608419418335"/>
    <s v="http://data.europa.eu/esco/skill/c27702fd-7ecc-41fe-8289-47ea069d484a"/>
    <x v="2"/>
    <x v="0"/>
  </r>
  <r>
    <n v="6000"/>
    <s v="Autoimmunity"/>
    <s v="immunology"/>
    <n v="0.59848290681838989"/>
    <s v="http://data.europa.eu/esco/skill/8ba9a58f-a491-4a23-9325-85f3b171aa53"/>
    <x v="2"/>
    <x v="0"/>
  </r>
  <r>
    <n v="6001"/>
    <s v="Allergy/asthma"/>
    <s v="allergies"/>
    <n v="0.82509905099868774"/>
    <s v="http://data.europa.eu/esco/skill/b36a1779-914b-4a4e-9d79-a1765bdfcc86"/>
    <x v="3"/>
    <x v="0"/>
  </r>
  <r>
    <n v="6002"/>
    <s v="Infectious Diseases"/>
    <s v="provide guidance on infectious disease"/>
    <n v="0.7856554388999939"/>
    <s v="http://data.europa.eu/esco/skill/8b2e3dac-8acc-4ef9-a3a1-4defb0cf1273"/>
    <x v="0"/>
    <x v="0"/>
  </r>
  <r>
    <n v="6003"/>
    <s v="Immunology"/>
    <s v="immunology"/>
    <n v="1"/>
    <s v="http://data.europa.eu/esco/skill/8ba9a58f-a491-4a23-9325-85f3b171aa53"/>
    <x v="5"/>
    <x v="0"/>
  </r>
  <r>
    <n v="6004"/>
    <s v="Immunology"/>
    <s v="immunology"/>
    <n v="1"/>
    <s v="http://data.europa.eu/esco/skill/8ba9a58f-a491-4a23-9325-85f3b171aa53"/>
    <x v="5"/>
    <x v="0"/>
  </r>
  <r>
    <n v="6005"/>
    <s v="Tumour immunity"/>
    <s v="immunotherapy"/>
    <n v="0.5951608419418335"/>
    <s v="http://data.europa.eu/esco/skill/c27702fd-7ecc-41fe-8289-47ea069d484a"/>
    <x v="2"/>
    <x v="0"/>
  </r>
  <r>
    <n v="6006"/>
    <s v="Autoimmunity"/>
    <s v="immunology"/>
    <n v="0.59848290681838989"/>
    <s v="http://data.europa.eu/esco/skill/8ba9a58f-a491-4a23-9325-85f3b171aa53"/>
    <x v="2"/>
    <x v="0"/>
  </r>
  <r>
    <n v="6007"/>
    <s v="Infectious Diseases"/>
    <s v="provide guidance on infectious disease"/>
    <n v="0.7856554388999939"/>
    <s v="http://data.europa.eu/esco/skill/8b2e3dac-8acc-4ef9-a3a1-4defb0cf1273"/>
    <x v="0"/>
    <x v="0"/>
  </r>
  <r>
    <n v="6008"/>
    <s v="Immunology"/>
    <s v="immunology"/>
    <n v="1"/>
    <s v="http://data.europa.eu/esco/skill/8ba9a58f-a491-4a23-9325-85f3b171aa53"/>
    <x v="5"/>
    <x v="0"/>
  </r>
  <r>
    <n v="6009"/>
    <s v="Tumour immunity"/>
    <s v="immunotherapy"/>
    <n v="0.5951608419418335"/>
    <s v="http://data.europa.eu/esco/skill/c27702fd-7ecc-41fe-8289-47ea069d484a"/>
    <x v="2"/>
    <x v="0"/>
  </r>
  <r>
    <n v="6010"/>
    <s v="Autoimmunity"/>
    <s v="immunology"/>
    <n v="0.59848290681838989"/>
    <s v="http://data.europa.eu/esco/skill/8ba9a58f-a491-4a23-9325-85f3b171aa53"/>
    <x v="2"/>
    <x v="0"/>
  </r>
  <r>
    <n v="6011"/>
    <s v="Infectious Diseases"/>
    <s v="provide guidance on infectious disease"/>
    <n v="0.7856554388999939"/>
    <s v="http://data.europa.eu/esco/skill/8b2e3dac-8acc-4ef9-a3a1-4defb0cf1273"/>
    <x v="0"/>
    <x v="0"/>
  </r>
  <r>
    <n v="6012"/>
    <s v="Immunology"/>
    <s v="immunology"/>
    <n v="1"/>
    <s v="http://data.europa.eu/esco/skill/8ba9a58f-a491-4a23-9325-85f3b171aa53"/>
    <x v="5"/>
    <x v="0"/>
  </r>
  <r>
    <n v="6013"/>
    <s v="Tumour immunity"/>
    <s v="immunotherapy"/>
    <n v="0.5951608419418335"/>
    <s v="http://data.europa.eu/esco/skill/c27702fd-7ecc-41fe-8289-47ea069d484a"/>
    <x v="2"/>
    <x v="0"/>
  </r>
  <r>
    <n v="6014"/>
    <s v="Autoimmunity"/>
    <s v="immunology"/>
    <n v="0.59848290681838989"/>
    <s v="http://data.europa.eu/esco/skill/8ba9a58f-a491-4a23-9325-85f3b171aa53"/>
    <x v="2"/>
    <x v="0"/>
  </r>
  <r>
    <n v="6015"/>
    <s v="Infectious Diseases"/>
    <s v="provide guidance on infectious disease"/>
    <n v="0.7856554388999939"/>
    <s v="http://data.europa.eu/esco/skill/8b2e3dac-8acc-4ef9-a3a1-4defb0cf1273"/>
    <x v="0"/>
    <x v="0"/>
  </r>
  <r>
    <n v="6016"/>
    <s v="Biology"/>
    <s v="biology"/>
    <n v="0.99999994039535522"/>
    <s v="http://data.europa.eu/esco/skill/9433da85-70fa-4a25-8f96-71fa59dd1989"/>
    <x v="4"/>
    <x v="0"/>
  </r>
  <r>
    <n v="6017"/>
    <s v="Surgery"/>
    <s v="surgery"/>
    <n v="1.00000011920929"/>
    <s v="http://data.europa.eu/esco/skill/508f3b4c-799a-4742-b3ae-75f2ff11153d"/>
    <x v="5"/>
    <x v="0"/>
  </r>
  <r>
    <n v="6018"/>
    <s v="Radiology"/>
    <s v="radiology"/>
    <n v="0.99999994039535522"/>
    <s v="http://data.europa.eu/esco/skill/30281a0e-a82a-4d13-bd74-4b0fd9964e02"/>
    <x v="4"/>
    <x v="0"/>
  </r>
  <r>
    <n v="6019"/>
    <s v="Dentistry"/>
    <s v="dentistry science"/>
    <n v="0.89726996421813965"/>
    <s v="http://data.europa.eu/esco/skill/b8990fac-b9d6-4c9a-980c-fd6753757106"/>
    <x v="3"/>
    <x v="0"/>
  </r>
  <r>
    <n v="6020"/>
    <s v="Azure Firewall"/>
    <s v="implement a firewall"/>
    <n v="0.57685917615890503"/>
    <s v="http://data.europa.eu/esco/skill/e5b5053e-0ef6-4c4e-a3f2-42f955f4322c"/>
    <x v="2"/>
    <x v="0"/>
  </r>
  <r>
    <n v="6021"/>
    <s v="Front Door and Application Gateway"/>
    <s v="provide door security"/>
    <n v="0.43198487162590032"/>
    <s v="http://data.europa.eu/esco/skill/412d1d99-5624-478e-8bc7-dddebed44bab"/>
    <x v="6"/>
    <x v="1"/>
  </r>
  <r>
    <n v="6022"/>
    <s v="Network security group"/>
    <s v="manage the security team"/>
    <n v="0.65782564878463745"/>
    <s v="http://data.europa.eu/esco/skill/6cd29d73-e352-40b4-89c5-cdb3faff0a38"/>
    <x v="1"/>
    <x v="0"/>
  </r>
  <r>
    <n v="6023"/>
    <s v="Azure Kubernetes Service"/>
    <s v="deploy cloud resource"/>
    <n v="0.47278887033462519"/>
    <s v="http://data.europa.eu/esco/skill/6195c5f7-a4fb-425d-a3dd-c4467c4471a3"/>
    <x v="6"/>
    <x v="1"/>
  </r>
  <r>
    <n v="6024"/>
    <s v="Web application firewall"/>
    <s v="implement a firewall"/>
    <n v="0.70175206661224365"/>
    <s v="http://data.europa.eu/esco/skill/e5b5053e-0ef6-4c4e-a3f2-42f955f4322c"/>
    <x v="0"/>
    <x v="0"/>
  </r>
  <r>
    <n v="6025"/>
    <s v="Mongodb"/>
    <s v="NoSQL"/>
    <n v="0.62124818563461304"/>
    <s v="http://data.europa.eu/esco/skill/76ef6ed3-1658-4a1a-9593-204d799c6d0c"/>
    <x v="1"/>
    <x v="0"/>
  </r>
  <r>
    <n v="6026"/>
    <s v="MySQL Database"/>
    <s v="MySQL"/>
    <n v="0.84586066007614136"/>
    <s v="http://data.europa.eu/esco/skill/4da171e5-779c-4983-a76f-91c16751e99f"/>
    <x v="3"/>
    <x v="0"/>
  </r>
  <r>
    <n v="6027"/>
    <s v="deployment"/>
    <s v="solution deployment"/>
    <n v="0.78521203994750977"/>
    <s v="http://data.europa.eu/esco/skill/1d86f05e-e9cc-40ce-99d8-2b21cc71b16b"/>
    <x v="0"/>
    <x v="0"/>
  </r>
  <r>
    <n v="6028"/>
    <s v="QA and Testing"/>
    <s v="test procedures"/>
    <n v="0.60478609800338745"/>
    <s v="http://data.europa.eu/esco/skill/d512d178-37a6-4eab-a660-412d2bb0824a"/>
    <x v="1"/>
    <x v="0"/>
  </r>
  <r>
    <n v="6029"/>
    <s v="Systems Building"/>
    <s v="systems thinking"/>
    <n v="0.72122395038604736"/>
    <s v="http://data.europa.eu/esco/skill/0f9958d2-f700-4f62-b90b-a5873cb5ae4c"/>
    <x v="0"/>
    <x v="0"/>
  </r>
  <r>
    <n v="6030"/>
    <s v="Best Practice"/>
    <s v="document your own practice"/>
    <n v="0.50878643989562988"/>
    <s v="http://data.europa.eu/esco/skill/cdf83a12-56d4-4e3c-ad0b-af1c1f21c62a"/>
    <x v="2"/>
    <x v="0"/>
  </r>
  <r>
    <n v="6031"/>
    <s v="Go-Live"/>
    <s v="perform live"/>
    <n v="0.61937141418457031"/>
    <s v="http://data.europa.eu/esco/skill/04e6474d-f6fd-4e60-9191-24faae8ba0bb"/>
    <x v="1"/>
    <x v="0"/>
  </r>
  <r>
    <n v="6032"/>
    <s v="Social Marketing"/>
    <s v="social media marketing techniques"/>
    <n v="0.80029416084289551"/>
    <s v="http://data.europa.eu/esco/skill/509909a2-4a8f-4ead-8ad0-968df63b77cc"/>
    <x v="3"/>
    <x v="0"/>
  </r>
  <r>
    <n v="6033"/>
    <s v="Social Media Marketing"/>
    <s v="social media marketing techniques"/>
    <n v="0.87546020746231079"/>
    <s v="http://data.europa.eu/esco/skill/509909a2-4a8f-4ead-8ad0-968df63b77cc"/>
    <x v="3"/>
    <x v="0"/>
  </r>
  <r>
    <n v="6034"/>
    <s v="Social Media"/>
    <s v="social media management"/>
    <n v="0.69202029705047607"/>
    <s v="http://data.europa.eu/esco/skill/5303169c-75d6-4751-9136-a4b88343388c"/>
    <x v="1"/>
    <x v="0"/>
  </r>
  <r>
    <n v="6035"/>
    <s v="Influencer Marketing"/>
    <s v="marketing management"/>
    <n v="0.6206974983215332"/>
    <s v="http://data.europa.eu/esco/skill/5bbaa0e6-0fd7-4df2-9db7-34f78b40dc34"/>
    <x v="1"/>
    <x v="0"/>
  </r>
  <r>
    <n v="6036"/>
    <s v="Computational Reproducibility"/>
    <s v="proofing methods"/>
    <n v="0.48378217220306402"/>
    <s v="http://data.europa.eu/esco/skill/70c573a8-de56-45cc-ae69-0a1073eef2b3"/>
    <x v="6"/>
    <x v="1"/>
  </r>
  <r>
    <n v="6037"/>
    <s v="Meta-Analysis"/>
    <s v="metaphysics"/>
    <n v="0.62193715572357178"/>
    <s v="http://data.europa.eu/esco/skill/9630a367-09bb-46ca-93b9-76d48dd3d395"/>
    <x v="1"/>
    <x v="0"/>
  </r>
  <r>
    <n v="6038"/>
    <s v="Experimental Design"/>
    <s v="design scientific equipment"/>
    <n v="0.59661394357681274"/>
    <s v="http://data.europa.eu/esco/skill/f256f3fb-bb26-4d2c-99f2-7f99b68076fd"/>
    <x v="2"/>
    <x v="0"/>
  </r>
  <r>
    <n v="6039"/>
    <s v="Statistical Inferences"/>
    <s v="statistics"/>
    <n v="0.64039188623428345"/>
    <s v="http://data.europa.eu/esco/skill/7ee4c2ea-b349-4bd2-81a3-ec31475d4833"/>
    <x v="1"/>
    <x v="0"/>
  </r>
  <r>
    <n v="6040"/>
    <s v="Philosophy of Science"/>
    <s v="philosophy"/>
    <n v="0.73466813564300537"/>
    <s v="http://data.europa.eu/esco/skill/967b60c2-4657-4ffc-bcaf-aab565793f97"/>
    <x v="0"/>
    <x v="0"/>
  </r>
  <r>
    <n v="6041"/>
    <s v="History"/>
    <s v="history"/>
    <n v="1"/>
    <s v="http://data.europa.eu/esco/skill/2b22f3b1-5de4-43f9-b6d1-b20f65871268"/>
    <x v="5"/>
    <x v="0"/>
  </r>
  <r>
    <n v="6042"/>
    <s v="Culture"/>
    <s v="study cultures"/>
    <n v="0.71125710010528564"/>
    <s v="http://data.europa.eu/esco/skill/56e30a60-0a87-4631-85ea-c69bc8bd0519"/>
    <x v="0"/>
    <x v="0"/>
  </r>
  <r>
    <n v="6043"/>
    <s v="Language"/>
    <s v="English"/>
    <n v="0.78806030750274658"/>
    <s v="http://data.europa.eu/esco/skill/6d3edede-8951-4621-a835-e04323300fa0"/>
    <x v="0"/>
    <x v="0"/>
  </r>
  <r>
    <n v="6044"/>
    <s v="Korean philosophy"/>
    <s v="Korean"/>
    <n v="0.74520409107208252"/>
    <s v="http://data.europa.eu/esco/skill/f9bc2890-d1f2-4a83-bd7b-b150a7679c79"/>
    <x v="0"/>
    <x v="0"/>
  </r>
  <r>
    <n v="6045"/>
    <s v="Philosophy"/>
    <s v="philosophy"/>
    <n v="1"/>
    <s v="http://data.europa.eu/esco/skill/967b60c2-4657-4ffc-bcaf-aab565793f97"/>
    <x v="5"/>
    <x v="0"/>
  </r>
  <r>
    <n v="6046"/>
    <s v="Cyberattacks"/>
    <s v="cybernetics"/>
    <n v="0.6300356388092041"/>
    <s v="http://data.europa.eu/esco/skill/fc5818b4-66f9-498b-a1bc-ff651db2af68"/>
    <x v="1"/>
    <x v="0"/>
  </r>
  <r>
    <n v="6047"/>
    <s v="Intrusion Prevention and Detection Software"/>
    <s v="cyber security"/>
    <n v="0.53107541799545288"/>
    <s v="http://data.europa.eu/esco/skill/8088750d-8388-4170-a76f-48354c469c44"/>
    <x v="2"/>
    <x v="0"/>
  </r>
  <r>
    <n v="6048"/>
    <s v="Vulnerability Management"/>
    <s v="advice on security risk management"/>
    <n v="0.64545118808746338"/>
    <s v="http://data.europa.eu/esco/skill/e71c6cee-7247-49f4-829a-141c880ae938"/>
    <x v="1"/>
    <x v="0"/>
  </r>
  <r>
    <n v="6049"/>
    <s v="Security Operations Center"/>
    <s v="manage the security team"/>
    <n v="0.6406325101852417"/>
    <s v="http://data.europa.eu/esco/skill/6cd29d73-e352-40b4-89c5-cdb3faff0a38"/>
    <x v="1"/>
    <x v="0"/>
  </r>
  <r>
    <n v="6050"/>
    <s v="SEIMs"/>
    <s v="seismology"/>
    <n v="0.50497722625732422"/>
    <s v="http://data.europa.eu/esco/skill/14d00c3e-b335-4a51-8f3f-649441683d5a"/>
    <x v="2"/>
    <x v="0"/>
  </r>
  <r>
    <n v="6051"/>
    <s v="Outreach Sequence"/>
    <s v="develop outreach training plans"/>
    <n v="0.6527823805809021"/>
    <s v="http://data.europa.eu/esco/skill/6433cb12-4a41-4660-8d73-8b33b3c9515c"/>
    <x v="1"/>
    <x v="0"/>
  </r>
  <r>
    <n v="6052"/>
    <s v="Social Selling"/>
    <s v="social entreprise"/>
    <n v="0.64871591329574585"/>
    <s v="http://data.europa.eu/esco/skill/2f4cdc7e-d98d-4e6c-9811-3dc28255c7ff"/>
    <x v="1"/>
    <x v="0"/>
  </r>
  <r>
    <n v="6053"/>
    <s v="Customer Experience"/>
    <s v="design customer experiences"/>
    <n v="0.81510192155838013"/>
    <s v="http://data.europa.eu/esco/skill/7bb5d9af-0a7e-48a7-a860-0e1ded0f6e75"/>
    <x v="3"/>
    <x v="0"/>
  </r>
  <r>
    <n v="6054"/>
    <s v="Inside Sales"/>
    <s v="sales activities"/>
    <n v="0.70860803127288818"/>
    <s v="http://data.europa.eu/esco/skill/450de541-797a-4da0-9fe4-a81471c8047d"/>
    <x v="0"/>
    <x v="0"/>
  </r>
  <r>
    <n v="6055"/>
    <s v="Sales Presentation"/>
    <s v="sales activities"/>
    <n v="0.69026362895965576"/>
    <s v="http://data.europa.eu/esco/skill/450de541-797a-4da0-9fe4-a81471c8047d"/>
    <x v="1"/>
    <x v="0"/>
  </r>
  <r>
    <n v="6056"/>
    <s v="Computer Security Incident Management"/>
    <s v="manage technical security systems"/>
    <n v="0.64724832773208618"/>
    <s v="http://data.europa.eu/esco/skill/1ebc1454-b6cb-4e45-a96a-17399961ad39"/>
    <x v="1"/>
    <x v="0"/>
  </r>
  <r>
    <n v="6057"/>
    <s v="Malware Analysis"/>
    <s v="remove computer virus or malware from a computer"/>
    <n v="0.5957832932472229"/>
    <s v="http://data.europa.eu/esco/skill/8359bd04-d2cb-4757-af1f-39a921df9efe"/>
    <x v="2"/>
    <x v="0"/>
  </r>
  <r>
    <n v="6058"/>
    <s v="Memory Forensics"/>
    <s v="computer forensics"/>
    <n v="0.76572191715240479"/>
    <s v="http://data.europa.eu/esco/skill/118a9b27-1c5a-4214-b685-1a4d9e6365ea"/>
    <x v="0"/>
    <x v="0"/>
  </r>
  <r>
    <n v="6059"/>
    <s v="Traffic Analysis"/>
    <s v="study traffic flow"/>
    <n v="0.82455122470855713"/>
    <s v="http://data.europa.eu/esco/skill/969caeb0-cfc5-42aa-9c44-0ca3c09305fe"/>
    <x v="3"/>
    <x v="0"/>
  </r>
  <r>
    <n v="6060"/>
    <s v="Computer Security Incident Management"/>
    <s v="manage technical security systems"/>
    <n v="0.64724832773208618"/>
    <s v="http://data.europa.eu/esco/skill/1ebc1454-b6cb-4e45-a96a-17399961ad39"/>
    <x v="1"/>
    <x v="0"/>
  </r>
  <r>
    <n v="6061"/>
    <s v="Business Continuity"/>
    <s v="maintain plan for continuity of operations"/>
    <n v="0.6072237491607666"/>
    <s v="http://data.europa.eu/esco/skill/909a28ce-d4b6-4567-9b74-d111f1ed9633"/>
    <x v="1"/>
    <x v="0"/>
  </r>
  <r>
    <n v="6062"/>
    <s v="Disaster Recovery"/>
    <s v="manage disaster recovery plans"/>
    <n v="0.82282328605651855"/>
    <s v="http://data.europa.eu/esco/skill/64852ade-6ae1-4760-ba4a-976bf07ca255"/>
    <x v="3"/>
    <x v="0"/>
  </r>
  <r>
    <n v="6063"/>
    <s v="Emotional Intelligence"/>
    <s v="have emotional intelligence"/>
    <n v="0.92205405235290527"/>
    <s v="http://data.europa.eu/esco/skill/f0a84d52-91fd-45ec-9fe9-e363d9318b9e"/>
    <x v="4"/>
    <x v="0"/>
  </r>
  <r>
    <n v="6064"/>
    <s v="self-awareness"/>
    <s v="disorders affecting self-awareness"/>
    <n v="0.7918010950088501"/>
    <s v="http://data.europa.eu/esco/skill/f1bc8d78-3310-4a91-aec7-a20df9146dd2"/>
    <x v="0"/>
    <x v="0"/>
  </r>
  <r>
    <n v="6065"/>
    <s v="inclusive leadership"/>
    <s v="leadership principles"/>
    <n v="0.60277670621871948"/>
    <s v="http://data.europa.eu/esco/skill/d5145a9a-602e-40bf-b3e1-f04cf9c3ef86"/>
    <x v="1"/>
    <x v="0"/>
  </r>
  <r>
    <n v="6066"/>
    <s v="Communication"/>
    <s v="communication"/>
    <n v="1.00000011920929"/>
    <s v="http://data.europa.eu/esco/skill/15d76317-c71a-4fa2-aadc-2ecc34e627b7"/>
    <x v="5"/>
    <x v="0"/>
  </r>
  <r>
    <n v="6067"/>
    <s v="Diversity (Business)"/>
    <s v="respect the diversity of cultural values and norms"/>
    <n v="0.5402187705039978"/>
    <s v="http://data.europa.eu/esco/skill/5ca953f7-541d-4f67-bc55-7721348366cf"/>
    <x v="2"/>
    <x v="0"/>
  </r>
  <r>
    <n v="6068"/>
    <s v="Income Statement"/>
    <s v="financial statements"/>
    <n v="0.73001325130462646"/>
    <s v="http://data.europa.eu/esco/skill/4a460161-eaea-4fe2-bd0e-164ccc635be1"/>
    <x v="0"/>
    <x v="0"/>
  </r>
  <r>
    <n v="6069"/>
    <s v="Financial Ratio"/>
    <s v="financial analysis"/>
    <n v="0.62537932395935059"/>
    <s v="http://data.europa.eu/esco/skill/99571e68-801f-49af-a897-5f75996642e1"/>
    <x v="1"/>
    <x v="0"/>
  </r>
  <r>
    <n v="6070"/>
    <s v="Financial Statement"/>
    <s v="financial statements"/>
    <n v="0.92839580774307251"/>
    <s v="http://data.europa.eu/esco/skill/4a460161-eaea-4fe2-bd0e-164ccc635be1"/>
    <x v="4"/>
    <x v="0"/>
  </r>
  <r>
    <n v="6071"/>
    <s v="Balance Sheet"/>
    <s v="perform balance sheet operations"/>
    <n v="0.87837743759155273"/>
    <s v="http://data.europa.eu/esco/skill/585ed991-fdab-4f3c-9187-a32bfb7ab822"/>
    <x v="3"/>
    <x v="0"/>
  </r>
  <r>
    <n v="6072"/>
    <s v="analytical thinking"/>
    <s v="think analytically"/>
    <n v="0.83788645267486572"/>
    <s v="http://data.europa.eu/esco/skill/4707da90-9cfc-46ca-8de0-38a0b7bfb137"/>
    <x v="3"/>
    <x v="0"/>
  </r>
  <r>
    <n v="6073"/>
    <s v="Cultural Awareness"/>
    <s v="show intercultural awareness"/>
    <n v="0.80530714988708496"/>
    <s v="http://data.europa.eu/esco/skill/7d23c508-c007-4221-bb84-0c9a479b8ea6"/>
    <x v="3"/>
    <x v="0"/>
  </r>
  <r>
    <n v="6074"/>
    <s v="Polictal Knowledge"/>
    <s v="political science"/>
    <n v="0.53776651620864868"/>
    <s v="http://data.europa.eu/esco/skill/309bc48b-2899-4396-9242-efc26c0e1aee"/>
    <x v="2"/>
    <x v="0"/>
  </r>
  <r>
    <n v="6075"/>
    <s v="Politics"/>
    <s v="politics"/>
    <n v="1.00000011920929"/>
    <s v="http://data.europa.eu/esco/skill/3cbe8b8d-69ba-4faa-9a7c-4cb95769df88"/>
    <x v="5"/>
    <x v="0"/>
  </r>
  <r>
    <n v="6076"/>
    <s v="Art"/>
    <s v="art history"/>
    <n v="0.71381014585494995"/>
    <s v="http://data.europa.eu/esco/skill/6c6f0d6e-1f31-4413-b2ee-dabe135b29a7"/>
    <x v="0"/>
    <x v="0"/>
  </r>
  <r>
    <n v="6077"/>
    <s v="Human Rights and Allyship"/>
    <s v="promote human rights"/>
    <n v="0.63986402750015259"/>
    <s v="http://data.europa.eu/esco/skill/646d871b-4503-4dc8-a076-06d7085e4cde"/>
    <x v="1"/>
    <x v="0"/>
  </r>
  <r>
    <n v="6078"/>
    <s v="History"/>
    <s v="history"/>
    <n v="1"/>
    <s v="http://data.europa.eu/esco/skill/2b22f3b1-5de4-43f9-b6d1-b20f65871268"/>
    <x v="5"/>
    <x v="0"/>
  </r>
  <r>
    <n v="6079"/>
    <s v="Indigenous Studies"/>
    <s v="anthropology"/>
    <n v="0.55507940053939819"/>
    <s v="http://data.europa.eu/esco/skill/c2aacac0-5a16-4493-b769-e7c052916d39"/>
    <x v="2"/>
    <x v="0"/>
  </r>
  <r>
    <n v="6080"/>
    <s v="Religion"/>
    <s v="Christianity"/>
    <n v="0.82012534141540527"/>
    <s v="http://data.europa.eu/esco/skill/0b0c4b57-9034-490f-9071-5f761ec93d38"/>
    <x v="3"/>
    <x v="0"/>
  </r>
  <r>
    <n v="6081"/>
    <s v="Ecology"/>
    <s v="ecology"/>
    <n v="1.00000011920929"/>
    <s v="http://data.europa.eu/esco/skill/a8429098-ddac-481b-91e7-688d021c092e"/>
    <x v="5"/>
    <x v="0"/>
  </r>
  <r>
    <n v="6082"/>
    <s v="conservation"/>
    <s v="examine conservation issues"/>
    <n v="0.7946663498878479"/>
    <s v="http://data.europa.eu/esco/skill/b55f1863-706b-4587-a756-5100c3c7ce5c"/>
    <x v="0"/>
    <x v="0"/>
  </r>
  <r>
    <n v="6083"/>
    <s v="indigenous"/>
    <s v="anthropology"/>
    <n v="0.54488706588745117"/>
    <s v="http://data.europa.eu/esco/skill/c2aacac0-5a16-4493-b769-e7c052916d39"/>
    <x v="2"/>
    <x v="0"/>
  </r>
  <r>
    <n v="6084"/>
    <s v="environment"/>
    <s v="ecology"/>
    <n v="0.67533409595489502"/>
    <s v="http://data.europa.eu/esco/skill/a8429098-ddac-481b-91e7-688d021c092e"/>
    <x v="1"/>
    <x v="0"/>
  </r>
  <r>
    <n v="6085"/>
    <s v="bioprocess engineering"/>
    <s v="engineering processes"/>
    <n v="0.61848664283752441"/>
    <s v="http://data.europa.eu/esco/skill/72a74f69-5cf1-43c5-99b9-62a444578919"/>
    <x v="1"/>
    <x v="0"/>
  </r>
  <r>
    <n v="6086"/>
    <s v="biomanufacturing"/>
    <s v="develop biochemical manufacturing training materials"/>
    <n v="0.61870378255844116"/>
    <s v="http://data.europa.eu/esco/skill/4f43cf3e-81e7-4cef-8f5b-bc736ce5750f"/>
    <x v="1"/>
    <x v="0"/>
  </r>
  <r>
    <n v="6087"/>
    <s v="Microbiology"/>
    <s v="microbiology-bacteriology"/>
    <n v="0.89871078729629517"/>
    <s v="http://data.europa.eu/esco/skill/0bc42cda-a6f0-4cac-9b34-7911faba0bd4"/>
    <x v="3"/>
    <x v="0"/>
  </r>
  <r>
    <n v="6088"/>
    <s v="Biotechnology"/>
    <s v="biotechnology"/>
    <n v="1.00000011920929"/>
    <s v="http://data.europa.eu/esco/skill/61bef658-d7f9-4759-b1b0-0f9cb3bc581a"/>
    <x v="5"/>
    <x v="0"/>
  </r>
  <r>
    <n v="6089"/>
    <s v="Economics"/>
    <s v="economics"/>
    <n v="0.99999994039535522"/>
    <s v="http://data.europa.eu/esco/skill/88af9294-b697-4687-ae19-aefbb6234dfa"/>
    <x v="4"/>
    <x v="0"/>
  </r>
  <r>
    <n v="6090"/>
    <s v="Political Science"/>
    <s v="political science"/>
    <n v="1.00000011920929"/>
    <s v="http://data.europa.eu/esco/skill/309bc48b-2899-4396-9242-efc26c0e1aee"/>
    <x v="5"/>
    <x v="0"/>
  </r>
  <r>
    <n v="6091"/>
    <s v="History"/>
    <s v="history"/>
    <n v="1"/>
    <s v="http://data.europa.eu/esco/skill/2b22f3b1-5de4-43f9-b6d1-b20f65871268"/>
    <x v="5"/>
    <x v="0"/>
  </r>
  <r>
    <n v="6092"/>
    <s v="Law"/>
    <s v="criminal law"/>
    <n v="0.80087268352508545"/>
    <s v="http://data.europa.eu/esco/skill/8836a5a5-e2ff-4baf-aae3-bfb78a4cca7f"/>
    <x v="3"/>
    <x v="0"/>
  </r>
  <r>
    <n v="6093"/>
    <s v="Philosophy"/>
    <s v="philosophy"/>
    <n v="1"/>
    <s v="http://data.europa.eu/esco/skill/967b60c2-4657-4ffc-bcaf-aab565793f97"/>
    <x v="5"/>
    <x v="0"/>
  </r>
  <r>
    <n v="6094"/>
    <s v="Confidence Interval"/>
    <s v="show confidence"/>
    <n v="0.57057356834411621"/>
    <s v="http://data.europa.eu/esco/skill/669b75d8-671c-4a1c-8e0b-6466c513c27d"/>
    <x v="2"/>
    <x v="0"/>
  </r>
  <r>
    <n v="6095"/>
    <s v="Python Programming"/>
    <s v="Python (computer programming)"/>
    <n v="0.95542126893997192"/>
    <s v="http://data.europa.eu/esco/skill/ccd0a1d9-afda-43d9-b901-96344886e14d"/>
    <x v="4"/>
    <x v="0"/>
  </r>
  <r>
    <n v="6096"/>
    <s v="Statistical Inference"/>
    <s v="statistics"/>
    <n v="0.69691926240921021"/>
    <s v="http://data.europa.eu/esco/skill/7ee4c2ea-b349-4bd2-81a3-ec31475d4833"/>
    <x v="1"/>
    <x v="0"/>
  </r>
  <r>
    <n v="6097"/>
    <s v="Statistical Hypothesis Testing"/>
    <s v="statistics"/>
    <n v="0.62160235643386841"/>
    <s v="http://data.europa.eu/esco/skill/7ee4c2ea-b349-4bd2-81a3-ec31475d4833"/>
    <x v="1"/>
    <x v="0"/>
  </r>
  <r>
    <n v="6098"/>
    <s v="Statistics"/>
    <s v="statistics"/>
    <n v="1"/>
    <s v="http://data.europa.eu/esco/skill/7ee4c2ea-b349-4bd2-81a3-ec31475d4833"/>
    <x v="5"/>
    <x v="0"/>
  </r>
  <r>
    <n v="6099"/>
    <s v="Statistical Inference"/>
    <s v="statistics"/>
    <n v="0.69691926240921021"/>
    <s v="http://data.europa.eu/esco/skill/7ee4c2ea-b349-4bd2-81a3-ec31475d4833"/>
    <x v="1"/>
    <x v="0"/>
  </r>
  <r>
    <n v="6100"/>
    <s v="Regression Analysis"/>
    <s v="perform data analysis"/>
    <n v="0.56445068120956421"/>
    <s v="http://data.europa.eu/esco/skill/2b92a5b2-6758-4ee3-9fb4-b6387a55cc8f"/>
    <x v="2"/>
    <x v="0"/>
  </r>
  <r>
    <n v="6101"/>
    <s v="Analysis Of Variance (ANOVA)"/>
    <s v="apply statistical analysis techniques"/>
    <n v="0.35939770936965942"/>
    <s v="http://data.europa.eu/esco/skill/382c11ed-20d5-4ae7-b60e-15fec527fa6c"/>
    <x v="7"/>
    <x v="1"/>
  </r>
  <r>
    <n v="6102"/>
    <s v="Statistical Inference"/>
    <s v="statistics"/>
    <n v="0.69691926240921021"/>
    <s v="http://data.europa.eu/esco/skill/7ee4c2ea-b349-4bd2-81a3-ec31475d4833"/>
    <x v="1"/>
    <x v="0"/>
  </r>
  <r>
    <n v="6103"/>
    <s v="Statistical Hypothesis Testing"/>
    <s v="statistics"/>
    <n v="0.62160235643386841"/>
    <s v="http://data.europa.eu/esco/skill/7ee4c2ea-b349-4bd2-81a3-ec31475d4833"/>
    <x v="1"/>
    <x v="0"/>
  </r>
  <r>
    <n v="6104"/>
    <s v="R Programming"/>
    <s v="R"/>
    <n v="0.57545226812362671"/>
    <s v="http://data.europa.eu/esco/skill/51586df8-1c46-4b47-8583-773cb63bf00b"/>
    <x v="2"/>
    <x v="0"/>
  </r>
  <r>
    <n v="6105"/>
    <s v="Decision-Making"/>
    <s v="make decisions"/>
    <n v="0.81043648719787598"/>
    <s v="http://data.europa.eu/esco/skill/d62d2b4c-a6f8-439e-8a1b-4f29ab5f2c47"/>
    <x v="3"/>
    <x v="0"/>
  </r>
  <r>
    <n v="6106"/>
    <s v="conflict resolution"/>
    <s v="resolve conflicts"/>
    <n v="0.91375923156738281"/>
    <s v="http://data.europa.eu/esco/skill/96de2e86-e287-41f2-88ab-15a2343afc6f"/>
    <x v="4"/>
    <x v="0"/>
  </r>
  <r>
    <n v="6107"/>
    <s v="Influencing Strategies"/>
    <s v="develop company strategies"/>
    <n v="0.69002801179885864"/>
    <s v="http://data.europa.eu/esco/skill/ba2c6181-b036-40b4-8f6d-51499463ccbb"/>
    <x v="1"/>
    <x v="0"/>
  </r>
  <r>
    <n v="6108"/>
    <s v="Collaboration Techniques"/>
    <s v="develop interregional collaboration strategies"/>
    <n v="0.7084466814994812"/>
    <s v="http://data.europa.eu/esco/skill/f8d92ca6-539a-4d0e-83eb-7889cde4e8f1"/>
    <x v="0"/>
    <x v="0"/>
  </r>
  <r>
    <n v="6109"/>
    <s v="Leadership"/>
    <s v="leadership principles"/>
    <n v="0.77003568410873413"/>
    <s v="http://data.europa.eu/esco/skill/d5145a9a-602e-40bf-b3e1-f04cf9c3ef86"/>
    <x v="0"/>
    <x v="0"/>
  </r>
  <r>
    <n v="6110"/>
    <s v="Management"/>
    <s v="personnel management"/>
    <n v="0.79402768611907959"/>
    <s v="http://data.europa.eu/esco/skill/88b406d0-72e2-4087-be19-d5992d259473"/>
    <x v="0"/>
    <x v="0"/>
  </r>
  <r>
    <n v="6111"/>
    <s v="Social Skills"/>
    <s v="develop personal skills"/>
    <n v="0.6799170970916748"/>
    <s v="http://data.europa.eu/esco/skill/1835a7c1-600e-4b16-a0af-fb4f7d8d77b9"/>
    <x v="1"/>
    <x v="0"/>
  </r>
  <r>
    <n v="6112"/>
    <s v="Influencer Marketing"/>
    <s v="marketing management"/>
    <n v="0.6206974983215332"/>
    <s v="http://data.europa.eu/esco/skill/5bbaa0e6-0fd7-4df2-9db7-34f78b40dc34"/>
    <x v="1"/>
    <x v="0"/>
  </r>
  <r>
    <n v="6113"/>
    <s v="Information Design"/>
    <s v="design information system"/>
    <n v="0.7820974588394165"/>
    <s v="http://data.europa.eu/esco/skill/a47d194d-0ffd-4aaa-b695-fbbe0255000e"/>
    <x v="0"/>
    <x v="0"/>
  </r>
  <r>
    <n v="6114"/>
    <s v="User Interface Techniques"/>
    <s v="design user interface"/>
    <n v="0.76419574022293091"/>
    <s v="http://data.europa.eu/esco/skill/fd33c66c-70c4-40e6-b87c-5495bd3bf26e"/>
    <x v="0"/>
    <x v="0"/>
  </r>
  <r>
    <n v="6115"/>
    <s v="Responsive Web Design"/>
    <s v="maintain responsive design"/>
    <n v="0.81165653467178345"/>
    <s v="http://data.europa.eu/esco/skill/6ad40ca3-dc34-4442-b23f-0b1b28936f56"/>
    <x v="3"/>
    <x v="0"/>
  </r>
  <r>
    <n v="6116"/>
    <s v="Website Wireframe"/>
    <s v="create website wireframe"/>
    <n v="0.91523855924606323"/>
    <s v="http://data.europa.eu/esco/skill/f0f5bb34-71df-4715-9c9e-03567b76ec8f"/>
    <x v="4"/>
    <x v="0"/>
  </r>
  <r>
    <n v="6117"/>
    <s v="Infographics"/>
    <s v="design graphics"/>
    <n v="0.60901683568954468"/>
    <s v="http://data.europa.eu/esco/skill/f058bf62-70d1-4f5e-be2a-8b26fac24a96"/>
    <x v="1"/>
    <x v="0"/>
  </r>
  <r>
    <n v="6118"/>
    <s v="Illustration"/>
    <s v="interpret illustration needs"/>
    <n v="0.70195114612579346"/>
    <s v="http://data.europa.eu/esco/skill/46fd4c46-6802-4cce-95df-cdc25a3ae59d"/>
    <x v="0"/>
    <x v="0"/>
  </r>
  <r>
    <n v="6119"/>
    <s v="Communication Design"/>
    <s v="develop communications strategies"/>
    <n v="0.75271803140640259"/>
    <s v="http://data.europa.eu/esco/skill/3c834f6e-523a-49ee-8ed1-e073e28ae6fe"/>
    <x v="0"/>
    <x v="0"/>
  </r>
  <r>
    <n v="6120"/>
    <s v="Graphic Design"/>
    <s v="graphic design"/>
    <n v="0.99999994039535522"/>
    <s v="http://data.europa.eu/esco/skill/7fb699d9-182a-430e-b7a0-6d8ed05c284b"/>
    <x v="4"/>
    <x v="0"/>
  </r>
  <r>
    <n v="6121"/>
    <s v="strategy"/>
    <s v="strategic planning"/>
    <n v="0.69589972496032715"/>
    <s v="http://data.europa.eu/esco/skill/949ced5f-7536-4614-ac60-563ffc91a2f2"/>
    <x v="1"/>
    <x v="0"/>
  </r>
  <r>
    <n v="6122"/>
    <s v="Accounting"/>
    <s v="accounting"/>
    <n v="1.00000011920929"/>
    <s v="http://data.europa.eu/esco/skill/ecc18804-a466-40d9-98b4-fba5cd67dd4b"/>
    <x v="5"/>
    <x v="0"/>
  </r>
  <r>
    <n v="6123"/>
    <s v="Data Analysis"/>
    <s v="perform data analysis"/>
    <n v="0.83786702156066895"/>
    <s v="http://data.europa.eu/esco/skill/2b92a5b2-6758-4ee3-9fb4-b6387a55cc8f"/>
    <x v="3"/>
    <x v="0"/>
  </r>
  <r>
    <n v="6124"/>
    <s v="Big Data"/>
    <s v="analyse big data"/>
    <n v="0.78514629602432251"/>
    <s v="http://data.europa.eu/esco/skill/47a49cd6-097d-457a-9f7b-c290c14930d5"/>
    <x v="0"/>
    <x v="0"/>
  </r>
  <r>
    <n v="6125"/>
    <s v="Innovation"/>
    <s v="innovation processes"/>
    <n v="0.7867094874382019"/>
    <s v="http://data.europa.eu/esco/skill/2fb8480e-de3c-462b-b169-e8bbb344da68"/>
    <x v="0"/>
    <x v="0"/>
  </r>
  <r>
    <n v="6126"/>
    <s v="strategy"/>
    <s v="strategic planning"/>
    <n v="0.69589972496032715"/>
    <s v="http://data.europa.eu/esco/skill/949ced5f-7536-4614-ac60-563ffc91a2f2"/>
    <x v="1"/>
    <x v="0"/>
  </r>
  <r>
    <n v="6127"/>
    <s v="Accounting"/>
    <s v="accounting"/>
    <n v="1.00000011920929"/>
    <s v="http://data.europa.eu/esco/skill/ecc18804-a466-40d9-98b4-fba5cd67dd4b"/>
    <x v="5"/>
    <x v="0"/>
  </r>
  <r>
    <n v="6128"/>
    <s v="Data Analysis"/>
    <s v="perform data analysis"/>
    <n v="0.83786702156066895"/>
    <s v="http://data.europa.eu/esco/skill/2b92a5b2-6758-4ee3-9fb4-b6387a55cc8f"/>
    <x v="3"/>
    <x v="0"/>
  </r>
  <r>
    <n v="6129"/>
    <s v="Big Data"/>
    <s v="analyse big data"/>
    <n v="0.78514629602432251"/>
    <s v="http://data.europa.eu/esco/skill/47a49cd6-097d-457a-9f7b-c290c14930d5"/>
    <x v="0"/>
    <x v="0"/>
  </r>
  <r>
    <n v="6130"/>
    <s v="Innovation"/>
    <s v="innovation processes"/>
    <n v="0.7867094874382019"/>
    <s v="http://data.europa.eu/esco/skill/2fb8480e-de3c-462b-b169-e8bbb344da68"/>
    <x v="0"/>
    <x v="0"/>
  </r>
  <r>
    <n v="6131"/>
    <s v="Communication"/>
    <s v="communication"/>
    <n v="1.00000011920929"/>
    <s v="http://data.europa.eu/esco/skill/15d76317-c71a-4fa2-aadc-2ecc34e627b7"/>
    <x v="5"/>
    <x v="0"/>
  </r>
  <r>
    <n v="6132"/>
    <s v="Presentation"/>
    <s v="prepare presentation material"/>
    <n v="0.79056364297866821"/>
    <s v="http://data.europa.eu/esco/skill/1ba59ce0-7fec-434b-8d5c-9b275250a26c"/>
    <x v="0"/>
    <x v="0"/>
  </r>
  <r>
    <n v="6133"/>
    <s v="Speech"/>
    <s v="speech techniques"/>
    <n v="0.71984636783599854"/>
    <s v="http://data.europa.eu/esco/skill/95930ceb-4d39-44d1-a361-b60bad7df2e5"/>
    <x v="0"/>
    <x v="0"/>
  </r>
  <r>
    <n v="6134"/>
    <s v="Public Speaking"/>
    <s v="teach public speaking principles"/>
    <n v="0.74734991788864136"/>
    <s v="http://data.europa.eu/esco/skill/4c459ffb-4462-410e-8b60-e16092738e91"/>
    <x v="0"/>
    <x v="0"/>
  </r>
  <r>
    <n v="6135"/>
    <s v="Information Extraction"/>
    <s v="information extraction"/>
    <n v="1"/>
    <s v="http://data.europa.eu/esco/skill/696e3b5b-8b61-45af-ae4c-3ab700f197ec"/>
    <x v="5"/>
    <x v="0"/>
  </r>
  <r>
    <n v="6136"/>
    <s v="Python Libraries"/>
    <s v="use software libraries"/>
    <n v="0.66832047700881958"/>
    <s v="http://data.europa.eu/esco/skill/8b94aa1e-89c9-459d-b3b4-1dfab8dec2df"/>
    <x v="1"/>
    <x v="0"/>
  </r>
  <r>
    <n v="6137"/>
    <s v="Python Programming"/>
    <s v="Python (computer programming)"/>
    <n v="0.95542126893997192"/>
    <s v="http://data.europa.eu/esco/skill/ccd0a1d9-afda-43d9-b901-96344886e14d"/>
    <x v="4"/>
    <x v="0"/>
  </r>
  <r>
    <n v="6138"/>
    <s v="Computer Programming Tools"/>
    <s v="computer programming"/>
    <n v="0.80854505300521851"/>
    <s v="http://data.europa.eu/esco/skill/21d2f96d-35f7-4e3f-9745-c533d2dd6e97"/>
    <x v="3"/>
    <x v="0"/>
  </r>
  <r>
    <n v="6139"/>
    <s v="Computer Programming"/>
    <s v="computer programming"/>
    <n v="1.00000011920929"/>
    <s v="http://data.europa.eu/esco/skill/21d2f96d-35f7-4e3f-9745-c533d2dd6e97"/>
    <x v="5"/>
    <x v="0"/>
  </r>
  <r>
    <n v="6140"/>
    <s v="Information Security (INFOSEC)"/>
    <s v="ensure information security"/>
    <n v="0.70655083656311035"/>
    <s v="http://data.europa.eu/esco/skill/6833e58b-eceb-4599-9375-1b7e6ec64087"/>
    <x v="0"/>
    <x v="0"/>
  </r>
  <r>
    <n v="6141"/>
    <s v="Information Technology (IT) Management"/>
    <s v="manage ICT project"/>
    <n v="0.65523797273635864"/>
    <s v="http://data.europa.eu/esco/skill/3c76296d-4bbd-44ba-8eaa-95bf275f79b7"/>
    <x v="1"/>
    <x v="0"/>
  </r>
  <r>
    <n v="6142"/>
    <s v="Audit"/>
    <s v="audit techniques"/>
    <n v="0.86155420541763306"/>
    <s v="http://data.europa.eu/esco/skill/6a536b36-c5c7-4d10-bf67-a4fb0f8549b2"/>
    <x v="3"/>
    <x v="0"/>
  </r>
  <r>
    <n v="6143"/>
    <s v="Risk Management"/>
    <s v="risk management"/>
    <n v="1"/>
    <s v="http://data.europa.eu/esco/skill/6eff134b-e34f-4d6e-a6e8-5e47cf2228d0"/>
    <x v="5"/>
    <x v="0"/>
  </r>
  <r>
    <n v="6144"/>
    <s v="Change Management"/>
    <s v="alter management"/>
    <n v="0.87704819440841675"/>
    <s v="http://data.europa.eu/esco/skill/06fa9997-1720-45e8-a0cf-ee3060049f8b"/>
    <x v="3"/>
    <x v="0"/>
  </r>
  <r>
    <n v="6145"/>
    <s v="Information Technology"/>
    <s v="computer technology"/>
    <n v="0.81447094678878784"/>
    <s v="http://data.europa.eu/esco/skill/ddc3119d-1d6e-4324-9125-a3380d299ac5"/>
    <x v="3"/>
    <x v="0"/>
  </r>
  <r>
    <n v="6146"/>
    <s v="Operating Systems"/>
    <s v="operating systems"/>
    <n v="1.00000011920929"/>
    <s v="http://data.europa.eu/esco/skill/f9a6f35b-01a7-40c9-8b61-b6ee46f97272"/>
    <x v="5"/>
    <x v="0"/>
  </r>
  <r>
    <n v="6147"/>
    <s v="security"/>
    <s v="security threats"/>
    <n v="0.80072391033172607"/>
    <s v="http://data.europa.eu/esco/skill/5acf6408-e084-4202-9442-ffcf0119811c"/>
    <x v="3"/>
    <x v="0"/>
  </r>
  <r>
    <n v="6148"/>
    <s v="Cloud Computing"/>
    <s v="cloud technologies"/>
    <n v="0.8249933123588562"/>
    <s v="http://data.europa.eu/esco/skill/bd14968e-e409-45af-b362-3495ed7b10e0"/>
    <x v="3"/>
    <x v="0"/>
  </r>
  <r>
    <n v="6149"/>
    <s v="Project Management"/>
    <s v="project management"/>
    <n v="1.00000011920929"/>
    <s v="http://data.europa.eu/esco/skill/7111b95d-0ce3-441a-9d92-4c75d05c4388"/>
    <x v="5"/>
    <x v="0"/>
  </r>
  <r>
    <n v="6150"/>
    <s v="Getting the most of data you collect"/>
    <s v="gather data"/>
    <n v="0.70205163955688477"/>
    <s v="http://data.europa.eu/esco/skill/0d6714c6-720e-4985-9791-5ab85d28da79"/>
    <x v="0"/>
    <x v="0"/>
  </r>
  <r>
    <n v="6151"/>
    <s v="Collecting data with a hypothesis"/>
    <s v="gather data"/>
    <n v="0.64767539501190186"/>
    <s v="http://data.europa.eu/esco/skill/0d6714c6-720e-4985-9791-5ab85d28da79"/>
    <x v="1"/>
    <x v="0"/>
  </r>
  <r>
    <n v="6152"/>
    <s v="Sharing new insights from data"/>
    <s v="communicate analytical insights"/>
    <n v="0.61000823974609375"/>
    <s v="http://data.europa.eu/esco/skill/f263da7f-0708-42c2-b1a9-39083416f632"/>
    <x v="1"/>
    <x v="0"/>
  </r>
  <r>
    <n v="6153"/>
    <s v="Capital Budgeting"/>
    <s v="examine budgets"/>
    <n v="0.6955796480178833"/>
    <s v="http://data.europa.eu/esco/skill/16f61a5b-23ba-4268-8517-82c77c4041a1"/>
    <x v="1"/>
    <x v="0"/>
  </r>
  <r>
    <n v="6154"/>
    <s v="Risk Analysis"/>
    <s v="perform risk analysis"/>
    <n v="0.90725868940353394"/>
    <s v="http://data.europa.eu/esco/skill/1dd23dba-dd00-45ab-abf4-642902538317"/>
    <x v="4"/>
    <x v="0"/>
  </r>
  <r>
    <n v="6155"/>
    <s v="Project"/>
    <s v="project management"/>
    <n v="0.51115894317626953"/>
    <s v="http://data.europa.eu/esco/skill/7111b95d-0ce3-441a-9d92-4c75d05c4388"/>
    <x v="2"/>
    <x v="0"/>
  </r>
  <r>
    <n v="6156"/>
    <s v="Finance"/>
    <s v="financial management"/>
    <n v="0.76190364360809326"/>
    <s v="http://data.europa.eu/esco/skill/52e53619-fa77-4f72-b237-5e4aae784dc2"/>
    <x v="0"/>
    <x v="0"/>
  </r>
  <r>
    <n v="6157"/>
    <s v="Project Management"/>
    <s v="project management"/>
    <n v="1.00000011920929"/>
    <s v="http://data.europa.eu/esco/skill/7111b95d-0ce3-441a-9d92-4c75d05c4388"/>
    <x v="5"/>
    <x v="0"/>
  </r>
  <r>
    <n v="6158"/>
    <s v="Planning"/>
    <s v="urban planning"/>
    <n v="0.7855643630027771"/>
    <s v="http://data.europa.eu/esco/skill/7f18039d-dfae-471b-9daa-507f6b2d2842"/>
    <x v="0"/>
    <x v="0"/>
  </r>
  <r>
    <n v="6159"/>
    <s v="Project Charter"/>
    <s v="develop travel charter programme"/>
    <n v="0.60615211725234985"/>
    <s v="http://data.europa.eu/esco/skill/77d91dbf-04af-48e3-8a0e-89651511315a"/>
    <x v="1"/>
    <x v="0"/>
  </r>
  <r>
    <n v="6160"/>
    <s v="Project Planning"/>
    <s v="project management"/>
    <n v="0.82380324602127075"/>
    <s v="http://data.europa.eu/esco/skill/7111b95d-0ce3-441a-9d92-4c75d05c4388"/>
    <x v="3"/>
    <x v="0"/>
  </r>
  <r>
    <n v="6161"/>
    <s v="Social Network"/>
    <s v="social alliances"/>
    <n v="0.59642183780670166"/>
    <s v="http://data.europa.eu/esco/skill/10ff3d22-1f29-48bc-98e4-63fc61c78034"/>
    <x v="2"/>
    <x v="0"/>
  </r>
  <r>
    <n v="6162"/>
    <s v="Management"/>
    <s v="personnel management"/>
    <n v="0.79402768611907959"/>
    <s v="http://data.europa.eu/esco/skill/88b406d0-72e2-4087-be19-d5992d259473"/>
    <x v="0"/>
    <x v="0"/>
  </r>
  <r>
    <n v="6163"/>
    <s v="Innovation"/>
    <s v="innovation processes"/>
    <n v="0.7867094874382019"/>
    <s v="http://data.europa.eu/esco/skill/2fb8480e-de3c-462b-b169-e8bbb344da68"/>
    <x v="0"/>
    <x v="0"/>
  </r>
  <r>
    <n v="6164"/>
    <s v="Innovation Management"/>
    <s v="innovation processes"/>
    <n v="0.73682719469070435"/>
    <s v="http://data.europa.eu/esco/skill/2fb8480e-de3c-462b-b169-e8bbb344da68"/>
    <x v="0"/>
    <x v="0"/>
  </r>
  <r>
    <n v="6165"/>
    <s v="Strategic Thinking"/>
    <s v="apply strategic thinking"/>
    <n v="0.92792254686355591"/>
    <s v="http://data.europa.eu/esco/skill/6c870993-9341-438b-91c0-c7fe4f96d8f5"/>
    <x v="4"/>
    <x v="0"/>
  </r>
  <r>
    <n v="6166"/>
    <s v="Business model innovation"/>
    <s v="business model"/>
    <n v="0.80628961324691772"/>
    <s v="http://data.europa.eu/esco/skill/3c1cbc5e-2220-4f45-bcc8-3d52c8c9cae0"/>
    <x v="3"/>
    <x v="0"/>
  </r>
  <r>
    <n v="6167"/>
    <s v="Technological"/>
    <s v="computer technology"/>
    <n v="0.77901190519332886"/>
    <s v="http://data.europa.eu/esco/skill/ddc3119d-1d6e-4324-9125-a3380d299ac5"/>
    <x v="0"/>
    <x v="0"/>
  </r>
  <r>
    <n v="6168"/>
    <s v="Market Research"/>
    <s v="market research"/>
    <n v="1.00000011920929"/>
    <s v="http://data.europa.eu/esco/skill/8770350e-746f-4adb-9556-18ca68104be6"/>
    <x v="5"/>
    <x v="0"/>
  </r>
  <r>
    <n v="6169"/>
    <s v="Business Model"/>
    <s v="business model"/>
    <n v="1"/>
    <s v="http://data.europa.eu/esco/skill/3c1cbc5e-2220-4f45-bcc8-3d52c8c9cae0"/>
    <x v="5"/>
    <x v="0"/>
  </r>
  <r>
    <n v="6170"/>
    <s v="Business Modeling"/>
    <s v="business model"/>
    <n v="0.88694101572036743"/>
    <s v="http://data.europa.eu/esco/skill/3c1cbc5e-2220-4f45-bcc8-3d52c8c9cae0"/>
    <x v="3"/>
    <x v="0"/>
  </r>
  <r>
    <n v="6171"/>
    <s v="Value Proposition"/>
    <s v="value properties"/>
    <n v="0.70718276500701904"/>
    <s v="http://data.europa.eu/esco/skill/b1a1149a-9bc5-468d-9d09-f6d171cfd619"/>
    <x v="0"/>
    <x v="0"/>
  </r>
  <r>
    <n v="6172"/>
    <s v="due diligencing your issue area"/>
    <s v="identify problems"/>
    <n v="0.52961879968643188"/>
    <s v="http://data.europa.eu/esco/skill/a628d2d1-f40a-4c37-a357-2801726f2996"/>
    <x v="2"/>
    <x v="0"/>
  </r>
  <r>
    <n v="6173"/>
    <s v="mapping available resources"/>
    <s v="collect mapping data"/>
    <n v="0.61303573846817017"/>
    <s v="http://data.europa.eu/esco/skill/2b834a98-14ff-47e1-8aef-cf8ffae912fa"/>
    <x v="1"/>
    <x v="0"/>
  </r>
  <r>
    <n v="6174"/>
    <s v="identifying outcomes"/>
    <s v="determine event objectives"/>
    <n v="0.56501680612564087"/>
    <s v="http://data.europa.eu/esco/skill/3e4c40b7-f055-4bdf-bc3e-60b3d8281a2b"/>
    <x v="2"/>
    <x v="0"/>
  </r>
  <r>
    <n v="6175"/>
    <s v="discovering opportunities"/>
    <s v="identify new business opportunities"/>
    <n v="0.74168610572814941"/>
    <s v="http://data.europa.eu/esco/skill/d207a30b-2f80-4138-9b77-f88d549b8768"/>
    <x v="0"/>
    <x v="0"/>
  </r>
  <r>
    <n v="6176"/>
    <s v="innovating financing strategy"/>
    <s v="risk financing techniques"/>
    <n v="0.6638302206993103"/>
    <s v="http://data.europa.eu/esco/skill/701f0a7d-1be9-4e98-b985-2652b2bf327a"/>
    <x v="1"/>
    <x v="0"/>
  </r>
  <r>
    <n v="6177"/>
    <s v="Opportunity Identification"/>
    <s v="identify new business opportunities"/>
    <n v="0.556060791015625"/>
    <s v="http://data.europa.eu/esco/skill/d207a30b-2f80-4138-9b77-f88d549b8768"/>
    <x v="2"/>
    <x v="0"/>
  </r>
  <r>
    <n v="6178"/>
    <s v="Management"/>
    <s v="personnel management"/>
    <n v="0.79402768611907959"/>
    <s v="http://data.europa.eu/esco/skill/88b406d0-72e2-4087-be19-d5992d259473"/>
    <x v="0"/>
    <x v="0"/>
  </r>
  <r>
    <n v="6179"/>
    <s v="Innovation"/>
    <s v="innovation processes"/>
    <n v="0.7867094874382019"/>
    <s v="http://data.europa.eu/esco/skill/2fb8480e-de3c-462b-b169-e8bbb344da68"/>
    <x v="0"/>
    <x v="0"/>
  </r>
  <r>
    <n v="6180"/>
    <s v="Entrepreneurship"/>
    <s v="entrepreneurship"/>
    <n v="1.0000002384185791"/>
    <s v="http://data.europa.eu/esco/skill/658605f2-1c95-49f0-bd98-0af7b15ad0b0"/>
    <x v="5"/>
    <x v="0"/>
  </r>
  <r>
    <n v="6181"/>
    <s v="Teaching"/>
    <s v="teach mathematics"/>
    <n v="0.69414269924163818"/>
    <s v="http://data.europa.eu/esco/skill/71a6ac5f-f220-4bdc-95b7-b1b2e640fec5"/>
    <x v="1"/>
    <x v="0"/>
  </r>
  <r>
    <n v="6182"/>
    <s v="Simulation"/>
    <s v="run simulations"/>
    <n v="0.66738468408584595"/>
    <s v="http://data.europa.eu/esco/skill/a432ffcd-b58d-4417-836c-ea3282b626ca"/>
    <x v="1"/>
    <x v="0"/>
  </r>
  <r>
    <n v="6183"/>
    <s v="Instructional Design"/>
    <s v="instructional design models"/>
    <n v="0.86899232864379883"/>
    <s v="http://data.europa.eu/esco/skill/e3145bd7-7f35-44ec-a5dc-4417c5c9ab9a"/>
    <x v="3"/>
    <x v="0"/>
  </r>
  <r>
    <n v="6184"/>
    <s v="Teaching Method"/>
    <s v="advise on teaching methods"/>
    <n v="0.87935483455657959"/>
    <s v="http://data.europa.eu/esco/skill/e2ab113a-3eae-4ef7-8d67-b989666a92b3"/>
    <x v="3"/>
    <x v="0"/>
  </r>
  <r>
    <n v="6185"/>
    <s v="Deep Learning"/>
    <s v="deep learning"/>
    <n v="1"/>
    <s v="http://data.europa.eu/esco/skill/ecc4552a-92c5-4222-b18d-faf5ac841080"/>
    <x v="5"/>
    <x v="0"/>
  </r>
  <r>
    <n v="6186"/>
    <s v="Machine Learning"/>
    <s v="machine learning"/>
    <n v="1.00000011920929"/>
    <s v="http://data.europa.eu/esco/skill/3a2d5b45-56e4-4f5a-a55a-4a4a65afdc43"/>
    <x v="5"/>
    <x v="0"/>
  </r>
  <r>
    <n v="6187"/>
    <s v="Application development"/>
    <s v="Rapid application development"/>
    <n v="0.82043623924255371"/>
    <s v="http://data.europa.eu/esco/skill/96eb286a-58b7-45ff-a916-5578d0b79b8c"/>
    <x v="3"/>
    <x v="0"/>
  </r>
  <r>
    <n v="6188"/>
    <s v="Python* Programming"/>
    <s v="Python (computer programming)"/>
    <n v="0.89878726005554199"/>
    <s v="http://data.europa.eu/esco/skill/ccd0a1d9-afda-43d9-b901-96344886e14d"/>
    <x v="3"/>
    <x v="0"/>
  </r>
  <r>
    <n v="6189"/>
    <s v="Computer Vision"/>
    <s v="computer vision"/>
    <n v="1.00000011920929"/>
    <s v="http://data.europa.eu/esco/skill/7b0d5000-00da-4864-b776-6de49a87a669"/>
    <x v="5"/>
    <x v="0"/>
  </r>
  <r>
    <n v="6190"/>
    <s v="Singular Value Decomposition (SVD)"/>
    <s v="perform dimensionality reduction"/>
    <n v="0.41032823920249939"/>
    <s v="http://data.europa.eu/esco/skill/3e2ab38a-4519-4bef-b762-a8bf4836a775"/>
    <x v="6"/>
    <x v="1"/>
  </r>
  <r>
    <n v="6191"/>
    <s v="root-finding"/>
    <s v="root cause analysis"/>
    <n v="0.52938216924667358"/>
    <s v="http://data.europa.eu/esco/skill/55514865-3066-4abd-86a9-dbe45a440882"/>
    <x v="2"/>
    <x v="0"/>
  </r>
  <r>
    <n v="6192"/>
    <s v="Integrals"/>
    <s v="integrate system components"/>
    <n v="0.41996067762374878"/>
    <s v="http://data.europa.eu/esco/skill/ed8de897-adbe-4f0e-b4d2-534953e64c72"/>
    <x v="6"/>
    <x v="1"/>
  </r>
  <r>
    <n v="6193"/>
    <s v="Partial Derivative"/>
    <s v="evaluate tender"/>
    <n v="0.31795245409011841"/>
    <s v="http://data.europa.eu/esco/skill/8faefbc1-4745-4b3f-9889-81cd1d40b67c"/>
    <x v="7"/>
    <x v="1"/>
  </r>
  <r>
    <n v="6194"/>
    <s v="matrix diagonalization"/>
    <s v="perform dimensionality reduction"/>
    <n v="0.3940899670124054"/>
    <s v="http://data.europa.eu/esco/skill/3e2ab38a-4519-4bef-b762-a8bf4836a775"/>
    <x v="7"/>
    <x v="1"/>
  </r>
  <r>
    <n v="6195"/>
    <s v="AWS Lambda"/>
    <s v="respond to incidents in cloud"/>
    <n v="0.41323849558830261"/>
    <s v="http://data.europa.eu/esco/skill/440d5784-52a5-4729-8b04-29f978bd896d"/>
    <x v="6"/>
    <x v="1"/>
  </r>
  <r>
    <n v="6196"/>
    <s v="Software Development Kit (SDK)"/>
    <s v="create software design"/>
    <n v="0.57143872976303101"/>
    <s v="http://data.europa.eu/esco/skill/3bddfd7c-ab6d-40c2-883d-5e97fb7640ba"/>
    <x v="2"/>
    <x v="0"/>
  </r>
  <r>
    <n v="6197"/>
    <s v="Amazon Elastic Compute Cloud (Amazon EC2)"/>
    <s v="plan migration to cloud"/>
    <n v="0.51836150884628296"/>
    <s v="http://data.europa.eu/esco/skill/0a52bed5-fd29-45fb-aba6-e32bccfda1c1"/>
    <x v="2"/>
    <x v="0"/>
  </r>
  <r>
    <n v="6198"/>
    <s v="Identity Management (IDM)"/>
    <s v="maintain ICT identity management"/>
    <n v="0.7412564754486084"/>
    <s v="http://data.europa.eu/esco/skill/ab49f767-296b-47d5-af56-0b4a69515b03"/>
    <x v="0"/>
    <x v="0"/>
  </r>
  <r>
    <n v="6199"/>
    <s v="amazon s3"/>
    <s v="SA8000"/>
    <n v="0.4145101010799408"/>
    <s v="http://data.europa.eu/esco/skill/13e3ad0e-7e5b-4499-885a-5f7dbfe3fc03"/>
    <x v="6"/>
    <x v="1"/>
  </r>
  <r>
    <n v="6200"/>
    <s v="Advertising"/>
    <s v="advertising techniques"/>
    <n v="0.83016157150268555"/>
    <s v="http://data.europa.eu/esco/skill/aba1f05b-f312-47d8-be71-7c574134de8f"/>
    <x v="3"/>
    <x v="0"/>
  </r>
  <r>
    <n v="6201"/>
    <s v="Marketing Management"/>
    <s v="marketing management"/>
    <n v="1"/>
    <s v="http://data.europa.eu/esco/skill/5bbaa0e6-0fd7-4df2-9db7-34f78b40dc34"/>
    <x v="5"/>
    <x v="0"/>
  </r>
  <r>
    <n v="6202"/>
    <s v="Marketing Mix"/>
    <s v="marketing mix"/>
    <n v="0.99999994039535522"/>
    <s v="http://data.europa.eu/esco/skill/d3e585e9-3a73-4511-b533-90f095e5aa09"/>
    <x v="4"/>
    <x v="0"/>
  </r>
  <r>
    <n v="6203"/>
    <s v="Communication"/>
    <s v="communication"/>
    <n v="1.00000011920929"/>
    <s v="http://data.europa.eu/esco/skill/15d76317-c71a-4fa2-aadc-2ecc34e627b7"/>
    <x v="5"/>
    <x v="0"/>
  </r>
  <r>
    <n v="6204"/>
    <s v="Integrated Marketing Communications"/>
    <s v="channel marketing"/>
    <n v="0.6634640097618103"/>
    <s v="http://data.europa.eu/esco/skill/9af252ce-bf4d-411b-8daa-beb91df4257d"/>
    <x v="1"/>
    <x v="0"/>
  </r>
  <r>
    <n v="6205"/>
    <s v="Differential Equations"/>
    <s v="perform hydrodynamics calculations"/>
    <n v="0.34507247805595398"/>
    <s v="http://data.europa.eu/esco/skill/c38610b0-1165-41ec-bbf1-0d62a82a5b04"/>
    <x v="7"/>
    <x v="1"/>
  </r>
  <r>
    <n v="6206"/>
    <s v="Integration By Parts"/>
    <s v="gather information to substitute parts"/>
    <n v="0.53198921680450439"/>
    <s v="http://data.europa.eu/esco/skill/b75632ce-6175-42d6-b4c9-acb16473a2a4"/>
    <x v="2"/>
    <x v="0"/>
  </r>
  <r>
    <n v="6207"/>
    <s v="Improper Integral"/>
    <s v="execute integration testing"/>
    <n v="0.34684953093528748"/>
    <s v="http://data.europa.eu/esco/skill/ea412de3-9d7a-4943-8d8c-c6d3c7495d0e"/>
    <x v="7"/>
    <x v="1"/>
  </r>
  <r>
    <n v="6208"/>
    <s v="Integration By Substitution"/>
    <s v="adapt to change"/>
    <n v="0.39339098334312439"/>
    <s v="http://data.europa.eu/esco/skill/49de9958-2aa4-4eef-a89d-fe5d5bcd28c4"/>
    <x v="7"/>
    <x v="1"/>
  </r>
  <r>
    <n v="6209"/>
    <s v="wellbeing"/>
    <s v="support children's wellbeing"/>
    <n v="0.64398682117462158"/>
    <s v="http://data.europa.eu/esco/skill/a65fb963-6faf-47b2-a3d9-c4e5e4d833c5"/>
    <x v="1"/>
    <x v="0"/>
  </r>
  <r>
    <n v="6210"/>
    <s v="Evidence-Based Practices"/>
    <s v="evidence-based approach in general practice"/>
    <n v="0.84868693351745605"/>
    <s v="http://data.europa.eu/esco/skill/f6a90f59-5a07-4088-b318-e486a42ca58c"/>
    <x v="3"/>
    <x v="0"/>
  </r>
  <r>
    <n v="6211"/>
    <s v="patient-centered care"/>
    <s v="person centred care"/>
    <n v="0.7243843674659729"/>
    <s v="http://data.europa.eu/esco/skill/8168333b-8257-48f6-82c5-6b5128c21ecc"/>
    <x v="0"/>
    <x v="0"/>
  </r>
  <r>
    <n v="6212"/>
    <s v="complementary therapies"/>
    <s v="complementary and alternative medicine"/>
    <n v="0.76637238264083862"/>
    <s v="http://data.europa.eu/esco/skill/104f5817-978e-419a-a32b-5b5ccfc0f3bb"/>
    <x v="0"/>
    <x v="0"/>
  </r>
  <r>
    <n v="6213"/>
    <s v="integrative nursing"/>
    <s v="nursing science"/>
    <n v="0.65319329500198364"/>
    <s v="http://data.europa.eu/esco/skill/d429b19a-132f-44d3-971b-bb0ccd94f979"/>
    <x v="1"/>
    <x v="0"/>
  </r>
  <r>
    <n v="6214"/>
    <s v="Customer Experience"/>
    <s v="design customer experiences"/>
    <n v="0.81510192155838013"/>
    <s v="http://data.europa.eu/esco/skill/7bb5d9af-0a7e-48a7-a860-0e1ded0f6e75"/>
    <x v="3"/>
    <x v="0"/>
  </r>
  <r>
    <n v="6215"/>
    <s v="AI Hardware"/>
    <s v="hardware architectures"/>
    <n v="0.64819949865341187"/>
    <s v="http://data.europa.eu/esco/skill/e043aeeb-78f5-4049-afbf-12bba52225bc"/>
    <x v="1"/>
    <x v="0"/>
  </r>
  <r>
    <n v="6216"/>
    <s v="B2B Sales"/>
    <s v="sales activities"/>
    <n v="0.54118466377258301"/>
    <s v="http://data.europa.eu/esco/skill/450de541-797a-4da0-9fe4-a81471c8047d"/>
    <x v="2"/>
    <x v="0"/>
  </r>
  <r>
    <n v="6217"/>
    <s v="AI Software"/>
    <s v="industrial software"/>
    <n v="0.6326940655708313"/>
    <s v="http://data.europa.eu/esco/skill/41ec47dd-08b3-464a-9c45-c706f3e74467"/>
    <x v="1"/>
    <x v="0"/>
  </r>
  <r>
    <n v="6218"/>
    <s v="AI Pipeline"/>
    <s v="perform pipeline routing studies"/>
    <n v="0.59237831830978394"/>
    <s v="http://data.europa.eu/esco/skill/a46b6220-7313-4b3b-9bdb-cca897aff546"/>
    <x v="2"/>
    <x v="0"/>
  </r>
  <r>
    <n v="6219"/>
    <s v="Power Management"/>
    <s v="power engineering"/>
    <n v="0.70201724767684937"/>
    <s v="http://data.europa.eu/esco/skill/dd6e5939-d19b-4e2f-a025-2014f0a2ec88"/>
    <x v="0"/>
    <x v="0"/>
  </r>
  <r>
    <n v="6220"/>
    <s v="Comparison Of Tls Implementations"/>
    <s v="ICT encryption"/>
    <n v="0.32276129722595209"/>
    <s v="http://data.europa.eu/esco/skill/d32db06e-bd06-4415-a7ab-1b0ee68caa9a"/>
    <x v="7"/>
    <x v="1"/>
  </r>
  <r>
    <n v="6221"/>
    <s v="High Performance Networking"/>
    <s v="analyse network configuration and performance"/>
    <n v="0.61546385288238525"/>
    <s v="http://data.europa.eu/esco/skill/545c80e8-7ab2-42fe-af64-242211e94709"/>
    <x v="1"/>
    <x v="0"/>
  </r>
  <r>
    <n v="6222"/>
    <s v="Network Platform Security"/>
    <s v="ICT network security risks"/>
    <n v="0.57317489385604858"/>
    <s v="http://data.europa.eu/esco/skill/2ddb1226-1117-4eb4-ae65-3a2f5a5a3c80"/>
    <x v="2"/>
    <x v="0"/>
  </r>
  <r>
    <n v="6223"/>
    <s v="Service Mesh"/>
    <s v="service-oriented modelling"/>
    <n v="0.67022019624710083"/>
    <s v="http://data.europa.eu/esco/skill/83218cac-3599-417e-93d2-26013cdccd98"/>
    <x v="1"/>
    <x v="0"/>
  </r>
  <r>
    <n v="6224"/>
    <s v="Deep Learning"/>
    <s v="deep learning"/>
    <n v="1"/>
    <s v="http://data.europa.eu/esco/skill/ecc4552a-92c5-4222-b18d-faf5ac841080"/>
    <x v="5"/>
    <x v="0"/>
  </r>
  <r>
    <n v="6225"/>
    <s v="Intel OpenVINO"/>
    <s v="Grovo"/>
    <n v="0.42024177312850952"/>
    <s v="http://data.europa.eu/esco/skill/933efc5f-a797-4581-8a8b-c08956ff7d58"/>
    <x v="6"/>
    <x v="1"/>
  </r>
  <r>
    <n v="6226"/>
    <s v="Python Programming"/>
    <s v="Python (computer programming)"/>
    <n v="0.95542126893997192"/>
    <s v="http://data.europa.eu/esco/skill/ccd0a1d9-afda-43d9-b901-96344886e14d"/>
    <x v="4"/>
    <x v="0"/>
  </r>
  <r>
    <n v="6227"/>
    <s v="C++"/>
    <s v="C++"/>
    <n v="1"/>
    <s v="http://data.europa.eu/esco/skill/b633eb55-8f1f-4ae6-ab4c-2022ffe2cb7f"/>
    <x v="5"/>
    <x v="0"/>
  </r>
  <r>
    <n v="6228"/>
    <s v="Computer Vision"/>
    <s v="computer vision"/>
    <n v="1.00000011920929"/>
    <s v="http://data.europa.eu/esco/skill/7b0d5000-00da-4864-b776-6de49a87a669"/>
    <x v="5"/>
    <x v="0"/>
  </r>
  <r>
    <n v="6229"/>
    <s v="Cloud Native"/>
    <s v="cloud technologies"/>
    <n v="0.56445157527923584"/>
    <s v="http://data.europa.eu/esco/skill/bd14968e-e409-45af-b362-3495ed7b10e0"/>
    <x v="2"/>
    <x v="0"/>
  </r>
  <r>
    <n v="6230"/>
    <s v="Microservice Architecture"/>
    <s v="service-oriented modelling"/>
    <n v="0.53678584098815918"/>
    <s v="http://data.europa.eu/esco/skill/83218cac-3599-417e-93d2-26013cdccd98"/>
    <x v="2"/>
    <x v="0"/>
  </r>
  <r>
    <n v="6231"/>
    <s v="Containers"/>
    <s v="types of containers"/>
    <n v="0.82807761430740356"/>
    <s v="http://data.europa.eu/esco/skill/f3f29c39-4124-4a8c-a63c-878bfc487586"/>
    <x v="3"/>
    <x v="0"/>
  </r>
  <r>
    <n v="6232"/>
    <s v="Telco Cloud Infrastructure"/>
    <s v="cloud technologies"/>
    <n v="0.56901687383651733"/>
    <s v="http://data.europa.eu/esco/skill/bd14968e-e409-45af-b362-3495ed7b10e0"/>
    <x v="2"/>
    <x v="0"/>
  </r>
  <r>
    <n v="6233"/>
    <s v="Telco Cloud Networking"/>
    <s v="design cloud networks"/>
    <n v="0.55265742540359497"/>
    <s v="http://data.europa.eu/esco/skill/4da4587a-fd0b-4ca2-886c-c42a1562d432"/>
    <x v="2"/>
    <x v="0"/>
  </r>
  <r>
    <n v="6234"/>
    <s v="Edge Computing"/>
    <s v="edge banding"/>
    <n v="0.6154295802116394"/>
    <s v="http://data.europa.eu/esco/skill/52928b39-aa98-41ed-b310-f8befa6f16ce"/>
    <x v="1"/>
    <x v="0"/>
  </r>
  <r>
    <n v="6235"/>
    <s v="Wireless Core Network"/>
    <s v="test wireless devices"/>
    <n v="0.4631442129611969"/>
    <s v="http://data.europa.eu/esco/skill/6290031b-4183-4849-ab02-11a3ea0494da"/>
    <x v="6"/>
    <x v="1"/>
  </r>
  <r>
    <n v="6236"/>
    <s v="Radio Access Network"/>
    <s v="operate radio equipment"/>
    <n v="0.61535882949829102"/>
    <s v="http://data.europa.eu/esco/skill/0256f6b0-f4a9-4c5e-9cfd-96d58a2a70fe"/>
    <x v="1"/>
    <x v="0"/>
  </r>
  <r>
    <n v="6237"/>
    <s v="Cloud Native"/>
    <s v="cloud technologies"/>
    <n v="0.56445157527923584"/>
    <s v="http://data.europa.eu/esco/skill/bd14968e-e409-45af-b362-3495ed7b10e0"/>
    <x v="2"/>
    <x v="0"/>
  </r>
  <r>
    <n v="6238"/>
    <s v="Educating children with intellectual disability"/>
    <s v="assist children with special needs in education settings"/>
    <n v="0.66535490751266479"/>
    <s v="http://data.europa.eu/esco/skill/bcb02777-45be-4166-9448-74a15b6f8136"/>
    <x v="1"/>
    <x v="0"/>
  </r>
  <r>
    <n v="6239"/>
    <s v="Lifelong Learning"/>
    <s v="construct individual learning plans"/>
    <n v="0.61125248670578003"/>
    <s v="http://data.europa.eu/esco/skill/29ca8fd4-40c1-494c-85ea-525f1ab4aa8c"/>
    <x v="1"/>
    <x v="0"/>
  </r>
  <r>
    <n v="6240"/>
    <s v="caregiving"/>
    <s v="baby care"/>
    <n v="0.5741584300994873"/>
    <s v="http://data.europa.eu/esco/skill/2362e36f-04e1-44be-b278-ba18ede03d28"/>
    <x v="2"/>
    <x v="0"/>
  </r>
  <r>
    <n v="6241"/>
    <s v="Intellectual Disability Education"/>
    <s v="special needs education"/>
    <n v="0.60484802722930908"/>
    <s v="http://data.europa.eu/esco/skill/ef1e63c9-f8c1-46ad-8c74-3cea311c9377"/>
    <x v="1"/>
    <x v="0"/>
  </r>
  <r>
    <n v="6242"/>
    <s v="Facilitating Learning"/>
    <s v="assist students in their learning"/>
    <n v="0.71585392951965332"/>
    <s v="http://data.europa.eu/esco/skill/d5e1e30e-44ab-4aba-abab-b8263e801b7a"/>
    <x v="0"/>
    <x v="0"/>
  </r>
  <r>
    <n v="6243"/>
    <s v="Philosophy"/>
    <s v="philosophy"/>
    <n v="1"/>
    <s v="http://data.europa.eu/esco/skill/967b60c2-4657-4ffc-bcaf-aab565793f97"/>
    <x v="5"/>
    <x v="0"/>
  </r>
  <r>
    <n v="6244"/>
    <s v="Psychology"/>
    <s v="psychology"/>
    <n v="1"/>
    <s v="http://data.europa.eu/esco/skill/bfe4f330-d595-48c7-ab3c-f309471d6953"/>
    <x v="5"/>
    <x v="0"/>
  </r>
  <r>
    <n v="6245"/>
    <s v="Software Testing"/>
    <s v="levels of software testing"/>
    <n v="0.83220350742340088"/>
    <s v="http://data.europa.eu/esco/skill/85f46538-ae70-498a-bfbc-b8ddafe96c7d"/>
    <x v="3"/>
    <x v="0"/>
  </r>
  <r>
    <n v="6246"/>
    <s v="Self-Help"/>
    <s v="assist with self-medication"/>
    <n v="0.5891004204750061"/>
    <s v="http://data.europa.eu/esco/skill/5915e97d-ecca-4713-941e-ad7c8c00720b"/>
    <x v="2"/>
    <x v="0"/>
  </r>
  <r>
    <n v="6247"/>
    <s v="Intellectual Property"/>
    <s v="intellectual property law"/>
    <n v="0.91715025901794434"/>
    <s v="http://data.europa.eu/esco/skill/2ad081e6-0a3f-4612-ac15-7ace75d39e26"/>
    <x v="4"/>
    <x v="0"/>
  </r>
  <r>
    <n v="6248"/>
    <s v="Patents"/>
    <s v="patents"/>
    <n v="1.0000002384185791"/>
    <s v="http://data.europa.eu/esco/skill/1349751e-dfb5-492e-89af-e7d9bd2546ac"/>
    <x v="5"/>
    <x v="0"/>
  </r>
  <r>
    <n v="6249"/>
    <s v="Business Law"/>
    <s v="business law"/>
    <n v="0.99999994039535522"/>
    <s v="http://data.europa.eu/esco/skill/341c4478-c976-4ff0-a102-cfd92174d873"/>
    <x v="4"/>
    <x v="0"/>
  </r>
  <r>
    <n v="6250"/>
    <s v="Entrepreneurship"/>
    <s v="entrepreneurship"/>
    <n v="1.0000002384185791"/>
    <s v="http://data.europa.eu/esco/skill/658605f2-1c95-49f0-bd98-0af7b15ad0b0"/>
    <x v="5"/>
    <x v="0"/>
  </r>
  <r>
    <n v="6251"/>
    <s v="Trademarks"/>
    <s v="trademarks"/>
    <n v="1"/>
    <s v="http://data.europa.eu/esco/skill/66da3162-6c8d-44cb-9dd5-6f9efe1fcf67"/>
    <x v="5"/>
    <x v="0"/>
  </r>
  <r>
    <n v="6252"/>
    <s v="Customer Service"/>
    <s v="customer service"/>
    <n v="1"/>
    <s v="http://data.europa.eu/esco/skill/15a33d76-4640-438d-ae64-fdc0c1d3eebc"/>
    <x v="5"/>
    <x v="0"/>
  </r>
  <r>
    <n v="6253"/>
    <s v="Communication"/>
    <s v="communication"/>
    <n v="1.00000011920929"/>
    <s v="http://data.europa.eu/esco/skill/15d76317-c71a-4fa2-aadc-2ecc34e627b7"/>
    <x v="5"/>
    <x v="0"/>
  </r>
  <r>
    <n v="6254"/>
    <s v="De-escalation"/>
    <s v="perform escalation procedure"/>
    <n v="0.78373301029205322"/>
    <s v="http://data.europa.eu/esco/skill/946c1229-1171-40d4-82cc-fe3f483ca100"/>
    <x v="0"/>
    <x v="0"/>
  </r>
  <r>
    <n v="6255"/>
    <s v="Time management"/>
    <s v="manage time"/>
    <n v="0.89364141225814819"/>
    <s v="http://data.europa.eu/esco/skill/d9013e0e-e937-43d5-ab71-0e917ee882b8"/>
    <x v="3"/>
    <x v="0"/>
  </r>
  <r>
    <n v="6256"/>
    <s v="Usability Testing"/>
    <s v="usability engineering"/>
    <n v="0.84527003765106201"/>
    <s v="http://data.europa.eu/esco/skill/95ee5e38-5c1e-4cd2-a21d-6921390025a9"/>
    <x v="3"/>
    <x v="0"/>
  </r>
  <r>
    <n v="6257"/>
    <s v="User Research"/>
    <s v="research website users"/>
    <n v="0.7482103705406189"/>
    <s v="http://data.europa.eu/esco/skill/5e14de3d-d055-427e-9f5b-eb068f56b019"/>
    <x v="0"/>
    <x v="0"/>
  </r>
  <r>
    <n v="6258"/>
    <s v="User Experience (UX)"/>
    <s v="design customer experiences"/>
    <n v="0.61227434873580933"/>
    <s v="http://data.europa.eu/esco/skill/7bb5d9af-0a7e-48a7-a860-0e1ded0f6e75"/>
    <x v="1"/>
    <x v="0"/>
  </r>
  <r>
    <n v="6259"/>
    <s v="User Interface"/>
    <s v="design user interface"/>
    <n v="0.85769098997116089"/>
    <s v="http://data.europa.eu/esco/skill/fd33c66c-70c4-40e6-b87c-5495bd3bf26e"/>
    <x v="3"/>
    <x v="0"/>
  </r>
  <r>
    <n v="6260"/>
    <s v="3d computer graphics"/>
    <s v="operate 3D computer graphics software"/>
    <n v="0.85366725921630859"/>
    <s v="http://data.europa.eu/esco/skill/f5b33464-4df9-4cf3-b468-b0a2d6b3ee85"/>
    <x v="3"/>
    <x v="0"/>
  </r>
  <r>
    <n v="6261"/>
    <s v="Algorithms"/>
    <s v="algorithms"/>
    <n v="1"/>
    <s v="http://data.europa.eu/esco/skill/54924a2c-daca-40d3-9716-4b38ceb04f38"/>
    <x v="5"/>
    <x v="0"/>
  </r>
  <r>
    <n v="6262"/>
    <s v="Robotics"/>
    <s v="robotics"/>
    <n v="1"/>
    <s v="http://data.europa.eu/esco/skill/e87ec79a-c9ff-46f5-84fa-7a0f394cdf40"/>
    <x v="5"/>
    <x v="0"/>
  </r>
  <r>
    <n v="6263"/>
    <s v="Computer Graphics (CG)"/>
    <s v="design graphics"/>
    <n v="0.59625840187072754"/>
    <s v="http://data.europa.eu/esco/skill/f058bf62-70d1-4f5e-be2a-8b26fac24a96"/>
    <x v="2"/>
    <x v="0"/>
  </r>
  <r>
    <n v="6264"/>
    <s v="Programming Principles"/>
    <s v="computer programming"/>
    <n v="0.70779591798782349"/>
    <s v="http://data.europa.eu/esco/skill/21d2f96d-35f7-4e3f-9745-c533d2dd6e97"/>
    <x v="0"/>
    <x v="0"/>
  </r>
  <r>
    <n v="6265"/>
    <s v="Python Syntax And Semantics"/>
    <s v="Python (computer programming)"/>
    <n v="0.60479879379272461"/>
    <s v="http://data.europa.eu/esco/skill/ccd0a1d9-afda-43d9-b901-96344886e14d"/>
    <x v="1"/>
    <x v="0"/>
  </r>
  <r>
    <n v="6266"/>
    <s v="Computer Programming"/>
    <s v="computer programming"/>
    <n v="1.00000011920929"/>
    <s v="http://data.europa.eu/esco/skill/21d2f96d-35f7-4e3f-9745-c533d2dd6e97"/>
    <x v="5"/>
    <x v="0"/>
  </r>
  <r>
    <n v="6267"/>
    <s v="Python Programming"/>
    <s v="Python (computer programming)"/>
    <n v="0.95542126893997192"/>
    <s v="http://data.europa.eu/esco/skill/ccd0a1d9-afda-43d9-b901-96344886e14d"/>
    <x v="4"/>
    <x v="0"/>
  </r>
  <r>
    <n v="6268"/>
    <s v="Python Syntax And Semantics"/>
    <s v="Python (computer programming)"/>
    <n v="0.60479879379272461"/>
    <s v="http://data.europa.eu/esco/skill/ccd0a1d9-afda-43d9-b901-96344886e14d"/>
    <x v="1"/>
    <x v="0"/>
  </r>
  <r>
    <n v="6269"/>
    <s v="Logic Programming"/>
    <s v="use logic programming"/>
    <n v="0.95019155740737915"/>
    <s v="http://data.europa.eu/esco/skill/2c4e11ef-da18-4e19-816b-e6bc19e12424"/>
    <x v="4"/>
    <x v="0"/>
  </r>
  <r>
    <n v="6270"/>
    <s v="Python Programming"/>
    <s v="Python (computer programming)"/>
    <n v="0.95542126893997192"/>
    <s v="http://data.europa.eu/esco/skill/ccd0a1d9-afda-43d9-b901-96344886e14d"/>
    <x v="4"/>
    <x v="0"/>
  </r>
  <r>
    <n v="6271"/>
    <s v="Object-Oriented Programming (OOP)"/>
    <s v="use object-oriented programming"/>
    <n v="0.90181314945220947"/>
    <s v="http://data.europa.eu/esco/skill/5b9cde20-f1b9-4adc-bfb3-dbf70b14138d"/>
    <x v="4"/>
    <x v="0"/>
  </r>
  <r>
    <n v="6272"/>
    <s v="Negotiation"/>
    <s v="negotiate compromises"/>
    <n v="0.7721213698387146"/>
    <s v="http://data.europa.eu/esco/skill/7954861c-86d4-4529-afbb-2c23dab9ac74"/>
    <x v="0"/>
    <x v="0"/>
  </r>
  <r>
    <n v="6273"/>
    <s v="Intercultural Competence"/>
    <s v="demonstrate intercultural competence"/>
    <n v="0.9475327730178833"/>
    <s v="http://data.europa.eu/esco/skill/c10d5d87-36cf-42f5-8a12-e560fb5f4af8"/>
    <x v="4"/>
    <x v="0"/>
  </r>
  <r>
    <n v="6274"/>
    <s v="Cross-Cultural Communication"/>
    <s v="establish communication with foreign cultures"/>
    <n v="0.76693230867385864"/>
    <s v="http://data.europa.eu/esco/skill/c683335e-b862-44a5-9d37-fc85b39cf022"/>
    <x v="0"/>
    <x v="0"/>
  </r>
  <r>
    <n v="6275"/>
    <s v="Intercultural Communication"/>
    <s v="teach intercultural communication methods"/>
    <n v="0.82662791013717651"/>
    <s v="http://data.europa.eu/esco/skill/77786157-8482-4c8c-82c6-999b85073c4d"/>
    <x v="3"/>
    <x v="0"/>
  </r>
  <r>
    <n v="6276"/>
    <s v="Calibration"/>
    <s v="develop calibration procedures"/>
    <n v="0.89272570610046387"/>
    <s v="http://data.europa.eu/esco/skill/0c521914-1ba6-4f92-8fce-b6b97f3f8edb"/>
    <x v="3"/>
    <x v="0"/>
  </r>
  <r>
    <n v="6277"/>
    <s v="Stochastic Calculus"/>
    <s v="statistical process control"/>
    <n v="0.44963532686233521"/>
    <s v="http://data.europa.eu/esco/skill/0c77bcd5-b94a-475d-98e9-5a4327e4d726"/>
    <x v="6"/>
    <x v="1"/>
  </r>
  <r>
    <n v="6278"/>
    <s v="Yield Curve"/>
    <s v="manage yield"/>
    <n v="0.62452602386474609"/>
    <s v="http://data.europa.eu/esco/skill/4dcd0883-fff2-4010-9a41-55c11be6e559"/>
    <x v="1"/>
    <x v="0"/>
  </r>
  <r>
    <n v="6279"/>
    <s v="Interest Rate Derivative"/>
    <s v="inform on interest rates"/>
    <n v="0.64698320627212524"/>
    <s v="http://data.europa.eu/esco/skill/d5ac6a93-7fba-49d4-93fd-b38d23b556e8"/>
    <x v="1"/>
    <x v="0"/>
  </r>
  <r>
    <n v="6280"/>
    <s v="integrative healthcare"/>
    <s v="therapy in health care"/>
    <n v="0.5448232889175415"/>
    <s v="http://data.europa.eu/esco/skill/8f5d6a1b-32fa-4c3f-b3d6-5f070d2e0f74"/>
    <x v="2"/>
    <x v="0"/>
  </r>
  <r>
    <n v="6281"/>
    <s v="wellbeing"/>
    <s v="support children's wellbeing"/>
    <n v="0.64398682117462158"/>
    <s v="http://data.europa.eu/esco/skill/a65fb963-6faf-47b2-a3d9-c4e5e4d833c5"/>
    <x v="1"/>
    <x v="0"/>
  </r>
  <r>
    <n v="6282"/>
    <s v="patient-centered care"/>
    <s v="person centred care"/>
    <n v="0.7243843674659729"/>
    <s v="http://data.europa.eu/esco/skill/8168333b-8257-48f6-82c5-6b5128c21ecc"/>
    <x v="0"/>
    <x v="0"/>
  </r>
  <r>
    <n v="6283"/>
    <s v="improved symptom management"/>
    <s v="provide health psychological diagnosis"/>
    <n v="0.54277718067169189"/>
    <s v="http://data.europa.eu/esco/skill/cc8432ff-580c-4141-8008-73ef890d3827"/>
    <x v="2"/>
    <x v="0"/>
  </r>
  <r>
    <n v="6284"/>
    <s v="evidence-based practice"/>
    <s v="evidence-based approach in general practice"/>
    <n v="0.85696816444396973"/>
    <s v="http://data.europa.eu/esco/skill/f6a90f59-5a07-4088-b318-e486a42ca58c"/>
    <x v="3"/>
    <x v="0"/>
  </r>
  <r>
    <n v="6285"/>
    <s v="Critical Thinking"/>
    <s v="think critically"/>
    <n v="0.74482959508895874"/>
    <s v="http://data.europa.eu/esco/skill/7dd94ad3-13d6-43fe-8b94-51fcbf67ced9"/>
    <x v="0"/>
    <x v="0"/>
  </r>
  <r>
    <n v="6286"/>
    <s v="Communication"/>
    <s v="communication"/>
    <n v="1.00000011920929"/>
    <s v="http://data.europa.eu/esco/skill/15d76317-c71a-4fa2-aadc-2ecc34e627b7"/>
    <x v="5"/>
    <x v="0"/>
  </r>
  <r>
    <n v="6287"/>
    <s v="Collaboration"/>
    <s v="digital communication and collaboration"/>
    <n v="0.7228967547416687"/>
    <s v="http://data.europa.eu/esco/skill/574257ea-7b64-4100-b7b6-e27c233fe143"/>
    <x v="0"/>
    <x v="0"/>
  </r>
  <r>
    <n v="6288"/>
    <s v="Time management"/>
    <s v="manage time"/>
    <n v="0.89364141225814819"/>
    <s v="http://data.europa.eu/esco/skill/d9013e0e-e937-43d5-ab71-0e917ee882b8"/>
    <x v="3"/>
    <x v="0"/>
  </r>
  <r>
    <n v="6289"/>
    <s v="Debugging"/>
    <s v="debug software"/>
    <n v="0.8561246395111084"/>
    <s v="http://data.europa.eu/esco/skill/2522a6ce-3202-4ac8-9f5b-b9cb5a3a83a1"/>
    <x v="3"/>
    <x v="0"/>
  </r>
  <r>
    <n v="6290"/>
    <s v="Webpack"/>
    <s v="web programming"/>
    <n v="0.43836274743080139"/>
    <s v="http://data.europa.eu/esco/skill/69bbd53f-fbb0-4476-b4b2-ef7844464e28"/>
    <x v="6"/>
    <x v="1"/>
  </r>
  <r>
    <n v="6291"/>
    <s v="Wordpress"/>
    <s v="WordPress"/>
    <n v="1"/>
    <s v="http://data.europa.eu/esco/skill/6d289e8b-2cc1-4eda-ab1f-ad1090ef98f0"/>
    <x v="5"/>
    <x v="0"/>
  </r>
  <r>
    <n v="6292"/>
    <s v="javascript library"/>
    <s v="JavaScript"/>
    <n v="0.78335952758789063"/>
    <s v="http://data.europa.eu/esco/skill/3cd569a2-4f88-4c1e-9995-8dce8c5e51a7"/>
    <x v="0"/>
    <x v="0"/>
  </r>
  <r>
    <n v="6293"/>
    <s v="Search Engine Optimization (SEO)"/>
    <s v="search engine optimisation"/>
    <n v="0.84203857183456421"/>
    <s v="http://data.europa.eu/esco/skill/eda4d727-4374-49af-ace4-118c7c906835"/>
    <x v="3"/>
    <x v="0"/>
  </r>
  <r>
    <n v="6294"/>
    <s v="â¢_x0009_Practice evaluating on-the-ground problems to identify pertinent solutions"/>
    <s v="create solutions to problems"/>
    <n v="0.58069384098052979"/>
    <s v="http://data.europa.eu/esco/skill/03b9b491-fc9b-4868-914a-bf7cd47b5041"/>
    <x v="2"/>
    <x v="0"/>
  </r>
  <r>
    <n v="6295"/>
    <s v="â¢_x0009_Practice navigating online in order to engage with specialised resources"/>
    <s v="provide online help"/>
    <n v="0.52939754724502563"/>
    <s v="http://data.europa.eu/esco/skill/406117ad-e035-483f-bbd3-9f6c2d95e535"/>
    <x v="2"/>
    <x v="0"/>
  </r>
  <r>
    <n v="6296"/>
    <s v="â¢_x0009_Learn to apply technical legal and policy categories to factual scenarios"/>
    <s v="advise on legal decisions"/>
    <n v="0.48629608750343323"/>
    <s v="http://data.europa.eu/esco/skill/9bb92e10-a5a9-437e-8101-8be2d7f631ff"/>
    <x v="6"/>
    <x v="1"/>
  </r>
  <r>
    <n v="6297"/>
    <s v="â¢_x0009_Practice sifting complex factual information to identify important features and trends"/>
    <s v="develop solutions to information issues"/>
    <n v="0.5402451753616333"/>
    <s v="http://data.europa.eu/esco/skill/4539aeca-b56f-4d03-ba86-8f675a7f2536"/>
    <x v="2"/>
    <x v="0"/>
  </r>
  <r>
    <n v="6298"/>
    <s v="â¢_x0009_Learn to engage with technical concepts"/>
    <s v="provide technical expertise"/>
    <n v="0.69563347101211548"/>
    <s v="http://data.europa.eu/esco/skill/c69587b4-05d3-45bb-b79b-9b85e6603fc2"/>
    <x v="1"/>
    <x v="0"/>
  </r>
  <r>
    <n v="6299"/>
    <s v="Environmental Economics"/>
    <s v="environmental policy"/>
    <n v="0.77347946166992188"/>
    <s v="http://data.europa.eu/esco/skill/081d7679-5070-4777-bece-a28c49f15636"/>
    <x v="0"/>
    <x v="0"/>
  </r>
  <r>
    <n v="6300"/>
    <s v="Global Marketing"/>
    <s v="integrate marketing strategies with the global strategy"/>
    <n v="0.78558999300003052"/>
    <s v="http://data.europa.eu/esco/skill/aa7eac5f-dc9d-401a-b197-c9c455d78c95"/>
    <x v="0"/>
    <x v="0"/>
  </r>
  <r>
    <n v="6301"/>
    <s v="Trading"/>
    <s v="trade securities"/>
    <n v="0.70310389995574951"/>
    <s v="http://data.europa.eu/esco/skill/c4b5eec1-2da9-4353-acd4-fbbf929123e2"/>
    <x v="0"/>
    <x v="0"/>
  </r>
  <r>
    <n v="6302"/>
    <s v="Market (Economics)"/>
    <s v="market analysis"/>
    <n v="0.80600279569625854"/>
    <s v="http://data.europa.eu/esco/skill/b011c8b4-76e1-4bbc-8bb9-1d205e7b618a"/>
    <x v="3"/>
    <x v="0"/>
  </r>
  <r>
    <n v="6303"/>
    <s v="International Finance"/>
    <s v="perform financial risk management in international trade"/>
    <n v="0.6827855110168457"/>
    <s v="http://data.europa.eu/esco/skill/4bdbd6db-7d75-40e7-b40e-5718e2982dfb"/>
    <x v="1"/>
    <x v="0"/>
  </r>
  <r>
    <n v="6304"/>
    <s v="Management"/>
    <s v="personnel management"/>
    <n v="0.79402768611907959"/>
    <s v="http://data.europa.eu/esco/skill/88b406d0-72e2-4087-be19-d5992d259473"/>
    <x v="0"/>
    <x v="0"/>
  </r>
  <r>
    <n v="6305"/>
    <s v="Investment"/>
    <s v="investment analysis"/>
    <n v="0.80240654945373535"/>
    <s v="http://data.europa.eu/esco/skill/bf12b461-1c53-4d81-a395-8ba77f7483c4"/>
    <x v="3"/>
    <x v="0"/>
  </r>
  <r>
    <n v="6306"/>
    <s v="Entrepreneurship"/>
    <s v="entrepreneurship"/>
    <n v="1.0000002384185791"/>
    <s v="http://data.europa.eu/esco/skill/658605f2-1c95-49f0-bd98-0af7b15ad0b0"/>
    <x v="5"/>
    <x v="0"/>
  </r>
  <r>
    <n v="6307"/>
    <s v="Globalization"/>
    <s v="international trade"/>
    <n v="0.65689319372177124"/>
    <s v="http://data.europa.eu/esco/skill/11cbcf7f-8dc3-4c9a-9ec1-37f51b5cbc19"/>
    <x v="1"/>
    <x v="0"/>
  </r>
  <r>
    <n v="6308"/>
    <s v="International Trade Laws"/>
    <s v="international trade"/>
    <n v="0.80407768487930298"/>
    <s v="http://data.europa.eu/esco/skill/11cbcf7f-8dc3-4c9a-9ec1-37f51b5cbc19"/>
    <x v="3"/>
    <x v="0"/>
  </r>
  <r>
    <n v="6309"/>
    <s v="International economic and ethical systems"/>
    <s v="ethics"/>
    <n v="0.56604534387588501"/>
    <s v="http://data.europa.eu/esco/skill/cef5c0f8-1e40-4c09-b6a7-aa7811849e5d"/>
    <x v="2"/>
    <x v="0"/>
  </r>
  <r>
    <n v="6310"/>
    <s v="International Trade"/>
    <s v="international trade"/>
    <n v="0.99999994039535522"/>
    <s v="http://data.europa.eu/esco/skill/11cbcf7f-8dc3-4c9a-9ec1-37f51b5cbc19"/>
    <x v="4"/>
    <x v="0"/>
  </r>
  <r>
    <n v="6311"/>
    <s v="Global Marketing"/>
    <s v="integrate marketing strategies with the global strategy"/>
    <n v="0.78558999300003052"/>
    <s v="http://data.europa.eu/esco/skill/aa7eac5f-dc9d-401a-b197-c9c455d78c95"/>
    <x v="0"/>
    <x v="0"/>
  </r>
  <r>
    <n v="6312"/>
    <s v="International human resources"/>
    <s v="manage human resources"/>
    <n v="0.70199167728424072"/>
    <s v="http://data.europa.eu/esco/skill/279a4b1d-21df-4d78-9f4d-324c73fd7536"/>
    <x v="0"/>
    <x v="0"/>
  </r>
  <r>
    <n v="6313"/>
    <s v="International cultures"/>
    <s v="study cultures"/>
    <n v="0.73416906595230103"/>
    <s v="http://data.europa.eu/esco/skill/56e30a60-0a87-4631-85ea-c69bc8bd0519"/>
    <x v="0"/>
    <x v="0"/>
  </r>
  <r>
    <n v="6314"/>
    <s v="International supply chains"/>
    <s v="supply chain principles"/>
    <n v="0.70305311679840088"/>
    <s v="http://data.europa.eu/esco/skill/cf579543-272b-43c8-b942-555836ae4241"/>
    <x v="0"/>
    <x v="0"/>
  </r>
  <r>
    <n v="6315"/>
    <s v="FOREX hedging"/>
    <s v="implement hedging strategies for clients"/>
    <n v="0.53269785642623901"/>
    <s v="http://data.europa.eu/esco/skill/4792dddd-1fba-4863-8d21-0c2fd083b66e"/>
    <x v="2"/>
    <x v="0"/>
  </r>
  <r>
    <n v="6316"/>
    <s v="International Logistics"/>
    <s v="logistics"/>
    <n v="0.82901978492736816"/>
    <s v="http://data.europa.eu/esco/skill/e843973c-23dd-416a-8a9c-9e89512542fb"/>
    <x v="3"/>
    <x v="0"/>
  </r>
  <r>
    <n v="6317"/>
    <s v="Foreign currency exchange"/>
    <s v="trade foreign currencies"/>
    <n v="0.83360636234283447"/>
    <s v="http://data.europa.eu/esco/skill/6dbf93ce-2e5d-4116-a9f5-5468968d59f2"/>
    <x v="3"/>
    <x v="0"/>
  </r>
  <r>
    <n v="6318"/>
    <s v="International transportation"/>
    <s v="regulations for international transportation"/>
    <n v="0.82284361124038696"/>
    <s v="http://data.europa.eu/esco/skill/42dced65-823e-4f29-ad93-cae933b0dd7c"/>
    <x v="3"/>
    <x v="0"/>
  </r>
  <r>
    <n v="6319"/>
    <s v="Country selection"/>
    <s v="macro-regional strategy"/>
    <n v="0.48014560341835022"/>
    <s v="http://data.europa.eu/esco/skill/2c6a9858-76a4-4c64-8854-1bc52abd65ba"/>
    <x v="6"/>
    <x v="1"/>
  </r>
  <r>
    <n v="6320"/>
    <s v="Culture shock"/>
    <s v="study cultures"/>
    <n v="0.57078838348388672"/>
    <s v="http://data.europa.eu/esco/skill/56e30a60-0a87-4631-85ea-c69bc8bd0519"/>
    <x v="2"/>
    <x v="0"/>
  </r>
  <r>
    <n v="6321"/>
    <s v="Direct Foreign Investment"/>
    <s v="advise on investment"/>
    <n v="0.57262009382247925"/>
    <s v="http://data.europa.eu/esco/skill/58d8e348-8bbc-4827-9214-822b1ee0007a"/>
    <x v="2"/>
    <x v="0"/>
  </r>
  <r>
    <n v="6322"/>
    <s v="Import-Export"/>
    <s v="set import export strategies"/>
    <n v="0.71559584140777588"/>
    <s v="http://data.europa.eu/esco/skill/363e30cf-b3ec-4b3f-b02c-ac77a5902d15"/>
    <x v="0"/>
    <x v="0"/>
  </r>
  <r>
    <n v="6323"/>
    <s v="Expatriate life"/>
    <s v="immigration law"/>
    <n v="0.42514756321907038"/>
    <s v="http://data.europa.eu/esco/skill/7da0b396-34d7-4714-ada4-78d222e515a0"/>
    <x v="6"/>
    <x v="1"/>
  </r>
  <r>
    <n v="6324"/>
    <s v="Prosecution"/>
    <s v="criminal law"/>
    <n v="0.67510116100311279"/>
    <s v="http://data.europa.eu/esco/skill/8836a5a5-e2ff-4baf-aae3-bfb78a4cca7f"/>
    <x v="1"/>
    <x v="0"/>
  </r>
  <r>
    <n v="6325"/>
    <s v="Criminal Justice"/>
    <s v="law enforcement"/>
    <n v="0.75156623125076294"/>
    <s v="http://data.europa.eu/esco/skill/415f816c-07ae-4ac1-9ddb-ecaa9957a249"/>
    <x v="0"/>
    <x v="0"/>
  </r>
  <r>
    <n v="6326"/>
    <s v="International Law"/>
    <s v="international law"/>
    <n v="1"/>
    <s v="http://data.europa.eu/esco/skill/a3aa300b-6636-40fc-abe7-4ab3808dd742"/>
    <x v="5"/>
    <x v="0"/>
  </r>
  <r>
    <n v="6327"/>
    <s v="Law"/>
    <s v="criminal law"/>
    <n v="0.80087268352508545"/>
    <s v="http://data.europa.eu/esco/skill/8836a5a5-e2ff-4baf-aae3-bfb78a4cca7f"/>
    <x v="3"/>
    <x v="0"/>
  </r>
  <r>
    <n v="6328"/>
    <s v="Sports Marketing"/>
    <s v="promote sports organisation"/>
    <n v="0.74231922626495361"/>
    <s v="http://data.europa.eu/esco/skill/61c55674-9c8a-4433-8c78-f0912bb79c66"/>
    <x v="0"/>
    <x v="0"/>
  </r>
  <r>
    <n v="6329"/>
    <s v="Marketing By Medium"/>
    <s v="marketing mix"/>
    <n v="0.72116303443908691"/>
    <s v="http://data.europa.eu/esco/skill/d3e585e9-3a73-4511-b533-90f095e5aa09"/>
    <x v="0"/>
    <x v="0"/>
  </r>
  <r>
    <n v="6330"/>
    <s v="Marketing"/>
    <s v="marketing management"/>
    <n v="0.7871403694152832"/>
    <s v="http://data.europa.eu/esco/skill/5bbaa0e6-0fd7-4df2-9db7-34f78b40dc34"/>
    <x v="0"/>
    <x v="0"/>
  </r>
  <r>
    <n v="6331"/>
    <s v="Educational Entertainment"/>
    <s v="develop entertainment programmes"/>
    <n v="0.73493582010269165"/>
    <s v="http://data.europa.eu/esco/skill/e985bd67-6a1b-4096-b706-6c99d7f60116"/>
    <x v="0"/>
    <x v="0"/>
  </r>
  <r>
    <n v="6332"/>
    <s v="International Humanitarian Law"/>
    <s v="international human rights law"/>
    <n v="0.77020853757858276"/>
    <s v="http://data.europa.eu/esco/skill/24e4b3c9-286f-423f-ae43-54c9b8d92c5e"/>
    <x v="0"/>
    <x v="0"/>
  </r>
  <r>
    <n v="6333"/>
    <s v="International Law"/>
    <s v="international law"/>
    <n v="1"/>
    <s v="http://data.europa.eu/esco/skill/a3aa300b-6636-40fc-abe7-4ab3808dd742"/>
    <x v="5"/>
    <x v="0"/>
  </r>
  <r>
    <n v="6334"/>
    <s v="Law"/>
    <s v="criminal law"/>
    <n v="0.80087268352508545"/>
    <s v="http://data.europa.eu/esco/skill/8836a5a5-e2ff-4baf-aae3-bfb78a4cca7f"/>
    <x v="3"/>
    <x v="0"/>
  </r>
  <r>
    <n v="6335"/>
    <s v="Justice"/>
    <s v="restorative justice"/>
    <n v="0.71598362922668457"/>
    <s v="http://data.europa.eu/esco/skill/27d54d7c-68cd-4c04-9e05-538b01c6a80b"/>
    <x v="0"/>
    <x v="0"/>
  </r>
  <r>
    <n v="6336"/>
    <s v="Criminal Justice"/>
    <s v="law enforcement"/>
    <n v="0.75156623125076294"/>
    <s v="http://data.europa.eu/esco/skill/415f816c-07ae-4ac1-9ddb-ecaa9957a249"/>
    <x v="0"/>
    <x v="0"/>
  </r>
  <r>
    <n v="6337"/>
    <s v="International Law"/>
    <s v="international law"/>
    <n v="1"/>
    <s v="http://data.europa.eu/esco/skill/a3aa300b-6636-40fc-abe7-4ab3808dd742"/>
    <x v="5"/>
    <x v="0"/>
  </r>
  <r>
    <n v="6338"/>
    <s v="Arbitration"/>
    <s v="assist with litigation matters"/>
    <n v="0.51666039228439331"/>
    <s v="http://data.europa.eu/esco/skill/3a7c95ef-0adc-4dff-a1a3-1e56f1e9ea03"/>
    <x v="2"/>
    <x v="0"/>
  </r>
  <r>
    <n v="6339"/>
    <s v="Justice"/>
    <s v="restorative justice"/>
    <n v="0.71598362922668457"/>
    <s v="http://data.europa.eu/esco/skill/27d54d7c-68cd-4c04-9e05-538b01c6a80b"/>
    <x v="0"/>
    <x v="0"/>
  </r>
  <r>
    <n v="6340"/>
    <s v="Criminal Justice"/>
    <s v="law enforcement"/>
    <n v="0.75156623125076294"/>
    <s v="http://data.europa.eu/esco/skill/415f816c-07ae-4ac1-9ddb-ecaa9957a249"/>
    <x v="0"/>
    <x v="0"/>
  </r>
  <r>
    <n v="6341"/>
    <s v="International Law"/>
    <s v="international law"/>
    <n v="1"/>
    <s v="http://data.europa.eu/esco/skill/a3aa300b-6636-40fc-abe7-4ab3808dd742"/>
    <x v="5"/>
    <x v="0"/>
  </r>
  <r>
    <n v="6342"/>
    <s v="Law"/>
    <s v="criminal law"/>
    <n v="0.80087268352508545"/>
    <s v="http://data.europa.eu/esco/skill/8836a5a5-e2ff-4baf-aae3-bfb78a4cca7f"/>
    <x v="3"/>
    <x v="0"/>
  </r>
  <r>
    <n v="6343"/>
    <s v="Internet Architecture"/>
    <s v="information architecture"/>
    <n v="0.61546367406845093"/>
    <s v="http://data.europa.eu/esco/skill/1bba98a7-92b9-450b-9235-e0c905f8f3c4"/>
    <x v="1"/>
    <x v="0"/>
  </r>
  <r>
    <n v="6344"/>
    <s v="Internet"/>
    <s v="Internet of Things"/>
    <n v="0.61967551708221436"/>
    <s v="http://data.europa.eu/esco/skill/f049d050-12da-4e40-813a-2b5eb6df6b51"/>
    <x v="1"/>
    <x v="0"/>
  </r>
  <r>
    <n v="6345"/>
    <s v="Internet Security"/>
    <s v="cyber security"/>
    <n v="0.71853631734848022"/>
    <s v="http://data.europa.eu/esco/skill/8088750d-8388-4170-a76f-48354c469c44"/>
    <x v="0"/>
    <x v="0"/>
  </r>
  <r>
    <n v="6346"/>
    <s v="Internet Protocol (IP) Suite"/>
    <s v="maintain internet protocol configuration"/>
    <n v="0.6842542290687561"/>
    <s v="http://data.europa.eu/esco/skill/b9aad733-959a-4178-984f-53e4bd05b420"/>
    <x v="1"/>
    <x v="0"/>
  </r>
  <r>
    <n v="6347"/>
    <s v="Arduino"/>
    <s v="computer equipment"/>
    <n v="0.46307146549224848"/>
    <s v="http://data.europa.eu/esco/skill/9983816d-cc78-4d3f-9e3c-c7baa9ebc77a"/>
    <x v="6"/>
    <x v="1"/>
  </r>
  <r>
    <n v="6348"/>
    <s v="Python Programming"/>
    <s v="Python (computer programming)"/>
    <n v="0.95542126893997192"/>
    <s v="http://data.europa.eu/esco/skill/ccd0a1d9-afda-43d9-b901-96344886e14d"/>
    <x v="4"/>
    <x v="0"/>
  </r>
  <r>
    <n v="6349"/>
    <s v="Internet Of Things (IOT)"/>
    <s v="Internet of Things"/>
    <n v="0.81998658180236816"/>
    <s v="http://data.europa.eu/esco/skill/f049d050-12da-4e40-813a-2b5eb6df6b51"/>
    <x v="3"/>
    <x v="0"/>
  </r>
  <r>
    <n v="6350"/>
    <s v="Raspberry Pi"/>
    <s v="operating systems"/>
    <n v="0.50415974855422974"/>
    <s v="http://data.europa.eu/esco/skill/f9a6f35b-01a7-40c9-8b61-b6ee46f97272"/>
    <x v="2"/>
    <x v="0"/>
  </r>
  <r>
    <n v="6351"/>
    <s v="Intellectual Property Law"/>
    <s v="intellectual property law"/>
    <n v="1.00000011920929"/>
    <s v="http://data.europa.eu/esco/skill/2ad081e6-0a3f-4612-ac15-7ace75d39e26"/>
    <x v="5"/>
    <x v="0"/>
  </r>
  <r>
    <n v="6352"/>
    <s v="Law"/>
    <s v="criminal law"/>
    <n v="0.80087268352508545"/>
    <s v="http://data.europa.eu/esco/skill/8836a5a5-e2ff-4baf-aae3-bfb78a4cca7f"/>
    <x v="3"/>
    <x v="0"/>
  </r>
  <r>
    <n v="6353"/>
    <s v="Competition Law"/>
    <s v="competition law"/>
    <n v="1"/>
    <s v="http://data.europa.eu/esco/skill/ce5598ec-5ca4-4f3e-92a2-c55c90ce6038"/>
    <x v="5"/>
    <x v="0"/>
  </r>
  <r>
    <n v="6354"/>
    <s v="Market (Economics)"/>
    <s v="market analysis"/>
    <n v="0.80600279569625854"/>
    <s v="http://data.europa.eu/esco/skill/b011c8b4-76e1-4bbc-8bb9-1d205e7b618a"/>
    <x v="3"/>
    <x v="0"/>
  </r>
  <r>
    <n v="6355"/>
    <s v="Listening Skills"/>
    <s v="conduct research on hearing topics"/>
    <n v="0.56964689493179321"/>
    <s v="http://data.europa.eu/esco/skill/eb083439-8a16-48b3-9f0f-906391da0b6c"/>
    <x v="2"/>
    <x v="0"/>
  </r>
  <r>
    <n v="6356"/>
    <s v="People Management"/>
    <s v="personnel management"/>
    <n v="0.74027884006500244"/>
    <s v="http://data.europa.eu/esco/skill/88b406d0-72e2-4087-be19-d5992d259473"/>
    <x v="0"/>
    <x v="0"/>
  </r>
  <r>
    <n v="6357"/>
    <s v="Soft skills"/>
    <s v="develop personal skills"/>
    <n v="0.54548674821853638"/>
    <s v="http://data.europa.eu/esco/skill/1835a7c1-600e-4b16-a0af-fb4f7d8d77b9"/>
    <x v="2"/>
    <x v="0"/>
  </r>
  <r>
    <n v="6358"/>
    <s v="Communication"/>
    <s v="communication"/>
    <n v="1.00000011920929"/>
    <s v="http://data.europa.eu/esco/skill/15d76317-c71a-4fa2-aadc-2ecc34e627b7"/>
    <x v="5"/>
    <x v="0"/>
  </r>
  <r>
    <n v="6359"/>
    <s v="Organizational Conflict"/>
    <s v="conflict management"/>
    <n v="0.79303812980651855"/>
    <s v="http://data.europa.eu/esco/skill/afd49651-9119-4327-91fc-844a6dda1254"/>
    <x v="0"/>
    <x v="0"/>
  </r>
  <r>
    <n v="6360"/>
    <s v="Mathematical Model"/>
    <s v="scientific modelling"/>
    <n v="0.61113578081130981"/>
    <s v="http://data.europa.eu/esco/skill/cb304338-3a44-4b6f-802b-dfc6c64de109"/>
    <x v="1"/>
    <x v="0"/>
  </r>
  <r>
    <n v="6361"/>
    <s v="Infectious Diseases"/>
    <s v="provide guidance on infectious disease"/>
    <n v="0.7856554388999939"/>
    <s v="http://data.europa.eu/esco/skill/8b2e3dac-8acc-4ef9-a3a1-4defb0cf1273"/>
    <x v="0"/>
    <x v="0"/>
  </r>
  <r>
    <n v="6362"/>
    <s v="Negotiation"/>
    <s v="negotiate compromises"/>
    <n v="0.7721213698387146"/>
    <s v="http://data.europa.eu/esco/skill/7954861c-86d4-4529-afbb-2c23dab9ac74"/>
    <x v="0"/>
    <x v="0"/>
  </r>
  <r>
    <n v="6363"/>
    <s v="Career Development"/>
    <s v="advise on career"/>
    <n v="0.70052248239517212"/>
    <s v="http://data.europa.eu/esco/skill/855f15f1-3add-44b9-a724-7d0be617fdb2"/>
    <x v="0"/>
    <x v="0"/>
  </r>
  <r>
    <n v="6364"/>
    <s v="Technical Interviewing"/>
    <s v="interview people"/>
    <n v="0.70225328207015991"/>
    <s v="http://data.europa.eu/esco/skill/66d47084-9437-48b2-819b-c4c8214ed650"/>
    <x v="0"/>
    <x v="0"/>
  </r>
  <r>
    <n v="6365"/>
    <s v="interviewing"/>
    <s v="interview people"/>
    <n v="0.8417656421661377"/>
    <s v="http://data.europa.eu/esco/skill/66d47084-9437-48b2-819b-c4c8214ed650"/>
    <x v="3"/>
    <x v="0"/>
  </r>
  <r>
    <n v="6366"/>
    <s v="Data Analysis"/>
    <s v="perform data analysis"/>
    <n v="0.83786702156066895"/>
    <s v="http://data.europa.eu/esco/skill/2b92a5b2-6758-4ee3-9fb4-b6387a55cc8f"/>
    <x v="3"/>
    <x v="0"/>
  </r>
  <r>
    <n v="6367"/>
    <s v="Predictive Analytics"/>
    <s v="develop predictive models"/>
    <n v="0.66824305057525635"/>
    <s v="http://data.europa.eu/esco/skill/e2887d71-8ff4-4188-9926-22bdaefa7713"/>
    <x v="1"/>
    <x v="0"/>
  </r>
  <r>
    <n v="6368"/>
    <s v="Data Visualization (DataViz)"/>
    <s v="deliver visual presentation of data"/>
    <n v="0.63840764760971069"/>
    <s v="http://data.europa.eu/esco/skill/c3e36d05-8ae8-447f-bb2b-6f9409f85389"/>
    <x v="1"/>
    <x v="0"/>
  </r>
  <r>
    <n v="6369"/>
    <s v="Data Architecture"/>
    <s v="information architecture"/>
    <n v="0.75853550434112549"/>
    <s v="http://data.europa.eu/esco/skill/1bba98a7-92b9-450b-9235-e0c905f8f3c4"/>
    <x v="0"/>
    <x v="0"/>
  </r>
  <r>
    <n v="6370"/>
    <s v="Coding"/>
    <s v="products coding system"/>
    <n v="0.66559761762619019"/>
    <s v="http://data.europa.eu/esco/skill/af582ee4-bbc8-436c-96f2-df0cb2049f5d"/>
    <x v="1"/>
    <x v="0"/>
  </r>
  <r>
    <n v="6371"/>
    <s v="Environmental Data Analysis"/>
    <s v="analyse environmental data"/>
    <n v="0.93658924102783203"/>
    <s v="http://data.europa.eu/esco/skill/77f109c4-3107-4d2a-a512-5160ac103933"/>
    <x v="4"/>
    <x v="0"/>
  </r>
  <r>
    <n v="6372"/>
    <s v="Data Documentation"/>
    <s v="write database documentation"/>
    <n v="0.66051918268203735"/>
    <s v="http://data.europa.eu/esco/skill/64db87c7-2360-4e20-88d3-d222402e477c"/>
    <x v="1"/>
    <x v="0"/>
  </r>
  <r>
    <n v="6373"/>
    <s v="Geophysical Data"/>
    <s v="interpret geophysical data"/>
    <n v="0.86911416053771973"/>
    <s v="http://data.europa.eu/esco/skill/b64b9863-5ed3-49c7-8fd3-5324fabeda5d"/>
    <x v="3"/>
    <x v="0"/>
  </r>
  <r>
    <n v="6374"/>
    <s v="Data Mining"/>
    <s v="data mining"/>
    <n v="1"/>
    <s v="http://data.europa.eu/esco/skill/25f0ea33-b4a2-4f31-b7b4-7d20e827b180"/>
    <x v="5"/>
    <x v="0"/>
  </r>
  <r>
    <n v="6375"/>
    <s v="3d computer graphics"/>
    <s v="operate 3D computer graphics software"/>
    <n v="0.85366725921630859"/>
    <s v="http://data.europa.eu/esco/skill/f5b33464-4df9-4cf3-b468-b0a2d6b3ee85"/>
    <x v="3"/>
    <x v="0"/>
  </r>
  <r>
    <n v="6376"/>
    <s v="Android Studio"/>
    <s v="Gamemaker Studio"/>
    <n v="0.50425463914871216"/>
    <s v="http://data.europa.eu/esco/skill/cd56a093-3400-4635-80bd-b9611dcf1542"/>
    <x v="2"/>
    <x v="0"/>
  </r>
  <r>
    <n v="6377"/>
    <s v="2d computer graphics"/>
    <s v="operate 3D computer graphics software"/>
    <n v="0.66541868448257446"/>
    <s v="http://data.europa.eu/esco/skill/f5b33464-4df9-4cf3-b468-b0a2d6b3ee85"/>
    <x v="1"/>
    <x v="0"/>
  </r>
  <r>
    <n v="6378"/>
    <s v="Android"/>
    <s v="Android (mobile operating systems)"/>
    <n v="0.75379365682601929"/>
    <s v="http://data.europa.eu/esco/skill/d8829a1d-dbde-435b-b921-29d6462f35c9"/>
    <x v="0"/>
    <x v="0"/>
  </r>
  <r>
    <n v="6379"/>
    <s v="Collaborative Working Environment"/>
    <s v="cooperate with colleagues"/>
    <n v="0.62481820583343506"/>
    <s v="http://data.europa.eu/esco/skill/082967d4-b94c-4305-aa13-35a6aa8c5c7c"/>
    <x v="1"/>
    <x v="0"/>
  </r>
  <r>
    <n v="6380"/>
    <s v="Blockchain (Database)"/>
    <s v="database"/>
    <n v="0.70517265796661377"/>
    <s v="http://data.europa.eu/esco/skill/43ae58b9-5e56-4524-b45a-b422777a0576"/>
    <x v="0"/>
    <x v="0"/>
  </r>
  <r>
    <n v="6381"/>
    <s v="Open Collaboration"/>
    <s v="promote open innovation in research"/>
    <n v="0.60912579298019409"/>
    <s v="http://data.europa.eu/esco/skill/872a1632-f1db-4feb-bb27-0a6a359b7591"/>
    <x v="1"/>
    <x v="0"/>
  </r>
  <r>
    <n v="6382"/>
    <s v="Access Structure"/>
    <s v="Microsoft Access"/>
    <n v="0.61836689710617065"/>
    <s v="http://data.europa.eu/esco/skill/3d03c40c-1b83-4793-8902-2523f40af59e"/>
    <x v="1"/>
    <x v="0"/>
  </r>
  <r>
    <n v="6383"/>
    <s v="Data Analysis"/>
    <s v="perform data analysis"/>
    <n v="0.83786702156066895"/>
    <s v="http://data.europa.eu/esco/skill/2b92a5b2-6758-4ee3-9fb4-b6387a55cc8f"/>
    <x v="3"/>
    <x v="0"/>
  </r>
  <r>
    <n v="6384"/>
    <s v="Analytics"/>
    <s v="data analytics"/>
    <n v="0.8789440393447876"/>
    <s v="http://data.europa.eu/esco/skill/97bd1c21-66b2-4b7e-ad0f-e3cda590e378"/>
    <x v="3"/>
    <x v="0"/>
  </r>
  <r>
    <n v="6385"/>
    <s v="Business Analytics"/>
    <s v="data analytics"/>
    <n v="0.83843618631362915"/>
    <s v="http://data.europa.eu/esco/skill/97bd1c21-66b2-4b7e-ad0f-e3cda590e378"/>
    <x v="3"/>
    <x v="0"/>
  </r>
  <r>
    <n v="6386"/>
    <s v="Health Care"/>
    <s v="health care system"/>
    <n v="0.81681716442108154"/>
    <s v="http://data.europa.eu/esco/skill/9b63d92b-5a3a-46b0-b2ba-c98b39ea5aaf"/>
    <x v="3"/>
    <x v="0"/>
  </r>
  <r>
    <n v="6387"/>
    <s v="Image Registration"/>
    <s v="image formation"/>
    <n v="0.62945681810379028"/>
    <s v="http://data.europa.eu/esco/skill/734b6025-0d14-499d-8e95-fdf512058e77"/>
    <x v="1"/>
    <x v="0"/>
  </r>
  <r>
    <n v="6388"/>
    <s v="Matlab"/>
    <s v="MATLAB"/>
    <n v="1.00000011920929"/>
    <s v="http://data.europa.eu/esco/skill/c3a03c5a-c260-4c26-9b9a-873abb396f4d"/>
    <x v="5"/>
    <x v="0"/>
  </r>
  <r>
    <n v="6389"/>
    <s v="Image Processing"/>
    <s v="digital image processing"/>
    <n v="0.85662883520126343"/>
    <s v="http://data.europa.eu/esco/skill/945b8655-5577-4c3a-946a-842d4527afa8"/>
    <x v="3"/>
    <x v="0"/>
  </r>
  <r>
    <n v="6390"/>
    <s v="Image Stitching"/>
    <s v="apply stitching techniques"/>
    <n v="0.78269034624099731"/>
    <s v="http://data.europa.eu/esco/skill/c8d75bf4-ad0d-4f36-8cdc-265a7b044881"/>
    <x v="0"/>
    <x v="0"/>
  </r>
  <r>
    <n v="6391"/>
    <s v="Computer Vision"/>
    <s v="computer vision"/>
    <n v="1.00000011920929"/>
    <s v="http://data.europa.eu/esco/skill/7b0d5000-00da-4864-b776-6de49a87a669"/>
    <x v="5"/>
    <x v="0"/>
  </r>
  <r>
    <n v="6392"/>
    <s v="Cybersecurity"/>
    <s v="cyber security"/>
    <n v="0.86129933595657349"/>
    <s v="http://data.europa.eu/esco/skill/8088750d-8388-4170-a76f-48354c469c44"/>
    <x v="3"/>
    <x v="0"/>
  </r>
  <r>
    <n v="6393"/>
    <s v="Information Security (INFOSEC)"/>
    <s v="ensure information security"/>
    <n v="0.70655083656311035"/>
    <s v="http://data.europa.eu/esco/skill/6833e58b-eceb-4599-9375-1b7e6ec64087"/>
    <x v="0"/>
    <x v="0"/>
  </r>
  <r>
    <n v="6394"/>
    <s v="Denial-Of-Service Attack (DOS)"/>
    <s v="cyber attack counter-measures"/>
    <n v="0.4761415421962738"/>
    <s v="http://data.europa.eu/esco/skill/5898d99a-62a4-4e10-a2e3-0d815ce44248"/>
    <x v="6"/>
    <x v="1"/>
  </r>
  <r>
    <n v="6395"/>
    <s v="Risk Assessment"/>
    <s v="risk identification"/>
    <n v="0.82044136524200439"/>
    <s v="http://data.europa.eu/esco/skill/8744f28f-59a9-45af-8ef6-6944cb5a1473"/>
    <x v="3"/>
    <x v="0"/>
  </r>
  <r>
    <n v="6396"/>
    <s v="Cybersecurity"/>
    <s v="cyber security"/>
    <n v="0.86129933595657349"/>
    <s v="http://data.europa.eu/esco/skill/8088750d-8388-4170-a76f-48354c469c44"/>
    <x v="3"/>
    <x v="0"/>
  </r>
  <r>
    <n v="6397"/>
    <s v="Information Security (INFOSEC)"/>
    <s v="ensure information security"/>
    <n v="0.70655083656311035"/>
    <s v="http://data.europa.eu/esco/skill/6833e58b-eceb-4599-9375-1b7e6ec64087"/>
    <x v="0"/>
    <x v="0"/>
  </r>
  <r>
    <n v="6398"/>
    <s v="Risk Assessment"/>
    <s v="risk identification"/>
    <n v="0.82044136524200439"/>
    <s v="http://data.europa.eu/esco/skill/8744f28f-59a9-45af-8ef6-6944cb5a1473"/>
    <x v="3"/>
    <x v="0"/>
  </r>
  <r>
    <n v="6399"/>
    <s v="Attack Surface"/>
    <s v="attack vectors"/>
    <n v="0.66787117719650269"/>
    <s v="http://data.europa.eu/esco/skill/501537a7-9d63-491d-ae02-09f04767ff1e"/>
    <x v="1"/>
    <x v="0"/>
  </r>
  <r>
    <n v="6400"/>
    <s v="Primality Test"/>
    <s v="apply primer"/>
    <n v="0.48936319351196289"/>
    <s v="http://data.europa.eu/esco/skill/0ca36eb4-ead9-4a60-863c-713841d69048"/>
    <x v="6"/>
    <x v="1"/>
  </r>
  <r>
    <n v="6401"/>
    <s v="Verilog"/>
    <s v="Haskell"/>
    <n v="0.45937100052833563"/>
    <s v="http://data.europa.eu/esco/skill/000f1d3d-220f-4789-9c0a-cc742521fb02"/>
    <x v="6"/>
    <x v="1"/>
  </r>
  <r>
    <n v="6402"/>
    <s v="Digital Design"/>
    <s v="develop digital content"/>
    <n v="0.70334261655807495"/>
    <s v="http://data.europa.eu/esco/skill/5fd5c985-eaaa-47aa-8314-62359c54505a"/>
    <x v="0"/>
    <x v="0"/>
  </r>
  <r>
    <n v="6403"/>
    <s v="Static Timing Analysis"/>
    <s v="timing devices"/>
    <n v="0.53325080871582031"/>
    <s v="http://data.europa.eu/esco/skill/424d7132-9dbb-46dc-b318-078ecf8dde15"/>
    <x v="2"/>
    <x v="0"/>
  </r>
  <r>
    <n v="6404"/>
    <s v="Global Marketing"/>
    <s v="integrate marketing strategies with the global strategy"/>
    <n v="0.78558999300003052"/>
    <s v="http://data.europa.eu/esco/skill/aa7eac5f-dc9d-401a-b197-c9c455d78c95"/>
    <x v="0"/>
    <x v="0"/>
  </r>
  <r>
    <n v="6405"/>
    <s v="Marketing"/>
    <s v="marketing management"/>
    <n v="0.7871403694152832"/>
    <s v="http://data.europa.eu/esco/skill/5bbaa0e6-0fd7-4df2-9db7-34f78b40dc34"/>
    <x v="0"/>
    <x v="0"/>
  </r>
  <r>
    <n v="6406"/>
    <s v="Brand Management"/>
    <s v="supervise brand management"/>
    <n v="0.86473542451858521"/>
    <s v="http://data.europa.eu/esco/skill/ab5c3fac-238f-4006-a122-1114082a2f46"/>
    <x v="3"/>
    <x v="0"/>
  </r>
  <r>
    <n v="6407"/>
    <s v="Marketing Strategy"/>
    <s v="implement marketing strategies"/>
    <n v="0.8958696722984314"/>
    <s v="http://data.europa.eu/esco/skill/13e2378e-0d10-450d-843a-b3592575826e"/>
    <x v="3"/>
    <x v="0"/>
  </r>
  <r>
    <n v="6408"/>
    <s v="Computer Programming"/>
    <s v="computer programming"/>
    <n v="1.00000011920929"/>
    <s v="http://data.europa.eu/esco/skill/21d2f96d-35f7-4e3f-9745-c533d2dd6e97"/>
    <x v="5"/>
    <x v="0"/>
  </r>
  <r>
    <n v="6409"/>
    <s v="Java"/>
    <s v="Java (computer programming)"/>
    <n v="0.85796171426773071"/>
    <s v="http://data.europa.eu/esco/skill/19a8293b-8e95-4de3-983f-77484079c389"/>
    <x v="3"/>
    <x v="0"/>
  </r>
  <r>
    <n v="6410"/>
    <s v="Familiarality with computer programming."/>
    <s v="computer programming"/>
    <n v="0.76216745376586914"/>
    <s v="http://data.europa.eu/esco/skill/21d2f96d-35f7-4e3f-9745-c533d2dd6e97"/>
    <x v="0"/>
    <x v="0"/>
  </r>
  <r>
    <n v="6411"/>
    <s v="Awareness"/>
    <s v="promote social awareness"/>
    <n v="0.63856911659240723"/>
    <s v="http://data.europa.eu/esco/skill/bf5ab3df-9589-4e99-b8f6-a83b494f40be"/>
    <x v="1"/>
    <x v="0"/>
  </r>
  <r>
    <n v="6412"/>
    <s v="Culture"/>
    <s v="study cultures"/>
    <n v="0.71125710010528564"/>
    <s v="http://data.europa.eu/esco/skill/56e30a60-0a87-4631-85ea-c69bc8bd0519"/>
    <x v="0"/>
    <x v="0"/>
  </r>
  <r>
    <n v="6413"/>
    <s v="Teams"/>
    <s v="work in teams"/>
    <n v="0.71620661020278931"/>
    <s v="http://data.europa.eu/esco/skill/60c78287-22eb-4103-9c8c-28deaa460da0"/>
    <x v="0"/>
    <x v="0"/>
  </r>
  <r>
    <n v="6414"/>
    <s v="multinational"/>
    <s v="international trade"/>
    <n v="0.63238900899887085"/>
    <s v="http://data.europa.eu/esco/skill/11cbcf7f-8dc3-4c9a-9ec1-37f51b5cbc19"/>
    <x v="1"/>
    <x v="0"/>
  </r>
  <r>
    <n v="6415"/>
    <s v="Bias"/>
    <s v="source criticism"/>
    <n v="0.43091890215873718"/>
    <s v="http://data.europa.eu/esco/skill/57b7804d-048b-4293-b8ac-a105d0468883"/>
    <x v="6"/>
    <x v="1"/>
  </r>
  <r>
    <n v="6416"/>
    <s v="Computer Programming"/>
    <s v="computer programming"/>
    <n v="1.00000011920929"/>
    <s v="http://data.europa.eu/esco/skill/21d2f96d-35f7-4e3f-9745-c533d2dd6e97"/>
    <x v="5"/>
    <x v="0"/>
  </r>
  <r>
    <n v="6417"/>
    <s v="Algorithms"/>
    <s v="algorithms"/>
    <n v="1"/>
    <s v="http://data.europa.eu/esco/skill/54924a2c-daca-40d3-9716-4b38ceb04f38"/>
    <x v="5"/>
    <x v="0"/>
  </r>
  <r>
    <n v="6418"/>
    <s v="Programming Language"/>
    <s v="computer programming"/>
    <n v="0.81382477283477783"/>
    <s v="http://data.europa.eu/esco/skill/21d2f96d-35f7-4e3f-9745-c533d2dd6e97"/>
    <x v="3"/>
    <x v="0"/>
  </r>
  <r>
    <n v="6419"/>
    <s v="Scratch (Programming Language)"/>
    <s v="Scratch (computer programming)"/>
    <n v="0.95091700553894043"/>
    <s v="http://data.europa.eu/esco/skill/d56fc2b5-4b0a-4e7e-9bde-a33736f6ff18"/>
    <x v="4"/>
    <x v="0"/>
  </r>
  <r>
    <n v="6420"/>
    <s v="environment"/>
    <s v="ecology"/>
    <n v="0.67533409595489502"/>
    <s v="http://data.europa.eu/esco/skill/a8429098-ddac-481b-91e7-688d021c092e"/>
    <x v="1"/>
    <x v="0"/>
  </r>
  <r>
    <n v="6421"/>
    <s v="conservation"/>
    <s v="examine conservation issues"/>
    <n v="0.7946663498878479"/>
    <s v="http://data.europa.eu/esco/skill/b55f1863-706b-4587-a756-5100c3c7ce5c"/>
    <x v="0"/>
    <x v="0"/>
  </r>
  <r>
    <n v="6422"/>
    <s v="Religion"/>
    <s v="Christianity"/>
    <n v="0.82012534141540527"/>
    <s v="http://data.europa.eu/esco/skill/0b0c4b57-9034-490f-9071-5f761ec93d38"/>
    <x v="3"/>
    <x v="0"/>
  </r>
  <r>
    <n v="6423"/>
    <s v="Ecology"/>
    <s v="ecology"/>
    <n v="1.00000011920929"/>
    <s v="http://data.europa.eu/esco/skill/a8429098-ddac-481b-91e7-688d021c092e"/>
    <x v="5"/>
    <x v="0"/>
  </r>
  <r>
    <n v="6424"/>
    <s v="Reproducibility"/>
    <s v="formulate findings "/>
    <n v="0.46158751845359802"/>
    <s v="http://data.europa.eu/esco/skill/6eaeea3a-f100-43e4-b694-16a4dc5a79e1"/>
    <x v="6"/>
    <x v="1"/>
  </r>
  <r>
    <n v="6425"/>
    <s v="Github"/>
    <s v="Drupal"/>
    <n v="0.49677208065986628"/>
    <s v="http://data.europa.eu/esco/skill/1de3942b-99d8-41e8-9ef0-fbc9e9f6307b"/>
    <x v="6"/>
    <x v="1"/>
  </r>
  <r>
    <n v="6426"/>
    <s v="R Programming"/>
    <s v="R"/>
    <n v="0.57545226812362671"/>
    <s v="http://data.europa.eu/esco/skill/51586df8-1c46-4b47-8583-773cb63bf00b"/>
    <x v="2"/>
    <x v="0"/>
  </r>
  <r>
    <n v="6427"/>
    <s v="Data Analysis"/>
    <s v="perform data analysis"/>
    <n v="0.83786702156066895"/>
    <s v="http://data.europa.eu/esco/skill/2b92a5b2-6758-4ee3-9fb4-b6387a55cc8f"/>
    <x v="3"/>
    <x v="0"/>
  </r>
  <r>
    <n v="6428"/>
    <s v="Informatics"/>
    <s v="medical informatics"/>
    <n v="0.82634174823760986"/>
    <s v="http://data.europa.eu/esco/skill/b21e2984-c6b2-4352-bbe8-8f3b03bd50f6"/>
    <x v="3"/>
    <x v="0"/>
  </r>
  <r>
    <n v="6429"/>
    <s v="Phpmyadmin"/>
    <s v="PHP"/>
    <n v="0.52944743633270264"/>
    <s v="http://data.europa.eu/esco/skill/4350c38d-0fe9-4ca7-bab9-40ed7f72b04f"/>
    <x v="2"/>
    <x v="0"/>
  </r>
  <r>
    <n v="6430"/>
    <s v="MySQL"/>
    <s v="MySQL"/>
    <n v="1.00000011920929"/>
    <s v="http://data.europa.eu/esco/skill/4da171e5-779c-4983-a76f-91c16751e99f"/>
    <x v="5"/>
    <x v="0"/>
  </r>
  <r>
    <n v="6431"/>
    <s v="Relational Database"/>
    <s v="database"/>
    <n v="0.81646078824996948"/>
    <s v="http://data.europa.eu/esco/skill/43ae58b9-5e56-4524-b45a-b422777a0576"/>
    <x v="3"/>
    <x v="0"/>
  </r>
  <r>
    <n v="6432"/>
    <s v="SQL"/>
    <s v="SQL"/>
    <n v="1"/>
    <s v="http://data.europa.eu/esco/skill/598de5b0-5b58-4ea7-8058-a4bc4d18c742"/>
    <x v="5"/>
    <x v="0"/>
  </r>
  <r>
    <n v="6433"/>
    <s v="Strategic Thinking"/>
    <s v="apply strategic thinking"/>
    <n v="0.92792254686355591"/>
    <s v="http://data.europa.eu/esco/skill/6c870993-9341-438b-91c0-c7fe4f96d8f5"/>
    <x v="4"/>
    <x v="0"/>
  </r>
  <r>
    <n v="6434"/>
    <s v="strategy"/>
    <s v="strategic planning"/>
    <n v="0.69589972496032715"/>
    <s v="http://data.europa.eu/esco/skill/949ced5f-7536-4614-ac60-563ffc91a2f2"/>
    <x v="1"/>
    <x v="0"/>
  </r>
  <r>
    <n v="6435"/>
    <s v="Business Strategy"/>
    <s v="business strategy concepts"/>
    <n v="0.83063352108001709"/>
    <s v="http://data.europa.eu/esco/skill/bd698bbe-7003-4508-b422-46c2ff4d5e95"/>
    <x v="3"/>
    <x v="0"/>
  </r>
  <r>
    <n v="6436"/>
    <s v="Competitive Analysis"/>
    <s v="conduct online competitive analysis"/>
    <n v="0.79617249965667725"/>
    <s v="http://data.europa.eu/esco/skill/7049ac98-0368-4bb2-84d4-5366d1c0f2ac"/>
    <x v="0"/>
    <x v="0"/>
  </r>
  <r>
    <n v="6437"/>
    <s v="Critical Thinking"/>
    <s v="think critically"/>
    <n v="0.74482959508895874"/>
    <s v="http://data.europa.eu/esco/skill/7dd94ad3-13d6-43fe-8b94-51fcbf67ced9"/>
    <x v="0"/>
    <x v="0"/>
  </r>
  <r>
    <n v="6438"/>
    <s v="Machine Learning"/>
    <s v="machine learning"/>
    <n v="1.00000011920929"/>
    <s v="http://data.europa.eu/esco/skill/3a2d5b45-56e4-4f5a-a55a-4a4a65afdc43"/>
    <x v="5"/>
    <x v="0"/>
  </r>
  <r>
    <n v="6439"/>
    <s v="Python Programming"/>
    <s v="Python (computer programming)"/>
    <n v="0.95542126893997192"/>
    <s v="http://data.europa.eu/esco/skill/ccd0a1d9-afda-43d9-b901-96344886e14d"/>
    <x v="4"/>
    <x v="0"/>
  </r>
  <r>
    <n v="6440"/>
    <s v="Build Input Data Pipeline"/>
    <s v="analyse pipeline database information"/>
    <n v="0.63710391521453857"/>
    <s v="http://data.europa.eu/esco/skill/484d048c-a5d1-46a5-b57f-45b69c0ac552"/>
    <x v="1"/>
    <x v="0"/>
  </r>
  <r>
    <n v="6441"/>
    <s v="Tensorflow"/>
    <s v="deep learning"/>
    <n v="0.5365864634513855"/>
    <s v="http://data.europa.eu/esco/skill/ecc4552a-92c5-4222-b18d-faf5ac841080"/>
    <x v="2"/>
    <x v="0"/>
  </r>
  <r>
    <n v="6442"/>
    <s v="keras"/>
    <s v="deep learning"/>
    <n v="0.47014147043228149"/>
    <s v="http://data.europa.eu/esco/skill/ecc4552a-92c5-4222-b18d-faf5ac841080"/>
    <x v="6"/>
    <x v="1"/>
  </r>
  <r>
    <n v="6443"/>
    <s v="MySQL"/>
    <s v="MySQL"/>
    <n v="1.00000011920929"/>
    <s v="http://data.europa.eu/esco/skill/4da171e5-779c-4983-a76f-91c16751e99f"/>
    <x v="5"/>
    <x v="0"/>
  </r>
  <r>
    <n v="6444"/>
    <s v="Database (DBMS)"/>
    <s v="database"/>
    <n v="0.832142174243927"/>
    <s v="http://data.europa.eu/esco/skill/43ae58b9-5e56-4524-b45a-b422777a0576"/>
    <x v="3"/>
    <x v="0"/>
  </r>
  <r>
    <n v="6445"/>
    <s v="database administration"/>
    <s v="database management systems"/>
    <n v="0.85313832759857178"/>
    <s v="http://data.europa.eu/esco/skill/ab1e97ed-2319-4293-a8b7-072d2648822f"/>
    <x v="3"/>
    <x v="0"/>
  </r>
  <r>
    <n v="6446"/>
    <s v="Cloud Native"/>
    <s v="cloud technologies"/>
    <n v="0.56445157527923584"/>
    <s v="http://data.europa.eu/esco/skill/bd14968e-e409-45af-b362-3495ed7b10e0"/>
    <x v="2"/>
    <x v="0"/>
  </r>
  <r>
    <n v="6447"/>
    <s v="Devops"/>
    <s v="DevOps"/>
    <n v="1"/>
    <s v="http://data.europa.eu/esco/skill/f0de4973-0a70-4644-8fd4-3a97080476f4"/>
    <x v="5"/>
    <x v="0"/>
  </r>
  <r>
    <n v="6448"/>
    <s v="CI/CD"/>
    <s v="integrated circuits"/>
    <n v="0.36442151665687561"/>
    <s v="http://data.europa.eu/esco/skill/2b9f4584-da2e-44e2-a2fb-4dd4fc64c1a2"/>
    <x v="7"/>
    <x v="1"/>
  </r>
  <r>
    <n v="6449"/>
    <s v="agile"/>
    <s v="Agile development"/>
    <n v="0.91181451082229614"/>
    <s v="http://data.europa.eu/esco/skill/dba46f87-0831-49cd-a1c7-340a653c0221"/>
    <x v="4"/>
    <x v="0"/>
  </r>
  <r>
    <n v="6450"/>
    <s v="TDD/BDD"/>
    <s v="LDAP"/>
    <n v="0.36921030282974238"/>
    <s v="http://data.europa.eu/esco/skill/a57a54b6-2f2e-43e4-9621-b52f4a63cb08"/>
    <x v="7"/>
    <x v="1"/>
  </r>
  <r>
    <n v="6451"/>
    <s v="Digital transformation"/>
    <s v="keep up with digital transformation of industrial processes"/>
    <n v="0.71270900964736938"/>
    <s v="http://data.europa.eu/esco/skill/0458f6a0-cb54-4ff5-a543-b2c5354e17c0"/>
    <x v="0"/>
    <x v="0"/>
  </r>
  <r>
    <n v="6452"/>
    <s v="Leadership And Management"/>
    <s v="leadership principles"/>
    <n v="0.73073428869247437"/>
    <s v="http://data.europa.eu/esco/skill/d5145a9a-602e-40bf-b3e1-f04cf9c3ef86"/>
    <x v="0"/>
    <x v="0"/>
  </r>
  <r>
    <n v="6453"/>
    <s v="Data Analysis"/>
    <s v="perform data analysis"/>
    <n v="0.83786702156066895"/>
    <s v="http://data.europa.eu/esco/skill/2b92a5b2-6758-4ee3-9fb4-b6387a55cc8f"/>
    <x v="3"/>
    <x v="0"/>
  </r>
  <r>
    <n v="6454"/>
    <s v="product design"/>
    <s v="develop product design"/>
    <n v="0.89836502075195313"/>
    <s v="http://data.europa.eu/esco/skill/fd4386c5-96f0-4c6e-970c-c08729ae0cc6"/>
    <x v="3"/>
    <x v="0"/>
  </r>
  <r>
    <n v="6455"/>
    <s v="Data Strategy"/>
    <s v="manage data"/>
    <n v="0.66590631008148193"/>
    <s v="http://data.europa.eu/esco/skill/9ff9db9d-d14b-426e-83f3-e7449af6c79f"/>
    <x v="1"/>
    <x v="0"/>
  </r>
  <r>
    <n v="6456"/>
    <s v="C Sharp (C#) (Programming Language)"/>
    <s v="C#"/>
    <n v="0.69786596298217773"/>
    <s v="http://data.europa.eu/esco/skill/4c016b68-4116-468c-9dc6-42710c239e4a"/>
    <x v="1"/>
    <x v="0"/>
  </r>
  <r>
    <n v="6457"/>
    <s v=".NET Core"/>
    <s v="Visual Studio .NET"/>
    <n v="0.60102558135986328"/>
    <s v="http://data.europa.eu/esco/skill/13bdd41a-2a18-441f-96db-41252c519413"/>
    <x v="1"/>
    <x v="0"/>
  </r>
  <r>
    <n v="6458"/>
    <s v=".Net"/>
    <s v="ASP.NET"/>
    <n v="0.71104317903518677"/>
    <s v="http://data.europa.eu/esco/skill/56a7f561-1d55-43c9-9cd7-36a0a9bc6c50"/>
    <x v="0"/>
    <x v="0"/>
  </r>
  <r>
    <n v="6459"/>
    <s v="Middleware"/>
    <s v="design firmware"/>
    <n v="0.50276583433151245"/>
    <s v="http://data.europa.eu/esco/skill/162c7407-14ec-43ef-a4c2-31ccd1267850"/>
    <x v="2"/>
    <x v="0"/>
  </r>
  <r>
    <n v="6460"/>
    <s v="MVC"/>
    <s v="ASP.NET"/>
    <n v="0.54046708345413208"/>
    <s v="http://data.europa.eu/esco/skill/56a7f561-1d55-43c9-9cd7-36a0a9bc6c50"/>
    <x v="2"/>
    <x v="0"/>
  </r>
  <r>
    <n v="6461"/>
    <s v="Financial Statement"/>
    <s v="financial statements"/>
    <n v="0.92839580774307251"/>
    <s v="http://data.europa.eu/esco/skill/4a460161-eaea-4fe2-bd0e-164ccc635be1"/>
    <x v="4"/>
    <x v="0"/>
  </r>
  <r>
    <n v="6462"/>
    <s v="Principles of Finance"/>
    <s v="financial analysis"/>
    <n v="0.67037314176559448"/>
    <s v="http://data.europa.eu/esco/skill/99571e68-801f-49af-a897-5f75996642e1"/>
    <x v="1"/>
    <x v="0"/>
  </r>
  <r>
    <n v="6463"/>
    <s v="Generally Accepted Accounting Principles (Gaap)"/>
    <s v="national generally accepted accounting principles"/>
    <n v="0.78171950578689575"/>
    <s v="http://data.europa.eu/esco/skill/d0c425c6-e3de-465e-923d-d4d30ec4be9b"/>
    <x v="0"/>
    <x v="0"/>
  </r>
  <r>
    <n v="6464"/>
    <s v="analysis"/>
    <s v="business analysis"/>
    <n v="0.72342211008071899"/>
    <s v="http://data.europa.eu/esco/skill/633a3637-2c6b-40ae-ac38-289eb2a62aa6"/>
    <x v="0"/>
    <x v="0"/>
  </r>
  <r>
    <n v="6465"/>
    <s v="Ethics"/>
    <s v="ethics"/>
    <n v="1.00000011920929"/>
    <s v="http://data.europa.eu/esco/skill/cef5c0f8-1e40-4c09-b6a7-aa7811849e5d"/>
    <x v="5"/>
    <x v="0"/>
  </r>
  <r>
    <n v="6466"/>
    <s v="Decision-Making"/>
    <s v="make decisions"/>
    <n v="0.81043648719787598"/>
    <s v="http://data.europa.eu/esco/skill/d62d2b4c-a6f8-439e-8a1b-4f29ab5f2c47"/>
    <x v="3"/>
    <x v="0"/>
  </r>
  <r>
    <n v="6467"/>
    <s v="Ethics in Healthcare"/>
    <s v="ethics"/>
    <n v="0.74364125728607178"/>
    <s v="http://data.europa.eu/esco/skill/cef5c0f8-1e40-4c09-b6a7-aa7811849e5d"/>
    <x v="0"/>
    <x v="0"/>
  </r>
  <r>
    <n v="6468"/>
    <s v="Critical Thinking"/>
    <s v="think critically"/>
    <n v="0.74482959508895874"/>
    <s v="http://data.europa.eu/esco/skill/7dd94ad3-13d6-43fe-8b94-51fcbf67ced9"/>
    <x v="0"/>
    <x v="0"/>
  </r>
  <r>
    <n v="6469"/>
    <s v="Process Analysis"/>
    <s v="process applications"/>
    <n v="0.75398027896881104"/>
    <s v="http://data.europa.eu/esco/skill/91d06ad9-245e-4ecb-bd18-624eed884108"/>
    <x v="0"/>
    <x v="0"/>
  </r>
  <r>
    <n v="6470"/>
    <s v="Operations Management"/>
    <s v="operations department processes"/>
    <n v="0.76214593648910522"/>
    <s v="http://data.europa.eu/esco/skill/4df04290-0084-499a-b52c-a43ff074e198"/>
    <x v="0"/>
    <x v="0"/>
  </r>
  <r>
    <n v="6471"/>
    <s v="Supply Chain"/>
    <s v="supply chain management"/>
    <n v="0.8924410343170166"/>
    <s v="http://data.europa.eu/esco/skill/f929c89e-c363-4132-a918-e021d57b307c"/>
    <x v="3"/>
    <x v="0"/>
  </r>
  <r>
    <n v="6472"/>
    <s v="Quality Assessment"/>
    <s v="quality assurance procedures"/>
    <n v="0.74570512771606445"/>
    <s v="http://data.europa.eu/esco/skill/1177c6f5-09c5-4c35-873c-afd22d170ad3"/>
    <x v="0"/>
    <x v="0"/>
  </r>
  <r>
    <n v="6473"/>
    <s v="Project Management"/>
    <s v="project management"/>
    <n v="1.00000011920929"/>
    <s v="http://data.europa.eu/esco/skill/7111b95d-0ce3-441a-9d92-4c75d05c4388"/>
    <x v="5"/>
    <x v="0"/>
  </r>
  <r>
    <n v="6474"/>
    <s v="Web Development"/>
    <s v="web programming"/>
    <n v="0.82637840509414673"/>
    <s v="http://data.europa.eu/esco/skill/69bbd53f-fbb0-4476-b4b2-ef7844464e28"/>
    <x v="3"/>
    <x v="0"/>
  </r>
  <r>
    <n v="6475"/>
    <s v="React (Web Framework)"/>
    <s v="JavaScript Framework"/>
    <n v="0.57180291414260864"/>
    <s v="http://data.europa.eu/esco/skill/9b9de2a4-d8af-4a7b-933a-a8334ae60067"/>
    <x v="2"/>
    <x v="0"/>
  </r>
  <r>
    <n v="6476"/>
    <s v="HTML and CSS"/>
    <s v="CSS"/>
    <n v="0.80165702104568481"/>
    <s v="http://data.europa.eu/esco/skill/e5d1f825-60ed-4bdd-872a-e748c387f777"/>
    <x v="3"/>
    <x v="0"/>
  </r>
  <r>
    <n v="6477"/>
    <s v="Mobile Development"/>
    <s v="mobile device software frameworks"/>
    <n v="0.68640720844268799"/>
    <s v="http://data.europa.eu/esco/skill/b8c01891-e3df-4a4b-948d-95b45e1788f5"/>
    <x v="1"/>
    <x v="0"/>
  </r>
  <r>
    <n v="6478"/>
    <s v="JavaScript"/>
    <s v="JavaScript"/>
    <n v="1"/>
    <s v="http://data.europa.eu/esco/skill/3cd569a2-4f88-4c1e-9995-8dce8c5e51a7"/>
    <x v="5"/>
    <x v="0"/>
  </r>
  <r>
    <n v="6479"/>
    <s v="History"/>
    <s v="history"/>
    <n v="1"/>
    <s v="http://data.europa.eu/esco/skill/2b22f3b1-5de4-43f9-b6d1-b20f65871268"/>
    <x v="5"/>
    <x v="0"/>
  </r>
  <r>
    <n v="6480"/>
    <s v="Geography"/>
    <s v="geography"/>
    <n v="1.00000011920929"/>
    <s v="http://data.europa.eu/esco/skill/cf9c8e73-105d-419e-86dd-4304cc6cd718"/>
    <x v="5"/>
    <x v="0"/>
  </r>
  <r>
    <n v="6481"/>
    <s v="Environmental Protection"/>
    <s v="implement environmental protection measures"/>
    <n v="0.83771485090255737"/>
    <s v="http://data.europa.eu/esco/skill/f6d7ba88-5234-4994-944d-843ca453c923"/>
    <x v="3"/>
    <x v="0"/>
  </r>
  <r>
    <n v="6482"/>
    <s v="oceanography"/>
    <s v="oceanography"/>
    <n v="1.00000011920929"/>
    <s v="http://data.europa.eu/esco/skill/6e19c179-3b5f-4c43-b6f5-16ce05b5e548"/>
    <x v="5"/>
    <x v="0"/>
  </r>
  <r>
    <n v="6483"/>
    <s v="Climate Change"/>
    <s v="climate change impact"/>
    <n v="0.85232406854629517"/>
    <s v="http://data.europa.eu/esco/skill/1565b401-1754-4b07-8f1a-eb5869e64d95"/>
    <x v="3"/>
    <x v="0"/>
  </r>
  <r>
    <n v="6484"/>
    <s v="Art History"/>
    <s v="art history"/>
    <n v="1.00000011920929"/>
    <s v="http://data.europa.eu/esco/skill/6c6f0d6e-1f31-4413-b2ee-dabe135b29a7"/>
    <x v="5"/>
    <x v="0"/>
  </r>
  <r>
    <n v="6485"/>
    <s v="Art"/>
    <s v="art history"/>
    <n v="0.71381014585494995"/>
    <s v="http://data.europa.eu/esco/skill/6c6f0d6e-1f31-4413-b2ee-dabe135b29a7"/>
    <x v="0"/>
    <x v="0"/>
  </r>
  <r>
    <n v="6486"/>
    <s v="History"/>
    <s v="history"/>
    <n v="1"/>
    <s v="http://data.europa.eu/esco/skill/2b22f3b1-5de4-43f9-b6d1-b20f65871268"/>
    <x v="5"/>
    <x v="0"/>
  </r>
  <r>
    <n v="6487"/>
    <s v="Mythology"/>
    <s v="occultism"/>
    <n v="0.53110814094543457"/>
    <s v="http://data.europa.eu/esco/skill/dc2f2f3d-cffc-4754-a4cc-619cc68b9270"/>
    <x v="2"/>
    <x v="0"/>
  </r>
  <r>
    <n v="6488"/>
    <s v="Art History"/>
    <s v="art history"/>
    <n v="1.00000011920929"/>
    <s v="http://data.europa.eu/esco/skill/6c6f0d6e-1f31-4413-b2ee-dabe135b29a7"/>
    <x v="5"/>
    <x v="0"/>
  </r>
  <r>
    <n v="6489"/>
    <s v="Music"/>
    <s v="musical genres"/>
    <n v="0.7008969783782959"/>
    <s v="http://data.europa.eu/esco/skill/52eb7ab6-269f-4f44-a21d-b0c705eaf857"/>
    <x v="0"/>
    <x v="0"/>
  </r>
  <r>
    <n v="6490"/>
    <s v="Chord"/>
    <s v="morality"/>
    <n v="0.42654359340667719"/>
    <s v="http://data.europa.eu/esco/skill/7cf2762d-32e1-4b21-8ef8-574e40310c18"/>
    <x v="6"/>
    <x v="1"/>
  </r>
  <r>
    <n v="6491"/>
    <s v="History"/>
    <s v="history"/>
    <n v="1"/>
    <s v="http://data.europa.eu/esco/skill/2b22f3b1-5de4-43f9-b6d1-b20f65871268"/>
    <x v="5"/>
    <x v="0"/>
  </r>
  <r>
    <n v="6492"/>
    <s v="Web Design"/>
    <s v="implement front-end website design"/>
    <n v="0.73536205291748047"/>
    <s v="http://data.europa.eu/esco/skill/c4b1f326-224a-420a-b8b3-814a8f13b6cb"/>
    <x v="0"/>
    <x v="0"/>
  </r>
  <r>
    <n v="6493"/>
    <s v="Style Sheets"/>
    <s v="style sheet languages"/>
    <n v="0.70121312141418457"/>
    <s v="http://data.europa.eu/esco/skill/c2999f0c-eb37-4cdf-b9b0-82107b628794"/>
    <x v="0"/>
    <x v="0"/>
  </r>
  <r>
    <n v="6494"/>
    <s v="Cascading Style Sheets (CSS)"/>
    <s v="CSS"/>
    <n v="0.54809719324111938"/>
    <s v="http://data.europa.eu/esco/skill/e5d1f825-60ed-4bdd-872a-e748c387f777"/>
    <x v="2"/>
    <x v="0"/>
  </r>
  <r>
    <n v="6495"/>
    <s v="Web Development"/>
    <s v="web programming"/>
    <n v="0.82637840509414673"/>
    <s v="http://data.europa.eu/esco/skill/69bbd53f-fbb0-4476-b4b2-ef7844464e28"/>
    <x v="3"/>
    <x v="0"/>
  </r>
  <r>
    <n v="6496"/>
    <s v="RESTCONF"/>
    <s v="restorative justice"/>
    <n v="0.39026814699172968"/>
    <s v="http://data.europa.eu/esco/skill/27d54d7c-68cd-4c04-9e05-538b01c6a80b"/>
    <x v="7"/>
    <x v="1"/>
  </r>
  <r>
    <n v="6497"/>
    <s v="Netconf"/>
    <s v="maintain nets"/>
    <n v="0.4344952404499054"/>
    <s v="http://data.europa.eu/esco/skill/cc922128-f687-414a-95e0-286597e065ad"/>
    <x v="6"/>
    <x v="1"/>
  </r>
  <r>
    <n v="6498"/>
    <s v="ncclient"/>
    <s v="national road network"/>
    <n v="0.40252462029457092"/>
    <s v="http://data.europa.eu/esco/skill/f3a313b1-315b-490c-8f4c-35e8d2d07e3e"/>
    <x v="6"/>
    <x v="1"/>
  </r>
  <r>
    <n v="6499"/>
    <s v="Yang"/>
    <s v="Chinese"/>
    <n v="0.4723968505859375"/>
    <s v="http://data.europa.eu/esco/skill/1fe42b38-cd42-4fc7-ae77-14e4c9e96295"/>
    <x v="6"/>
    <x v="1"/>
  </r>
  <r>
    <n v="6500"/>
    <s v="Representational State Transfer (REST)"/>
    <s v="government representation"/>
    <n v="0.4054761528968811"/>
    <s v="http://data.europa.eu/esco/skill/1b1cf435-46ba-4471-afda-5029b36b3862"/>
    <x v="6"/>
    <x v="1"/>
  </r>
  <r>
    <n v="6501"/>
    <s v="Manufacturing Process Management"/>
    <s v="manufacturing processes"/>
    <n v="0.87375473976135254"/>
    <s v="http://data.europa.eu/esco/skill/3786b61f-f22e-48d1-af8d-ad4c354534db"/>
    <x v="3"/>
    <x v="0"/>
  </r>
  <r>
    <n v="6502"/>
    <s v="Computer-Aided Design (CAD)"/>
    <s v="CAD software"/>
    <n v="0.80096036195755005"/>
    <s v="http://data.europa.eu/esco/skill/a2b5dcf3-5b6a-453d-876c-cff540c0faf1"/>
    <x v="3"/>
    <x v="0"/>
  </r>
  <r>
    <n v="6503"/>
    <s v="Computer-Aided Manufacturing"/>
    <s v="maintain additive manufacturing systems"/>
    <n v="0.68470549583435059"/>
    <s v="http://data.europa.eu/esco/skill/3a699f1e-3803-4c1b-b6a8-6230cca92933"/>
    <x v="1"/>
    <x v="0"/>
  </r>
  <r>
    <n v="6504"/>
    <s v="Autodesk Fusion 360"/>
    <s v="create AutoCAD drawings"/>
    <n v="0.40019553899765009"/>
    <s v="http://data.europa.eu/esco/skill/76415d7f-0fde-4364-b45f-5c044580d2aa"/>
    <x v="6"/>
    <x v="1"/>
  </r>
  <r>
    <n v="6505"/>
    <s v="Mechanical Engineering"/>
    <s v="mechanical engineering"/>
    <n v="1.0000002384185791"/>
    <s v="http://data.europa.eu/esco/skill/9c071f1d-eac3-449d-b004-c14775b5a3b9"/>
    <x v="5"/>
    <x v="0"/>
  </r>
  <r>
    <n v="6506"/>
    <s v="Deep Learning"/>
    <s v="deep learning"/>
    <n v="1"/>
    <s v="http://data.europa.eu/esco/skill/ecc4552a-92c5-4222-b18d-faf5ac841080"/>
    <x v="5"/>
    <x v="0"/>
  </r>
  <r>
    <n v="6507"/>
    <s v="Opencv"/>
    <s v="CAM software"/>
    <n v="0.55818581581115723"/>
    <s v="http://data.europa.eu/esco/skill/27065048-bca8-4b0a-891a-b192b9ceadfd"/>
    <x v="2"/>
    <x v="0"/>
  </r>
  <r>
    <n v="6508"/>
    <s v="Artificial Intelligence (AI)"/>
    <s v="principles of artificial intelligence"/>
    <n v="0.70208507776260376"/>
    <s v="http://data.europa.eu/esco/skill/e465a154-93f7-4973-9ce1-31659fe16dd2"/>
    <x v="0"/>
    <x v="0"/>
  </r>
  <r>
    <n v="6509"/>
    <s v="Image Processing"/>
    <s v="digital image processing"/>
    <n v="0.85662883520126343"/>
    <s v="http://data.europa.eu/esco/skill/945b8655-5577-4c3a-946a-842d4527afa8"/>
    <x v="3"/>
    <x v="0"/>
  </r>
  <r>
    <n v="6510"/>
    <s v="Computer Vision"/>
    <s v="computer vision"/>
    <n v="1.00000011920929"/>
    <s v="http://data.europa.eu/esco/skill/7b0d5000-00da-4864-b776-6de49a87a669"/>
    <x v="5"/>
    <x v="0"/>
  </r>
  <r>
    <n v="6511"/>
    <s v="Information Security (INFOSEC)"/>
    <s v="ensure information security"/>
    <n v="0.70655083656311035"/>
    <s v="http://data.europa.eu/esco/skill/6833e58b-eceb-4599-9375-1b7e6ec64087"/>
    <x v="0"/>
    <x v="0"/>
  </r>
  <r>
    <n v="6512"/>
    <s v="IBM New Collar"/>
    <s v="IBM WebSphere"/>
    <n v="0.44982004165649409"/>
    <s v="http://data.europa.eu/esco/skill/a4e31589-3632-4926-91d0-15b889c90b9b"/>
    <x v="6"/>
    <x v="1"/>
  </r>
  <r>
    <n v="6513"/>
    <s v="Malware"/>
    <s v="remove computer virus or malware from a computer"/>
    <n v="0.65073484182357788"/>
    <s v="http://data.europa.eu/esco/skill/8359bd04-d2cb-4757-af1f-39a921df9efe"/>
    <x v="1"/>
    <x v="0"/>
  </r>
  <r>
    <n v="6514"/>
    <s v="Cybersecurity"/>
    <s v="cyber security"/>
    <n v="0.86129933595657349"/>
    <s v="http://data.europa.eu/esco/skill/8088750d-8388-4170-a76f-48354c469c44"/>
    <x v="3"/>
    <x v="0"/>
  </r>
  <r>
    <n v="6515"/>
    <s v="Cyber Attacks"/>
    <s v="cyber security"/>
    <n v="0.81739664077758789"/>
    <s v="http://data.europa.eu/esco/skill/8088750d-8388-4170-a76f-48354c469c44"/>
    <x v="3"/>
    <x v="0"/>
  </r>
  <r>
    <n v="6516"/>
    <s v="Computer-Aided Design (CAD)"/>
    <s v="CAD software"/>
    <n v="0.80096036195755005"/>
    <s v="http://data.europa.eu/esco/skill/a2b5dcf3-5b6a-453d-876c-cff540c0faf1"/>
    <x v="3"/>
    <x v="0"/>
  </r>
  <r>
    <n v="6517"/>
    <s v="Mechanical Design"/>
    <s v="mechanical engineering"/>
    <n v="0.78635954856872559"/>
    <s v="http://data.europa.eu/esco/skill/9c071f1d-eac3-449d-b004-c14775b5a3b9"/>
    <x v="0"/>
    <x v="0"/>
  </r>
  <r>
    <n v="6518"/>
    <s v="Manufacturing Processes"/>
    <s v="manufacturing processes"/>
    <n v="0.99999994039535522"/>
    <s v="http://data.europa.eu/esco/skill/3786b61f-f22e-48d1-af8d-ad4c354534db"/>
    <x v="4"/>
    <x v="0"/>
  </r>
  <r>
    <n v="6519"/>
    <s v="Sustainable Design"/>
    <s v="select sustainable technologies in design"/>
    <n v="0.84632158279418945"/>
    <s v="http://data.europa.eu/esco/skill/c214d86e-fbb8-45c0-87d4-f2cefc954057"/>
    <x v="3"/>
    <x v="0"/>
  </r>
  <r>
    <n v="6520"/>
    <s v="engagement"/>
    <s v="apply customer engagement strategy"/>
    <n v="0.4668024480342865"/>
    <s v="http://data.europa.eu/esco/skill/f37d9f67-2e79-4958-8307-1ce9d6dcc8bd"/>
    <x v="6"/>
    <x v="1"/>
  </r>
  <r>
    <n v="6521"/>
    <s v="80/20 Rule of Social Media"/>
    <s v="social media management"/>
    <n v="0.55364257097244263"/>
    <s v="http://data.europa.eu/esco/skill/5303169c-75d6-4751-9136-a4b88343388c"/>
    <x v="2"/>
    <x v="0"/>
  </r>
  <r>
    <n v="6522"/>
    <s v="Storytelling"/>
    <s v="create animated narratives"/>
    <n v="0.62865138053894043"/>
    <s v="http://data.europa.eu/esco/skill/1b2889c2-154d-4e5f-b7d1-bd1f07df86ab"/>
    <x v="1"/>
    <x v="0"/>
  </r>
  <r>
    <n v="6523"/>
    <s v="Keyword Selection"/>
    <s v="keywords in digital content"/>
    <n v="0.6286042332649231"/>
    <s v="http://data.europa.eu/esco/skill/06f33d6a-f7a7-4a2b-baa5-8c3c53bd1a9c"/>
    <x v="1"/>
    <x v="0"/>
  </r>
  <r>
    <n v="6524"/>
    <s v="Review Management"/>
    <s v="review development process of an organisation"/>
    <n v="0.71094310283660889"/>
    <s v="http://data.europa.eu/esco/skill/cb1b0777-0388-4b01-a0cf-7c6bbfbbd61d"/>
    <x v="0"/>
    <x v="0"/>
  </r>
  <r>
    <n v="6525"/>
    <s v="Web Programming"/>
    <s v="web programming"/>
    <n v="1.00000011920929"/>
    <s v="http://data.europa.eu/esco/skill/69bbd53f-fbb0-4476-b4b2-ef7844464e28"/>
    <x v="5"/>
    <x v="0"/>
  </r>
  <r>
    <n v="6526"/>
    <s v="Java"/>
    <s v="Java (computer programming)"/>
    <n v="0.85796171426773071"/>
    <s v="http://data.europa.eu/esco/skill/19a8293b-8e95-4de3-983f-77484079c389"/>
    <x v="3"/>
    <x v="0"/>
  </r>
  <r>
    <n v="6527"/>
    <s v="HTML"/>
    <s v="CSS"/>
    <n v="0.60473906993865967"/>
    <s v="http://data.europa.eu/esco/skill/e5d1f825-60ed-4bdd-872a-e748c387f777"/>
    <x v="1"/>
    <x v="0"/>
  </r>
  <r>
    <n v="6528"/>
    <s v="Web Page"/>
    <s v="ASP.NET"/>
    <n v="0.57056605815887451"/>
    <s v="http://data.europa.eu/esco/skill/56a7f561-1d55-43c9-9cd7-36a0a9bc6c50"/>
    <x v="2"/>
    <x v="0"/>
  </r>
  <r>
    <n v="6529"/>
    <s v="Makefile"/>
    <s v="compile content"/>
    <n v="0.5521361231803894"/>
    <s v="http://data.europa.eu/esco/skill/96a67da1-881f-4d09-927e-ac75fcff4d93"/>
    <x v="2"/>
    <x v="0"/>
  </r>
  <r>
    <n v="6530"/>
    <s v="C Programming"/>
    <s v="computer programming"/>
    <n v="0.74381732940673828"/>
    <s v="http://data.europa.eu/esco/skill/21d2f96d-35f7-4e3f-9745-c533d2dd6e97"/>
    <x v="0"/>
    <x v="0"/>
  </r>
  <r>
    <n v="6531"/>
    <s v="Embedded C"/>
    <s v="embedded systems"/>
    <n v="0.55058670043945313"/>
    <s v="http://data.europa.eu/esco/skill/2180bd8c-86de-4889-8165-adac902eee9d"/>
    <x v="2"/>
    <x v="0"/>
  </r>
  <r>
    <n v="6532"/>
    <s v="Mainframe"/>
    <s v="build picture frames"/>
    <n v="0.42901846766471857"/>
    <s v="http://data.europa.eu/esco/skill/d27ed742-4452-4670-8e4d-a6c81d8f7ef5"/>
    <x v="6"/>
    <x v="1"/>
  </r>
  <r>
    <n v="6533"/>
    <s v="z/OS"/>
    <s v="operating systems"/>
    <n v="0.58742618560791016"/>
    <s v="http://data.europa.eu/esco/skill/f9a6f35b-01a7-40c9-8b61-b6ee46f97272"/>
    <x v="2"/>
    <x v="0"/>
  </r>
  <r>
    <n v="6534"/>
    <s v="Enterprise Software"/>
    <s v="industrial software"/>
    <n v="0.68138575553894043"/>
    <s v="http://data.europa.eu/esco/skill/41ec47dd-08b3-464a-9c45-c706f3e74467"/>
    <x v="1"/>
    <x v="0"/>
  </r>
  <r>
    <n v="6535"/>
    <s v="security"/>
    <s v="security threats"/>
    <n v="0.80072391033172607"/>
    <s v="http://data.europa.eu/esco/skill/5acf6408-e084-4202-9442-ffcf0119811c"/>
    <x v="3"/>
    <x v="0"/>
  </r>
  <r>
    <n v="6536"/>
    <s v="IBM Z"/>
    <s v="IBM Informix"/>
    <n v="0.59491521120071411"/>
    <s v="http://data.europa.eu/esco/skill/84251cb1-babf-4d17-a3cd-baa642c24c8d"/>
    <x v="2"/>
    <x v="0"/>
  </r>
  <r>
    <n v="6537"/>
    <s v="statistical Methods for Process and Product improvement"/>
    <s v="analyse production processes for improvement"/>
    <n v="0.691253662109375"/>
    <s v="http://data.europa.eu/esco/skill/f1b5800e-b763-4740-9586-3fef30568e81"/>
    <x v="1"/>
    <x v="0"/>
  </r>
  <r>
    <n v="6538"/>
    <s v="design of experiments"/>
    <s v="perform chemical experiments"/>
    <n v="0.64698362350463867"/>
    <s v="http://data.europa.eu/esco/skill/50f8b1de-747c-4967-9732-3db89c365261"/>
    <x v="1"/>
    <x v="0"/>
  </r>
  <r>
    <n v="6539"/>
    <s v="experiment design"/>
    <s v="perform chemical experiments"/>
    <n v="0.61956989765167236"/>
    <s v="http://data.europa.eu/esco/skill/50f8b1de-747c-4967-9732-3db89c365261"/>
    <x v="1"/>
    <x v="0"/>
  </r>
  <r>
    <n v="6540"/>
    <s v="designing experiments"/>
    <s v="perform chemical experiments"/>
    <n v="0.68953615427017212"/>
    <s v="http://data.europa.eu/esco/skill/50f8b1de-747c-4967-9732-3db89c365261"/>
    <x v="1"/>
    <x v="0"/>
  </r>
  <r>
    <n v="6541"/>
    <s v="Bioinformatics"/>
    <s v="medical informatics"/>
    <n v="0.66852474212646484"/>
    <s v="http://data.europa.eu/esco/skill/b21e2984-c6b2-4352-bbe8-8f3b03bd50f6"/>
    <x v="1"/>
    <x v="0"/>
  </r>
  <r>
    <n v="6542"/>
    <s v="Statistics"/>
    <s v="statistics"/>
    <n v="1"/>
    <s v="http://data.europa.eu/esco/skill/7ee4c2ea-b349-4bd2-81a3-ec31475d4833"/>
    <x v="5"/>
    <x v="0"/>
  </r>
  <r>
    <n v="6543"/>
    <s v="Data Science"/>
    <s v="computer science"/>
    <n v="0.71506971120834351"/>
    <s v="http://data.europa.eu/esco/skill/7b5cce4d-c7fe-4119-b48f-70aa05391787"/>
    <x v="0"/>
    <x v="0"/>
  </r>
  <r>
    <n v="6544"/>
    <s v="Computational Biology"/>
    <s v="molecular biology"/>
    <n v="0.71444135904312134"/>
    <s v="http://data.europa.eu/esco/skill/8f2a4d74-b16f-4023-8fc1-b8dc8b21ffb9"/>
    <x v="0"/>
    <x v="0"/>
  </r>
  <r>
    <n v="6545"/>
    <s v="Geographic Information System (GIS)"/>
    <s v="geographic information systems"/>
    <n v="0.9021449089050293"/>
    <s v="http://data.europa.eu/esco/skill/377861af-f966-4c87-a2db-7e99904312b9"/>
    <x v="4"/>
    <x v="0"/>
  </r>
  <r>
    <n v="6546"/>
    <s v="Cartography"/>
    <s v="cartography"/>
    <n v="1"/>
    <s v="http://data.europa.eu/esco/skill/2dfa5bd5-c87c-461c-bce9-69b2c58732bd"/>
    <x v="5"/>
    <x v="0"/>
  </r>
  <r>
    <n v="6547"/>
    <s v="Esri"/>
    <s v="Portuguese"/>
    <n v="0.44165924191474909"/>
    <s v="http://data.europa.eu/esco/skill/584c13e8-fd06-4ca3-a45b-cca5b2f147a7"/>
    <x v="6"/>
    <x v="1"/>
  </r>
  <r>
    <n v="6548"/>
    <s v="Mapping"/>
    <s v="collect mapping data"/>
    <n v="0.69882816076278687"/>
    <s v="http://data.europa.eu/esco/skill/2b834a98-14ff-47e1-8aef-cf8ffae912fa"/>
    <x v="1"/>
    <x v="0"/>
  </r>
  <r>
    <n v="6549"/>
    <s v="Spatial Analysis"/>
    <s v="evaluate spatial information"/>
    <n v="0.73935902118682861"/>
    <s v="http://data.europa.eu/esco/skill/c1f4e64a-9bc7-4c75-b2eb-d982d7148cef"/>
    <x v="0"/>
    <x v="0"/>
  </r>
  <r>
    <n v="6550"/>
    <s v="Using Git"/>
    <s v="identify GIS issues"/>
    <n v="0.52219003438949585"/>
    <s v="http://data.europa.eu/esco/skill/d52426a8-e84f-4652-a655-7a6195381fcd"/>
    <x v="2"/>
    <x v="0"/>
  </r>
  <r>
    <n v="6551"/>
    <s v="Version Control Systems"/>
    <s v="manage changes in ICT system"/>
    <n v="0.53992074728012085"/>
    <s v="http://data.europa.eu/esco/skill/1e7ed56a-6d6b-422f-962e-38543d150755"/>
    <x v="2"/>
    <x v="0"/>
  </r>
  <r>
    <n v="6552"/>
    <s v="Interacting with GitHub"/>
    <s v="identify GIS issues"/>
    <n v="0.43134361505508417"/>
    <s v="http://data.europa.eu/esco/skill/d52426a8-e84f-4652-a655-7a6195381fcd"/>
    <x v="6"/>
    <x v="1"/>
  </r>
  <r>
    <n v="6553"/>
    <s v="Reverting Changes"/>
    <s v="manage project changes"/>
    <n v="0.56356441974639893"/>
    <s v="http://data.europa.eu/esco/skill/4df7a57a-9405-4995-8e02-4ca404832247"/>
    <x v="2"/>
    <x v="0"/>
  </r>
  <r>
    <n v="6554"/>
    <s v="Creating Pull Requests"/>
    <s v="prioritise requests"/>
    <n v="0.47493904829025269"/>
    <s v="http://data.europa.eu/esco/skill/f642d7ed-e8d7-4355-a747-b85094d4e2e3"/>
    <x v="6"/>
    <x v="1"/>
  </r>
  <r>
    <n v="6555"/>
    <s v="Linux"/>
    <s v="operating systems"/>
    <n v="0.67182594537734985"/>
    <s v="http://data.europa.eu/esco/skill/f9a6f35b-01a7-40c9-8b61-b6ee46f97272"/>
    <x v="1"/>
    <x v="0"/>
  </r>
  <r>
    <n v="6556"/>
    <s v="scripting"/>
    <s v="use scripting programming"/>
    <n v="0.88599038124084473"/>
    <s v="http://data.europa.eu/esco/skill/5ef0c719-5bcb-49f8-b8eb-824388225333"/>
    <x v="3"/>
    <x v="0"/>
  </r>
  <r>
    <n v="6557"/>
    <s v="Simple Linux Utility for Resource Management (SLURM) Workload Manager"/>
    <s v="manage resources"/>
    <n v="0.52007806301116943"/>
    <s v="http://data.europa.eu/esco/skill/911e13ee-1eec-4243-88c8-3c08a3681a19"/>
    <x v="2"/>
    <x v="0"/>
  </r>
  <r>
    <n v="6558"/>
    <s v="Speedup"/>
    <s v="perform fast changeover"/>
    <n v="0.57681632041931152"/>
    <s v="http://data.europa.eu/esco/skill/c9c14ff6-df79-4d37-934c-39502467fff0"/>
    <x v="2"/>
    <x v="0"/>
  </r>
  <r>
    <n v="6559"/>
    <s v="computing"/>
    <s v="computer programming"/>
    <n v="0.69031435251235962"/>
    <s v="http://data.europa.eu/esco/skill/21d2f96d-35f7-4e3f-9745-c533d2dd6e97"/>
    <x v="1"/>
    <x v="0"/>
  </r>
  <r>
    <n v="6560"/>
    <s v="Image Processing"/>
    <s v="digital image processing"/>
    <n v="0.85662883520126343"/>
    <s v="http://data.europa.eu/esco/skill/945b8655-5577-4c3a-946a-842d4527afa8"/>
    <x v="3"/>
    <x v="0"/>
  </r>
  <r>
    <n v="6561"/>
    <s v="Image Segmentation"/>
    <s v="digital image processing"/>
    <n v="0.66785591840744019"/>
    <s v="http://data.europa.eu/esco/skill/945b8655-5577-4c3a-946a-842d4527afa8"/>
    <x v="1"/>
    <x v="0"/>
  </r>
  <r>
    <n v="6562"/>
    <s v="Matlab"/>
    <s v="MATLAB"/>
    <n v="1.00000011920929"/>
    <s v="http://data.europa.eu/esco/skill/c3a03c5a-c260-4c26-9b9a-873abb396f4d"/>
    <x v="5"/>
    <x v="0"/>
  </r>
  <r>
    <n v="6563"/>
    <s v="Brand Management"/>
    <s v="supervise brand management"/>
    <n v="0.86473542451858521"/>
    <s v="http://data.europa.eu/esco/skill/ab5c3fac-238f-4006-a122-1114082a2f46"/>
    <x v="3"/>
    <x v="0"/>
  </r>
  <r>
    <n v="6564"/>
    <s v="Asset Management"/>
    <s v="financial management"/>
    <n v="0.69105517864227295"/>
    <s v="http://data.europa.eu/esco/skill/52e53619-fa77-4f72-b237-5e4aae784dc2"/>
    <x v="1"/>
    <x v="0"/>
  </r>
  <r>
    <n v="6565"/>
    <s v="Value Proposition"/>
    <s v="value properties"/>
    <n v="0.70718276500701904"/>
    <s v="http://data.europa.eu/esco/skill/b1a1149a-9bc5-468d-9d09-f6d171cfd619"/>
    <x v="0"/>
    <x v="0"/>
  </r>
  <r>
    <n v="6566"/>
    <s v="Intellectual Property"/>
    <s v="intellectual property law"/>
    <n v="0.91715025901794434"/>
    <s v="http://data.europa.eu/esco/skill/2ad081e6-0a3f-4612-ac15-7ace75d39e26"/>
    <x v="4"/>
    <x v="0"/>
  </r>
  <r>
    <n v="6567"/>
    <s v="Syntax"/>
    <s v="grammar"/>
    <n v="0.66504168510437012"/>
    <s v="http://data.europa.eu/esco/skill/d4ae9564-0b61-4aa0-9df0-d4fdc969fd6f"/>
    <x v="1"/>
    <x v="0"/>
  </r>
  <r>
    <n v="6568"/>
    <s v="Arduino"/>
    <s v="computer equipment"/>
    <n v="0.46307146549224848"/>
    <s v="http://data.europa.eu/esco/skill/9983816d-cc78-4d3f-9e3c-c7baa9ebc77a"/>
    <x v="6"/>
    <x v="1"/>
  </r>
  <r>
    <n v="6569"/>
    <s v="Problem Solving"/>
    <s v="solve problems"/>
    <n v="0.86020761728286743"/>
    <s v="http://data.europa.eu/esco/skill/adc6dc11-3376-467b-96c5-9b0a21edc869"/>
    <x v="3"/>
    <x v="0"/>
  </r>
  <r>
    <n v="6570"/>
    <s v="Internet Of Things (IOT)"/>
    <s v="Internet of Things"/>
    <n v="0.81998658180236816"/>
    <s v="http://data.europa.eu/esco/skill/f049d050-12da-4e40-813a-2b5eb6df6b51"/>
    <x v="3"/>
    <x v="0"/>
  </r>
  <r>
    <n v="6571"/>
    <s v="Cloud Computing"/>
    <s v="cloud technologies"/>
    <n v="0.8249933123588562"/>
    <s v="http://data.europa.eu/esco/skill/bd14968e-e409-45af-b362-3495ed7b10e0"/>
    <x v="3"/>
    <x v="0"/>
  </r>
  <r>
    <n v="6572"/>
    <s v="Model-Based System Engineering"/>
    <s v="model based system engineering"/>
    <n v="0.97716993093490601"/>
    <s v="http://data.europa.eu/esco/skill/25df422a-bf0a-4f76-8631-d0be91cb8751"/>
    <x v="4"/>
    <x v="0"/>
  </r>
  <r>
    <n v="6573"/>
    <s v="MBSE"/>
    <s v="MDX"/>
    <n v="0.40234759449958801"/>
    <s v="http://data.europa.eu/esco/skill/1b7c716e-af95-4cda-a42f-6479c8b139f5"/>
    <x v="6"/>
    <x v="1"/>
  </r>
  <r>
    <n v="6574"/>
    <s v="PLM Software"/>
    <s v="industrial software"/>
    <n v="0.52860450744628906"/>
    <s v="http://data.europa.eu/esco/skill/41ec47dd-08b3-464a-9c45-c706f3e74467"/>
    <x v="2"/>
    <x v="0"/>
  </r>
  <r>
    <n v="6575"/>
    <s v="Community Health"/>
    <s v="community medicine"/>
    <n v="0.82199454307556152"/>
    <s v="http://data.europa.eu/esco/skill/3f9eafe9-965d-4397-b095-176809c84eeb"/>
    <x v="3"/>
    <x v="0"/>
  </r>
  <r>
    <n v="6576"/>
    <s v="Collaboration"/>
    <s v="digital communication and collaboration"/>
    <n v="0.7228967547416687"/>
    <s v="http://data.europa.eu/esco/skill/574257ea-7b64-4100-b7b6-e27c233fe143"/>
    <x v="0"/>
    <x v="0"/>
  </r>
  <r>
    <n v="6577"/>
    <s v="Participatory Action Research"/>
    <s v="conduct participatory research"/>
    <n v="0.84466767311096191"/>
    <s v="http://data.europa.eu/esco/skill/9bd1ac3d-7656-47dc-83c7-7a5e3d1ea519"/>
    <x v="3"/>
    <x v="0"/>
  </r>
  <r>
    <n v="6578"/>
    <s v="Public Health"/>
    <s v="public health"/>
    <n v="1"/>
    <s v="http://data.europa.eu/esco/skill/9570e84e-6699-4c9f-9a12-7bc82d53a231"/>
    <x v="5"/>
    <x v="0"/>
  </r>
  <r>
    <n v="6579"/>
    <s v="Public Participation"/>
    <s v="work for public inclusion"/>
    <n v="0.68938529491424561"/>
    <s v="http://data.europa.eu/esco/skill/19ae47ed-6368-448a-b237-4fd270fc6d4c"/>
    <x v="1"/>
    <x v="0"/>
  </r>
  <r>
    <n v="6580"/>
    <s v="Video Game Development"/>
    <s v="video-games functionalities"/>
    <n v="0.67478042840957642"/>
    <s v="http://data.europa.eu/esco/skill/a18b1d91-f0bd-495d-ba8e-d9532f117b89"/>
    <x v="1"/>
    <x v="0"/>
  </r>
  <r>
    <n v="6581"/>
    <s v="C Sharp (C#) (Programming Language)"/>
    <s v="C#"/>
    <n v="0.69786596298217773"/>
    <s v="http://data.europa.eu/esco/skill/4c016b68-4116-468c-9dc6-42710c239e4a"/>
    <x v="1"/>
    <x v="0"/>
  </r>
  <r>
    <n v="6582"/>
    <s v="Unity (User Interface)"/>
    <s v="design user interface"/>
    <n v="0.61293953657150269"/>
    <s v="http://data.europa.eu/esco/skill/fd33c66c-70c4-40e6-b87c-5495bd3bf26e"/>
    <x v="1"/>
    <x v="0"/>
  </r>
  <r>
    <n v="6583"/>
    <s v="Game Programming"/>
    <s v="computer programming"/>
    <n v="0.708263099193573"/>
    <s v="http://data.europa.eu/esco/skill/21d2f96d-35f7-4e3f-9745-c533d2dd6e97"/>
    <x v="0"/>
    <x v="0"/>
  </r>
  <r>
    <n v="6584"/>
    <s v="Psychological Issues"/>
    <s v="identify mental health issues"/>
    <n v="0.72667324542999268"/>
    <s v="http://data.europa.eu/esco/skill/7d8ca06a-f737-4927-96f2-de4f2cd15895"/>
    <x v="0"/>
    <x v="0"/>
  </r>
  <r>
    <n v="6585"/>
    <s v="Psychology"/>
    <s v="psychology"/>
    <n v="1"/>
    <s v="http://data.europa.eu/esco/skill/bfe4f330-d595-48c7-ab3c-f309471d6953"/>
    <x v="5"/>
    <x v="0"/>
  </r>
  <r>
    <n v="6586"/>
    <s v="Social Psychology"/>
    <s v="psychology"/>
    <n v="0.82352793216705322"/>
    <s v="http://data.europa.eu/esco/skill/bfe4f330-d595-48c7-ab3c-f309471d6953"/>
    <x v="3"/>
    <x v="0"/>
  </r>
  <r>
    <n v="6587"/>
    <s v="Mental Illness"/>
    <s v="psychiatric disorders"/>
    <n v="0.83929115533828735"/>
    <s v="http://data.europa.eu/esco/skill/4b9b1bc5-a1a9-4172-a669-509f94a479dc"/>
    <x v="3"/>
    <x v="0"/>
  </r>
  <r>
    <n v="6588"/>
    <s v="reasoning"/>
    <s v="logic"/>
    <n v="0.75654017925262451"/>
    <s v="http://data.europa.eu/esco/skill/294cf13e-4fdf-4cb8-bb6b-31b9da7f4819"/>
    <x v="0"/>
    <x v="0"/>
  </r>
  <r>
    <n v="6589"/>
    <s v="Problem Solving"/>
    <s v="solve problems"/>
    <n v="0.86020761728286743"/>
    <s v="http://data.europa.eu/esco/skill/adc6dc11-3376-467b-96c5-9b0a21edc869"/>
    <x v="3"/>
    <x v="0"/>
  </r>
  <r>
    <n v="6590"/>
    <s v="abstract thinking"/>
    <s v="think abstractly"/>
    <n v="0.85036617517471313"/>
    <s v="http://data.europa.eu/esco/skill/9a58cd26-58eb-4a1c-b1b6-64037fe9cfa1"/>
    <x v="3"/>
    <x v="0"/>
  </r>
  <r>
    <n v="6591"/>
    <s v="analytical thinking"/>
    <s v="think analytically"/>
    <n v="0.83788645267486572"/>
    <s v="http://data.europa.eu/esco/skill/4707da90-9cfc-46ca-8de0-38a0b7bfb137"/>
    <x v="3"/>
    <x v="0"/>
  </r>
  <r>
    <n v="6592"/>
    <s v="Critical Thinking"/>
    <s v="think critically"/>
    <n v="0.74482959508895874"/>
    <s v="http://data.europa.eu/esco/skill/7dd94ad3-13d6-43fe-8b94-51fcbf67ced9"/>
    <x v="0"/>
    <x v="0"/>
  </r>
  <r>
    <n v="6593"/>
    <s v="Data Science"/>
    <s v="computer science"/>
    <n v="0.71506971120834351"/>
    <s v="http://data.europa.eu/esco/skill/7b5cce4d-c7fe-4119-b48f-70aa05391787"/>
    <x v="0"/>
    <x v="0"/>
  </r>
  <r>
    <n v="6594"/>
    <s v="Functions"/>
    <s v="use functional programming"/>
    <n v="0.55160617828369141"/>
    <s v="http://data.europa.eu/esco/skill/d31fab87-2a7d-485c-b699-2901ca294b15"/>
    <x v="2"/>
    <x v="0"/>
  </r>
  <r>
    <n v="6595"/>
    <s v="Python Programming"/>
    <s v="Python (computer programming)"/>
    <n v="0.95542126893997192"/>
    <s v="http://data.europa.eu/esco/skill/ccd0a1d9-afda-43d9-b901-96344886e14d"/>
    <x v="4"/>
    <x v="0"/>
  </r>
  <r>
    <n v="6596"/>
    <s v="Software Engineering"/>
    <s v="computer engineering"/>
    <n v="0.79174226522445679"/>
    <s v="http://data.europa.eu/esco/skill/89f6560b-2194-45c9-9ece-d33049a73eef"/>
    <x v="0"/>
    <x v="0"/>
  </r>
  <r>
    <n v="6597"/>
    <s v="Computer Programming"/>
    <s v="computer programming"/>
    <n v="1.00000011920929"/>
    <s v="http://data.europa.eu/esco/skill/21d2f96d-35f7-4e3f-9745-c533d2dd6e97"/>
    <x v="5"/>
    <x v="0"/>
  </r>
  <r>
    <n v="6598"/>
    <s v="Data Science"/>
    <s v="computer science"/>
    <n v="0.71506971120834351"/>
    <s v="http://data.europa.eu/esco/skill/7b5cce4d-c7fe-4119-b48f-70aa05391787"/>
    <x v="0"/>
    <x v="0"/>
  </r>
  <r>
    <n v="6599"/>
    <s v="Python Programming"/>
    <s v="Python (computer programming)"/>
    <n v="0.95542126893997192"/>
    <s v="http://data.europa.eu/esco/skill/ccd0a1d9-afda-43d9-b901-96344886e14d"/>
    <x v="4"/>
    <x v="0"/>
  </r>
  <r>
    <n v="6600"/>
    <s v="Flow control"/>
    <s v="control air flow"/>
    <n v="0.72573864459991455"/>
    <s v="http://data.europa.eu/esco/skill/a1728801-a4fd-47b5-862f-12e837f0933c"/>
    <x v="0"/>
    <x v="0"/>
  </r>
  <r>
    <n v="6601"/>
    <s v="Coding"/>
    <s v="products coding system"/>
    <n v="0.66559761762619019"/>
    <s v="http://data.europa.eu/esco/skill/af582ee4-bbc8-436c-96f2-df0cb2049f5d"/>
    <x v="1"/>
    <x v="0"/>
  </r>
  <r>
    <n v="6602"/>
    <s v="Computer Programming"/>
    <s v="computer programming"/>
    <n v="1.00000011920929"/>
    <s v="http://data.europa.eu/esco/skill/21d2f96d-35f7-4e3f-9745-c533d2dd6e97"/>
    <x v="5"/>
    <x v="0"/>
  </r>
  <r>
    <n v="6603"/>
    <s v="Software Development Process"/>
    <s v="content development processes"/>
    <n v="0.70314121246337891"/>
    <s v="http://data.europa.eu/esco/skill/e74f4f21-8d45-412c-b5c3-652e6167ee32"/>
    <x v="0"/>
    <x v="0"/>
  </r>
  <r>
    <n v="6604"/>
    <s v="Database basics"/>
    <s v="database"/>
    <n v="0.85133552551269531"/>
    <s v="http://data.europa.eu/esco/skill/43ae58b9-5e56-4524-b45a-b422777a0576"/>
    <x v="3"/>
    <x v="0"/>
  </r>
  <r>
    <n v="6605"/>
    <s v="IT Fundamentals"/>
    <s v="computer technology"/>
    <n v="0.48731201887130737"/>
    <s v="http://data.europa.eu/esco/skill/ddc3119d-1d6e-4324-9125-a3380d299ac5"/>
    <x v="6"/>
    <x v="1"/>
  </r>
  <r>
    <n v="6606"/>
    <s v="Software Application Development"/>
    <s v="Rapid application development"/>
    <n v="0.73387902975082397"/>
    <s v="http://data.europa.eu/esco/skill/96eb286a-58b7-45ff-a916-5578d0b79b8c"/>
    <x v="0"/>
    <x v="0"/>
  </r>
  <r>
    <n v="6607"/>
    <s v="Computer Programming"/>
    <s v="computer programming"/>
    <n v="1.00000011920929"/>
    <s v="http://data.europa.eu/esco/skill/21d2f96d-35f7-4e3f-9745-c533d2dd6e97"/>
    <x v="5"/>
    <x v="0"/>
  </r>
  <r>
    <n v="6608"/>
    <s v="Writing Test Plans"/>
    <s v="plan software testing"/>
    <n v="0.77076220512390137"/>
    <s v="http://data.europa.eu/esco/skill/5d74614d-32c8-4ca4-9818-6980e52424b1"/>
    <x v="0"/>
    <x v="0"/>
  </r>
  <r>
    <n v="6609"/>
    <s v="Writing Defect Reports"/>
    <s v="write inspection reports"/>
    <n v="0.7141420841217041"/>
    <s v="http://data.europa.eu/esco/skill/cdd2b6cc-b4a9-42a0-824b-766f52176fd3"/>
    <x v="0"/>
    <x v="0"/>
  </r>
  <r>
    <n v="6610"/>
    <s v="Understanding of Testing Theory"/>
    <s v="test procedures"/>
    <n v="0.60587692260742188"/>
    <s v="http://data.europa.eu/esco/skill/d512d178-37a6-4eab-a660-412d2bb0824a"/>
    <x v="1"/>
    <x v="0"/>
  </r>
  <r>
    <n v="6611"/>
    <s v="Writing Tests"/>
    <s v="test procedures"/>
    <n v="0.67598402500152588"/>
    <s v="http://data.europa.eu/esco/skill/d512d178-37a6-4eab-a660-412d2bb0824a"/>
    <x v="1"/>
    <x v="0"/>
  </r>
  <r>
    <n v="6612"/>
    <s v="Testing Vocabulary"/>
    <s v="study acquisition of language"/>
    <n v="0.5208168625831604"/>
    <s v="http://data.europa.eu/esco/skill/253f889e-a10d-442a-849d-614969793776"/>
    <x v="2"/>
    <x v="0"/>
  </r>
  <r>
    <n v="6613"/>
    <s v="Run basic analyses in R"/>
    <s v="perform data analysis"/>
    <n v="0.58588880300521851"/>
    <s v="http://data.europa.eu/esco/skill/2b92a5b2-6758-4ee3-9fb4-b6387a55cc8f"/>
    <x v="2"/>
    <x v="0"/>
  </r>
  <r>
    <n v="6614"/>
    <s v="R Programming"/>
    <s v="R"/>
    <n v="0.57545226812362671"/>
    <s v="http://data.europa.eu/esco/skill/51586df8-1c46-4b47-8583-773cb63bf00b"/>
    <x v="2"/>
    <x v="0"/>
  </r>
  <r>
    <n v="6615"/>
    <s v="Understand common data distributions and types of variables"/>
    <s v="interpret mathematical information"/>
    <n v="0.4537147581577301"/>
    <s v="http://data.europa.eu/esco/skill/6fc6f757-6baa-49fe-9a82-6ba6a52f2e13"/>
    <x v="6"/>
    <x v="1"/>
  </r>
  <r>
    <n v="6616"/>
    <s v="Formulate a scientific hypothesis"/>
    <s v="apply scientific methods"/>
    <n v="0.62446707487106323"/>
    <s v="http://data.europa.eu/esco/skill/7a34b3d9-bd3b-4f4e-a0f6-f97439901cb7"/>
    <x v="1"/>
    <x v="0"/>
  </r>
  <r>
    <n v="6617"/>
    <s v="Blockchain Technology Implementation"/>
    <s v="principles of distributed ledger technology"/>
    <n v="0.62126296758651733"/>
    <s v="http://data.europa.eu/esco/skill/3be79ccc-a455-49b9-8c65-55c50071ba5b"/>
    <x v="1"/>
    <x v="0"/>
  </r>
  <r>
    <n v="6618"/>
    <s v="Foreign Currency Risk Management"/>
    <s v="manage currency exchange risk mitigation techniques"/>
    <n v="0.80707341432571411"/>
    <s v="http://data.europa.eu/esco/skill/707c54fb-b6b8-45a4-9abd-030a40a582c9"/>
    <x v="3"/>
    <x v="0"/>
  </r>
  <r>
    <n v="6619"/>
    <s v="Accounts Receivable Management"/>
    <s v="follow up accounts receivables"/>
    <n v="0.7788090705871582"/>
    <s v="http://data.europa.eu/esco/skill/68b51538-b056-4cb3-bb15-ab8c3e576cc9"/>
    <x v="0"/>
    <x v="0"/>
  </r>
  <r>
    <n v="6620"/>
    <s v="Accounts Payable Management"/>
    <s v="manage accounts"/>
    <n v="0.75292021036148071"/>
    <s v="http://data.europa.eu/esco/skill/e2e15494-65b9-4af5-8b86-53fb51e7e022"/>
    <x v="0"/>
    <x v="0"/>
  </r>
  <r>
    <n v="6621"/>
    <s v="Trade Finance Management"/>
    <s v="perform financial risk management in international trade"/>
    <n v="0.73994821310043335"/>
    <s v="http://data.europa.eu/esco/skill/4bdbd6db-7d75-40e7-b40e-5718e2982dfb"/>
    <x v="0"/>
    <x v="0"/>
  </r>
  <r>
    <n v="6622"/>
    <s v="Computer Vision"/>
    <s v="computer vision"/>
    <n v="1.00000011920929"/>
    <s v="http://data.europa.eu/esco/skill/7b0d5000-00da-4864-b776-6de49a87a669"/>
    <x v="5"/>
    <x v="0"/>
  </r>
  <r>
    <n v="6623"/>
    <s v="Tensorflow"/>
    <s v="deep learning"/>
    <n v="0.5365864634513855"/>
    <s v="http://data.europa.eu/esco/skill/ecc4552a-92c5-4222-b18d-faf5ac841080"/>
    <x v="2"/>
    <x v="0"/>
  </r>
  <r>
    <n v="6624"/>
    <s v="Machine Learning"/>
    <s v="machine learning"/>
    <n v="1.00000011920929"/>
    <s v="http://data.europa.eu/esco/skill/3a2d5b45-56e4-4f5a-a55a-4a4a65afdc43"/>
    <x v="5"/>
    <x v="0"/>
  </r>
  <r>
    <n v="6625"/>
    <s v="Test-Driven Development"/>
    <s v="develop automated software tests"/>
    <n v="0.69036293029785156"/>
    <s v="http://data.europa.eu/esco/skill/6a322874-e32f-4cd8-9683-badce67a7f73"/>
    <x v="1"/>
    <x v="0"/>
  </r>
  <r>
    <n v="6626"/>
    <s v="Enterprise Software"/>
    <s v="industrial software"/>
    <n v="0.68138575553894043"/>
    <s v="http://data.europa.eu/esco/skill/41ec47dd-08b3-464a-9c45-c706f3e74467"/>
    <x v="1"/>
    <x v="0"/>
  </r>
  <r>
    <n v="6627"/>
    <s v="Java"/>
    <s v="Java (computer programming)"/>
    <n v="0.85796171426773071"/>
    <s v="http://data.europa.eu/esco/skill/19a8293b-8e95-4de3-983f-77484079c389"/>
    <x v="3"/>
    <x v="0"/>
  </r>
  <r>
    <n v="6628"/>
    <s v="Academic Writing"/>
    <s v="study relevant writing"/>
    <n v="0.74976122379302979"/>
    <s v="http://data.europa.eu/esco/skill/cdf64719-6562-4ef2-850b-293e2d9d3709"/>
    <x v="0"/>
    <x v="0"/>
  </r>
  <r>
    <n v="6629"/>
    <s v="Strategies of reading"/>
    <s v="teach reading strategies"/>
    <n v="0.84615576267242432"/>
    <s v="http://data.europa.eu/esco/skill/2b87f4e6-c4cf-4b4c-8157-e2794d136617"/>
    <x v="3"/>
    <x v="0"/>
  </r>
  <r>
    <n v="6630"/>
    <s v="Writing for popular media"/>
    <s v="media studies"/>
    <n v="0.59142708778381348"/>
    <s v="http://data.europa.eu/esco/skill/253112b8-f613-4e1d-a691-d80ca258e21a"/>
    <x v="2"/>
    <x v="0"/>
  </r>
  <r>
    <n v="6631"/>
    <s v="Research And Design"/>
    <s v="conduct research on trends in design"/>
    <n v="0.69015848636627197"/>
    <s v="http://data.europa.eu/esco/skill/a8ea1f32-be7e-48ff-8ef5-7e2847beadb1"/>
    <x v="1"/>
    <x v="0"/>
  </r>
  <r>
    <n v="6632"/>
    <s v="Build preparation"/>
    <s v="construction methods"/>
    <n v="0.67038160562515259"/>
    <s v="http://data.europa.eu/esco/skill/cc173f61-3386-44c5-a048-3889e1ec9114"/>
    <x v="1"/>
    <x v="0"/>
  </r>
  <r>
    <n v="6633"/>
    <s v="Machine setup"/>
    <s v="set up the controller of a machine"/>
    <n v="0.6431768536567688"/>
    <s v="http://data.europa.eu/esco/skill/d9818afc-1dec-4944-8c9c-e3ae8fad176d"/>
    <x v="1"/>
    <x v="0"/>
  </r>
  <r>
    <n v="6634"/>
    <s v="Part Selection for Additive Manufacturing"/>
    <s v="manufacture metal additive manufacturing parts"/>
    <n v="0.73279249668121338"/>
    <s v="http://data.europa.eu/esco/skill/b0260a5d-e452-4d97-815d-2fbba2725e0c"/>
    <x v="0"/>
    <x v="0"/>
  </r>
  <r>
    <n v="6635"/>
    <s v="Post-processing requirements"/>
    <s v="prepare parts for post processing"/>
    <n v="0.71797150373458862"/>
    <s v="http://data.europa.eu/esco/skill/1e33acd6-4cdf-4daa-8704-5fb84b7e6137"/>
    <x v="0"/>
    <x v="0"/>
  </r>
  <r>
    <n v="6636"/>
    <s v="Data Science"/>
    <s v="computer science"/>
    <n v="0.71506971120834351"/>
    <s v="http://data.europa.eu/esco/skill/7b5cce4d-c7fe-4119-b48f-70aa05391787"/>
    <x v="0"/>
    <x v="0"/>
  </r>
  <r>
    <n v="6637"/>
    <s v="Deep Learning"/>
    <s v="deep learning"/>
    <n v="1"/>
    <s v="http://data.europa.eu/esco/skill/ecc4552a-92c5-4222-b18d-faf5ac841080"/>
    <x v="5"/>
    <x v="0"/>
  </r>
  <r>
    <n v="6638"/>
    <s v="Artificial Intelligence (AI)"/>
    <s v="principles of artificial intelligence"/>
    <n v="0.70208507776260376"/>
    <s v="http://data.europa.eu/esco/skill/e465a154-93f7-4973-9ce1-31659fe16dd2"/>
    <x v="0"/>
    <x v="0"/>
  </r>
  <r>
    <n v="6639"/>
    <s v="Jobs"/>
    <s v="work efficiently"/>
    <n v="0.59756243228912354"/>
    <s v="http://data.europa.eu/esco/skill/7a93e22f-54d8-4bf0-9213-d711f6601b49"/>
    <x v="2"/>
    <x v="0"/>
  </r>
  <r>
    <n v="6640"/>
    <s v="Machine Learning"/>
    <s v="machine learning"/>
    <n v="1.00000011920929"/>
    <s v="http://data.europa.eu/esco/skill/3a2d5b45-56e4-4f5a-a55a-4a4a65afdc43"/>
    <x v="5"/>
    <x v="0"/>
  </r>
  <r>
    <n v="6641"/>
    <s v="Artificial Intelligence (AI)"/>
    <s v="principles of artificial intelligence"/>
    <n v="0.70208507776260376"/>
    <s v="http://data.europa.eu/esco/skill/e465a154-93f7-4973-9ce1-31659fe16dd2"/>
    <x v="0"/>
    <x v="0"/>
  </r>
  <r>
    <n v="6642"/>
    <s v="Machine Learning"/>
    <s v="machine learning"/>
    <n v="1.00000011920929"/>
    <s v="http://data.europa.eu/esco/skill/3a2d5b45-56e4-4f5a-a55a-4a4a65afdc43"/>
    <x v="5"/>
    <x v="0"/>
  </r>
  <r>
    <n v="6643"/>
    <s v="Android Studio"/>
    <s v="Gamemaker Studio"/>
    <n v="0.50425463914871216"/>
    <s v="http://data.europa.eu/esco/skill/cd56a093-3400-4635-80bd-b9611dcf1542"/>
    <x v="2"/>
    <x v="0"/>
  </r>
  <r>
    <n v="6644"/>
    <s v="Application development"/>
    <s v="Rapid application development"/>
    <n v="0.82043623924255371"/>
    <s v="http://data.europa.eu/esco/skill/96eb286a-58b7-45ff-a916-5578d0b79b8c"/>
    <x v="3"/>
    <x v="0"/>
  </r>
  <r>
    <n v="6645"/>
    <s v="Mobile Development"/>
    <s v="mobile device software frameworks"/>
    <n v="0.68640720844268799"/>
    <s v="http://data.europa.eu/esco/skill/b8c01891-e3df-4a4b-948d-95b45e1788f5"/>
    <x v="1"/>
    <x v="0"/>
  </r>
  <r>
    <n v="6646"/>
    <s v="Apache Hadoop"/>
    <s v="Hadoop"/>
    <n v="0.84199988842010498"/>
    <s v="http://data.europa.eu/esco/skill/e46291c7-52b9-4174-bd59-178884861038"/>
    <x v="3"/>
    <x v="0"/>
  </r>
  <r>
    <n v="6647"/>
    <s v="SparkSQL"/>
    <s v="SPARK"/>
    <n v="0.66937828063964844"/>
    <s v="http://data.europa.eu/esco/skill/af7ae54f-4649-4c16-87c7-59ba41d4d57f"/>
    <x v="1"/>
    <x v="0"/>
  </r>
  <r>
    <n v="6648"/>
    <s v="SparkML"/>
    <s v="SPARK"/>
    <n v="0.65848976373672485"/>
    <s v="http://data.europa.eu/esco/skill/af7ae54f-4649-4c16-87c7-59ba41d4d57f"/>
    <x v="1"/>
    <x v="0"/>
  </r>
  <r>
    <n v="6649"/>
    <s v="Big Data"/>
    <s v="analyse big data"/>
    <n v="0.78514629602432251"/>
    <s v="http://data.europa.eu/esco/skill/47a49cd6-097d-457a-9f7b-c290c14930d5"/>
    <x v="0"/>
    <x v="0"/>
  </r>
  <r>
    <n v="6650"/>
    <s v="Apache Spark"/>
    <s v="SPARK"/>
    <n v="0.70417755842208862"/>
    <s v="http://data.europa.eu/esco/skill/af7ae54f-4649-4c16-87c7-59ba41d4d57f"/>
    <x v="0"/>
    <x v="0"/>
  </r>
  <r>
    <n v="6651"/>
    <s v="HTML5 and CSS3"/>
    <s v="CSS"/>
    <n v="0.54165327548980713"/>
    <s v="http://data.europa.eu/esco/skill/e5d1f825-60ed-4bdd-872a-e748c387f777"/>
    <x v="2"/>
    <x v="0"/>
  </r>
  <r>
    <n v="6652"/>
    <s v="logic"/>
    <s v="logic"/>
    <n v="1.00000011920929"/>
    <s v="http://data.europa.eu/esco/skill/294cf13e-4fdf-4cb8-bb6b-31b9da7f4819"/>
    <x v="5"/>
    <x v="0"/>
  </r>
  <r>
    <n v="6653"/>
    <s v="Mathematics"/>
    <s v="mathematics"/>
    <n v="1.00000011920929"/>
    <s v="http://data.europa.eu/esco/skill/4339176e-3acd-4f7f-a5d9-445bee3d23f2"/>
    <x v="5"/>
    <x v="0"/>
  </r>
  <r>
    <n v="6654"/>
    <s v="Calculus"/>
    <s v="algebra"/>
    <n v="0.5078589916229248"/>
    <s v="http://data.europa.eu/esco/skill/55e910e4-736d-44cf-bfa9-b15adc5d91d2"/>
    <x v="2"/>
    <x v="0"/>
  </r>
  <r>
    <n v="6655"/>
    <s v="Cloud Native"/>
    <s v="cloud technologies"/>
    <n v="0.56445157527923584"/>
    <s v="http://data.europa.eu/esco/skill/bd14968e-e409-45af-b362-3495ed7b10e0"/>
    <x v="2"/>
    <x v="0"/>
  </r>
  <r>
    <n v="6656"/>
    <s v="Devops"/>
    <s v="DevOps"/>
    <n v="1"/>
    <s v="http://data.europa.eu/esco/skill/f0de4973-0a70-4644-8fd4-3a97080476f4"/>
    <x v="5"/>
    <x v="0"/>
  </r>
  <r>
    <n v="6657"/>
    <s v="Iaas PaaS Saas"/>
    <s v="SaaS (service-oriented modelling)"/>
    <n v="0.53387975692749023"/>
    <s v="http://data.europa.eu/esco/skill/eeca3780-8049-499f-a268-95a7ad26642c"/>
    <x v="2"/>
    <x v="0"/>
  </r>
  <r>
    <n v="6658"/>
    <s v="Hybrid Multicloud"/>
    <s v="design cloud networks"/>
    <n v="0.44094294309616089"/>
    <s v="http://data.europa.eu/esco/skill/4da4587a-fd0b-4ca2-886c-c42a1562d432"/>
    <x v="6"/>
    <x v="1"/>
  </r>
  <r>
    <n v="6659"/>
    <s v="Cloud Computing"/>
    <s v="cloud technologies"/>
    <n v="0.8249933123588562"/>
    <s v="http://data.europa.eu/esco/skill/bd14968e-e409-45af-b362-3495ed7b10e0"/>
    <x v="3"/>
    <x v="0"/>
  </r>
  <r>
    <n v="6660"/>
    <s v="Computer Architecture"/>
    <s v="hardware architectures"/>
    <n v="0.85945433378219604"/>
    <s v="http://data.europa.eu/esco/skill/e043aeeb-78f5-4049-afbf-12bba52225bc"/>
    <x v="3"/>
    <x v="0"/>
  </r>
  <r>
    <n v="6661"/>
    <s v="Cybersecurity"/>
    <s v="cyber security"/>
    <n v="0.86129933595657349"/>
    <s v="http://data.europa.eu/esco/skill/8088750d-8388-4170-a76f-48354c469c44"/>
    <x v="3"/>
    <x v="0"/>
  </r>
  <r>
    <n v="6662"/>
    <s v="Cloud Computing"/>
    <s v="cloud technologies"/>
    <n v="0.8249933123588562"/>
    <s v="http://data.europa.eu/esco/skill/bd14968e-e409-45af-b362-3495ed7b10e0"/>
    <x v="3"/>
    <x v="0"/>
  </r>
  <r>
    <n v="6663"/>
    <s v="Operating Systems"/>
    <s v="operating systems"/>
    <n v="1.00000011920929"/>
    <s v="http://data.europa.eu/esco/skill/f9a6f35b-01a7-40c9-8b61-b6ee46f97272"/>
    <x v="5"/>
    <x v="0"/>
  </r>
  <r>
    <n v="6664"/>
    <s v="Cuda"/>
    <s v="THC Hydra"/>
    <n v="0.40046674013137817"/>
    <s v="http://data.europa.eu/esco/skill/f2c26cd0-f823-4549-a418-f84d23131308"/>
    <x v="6"/>
    <x v="1"/>
  </r>
  <r>
    <n v="6665"/>
    <s v="Python Programming"/>
    <s v="Python (computer programming)"/>
    <n v="0.95542126893997192"/>
    <s v="http://data.europa.eu/esco/skill/ccd0a1d9-afda-43d9-b901-96344886e14d"/>
    <x v="4"/>
    <x v="0"/>
  </r>
  <r>
    <n v="6666"/>
    <s v="Thread (Computing)"/>
    <s v="use threading techniques"/>
    <n v="0.73573881387710571"/>
    <s v="http://data.europa.eu/esco/skill/7e10cbc9-d279-4e98-b5c7-c82fc3ca31fb"/>
    <x v="0"/>
    <x v="0"/>
  </r>
  <r>
    <n v="6667"/>
    <s v="C++"/>
    <s v="C++"/>
    <n v="1"/>
    <s v="http://data.europa.eu/esco/skill/b633eb55-8f1f-4ae6-ab4c-2022ffe2cb7f"/>
    <x v="5"/>
    <x v="0"/>
  </r>
  <r>
    <n v="6668"/>
    <s v="Active Listening"/>
    <s v="listen actively"/>
    <n v="0.84075695276260376"/>
    <s v="http://data.europa.eu/esco/skill/a17286c5-238d-4f0b-bc24-29e9121345de"/>
    <x v="3"/>
    <x v="0"/>
  </r>
  <r>
    <n v="6669"/>
    <s v="Communication"/>
    <s v="communication"/>
    <n v="1.00000011920929"/>
    <s v="http://data.europa.eu/esco/skill/15d76317-c71a-4fa2-aadc-2ecc34e627b7"/>
    <x v="5"/>
    <x v="0"/>
  </r>
  <r>
    <n v="6670"/>
    <s v="Task Prioritization"/>
    <s v="task algorithmisation"/>
    <n v="0.70833104848861694"/>
    <s v="http://data.europa.eu/esco/skill/7482a123-e801-48de-9733-262125671410"/>
    <x v="0"/>
    <x v="0"/>
  </r>
  <r>
    <n v="6671"/>
    <s v="Time management"/>
    <s v="manage time"/>
    <n v="0.89364141225814819"/>
    <s v="http://data.europa.eu/esco/skill/d9013e0e-e937-43d5-ab71-0e917ee882b8"/>
    <x v="3"/>
    <x v="0"/>
  </r>
  <r>
    <n v="6672"/>
    <s v="Customs law"/>
    <s v="customs law"/>
    <n v="1.00000011920929"/>
    <s v="http://data.europa.eu/esco/skill/666e7d29-247b-4032-a3ce-8ee27554a044"/>
    <x v="5"/>
    <x v="0"/>
  </r>
  <r>
    <n v="6673"/>
    <s v="Problem Solving"/>
    <s v="solve problems"/>
    <n v="0.86020761728286743"/>
    <s v="http://data.europa.eu/esco/skill/adc6dc11-3376-467b-96c5-9b0a21edc869"/>
    <x v="3"/>
    <x v="0"/>
  </r>
  <r>
    <n v="6674"/>
    <s v="Concept of imports/ exports"/>
    <s v="international import export regulations"/>
    <n v="0.72260934114456177"/>
    <s v="http://data.europa.eu/esco/skill/c4118654-695f-44bc-b9d3-1b26f3a955f8"/>
    <x v="0"/>
    <x v="0"/>
  </r>
  <r>
    <n v="6675"/>
    <s v="Interpretation"/>
    <s v="perceive context when interpreting"/>
    <n v="0.63551658391952515"/>
    <s v="http://data.europa.eu/esco/skill/373be061-01a2-421b-abf0-269ac36e847d"/>
    <x v="1"/>
    <x v="0"/>
  </r>
  <r>
    <n v="6676"/>
    <s v="FTP technicals"/>
    <s v="provide technical documentation"/>
    <n v="0.4426746666431427"/>
    <s v="http://data.europa.eu/esco/skill/04dfd9fb-e0cf-40f6-96c6-9d2280c4347e"/>
    <x v="6"/>
    <x v="1"/>
  </r>
  <r>
    <n v="6677"/>
    <s v="Information Security (INFOSEC)"/>
    <s v="ensure information security"/>
    <n v="0.70655083656311035"/>
    <s v="http://data.europa.eu/esco/skill/6833e58b-eceb-4599-9375-1b7e6ec64087"/>
    <x v="0"/>
    <x v="0"/>
  </r>
  <r>
    <n v="6678"/>
    <s v="Cyberattacks"/>
    <s v="cybernetics"/>
    <n v="0.6300356388092041"/>
    <s v="http://data.europa.eu/esco/skill/fc5818b4-66f9-498b-a1bc-ff651db2af68"/>
    <x v="1"/>
    <x v="0"/>
  </r>
  <r>
    <n v="6679"/>
    <s v="Application Security"/>
    <s v="web application security threats"/>
    <n v="0.75031775236129761"/>
    <s v="http://data.europa.eu/esco/skill/902fb91c-3113-4004-9b4f-79aa86b638b7"/>
    <x v="0"/>
    <x v="0"/>
  </r>
  <r>
    <n v="6680"/>
    <s v="Cryptography"/>
    <s v="ICT encryption"/>
    <n v="0.57755923271179199"/>
    <s v="http://data.europa.eu/esco/skill/d32db06e-bd06-4415-a7ab-1b0ee68caa9a"/>
    <x v="2"/>
    <x v="0"/>
  </r>
  <r>
    <n v="6681"/>
    <s v="Cybersecurity"/>
    <s v="cyber security"/>
    <n v="0.86129933595657349"/>
    <s v="http://data.europa.eu/esco/skill/8088750d-8388-4170-a76f-48354c469c44"/>
    <x v="3"/>
    <x v="0"/>
  </r>
  <r>
    <n v="6682"/>
    <s v="Data Science"/>
    <s v="computer science"/>
    <n v="0.71506971120834351"/>
    <s v="http://data.europa.eu/esco/skill/7b5cce4d-c7fe-4119-b48f-70aa05391787"/>
    <x v="0"/>
    <x v="0"/>
  </r>
  <r>
    <n v="6683"/>
    <s v="Spreadsheet"/>
    <s v="use spreadsheets software"/>
    <n v="0.85269159078598022"/>
    <s v="http://data.europa.eu/esco/skill/1973c966-f236-40c9-b2d4-5d71a89019be"/>
    <x v="3"/>
    <x v="0"/>
  </r>
  <r>
    <n v="6684"/>
    <s v="Microsoft Excel"/>
    <s v="use spreadsheets software"/>
    <n v="0.74234384298324585"/>
    <s v="http://data.europa.eu/esco/skill/1973c966-f236-40c9-b2d4-5d71a89019be"/>
    <x v="0"/>
    <x v="0"/>
  </r>
  <r>
    <n v="6685"/>
    <s v="Data Analysis"/>
    <s v="perform data analysis"/>
    <n v="0.83786702156066895"/>
    <s v="http://data.europa.eu/esco/skill/2b92a5b2-6758-4ee3-9fb4-b6387a55cc8f"/>
    <x v="3"/>
    <x v="0"/>
  </r>
  <r>
    <n v="6686"/>
    <s v="Data Visualization (DataViz)"/>
    <s v="deliver visual presentation of data"/>
    <n v="0.63840764760971069"/>
    <s v="http://data.europa.eu/esco/skill/c3e36d05-8ae8-447f-bb2b-6f9409f85389"/>
    <x v="1"/>
    <x v="0"/>
  </r>
  <r>
    <n v="6687"/>
    <s v="Data Science"/>
    <s v="computer science"/>
    <n v="0.71506971120834351"/>
    <s v="http://data.europa.eu/esco/skill/7b5cce4d-c7fe-4119-b48f-70aa05391787"/>
    <x v="0"/>
    <x v="0"/>
  </r>
  <r>
    <n v="6688"/>
    <s v="Information Engineering"/>
    <s v="information architecture"/>
    <n v="0.71758103370666504"/>
    <s v="http://data.europa.eu/esco/skill/1bba98a7-92b9-450b-9235-e0c905f8f3c4"/>
    <x v="0"/>
    <x v="0"/>
  </r>
  <r>
    <n v="6689"/>
    <s v="Database (DBMS)"/>
    <s v="database"/>
    <n v="0.832142174243927"/>
    <s v="http://data.europa.eu/esco/skill/43ae58b9-5e56-4524-b45a-b422777a0576"/>
    <x v="3"/>
    <x v="0"/>
  </r>
  <r>
    <n v="6690"/>
    <s v="NoSQL"/>
    <s v="NoSQL"/>
    <n v="1.0000002384185791"/>
    <s v="http://data.europa.eu/esco/skill/76ef6ed3-1658-4a1a-9593-204d799c6d0c"/>
    <x v="5"/>
    <x v="0"/>
  </r>
  <r>
    <n v="6691"/>
    <s v="SQL"/>
    <s v="SQL"/>
    <n v="1"/>
    <s v="http://data.europa.eu/esco/skill/598de5b0-5b58-4ea7-8058-a4bc4d18c742"/>
    <x v="5"/>
    <x v="0"/>
  </r>
  <r>
    <n v="6692"/>
    <s v="Database (DBMS)"/>
    <s v="database"/>
    <n v="0.832142174243927"/>
    <s v="http://data.europa.eu/esco/skill/43ae58b9-5e56-4524-b45a-b422777a0576"/>
    <x v="3"/>
    <x v="0"/>
  </r>
  <r>
    <n v="6693"/>
    <s v="MySQL"/>
    <s v="MySQL"/>
    <n v="1.00000011920929"/>
    <s v="http://data.europa.eu/esco/skill/4da171e5-779c-4983-a76f-91c16751e99f"/>
    <x v="5"/>
    <x v="0"/>
  </r>
  <r>
    <n v="6694"/>
    <s v="database administration"/>
    <s v="database management systems"/>
    <n v="0.85313832759857178"/>
    <s v="http://data.europa.eu/esco/skill/ab1e97ed-2319-4293-a8b7-072d2648822f"/>
    <x v="3"/>
    <x v="0"/>
  </r>
  <r>
    <n v="6695"/>
    <s v="Decision Theory"/>
    <s v="make decisions"/>
    <n v="0.60406124591827393"/>
    <s v="http://data.europa.eu/esco/skill/d62d2b4c-a6f8-439e-8a1b-4f29ab5f2c47"/>
    <x v="1"/>
    <x v="0"/>
  </r>
  <r>
    <n v="6696"/>
    <s v="Decision-Making"/>
    <s v="make decisions"/>
    <n v="0.81043648719787598"/>
    <s v="http://data.europa.eu/esco/skill/d62d2b4c-a6f8-439e-8a1b-4f29ab5f2c47"/>
    <x v="3"/>
    <x v="0"/>
  </r>
  <r>
    <n v="6697"/>
    <s v="Marketing Analytics"/>
    <s v="data analytics"/>
    <n v="0.80431085824966431"/>
    <s v="http://data.europa.eu/esco/skill/97bd1c21-66b2-4b7e-ad0f-e3cda590e378"/>
    <x v="3"/>
    <x v="0"/>
  </r>
  <r>
    <n v="6698"/>
    <s v="Data analytics techniques"/>
    <s v="data analytics"/>
    <n v="0.850383460521698"/>
    <s v="http://data.europa.eu/esco/skill/97bd1c21-66b2-4b7e-ad0f-e3cda590e378"/>
    <x v="3"/>
    <x v="0"/>
  </r>
  <r>
    <n v="6699"/>
    <s v="Deep Learning"/>
    <s v="deep learning"/>
    <n v="1"/>
    <s v="http://data.europa.eu/esco/skill/ecc4552a-92c5-4222-b18d-faf5ac841080"/>
    <x v="5"/>
    <x v="0"/>
  </r>
  <r>
    <n v="6700"/>
    <s v="Artificial Neural Network"/>
    <s v="artificial neural networks"/>
    <n v="0.90953606367111206"/>
    <s v="http://data.europa.eu/esco/skill/5608d5a0-6d5e-43b7-be37-616501729bb4"/>
    <x v="4"/>
    <x v="0"/>
  </r>
  <r>
    <n v="6701"/>
    <s v="Convolutional Neural Network"/>
    <s v="deep learning"/>
    <n v="0.63282275199890137"/>
    <s v="http://data.europa.eu/esco/skill/ecc4552a-92c5-4222-b18d-faf5ac841080"/>
    <x v="1"/>
    <x v="0"/>
  </r>
  <r>
    <n v="6702"/>
    <s v="Unsupervised Deep Learning"/>
    <s v="deep learning"/>
    <n v="0.6772310733795166"/>
    <s v="http://data.europa.eu/esco/skill/ecc4552a-92c5-4222-b18d-faf5ac841080"/>
    <x v="1"/>
    <x v="0"/>
  </r>
  <r>
    <n v="6703"/>
    <s v="Recurrent Neural Network"/>
    <s v="deep learning"/>
    <n v="0.59466636180877686"/>
    <s v="http://data.europa.eu/esco/skill/ecc4552a-92c5-4222-b18d-faf5ac841080"/>
    <x v="2"/>
    <x v="0"/>
  </r>
  <r>
    <n v="6704"/>
    <s v="Deep Learning"/>
    <s v="deep learning"/>
    <n v="1"/>
    <s v="http://data.europa.eu/esco/skill/ecc4552a-92c5-4222-b18d-faf5ac841080"/>
    <x v="5"/>
    <x v="0"/>
  </r>
  <r>
    <n v="6705"/>
    <s v="Artificial Neural Network"/>
    <s v="artificial neural networks"/>
    <n v="0.90953606367111206"/>
    <s v="http://data.europa.eu/esco/skill/5608d5a0-6d5e-43b7-be37-616501729bb4"/>
    <x v="4"/>
    <x v="0"/>
  </r>
  <r>
    <n v="6706"/>
    <s v="Artificial Intelligence (AI)"/>
    <s v="principles of artificial intelligence"/>
    <n v="0.70208507776260376"/>
    <s v="http://data.europa.eu/esco/skill/e465a154-93f7-4973-9ce1-31659fe16dd2"/>
    <x v="0"/>
    <x v="0"/>
  </r>
  <r>
    <n v="6707"/>
    <s v="Machine Learning"/>
    <s v="machine learning"/>
    <n v="1.00000011920929"/>
    <s v="http://data.europa.eu/esco/skill/3a2d5b45-56e4-4f5a-a55a-4a4a65afdc43"/>
    <x v="5"/>
    <x v="0"/>
  </r>
  <r>
    <n v="6708"/>
    <s v="keras"/>
    <s v="deep learning"/>
    <n v="0.47014147043228149"/>
    <s v="http://data.europa.eu/esco/skill/ecc4552a-92c5-4222-b18d-faf5ac841080"/>
    <x v="6"/>
    <x v="1"/>
  </r>
  <r>
    <n v="6709"/>
    <s v="Data Science"/>
    <s v="computer science"/>
    <n v="0.71506971120834351"/>
    <s v="http://data.europa.eu/esco/skill/7b5cce4d-c7fe-4119-b48f-70aa05391787"/>
    <x v="0"/>
    <x v="0"/>
  </r>
  <r>
    <n v="6710"/>
    <s v="Analytics"/>
    <s v="data analytics"/>
    <n v="0.8789440393447876"/>
    <s v="http://data.europa.eu/esco/skill/97bd1c21-66b2-4b7e-ad0f-e3cda590e378"/>
    <x v="3"/>
    <x v="0"/>
  </r>
  <r>
    <n v="6711"/>
    <s v="Big Data"/>
    <s v="analyse big data"/>
    <n v="0.78514629602432251"/>
    <s v="http://data.europa.eu/esco/skill/47a49cd6-097d-457a-9f7b-c290c14930d5"/>
    <x v="0"/>
    <x v="0"/>
  </r>
  <r>
    <n v="6712"/>
    <s v="Data Lake"/>
    <s v="data storage"/>
    <n v="0.51639848947525024"/>
    <s v="http://data.europa.eu/esco/skill/a7f0fbe0-c546-4f30-8e41-34a58c64567e"/>
    <x v="2"/>
    <x v="0"/>
  </r>
  <r>
    <n v="6713"/>
    <s v="Amazon Web Services (Amazon AWS)"/>
    <s v="use e-services"/>
    <n v="0.57306671142578125"/>
    <s v="http://data.europa.eu/esco/skill/d908a818-70ef-419e-9d60-8f459114cb2f"/>
    <x v="2"/>
    <x v="0"/>
  </r>
  <r>
    <n v="6714"/>
    <s v="Devops"/>
    <s v="DevOps"/>
    <n v="1"/>
    <s v="http://data.europa.eu/esco/skill/f0de4973-0a70-4644-8fd4-3a97080476f4"/>
    <x v="5"/>
    <x v="0"/>
  </r>
  <r>
    <n v="6715"/>
    <s v="DevSecOps"/>
    <s v="DevOps"/>
    <n v="0.63437408208847046"/>
    <s v="http://data.europa.eu/esco/skill/f0de4973-0a70-4644-8fd4-3a97080476f4"/>
    <x v="1"/>
    <x v="0"/>
  </r>
  <r>
    <n v="6716"/>
    <s v="Data-Informed Decision-Making"/>
    <s v="decision support systems"/>
    <n v="0.61383289098739624"/>
    <s v="http://data.europa.eu/esco/skill/3ce1fe19-7f9e-4070-941d-651673a5693b"/>
    <x v="1"/>
    <x v="0"/>
  </r>
  <r>
    <n v="6717"/>
    <s v="Technology Strategy"/>
    <s v="define technology strategy"/>
    <n v="0.89569514989852905"/>
    <s v="http://data.europa.eu/esco/skill/248894d1-42dc-474f-af6e-2da52ac0c679"/>
    <x v="3"/>
    <x v="0"/>
  </r>
  <r>
    <n v="6718"/>
    <s v="Business Transformation"/>
    <s v="business model"/>
    <n v="0.58943706750869751"/>
    <s v="http://data.europa.eu/esco/skill/3c1cbc5e-2220-4f45-bcc8-3d52c8c9cae0"/>
    <x v="2"/>
    <x v="0"/>
  </r>
  <r>
    <n v="6719"/>
    <s v="Digital Strategy"/>
    <s v="plan digital marketing"/>
    <n v="0.70938652753829956"/>
    <s v="http://data.europa.eu/esco/skill/736ef286-fbd3-4e5c-a4b4-d1e2008c9898"/>
    <x v="0"/>
    <x v="0"/>
  </r>
  <r>
    <n v="6720"/>
    <s v="Business Solutions"/>
    <s v="propose ICT solutions to business problems"/>
    <n v="0.73690074682235718"/>
    <s v="http://data.europa.eu/esco/skill/07e51c60-763a-4335-b4ec-70a15f66d328"/>
    <x v="0"/>
    <x v="0"/>
  </r>
  <r>
    <n v="6721"/>
    <s v="AI in Education"/>
    <s v="analyse education system"/>
    <n v="0.5612444281578064"/>
    <s v="http://data.europa.eu/esco/skill/8215234e-d2eb-45cf-8a1a-c57c2ebef1b7"/>
    <x v="2"/>
    <x v="0"/>
  </r>
  <r>
    <n v="6722"/>
    <s v="Digital Education"/>
    <s v="teach digital literacy"/>
    <n v="0.7897716760635376"/>
    <s v="http://data.europa.eu/esco/skill/c8fa4313-80b0-4f37-8b1b-1739707bc362"/>
    <x v="0"/>
    <x v="0"/>
  </r>
  <r>
    <n v="6723"/>
    <s v="Online Education"/>
    <s v="deliver online training"/>
    <n v="0.64773720502853394"/>
    <s v="http://data.europa.eu/esco/skill/0d7f2cce-245a-4d02-9b8d-2e9946cc4c5d"/>
    <x v="1"/>
    <x v="0"/>
  </r>
  <r>
    <n v="6724"/>
    <s v="Startups"/>
    <s v="rig loads"/>
    <n v="0.43757683038711548"/>
    <s v="http://data.europa.eu/esco/skill/43ea53b0-65a8-4c23-a0ef-b95389e7548e"/>
    <x v="6"/>
    <x v="1"/>
  </r>
  <r>
    <n v="6725"/>
    <s v="EdTech"/>
    <s v="id Tech"/>
    <n v="0.61182761192321777"/>
    <s v="http://data.europa.eu/esco/skill/9c48a5cc-d4a5-4cef-93f7-504902f35319"/>
    <x v="1"/>
    <x v="0"/>
  </r>
  <r>
    <n v="6726"/>
    <s v="Arduino"/>
    <s v="computer equipment"/>
    <n v="0.46307146549224848"/>
    <s v="http://data.europa.eu/esco/skill/9983816d-cc78-4d3f-9e3c-c7baa9ebc77a"/>
    <x v="6"/>
    <x v="1"/>
  </r>
  <r>
    <n v="6727"/>
    <s v="Machine Learning"/>
    <s v="machine learning"/>
    <n v="1.00000011920929"/>
    <s v="http://data.europa.eu/esco/skill/3a2d5b45-56e4-4f5a-a55a-4a4a65afdc43"/>
    <x v="5"/>
    <x v="0"/>
  </r>
  <r>
    <n v="6728"/>
    <s v="Embedded System Design"/>
    <s v="embedded systems"/>
    <n v="0.85904347896575928"/>
    <s v="http://data.europa.eu/esco/skill/2180bd8c-86de-4889-8165-adac902eee9d"/>
    <x v="3"/>
    <x v="0"/>
  </r>
  <r>
    <n v="6729"/>
    <s v="Microcontroller"/>
    <s v="microprocessors"/>
    <n v="0.66486221551895142"/>
    <s v="http://data.europa.eu/esco/skill/8a211052-4bec-49c2-9b4e-7914c37d21b4"/>
    <x v="1"/>
    <x v="0"/>
  </r>
  <r>
    <n v="6730"/>
    <s v="Computer Programming"/>
    <s v="computer programming"/>
    <n v="1.00000011920929"/>
    <s v="http://data.europa.eu/esco/skill/21d2f96d-35f7-4e3f-9745-c533d2dd6e97"/>
    <x v="5"/>
    <x v="0"/>
  </r>
  <r>
    <n v="6731"/>
    <s v="Opportunity Analysis"/>
    <s v="business analysis"/>
    <n v="0.65802544355392456"/>
    <s v="http://data.europa.eu/esco/skill/633a3637-2c6b-40ae-ac38-289eb2a62aa6"/>
    <x v="1"/>
    <x v="0"/>
  </r>
  <r>
    <n v="6732"/>
    <s v="User-Centered Design"/>
    <s v="use methodologies for user-centered design"/>
    <n v="0.84337818622589111"/>
    <s v="http://data.europa.eu/esco/skill/7364cc39-b9c0-449f-9416-57723e2fd9c4"/>
    <x v="3"/>
    <x v="0"/>
  </r>
  <r>
    <n v="6733"/>
    <s v="Innovation"/>
    <s v="innovation processes"/>
    <n v="0.7867094874382019"/>
    <s v="http://data.europa.eu/esco/skill/2fb8480e-de3c-462b-b169-e8bbb344da68"/>
    <x v="0"/>
    <x v="0"/>
  </r>
  <r>
    <n v="6734"/>
    <s v="Market Segmentation"/>
    <s v="market analysis"/>
    <n v="0.72096854448318481"/>
    <s v="http://data.europa.eu/esco/skill/b011c8b4-76e1-4bbc-8bb9-1d205e7b618a"/>
    <x v="0"/>
    <x v="0"/>
  </r>
  <r>
    <n v="6735"/>
    <s v="Critical Thinking"/>
    <s v="think critically"/>
    <n v="0.74482959508895874"/>
    <s v="http://data.europa.eu/esco/skill/7dd94ad3-13d6-43fe-8b94-51fcbf67ced9"/>
    <x v="0"/>
    <x v="0"/>
  </r>
  <r>
    <n v="6736"/>
    <s v="Financial Management"/>
    <s v="financial management"/>
    <n v="1"/>
    <s v="http://data.europa.eu/esco/skill/52e53619-fa77-4f72-b237-5e4aae784dc2"/>
    <x v="5"/>
    <x v="0"/>
  </r>
  <r>
    <n v="6737"/>
    <s v="Finance"/>
    <s v="financial management"/>
    <n v="0.76190364360809326"/>
    <s v="http://data.europa.eu/esco/skill/52e53619-fa77-4f72-b237-5e4aae784dc2"/>
    <x v="0"/>
    <x v="0"/>
  </r>
  <r>
    <n v="6738"/>
    <s v="Future Value"/>
    <s v="value properties"/>
    <n v="0.4960370659828186"/>
    <s v="http://data.europa.eu/esco/skill/b1a1149a-9bc5-468d-9d09-f6d171cfd619"/>
    <x v="6"/>
    <x v="1"/>
  </r>
  <r>
    <n v="6739"/>
    <s v="Leadership And Management"/>
    <s v="leadership principles"/>
    <n v="0.73073428869247437"/>
    <s v="http://data.europa.eu/esco/skill/d5145a9a-602e-40bf-b3e1-f04cf9c3ef86"/>
    <x v="0"/>
    <x v="0"/>
  </r>
  <r>
    <n v="6740"/>
    <s v="Capital Budgeting"/>
    <s v="examine budgets"/>
    <n v="0.6955796480178833"/>
    <s v="http://data.europa.eu/esco/skill/16f61a5b-23ba-4268-8517-82c77c4041a1"/>
    <x v="1"/>
    <x v="0"/>
  </r>
  <r>
    <n v="6741"/>
    <s v="Accelerated Depreciation"/>
    <s v="depreciation"/>
    <n v="0.80674117803573608"/>
    <s v="http://data.europa.eu/esco/skill/64be6a06-52e8-4f5c-b64d-caa516cfa291"/>
    <x v="3"/>
    <x v="0"/>
  </r>
  <r>
    <n v="6742"/>
    <s v="Common Stock"/>
    <s v="stock market"/>
    <n v="0.64069414138793945"/>
    <s v="http://data.europa.eu/esco/skill/b895bd42-0009-4815-a150-eb9eb5caec21"/>
    <x v="1"/>
    <x v="0"/>
  </r>
  <r>
    <n v="6743"/>
    <s v="Finance"/>
    <s v="financial management"/>
    <n v="0.76190364360809326"/>
    <s v="http://data.europa.eu/esco/skill/52e53619-fa77-4f72-b237-5e4aae784dc2"/>
    <x v="0"/>
    <x v="0"/>
  </r>
  <r>
    <n v="6744"/>
    <s v="Risk"/>
    <s v="risk management"/>
    <n v="0.78979283571243286"/>
    <s v="http://data.europa.eu/esco/skill/6eff134b-e34f-4d6e-a6e8-5e47cf2228d0"/>
    <x v="0"/>
    <x v="0"/>
  </r>
  <r>
    <n v="6745"/>
    <s v="Financial Analysis"/>
    <s v="financial analysis"/>
    <n v="1"/>
    <s v="http://data.europa.eu/esco/skill/99571e68-801f-49af-a897-5f75996642e1"/>
    <x v="5"/>
    <x v="0"/>
  </r>
  <r>
    <n v="6746"/>
    <s v="Financial Statement"/>
    <s v="financial statements"/>
    <n v="0.92839580774307251"/>
    <s v="http://data.europa.eu/esco/skill/4a460161-eaea-4fe2-bd0e-164ccc635be1"/>
    <x v="4"/>
    <x v="0"/>
  </r>
  <r>
    <n v="6747"/>
    <s v="Accounting"/>
    <s v="accounting"/>
    <n v="1.00000011920929"/>
    <s v="http://data.europa.eu/esco/skill/ecc18804-a466-40d9-98b4-fba5cd67dd4b"/>
    <x v="5"/>
    <x v="0"/>
  </r>
  <r>
    <n v="6748"/>
    <s v="Finance"/>
    <s v="financial management"/>
    <n v="0.76190364360809326"/>
    <s v="http://data.europa.eu/esco/skill/52e53619-fa77-4f72-b237-5e4aae784dc2"/>
    <x v="0"/>
    <x v="0"/>
  </r>
  <r>
    <n v="6749"/>
    <s v="Web Development Tools"/>
    <s v="web programming"/>
    <n v="0.70901036262512207"/>
    <s v="http://data.europa.eu/esco/skill/69bbd53f-fbb0-4476-b4b2-ef7844464e28"/>
    <x v="0"/>
    <x v="0"/>
  </r>
  <r>
    <n v="6750"/>
    <s v="User Interface"/>
    <s v="design user interface"/>
    <n v="0.85769098997116089"/>
    <s v="http://data.europa.eu/esco/skill/fd33c66c-70c4-40e6-b87c-5495bd3bf26e"/>
    <x v="3"/>
    <x v="0"/>
  </r>
  <r>
    <n v="6751"/>
    <s v="Front-End Web Development"/>
    <s v="implement front-end website design"/>
    <n v="0.7696002721786499"/>
    <s v="http://data.europa.eu/esco/skill/c4b1f326-224a-420a-b8b3-814a8f13b6cb"/>
    <x v="0"/>
    <x v="0"/>
  </r>
  <r>
    <n v="6752"/>
    <s v="HTML and CSS"/>
    <s v="CSS"/>
    <n v="0.80165702104568481"/>
    <s v="http://data.europa.eu/esco/skill/e5d1f825-60ed-4bdd-872a-e748c387f777"/>
    <x v="3"/>
    <x v="0"/>
  </r>
  <r>
    <n v="6753"/>
    <s v="Responsive Web Design"/>
    <s v="maintain responsive design"/>
    <n v="0.81165653467178345"/>
    <s v="http://data.europa.eu/esco/skill/6ad40ca3-dc34-4442-b23f-0b1b28936f56"/>
    <x v="3"/>
    <x v="0"/>
  </r>
  <r>
    <n v="6754"/>
    <s v="Foresight"/>
    <s v="strategic planning"/>
    <n v="0.48761656880378718"/>
    <s v="http://data.europa.eu/esco/skill/949ced5f-7536-4614-ac60-563ffc91a2f2"/>
    <x v="6"/>
    <x v="1"/>
  </r>
  <r>
    <n v="6755"/>
    <s v="Creativity"/>
    <s v="stimulate creative processes"/>
    <n v="0.77518200874328613"/>
    <s v="http://data.europa.eu/esco/skill/d97c894e-d330-4bd3-b8ba-138fc11855ee"/>
    <x v="0"/>
    <x v="0"/>
  </r>
  <r>
    <n v="6756"/>
    <s v="Strategic Thinking"/>
    <s v="apply strategic thinking"/>
    <n v="0.92792254686355591"/>
    <s v="http://data.europa.eu/esco/skill/6c870993-9341-438b-91c0-c7fe4f96d8f5"/>
    <x v="4"/>
    <x v="0"/>
  </r>
  <r>
    <n v="6757"/>
    <s v="Innovation"/>
    <s v="innovation processes"/>
    <n v="0.7867094874382019"/>
    <s v="http://data.europa.eu/esco/skill/2fb8480e-de3c-462b-b169-e8bbb344da68"/>
    <x v="0"/>
    <x v="0"/>
  </r>
  <r>
    <n v="6758"/>
    <s v="Leadership"/>
    <s v="leadership principles"/>
    <n v="0.77003568410873413"/>
    <s v="http://data.europa.eu/esco/skill/d5145a9a-602e-40bf-b3e1-f04cf9c3ef86"/>
    <x v="0"/>
    <x v="0"/>
  </r>
  <r>
    <n v="6759"/>
    <s v="Operating Systems"/>
    <s v="operating systems"/>
    <n v="1.00000011920929"/>
    <s v="http://data.europa.eu/esco/skill/f9a6f35b-01a7-40c9-8b61-b6ee46f97272"/>
    <x v="5"/>
    <x v="0"/>
  </r>
  <r>
    <n v="6760"/>
    <s v="IT Fundamentals"/>
    <s v="computer technology"/>
    <n v="0.48731201887130737"/>
    <s v="http://data.europa.eu/esco/skill/ddc3119d-1d6e-4324-9125-a3380d299ac5"/>
    <x v="6"/>
    <x v="1"/>
  </r>
  <r>
    <n v="6761"/>
    <s v="Technical Support"/>
    <s v="provide technical expertise"/>
    <n v="0.68934428691864014"/>
    <s v="http://data.europa.eu/esco/skill/c69587b4-05d3-45bb-b79b-9b85e6603fc2"/>
    <x v="1"/>
    <x v="0"/>
  </r>
  <r>
    <n v="6762"/>
    <s v="Troubleshooting"/>
    <s v="troubleshoot"/>
    <n v="0.96406453847885132"/>
    <s v="http://data.europa.eu/esco/skill/334e3e49-fb02-4051-809a-f06adfdc1c40"/>
    <x v="4"/>
    <x v="0"/>
  </r>
  <r>
    <n v="6763"/>
    <s v="hardware"/>
    <s v="design hardware"/>
    <n v="0.83735060691833496"/>
    <s v="http://data.europa.eu/esco/skill/bee296bc-48f7-4df6-bd2c-8616c8a6c8de"/>
    <x v="3"/>
    <x v="0"/>
  </r>
  <r>
    <n v="6764"/>
    <s v="iOS App Development"/>
    <s v="iOS"/>
    <n v="0.72509294748306274"/>
    <s v="http://data.europa.eu/esco/skill/ce26e71f-2d47-474e-89b6-7920931ac4fc"/>
    <x v="0"/>
    <x v="0"/>
  </r>
  <r>
    <n v="6765"/>
    <s v="Application development"/>
    <s v="Rapid application development"/>
    <n v="0.82043623924255371"/>
    <s v="http://data.europa.eu/esco/skill/96eb286a-58b7-45ff-a916-5578d0b79b8c"/>
    <x v="3"/>
    <x v="0"/>
  </r>
  <r>
    <n v="6766"/>
    <s v="Mobile Development"/>
    <s v="mobile device software frameworks"/>
    <n v="0.68640720844268799"/>
    <s v="http://data.europa.eu/esco/skill/b8c01891-e3df-4a4b-948d-95b45e1788f5"/>
    <x v="1"/>
    <x v="0"/>
  </r>
  <r>
    <n v="6767"/>
    <s v="History"/>
    <s v="history"/>
    <n v="1"/>
    <s v="http://data.europa.eu/esco/skill/2b22f3b1-5de4-43f9-b6d1-b20f65871268"/>
    <x v="5"/>
    <x v="0"/>
  </r>
  <r>
    <n v="6768"/>
    <s v="Culture"/>
    <s v="study cultures"/>
    <n v="0.71125710010528564"/>
    <s v="http://data.europa.eu/esco/skill/56e30a60-0a87-4631-85ea-c69bc8bd0519"/>
    <x v="0"/>
    <x v="0"/>
  </r>
  <r>
    <n v="6769"/>
    <s v="Language"/>
    <s v="English"/>
    <n v="0.78806030750274658"/>
    <s v="http://data.europa.eu/esco/skill/6d3edede-8951-4621-a835-e04323300fa0"/>
    <x v="0"/>
    <x v="0"/>
  </r>
  <r>
    <n v="6770"/>
    <s v="Korean philosophy"/>
    <s v="Korean"/>
    <n v="0.74520409107208252"/>
    <s v="http://data.europa.eu/esco/skill/f9bc2890-d1f2-4a83-bd7b-b150a7679c79"/>
    <x v="0"/>
    <x v="0"/>
  </r>
  <r>
    <n v="6771"/>
    <s v="Philosophy"/>
    <s v="philosophy"/>
    <n v="1"/>
    <s v="http://data.europa.eu/esco/skill/967b60c2-4657-4ffc-bcaf-aab565793f97"/>
    <x v="5"/>
    <x v="0"/>
  </r>
  <r>
    <n v="6772"/>
    <s v="Human-level Performance (HLP)"/>
    <s v="understand the architecture of a live performance"/>
    <n v="0.5110621452331543"/>
    <s v="http://data.europa.eu/esco/skill/03ca6934-62ac-42e8-aca0-9e7c10bb1684"/>
    <x v="2"/>
    <x v="0"/>
  </r>
  <r>
    <n v="6773"/>
    <s v="Concept Drift"/>
    <s v="create new concepts"/>
    <n v="0.50927764177322388"/>
    <s v="http://data.europa.eu/esco/skill/f08e2bd6-0366-4948-a670-1f03f130126f"/>
    <x v="2"/>
    <x v="0"/>
  </r>
  <r>
    <n v="6774"/>
    <s v="Model baseline"/>
    <s v="model sets"/>
    <n v="0.5392608642578125"/>
    <s v="http://data.europa.eu/esco/skill/df7bcc54-304d-4356-a6b6-73b854355858"/>
    <x v="2"/>
    <x v="0"/>
  </r>
  <r>
    <n v="6775"/>
    <s v="Project Scoping and Design"/>
    <s v="evaluate project plans"/>
    <n v="0.55604499578475952"/>
    <s v="http://data.europa.eu/esco/skill/2db2d9a8-298d-4d1a-a194-d3282e70d6cb"/>
    <x v="2"/>
    <x v="0"/>
  </r>
  <r>
    <n v="6776"/>
    <s v="ML Deployment Challenges"/>
    <s v="solution deployment"/>
    <n v="0.62043827772140503"/>
    <s v="http://data.europa.eu/esco/skill/1d86f05e-e9cc-40ce-99d8-2b21cc71b16b"/>
    <x v="1"/>
    <x v="0"/>
  </r>
  <r>
    <n v="6777"/>
    <s v="Hyperparameter"/>
    <s v="check processing parameters"/>
    <n v="0.45087727904319758"/>
    <s v="http://data.europa.eu/esco/skill/344d8c63-0bc2-4a70-9fea-cfe3ca5a6ca0"/>
    <x v="6"/>
    <x v="1"/>
  </r>
  <r>
    <n v="6778"/>
    <s v="Decision Tree"/>
    <s v="data mining"/>
    <n v="0.56081002950668335"/>
    <s v="http://data.europa.eu/esco/skill/25f0ea33-b4a2-4f31-b7b4-7d20e827b180"/>
    <x v="2"/>
    <x v="0"/>
  </r>
  <r>
    <n v="6779"/>
    <s v="ensembling"/>
    <s v="disassemble machines"/>
    <n v="0.44546306133270258"/>
    <s v="http://data.europa.eu/esco/skill/2f5846c1-1271-44aa-9cd8-4a99cb74cc8f"/>
    <x v="6"/>
    <x v="1"/>
  </r>
  <r>
    <n v="6780"/>
    <s v="sklearn"/>
    <s v="computer science"/>
    <n v="0.3774055540561676"/>
    <s v="http://data.europa.eu/esco/skill/7b5cce4d-c7fe-4119-b48f-70aa05391787"/>
    <x v="7"/>
    <x v="1"/>
  </r>
  <r>
    <n v="6781"/>
    <s v="Computer Programming"/>
    <s v="computer programming"/>
    <n v="1.00000011920929"/>
    <s v="http://data.europa.eu/esco/skill/21d2f96d-35f7-4e3f-9745-c533d2dd6e97"/>
    <x v="5"/>
    <x v="0"/>
  </r>
  <r>
    <n v="6782"/>
    <s v="Python Programming"/>
    <s v="Python (computer programming)"/>
    <n v="0.95542126893997192"/>
    <s v="http://data.europa.eu/esco/skill/ccd0a1d9-afda-43d9-b901-96344886e14d"/>
    <x v="4"/>
    <x v="0"/>
  </r>
  <r>
    <n v="6783"/>
    <s v="Computer Coding"/>
    <s v="computer programming"/>
    <n v="0.83035892248153687"/>
    <s v="http://data.europa.eu/esco/skill/21d2f96d-35f7-4e3f-9745-c533d2dd6e97"/>
    <x v="3"/>
    <x v="0"/>
  </r>
  <r>
    <n v="6784"/>
    <s v="Computer Language"/>
    <s v="computer programming"/>
    <n v="0.74253028631210327"/>
    <s v="http://data.europa.eu/esco/skill/21d2f96d-35f7-4e3f-9745-c533d2dd6e97"/>
    <x v="0"/>
    <x v="0"/>
  </r>
  <r>
    <n v="6785"/>
    <s v="Business Case"/>
    <s v="develop business case"/>
    <n v="0.85447043180465698"/>
    <s v="http://data.europa.eu/esco/skill/a4bbd0d9-a6be-4472-b05d-291e60cf6b4b"/>
    <x v="3"/>
    <x v="0"/>
  </r>
  <r>
    <n v="6786"/>
    <s v="Business Analytics"/>
    <s v="data analytics"/>
    <n v="0.83843618631362915"/>
    <s v="http://data.europa.eu/esco/skill/97bd1c21-66b2-4b7e-ad0f-e3cda590e378"/>
    <x v="3"/>
    <x v="0"/>
  </r>
  <r>
    <n v="6787"/>
    <s v="Management Consulting"/>
    <s v="use consulting techniques"/>
    <n v="0.76735520362854004"/>
    <s v="http://data.europa.eu/esco/skill/414332e4-8347-4771-b947-65bd3801a620"/>
    <x v="0"/>
    <x v="0"/>
  </r>
  <r>
    <n v="6788"/>
    <s v="Problem Solving"/>
    <s v="solve problems"/>
    <n v="0.86020761728286743"/>
    <s v="http://data.europa.eu/esco/skill/adc6dc11-3376-467b-96c5-9b0a21edc869"/>
    <x v="3"/>
    <x v="0"/>
  </r>
  <r>
    <n v="6789"/>
    <s v="Consulting"/>
    <s v="use consulting techniques"/>
    <n v="0.84414952993392944"/>
    <s v="http://data.europa.eu/esco/skill/414332e4-8347-4771-b947-65bd3801a620"/>
    <x v="3"/>
    <x v="0"/>
  </r>
  <r>
    <n v="6790"/>
    <s v="Explain the role of materials engineers in contemporary engineering practice for technological applications."/>
    <s v="develop advanced materials"/>
    <n v="0.65340173244476318"/>
    <s v="http://data.europa.eu/esco/skill/a886afe5-6a20-40ac-b660-562d46f94d9e"/>
    <x v="1"/>
    <x v="0"/>
  </r>
  <r>
    <n v="6791"/>
    <s v="Software Testing"/>
    <s v="levels of software testing"/>
    <n v="0.83220350742340088"/>
    <s v="http://data.europa.eu/esco/skill/85f46538-ae70-498a-bfbc-b8ddafe96c7d"/>
    <x v="3"/>
    <x v="0"/>
  </r>
  <r>
    <n v="6792"/>
    <s v="Software Design"/>
    <s v="create software design"/>
    <n v="0.83098936080932617"/>
    <s v="http://data.europa.eu/esco/skill/3bddfd7c-ab6d-40c2-883d-5e97fb7640ba"/>
    <x v="3"/>
    <x v="0"/>
  </r>
  <r>
    <n v="6793"/>
    <s v="Entrepreneurship"/>
    <s v="entrepreneurship"/>
    <n v="1.0000002384185791"/>
    <s v="http://data.europa.eu/esco/skill/658605f2-1c95-49f0-bd98-0af7b15ad0b0"/>
    <x v="5"/>
    <x v="0"/>
  </r>
  <r>
    <n v="6794"/>
    <s v="Medical Software"/>
    <s v="medical informatics"/>
    <n v="0.68596231937408447"/>
    <s v="http://data.europa.eu/esco/skill/b21e2984-c6b2-4352-bbe8-8f3b03bd50f6"/>
    <x v="1"/>
    <x v="0"/>
  </r>
  <r>
    <n v="6795"/>
    <s v="User Research"/>
    <s v="research website users"/>
    <n v="0.7482103705406189"/>
    <s v="http://data.europa.eu/esco/skill/5e14de3d-d055-427e-9f5b-eb068f56b019"/>
    <x v="0"/>
    <x v="0"/>
  </r>
  <r>
    <n v="6796"/>
    <s v="Microsoft Azure"/>
    <s v="cloud technologies"/>
    <n v="0.49480333924293518"/>
    <s v="http://data.europa.eu/esco/skill/bd14968e-e409-45af-b362-3495ed7b10e0"/>
    <x v="6"/>
    <x v="1"/>
  </r>
  <r>
    <n v="6797"/>
    <s v="Data Analysis"/>
    <s v="perform data analysis"/>
    <n v="0.83786702156066895"/>
    <s v="http://data.europa.eu/esco/skill/2b92a5b2-6758-4ee3-9fb4-b6387a55cc8f"/>
    <x v="3"/>
    <x v="0"/>
  </r>
  <r>
    <n v="6798"/>
    <s v="Data Warehousing"/>
    <s v="implement data warehousing techniques"/>
    <n v="0.92465680837631226"/>
    <s v="http://data.europa.eu/esco/skill/fd6d2981-3d4a-4ce2-9741-cfc98c5b74bd"/>
    <x v="4"/>
    <x v="0"/>
  </r>
  <r>
    <n v="6799"/>
    <s v="Data Architecture"/>
    <s v="information architecture"/>
    <n v="0.75853550434112549"/>
    <s v="http://data.europa.eu/esco/skill/1bba98a7-92b9-450b-9235-e0c905f8f3c4"/>
    <x v="0"/>
    <x v="0"/>
  </r>
  <r>
    <n v="6800"/>
    <s v="Marketing"/>
    <s v="marketing management"/>
    <n v="0.7871403694152832"/>
    <s v="http://data.europa.eu/esco/skill/5bbaa0e6-0fd7-4df2-9db7-34f78b40dc34"/>
    <x v="0"/>
    <x v="0"/>
  </r>
  <r>
    <n v="6801"/>
    <s v="CRM"/>
    <s v="customer relationship management"/>
    <n v="0.50290852785110474"/>
    <s v="http://data.europa.eu/esco/skill/dc9a236c-c640-43c3-812f-269403591edb"/>
    <x v="2"/>
    <x v="0"/>
  </r>
  <r>
    <n v="6802"/>
    <s v="Sales Operations"/>
    <s v="sales activities"/>
    <n v="0.81023591756820679"/>
    <s v="http://data.europa.eu/esco/skill/450de541-797a-4da0-9fe4-a81471c8047d"/>
    <x v="3"/>
    <x v="0"/>
  </r>
  <r>
    <n v="6803"/>
    <s v="Microsoft Dynamics"/>
    <s v="use microsoft office"/>
    <n v="0.45666500926017761"/>
    <s v="http://data.europa.eu/esco/skill/f683ae1d-cb7c-4aa1-b9fe-205e1bd23535"/>
    <x v="6"/>
    <x v="1"/>
  </r>
  <r>
    <n v="6804"/>
    <s v="Real-World"/>
    <s v="real-time computing"/>
    <n v="0.54630297422409058"/>
    <s v="http://data.europa.eu/esco/skill/bf6c5ed4-84af-440f-abcc-7fa5ba19c738"/>
    <x v="2"/>
    <x v="0"/>
  </r>
  <r>
    <n v="6805"/>
    <s v="Cloud Platforms"/>
    <s v="cloud technologies"/>
    <n v="0.72813349962234497"/>
    <s v="http://data.europa.eu/esco/skill/bd14968e-e409-45af-b362-3495ed7b10e0"/>
    <x v="0"/>
    <x v="0"/>
  </r>
  <r>
    <n v="6806"/>
    <s v="Database (DBMS)"/>
    <s v="database"/>
    <n v="0.832142174243927"/>
    <s v="http://data.europa.eu/esco/skill/43ae58b9-5e56-4524-b45a-b422777a0576"/>
    <x v="3"/>
    <x v="0"/>
  </r>
  <r>
    <n v="6807"/>
    <s v="Mongodb"/>
    <s v="NoSQL"/>
    <n v="0.62124818563461304"/>
    <s v="http://data.europa.eu/esco/skill/76ef6ed3-1658-4a1a-9593-204d799c6d0c"/>
    <x v="1"/>
    <x v="0"/>
  </r>
  <r>
    <n v="6808"/>
    <s v="NoSQL"/>
    <s v="NoSQL"/>
    <n v="1.0000002384185791"/>
    <s v="http://data.europa.eu/esco/skill/76ef6ed3-1658-4a1a-9593-204d799c6d0c"/>
    <x v="5"/>
    <x v="0"/>
  </r>
  <r>
    <n v="6809"/>
    <s v="Application development"/>
    <s v="Rapid application development"/>
    <n v="0.82043623924255371"/>
    <s v="http://data.europa.eu/esco/skill/96eb286a-58b7-45ff-a916-5578d0b79b8c"/>
    <x v="3"/>
    <x v="0"/>
  </r>
  <r>
    <n v="6810"/>
    <s v="Python Programming"/>
    <s v="Python (computer programming)"/>
    <n v="0.95542126893997192"/>
    <s v="http://data.europa.eu/esco/skill/ccd0a1d9-afda-43d9-b901-96344886e14d"/>
    <x v="4"/>
    <x v="0"/>
  </r>
  <r>
    <n v="6811"/>
    <s v="Network Planning And Design"/>
    <s v="design computer network"/>
    <n v="0.71637696027755737"/>
    <s v="http://data.europa.eu/esco/skill/2164e860-7f20-48bc-b98c-5d9f8a561550"/>
    <x v="0"/>
    <x v="0"/>
  </r>
  <r>
    <n v="6812"/>
    <s v="Automation"/>
    <s v="automation technology"/>
    <n v="0.89127713441848755"/>
    <s v="http://data.europa.eu/esco/skill/f4a6e9f7-5cff-46c0-894c-59c20bb78694"/>
    <x v="3"/>
    <x v="0"/>
  </r>
  <r>
    <n v="6813"/>
    <s v="network automation"/>
    <s v="automation technology"/>
    <n v="0.7062494158744812"/>
    <s v="http://data.europa.eu/esco/skill/f4a6e9f7-5cff-46c0-894c-59c20bb78694"/>
    <x v="0"/>
    <x v="0"/>
  </r>
  <r>
    <n v="6814"/>
    <s v="Python Scripting"/>
    <s v="Python (computer programming)"/>
    <n v="0.79263859987258911"/>
    <s v="http://data.europa.eu/esco/skill/ccd0a1d9-afda-43d9-b901-96344886e14d"/>
    <x v="0"/>
    <x v="0"/>
  </r>
  <r>
    <n v="6815"/>
    <s v="Cloud Computing Security"/>
    <s v="cloud security and compliance"/>
    <n v="0.76004362106323242"/>
    <s v="http://data.europa.eu/esco/skill/1c2978b8-bb0d-4249-9c23-877571a4dffa"/>
    <x v="0"/>
    <x v="0"/>
  </r>
  <r>
    <n v="6816"/>
    <s v="Network Monitoring"/>
    <s v="network management system tools"/>
    <n v="0.64277958869934082"/>
    <s v="http://data.europa.eu/esco/skill/0ab03c6c-281b-48f4-83e0-10eeb27a1bae"/>
    <x v="1"/>
    <x v="0"/>
  </r>
  <r>
    <n v="6817"/>
    <s v="Network Security"/>
    <s v="cyber security"/>
    <n v="0.70245355367660522"/>
    <s v="http://data.europa.eu/esco/skill/8088750d-8388-4170-a76f-48354c469c44"/>
    <x v="0"/>
    <x v="0"/>
  </r>
  <r>
    <n v="6818"/>
    <s v="Computer Network"/>
    <s v="design computer network"/>
    <n v="0.79118883609771729"/>
    <s v="http://data.europa.eu/esco/skill/2164e860-7f20-48bc-b98c-5d9f8a561550"/>
    <x v="0"/>
    <x v="0"/>
  </r>
  <r>
    <n v="6819"/>
    <s v="Cloud Storage"/>
    <s v="manage cloud data and storage"/>
    <n v="0.82297629117965698"/>
    <s v="http://data.europa.eu/esco/skill/d3286405-49f8-4e8a-8046-a4376b4e7963"/>
    <x v="3"/>
    <x v="0"/>
  </r>
  <r>
    <n v="6820"/>
    <s v="Network Troubleshooting"/>
    <s v="troubleshoot"/>
    <n v="0.60773593187332153"/>
    <s v="http://data.europa.eu/esco/skill/334e3e49-fb02-4051-809a-f06adfdc1c40"/>
    <x v="1"/>
    <x v="0"/>
  </r>
  <r>
    <n v="6821"/>
    <s v="Network Architecture"/>
    <s v="design computer network"/>
    <n v="0.72947800159454346"/>
    <s v="http://data.europa.eu/esco/skill/2164e860-7f20-48bc-b98c-5d9f8a561550"/>
    <x v="0"/>
    <x v="0"/>
  </r>
  <r>
    <n v="6822"/>
    <s v="Networking Hardware"/>
    <s v="ICT networking hardware"/>
    <n v="0.82817196846008301"/>
    <s v="http://data.europa.eu/esco/skill/f9e788df-d68a-4f92-92c7-80e135fc35ff"/>
    <x v="3"/>
    <x v="0"/>
  </r>
  <r>
    <n v="6823"/>
    <s v="Wireless Networks"/>
    <s v="ICT networking hardware"/>
    <n v="0.51545590162277222"/>
    <s v="http://data.europa.eu/esco/skill/f9e788df-d68a-4f92-92c7-80e135fc35ff"/>
    <x v="2"/>
    <x v="0"/>
  </r>
  <r>
    <n v="6824"/>
    <s v="Mongodb"/>
    <s v="NoSQL"/>
    <n v="0.62124818563461304"/>
    <s v="http://data.europa.eu/esco/skill/76ef6ed3-1658-4a1a-9593-204d799c6d0c"/>
    <x v="1"/>
    <x v="0"/>
  </r>
  <r>
    <n v="6825"/>
    <s v="NoSQL"/>
    <s v="NoSQL"/>
    <n v="1.0000002384185791"/>
    <s v="http://data.europa.eu/esco/skill/76ef6ed3-1658-4a1a-9593-204d799c6d0c"/>
    <x v="5"/>
    <x v="0"/>
  </r>
  <r>
    <n v="6826"/>
    <s v="Cloud Database"/>
    <s v="design database in the cloud"/>
    <n v="0.75941687822341919"/>
    <s v="http://data.europa.eu/esco/skill/7e796b51-49d7-4e73-95af-2e7323763f15"/>
    <x v="0"/>
    <x v="0"/>
  </r>
  <r>
    <n v="6827"/>
    <s v="Cloudant"/>
    <s v="cloud technologies"/>
    <n v="0.49518439173698431"/>
    <s v="http://data.europa.eu/esco/skill/bd14968e-e409-45af-b362-3495ed7b10e0"/>
    <x v="6"/>
    <x v="1"/>
  </r>
  <r>
    <n v="6828"/>
    <s v="Cassandra"/>
    <s v="Hadoop"/>
    <n v="0.40415275096893311"/>
    <s v="http://data.europa.eu/esco/skill/e46291c7-52b9-4174-bd59-178884861038"/>
    <x v="6"/>
    <x v="1"/>
  </r>
  <r>
    <n v="6829"/>
    <s v="Cuda"/>
    <s v="THC Hydra"/>
    <n v="0.40046674013137817"/>
    <s v="http://data.europa.eu/esco/skill/f2c26cd0-f823-4549-a418-f84d23131308"/>
    <x v="6"/>
    <x v="1"/>
  </r>
  <r>
    <n v="6830"/>
    <s v="Algorithms"/>
    <s v="algorithms"/>
    <n v="1"/>
    <s v="http://data.europa.eu/esco/skill/54924a2c-daca-40d3-9716-4b38ceb04f38"/>
    <x v="5"/>
    <x v="0"/>
  </r>
  <r>
    <n v="6831"/>
    <s v="C/C++"/>
    <s v="C++"/>
    <n v="0.89149695634841919"/>
    <s v="http://data.europa.eu/esco/skill/b633eb55-8f1f-4ae6-ab4c-2022ffe2cb7f"/>
    <x v="3"/>
    <x v="0"/>
  </r>
  <r>
    <n v="6832"/>
    <s v="GPU"/>
    <s v="graphic design"/>
    <n v="0.46216428279876709"/>
    <s v="http://data.europa.eu/esco/skill/7fb699d9-182a-430e-b7a0-6d8ed05c284b"/>
    <x v="6"/>
    <x v="1"/>
  </r>
  <r>
    <n v="6833"/>
    <s v="Nvidia"/>
    <s v="monitor drivers"/>
    <n v="0.52526026964187622"/>
    <s v="http://data.europa.eu/esco/skill/83a7b66e-d55c-4820-bf5d-07f04caab38d"/>
    <x v="2"/>
    <x v="0"/>
  </r>
  <r>
    <n v="6834"/>
    <s v="device analysis"/>
    <s v="test hardware"/>
    <n v="0.57581877708435059"/>
    <s v="http://data.europa.eu/esco/skill/52b38e90-3d05-4042-a9e2-d19dec8dd7c1"/>
    <x v="2"/>
    <x v="0"/>
  </r>
  <r>
    <n v="6835"/>
    <s v="Device modeling"/>
    <s v="model hardware"/>
    <n v="0.66406464576721191"/>
    <s v="http://data.europa.eu/esco/skill/bbbd263e-affb-4ec8-84fb-3e5d9e62306b"/>
    <x v="1"/>
    <x v="0"/>
  </r>
  <r>
    <n v="6836"/>
    <s v="Electronic Circuit Simulation"/>
    <s v="circuit diagrams"/>
    <n v="0.59874343872070313"/>
    <s v="http://data.europa.eu/esco/skill/02c71cde-f513-43da-8952-0974763c7568"/>
    <x v="2"/>
    <x v="0"/>
  </r>
  <r>
    <n v="6837"/>
    <s v="Device simulation"/>
    <s v="model hardware"/>
    <n v="0.54132997989654541"/>
    <s v="http://data.europa.eu/esco/skill/bbbd263e-affb-4ec8-84fb-3e5d9e62306b"/>
    <x v="2"/>
    <x v="0"/>
  </r>
  <r>
    <n v="6838"/>
    <s v="Predictive Analytics"/>
    <s v="develop predictive models"/>
    <n v="0.66824305057525635"/>
    <s v="http://data.europa.eu/esco/skill/e2887d71-8ff4-4188-9926-22bdaefa7713"/>
    <x v="1"/>
    <x v="0"/>
  </r>
  <r>
    <n v="6839"/>
    <s v="Data Preparation"/>
    <s v="perform data cleansing"/>
    <n v="0.66743862628936768"/>
    <s v="http://data.europa.eu/esco/skill/50b100ea-74fd-4706-99db-3e4ca55e51b8"/>
    <x v="1"/>
    <x v="0"/>
  </r>
  <r>
    <n v="6840"/>
    <s v="Time Series Forecasting"/>
    <s v="financial forecasting"/>
    <n v="0.73292690515518188"/>
    <s v="http://data.europa.eu/esco/skill/4b2db903-cd8e-48ce-97fb-a92db4def54e"/>
    <x v="0"/>
    <x v="0"/>
  </r>
  <r>
    <n v="6841"/>
    <s v="Linear Regression"/>
    <s v="data models"/>
    <n v="0.38519105315208441"/>
    <s v="http://data.europa.eu/esco/skill/fecf8a0d-62c4-4e71-9b03-0f4fc2ad7bf5"/>
    <x v="7"/>
    <x v="1"/>
  </r>
  <r>
    <n v="6842"/>
    <s v="Project Planning"/>
    <s v="project management"/>
    <n v="0.82380324602127075"/>
    <s v="http://data.europa.eu/esco/skill/7111b95d-0ce3-441a-9d92-4c75d05c4388"/>
    <x v="3"/>
    <x v="0"/>
  </r>
  <r>
    <n v="6843"/>
    <s v="Career Development"/>
    <s v="advise on career"/>
    <n v="0.70052248239517212"/>
    <s v="http://data.europa.eu/esco/skill/855f15f1-3add-44b9-a724-7d0be617fdb2"/>
    <x v="0"/>
    <x v="0"/>
  </r>
  <r>
    <n v="6844"/>
    <s v="Scrum Master"/>
    <s v="Agile project management"/>
    <n v="0.59996849298477173"/>
    <s v="http://data.europa.eu/esco/skill/0a9acb6b-1139-4be9-b431-3a80a959f2f4"/>
    <x v="2"/>
    <x v="0"/>
  </r>
  <r>
    <n v="6845"/>
    <s v="Agile PM"/>
    <s v="Agile project management"/>
    <n v="0.6736912727355957"/>
    <s v="http://data.europa.eu/esco/skill/0a9acb6b-1139-4be9-b431-3a80a959f2f4"/>
    <x v="1"/>
    <x v="0"/>
  </r>
  <r>
    <n v="6846"/>
    <s v="Project Management"/>
    <s v="project management"/>
    <n v="1.00000011920929"/>
    <s v="http://data.europa.eu/esco/skill/7111b95d-0ce3-441a-9d92-4c75d05c4388"/>
    <x v="5"/>
    <x v="0"/>
  </r>
  <r>
    <n v="6847"/>
    <s v="Bayesian Inference"/>
    <s v="probability theory"/>
    <n v="0.48922780156135559"/>
    <s v="http://data.europa.eu/esco/skill/b758675a-b03b-4e4b-897c-57ca14b1a3d0"/>
    <x v="6"/>
    <x v="1"/>
  </r>
  <r>
    <n v="6848"/>
    <s v="Python Programming"/>
    <s v="Python (computer programming)"/>
    <n v="0.95542126893997192"/>
    <s v="http://data.europa.eu/esco/skill/ccd0a1d9-afda-43d9-b901-96344886e14d"/>
    <x v="4"/>
    <x v="0"/>
  </r>
  <r>
    <n v="6849"/>
    <s v="Monte Carlo Method"/>
    <s v="simulate transport problems"/>
    <n v="0.41211313009262079"/>
    <s v="http://data.europa.eu/esco/skill/82394321-7f35-4a29-b2fa-4a58f66258f5"/>
    <x v="6"/>
    <x v="1"/>
  </r>
  <r>
    <n v="6850"/>
    <s v="PyMC3"/>
    <s v="THC Hydra"/>
    <n v="0.39782255887985229"/>
    <s v="http://data.europa.eu/esco/skill/f2c26cd0-f823-4549-a418-f84d23131308"/>
    <x v="7"/>
    <x v="1"/>
  </r>
  <r>
    <n v="6851"/>
    <s v="Scipy"/>
    <s v="Python (computer programming)"/>
    <n v="0.52066737413406372"/>
    <s v="http://data.europa.eu/esco/skill/ccd0a1d9-afda-43d9-b901-96344886e14d"/>
    <x v="2"/>
    <x v="0"/>
  </r>
  <r>
    <n v="6852"/>
    <s v="Computer Programming"/>
    <s v="computer programming"/>
    <n v="1.00000011920929"/>
    <s v="http://data.europa.eu/esco/skill/21d2f96d-35f7-4e3f-9745-c533d2dd6e97"/>
    <x v="5"/>
    <x v="0"/>
  </r>
  <r>
    <n v="6853"/>
    <s v="Python Programming"/>
    <s v="Python (computer programming)"/>
    <n v="0.95542126893997192"/>
    <s v="http://data.europa.eu/esco/skill/ccd0a1d9-afda-43d9-b901-96344886e14d"/>
    <x v="4"/>
    <x v="0"/>
  </r>
  <r>
    <n v="6854"/>
    <s v="Computer Coding"/>
    <s v="computer programming"/>
    <n v="0.83035892248153687"/>
    <s v="http://data.europa.eu/esco/skill/21d2f96d-35f7-4e3f-9745-c533d2dd6e97"/>
    <x v="3"/>
    <x v="0"/>
  </r>
  <r>
    <n v="6855"/>
    <s v="Computer Language"/>
    <s v="computer programming"/>
    <n v="0.74253028631210327"/>
    <s v="http://data.europa.eu/esco/skill/21d2f96d-35f7-4e3f-9745-c533d2dd6e97"/>
    <x v="0"/>
    <x v="0"/>
  </r>
  <r>
    <n v="6856"/>
    <s v="Database (DB) Design"/>
    <s v="design database scheme"/>
    <n v="0.82452958822250366"/>
    <s v="http://data.europa.eu/esco/skill/6c08403c-a5bb-4868-b8c2-b7d039c0e511"/>
    <x v="3"/>
    <x v="0"/>
  </r>
  <r>
    <n v="6857"/>
    <s v="Database Architecture"/>
    <s v="database"/>
    <n v="0.76987558603286743"/>
    <s v="http://data.europa.eu/esco/skill/43ae58b9-5e56-4524-b45a-b422777a0576"/>
    <x v="0"/>
    <x v="0"/>
  </r>
  <r>
    <n v="6858"/>
    <s v="Postgresql"/>
    <s v="PostgreSQL"/>
    <n v="1.00000011920929"/>
    <s v="http://data.europa.eu/esco/skill/a8d07b5a-c1a1-42c6-9d53-db9c7a2ca996"/>
    <x v="5"/>
    <x v="0"/>
  </r>
  <r>
    <n v="6859"/>
    <s v="MySQL"/>
    <s v="MySQL"/>
    <n v="1.00000011920929"/>
    <s v="http://data.europa.eu/esco/skill/4da171e5-779c-4983-a76f-91c16751e99f"/>
    <x v="5"/>
    <x v="0"/>
  </r>
  <r>
    <n v="6860"/>
    <s v="Relational Database Management System (RDBMS)"/>
    <s v="operate relational database management system"/>
    <n v="0.90226471424102783"/>
    <s v="http://data.europa.eu/esco/skill/7369f779-4b71-4aab-8836-48b69c676eec"/>
    <x v="4"/>
    <x v="0"/>
  </r>
  <r>
    <n v="6861"/>
    <s v="Risk Management"/>
    <s v="risk management"/>
    <n v="1"/>
    <s v="http://data.europa.eu/esco/skill/6eff134b-e34f-4d6e-a6e8-5e47cf2228d0"/>
    <x v="5"/>
    <x v="0"/>
  </r>
  <r>
    <n v="6862"/>
    <s v="Financial Risk"/>
    <s v="manage financial risk"/>
    <n v="0.8463628888130188"/>
    <s v="http://data.europa.eu/esco/skill/7f7756fc-d89d-41d5-93ef-85991603f4ad"/>
    <x v="3"/>
    <x v="0"/>
  </r>
  <r>
    <n v="6863"/>
    <s v="Leadership and Financial Risk Estimation and Management"/>
    <s v="manage financial risk"/>
    <n v="0.69016122817993164"/>
    <s v="http://data.europa.eu/esco/skill/7f7756fc-d89d-41d5-93ef-85991603f4ad"/>
    <x v="1"/>
    <x v="0"/>
  </r>
  <r>
    <n v="6864"/>
    <s v="Regulations"/>
    <s v="comply with regulations"/>
    <n v="0.83889979124069214"/>
    <s v="http://data.europa.eu/esco/skill/b618584f-6bdf-4d8f-89a7-f28c2c95afc2"/>
    <x v="3"/>
    <x v="0"/>
  </r>
  <r>
    <n v="6865"/>
    <s v="Scrum Master"/>
    <s v="Agile project management"/>
    <n v="0.59996849298477173"/>
    <s v="http://data.europa.eu/esco/skill/0a9acb6b-1139-4be9-b431-3a80a959f2f4"/>
    <x v="2"/>
    <x v="0"/>
  </r>
  <r>
    <n v="6866"/>
    <s v="User Story"/>
    <s v="tell a story"/>
    <n v="0.59138470888137817"/>
    <s v="http://data.europa.eu/esco/skill/1ef9cce1-bce6-4ec6-9071-41348f4c1acd"/>
    <x v="2"/>
    <x v="0"/>
  </r>
  <r>
    <n v="6867"/>
    <s v="Product Backlog"/>
    <s v="manage backlogs"/>
    <n v="0.65484094619750977"/>
    <s v="http://data.europa.eu/esco/skill/9c0ac2f1-6ed5-4413-9831-e8e3f8b0d695"/>
    <x v="1"/>
    <x v="0"/>
  </r>
  <r>
    <n v="6868"/>
    <s v="Sprints"/>
    <s v="Agile development"/>
    <n v="0.4635164737701416"/>
    <s v="http://data.europa.eu/esco/skill/dba46f87-0831-49cd-a1c7-340a653c0221"/>
    <x v="6"/>
    <x v="1"/>
  </r>
  <r>
    <n v="6869"/>
    <s v="Kanban"/>
    <s v="Sakai"/>
    <n v="0.47971561551094061"/>
    <s v="http://data.europa.eu/esco/skill/a9622bbb-3a6f-4819-a3fe-cd6a447a78e9"/>
    <x v="6"/>
    <x v="1"/>
  </r>
  <r>
    <n v="6870"/>
    <s v="Marine Agronomy husbandry"/>
    <s v="husbandry and harvesting effects on aquatic resources"/>
    <n v="0.55189472436904907"/>
    <s v="http://data.europa.eu/esco/skill/ca2a7a85-43cf-43c0-b703-f18fed7dfba5"/>
    <x v="2"/>
    <x v="0"/>
  </r>
  <r>
    <n v="6871"/>
    <s v="Aquaculture Engineering"/>
    <s v="aquaculture industry"/>
    <n v="0.88601517677307129"/>
    <s v="http://data.europa.eu/esco/skill/71b48d23-8a2d-4f99-8d90-7e904de607ca"/>
    <x v="3"/>
    <x v="0"/>
  </r>
  <r>
    <n v="6872"/>
    <s v="Seaweed Biology Interpretation"/>
    <s v="marine biology "/>
    <n v="0.62242746353149414"/>
    <s v="http://data.europa.eu/esco/skill/2e5d8410-00fd-4c3e-87fa-7c72c0d235ba"/>
    <x v="1"/>
    <x v="0"/>
  </r>
  <r>
    <n v="6873"/>
    <s v="Materials-device characterization and analysis"/>
    <s v="check compatibility of materials"/>
    <n v="0.58235669136047363"/>
    <s v="http://data.europa.eu/esco/skill/3892f2ff-714e-4201-823d-5d6fc5bab621"/>
    <x v="2"/>
    <x v="0"/>
  </r>
  <r>
    <n v="6874"/>
    <s v="thermal management"/>
    <s v="use thermal management"/>
    <n v="0.96429437398910522"/>
    <s v="http://data.europa.eu/esco/skill/36500a31-3204-45b2-bf75-5cfe06d9cea2"/>
    <x v="4"/>
    <x v="0"/>
  </r>
  <r>
    <n v="6875"/>
    <s v="Semiconductor packaging design"/>
    <s v="packaging engineering"/>
    <n v="0.72590476274490356"/>
    <s v="http://data.europa.eu/esco/skill/b8ac179c-4a29-4467-9177-031daf1321d6"/>
    <x v="0"/>
    <x v="0"/>
  </r>
  <r>
    <n v="6876"/>
    <s v="Materials-device length scales"/>
    <s v="measure materials"/>
    <n v="0.53747987747192383"/>
    <s v="http://data.europa.eu/esco/skill/fe490d6c-851b-44a8-949b-808e24c2cc54"/>
    <x v="2"/>
    <x v="0"/>
  </r>
  <r>
    <n v="6877"/>
    <s v="Data collection and analysis"/>
    <s v="perform data analysis"/>
    <n v="0.75727564096450806"/>
    <s v="http://data.europa.eu/esco/skill/2b92a5b2-6758-4ee3-9fb4-b6387a55cc8f"/>
    <x v="0"/>
    <x v="0"/>
  </r>
  <r>
    <n v="6878"/>
    <s v="Process Design"/>
    <s v="process applications"/>
    <n v="0.78932797908782959"/>
    <s v="http://data.europa.eu/esco/skill/91d06ad9-245e-4ecb-bd18-624eed884108"/>
    <x v="0"/>
    <x v="0"/>
  </r>
  <r>
    <n v="6879"/>
    <s v="Organizational Assessment"/>
    <s v="organise staff assessment"/>
    <n v="0.72632217407226563"/>
    <s v="http://data.europa.eu/esco/skill/2ae4ae1a-367e-47e0-a0cc-6777be3e58d0"/>
    <x v="0"/>
    <x v="0"/>
  </r>
  <r>
    <n v="6880"/>
    <s v="Cultural Assessment"/>
    <s v="study cultures"/>
    <n v="0.69009238481521606"/>
    <s v="http://data.europa.eu/esco/skill/56e30a60-0a87-4631-85ea-c69bc8bd0519"/>
    <x v="1"/>
    <x v="0"/>
  </r>
  <r>
    <n v="6881"/>
    <s v="Process Improvement"/>
    <s v="identify process improvements"/>
    <n v="0.82107716798782349"/>
    <s v="http://data.europa.eu/esco/skill/958b8802-ec3e-4813-97f7-6c8f48610dbd"/>
    <x v="3"/>
    <x v="0"/>
  </r>
  <r>
    <n v="6882"/>
    <s v="Health Informatics"/>
    <s v="health informatics"/>
    <n v="1.00000011920929"/>
    <s v="http://data.europa.eu/esco/skill/fb82ae25-b59f-43fd-aacf-a8308afbe85e"/>
    <x v="5"/>
    <x v="0"/>
  </r>
  <r>
    <n v="6883"/>
    <s v="Data Analysis"/>
    <s v="perform data analysis"/>
    <n v="0.83786702156066895"/>
    <s v="http://data.europa.eu/esco/skill/2b92a5b2-6758-4ee3-9fb4-b6387a55cc8f"/>
    <x v="3"/>
    <x v="0"/>
  </r>
  <r>
    <n v="6884"/>
    <s v="Data Visualization (DataViz)"/>
    <s v="deliver visual presentation of data"/>
    <n v="0.63840764760971069"/>
    <s v="http://data.europa.eu/esco/skill/c3e36d05-8ae8-447f-bb2b-6f9409f85389"/>
    <x v="1"/>
    <x v="0"/>
  </r>
  <r>
    <n v="6885"/>
    <s v="Health Equity"/>
    <s v="health education"/>
    <n v="0.60975629091262817"/>
    <s v="http://data.europa.eu/esco/skill/99c90174-eb03-4221-b1b6-1ad8b7035e15"/>
    <x v="1"/>
    <x v="0"/>
  </r>
  <r>
    <n v="6886"/>
    <s v="Software Architecture"/>
    <s v="software architecture models"/>
    <n v="0.87911349534988403"/>
    <s v="http://data.europa.eu/esco/skill/2450c3b3-e78e-435b-b84d-e05d984e71dc"/>
    <x v="3"/>
    <x v="0"/>
  </r>
  <r>
    <n v="6887"/>
    <s v="Python Programming"/>
    <s v="Python (computer programming)"/>
    <n v="0.95542126893997192"/>
    <s v="http://data.europa.eu/esco/skill/ccd0a1d9-afda-43d9-b901-96344886e14d"/>
    <x v="4"/>
    <x v="0"/>
  </r>
  <r>
    <n v="6888"/>
    <s v="Software Development Lifecycle (SDLC)"/>
    <s v="systems development life-cycle"/>
    <n v="0.59628516435623169"/>
    <s v="http://data.europa.eu/esco/skill/09f2f811-a3fb-4de3-a70f-6420a6935575"/>
    <x v="2"/>
    <x v="0"/>
  </r>
  <r>
    <n v="6889"/>
    <s v="Software Engineering"/>
    <s v="computer engineering"/>
    <n v="0.79174226522445679"/>
    <s v="http://data.europa.eu/esco/skill/89f6560b-2194-45c9-9ece-d33049a73eef"/>
    <x v="0"/>
    <x v="0"/>
  </r>
  <r>
    <n v="6890"/>
    <s v="Agile and Scrum"/>
    <s v="Agile development"/>
    <n v="0.84364938735961914"/>
    <s v="http://data.europa.eu/esco/skill/dba46f87-0831-49cd-a1c7-340a653c0221"/>
    <x v="3"/>
    <x v="0"/>
  </r>
  <r>
    <n v="6891"/>
    <s v="Agile Software Development"/>
    <s v="Agile development"/>
    <n v="0.95696622133255005"/>
    <s v="http://data.europa.eu/esco/skill/dba46f87-0831-49cd-a1c7-340a653c0221"/>
    <x v="4"/>
    <x v="0"/>
  </r>
  <r>
    <n v="6892"/>
    <s v="Software Product Management"/>
    <s v="product data management"/>
    <n v="0.76427757740020752"/>
    <s v="http://data.europa.eu/esco/skill/e2d0daae-2aa1-40cc-99e2-b340b02f97d3"/>
    <x v="0"/>
    <x v="0"/>
  </r>
  <r>
    <n v="6893"/>
    <s v="Software Project Management"/>
    <s v="project management"/>
    <n v="0.88954329490661621"/>
    <s v="http://data.europa.eu/esco/skill/7111b95d-0ce3-441a-9d92-4c75d05c4388"/>
    <x v="3"/>
    <x v="0"/>
  </r>
  <r>
    <n v="6894"/>
    <s v="Computer-Aided Design (CAD)"/>
    <s v="CAD software"/>
    <n v="0.80096036195755005"/>
    <s v="http://data.europa.eu/esco/skill/a2b5dcf3-5b6a-453d-876c-cff540c0faf1"/>
    <x v="3"/>
    <x v="0"/>
  </r>
  <r>
    <n v="6895"/>
    <s v="Customer Service"/>
    <s v="customer service"/>
    <n v="1"/>
    <s v="http://data.europa.eu/esco/skill/15a33d76-4640-438d-ae64-fdc0c1d3eebc"/>
    <x v="5"/>
    <x v="0"/>
  </r>
  <r>
    <n v="6896"/>
    <s v="Ticketing Systems"/>
    <s v="use ICT ticketing system"/>
    <n v="0.7655605673789978"/>
    <s v="http://data.europa.eu/esco/skill/6430eb0d-c6de-46b7-a7fc-3dd2e8e62a69"/>
    <x v="0"/>
    <x v="0"/>
  </r>
  <r>
    <n v="6897"/>
    <s v="Technical Support"/>
    <s v="provide technical expertise"/>
    <n v="0.68934428691864014"/>
    <s v="http://data.europa.eu/esco/skill/c69587b4-05d3-45bb-b79b-9b85e6603fc2"/>
    <x v="1"/>
    <x v="0"/>
  </r>
  <r>
    <n v="6898"/>
    <s v="Service Level Agreements (SLA)"/>
    <s v="SaaS (service-oriented modelling)"/>
    <n v="0.61844795942306519"/>
    <s v="http://data.europa.eu/esco/skill/eeca3780-8049-499f-a268-95a7ad26642c"/>
    <x v="1"/>
    <x v="0"/>
  </r>
  <r>
    <n v="6899"/>
    <s v="Information Technology (IT) Support"/>
    <s v="provide ICT support"/>
    <n v="0.72510296106338501"/>
    <s v="http://data.europa.eu/esco/skill/c2296e2e-5fef-4f24-a24f-e5b3792268be"/>
    <x v="0"/>
    <x v="0"/>
  </r>
  <r>
    <n v="6900"/>
    <s v="Linux"/>
    <s v="operating systems"/>
    <n v="0.67182594537734985"/>
    <s v="http://data.europa.eu/esco/skill/f9a6f35b-01a7-40c9-8b61-b6ee46f97272"/>
    <x v="1"/>
    <x v="0"/>
  </r>
  <r>
    <n v="6901"/>
    <s v="Web Development"/>
    <s v="web programming"/>
    <n v="0.82637840509414673"/>
    <s v="http://data.europa.eu/esco/skill/69bbd53f-fbb0-4476-b4b2-ef7844464e28"/>
    <x v="3"/>
    <x v="0"/>
  </r>
  <r>
    <n v="6902"/>
    <s v="Bash (Unix Shell)"/>
    <s v="finish shells"/>
    <n v="0.43369004130363459"/>
    <s v="http://data.europa.eu/esco/skill/b4a2b029-bf54-4ea2-9750-65c8ad79beeb"/>
    <x v="6"/>
    <x v="1"/>
  </r>
  <r>
    <n v="6903"/>
    <s v="Github"/>
    <s v="Drupal"/>
    <n v="0.49677208065986628"/>
    <s v="http://data.europa.eu/esco/skill/1de3942b-99d8-41e8-9ef0-fbc9e9f6307b"/>
    <x v="6"/>
    <x v="1"/>
  </r>
  <r>
    <n v="6904"/>
    <s v="Version Control"/>
    <s v="manage project changes"/>
    <n v="0.53394603729248047"/>
    <s v="http://data.europa.eu/esco/skill/4df7a57a-9405-4995-8e02-4ca404832247"/>
    <x v="2"/>
    <x v="0"/>
  </r>
  <r>
    <n v="6905"/>
    <s v="Web Development"/>
    <s v="web programming"/>
    <n v="0.82637840509414673"/>
    <s v="http://data.europa.eu/esco/skill/69bbd53f-fbb0-4476-b4b2-ef7844464e28"/>
    <x v="3"/>
    <x v="0"/>
  </r>
  <r>
    <n v="6906"/>
    <s v="Cascading Style Sheets (CSS)"/>
    <s v="CSS"/>
    <n v="0.54809719324111938"/>
    <s v="http://data.europa.eu/esco/skill/e5d1f825-60ed-4bdd-872a-e748c387f777"/>
    <x v="2"/>
    <x v="0"/>
  </r>
  <r>
    <n v="6907"/>
    <s v="HTML"/>
    <s v="CSS"/>
    <n v="0.60473906993865967"/>
    <s v="http://data.europa.eu/esco/skill/e5d1f825-60ed-4bdd-872a-e748c387f777"/>
    <x v="1"/>
    <x v="0"/>
  </r>
  <r>
    <n v="6908"/>
    <s v="Git (Software)"/>
    <s v="GIMP (graphics editor software)"/>
    <n v="0.57421743869781494"/>
    <s v="http://data.europa.eu/esco/skill/4a466c62-db7d-4905-9a41-f23214810acb"/>
    <x v="2"/>
    <x v="0"/>
  </r>
  <r>
    <n v="6909"/>
    <s v="JavaScript"/>
    <s v="JavaScript"/>
    <n v="1"/>
    <s v="http://data.europa.eu/esco/skill/3cd569a2-4f88-4c1e-9995-8dce8c5e51a7"/>
    <x v="5"/>
    <x v="0"/>
  </r>
  <r>
    <n v="6910"/>
    <s v="Finance"/>
    <s v="financial management"/>
    <n v="0.76190364360809326"/>
    <s v="http://data.europa.eu/esco/skill/52e53619-fa77-4f72-b237-5e4aae784dc2"/>
    <x v="0"/>
    <x v="0"/>
  </r>
  <r>
    <n v="6911"/>
    <s v="Trading"/>
    <s v="trade securities"/>
    <n v="0.70310389995574951"/>
    <s v="http://data.europa.eu/esco/skill/c4b5eec1-2da9-4353-acd4-fbbf929123e2"/>
    <x v="0"/>
    <x v="0"/>
  </r>
  <r>
    <n v="6912"/>
    <s v="Investment"/>
    <s v="investment analysis"/>
    <n v="0.80240654945373535"/>
    <s v="http://data.europa.eu/esco/skill/bf12b461-1c53-4d81-a395-8ba77f7483c4"/>
    <x v="3"/>
    <x v="0"/>
  </r>
  <r>
    <n v="6913"/>
    <s v="Machine Learning applied to Finance"/>
    <s v="financial forecasting"/>
    <n v="0.6259232759475708"/>
    <s v="http://data.europa.eu/esco/skill/4b2db903-cd8e-48ce-97fb-a92db4def54e"/>
    <x v="1"/>
    <x v="0"/>
  </r>
  <r>
    <n v="6914"/>
    <s v="Bayes' Theorem"/>
    <s v="probability theory"/>
    <n v="0.60472345352172852"/>
    <s v="http://data.europa.eu/esco/skill/b758675a-b03b-4e4b-897c-57ca14b1a3d0"/>
    <x v="1"/>
    <x v="0"/>
  </r>
  <r>
    <n v="6915"/>
    <s v="Normal Distribution"/>
    <s v="statistics"/>
    <n v="0.44552654027938843"/>
    <s v="http://data.europa.eu/esco/skill/7ee4c2ea-b349-4bd2-81a3-ec31475d4833"/>
    <x v="6"/>
    <x v="1"/>
  </r>
  <r>
    <n v="6916"/>
    <s v="Probability"/>
    <s v="probability theory"/>
    <n v="0.76772171258926392"/>
    <s v="http://data.europa.eu/esco/skill/b758675a-b03b-4e4b-897c-57ca14b1a3d0"/>
    <x v="0"/>
    <x v="0"/>
  </r>
  <r>
    <n v="6917"/>
    <s v="Conditional Probability"/>
    <s v="probability theory"/>
    <n v="0.64399725198745728"/>
    <s v="http://data.europa.eu/esco/skill/b758675a-b03b-4e4b-897c-57ca14b1a3d0"/>
    <x v="1"/>
    <x v="0"/>
  </r>
  <r>
    <n v="6918"/>
    <s v="Data Science"/>
    <s v="computer science"/>
    <n v="0.71506971120834351"/>
    <s v="http://data.europa.eu/esco/skill/7b5cce4d-c7fe-4119-b48f-70aa05391787"/>
    <x v="0"/>
    <x v="0"/>
  </r>
  <r>
    <n v="6919"/>
    <s v="R Programming"/>
    <s v="R"/>
    <n v="0.57545226812362671"/>
    <s v="http://data.europa.eu/esco/skill/51586df8-1c46-4b47-8583-773cb63bf00b"/>
    <x v="2"/>
    <x v="0"/>
  </r>
  <r>
    <n v="6920"/>
    <s v="Analytics"/>
    <s v="data analytics"/>
    <n v="0.8789440393447876"/>
    <s v="http://data.europa.eu/esco/skill/97bd1c21-66b2-4b7e-ad0f-e3cda590e378"/>
    <x v="3"/>
    <x v="0"/>
  </r>
  <r>
    <n v="6921"/>
    <s v="Decision Support System"/>
    <s v="decision support systems"/>
    <n v="0.97543954849243164"/>
    <s v="http://data.europa.eu/esco/skill/3ce1fe19-7f9e-4070-941d-651673a5693b"/>
    <x v="4"/>
    <x v="0"/>
  </r>
  <r>
    <n v="6922"/>
    <s v="Innovation"/>
    <s v="innovation processes"/>
    <n v="0.7867094874382019"/>
    <s v="http://data.europa.eu/esco/skill/2fb8480e-de3c-462b-b169-e8bbb344da68"/>
    <x v="0"/>
    <x v="0"/>
  </r>
  <r>
    <n v="6923"/>
    <s v="Inventory Control"/>
    <s v="manage inventory"/>
    <n v="0.86111414432525635"/>
    <s v="http://data.europa.eu/esco/skill/ab6265f2-a9bf-49e8-a9a5-67cbab4de38b"/>
    <x v="3"/>
    <x v="0"/>
  </r>
  <r>
    <n v="6924"/>
    <s v="Data Analysis"/>
    <s v="perform data analysis"/>
    <n v="0.83786702156066895"/>
    <s v="http://data.europa.eu/esco/skill/2b92a5b2-6758-4ee3-9fb4-b6387a55cc8f"/>
    <x v="3"/>
    <x v="0"/>
  </r>
  <r>
    <n v="6925"/>
    <s v="Sales And Operations Planning"/>
    <s v="sales strategies"/>
    <n v="0.7416960597038269"/>
    <s v="http://data.europa.eu/esco/skill/e7219848-a27a-4bf4-8775-d367707be7c9"/>
    <x v="0"/>
    <x v="0"/>
  </r>
  <r>
    <n v="6926"/>
    <s v="Supply Chain"/>
    <s v="supply chain management"/>
    <n v="0.8924410343170166"/>
    <s v="http://data.europa.eu/esco/skill/f929c89e-c363-4132-a918-e021d57b307c"/>
    <x v="3"/>
    <x v="0"/>
  </r>
  <r>
    <n v="6927"/>
    <s v="robo advising"/>
    <s v="advise supervisors"/>
    <n v="0.46815311908721918"/>
    <s v="http://data.europa.eu/esco/skill/7e30aa6e-d65e-4e00-a76b-001444a7d07e"/>
    <x v="6"/>
    <x v="1"/>
  </r>
  <r>
    <n v="6928"/>
    <s v="investment technology"/>
    <s v="make investment decisions"/>
    <n v="0.68842113018035889"/>
    <s v="http://data.europa.eu/esco/skill/0c9da986-721e-4f75-b566-0c6c212a8f60"/>
    <x v="1"/>
    <x v="0"/>
  </r>
  <r>
    <n v="6929"/>
    <s v="Artificial Intelligence (AI)"/>
    <s v="principles of artificial intelligence"/>
    <n v="0.70208507776260376"/>
    <s v="http://data.europa.eu/esco/skill/e465a154-93f7-4973-9ce1-31659fe16dd2"/>
    <x v="0"/>
    <x v="0"/>
  </r>
  <r>
    <n v="6930"/>
    <s v="investing technology"/>
    <s v="make investment decisions"/>
    <n v="0.67697292566299438"/>
    <s v="http://data.europa.eu/esco/skill/0c9da986-721e-4f75-b566-0c6c212a8f60"/>
    <x v="1"/>
    <x v="0"/>
  </r>
  <r>
    <n v="6931"/>
    <s v="diversified portfolio"/>
    <s v="manage portfolio"/>
    <n v="0.65745681524276733"/>
    <s v="http://data.europa.eu/esco/skill/b90316c1-67e9-4338-b4dd-c950831ce33e"/>
    <x v="1"/>
    <x v="0"/>
  </r>
  <r>
    <n v="6932"/>
    <s v="Outbreak investigation"/>
    <s v="prevent communicable diseases' outbreaks"/>
    <n v="0.63302803039550781"/>
    <s v="http://data.europa.eu/esco/skill/fca765cf-69ae-4023-aa0d-689a7d731d34"/>
    <x v="1"/>
    <x v="0"/>
  </r>
  <r>
    <n v="6933"/>
    <s v="Data Analysis"/>
    <s v="perform data analysis"/>
    <n v="0.83786702156066895"/>
    <s v="http://data.europa.eu/esco/skill/2b92a5b2-6758-4ee3-9fb4-b6387a55cc8f"/>
    <x v="3"/>
    <x v="0"/>
  </r>
  <r>
    <n v="6934"/>
    <s v="Data Visualization (DataViz)"/>
    <s v="deliver visual presentation of data"/>
    <n v="0.63840764760971069"/>
    <s v="http://data.europa.eu/esco/skill/c3e36d05-8ae8-447f-bb2b-6f9409f85389"/>
    <x v="1"/>
    <x v="0"/>
  </r>
  <r>
    <n v="6935"/>
    <s v="interpretation of results"/>
    <s v="interpret medical results"/>
    <n v="0.73432034254074097"/>
    <s v="http://data.europa.eu/esco/skill/d59d023b-8f28-4e67-9a41-aa36320e6c69"/>
    <x v="0"/>
    <x v="0"/>
  </r>
  <r>
    <n v="6936"/>
    <s v="Epidemiology"/>
    <s v="epidemiology"/>
    <n v="1.00000011920929"/>
    <s v="http://data.europa.eu/esco/skill/9fa6b84e-d625-4d1d-a5d0-e7f6b357deb8"/>
    <x v="5"/>
    <x v="0"/>
  </r>
  <r>
    <n v="6937"/>
    <s v="Investment Fees"/>
    <s v="investment analysis"/>
    <n v="0.65182787179946899"/>
    <s v="http://data.europa.eu/esco/skill/bf12b461-1c53-4d81-a395-8ba77f7483c4"/>
    <x v="1"/>
    <x v="0"/>
  </r>
  <r>
    <n v="6938"/>
    <s v="Diversification"/>
    <s v="manage diversification of maritime operations"/>
    <n v="0.62337929010391235"/>
    <s v="http://data.europa.eu/esco/skill/eca0cf4a-0123-47e2-a046-cac08905dc49"/>
    <x v="1"/>
    <x v="0"/>
  </r>
  <r>
    <n v="6939"/>
    <s v="Active vs. Passive Investing"/>
    <s v="carry out active selling"/>
    <n v="0.51560121774673462"/>
    <s v="http://data.europa.eu/esco/skill/c81c9ea3-4689-4146-9076-24dd175c69bc"/>
    <x v="2"/>
    <x v="0"/>
  </r>
  <r>
    <n v="6940"/>
    <s v="Risk Aversion"/>
    <s v="risk management"/>
    <n v="0.66386288404464722"/>
    <s v="http://data.europa.eu/esco/skill/6eff134b-e34f-4d6e-a6e8-5e47cf2228d0"/>
    <x v="1"/>
    <x v="0"/>
  </r>
  <r>
    <n v="6941"/>
    <s v="Investment"/>
    <s v="investment analysis"/>
    <n v="0.80240654945373535"/>
    <s v="http://data.europa.eu/esco/skill/bf12b461-1c53-4d81-a395-8ba77f7483c4"/>
    <x v="3"/>
    <x v="0"/>
  </r>
  <r>
    <n v="6942"/>
    <s v="Investment Management"/>
    <s v="make investment decisions"/>
    <n v="0.78519266843795776"/>
    <s v="http://data.europa.eu/esco/skill/0c9da986-721e-4f75-b566-0c6c212a8f60"/>
    <x v="0"/>
    <x v="0"/>
  </r>
  <r>
    <n v="6943"/>
    <s v="Portfolio Theories"/>
    <s v="modern portfolio theory"/>
    <n v="0.86536222696304321"/>
    <s v="http://data.europa.eu/esco/skill/bcadc519-00f4-43bc-9373-054f4ac717cb"/>
    <x v="3"/>
    <x v="0"/>
  </r>
  <r>
    <n v="6944"/>
    <s v="Financial Markets"/>
    <s v="financial markets"/>
    <n v="1"/>
    <s v="http://data.europa.eu/esco/skill/905b6acd-377b-46b9-9d80-e47e9ca789ca"/>
    <x v="5"/>
    <x v="0"/>
  </r>
  <r>
    <n v="6945"/>
    <s v="Asset Management"/>
    <s v="financial management"/>
    <n v="0.69105517864227295"/>
    <s v="http://data.europa.eu/esco/skill/52e53619-fa77-4f72-b237-5e4aae784dc2"/>
    <x v="1"/>
    <x v="0"/>
  </r>
  <r>
    <n v="6946"/>
    <s v="Investment Management"/>
    <s v="make investment decisions"/>
    <n v="0.78519266843795776"/>
    <s v="http://data.europa.eu/esco/skill/0c9da986-721e-4f75-b566-0c6c212a8f60"/>
    <x v="0"/>
    <x v="0"/>
  </r>
  <r>
    <n v="6947"/>
    <s v="Sustainability"/>
    <s v="promote sustainability"/>
    <n v="0.84560960531234741"/>
    <s v="http://data.europa.eu/esco/skill/469e19ed-a0bd-445a-ae2d-4ba9430e296b"/>
    <x v="3"/>
    <x v="0"/>
  </r>
  <r>
    <n v="6948"/>
    <s v="Finance"/>
    <s v="financial management"/>
    <n v="0.76190364360809326"/>
    <s v="http://data.europa.eu/esco/skill/52e53619-fa77-4f72-b237-5e4aae784dc2"/>
    <x v="0"/>
    <x v="0"/>
  </r>
  <r>
    <n v="6949"/>
    <s v="Socially Responsible Investing"/>
    <s v="corporate social responsibility"/>
    <n v="0.61291348934173584"/>
    <s v="http://data.europa.eu/esco/skill/66db424f-2abe-420d-8e5b-186607266b61"/>
    <x v="1"/>
    <x v="0"/>
  </r>
  <r>
    <n v="6950"/>
    <s v="Stock"/>
    <s v="stock market"/>
    <n v="0.73567789793014526"/>
    <s v="http://data.europa.eu/esco/skill/b895bd42-0009-4815-a150-eb9eb5caec21"/>
    <x v="0"/>
    <x v="0"/>
  </r>
  <r>
    <n v="6951"/>
    <s v="Financial Markets"/>
    <s v="financial markets"/>
    <n v="1"/>
    <s v="http://data.europa.eu/esco/skill/905b6acd-377b-46b9-9d80-e47e9ca789ca"/>
    <x v="5"/>
    <x v="0"/>
  </r>
  <r>
    <n v="6952"/>
    <s v="Investment Strategy"/>
    <s v="make investment decisions"/>
    <n v="0.79454690217971802"/>
    <s v="http://data.europa.eu/esco/skill/0c9da986-721e-4f75-b566-0c6c212a8f60"/>
    <x v="0"/>
    <x v="0"/>
  </r>
  <r>
    <n v="6953"/>
    <s v="Investment"/>
    <s v="investment analysis"/>
    <n v="0.80240654945373535"/>
    <s v="http://data.europa.eu/esco/skill/bf12b461-1c53-4d81-a395-8ba77f7483c4"/>
    <x v="3"/>
    <x v="0"/>
  </r>
  <r>
    <n v="6954"/>
    <s v="Stock"/>
    <s v="stock market"/>
    <n v="0.73567789793014526"/>
    <s v="http://data.europa.eu/esco/skill/b895bd42-0009-4815-a150-eb9eb5caec21"/>
    <x v="0"/>
    <x v="0"/>
  </r>
  <r>
    <n v="6955"/>
    <s v="Finance"/>
    <s v="financial management"/>
    <n v="0.76190364360809326"/>
    <s v="http://data.europa.eu/esco/skill/52e53619-fa77-4f72-b237-5e4aae784dc2"/>
    <x v="0"/>
    <x v="0"/>
  </r>
  <r>
    <n v="6956"/>
    <s v="Investment Strategy"/>
    <s v="make investment decisions"/>
    <n v="0.79454690217971802"/>
    <s v="http://data.europa.eu/esco/skill/0c9da986-721e-4f75-b566-0c6c212a8f60"/>
    <x v="0"/>
    <x v="0"/>
  </r>
  <r>
    <n v="6957"/>
    <s v="Investment"/>
    <s v="investment analysis"/>
    <n v="0.80240654945373535"/>
    <s v="http://data.europa.eu/esco/skill/bf12b461-1c53-4d81-a395-8ba77f7483c4"/>
    <x v="3"/>
    <x v="0"/>
  </r>
  <r>
    <n v="6958"/>
    <s v="iOS App Development"/>
    <s v="iOS"/>
    <n v="0.72509294748306274"/>
    <s v="http://data.europa.eu/esco/skill/ce26e71f-2d47-474e-89b6-7920931ac4fc"/>
    <x v="0"/>
    <x v="0"/>
  </r>
  <r>
    <n v="6959"/>
    <s v="Software Architecture"/>
    <s v="software architecture models"/>
    <n v="0.87911349534988403"/>
    <s v="http://data.europa.eu/esco/skill/2450c3b3-e78e-435b-b84d-e05d984e71dc"/>
    <x v="3"/>
    <x v="0"/>
  </r>
  <r>
    <n v="6960"/>
    <s v="UI development"/>
    <s v="design user interface"/>
    <n v="0.654091477394104"/>
    <s v="http://data.europa.eu/esco/skill/fd33c66c-70c4-40e6-b87c-5495bd3bf26e"/>
    <x v="1"/>
    <x v="0"/>
  </r>
  <r>
    <n v="6961"/>
    <s v="Data Management"/>
    <s v="manage data"/>
    <n v="0.84103435277938843"/>
    <s v="http://data.europa.eu/esco/skill/9ff9db9d-d14b-426e-83f3-e7449af6c79f"/>
    <x v="3"/>
    <x v="0"/>
  </r>
  <r>
    <n v="6962"/>
    <s v="Persistence"/>
    <s v="manage stable"/>
    <n v="0.48372620344161987"/>
    <s v="http://data.europa.eu/esco/skill/79c48123-b0d4-4d01-b511-0ce999f3161c"/>
    <x v="6"/>
    <x v="1"/>
  </r>
  <r>
    <n v="6963"/>
    <s v="iOS App Development"/>
    <s v="iOS"/>
    <n v="0.72509294748306274"/>
    <s v="http://data.europa.eu/esco/skill/ce26e71f-2d47-474e-89b6-7920931ac4fc"/>
    <x v="0"/>
    <x v="0"/>
  </r>
  <r>
    <n v="6964"/>
    <s v="Core Data"/>
    <s v="maintain cores"/>
    <n v="0.58700048923492432"/>
    <s v="http://data.europa.eu/esco/skill/23d124d7-d9a7-421f-ab7a-fb077c430956"/>
    <x v="2"/>
    <x v="0"/>
  </r>
  <r>
    <n v="6965"/>
    <s v="User Interface"/>
    <s v="design user interface"/>
    <n v="0.85769098997116089"/>
    <s v="http://data.europa.eu/esco/skill/fd33c66c-70c4-40e6-b87c-5495bd3bf26e"/>
    <x v="3"/>
    <x v="0"/>
  </r>
  <r>
    <n v="6966"/>
    <s v="iOS App Development"/>
    <s v="iOS"/>
    <n v="0.72509294748306274"/>
    <s v="http://data.europa.eu/esco/skill/ce26e71f-2d47-474e-89b6-7920931ac4fc"/>
    <x v="0"/>
    <x v="0"/>
  </r>
  <r>
    <n v="6967"/>
    <s v="Computer Programming"/>
    <s v="computer programming"/>
    <n v="1.00000011920929"/>
    <s v="http://data.europa.eu/esco/skill/21d2f96d-35f7-4e3f-9745-c533d2dd6e97"/>
    <x v="5"/>
    <x v="0"/>
  </r>
  <r>
    <n v="6968"/>
    <s v="Xcode"/>
    <s v="Xcode"/>
    <n v="1"/>
    <s v="http://data.europa.eu/esco/skill/449d119b-2d66-43a9-9230-7d27f16afbb6"/>
    <x v="5"/>
    <x v="0"/>
  </r>
  <r>
    <n v="6969"/>
    <s v="Swift (Programming Language)"/>
    <s v="Swift (computer programming)"/>
    <n v="0.94626772403717041"/>
    <s v="http://data.europa.eu/esco/skill/be80acfc-b6f2-4411-9b8d-b19d9cd2556a"/>
    <x v="4"/>
    <x v="0"/>
  </r>
  <r>
    <n v="6970"/>
    <s v="Internet Of Things (IOT)"/>
    <s v="Internet of Things"/>
    <n v="0.81998658180236816"/>
    <s v="http://data.europa.eu/esco/skill/f049d050-12da-4e40-813a-2b5eb6df6b51"/>
    <x v="3"/>
    <x v="0"/>
  </r>
  <r>
    <n v="6971"/>
    <s v="Microcontroller"/>
    <s v="microprocessors"/>
    <n v="0.66486221551895142"/>
    <s v="http://data.europa.eu/esco/skill/8a211052-4bec-49c2-9b4e-7914c37d21b4"/>
    <x v="1"/>
    <x v="0"/>
  </r>
  <r>
    <n v="6972"/>
    <s v="Embedded System Design"/>
    <s v="embedded systems"/>
    <n v="0.85904347896575928"/>
    <s v="http://data.europa.eu/esco/skill/2180bd8c-86de-4889-8165-adac902eee9d"/>
    <x v="3"/>
    <x v="0"/>
  </r>
  <r>
    <n v="6973"/>
    <s v="Wireshark"/>
    <s v="Wireshark"/>
    <n v="1"/>
    <s v="http://data.europa.eu/esco/skill/8fa510d0-a8a6-4932-a361-00f8442cfe23"/>
    <x v="5"/>
    <x v="0"/>
  </r>
  <r>
    <n v="6974"/>
    <s v="Internet Of Things (IOT)"/>
    <s v="Internet of Things"/>
    <n v="0.81998658180236816"/>
    <s v="http://data.europa.eu/esco/skill/f049d050-12da-4e40-813a-2b5eb6df6b51"/>
    <x v="3"/>
    <x v="0"/>
  </r>
  <r>
    <n v="6975"/>
    <s v="Debugging"/>
    <s v="debug software"/>
    <n v="0.8561246395111084"/>
    <s v="http://data.europa.eu/esco/skill/2522a6ce-3202-4ac8-9f5b-b9cb5a3a83a1"/>
    <x v="3"/>
    <x v="0"/>
  </r>
  <r>
    <n v="6976"/>
    <s v="Real-Time Operating System (RTOS)"/>
    <s v="real-time computing"/>
    <n v="0.62647944688796997"/>
    <s v="http://data.europa.eu/esco/skill/bf6c5ed4-84af-440f-abcc-7fa5ba19c738"/>
    <x v="1"/>
    <x v="0"/>
  </r>
  <r>
    <n v="6977"/>
    <s v="Internet"/>
    <s v="Internet of Things"/>
    <n v="0.61967551708221436"/>
    <s v="http://data.europa.eu/esco/skill/f049d050-12da-4e40-813a-2b5eb6df6b51"/>
    <x v="1"/>
    <x v="0"/>
  </r>
  <r>
    <n v="6978"/>
    <s v="Internet Of Things (IOT)"/>
    <s v="Internet of Things"/>
    <n v="0.81998658180236816"/>
    <s v="http://data.europa.eu/esco/skill/f049d050-12da-4e40-813a-2b5eb6df6b51"/>
    <x v="3"/>
    <x v="0"/>
  </r>
  <r>
    <n v="6979"/>
    <s v="Front And Back Ends"/>
    <s v="rear game"/>
    <n v="0.49622020125389099"/>
    <s v="http://data.europa.eu/esco/skill/61cd9f3c-6628-4913-9f3e-459c380e7c92"/>
    <x v="6"/>
    <x v="1"/>
  </r>
  <r>
    <n v="6980"/>
    <s v="Service Discovery"/>
    <s v="identify available services"/>
    <n v="0.73328161239624023"/>
    <s v="http://data.europa.eu/esco/skill/00090cc1-1f27-439e-a4e0-19a87a501bfc"/>
    <x v="0"/>
    <x v="0"/>
  </r>
  <r>
    <n v="6981"/>
    <s v="Internet"/>
    <s v="Internet of Things"/>
    <n v="0.61967551708221436"/>
    <s v="http://data.europa.eu/esco/skill/f049d050-12da-4e40-813a-2b5eb6df6b51"/>
    <x v="1"/>
    <x v="0"/>
  </r>
  <r>
    <n v="6982"/>
    <s v="Internet Of Things (IOT)"/>
    <s v="Internet of Things"/>
    <n v="0.81998658180236816"/>
    <s v="http://data.europa.eu/esco/skill/f049d050-12da-4e40-813a-2b5eb6df6b51"/>
    <x v="3"/>
    <x v="0"/>
  </r>
  <r>
    <n v="6983"/>
    <s v="Wireless"/>
    <s v="test wireless devices"/>
    <n v="0.5800812840461731"/>
    <s v="http://data.europa.eu/esco/skill/6290031b-4183-4849-ab02-11a3ea0494da"/>
    <x v="2"/>
    <x v="0"/>
  </r>
  <r>
    <n v="6984"/>
    <s v="Front And Back Ends"/>
    <s v="rear game"/>
    <n v="0.49622020125389099"/>
    <s v="http://data.europa.eu/esco/skill/61cd9f3c-6628-4913-9f3e-459c380e7c92"/>
    <x v="6"/>
    <x v="1"/>
  </r>
  <r>
    <n v="6985"/>
    <s v="Routing Protocol"/>
    <s v="ICT network routing"/>
    <n v="0.65601623058319092"/>
    <s v="http://data.europa.eu/esco/skill/0da6cab1-0ee9-4391-a299-f71fbf21db56"/>
    <x v="1"/>
    <x v="0"/>
  </r>
  <r>
    <n v="6986"/>
    <s v="Internet Of Things (IOT)"/>
    <s v="Internet of Things"/>
    <n v="0.81998658180236816"/>
    <s v="http://data.europa.eu/esco/skill/f049d050-12da-4e40-813a-2b5eb6df6b51"/>
    <x v="3"/>
    <x v="0"/>
  </r>
  <r>
    <n v="6987"/>
    <s v="Wireless"/>
    <s v="test wireless devices"/>
    <n v="0.5800812840461731"/>
    <s v="http://data.europa.eu/esco/skill/6290031b-4183-4849-ab02-11a3ea0494da"/>
    <x v="2"/>
    <x v="0"/>
  </r>
  <r>
    <n v="6988"/>
    <s v="Network Architecture"/>
    <s v="design computer network"/>
    <n v="0.72947800159454346"/>
    <s v="http://data.europa.eu/esco/skill/2164e860-7f20-48bc-b98c-5d9f8a561550"/>
    <x v="0"/>
    <x v="0"/>
  </r>
  <r>
    <n v="6989"/>
    <s v="Cybersecurity"/>
    <s v="cyber security"/>
    <n v="0.86129933595657349"/>
    <s v="http://data.europa.eu/esco/skill/8088750d-8388-4170-a76f-48354c469c44"/>
    <x v="3"/>
    <x v="0"/>
  </r>
  <r>
    <n v="6990"/>
    <s v="Wearable Devices"/>
    <s v="medical devices"/>
    <n v="0.70613771677017212"/>
    <s v="http://data.europa.eu/esco/skill/df958b10-9e1c-4a80-9170-5572a5366e84"/>
    <x v="0"/>
    <x v="0"/>
  </r>
  <r>
    <n v="6991"/>
    <s v="Internet Of Things (IOT)"/>
    <s v="Internet of Things"/>
    <n v="0.81998658180236816"/>
    <s v="http://data.europa.eu/esco/skill/f049d050-12da-4e40-813a-2b5eb6df6b51"/>
    <x v="3"/>
    <x v="0"/>
  </r>
  <r>
    <n v="6992"/>
    <s v="Wearable Technology"/>
    <s v="apparel manufacturing technology"/>
    <n v="0.6370776891708374"/>
    <s v="http://data.europa.eu/esco/skill/af8170c1-23f9-401c-b24b-e57399d6c722"/>
    <x v="1"/>
    <x v="0"/>
  </r>
  <r>
    <n v="6993"/>
    <s v="Internet"/>
    <s v="Internet of Things"/>
    <n v="0.61967551708221436"/>
    <s v="http://data.europa.eu/esco/skill/f049d050-12da-4e40-813a-2b5eb6df6b51"/>
    <x v="1"/>
    <x v="0"/>
  </r>
  <r>
    <n v="6994"/>
    <s v="Internet Of Things (IOT)"/>
    <s v="Internet of Things"/>
    <n v="0.81998658180236816"/>
    <s v="http://data.europa.eu/esco/skill/f049d050-12da-4e40-813a-2b5eb6df6b51"/>
    <x v="3"/>
    <x v="0"/>
  </r>
  <r>
    <n v="6995"/>
    <s v="Wireless"/>
    <s v="test wireless devices"/>
    <n v="0.5800812840461731"/>
    <s v="http://data.europa.eu/esco/skill/6290031b-4183-4849-ab02-11a3ea0494da"/>
    <x v="2"/>
    <x v="0"/>
  </r>
  <r>
    <n v="6996"/>
    <s v="Front And Back Ends"/>
    <s v="rear game"/>
    <n v="0.49622020125389099"/>
    <s v="http://data.europa.eu/esco/skill/61cd9f3c-6628-4913-9f3e-459c380e7c92"/>
    <x v="6"/>
    <x v="1"/>
  </r>
  <r>
    <n v="6997"/>
    <s v="Internet"/>
    <s v="Internet of Things"/>
    <n v="0.61967551708221436"/>
    <s v="http://data.europa.eu/esco/skill/f049d050-12da-4e40-813a-2b5eb6df6b51"/>
    <x v="1"/>
    <x v="0"/>
  </r>
  <r>
    <n v="6998"/>
    <s v="Internet Of Things (IOT)"/>
    <s v="Internet of Things"/>
    <n v="0.81998658180236816"/>
    <s v="http://data.europa.eu/esco/skill/f049d050-12da-4e40-813a-2b5eb6df6b51"/>
    <x v="3"/>
    <x v="0"/>
  </r>
  <r>
    <n v="6999"/>
    <s v="Wireless"/>
    <s v="test wireless devices"/>
    <n v="0.5800812840461731"/>
    <s v="http://data.europa.eu/esco/skill/6290031b-4183-4849-ab02-11a3ea0494da"/>
    <x v="2"/>
    <x v="0"/>
  </r>
  <r>
    <n v="7000"/>
    <s v="Front And Back Ends"/>
    <s v="rear game"/>
    <n v="0.49622020125389099"/>
    <s v="http://data.europa.eu/esco/skill/61cd9f3c-6628-4913-9f3e-459c380e7c92"/>
    <x v="6"/>
    <x v="1"/>
  </r>
  <r>
    <n v="7001"/>
    <s v="Software Architecture"/>
    <s v="software architecture models"/>
    <n v="0.87911349534988403"/>
    <s v="http://data.europa.eu/esco/skill/2450c3b3-e78e-435b-b84d-e05d984e71dc"/>
    <x v="3"/>
    <x v="0"/>
  </r>
  <r>
    <n v="7002"/>
    <s v="Architectural Pattern"/>
    <s v="architectural design"/>
    <n v="0.76039206981658936"/>
    <s v="http://data.europa.eu/esco/skill/80c042de-bc1a-4d78-b266-35bc80ba3093"/>
    <x v="0"/>
    <x v="0"/>
  </r>
  <r>
    <n v="7003"/>
    <s v="Non-Functional Requirement"/>
    <s v="satisfy technical requirements"/>
    <n v="0.55965811014175415"/>
    <s v="http://data.europa.eu/esco/skill/54660948-b811-49a9-874c-bf2be5f280a2"/>
    <x v="2"/>
    <x v="0"/>
  </r>
  <r>
    <n v="7004"/>
    <s v="Software Requirements"/>
    <s v="product package requirements"/>
    <n v="0.67218536138534546"/>
    <s v="http://data.europa.eu/esco/skill/71a495fe-fd76-4a70-8d77-2ef99c5ce30d"/>
    <x v="1"/>
    <x v="0"/>
  </r>
  <r>
    <n v="7005"/>
    <s v="Management"/>
    <s v="personnel management"/>
    <n v="0.79402768611907959"/>
    <s v="http://data.europa.eu/esco/skill/88b406d0-72e2-4087-be19-d5992d259473"/>
    <x v="0"/>
    <x v="0"/>
  </r>
  <r>
    <n v="7006"/>
    <s v="IT Skills and Knowledge"/>
    <s v="assess ICT knowledge"/>
    <n v="0.61486130952835083"/>
    <s v="http://data.europa.eu/esco/skill/0dc7aa1b-b5af-4f4b-81ce-ee22ed8b6926"/>
    <x v="1"/>
    <x v="0"/>
  </r>
  <r>
    <n v="7007"/>
    <s v="Finance and accounting skills and knowledge"/>
    <s v="accounting"/>
    <n v="0.66502290964126587"/>
    <s v="http://data.europa.eu/esco/skill/ecc18804-a466-40d9-98b4-fba5cd67dd4b"/>
    <x v="1"/>
    <x v="0"/>
  </r>
  <r>
    <n v="7008"/>
    <s v="International Trade"/>
    <s v="international trade"/>
    <n v="0.99999994039535522"/>
    <s v="http://data.europa.eu/esco/skill/11cbcf7f-8dc3-4c9a-9ec1-37f51b5cbc19"/>
    <x v="4"/>
    <x v="0"/>
  </r>
  <r>
    <n v="7009"/>
    <s v="Market (Economics)"/>
    <s v="market analysis"/>
    <n v="0.80600279569625854"/>
    <s v="http://data.europa.eu/esco/skill/b011c8b4-76e1-4bbc-8bb9-1d205e7b618a"/>
    <x v="3"/>
    <x v="0"/>
  </r>
  <r>
    <n v="7010"/>
    <s v="Supply Chain"/>
    <s v="supply chain management"/>
    <n v="0.8924410343170166"/>
    <s v="http://data.europa.eu/esco/skill/f929c89e-c363-4132-a918-e021d57b307c"/>
    <x v="3"/>
    <x v="0"/>
  </r>
  <r>
    <n v="7011"/>
    <s v="Supply Chain Systems"/>
    <s v="supply chain management"/>
    <n v="0.85748428106307983"/>
    <s v="http://data.europa.eu/esco/skill/f929c89e-c363-4132-a918-e021d57b307c"/>
    <x v="3"/>
    <x v="0"/>
  </r>
  <r>
    <n v="7012"/>
    <s v="Food Production Technology"/>
    <s v="use new technologies in food manufacturing"/>
    <n v="0.84471189975738525"/>
    <s v="http://data.europa.eu/esco/skill/12d2c08a-3b23-4b15-8aae-15e675f60182"/>
    <x v="3"/>
    <x v="0"/>
  </r>
  <r>
    <n v="7013"/>
    <s v="Management"/>
    <s v="personnel management"/>
    <n v="0.79402768611907959"/>
    <s v="http://data.europa.eu/esco/skill/88b406d0-72e2-4087-be19-d5992d259473"/>
    <x v="0"/>
    <x v="0"/>
  </r>
  <r>
    <n v="7014"/>
    <s v="IT Skills and Knowledge"/>
    <s v="assess ICT knowledge"/>
    <n v="0.61486130952835083"/>
    <s v="http://data.europa.eu/esco/skill/0dc7aa1b-b5af-4f4b-81ce-ee22ed8b6926"/>
    <x v="1"/>
    <x v="0"/>
  </r>
  <r>
    <n v="7015"/>
    <s v="Cybersecurity"/>
    <s v="cyber security"/>
    <n v="0.86129933595657349"/>
    <s v="http://data.europa.eu/esco/skill/8088750d-8388-4170-a76f-48354c469c44"/>
    <x v="3"/>
    <x v="0"/>
  </r>
  <r>
    <n v="7016"/>
    <s v="Wireless Security"/>
    <s v="test wireless devices"/>
    <n v="0.56482172012329102"/>
    <s v="http://data.europa.eu/esco/skill/6290031b-4183-4849-ab02-11a3ea0494da"/>
    <x v="2"/>
    <x v="0"/>
  </r>
  <r>
    <n v="7017"/>
    <s v="Cryptography"/>
    <s v="ICT encryption"/>
    <n v="0.57755923271179199"/>
    <s v="http://data.europa.eu/esco/skill/d32db06e-bd06-4415-a7ab-1b0ee68caa9a"/>
    <x v="2"/>
    <x v="0"/>
  </r>
  <r>
    <n v="7018"/>
    <s v="Network Security"/>
    <s v="cyber security"/>
    <n v="0.70245355367660522"/>
    <s v="http://data.europa.eu/esco/skill/8088750d-8388-4170-a76f-48354c469c44"/>
    <x v="0"/>
    <x v="0"/>
  </r>
  <r>
    <n v="7019"/>
    <s v="ITIL 4 Foundation topics"/>
    <s v="apply operations for an ITIL-based environment"/>
    <n v="0.49437001347541809"/>
    <s v="http://data.europa.eu/esco/skill/d12e9d68-84c5-444e-aa98-d36533bf03f6"/>
    <x v="6"/>
    <x v="1"/>
  </r>
  <r>
    <n v="7020"/>
    <s v="ITIL Terminogy"/>
    <s v="apply operations for an ITIL-based environment"/>
    <n v="0.42885315418243408"/>
    <s v="http://data.europa.eu/esco/skill/d12e9d68-84c5-444e-aa98-d36533bf03f6"/>
    <x v="6"/>
    <x v="1"/>
  </r>
  <r>
    <n v="7021"/>
    <s v="Parameterized Tests"/>
    <s v="test procedures"/>
    <n v="0.60799527168273926"/>
    <s v="http://data.europa.eu/esco/skill/d512d178-37a6-4eab-a660-412d2bb0824a"/>
    <x v="1"/>
    <x v="0"/>
  </r>
  <r>
    <n v="7022"/>
    <s v="Test Class Lifecycle"/>
    <s v="maintain test equipment"/>
    <n v="0.55249142646789551"/>
    <s v="http://data.europa.eu/esco/skill/987a848a-01ec-4938-9f31-1af1c7bef651"/>
    <x v="2"/>
    <x v="0"/>
  </r>
  <r>
    <n v="7023"/>
    <s v="Junit Testing"/>
    <s v="test package"/>
    <n v="0.62434554100036621"/>
    <s v="http://data.europa.eu/esco/skill/96aee526-5817-412d-88c9-29cc95e27c85"/>
    <x v="1"/>
    <x v="0"/>
  </r>
  <r>
    <n v="7024"/>
    <s v="switch statements"/>
    <s v="switching devices"/>
    <n v="0.49452605843544012"/>
    <s v="http://data.europa.eu/esco/skill/90d7dc07-3d66-4364-b6ff-c40a1fe1b849"/>
    <x v="6"/>
    <x v="1"/>
  </r>
  <r>
    <n v="7025"/>
    <s v="For Loop"/>
    <s v="Python (computer programming)"/>
    <n v="0.3904348611831665"/>
    <s v="http://data.europa.eu/esco/skill/ccd0a1d9-afda-43d9-b901-96344886e14d"/>
    <x v="7"/>
    <x v="1"/>
  </r>
  <r>
    <n v="7026"/>
    <s v="if-then"/>
    <s v="logic"/>
    <n v="0.4612763524055481"/>
    <s v="http://data.europa.eu/esco/skill/294cf13e-4fdf-4cb8-bb6b-31b9da7f4819"/>
    <x v="6"/>
    <x v="1"/>
  </r>
  <r>
    <n v="7027"/>
    <s v="Java Programming"/>
    <s v="Java (computer programming)"/>
    <n v="0.95504271984100342"/>
    <s v="http://data.europa.eu/esco/skill/19a8293b-8e95-4de3-983f-77484079c389"/>
    <x v="4"/>
    <x v="0"/>
  </r>
  <r>
    <n v="7028"/>
    <s v="ploymorphism"/>
    <s v="pedorthics"/>
    <n v="0.36519113183021551"/>
    <s v="http://data.europa.eu/esco/skill/92b3842f-5b25-48a3-9ff4-b78a7cb55b4e"/>
    <x v="7"/>
    <x v="1"/>
  </r>
  <r>
    <n v="7029"/>
    <s v="Java Programming"/>
    <s v="Java (computer programming)"/>
    <n v="0.95504271984100342"/>
    <s v="http://data.europa.eu/esco/skill/19a8293b-8e95-4de3-983f-77484079c389"/>
    <x v="4"/>
    <x v="0"/>
  </r>
  <r>
    <n v="7030"/>
    <s v="Arrays"/>
    <s v="field-programmable gate arrays"/>
    <n v="0.5143924355506897"/>
    <s v="http://data.europa.eu/esco/skill/fb601189-afa9-4a7b-8430-21a906483072"/>
    <x v="2"/>
    <x v="0"/>
  </r>
  <r>
    <n v="7031"/>
    <s v="Files"/>
    <s v="file documents"/>
    <n v="0.80909436941146851"/>
    <s v="http://data.europa.eu/esco/skill/3d427a49-4f85-42cd-8a92-62d4a34f41a1"/>
    <x v="3"/>
    <x v="0"/>
  </r>
  <r>
    <n v="7032"/>
    <s v="Strings"/>
    <s v="types of strings"/>
    <n v="0.78098690509796143"/>
    <s v="http://data.europa.eu/esco/skill/89d3faa5-7493-46a3-967b-7b6d4eface0c"/>
    <x v="0"/>
    <x v="0"/>
  </r>
  <r>
    <n v="7033"/>
    <s v="Computer Science"/>
    <s v="computer science"/>
    <n v="1"/>
    <s v="http://data.europa.eu/esco/skill/7b5cce4d-c7fe-4119-b48f-70aa05391787"/>
    <x v="5"/>
    <x v="0"/>
  </r>
  <r>
    <n v="7034"/>
    <s v="Recursively Enumerable Set"/>
    <s v="build set constructions"/>
    <n v="0.41346615552902222"/>
    <s v="http://data.europa.eu/esco/skill/cb58bfc2-696d-4b45-8f01-283b612a6c9a"/>
    <x v="6"/>
    <x v="1"/>
  </r>
  <r>
    <n v="7035"/>
    <s v="Iterator"/>
    <s v="herpetology"/>
    <n v="0.35752049088478088"/>
    <s v="http://data.europa.eu/esco/skill/3da61870-0905-4c4b-bf9b-e50adaf39336"/>
    <x v="7"/>
    <x v="1"/>
  </r>
  <r>
    <n v="7036"/>
    <s v="Linearity"/>
    <s v="grammar"/>
    <n v="0.38784101605415339"/>
    <s v="http://data.europa.eu/esco/skill/d4ae9564-0b61-4aa0-9df0-d4fdc969fd6f"/>
    <x v="7"/>
    <x v="1"/>
  </r>
  <r>
    <n v="7037"/>
    <s v="Arrays"/>
    <s v="field-programmable gate arrays"/>
    <n v="0.5143924355506897"/>
    <s v="http://data.europa.eu/esco/skill/fb601189-afa9-4a7b-8430-21a906483072"/>
    <x v="2"/>
    <x v="0"/>
  </r>
  <r>
    <n v="7038"/>
    <s v="Java Database Connectivity (JDBC)"/>
    <s v="use databases"/>
    <n v="0.48008829355239868"/>
    <s v="http://data.europa.eu/esco/skill/4463a721-69f3-413d-8321-43e3af13a4f1"/>
    <x v="6"/>
    <x v="1"/>
  </r>
  <r>
    <n v="7039"/>
    <s v="Java Programming"/>
    <s v="Java (computer programming)"/>
    <n v="0.95504271984100342"/>
    <s v="http://data.europa.eu/esco/skill/19a8293b-8e95-4de3-983f-77484079c389"/>
    <x v="4"/>
    <x v="0"/>
  </r>
  <r>
    <n v="7040"/>
    <s v="Junit"/>
    <s v="test package"/>
    <n v="0.47919759154319758"/>
    <s v="http://data.europa.eu/esco/skill/96aee526-5817-412d-88c9-29cc95e27c85"/>
    <x v="6"/>
    <x v="1"/>
  </r>
  <r>
    <n v="7041"/>
    <s v="JPA Inheritance"/>
    <s v="inheritance council practices"/>
    <n v="0.55497157573699951"/>
    <s v="http://data.europa.eu/esco/skill/245dc946-2c07-419f-a387-6a215305f8c1"/>
    <x v="2"/>
    <x v="0"/>
  </r>
  <r>
    <n v="7042"/>
    <s v="JPA Entities"/>
    <s v="IBM WebSphere"/>
    <n v="0.39409038424491882"/>
    <s v="http://data.europa.eu/esco/skill/a4e31589-3632-4926-91d0-15b889c90b9b"/>
    <x v="7"/>
    <x v="1"/>
  </r>
  <r>
    <n v="7043"/>
    <s v="JPA Associations"/>
    <s v="manage relationships with stakeholders"/>
    <n v="0.37585878372192377"/>
    <s v="http://data.europa.eu/esco/skill/1af2db15-2af9-44dd-9639-bf1fc69d4c34"/>
    <x v="7"/>
    <x v="1"/>
  </r>
  <r>
    <n v="7044"/>
    <s v="JPA Queries"/>
    <s v="SQL"/>
    <n v="0.4476812481880188"/>
    <s v="http://data.europa.eu/esco/skill/598de5b0-5b58-4ea7-8058-a4bc4d18c742"/>
    <x v="6"/>
    <x v="1"/>
  </r>
  <r>
    <n v="7045"/>
    <s v="Junit"/>
    <s v="test package"/>
    <n v="0.47919759154319758"/>
    <s v="http://data.europa.eu/esco/skill/96aee526-5817-412d-88c9-29cc95e27c85"/>
    <x v="6"/>
    <x v="1"/>
  </r>
  <r>
    <n v="7046"/>
    <s v="Java Database Connectivity (JDBC)"/>
    <s v="use databases"/>
    <n v="0.48008829355239868"/>
    <s v="http://data.europa.eu/esco/skill/4463a721-69f3-413d-8321-43e3af13a4f1"/>
    <x v="6"/>
    <x v="1"/>
  </r>
  <r>
    <n v="7047"/>
    <s v="Stored Procedure (SPROC)"/>
    <s v="create documented procedures"/>
    <n v="0.53834247589111328"/>
    <s v="http://data.europa.eu/esco/skill/f8bf9a84-d60b-4edc-bfa0-b0ece9bf8954"/>
    <x v="2"/>
    <x v="0"/>
  </r>
  <r>
    <n v="7048"/>
    <s v="Java Programming"/>
    <s v="Java (computer programming)"/>
    <n v="0.95504271984100342"/>
    <s v="http://data.europa.eu/esco/skill/19a8293b-8e95-4de3-983f-77484079c389"/>
    <x v="4"/>
    <x v="0"/>
  </r>
  <r>
    <n v="7049"/>
    <s v="PreparedStatement"/>
    <s v="prepare imposition"/>
    <n v="0.48836204409599299"/>
    <s v="http://data.europa.eu/esco/skill/e6a73b71-19a3-41f7-bf17-317a2bfde7f3"/>
    <x v="6"/>
    <x v="1"/>
  </r>
  <r>
    <n v="7050"/>
    <s v="Junit"/>
    <s v="test package"/>
    <n v="0.47919759154319758"/>
    <s v="http://data.europa.eu/esco/skill/96aee526-5817-412d-88c9-29cc95e27c85"/>
    <x v="6"/>
    <x v="1"/>
  </r>
  <r>
    <n v="7051"/>
    <s v="Subqueries"/>
    <s v="SQL"/>
    <n v="0.61316138505935669"/>
    <s v="http://data.europa.eu/esco/skill/598de5b0-5b58-4ea7-8058-a4bc4d18c742"/>
    <x v="1"/>
    <x v="0"/>
  </r>
  <r>
    <n v="7052"/>
    <s v="Relational Databases"/>
    <s v="operate relational database management system"/>
    <n v="0.77918010950088501"/>
    <s v="http://data.europa.eu/esco/skill/7369f779-4b71-4aab-8836-48b69c676eec"/>
    <x v="0"/>
    <x v="0"/>
  </r>
  <r>
    <n v="7053"/>
    <s v="Joins"/>
    <s v="prepare pieces for joining"/>
    <n v="0.59669220447540283"/>
    <s v="http://data.europa.eu/esco/skill/16da7f95-bd00-4a5c-b837-bf1c2a5a9f15"/>
    <x v="2"/>
    <x v="0"/>
  </r>
  <r>
    <n v="7054"/>
    <s v="Select Queries"/>
    <s v="SQL"/>
    <n v="0.66021883487701416"/>
    <s v="http://data.europa.eu/esco/skill/598de5b0-5b58-4ea7-8058-a4bc4d18c742"/>
    <x v="1"/>
    <x v="0"/>
  </r>
  <r>
    <n v="7055"/>
    <s v="SQL"/>
    <s v="SQL"/>
    <n v="1"/>
    <s v="http://data.europa.eu/esco/skill/598de5b0-5b58-4ea7-8058-a4bc4d18c742"/>
    <x v="5"/>
    <x v="0"/>
  </r>
  <r>
    <n v="7056"/>
    <s v="Logic Programming"/>
    <s v="use logic programming"/>
    <n v="0.95019155740737915"/>
    <s v="http://data.europa.eu/esco/skill/2c4e11ef-da18-4e19-816b-e6bc19e12424"/>
    <x v="4"/>
    <x v="0"/>
  </r>
  <r>
    <n v="7057"/>
    <s v="Android Studio"/>
    <s v="Gamemaker Studio"/>
    <n v="0.50425463914871216"/>
    <s v="http://data.europa.eu/esco/skill/cd56a093-3400-4635-80bd-b9611dcf1542"/>
    <x v="2"/>
    <x v="0"/>
  </r>
  <r>
    <n v="7058"/>
    <s v="Java Programming"/>
    <s v="Java (computer programming)"/>
    <n v="0.95504271984100342"/>
    <s v="http://data.europa.eu/esco/skill/19a8293b-8e95-4de3-983f-77484079c389"/>
    <x v="4"/>
    <x v="0"/>
  </r>
  <r>
    <n v="7059"/>
    <s v="Object-Oriented Programming (OOP)"/>
    <s v="use object-oriented programming"/>
    <n v="0.90181314945220947"/>
    <s v="http://data.europa.eu/esco/skill/5b9cde20-f1b9-4adc-bfb3-dbf70b14138d"/>
    <x v="4"/>
    <x v="0"/>
  </r>
  <r>
    <n v="7060"/>
    <s v="Debugging"/>
    <s v="debug software"/>
    <n v="0.8561246395111084"/>
    <s v="http://data.europa.eu/esco/skill/2522a6ce-3202-4ac8-9f5b-b9cb5a3a83a1"/>
    <x v="3"/>
    <x v="0"/>
  </r>
  <r>
    <n v="7061"/>
    <s v="Problem Solving"/>
    <s v="solve problems"/>
    <n v="0.86020761728286743"/>
    <s v="http://data.europa.eu/esco/skill/adc6dc11-3376-467b-96c5-9b0a21edc869"/>
    <x v="3"/>
    <x v="0"/>
  </r>
  <r>
    <n v="7062"/>
    <s v="Java Programming"/>
    <s v="Java (computer programming)"/>
    <n v="0.95504271984100342"/>
    <s v="http://data.europa.eu/esco/skill/19a8293b-8e95-4de3-983f-77484079c389"/>
    <x v="4"/>
    <x v="0"/>
  </r>
  <r>
    <n v="7063"/>
    <s v="Data Structure"/>
    <s v="information structure"/>
    <n v="0.72393155097961426"/>
    <s v="http://data.europa.eu/esco/skill/03ff0d53-573a-47a0-a0ad-1995815a4339"/>
    <x v="0"/>
    <x v="0"/>
  </r>
  <r>
    <n v="7064"/>
    <s v="Inheritance"/>
    <s v="inheritance council practices"/>
    <n v="0.74515122175216675"/>
    <s v="http://data.europa.eu/esco/skill/245dc946-2c07-419f-a387-6a215305f8c1"/>
    <x v="0"/>
    <x v="0"/>
  </r>
  <r>
    <n v="7065"/>
    <s v="Java Database Connectivity (JDBC)"/>
    <s v="use databases"/>
    <n v="0.48008829355239868"/>
    <s v="http://data.europa.eu/esco/skill/4463a721-69f3-413d-8321-43e3af13a4f1"/>
    <x v="6"/>
    <x v="1"/>
  </r>
  <r>
    <n v="7066"/>
    <s v="Java Class Library"/>
    <s v="Java (computer programming)"/>
    <n v="0.5515630841255188"/>
    <s v="http://data.europa.eu/esco/skill/19a8293b-8e95-4de3-983f-77484079c389"/>
    <x v="2"/>
    <x v="0"/>
  </r>
  <r>
    <n v="7067"/>
    <s v="Java Programming"/>
    <s v="Java (computer programming)"/>
    <n v="0.95504271984100342"/>
    <s v="http://data.europa.eu/esco/skill/19a8293b-8e95-4de3-983f-77484079c389"/>
    <x v="4"/>
    <x v="0"/>
  </r>
  <r>
    <n v="7068"/>
    <s v="Object-Oriented Programming (OOP)"/>
    <s v="use object-oriented programming"/>
    <n v="0.90181314945220947"/>
    <s v="http://data.europa.eu/esco/skill/5b9cde20-f1b9-4adc-bfb3-dbf70b14138d"/>
    <x v="4"/>
    <x v="0"/>
  </r>
  <r>
    <n v="7069"/>
    <s v="Computer Programming"/>
    <s v="computer programming"/>
    <n v="1.00000011920929"/>
    <s v="http://data.europa.eu/esco/skill/21d2f96d-35f7-4e3f-9745-c533d2dd6e97"/>
    <x v="5"/>
    <x v="0"/>
  </r>
  <r>
    <n v="7070"/>
    <s v="Functions"/>
    <s v="use functional programming"/>
    <n v="0.55160617828369141"/>
    <s v="http://data.europa.eu/esco/skill/d31fab87-2a7d-485c-b699-2901ca294b15"/>
    <x v="2"/>
    <x v="0"/>
  </r>
  <r>
    <n v="7071"/>
    <s v="Recursion"/>
    <s v="recirculation systems"/>
    <n v="0.4137822687625885"/>
    <s v="http://data.europa.eu/esco/skill/9b242812-7d88-4219-bac7-1195ecc4db51"/>
    <x v="6"/>
    <x v="1"/>
  </r>
  <r>
    <n v="7072"/>
    <s v="Objects"/>
    <s v="carry objects"/>
    <n v="0.65465462207794189"/>
    <s v="http://data.europa.eu/esco/skill/e994b08a-d1dc-419b-8271-23ae4c71bb8f"/>
    <x v="1"/>
    <x v="0"/>
  </r>
  <r>
    <n v="7073"/>
    <s v="Java Programming"/>
    <s v="Java (computer programming)"/>
    <n v="0.95504271984100342"/>
    <s v="http://data.europa.eu/esco/skill/19a8293b-8e95-4de3-983f-77484079c389"/>
    <x v="4"/>
    <x v="0"/>
  </r>
  <r>
    <n v="7074"/>
    <s v="Computer Science"/>
    <s v="computer science"/>
    <n v="1"/>
    <s v="http://data.europa.eu/esco/skill/7b5cce4d-c7fe-4119-b48f-70aa05391787"/>
    <x v="5"/>
    <x v="0"/>
  </r>
  <r>
    <n v="7075"/>
    <s v="Java Tools"/>
    <s v="Java (computer programming)"/>
    <n v="0.69680231809616089"/>
    <s v="http://data.europa.eu/esco/skill/19a8293b-8e95-4de3-983f-77484079c389"/>
    <x v="1"/>
    <x v="0"/>
  </r>
  <r>
    <n v="7076"/>
    <s v="Unit Testing"/>
    <s v="perform software unit testing"/>
    <n v="0.80702763795852661"/>
    <s v="http://data.europa.eu/esco/skill/7961413f-61d0-4722-9cd9-20a050a29899"/>
    <x v="3"/>
    <x v="0"/>
  </r>
  <r>
    <n v="7077"/>
    <s v="Java Programming"/>
    <s v="Java (computer programming)"/>
    <n v="0.95504271984100342"/>
    <s v="http://data.europa.eu/esco/skill/19a8293b-8e95-4de3-983f-77484079c389"/>
    <x v="4"/>
    <x v="0"/>
  </r>
  <r>
    <n v="7078"/>
    <s v="Object-Oriented Programming (OOP)"/>
    <s v="use object-oriented programming"/>
    <n v="0.90181314945220947"/>
    <s v="http://data.europa.eu/esco/skill/5b9cde20-f1b9-4adc-bfb3-dbf70b14138d"/>
    <x v="4"/>
    <x v="0"/>
  </r>
  <r>
    <n v="7079"/>
    <s v="Java Syntax"/>
    <s v="Java (computer programming)"/>
    <n v="0.75652307271957397"/>
    <s v="http://data.europa.eu/esco/skill/19a8293b-8e95-4de3-983f-77484079c389"/>
    <x v="0"/>
    <x v="0"/>
  </r>
  <r>
    <n v="7080"/>
    <s v="Algorithms"/>
    <s v="algorithms"/>
    <n v="1"/>
    <s v="http://data.europa.eu/esco/skill/54924a2c-daca-40d3-9716-4b38ceb04f38"/>
    <x v="5"/>
    <x v="0"/>
  </r>
  <r>
    <n v="7081"/>
    <s v="Problem Solving"/>
    <s v="solve problems"/>
    <n v="0.86020761728286743"/>
    <s v="http://data.europa.eu/esco/skill/adc6dc11-3376-467b-96c5-9b0a21edc869"/>
    <x v="3"/>
    <x v="0"/>
  </r>
  <r>
    <n v="7082"/>
    <s v="String (Computer Science)"/>
    <s v="types of strings"/>
    <n v="0.67603456974029541"/>
    <s v="http://data.europa.eu/esco/skill/89d3faa5-7493-46a3-967b-7b6d4eface0c"/>
    <x v="1"/>
    <x v="0"/>
  </r>
  <r>
    <n v="7083"/>
    <s v="Java Programming"/>
    <s v="Java (computer programming)"/>
    <n v="0.95504271984100342"/>
    <s v="http://data.europa.eu/esco/skill/19a8293b-8e95-4de3-983f-77484079c389"/>
    <x v="4"/>
    <x v="0"/>
  </r>
  <r>
    <n v="7084"/>
    <s v="Data Structure"/>
    <s v="information structure"/>
    <n v="0.72393155097961426"/>
    <s v="http://data.europa.eu/esco/skill/03ff0d53-573a-47a0-a0ad-1995815a4339"/>
    <x v="0"/>
    <x v="0"/>
  </r>
  <r>
    <n v="7085"/>
    <s v="Cryptography"/>
    <s v="ICT encryption"/>
    <n v="0.57755923271179199"/>
    <s v="http://data.europa.eu/esco/skill/d32db06e-bd06-4415-a7ab-1b0ee68caa9a"/>
    <x v="2"/>
    <x v="0"/>
  </r>
  <r>
    <n v="7086"/>
    <s v="Hash Table"/>
    <s v="database"/>
    <n v="0.48532837629318237"/>
    <s v="http://data.europa.eu/esco/skill/43ae58b9-5e56-4524-b45a-b422777a0576"/>
    <x v="6"/>
    <x v="1"/>
  </r>
  <r>
    <n v="7087"/>
    <s v="Java Programming"/>
    <s v="Java (computer programming)"/>
    <n v="0.95504271984100342"/>
    <s v="http://data.europa.eu/esco/skill/19a8293b-8e95-4de3-983f-77484079c389"/>
    <x v="4"/>
    <x v="0"/>
  </r>
  <r>
    <n v="7088"/>
    <s v="Programming Principles"/>
    <s v="computer programming"/>
    <n v="0.70779591798782349"/>
    <s v="http://data.europa.eu/esco/skill/21d2f96d-35f7-4e3f-9745-c533d2dd6e97"/>
    <x v="0"/>
    <x v="0"/>
  </r>
  <r>
    <n v="7089"/>
    <s v="Interfaces"/>
    <s v="design application interfaces"/>
    <n v="0.67473578453063965"/>
    <s v="http://data.europa.eu/esco/skill/b0096dc5-2e2d-4bc1-8172-05bf486c3968"/>
    <x v="1"/>
    <x v="0"/>
  </r>
  <r>
    <n v="7090"/>
    <s v="Software Design"/>
    <s v="create software design"/>
    <n v="0.83098936080932617"/>
    <s v="http://data.europa.eu/esco/skill/3bddfd7c-ab6d-40c2-883d-5e97fb7640ba"/>
    <x v="3"/>
    <x v="0"/>
  </r>
  <r>
    <n v="7091"/>
    <s v="Java Programming"/>
    <s v="Java (computer programming)"/>
    <n v="0.95504271984100342"/>
    <s v="http://data.europa.eu/esco/skill/19a8293b-8e95-4de3-983f-77484079c389"/>
    <x v="4"/>
    <x v="0"/>
  </r>
  <r>
    <n v="7092"/>
    <s v="Data Structure"/>
    <s v="information structure"/>
    <n v="0.72393155097961426"/>
    <s v="http://data.europa.eu/esco/skill/03ff0d53-573a-47a0-a0ad-1995815a4339"/>
    <x v="0"/>
    <x v="0"/>
  </r>
  <r>
    <n v="7093"/>
    <s v="Interfaces"/>
    <s v="design application interfaces"/>
    <n v="0.67473578453063965"/>
    <s v="http://data.europa.eu/esco/skill/b0096dc5-2e2d-4bc1-8172-05bf486c3968"/>
    <x v="1"/>
    <x v="0"/>
  </r>
  <r>
    <n v="7094"/>
    <s v="Software Design"/>
    <s v="create software design"/>
    <n v="0.83098936080932617"/>
    <s v="http://data.europa.eu/esco/skill/3bddfd7c-ab6d-40c2-883d-5e97fb7640ba"/>
    <x v="3"/>
    <x v="0"/>
  </r>
  <r>
    <n v="7095"/>
    <s v="Java Programming"/>
    <s v="Java (computer programming)"/>
    <n v="0.95504271984100342"/>
    <s v="http://data.europa.eu/esco/skill/19a8293b-8e95-4de3-983f-77484079c389"/>
    <x v="4"/>
    <x v="0"/>
  </r>
  <r>
    <n v="7096"/>
    <s v="JSP"/>
    <s v="Metasploit"/>
    <n v="0.5443340539932251"/>
    <s v="http://data.europa.eu/esco/skill/50597e96-9b6a-4736-ac79-dd80f36c0269"/>
    <x v="2"/>
    <x v="0"/>
  </r>
  <r>
    <n v="7097"/>
    <s v="JSP Expression Lanuage"/>
    <s v="Lisp"/>
    <n v="0.38163697719573969"/>
    <s v="http://data.europa.eu/esco/skill/0de61385-de6d-4146-ba32-1cc1bc102220"/>
    <x v="7"/>
    <x v="1"/>
  </r>
  <r>
    <n v="7098"/>
    <s v="Java"/>
    <s v="Java (computer programming)"/>
    <n v="0.85796171426773071"/>
    <s v="http://data.europa.eu/esco/skill/19a8293b-8e95-4de3-983f-77484079c389"/>
    <x v="3"/>
    <x v="0"/>
  </r>
  <r>
    <n v="7099"/>
    <s v="Java Platform, Enterprise Edition"/>
    <s v="Java (computer programming)"/>
    <n v="0.55241531133651733"/>
    <s v="http://data.europa.eu/esco/skill/19a8293b-8e95-4de3-983f-77484079c389"/>
    <x v="2"/>
    <x v="0"/>
  </r>
  <r>
    <n v="7100"/>
    <s v="JSTL"/>
    <s v="JSSS"/>
    <n v="0.57826811075210571"/>
    <s v="http://data.europa.eu/esco/skill/8785ccda-6f9f-4cf3-9033-fda10653d0be"/>
    <x v="2"/>
    <x v="0"/>
  </r>
  <r>
    <n v="7101"/>
    <s v="Document Object Model (DOM)"/>
    <s v="reproduce documents"/>
    <n v="0.46953648328781128"/>
    <s v="http://data.europa.eu/esco/skill/884588fb-19b4-400e-aebd-83a2fff51be1"/>
    <x v="6"/>
    <x v="1"/>
  </r>
  <r>
    <n v="7102"/>
    <s v="JavaScript"/>
    <s v="JavaScript"/>
    <n v="1"/>
    <s v="http://data.europa.eu/esco/skill/3cd569a2-4f88-4c1e-9995-8dce8c5e51a7"/>
    <x v="5"/>
    <x v="0"/>
  </r>
  <r>
    <n v="7103"/>
    <s v="Web Development"/>
    <s v="web programming"/>
    <n v="0.82637840509414673"/>
    <s v="http://data.europa.eu/esco/skill/69bbd53f-fbb0-4476-b4b2-ef7844464e28"/>
    <x v="3"/>
    <x v="0"/>
  </r>
  <r>
    <n v="7104"/>
    <s v="Computer Science"/>
    <s v="computer science"/>
    <n v="1"/>
    <s v="http://data.europa.eu/esco/skill/7b5cce4d-c7fe-4119-b48f-70aa05391787"/>
    <x v="5"/>
    <x v="0"/>
  </r>
  <r>
    <n v="7105"/>
    <s v="Computer Programming"/>
    <s v="computer programming"/>
    <n v="1.00000011920929"/>
    <s v="http://data.europa.eu/esco/skill/21d2f96d-35f7-4e3f-9745-c533d2dd6e97"/>
    <x v="5"/>
    <x v="0"/>
  </r>
  <r>
    <n v="7106"/>
    <s v="JavaScript"/>
    <s v="JavaScript"/>
    <n v="1"/>
    <s v="http://data.europa.eu/esco/skill/3cd569a2-4f88-4c1e-9995-8dce8c5e51a7"/>
    <x v="5"/>
    <x v="0"/>
  </r>
  <r>
    <n v="7107"/>
    <s v="Web Development"/>
    <s v="web programming"/>
    <n v="0.82637840509414673"/>
    <s v="http://data.europa.eu/esco/skill/69bbd53f-fbb0-4476-b4b2-ef7844464e28"/>
    <x v="3"/>
    <x v="0"/>
  </r>
  <r>
    <n v="7108"/>
    <s v="Document Object Model (DOM)"/>
    <s v="reproduce documents"/>
    <n v="0.46953648328781128"/>
    <s v="http://data.europa.eu/esco/skill/884588fb-19b4-400e-aebd-83a2fff51be1"/>
    <x v="6"/>
    <x v="1"/>
  </r>
  <r>
    <n v="7109"/>
    <s v="User Interface Design (UI Design)"/>
    <s v="design user interface"/>
    <n v="0.8356892466545105"/>
    <s v="http://data.europa.eu/esco/skill/fd33c66c-70c4-40e6-b87c-5495bd3bf26e"/>
    <x v="3"/>
    <x v="0"/>
  </r>
  <r>
    <n v="7110"/>
    <s v="Jquery"/>
    <s v="JavaScript"/>
    <n v="0.67284613847732544"/>
    <s v="http://data.europa.eu/esco/skill/3cd569a2-4f88-4c1e-9995-8dce8c5e51a7"/>
    <x v="1"/>
    <x v="0"/>
  </r>
  <r>
    <n v="7111"/>
    <s v="API Integration"/>
    <s v="SQL Server Integration Services"/>
    <n v="0.48093315958976751"/>
    <s v="http://data.europa.eu/esco/skill/6f7512ab-d46d-402a-8c30-a8878d7c1f88"/>
    <x v="6"/>
    <x v="1"/>
  </r>
  <r>
    <n v="7112"/>
    <s v="JavaScript"/>
    <s v="JavaScript"/>
    <n v="1"/>
    <s v="http://data.europa.eu/esco/skill/3cd569a2-4f88-4c1e-9995-8dce8c5e51a7"/>
    <x v="5"/>
    <x v="0"/>
  </r>
  <r>
    <n v="7113"/>
    <s v="Hypertext Preprocessor (PHP)"/>
    <s v="PHP"/>
    <n v="0.61308884620666504"/>
    <s v="http://data.europa.eu/esco/skill/4350c38d-0fe9-4ca7-bab9-40ed7f72b04f"/>
    <x v="1"/>
    <x v="0"/>
  </r>
  <r>
    <n v="7114"/>
    <s v="Jquery"/>
    <s v="JavaScript"/>
    <n v="0.67284613847732544"/>
    <s v="http://data.europa.eu/esco/skill/3cd569a2-4f88-4c1e-9995-8dce8c5e51a7"/>
    <x v="1"/>
    <x v="0"/>
  </r>
  <r>
    <n v="7115"/>
    <s v="JavaScript"/>
    <s v="JavaScript"/>
    <n v="1"/>
    <s v="http://data.europa.eu/esco/skill/3cd569a2-4f88-4c1e-9995-8dce8c5e51a7"/>
    <x v="5"/>
    <x v="0"/>
  </r>
  <r>
    <n v="7116"/>
    <s v="Node.Js"/>
    <s v="JavaScript"/>
    <n v="0.61651694774627686"/>
    <s v="http://data.europa.eu/esco/skill/3cd569a2-4f88-4c1e-9995-8dce8c5e51a7"/>
    <x v="1"/>
    <x v="0"/>
  </r>
  <r>
    <n v="7117"/>
    <s v="JavaScript"/>
    <s v="JavaScript"/>
    <n v="1"/>
    <s v="http://data.europa.eu/esco/skill/3cd569a2-4f88-4c1e-9995-8dce8c5e51a7"/>
    <x v="5"/>
    <x v="0"/>
  </r>
  <r>
    <n v="7118"/>
    <s v="Java Programming"/>
    <s v="Java (computer programming)"/>
    <n v="0.95504271984100342"/>
    <s v="http://data.europa.eu/esco/skill/19a8293b-8e95-4de3-983f-77484079c389"/>
    <x v="4"/>
    <x v="0"/>
  </r>
  <r>
    <n v="7119"/>
    <s v="Node.Js"/>
    <s v="JavaScript"/>
    <n v="0.61651694774627686"/>
    <s v="http://data.europa.eu/esco/skill/3cd569a2-4f88-4c1e-9995-8dce8c5e51a7"/>
    <x v="1"/>
    <x v="0"/>
  </r>
  <r>
    <n v="7120"/>
    <s v="JavaScript"/>
    <s v="JavaScript"/>
    <n v="1"/>
    <s v="http://data.europa.eu/esco/skill/3cd569a2-4f88-4c1e-9995-8dce8c5e51a7"/>
    <x v="5"/>
    <x v="0"/>
  </r>
  <r>
    <n v="7121"/>
    <s v="Music Performance"/>
    <s v="select music for performance"/>
    <n v="0.79251188039779663"/>
    <s v="http://data.europa.eu/esco/skill/032a4ab8-1034-4541-8037-b2cdcc7fd19a"/>
    <x v="0"/>
    <x v="0"/>
  </r>
  <r>
    <n v="7122"/>
    <s v="Music"/>
    <s v="musical genres"/>
    <n v="0.7008969783782959"/>
    <s v="http://data.europa.eu/esco/skill/52eb7ab6-269f-4f44-a21d-b0c705eaf857"/>
    <x v="0"/>
    <x v="0"/>
  </r>
  <r>
    <n v="7123"/>
    <s v="Jazz"/>
    <s v="musical genres"/>
    <n v="0.46192282438278198"/>
    <s v="http://data.europa.eu/esco/skill/52eb7ab6-269f-4f44-a21d-b0c705eaf857"/>
    <x v="6"/>
    <x v="1"/>
  </r>
  <r>
    <n v="7124"/>
    <s v="Jazz Improvisation"/>
    <s v="perform improvisation"/>
    <n v="0.79222375154495239"/>
    <s v="http://data.europa.eu/esco/skill/4327690a-e639-4b58-98b5-d078d6b90b07"/>
    <x v="0"/>
    <x v="0"/>
  </r>
  <r>
    <n v="7125"/>
    <s v="English Grammar"/>
    <s v="grammar"/>
    <n v="0.92775082588195801"/>
    <s v="http://data.europa.eu/esco/skill/d4ae9564-0b61-4aa0-9df0-d4fdc969fd6f"/>
    <x v="4"/>
    <x v="0"/>
  </r>
  <r>
    <n v="7126"/>
    <s v="News Reporting"/>
    <s v="news analytics"/>
    <n v="0.71668654680252075"/>
    <s v="http://data.europa.eu/esco/skill/d523d7bf-cb3d-4310-9bf3-5670659c9b83"/>
    <x v="0"/>
    <x v="0"/>
  </r>
  <r>
    <n v="7127"/>
    <s v="English Language"/>
    <s v="English"/>
    <n v="0.86383330821990967"/>
    <s v="http://data.europa.eu/esco/skill/6d3edede-8951-4621-a835-e04323300fa0"/>
    <x v="3"/>
    <x v="0"/>
  </r>
  <r>
    <n v="7128"/>
    <s v="Broadcast"/>
    <s v="prepare broadcasts"/>
    <n v="0.79244339466094971"/>
    <s v="http://data.europa.eu/esco/skill/af59d780-71ca-4f3b-b343-3dacd17546b8"/>
    <x v="0"/>
    <x v="0"/>
  </r>
  <r>
    <n v="7129"/>
    <s v="Julia (Programming Language)"/>
    <s v="MATLAB"/>
    <n v="0.50946319103240967"/>
    <s v="http://data.europa.eu/esco/skill/c3a03c5a-c260-4c26-9b9a-873abb396f4d"/>
    <x v="2"/>
    <x v="0"/>
  </r>
  <r>
    <n v="7130"/>
    <s v="Computer Programming"/>
    <s v="computer programming"/>
    <n v="1.00000011920929"/>
    <s v="http://data.europa.eu/esco/skill/21d2f96d-35f7-4e3f-9745-c533d2dd6e97"/>
    <x v="5"/>
    <x v="0"/>
  </r>
  <r>
    <n v="7131"/>
    <s v="Data Visualization (DataViz)"/>
    <s v="deliver visual presentation of data"/>
    <n v="0.63840764760971069"/>
    <s v="http://data.europa.eu/esco/skill/c3e36d05-8ae8-447f-bb2b-6f9409f85389"/>
    <x v="1"/>
    <x v="0"/>
  </r>
  <r>
    <n v="7132"/>
    <s v="Generate REST API RPC queries"/>
    <s v="resource description framework query language"/>
    <n v="0.42523366212844849"/>
    <s v="http://data.europa.eu/esco/skill/99207709-d076-4cce-ba38-e90d3bb28806"/>
    <x v="6"/>
    <x v="1"/>
  </r>
  <r>
    <n v="7133"/>
    <s v="Verify an Ansible installation"/>
    <s v="Ansible"/>
    <n v="0.69125074148178101"/>
    <s v="http://data.europa.eu/esco/skill/6f8a40d6-f9ce-43ec-a72f-d4213a53f3ed"/>
    <x v="1"/>
    <x v="0"/>
  </r>
  <r>
    <n v="7134"/>
    <s v="Retrieve information from Junos devices using Ansible"/>
    <s v="Ansible"/>
    <n v="0.5809594988822937"/>
    <s v="http://data.europa.eu/esco/skill/6f8a40d6-f9ce-43ec-a72f-d4213a53f3ed"/>
    <x v="2"/>
    <x v="0"/>
  </r>
  <r>
    <n v="7135"/>
    <s v="Use the REST API Explorer"/>
    <s v="use e-services"/>
    <n v="0.35010424256324768"/>
    <s v="http://data.europa.eu/esco/skill/d908a818-70ef-419e-9d60-8f459114cb2f"/>
    <x v="7"/>
    <x v="1"/>
  </r>
  <r>
    <n v="7136"/>
    <s v="Use Ansible to configure Junos devices"/>
    <s v="Ansible"/>
    <n v="0.60036343336105347"/>
    <s v="http://data.europa.eu/esco/skill/6f8a40d6-f9ce-43ec-a72f-d4213a53f3ed"/>
    <x v="1"/>
    <x v="0"/>
  </r>
  <r>
    <n v="7137"/>
    <s v="Modify and run Python scripts"/>
    <s v="edit scripts"/>
    <n v="0.65973645448684692"/>
    <s v="http://data.europa.eu/esco/skill/fc67df93-0a32-4a87-95d9-cb210531929e"/>
    <x v="1"/>
    <x v="0"/>
  </r>
  <r>
    <n v="7138"/>
    <s v="Use Python 3 interactive interpreter"/>
    <s v="Python (computer programming)"/>
    <n v="0.58268308639526367"/>
    <s v="http://data.europa.eu/esco/skill/ccd0a1d9-afda-43d9-b901-96344886e14d"/>
    <x v="2"/>
    <x v="0"/>
  </r>
  <r>
    <n v="7139"/>
    <s v="Retrieve fundamenta Python concepts"/>
    <s v="Python (computer programming)"/>
    <n v="0.4178142249584198"/>
    <s v="http://data.europa.eu/esco/skill/ccd0a1d9-afda-43d9-b901-96344886e14d"/>
    <x v="6"/>
    <x v="1"/>
  </r>
  <r>
    <n v="7140"/>
    <s v="Use JSON and YAML documents"/>
    <s v="provide user documentation"/>
    <n v="0.34179124236106873"/>
    <s v="http://data.europa.eu/esco/skill/385479b7-5da5-4367-9763-0d15b41bb65b"/>
    <x v="7"/>
    <x v="1"/>
  </r>
  <r>
    <n v="7141"/>
    <s v="Network Reliability Engineering"/>
    <s v="design failover solutions"/>
    <n v="0.53027057647705078"/>
    <s v="http://data.europa.eu/esco/skill/4ed46658-cc30-4d37-9301-47dd354c92a2"/>
    <x v="2"/>
    <x v="0"/>
  </r>
  <r>
    <n v="7142"/>
    <s v="network automation"/>
    <s v="automation technology"/>
    <n v="0.7062494158744812"/>
    <s v="http://data.europa.eu/esco/skill/f4a6e9f7-5cff-46c0-894c-59c20bb78694"/>
    <x v="0"/>
    <x v="0"/>
  </r>
  <r>
    <n v="7143"/>
    <s v="containerization"/>
    <s v="types of containers"/>
    <n v="0.67308330535888672"/>
    <s v="http://data.europa.eu/esco/skill/f3f29c39-4124-4a8c-a63c-878bfc487586"/>
    <x v="1"/>
    <x v="0"/>
  </r>
  <r>
    <n v="7144"/>
    <s v="Cloud Service Models"/>
    <s v="service-oriented modelling"/>
    <n v="0.73682993650436401"/>
    <s v="http://data.europa.eu/esco/skill/83218cac-3599-417e-93d2-26013cdccd98"/>
    <x v="0"/>
    <x v="0"/>
  </r>
  <r>
    <n v="7145"/>
    <s v="Cloud"/>
    <s v="cloud technologies"/>
    <n v="0.74483698606491089"/>
    <s v="http://data.europa.eu/esco/skill/bd14968e-e409-45af-b362-3495ed7b10e0"/>
    <x v="0"/>
    <x v="0"/>
  </r>
  <r>
    <n v="7146"/>
    <s v="Network Virtualization"/>
    <s v="implement a virtual private network"/>
    <n v="0.64962160587310791"/>
    <s v="http://data.europa.eu/esco/skill/acf0a78c-f4e3-4bd9-a5cc-9cf4791b3b95"/>
    <x v="1"/>
    <x v="0"/>
  </r>
  <r>
    <n v="7147"/>
    <s v="Cloud Computing"/>
    <s v="cloud technologies"/>
    <n v="0.8249933123588562"/>
    <s v="http://data.europa.eu/esco/skill/bd14968e-e409-45af-b362-3495ed7b10e0"/>
    <x v="3"/>
    <x v="0"/>
  </r>
  <r>
    <n v="7148"/>
    <s v="CN2"/>
    <s v="DB2"/>
    <n v="0.59841209650039673"/>
    <s v="http://data.europa.eu/esco/skill/3cee858e-79e8-4a4b-b99f-93c7f735d58b"/>
    <x v="2"/>
    <x v="0"/>
  </r>
  <r>
    <n v="7149"/>
    <s v="Software-Defined Networking"/>
    <s v="design cloud networks"/>
    <n v="0.52343881130218506"/>
    <s v="http://data.europa.eu/esco/skill/4da4587a-fd0b-4ca2-886c-c42a1562d432"/>
    <x v="2"/>
    <x v="0"/>
  </r>
  <r>
    <n v="7150"/>
    <s v="Cloud"/>
    <s v="cloud technologies"/>
    <n v="0.74483698606491089"/>
    <s v="http://data.europa.eu/esco/skill/bd14968e-e409-45af-b362-3495ed7b10e0"/>
    <x v="0"/>
    <x v="0"/>
  </r>
  <r>
    <n v="7151"/>
    <s v="Network Virtualization"/>
    <s v="implement a virtual private network"/>
    <n v="0.64962160587310791"/>
    <s v="http://data.europa.eu/esco/skill/acf0a78c-f4e3-4bd9-a5cc-9cf4791b3b95"/>
    <x v="1"/>
    <x v="0"/>
  </r>
  <r>
    <n v="7152"/>
    <s v="Network Function Virtualization"/>
    <s v="implement a virtual private network"/>
    <n v="0.58944457769393921"/>
    <s v="http://data.europa.eu/esco/skill/acf0a78c-f4e3-4bd9-a5cc-9cf4791b3b95"/>
    <x v="2"/>
    <x v="0"/>
  </r>
  <r>
    <n v="7153"/>
    <s v="Orchestration"/>
    <s v="orchestrate music"/>
    <n v="0.89442175626754761"/>
    <s v="http://data.europa.eu/esco/skill/5e682b6e-1957-4146-9c05-2e2590760757"/>
    <x v="3"/>
    <x v="0"/>
  </r>
  <r>
    <n v="7154"/>
    <s v="Kubernetes"/>
    <s v="Kurdish"/>
    <n v="0.42614385485649109"/>
    <s v="http://data.europa.eu/esco/skill/2874065e-6ca3-430c-912a-467da3c23704"/>
    <x v="6"/>
    <x v="1"/>
  </r>
  <r>
    <n v="7155"/>
    <s v="Management"/>
    <s v="personnel management"/>
    <n v="0.79402768611907959"/>
    <s v="http://data.europa.eu/esco/skill/88b406d0-72e2-4087-be19-d5992d259473"/>
    <x v="0"/>
    <x v="0"/>
  </r>
  <r>
    <n v="7156"/>
    <s v="Cloud"/>
    <s v="cloud technologies"/>
    <n v="0.74483698606491089"/>
    <s v="http://data.europa.eu/esco/skill/bd14968e-e409-45af-b362-3495ed7b10e0"/>
    <x v="0"/>
    <x v="0"/>
  </r>
  <r>
    <n v="7157"/>
    <s v="Openstack"/>
    <s v="insert wick"/>
    <n v="0.37786209583282471"/>
    <s v="http://data.europa.eu/esco/skill/a9bbe79e-bc22-412b-af12-9c197ade920a"/>
    <x v="7"/>
    <x v="1"/>
  </r>
  <r>
    <n v="7158"/>
    <s v="Network Address Translation (NAT)"/>
    <s v="develop a translation strategy"/>
    <n v="0.44471096992492681"/>
    <s v="http://data.europa.eu/esco/skill/6ca433d5-7633-406a-a870-667d5f1a86b0"/>
    <x v="6"/>
    <x v="1"/>
  </r>
  <r>
    <n v="7159"/>
    <s v="Network Security"/>
    <s v="cyber security"/>
    <n v="0.70245355367660522"/>
    <s v="http://data.europa.eu/esco/skill/8088750d-8388-4170-a76f-48354c469c44"/>
    <x v="0"/>
    <x v="0"/>
  </r>
  <r>
    <n v="7160"/>
    <s v="Junos Os"/>
    <s v="operating systems"/>
    <n v="0.56024610996246338"/>
    <s v="http://data.europa.eu/esco/skill/f9a6f35b-01a7-40c9-8b61-b6ee46f97272"/>
    <x v="2"/>
    <x v="0"/>
  </r>
  <r>
    <n v="7161"/>
    <s v="Security Policy"/>
    <s v="define security policies"/>
    <n v="0.85263776779174805"/>
    <s v="http://data.europa.eu/esco/skill/37bc4dc0-1233-4008-98db-1116d0c1cfcc"/>
    <x v="3"/>
    <x v="0"/>
  </r>
  <r>
    <n v="7162"/>
    <s v="Troubleshooting"/>
    <s v="troubleshoot"/>
    <n v="0.96406453847885132"/>
    <s v="http://data.europa.eu/esco/skill/334e3e49-fb02-4051-809a-f06adfdc1c40"/>
    <x v="4"/>
    <x v="0"/>
  </r>
  <r>
    <n v="7163"/>
    <s v="Unified Threat Management"/>
    <s v="advice on security risk management"/>
    <n v="0.5182909369468689"/>
    <s v="http://data.europa.eu/esco/skill/e71c6cee-7247-49f4-829a-141c880ae938"/>
    <x v="2"/>
    <x v="0"/>
  </r>
  <r>
    <n v="7164"/>
    <s v="Network Address Translation (NAT)"/>
    <s v="develop a translation strategy"/>
    <n v="0.44471096992492681"/>
    <s v="http://data.europa.eu/esco/skill/6ca433d5-7633-406a-a870-667d5f1a86b0"/>
    <x v="6"/>
    <x v="1"/>
  </r>
  <r>
    <n v="7165"/>
    <s v="Network Security"/>
    <s v="cyber security"/>
    <n v="0.70245355367660522"/>
    <s v="http://data.europa.eu/esco/skill/8088750d-8388-4170-a76f-48354c469c44"/>
    <x v="0"/>
    <x v="0"/>
  </r>
  <r>
    <n v="7166"/>
    <s v="Advanced Threat Prevention"/>
    <s v="security threats"/>
    <n v="0.64632689952850342"/>
    <s v="http://data.europa.eu/esco/skill/5acf6408-e084-4202-9442-ffcf0119811c"/>
    <x v="1"/>
    <x v="0"/>
  </r>
  <r>
    <n v="7167"/>
    <s v="Security Services"/>
    <s v="cyber security"/>
    <n v="0.66835510730743408"/>
    <s v="http://data.europa.eu/esco/skill/8088750d-8388-4170-a76f-48354c469c44"/>
    <x v="1"/>
    <x v="0"/>
  </r>
  <r>
    <n v="7168"/>
    <s v="Virtual Private Network (VPN)"/>
    <s v="implement a virtual private network"/>
    <n v="0.81374329328536987"/>
    <s v="http://data.europa.eu/esco/skill/acf0a78c-f4e3-4bd9-a5cc-9cf4791b3b95"/>
    <x v="3"/>
    <x v="0"/>
  </r>
  <r>
    <n v="7169"/>
    <s v="IP Security (IPSEC)"/>
    <s v="IPC standards"/>
    <n v="0.63532006740570068"/>
    <s v="http://data.europa.eu/esco/skill/629c000a-b94b-4736-b2e2-04b7954d60db"/>
    <x v="1"/>
    <x v="0"/>
  </r>
  <r>
    <n v="7170"/>
    <s v="Network Security"/>
    <s v="cyber security"/>
    <n v="0.70245355367660522"/>
    <s v="http://data.europa.eu/esco/skill/8088750d-8388-4170-a76f-48354c469c44"/>
    <x v="0"/>
    <x v="0"/>
  </r>
  <r>
    <n v="7171"/>
    <s v="SRX Series"/>
    <s v="MDX"/>
    <n v="0.49872958660125732"/>
    <s v="http://data.europa.eu/esco/skill/1b7c716e-af95-4cda-a42f-6479c8b139f5"/>
    <x v="6"/>
    <x v="1"/>
  </r>
  <r>
    <n v="7172"/>
    <s v="Troubleshooting"/>
    <s v="troubleshoot"/>
    <n v="0.96406453847885132"/>
    <s v="http://data.europa.eu/esco/skill/334e3e49-fb02-4051-809a-f06adfdc1c40"/>
    <x v="4"/>
    <x v="0"/>
  </r>
  <r>
    <n v="7173"/>
    <s v="Configuring devices"/>
    <s v="configure electronic equipment"/>
    <n v="0.7051537036895752"/>
    <s v="http://data.europa.eu/esco/skill/03459358-3f0f-4b13-a143-890e2da798d3"/>
    <x v="0"/>
    <x v="0"/>
  </r>
  <r>
    <n v="7174"/>
    <s v="Monitoring Juniper Network Devices"/>
    <s v="monitor logging operations"/>
    <n v="0.53543078899383545"/>
    <s v="http://data.europa.eu/esco/skill/0c15aa34-6977-4da7-b1f0-2ba6a582ef1b"/>
    <x v="2"/>
    <x v="0"/>
  </r>
  <r>
    <n v="7175"/>
    <s v="Junos OS Administration"/>
    <s v="manage administrative systems"/>
    <n v="0.5232551097869873"/>
    <s v="http://data.europa.eu/esco/skill/77e7cb08-2c6f-42ab-881b-b34b2318acbe"/>
    <x v="2"/>
    <x v="0"/>
  </r>
  <r>
    <n v="7176"/>
    <s v="Juniper Networks Hardware"/>
    <s v="embedded systems"/>
    <n v="0.51459407806396484"/>
    <s v="http://data.europa.eu/esco/skill/2180bd8c-86de-4889-8165-adac902eee9d"/>
    <x v="2"/>
    <x v="0"/>
  </r>
  <r>
    <n v="7177"/>
    <s v="Traffic Processing"/>
    <s v="traffic engineering"/>
    <n v="0.74938368797302246"/>
    <s v="http://data.europa.eu/esco/skill/dda26251-7331-41fd-871f-1106ca468189"/>
    <x v="0"/>
    <x v="0"/>
  </r>
  <r>
    <n v="7178"/>
    <s v="IPv6"/>
    <s v="IPC standards"/>
    <n v="0.39234504103660578"/>
    <s v="http://data.europa.eu/esco/skill/629c000a-b94b-4736-b2e2-04b7954d60db"/>
    <x v="7"/>
    <x v="1"/>
  </r>
  <r>
    <n v="7179"/>
    <s v="Identify security challenges"/>
    <s v="identify security threats"/>
    <n v="0.75492042303085327"/>
    <s v="http://data.europa.eu/esco/skill/a4fd17bf-6309-47c5-b7fa-ae5560673acf"/>
    <x v="0"/>
    <x v="0"/>
  </r>
  <r>
    <n v="7180"/>
    <s v="Implement Firewall Filters"/>
    <s v="implement a firewall"/>
    <n v="0.79888379573822021"/>
    <s v="http://data.europa.eu/esco/skill/e5b5053e-0ef6-4c4e-a3f2-42f955f4322c"/>
    <x v="0"/>
    <x v="0"/>
  </r>
  <r>
    <n v="7181"/>
    <s v="Implement Class of Service"/>
    <s v="service-oriented modelling"/>
    <n v="0.60938030481338501"/>
    <s v="http://data.europa.eu/esco/skill/83218cac-3599-417e-93d2-26013cdccd98"/>
    <x v="1"/>
    <x v="0"/>
  </r>
  <r>
    <n v="7182"/>
    <s v="Education"/>
    <s v="education administration"/>
    <n v="0.71359151601791382"/>
    <s v="http://data.europa.eu/esco/skill/efa7a6e9-3018-4125-8ac5-5b5d513bcba7"/>
    <x v="0"/>
    <x v="0"/>
  </r>
  <r>
    <n v="7183"/>
    <s v="Social Media"/>
    <s v="social media management"/>
    <n v="0.69202029705047607"/>
    <s v="http://data.europa.eu/esco/skill/5303169c-75d6-4751-9136-a4b88343388c"/>
    <x v="1"/>
    <x v="0"/>
  </r>
  <r>
    <n v="7184"/>
    <s v="Resource"/>
    <s v="manage resources"/>
    <n v="0.62130486965179443"/>
    <s v="http://data.europa.eu/esco/skill/911e13ee-1eec-4243-88c8-3c08a3681a19"/>
    <x v="1"/>
    <x v="0"/>
  </r>
  <r>
    <n v="7185"/>
    <s v="Evaluation"/>
    <s v="evaluation theory and model"/>
    <n v="0.8113064169883728"/>
    <s v="http://data.europa.eu/esco/skill/457c2e47-07e6-4073-827e-e1c21f3e5869"/>
    <x v="3"/>
    <x v="0"/>
  </r>
  <r>
    <n v="7186"/>
    <s v="Teaching"/>
    <s v="teach mathematics"/>
    <n v="0.69414269924163818"/>
    <s v="http://data.europa.eu/esco/skill/71a6ac5f-f220-4bdc-95b7-b1b2e640fec5"/>
    <x v="1"/>
    <x v="0"/>
  </r>
  <r>
    <n v="7187"/>
    <s v="Self-Reflection"/>
    <s v="exercise self-reflection"/>
    <n v="0.71475356817245483"/>
    <s v="http://data.europa.eu/esco/skill/409a0245-0e6c-4aac-ba16-0920ecb76a8d"/>
    <x v="0"/>
    <x v="0"/>
  </r>
  <r>
    <n v="7188"/>
    <s v="Creativity"/>
    <s v="stimulate creative processes"/>
    <n v="0.77518200874328613"/>
    <s v="http://data.europa.eu/esco/skill/d97c894e-d330-4bd3-b8ba-138fc11855ee"/>
    <x v="0"/>
    <x v="0"/>
  </r>
  <r>
    <n v="7189"/>
    <s v="Marketing Supply Chain Finance Services"/>
    <s v="supply chain management"/>
    <n v="0.66282159090042114"/>
    <s v="http://data.europa.eu/esco/skill/f929c89e-c363-4132-a918-e021d57b307c"/>
    <x v="1"/>
    <x v="0"/>
  </r>
  <r>
    <n v="7190"/>
    <s v="Designing a Supply Chain Finance Program"/>
    <s v="supply chain management"/>
    <n v="0.69569230079650879"/>
    <s v="http://data.europa.eu/esco/skill/f929c89e-c363-4132-a918-e021d57b307c"/>
    <x v="1"/>
    <x v="0"/>
  </r>
  <r>
    <n v="7191"/>
    <s v="Communicating about schooling needs with families affected by pediatric cancer"/>
    <s v="provide education on family life"/>
    <n v="0.5199744701385498"/>
    <s v="http://data.europa.eu/esco/skill/8762380a-893e-459c-a028-44122c94b737"/>
    <x v="2"/>
    <x v="0"/>
  </r>
  <r>
    <n v="7192"/>
    <s v="Sharing Return to School Roadmaps with parents so they can better advocate for their child with cancer."/>
    <s v="provide after school care"/>
    <n v="0.49807614088058472"/>
    <s v="http://data.europa.eu/esco/skill/77eda69d-ddf6-40ca-b66f-870ea996734d"/>
    <x v="6"/>
    <x v="1"/>
  </r>
  <r>
    <n v="7193"/>
    <s v="Korean Language conversation"/>
    <s v="interact verbally in Korean"/>
    <n v="0.81975144147872925"/>
    <s v="http://data.europa.eu/esco/skill/be5c6fb4-d257-4c98-b5e2-d3866fd0f2c2"/>
    <x v="3"/>
    <x v="0"/>
  </r>
  <r>
    <n v="7194"/>
    <s v="Korean Language"/>
    <s v="Korean"/>
    <n v="0.89883887767791748"/>
    <s v="http://data.europa.eu/esco/skill/f9bc2890-d1f2-4a83-bd7b-b150a7679c79"/>
    <x v="3"/>
    <x v="0"/>
  </r>
  <r>
    <n v="7195"/>
    <s v="Beginner level Korean speaking and listening"/>
    <s v="understand spoken Korean"/>
    <n v="0.69582188129425049"/>
    <s v="http://data.europa.eu/esco/skill/81192ed1-cabc-48c5-bbc3-9ff06d3f2958"/>
    <x v="1"/>
    <x v="0"/>
  </r>
  <r>
    <n v="7196"/>
    <s v="Self-Assessment"/>
    <s v="assessment processes"/>
    <n v="0.69274479150772095"/>
    <s v="http://data.europa.eu/esco/skill/31b67516-af16-4b97-8430-a8a8e0f84190"/>
    <x v="1"/>
    <x v="0"/>
  </r>
  <r>
    <n v="7197"/>
    <s v="Career Development"/>
    <s v="advise on career"/>
    <n v="0.70052248239517212"/>
    <s v="http://data.europa.eu/esco/skill/855f15f1-3add-44b9-a724-7d0be617fdb2"/>
    <x v="0"/>
    <x v="0"/>
  </r>
  <r>
    <n v="7198"/>
    <s v="Interview skills"/>
    <s v="interview techniques"/>
    <n v="0.82418709993362427"/>
    <s v="http://data.europa.eu/esco/skill/324f0243-1a21-4f5c-9f71-52eebc2596ed"/>
    <x v="3"/>
    <x v="0"/>
  </r>
  <r>
    <n v="7199"/>
    <s v="Communication"/>
    <s v="communication"/>
    <n v="1.00000011920929"/>
    <s v="http://data.europa.eu/esco/skill/15d76317-c71a-4fa2-aadc-2ecc34e627b7"/>
    <x v="5"/>
    <x v="0"/>
  </r>
  <r>
    <n v="7200"/>
    <s v="Resume writing"/>
    <s v="writing techniques"/>
    <n v="0.56219732761383057"/>
    <s v="http://data.europa.eu/esco/skill/91dd8397-063d-499c-83b9-0603a10d94ac"/>
    <x v="2"/>
    <x v="0"/>
  </r>
  <r>
    <n v="7201"/>
    <s v="ecosystem-based management"/>
    <s v="ecosystems"/>
    <n v="0.7292487621307373"/>
    <s v="http://data.europa.eu/esco/skill/ddbf25f1-b91a-4083-9ef1-cc113a46e4c0"/>
    <x v="0"/>
    <x v="0"/>
  </r>
  <r>
    <n v="7202"/>
    <s v="sustainable development"/>
    <s v="sustainable development goals "/>
    <n v="0.84869706630706787"/>
    <s v="http://data.europa.eu/esco/skill/dda745dd-b8d6-45d8-8c74-e05495ce90f5"/>
    <x v="3"/>
    <x v="0"/>
  </r>
  <r>
    <n v="7203"/>
    <s v="multi-sector assessment and management"/>
    <s v="assessment processes"/>
    <n v="0.51000446081161499"/>
    <s v="http://data.europa.eu/esco/skill/31b67516-af16-4b97-8430-a8a8e0f84190"/>
    <x v="2"/>
    <x v="0"/>
  </r>
  <r>
    <n v="7204"/>
    <s v="Tensorflow"/>
    <s v="deep learning"/>
    <n v="0.5365864634513855"/>
    <s v="http://data.europa.eu/esco/skill/ecc4552a-92c5-4222-b18d-faf5ac841080"/>
    <x v="2"/>
    <x v="0"/>
  </r>
  <r>
    <n v="7205"/>
    <s v="Bigquery"/>
    <s v="XQuery"/>
    <n v="0.47450992465019232"/>
    <s v="http://data.europa.eu/esco/skill/3f4dab51-572b-4e2c-85ef-3b4c3f7094e1"/>
    <x v="6"/>
    <x v="1"/>
  </r>
  <r>
    <n v="7206"/>
    <s v="Machine Learning"/>
    <s v="machine learning"/>
    <n v="1.00000011920929"/>
    <s v="http://data.europa.eu/esco/skill/3a2d5b45-56e4-4f5a-a55a-4a4a65afdc43"/>
    <x v="5"/>
    <x v="0"/>
  </r>
  <r>
    <n v="7207"/>
    <s v="Data Cleansing"/>
    <s v="perform data cleansing"/>
    <n v="0.97183477878570557"/>
    <s v="http://data.europa.eu/esco/skill/50b100ea-74fd-4706-99db-3e4ca55e51b8"/>
    <x v="4"/>
    <x v="0"/>
  </r>
  <r>
    <n v="7208"/>
    <s v="Data Science"/>
    <s v="computer science"/>
    <n v="0.71506971120834351"/>
    <s v="http://data.europa.eu/esco/skill/7b5cce4d-c7fe-4119-b48f-70aa05391787"/>
    <x v="0"/>
    <x v="0"/>
  </r>
  <r>
    <n v="7209"/>
    <s v="Artificial Intelligence (AI)"/>
    <s v="principles of artificial intelligence"/>
    <n v="0.70208507776260376"/>
    <s v="http://data.europa.eu/esco/skill/e465a154-93f7-4973-9ce1-31659fe16dd2"/>
    <x v="0"/>
    <x v="0"/>
  </r>
  <r>
    <n v="7210"/>
    <s v="Machine Learning"/>
    <s v="machine learning"/>
    <n v="1.00000011920929"/>
    <s v="http://data.europa.eu/esco/skill/3a2d5b45-56e4-4f5a-a55a-4a4a65afdc43"/>
    <x v="5"/>
    <x v="0"/>
  </r>
  <r>
    <n v="7211"/>
    <s v="Machine learning strategy and leadership"/>
    <s v="leadership principles"/>
    <n v="0.55957448482513428"/>
    <s v="http://data.europa.eu/esco/skill/d5145a9a-602e-40bf-b3e1-f04cf9c3ef86"/>
    <x v="2"/>
    <x v="0"/>
  </r>
  <r>
    <n v="7212"/>
    <s v="Predictive Analytics"/>
    <s v="develop predictive models"/>
    <n v="0.66824305057525635"/>
    <s v="http://data.europa.eu/esco/skill/e2887d71-8ff4-4188-9926-22bdaefa7713"/>
    <x v="1"/>
    <x v="0"/>
  </r>
  <r>
    <n v="7213"/>
    <s v="Promotion (Marketing)"/>
    <s v="sales promotion techniques"/>
    <n v="0.73547250032424927"/>
    <s v="http://data.europa.eu/esco/skill/756ae350-9e1f-4cb9-9c27-6bd99806dadc"/>
    <x v="0"/>
    <x v="0"/>
  </r>
  <r>
    <n v="7214"/>
    <s v="Freelancing"/>
    <s v="promote free trade"/>
    <n v="0.48811885714530939"/>
    <s v="http://data.europa.eu/esco/skill/1ad71686-dadc-4ff5-8007-9af8fefd882e"/>
    <x v="6"/>
    <x v="1"/>
  </r>
  <r>
    <n v="7215"/>
    <s v="Gigging"/>
    <s v="hot forging"/>
    <n v="0.50623571872711182"/>
    <s v="http://data.europa.eu/esco/skill/dea00577-9c28-46a6-8ba2-ec01f22f75e6"/>
    <x v="2"/>
    <x v="0"/>
  </r>
  <r>
    <n v="7216"/>
    <s v="Setting up your Teaching Studio"/>
    <s v="observe teaching activities"/>
    <n v="0.51318204402923584"/>
    <s v="http://data.europa.eu/esco/skill/9fa68ebb-8522-4ade-85c8-4500f525871b"/>
    <x v="2"/>
    <x v="0"/>
  </r>
  <r>
    <n v="7217"/>
    <s v="music career"/>
    <s v="study music"/>
    <n v="0.70005601644515991"/>
    <s v="http://data.europa.eu/esco/skill/2fa41ec9-5a43-4976-b34d-8639596f67ba"/>
    <x v="0"/>
    <x v="0"/>
  </r>
  <r>
    <n v="7218"/>
    <s v="Source Code"/>
    <s v="building codes"/>
    <n v="0.56729698181152344"/>
    <s v="http://data.europa.eu/esco/skill/615cfc39-797f-4229-8e92-159fcf8f3030"/>
    <x v="2"/>
    <x v="0"/>
  </r>
  <r>
    <n v="7219"/>
    <s v="Display Devices"/>
    <s v="switching devices"/>
    <n v="0.56207674741744995"/>
    <s v="http://data.europa.eu/esco/skill/90d7dc07-3d66-4364-b6ff-c40a1fe1b849"/>
    <x v="2"/>
    <x v="0"/>
  </r>
  <r>
    <n v="7220"/>
    <s v="Workstations"/>
    <s v="computer equipment"/>
    <n v="0.6397363543510437"/>
    <s v="http://data.europa.eu/esco/skill/9983816d-cc78-4d3f-9e3c-c7baa9ebc77a"/>
    <x v="1"/>
    <x v="0"/>
  </r>
  <r>
    <n v="7221"/>
    <s v="Ip Address"/>
    <s v="address identified risks"/>
    <n v="0.40009233355522161"/>
    <s v="http://data.europa.eu/esco/skill/873f205a-05f8-45f8-b544-fe963a3edc1e"/>
    <x v="6"/>
    <x v="1"/>
  </r>
  <r>
    <n v="7222"/>
    <s v="Public Key Infrastructure"/>
    <s v="ICT infrastructure"/>
    <n v="0.52097368240356445"/>
    <s v="http://data.europa.eu/esco/skill/d0c6d77e-cb25-4770-bf77-2073fc5f7523"/>
    <x v="2"/>
    <x v="0"/>
  </r>
  <r>
    <n v="7223"/>
    <s v="Hypervisor"/>
    <s v="operating systems"/>
    <n v="0.46727430820465088"/>
    <s v="http://data.europa.eu/esco/skill/f9a6f35b-01a7-40c9-8b61-b6ee46f97272"/>
    <x v="6"/>
    <x v="1"/>
  </r>
  <r>
    <n v="7224"/>
    <s v="Private Network"/>
    <s v="implement a virtual private network"/>
    <n v="0.77607965469360352"/>
    <s v="http://data.europa.eu/esco/skill/acf0a78c-f4e3-4bd9-a5cc-9cf4791b3b95"/>
    <x v="0"/>
    <x v="0"/>
  </r>
  <r>
    <n v="7225"/>
    <s v="Backup"/>
    <s v="perform backups"/>
    <n v="0.85227155685424805"/>
    <s v="http://data.europa.eu/esco/skill/cf3e976d-2c3e-495c-a874-f9e8a66d3b48"/>
    <x v="3"/>
    <x v="0"/>
  </r>
  <r>
    <n v="7226"/>
    <s v="Customer Relationship Management (CRM)"/>
    <s v="customer relationship management"/>
    <n v="0.87335377931594849"/>
    <s v="http://data.europa.eu/esco/skill/dc9a236c-c640-43c3-812f-269403591edb"/>
    <x v="3"/>
    <x v="0"/>
  </r>
  <r>
    <n v="7227"/>
    <s v="Data Analysis"/>
    <s v="perform data analysis"/>
    <n v="0.83786702156066895"/>
    <s v="http://data.europa.eu/esco/skill/2b92a5b2-6758-4ee3-9fb4-b6387a55cc8f"/>
    <x v="3"/>
    <x v="0"/>
  </r>
  <r>
    <n v="7228"/>
    <s v="Lead Management"/>
    <s v="lead managers of company departments"/>
    <n v="0.80239248275756836"/>
    <s v="http://data.europa.eu/esco/skill/3e61ee41-2bd9-466f-b313-00ce04072410"/>
    <x v="3"/>
    <x v="0"/>
  </r>
  <r>
    <n v="7229"/>
    <s v="Lead Management"/>
    <s v="lead managers of company departments"/>
    <n v="0.80239248275756836"/>
    <s v="http://data.europa.eu/esco/skill/3e61ee41-2bd9-466f-b313-00ce04072410"/>
    <x v="3"/>
    <x v="0"/>
  </r>
  <r>
    <n v="7230"/>
    <s v="CRM"/>
    <s v="customer relationship management"/>
    <n v="0.50290852785110474"/>
    <s v="http://data.europa.eu/esco/skill/dc9a236c-c640-43c3-812f-269403591edb"/>
    <x v="2"/>
    <x v="0"/>
  </r>
  <r>
    <n v="7231"/>
    <s v="Sales Operations"/>
    <s v="sales activities"/>
    <n v="0.81023591756820679"/>
    <s v="http://data.europa.eu/esco/skill/450de541-797a-4da0-9fe4-a81471c8047d"/>
    <x v="3"/>
    <x v="0"/>
  </r>
  <r>
    <n v="7232"/>
    <s v="Salesforce Lightning"/>
    <s v="install lightning protection system"/>
    <n v="0.57432979345321655"/>
    <s v="http://data.europa.eu/esco/skill/cbcce641-a001-47eb-b15b-476da8dfc9ce"/>
    <x v="2"/>
    <x v="0"/>
  </r>
  <r>
    <n v="7233"/>
    <s v="Salesforce"/>
    <s v="Drupal"/>
    <n v="0.57665860652923584"/>
    <s v="http://data.europa.eu/esco/skill/1de3942b-99d8-41e8-9ef0-fbc9e9f6307b"/>
    <x v="2"/>
    <x v="0"/>
  </r>
  <r>
    <n v="7234"/>
    <s v="Decision-Making"/>
    <s v="make decisions"/>
    <n v="0.81043648719787598"/>
    <s v="http://data.europa.eu/esco/skill/d62d2b4c-a6f8-439e-8a1b-4f29ab5f2c47"/>
    <x v="3"/>
    <x v="0"/>
  </r>
  <r>
    <n v="7235"/>
    <s v="Business Communication"/>
    <s v="communication"/>
    <n v="0.79155617952346802"/>
    <s v="http://data.europa.eu/esco/skill/15d76317-c71a-4fa2-aadc-2ecc34e627b7"/>
    <x v="0"/>
    <x v="0"/>
  </r>
  <r>
    <n v="7236"/>
    <s v="Leadership"/>
    <s v="leadership principles"/>
    <n v="0.77003568410873413"/>
    <s v="http://data.europa.eu/esco/skill/d5145a9a-602e-40bf-b3e1-f04cf9c3ef86"/>
    <x v="0"/>
    <x v="0"/>
  </r>
  <r>
    <n v="7237"/>
    <s v="Strategic Management"/>
    <s v="implement strategic management"/>
    <n v="0.91870099306106567"/>
    <s v="http://data.europa.eu/esco/skill/953445c0-4770-4be0-91cf-270a64c0e297"/>
    <x v="4"/>
    <x v="0"/>
  </r>
  <r>
    <n v="7238"/>
    <s v="Leadership"/>
    <s v="leadership principles"/>
    <n v="0.77003568410873413"/>
    <s v="http://data.europa.eu/esco/skill/d5145a9a-602e-40bf-b3e1-f04cf9c3ef86"/>
    <x v="0"/>
    <x v="0"/>
  </r>
  <r>
    <n v="7239"/>
    <s v="Collaboration"/>
    <s v="digital communication and collaboration"/>
    <n v="0.7228967547416687"/>
    <s v="http://data.europa.eu/esco/skill/574257ea-7b64-4100-b7b6-e27c233fe143"/>
    <x v="0"/>
    <x v="0"/>
  </r>
  <r>
    <n v="7240"/>
    <s v="Communications Management"/>
    <s v="manage online communications"/>
    <n v="0.77080792188644409"/>
    <s v="http://data.europa.eu/esco/skill/52e3507b-1cad-409f-9146-3c5e2afe7df9"/>
    <x v="0"/>
    <x v="0"/>
  </r>
  <r>
    <n v="7241"/>
    <s v="Communication"/>
    <s v="communication"/>
    <n v="1.00000011920929"/>
    <s v="http://data.europa.eu/esco/skill/15d76317-c71a-4fa2-aadc-2ecc34e627b7"/>
    <x v="5"/>
    <x v="0"/>
  </r>
  <r>
    <n v="7242"/>
    <s v="Staff Management"/>
    <s v="manage staff"/>
    <n v="0.90567231178283691"/>
    <s v="http://data.europa.eu/esco/skill/339ac029-066a-4985-9f9d-b3d7c8fea0bb"/>
    <x v="4"/>
    <x v="0"/>
  </r>
  <r>
    <n v="7243"/>
    <s v="Leadership Development"/>
    <s v="leadership principles"/>
    <n v="0.7192535400390625"/>
    <s v="http://data.europa.eu/esco/skill/d5145a9a-602e-40bf-b3e1-f04cf9c3ef86"/>
    <x v="0"/>
    <x v="0"/>
  </r>
  <r>
    <n v="7244"/>
    <s v="Feedback"/>
    <s v="manage feedback"/>
    <n v="0.78581255674362183"/>
    <s v="http://data.europa.eu/esco/skill/08e2ff26-88ff-47b5-9d37-d19ace01b075"/>
    <x v="0"/>
    <x v="0"/>
  </r>
  <r>
    <n v="7245"/>
    <s v="Leadership of remote teams"/>
    <s v="manage a team"/>
    <n v="0.61599850654602051"/>
    <s v="http://data.europa.eu/esco/skill/cb668e89-6ef5-4ff3-ab4a-506010e7e70b"/>
    <x v="1"/>
    <x v="0"/>
  </r>
  <r>
    <n v="7246"/>
    <s v="Disruption"/>
    <s v="rail disruption management"/>
    <n v="0.5947796106338501"/>
    <s v="http://data.europa.eu/esco/skill/5a1c87f9-425d-4c7e-bd50-da213ee36939"/>
    <x v="2"/>
    <x v="0"/>
  </r>
  <r>
    <n v="7247"/>
    <s v="Storytelling for leaders"/>
    <s v="summarise stories"/>
    <n v="0.54825830459594727"/>
    <s v="http://data.europa.eu/esco/skill/2c474763-2cdd-48d6-8e65-c0a60ad5cf9f"/>
    <x v="2"/>
    <x v="0"/>
  </r>
  <r>
    <n v="7248"/>
    <s v="Delegation"/>
    <s v="delegate responsibilities"/>
    <n v="0.76589202880859375"/>
    <s v="http://data.europa.eu/esco/skill/b00e948c-19be-4951-8cff-60f88f1046e9"/>
    <x v="0"/>
    <x v="0"/>
  </r>
  <r>
    <n v="7249"/>
    <s v="Active Listening"/>
    <s v="listen actively"/>
    <n v="0.84075695276260376"/>
    <s v="http://data.europa.eu/esco/skill/a17286c5-238d-4f0b-bc24-29e9121345de"/>
    <x v="3"/>
    <x v="0"/>
  </r>
  <r>
    <n v="7250"/>
    <s v="Change Management"/>
    <s v="alter management"/>
    <n v="0.87704819440841675"/>
    <s v="http://data.europa.eu/esco/skill/06fa9997-1720-45e8-a0cf-ee3060049f8b"/>
    <x v="3"/>
    <x v="0"/>
  </r>
  <r>
    <n v="7251"/>
    <s v="Leadership"/>
    <s v="leadership principles"/>
    <n v="0.77003568410873413"/>
    <s v="http://data.europa.eu/esco/skill/d5145a9a-602e-40bf-b3e1-f04cf9c3ef86"/>
    <x v="0"/>
    <x v="0"/>
  </r>
  <r>
    <n v="7252"/>
    <s v="Coaching"/>
    <s v="subject of coaching"/>
    <n v="0.82292556762695313"/>
    <s v="http://data.europa.eu/esco/skill/a0380e94-61dc-4dc4-b1f8-61d768fbc6db"/>
    <x v="3"/>
    <x v="0"/>
  </r>
  <r>
    <n v="7253"/>
    <s v="Negotiation"/>
    <s v="negotiate compromises"/>
    <n v="0.7721213698387146"/>
    <s v="http://data.europa.eu/esco/skill/7954861c-86d4-4529-afbb-2c23dab9ac74"/>
    <x v="0"/>
    <x v="0"/>
  </r>
  <r>
    <n v="7254"/>
    <s v="Leadership"/>
    <s v="leadership principles"/>
    <n v="0.77003568410873413"/>
    <s v="http://data.europa.eu/esco/skill/d5145a9a-602e-40bf-b3e1-f04cf9c3ef86"/>
    <x v="0"/>
    <x v="0"/>
  </r>
  <r>
    <n v="7255"/>
    <s v="Team Management"/>
    <s v="manage a team"/>
    <n v="0.88350653648376465"/>
    <s v="http://data.europa.eu/esco/skill/cb668e89-6ef5-4ff3-ab4a-506010e7e70b"/>
    <x v="3"/>
    <x v="0"/>
  </r>
  <r>
    <n v="7256"/>
    <s v="Collaboration"/>
    <s v="digital communication and collaboration"/>
    <n v="0.7228967547416687"/>
    <s v="http://data.europa.eu/esco/skill/574257ea-7b64-4100-b7b6-e27c233fe143"/>
    <x v="0"/>
    <x v="0"/>
  </r>
  <r>
    <n v="7257"/>
    <s v="Medical Research"/>
    <s v="medical studies"/>
    <n v="0.85326492786407471"/>
    <s v="http://data.europa.eu/esco/skill/53d45a18-6c15-4c50-821c-d116ae0611ec"/>
    <x v="3"/>
    <x v="0"/>
  </r>
  <r>
    <n v="7258"/>
    <s v="Clinical Research"/>
    <s v="clinical science"/>
    <n v="0.78816682100296021"/>
    <s v="http://data.europa.eu/esco/skill/ad05c2bf-3905-4e4c-bd56-6fcfdebc994c"/>
    <x v="0"/>
    <x v="0"/>
  </r>
  <r>
    <n v="7259"/>
    <s v="Team Management"/>
    <s v="manage a team"/>
    <n v="0.88350653648376465"/>
    <s v="http://data.europa.eu/esco/skill/cb668e89-6ef5-4ff3-ab4a-506010e7e70b"/>
    <x v="3"/>
    <x v="0"/>
  </r>
  <r>
    <n v="7260"/>
    <s v="Clinical Trials"/>
    <s v="assist in clinical trials"/>
    <n v="0.78884214162826538"/>
    <s v="http://data.europa.eu/esco/skill/2fd5cac8-b23f-46fe-b186-8836df388fda"/>
    <x v="0"/>
    <x v="0"/>
  </r>
  <r>
    <n v="7261"/>
    <s v="Informatics"/>
    <s v="medical informatics"/>
    <n v="0.82634174823760986"/>
    <s v="http://data.europa.eu/esco/skill/b21e2984-c6b2-4352-bbe8-8f3b03bd50f6"/>
    <x v="3"/>
    <x v="0"/>
  </r>
  <r>
    <n v="7262"/>
    <s v="Leadership"/>
    <s v="leadership principles"/>
    <n v="0.77003568410873413"/>
    <s v="http://data.europa.eu/esco/skill/d5145a9a-602e-40bf-b3e1-f04cf9c3ef86"/>
    <x v="0"/>
    <x v="0"/>
  </r>
  <r>
    <n v="7263"/>
    <s v="Culture"/>
    <s v="study cultures"/>
    <n v="0.71125710010528564"/>
    <s v="http://data.europa.eu/esco/skill/56e30a60-0a87-4631-85ea-c69bc8bd0519"/>
    <x v="0"/>
    <x v="0"/>
  </r>
  <r>
    <n v="7264"/>
    <s v="Cross-Cultural Communication"/>
    <s v="establish communication with foreign cultures"/>
    <n v="0.76693230867385864"/>
    <s v="http://data.europa.eu/esco/skill/c683335e-b862-44a5-9d37-fc85b39cf022"/>
    <x v="0"/>
    <x v="0"/>
  </r>
  <r>
    <n v="7265"/>
    <s v="Teams"/>
    <s v="work in teams"/>
    <n v="0.71620661020278931"/>
    <s v="http://data.europa.eu/esco/skill/60c78287-22eb-4103-9c8c-28deaa460da0"/>
    <x v="0"/>
    <x v="0"/>
  </r>
  <r>
    <n v="7266"/>
    <s v="Leadership Dynamics"/>
    <s v="leadership principles"/>
    <n v="0.67357367277145386"/>
    <s v="http://data.europa.eu/esco/skill/d5145a9a-602e-40bf-b3e1-f04cf9c3ef86"/>
    <x v="1"/>
    <x v="0"/>
  </r>
  <r>
    <n v="7267"/>
    <s v="Professional Development"/>
    <s v="manage personal professional development"/>
    <n v="0.80157625675201416"/>
    <s v="http://data.europa.eu/esco/skill/a8d24a95-47b3-4f88-92e7-06600bcd3612"/>
    <x v="3"/>
    <x v="0"/>
  </r>
  <r>
    <n v="7268"/>
    <s v="Advertising"/>
    <s v="advertising techniques"/>
    <n v="0.83016157150268555"/>
    <s v="http://data.europa.eu/esco/skill/aba1f05b-f312-47d8-be71-7c574134de8f"/>
    <x v="3"/>
    <x v="0"/>
  </r>
  <r>
    <n v="7269"/>
    <s v="Data Analysis"/>
    <s v="perform data analysis"/>
    <n v="0.83786702156066895"/>
    <s v="http://data.europa.eu/esco/skill/2b92a5b2-6758-4ee3-9fb4-b6387a55cc8f"/>
    <x v="3"/>
    <x v="0"/>
  </r>
  <r>
    <n v="7270"/>
    <s v="Analytics"/>
    <s v="data analytics"/>
    <n v="0.8789440393447876"/>
    <s v="http://data.europa.eu/esco/skill/97bd1c21-66b2-4b7e-ad0f-e3cda590e378"/>
    <x v="3"/>
    <x v="0"/>
  </r>
  <r>
    <n v="7271"/>
    <s v="Marketing"/>
    <s v="marketing management"/>
    <n v="0.7871403694152832"/>
    <s v="http://data.europa.eu/esco/skill/5bbaa0e6-0fd7-4df2-9db7-34f78b40dc34"/>
    <x v="0"/>
    <x v="0"/>
  </r>
  <r>
    <n v="7272"/>
    <s v="Confidence"/>
    <s v="show confidence"/>
    <n v="0.8647078275680542"/>
    <s v="http://data.europa.eu/esco/skill/669b75d8-671c-4a1c-8e0b-6466c513c27d"/>
    <x v="3"/>
    <x v="0"/>
  </r>
  <r>
    <n v="7273"/>
    <s v="Communication"/>
    <s v="communication"/>
    <n v="1.00000011920929"/>
    <s v="http://data.europa.eu/esco/skill/15d76317-c71a-4fa2-aadc-2ecc34e627b7"/>
    <x v="5"/>
    <x v="0"/>
  </r>
  <r>
    <n v="7274"/>
    <s v="Leadership"/>
    <s v="leadership principles"/>
    <n v="0.77003568410873413"/>
    <s v="http://data.europa.eu/esco/skill/d5145a9a-602e-40bf-b3e1-f04cf9c3ef86"/>
    <x v="0"/>
    <x v="0"/>
  </r>
  <r>
    <n v="7275"/>
    <s v="Human Resources (HR)"/>
    <s v="human resource management"/>
    <n v="0.87517780065536499"/>
    <s v="http://data.europa.eu/esco/skill/e437eba1-3e22-41f2-8703-741e94785cba"/>
    <x v="3"/>
    <x v="0"/>
  </r>
  <r>
    <n v="7276"/>
    <s v="Communication"/>
    <s v="communication"/>
    <n v="1.00000011920929"/>
    <s v="http://data.europa.eu/esco/skill/15d76317-c71a-4fa2-aadc-2ecc34e627b7"/>
    <x v="5"/>
    <x v="0"/>
  </r>
  <r>
    <n v="7277"/>
    <s v="Negotiation"/>
    <s v="negotiate compromises"/>
    <n v="0.7721213698387146"/>
    <s v="http://data.europa.eu/esco/skill/7954861c-86d4-4529-afbb-2c23dab9ac74"/>
    <x v="0"/>
    <x v="0"/>
  </r>
  <r>
    <n v="7278"/>
    <s v="Leadership"/>
    <s v="leadership principles"/>
    <n v="0.77003568410873413"/>
    <s v="http://data.europa.eu/esco/skill/d5145a9a-602e-40bf-b3e1-f04cf9c3ef86"/>
    <x v="0"/>
    <x v="0"/>
  </r>
  <r>
    <n v="7279"/>
    <s v="Communications Management"/>
    <s v="manage online communications"/>
    <n v="0.77080792188644409"/>
    <s v="http://data.europa.eu/esco/skill/52e3507b-1cad-409f-9146-3c5e2afe7df9"/>
    <x v="0"/>
    <x v="0"/>
  </r>
  <r>
    <n v="7280"/>
    <s v="Communication"/>
    <s v="communication"/>
    <n v="1.00000011920929"/>
    <s v="http://data.europa.eu/esco/skill/15d76317-c71a-4fa2-aadc-2ecc34e627b7"/>
    <x v="5"/>
    <x v="0"/>
  </r>
  <r>
    <n v="7281"/>
    <s v="Leadership"/>
    <s v="leadership principles"/>
    <n v="0.77003568410873413"/>
    <s v="http://data.europa.eu/esco/skill/d5145a9a-602e-40bf-b3e1-f04cf9c3ef86"/>
    <x v="0"/>
    <x v="0"/>
  </r>
  <r>
    <n v="7282"/>
    <s v="Innovation"/>
    <s v="innovation processes"/>
    <n v="0.7867094874382019"/>
    <s v="http://data.europa.eu/esco/skill/2fb8480e-de3c-462b-b169-e8bbb344da68"/>
    <x v="0"/>
    <x v="0"/>
  </r>
  <r>
    <n v="7283"/>
    <s v="Crisis Management"/>
    <s v="apply crisis management"/>
    <n v="0.8527904748916626"/>
    <s v="http://data.europa.eu/esco/skill/f780a6ad-b01e-4c35-9746-af8fc0c5ad06"/>
    <x v="3"/>
    <x v="0"/>
  </r>
  <r>
    <n v="7284"/>
    <s v="Value of Executive Presence"/>
    <s v="assess administrative burden "/>
    <n v="0.42360532283782959"/>
    <s v="http://data.europa.eu/esco/skill/57c55dc7-b35d-4295-bdd4-ded3ba2e201e"/>
    <x v="6"/>
    <x v="1"/>
  </r>
  <r>
    <n v="7285"/>
    <s v="Your Personality Type and How You Impact Others"/>
    <s v="use personality tests"/>
    <n v="0.63705503940582275"/>
    <s v="http://data.europa.eu/esco/skill/3f5d00a0-d08a-4b50-ad5e-390e20466d8c"/>
    <x v="1"/>
    <x v="0"/>
  </r>
  <r>
    <n v="7286"/>
    <s v="How to Build a Highly Performing Team"/>
    <s v="team building"/>
    <n v="0.73104053735733032"/>
    <s v="http://data.europa.eu/esco/skill/eab3bafa-eebb-47bf-85ce-e336c5019108"/>
    <x v="0"/>
    <x v="0"/>
  </r>
  <r>
    <n v="7287"/>
    <s v="Your Top 5 Strengths"/>
    <s v="evaluate own dance abilities"/>
    <n v="0.39224189519882202"/>
    <s v="http://data.europa.eu/esco/skill/3b092965-98d5-4678-adc3-6493ba2c00c8"/>
    <x v="7"/>
    <x v="1"/>
  </r>
  <r>
    <n v="7288"/>
    <s v="Leading and managing change in organisation"/>
    <s v="alter management"/>
    <n v="0.65646231174468994"/>
    <s v="http://data.europa.eu/esco/skill/06fa9997-1720-45e8-a0cf-ee3060049f8b"/>
    <x v="1"/>
    <x v="0"/>
  </r>
  <r>
    <n v="7289"/>
    <s v="Supportive communication"/>
    <s v="communication"/>
    <n v="0.69125300645828247"/>
    <s v="http://data.europa.eu/esco/skill/15d76317-c71a-4fa2-aadc-2ecc34e627b7"/>
    <x v="1"/>
    <x v="0"/>
  </r>
  <r>
    <n v="7290"/>
    <s v="Leading subordinates effectively"/>
    <s v="show an exemplary leading role in an organisation"/>
    <n v="0.65943062305450439"/>
    <s v="http://data.europa.eu/esco/skill/5be1c5fb-3833-4983-949c-b77fbfad26d9"/>
    <x v="1"/>
    <x v="0"/>
  </r>
  <r>
    <n v="7291"/>
    <s v="Mindfulness"/>
    <s v="prayer"/>
    <n v="0.54745656251907349"/>
    <s v="http://data.europa.eu/esco/skill/f5b55ae6-41be-4a62-af43-2aaa0fcc4dc4"/>
    <x v="2"/>
    <x v="0"/>
  </r>
  <r>
    <n v="7292"/>
    <s v="Positive Personality"/>
    <s v="reinforce positive behaviour"/>
    <n v="0.57864028215408325"/>
    <s v="http://data.europa.eu/esco/skill/e83d8e27-542c-41d2-859e-bea412a217f4"/>
    <x v="2"/>
    <x v="0"/>
  </r>
  <r>
    <n v="7293"/>
    <s v="Attract and retain a diverse team of employees"/>
    <s v="recruit employees"/>
    <n v="0.58246439695358276"/>
    <s v="http://data.europa.eu/esco/skill/496932f1-0b6b-4f73-9432-d95c7ddcd43b"/>
    <x v="2"/>
    <x v="0"/>
  </r>
  <r>
    <n v="7294"/>
    <s v="Increase collaboration by implementing strategies for team performance"/>
    <s v="encourage teams for continuous improvement"/>
    <n v="0.68674057722091675"/>
    <s v="http://data.europa.eu/esco/skill/3b5c7dc9-bd4f-4360-95c8-f66636dcb8a8"/>
    <x v="1"/>
    <x v="0"/>
  </r>
  <r>
    <n v="7295"/>
    <s v="Understand the purpose and importance of developing a team culture"/>
    <s v="advise on organisational culture"/>
    <n v="0.60156697034835815"/>
    <s v="http://data.europa.eu/esco/skill/d2dc31f1-720c-4757-bc1b-9e563d264dcf"/>
    <x v="1"/>
    <x v="0"/>
  </r>
  <r>
    <n v="7296"/>
    <s v="Promote effective communication for both individuals and group members"/>
    <s v="promote communication between parties"/>
    <n v="0.75733572244644165"/>
    <s v="http://data.europa.eu/esco/skill/c68af615-b24c-4719-a199-c4141e08f2bd"/>
    <x v="0"/>
    <x v="0"/>
  </r>
  <r>
    <n v="7297"/>
    <s v="Ensure accountability to diversity and inclusion efforts for a sense of belonging"/>
    <s v="promote inclusion in organisations"/>
    <n v="0.6231921911239624"/>
    <s v="http://data.europa.eu/esco/skill/117df904-d348-4f14-bc92-feaaccba4ece"/>
    <x v="1"/>
    <x v="0"/>
  </r>
  <r>
    <n v="7298"/>
    <s v="Digital Health"/>
    <s v="protect health and well-being while using digital technologies"/>
    <n v="0.73064160346984863"/>
    <s v="http://data.europa.eu/esco/skill/d1ed5b3a-cab5-4c5d-baf8-0214998b58fb"/>
    <x v="0"/>
    <x v="0"/>
  </r>
  <r>
    <n v="7299"/>
    <s v="Information Technology Planning"/>
    <s v="plan ICT capacity"/>
    <n v="0.68794775009155273"/>
    <s v="http://data.europa.eu/esco/skill/a2fef437-6719-47c2-8552-73b9fe81df86"/>
    <x v="1"/>
    <x v="0"/>
  </r>
  <r>
    <n v="7300"/>
    <s v="Health Informatics"/>
    <s v="health informatics"/>
    <n v="1.00000011920929"/>
    <s v="http://data.europa.eu/esco/skill/fb82ae25-b59f-43fd-aacf-a8308afbe85e"/>
    <x v="5"/>
    <x v="0"/>
  </r>
  <r>
    <n v="7301"/>
    <s v="Strategic Leadership"/>
    <s v="implement strategic management"/>
    <n v="0.76710301637649536"/>
    <s v="http://data.europa.eu/esco/skill/953445c0-4770-4be0-91cf-270a64c0e297"/>
    <x v="0"/>
    <x v="0"/>
  </r>
  <r>
    <n v="7302"/>
    <s v="Health Care"/>
    <s v="health care system"/>
    <n v="0.81681716442108154"/>
    <s v="http://data.europa.eu/esco/skill/9b63d92b-5a3a-46b0-b2ba-c98b39ea5aaf"/>
    <x v="3"/>
    <x v="0"/>
  </r>
  <r>
    <n v="7303"/>
    <s v="Leadership"/>
    <s v="leadership principles"/>
    <n v="0.77003568410873413"/>
    <s v="http://data.europa.eu/esco/skill/d5145a9a-602e-40bf-b3e1-f04cf9c3ef86"/>
    <x v="0"/>
    <x v="0"/>
  </r>
  <r>
    <n v="7304"/>
    <s v="cq"/>
    <s v="N1QL"/>
    <n v="0.55339473485946655"/>
    <s v="http://data.europa.eu/esco/skill/f597f772-24d3-4cec-813c-cf5a7027c794"/>
    <x v="2"/>
    <x v="0"/>
  </r>
  <r>
    <n v="7305"/>
    <s v="diverse"/>
    <s v="reach out to diverse youth"/>
    <n v="0.56286650896072388"/>
    <s v="http://data.europa.eu/esco/skill/f3e4337a-201e-4199-b32d-9d58b77527db"/>
    <x v="2"/>
    <x v="0"/>
  </r>
  <r>
    <n v="7306"/>
    <s v="Bias"/>
    <s v="source criticism"/>
    <n v="0.43091890215873718"/>
    <s v="http://data.europa.eu/esco/skill/57b7804d-048b-4293-b8ac-a105d0468883"/>
    <x v="6"/>
    <x v="1"/>
  </r>
  <r>
    <n v="7307"/>
    <s v="Motivation"/>
    <s v="motivate others"/>
    <n v="0.75497573614120483"/>
    <s v="http://data.europa.eu/esco/skill/e2d44a9b-f28c-489e-9861-b654b5ded507"/>
    <x v="0"/>
    <x v="0"/>
  </r>
  <r>
    <n v="7308"/>
    <s v="Focus"/>
    <s v="focus lighting equipment"/>
    <n v="0.59999763965606689"/>
    <s v="http://data.europa.eu/esco/skill/fdc83a3b-0ea5-4c2e-af42-8cc0ffce5670"/>
    <x v="2"/>
    <x v="0"/>
  </r>
  <r>
    <n v="7309"/>
    <s v="Goals"/>
    <s v="analyse goal progress"/>
    <n v="0.61312323808670044"/>
    <s v="http://data.europa.eu/esco/skill/dbfb9dda-48d9-4a10-9821-3237f868071b"/>
    <x v="1"/>
    <x v="0"/>
  </r>
  <r>
    <n v="7310"/>
    <s v="Happiness"/>
    <s v="maintain psychological well-being"/>
    <n v="0.48904925584793091"/>
    <s v="http://data.europa.eu/esco/skill/4c772721-9280-49cb-9988-b6ea3d36b06d"/>
    <x v="6"/>
    <x v="1"/>
  </r>
  <r>
    <n v="7311"/>
    <s v="Mental toughness"/>
    <s v="assertiveness"/>
    <n v="0.515239417552948"/>
    <s v="http://data.europa.eu/esco/skill/a0cad388-3c4c-4786-b238-fc39f8c495af"/>
    <x v="2"/>
    <x v="0"/>
  </r>
  <r>
    <n v="7312"/>
    <s v="character"/>
    <s v="assess character"/>
    <n v="0.61599272489547729"/>
    <s v="http://data.europa.eu/esco/skill/786a74d6-7ecd-44d5-ae4f-87ff02fe3dbf"/>
    <x v="1"/>
    <x v="0"/>
  </r>
  <r>
    <n v="7313"/>
    <s v="meaning"/>
    <s v="terminology"/>
    <n v="0.61996513605117798"/>
    <s v="http://data.europa.eu/esco/skill/b6f26b50-3914-46ff-8f88-3defb71e007a"/>
    <x v="1"/>
    <x v="0"/>
  </r>
  <r>
    <n v="7314"/>
    <s v="Purpose"/>
    <s v="explain interview purposes"/>
    <n v="0.48659732937812811"/>
    <s v="http://data.europa.eu/esco/skill/11bbb82e-f3cc-4734-94d5-b99fdd0a683e"/>
    <x v="6"/>
    <x v="1"/>
  </r>
  <r>
    <n v="7315"/>
    <s v="Excellence"/>
    <s v="demand excellence from performers"/>
    <n v="0.61581969261169434"/>
    <s v="http://data.europa.eu/esco/skill/45af158b-b189-43a2-9b3e-4e69c9b8d799"/>
    <x v="1"/>
    <x v="0"/>
  </r>
  <r>
    <n v="7316"/>
    <s v="Values"/>
    <s v="value properties"/>
    <n v="0.78297394514083862"/>
    <s v="http://data.europa.eu/esco/skill/b1a1149a-9bc5-468d-9d09-f6d171cfd619"/>
    <x v="0"/>
    <x v="0"/>
  </r>
  <r>
    <n v="7317"/>
    <s v="Personal Identity"/>
    <s v="safeguard online privacy and identity"/>
    <n v="0.6677517294883728"/>
    <s v="http://data.europa.eu/esco/skill/a4b2a278-2123-4450-8b43-be01c4f341da"/>
    <x v="1"/>
    <x v="0"/>
  </r>
  <r>
    <n v="7318"/>
    <s v="Awareness"/>
    <s v="promote social awareness"/>
    <n v="0.63856911659240723"/>
    <s v="http://data.europa.eu/esco/skill/bf5ab3df-9589-4e99-b8f6-a83b494f40be"/>
    <x v="1"/>
    <x v="0"/>
  </r>
  <r>
    <n v="7319"/>
    <s v="Strengths"/>
    <s v="check strength of materials"/>
    <n v="0.47367313504219061"/>
    <s v="http://data.europa.eu/esco/skill/82b6b024-6369-4d84-ba68-c665b9df53f8"/>
    <x v="6"/>
    <x v="1"/>
  </r>
  <r>
    <n v="7320"/>
    <s v="Cognitive Bias"/>
    <s v="cognitive psychology"/>
    <n v="0.72237074375152588"/>
    <s v="http://data.europa.eu/esco/skill/2618f336-8e71-4666-83b5-f368edb0906d"/>
    <x v="0"/>
    <x v="0"/>
  </r>
  <r>
    <n v="7321"/>
    <s v="Personal Energy"/>
    <s v="energy"/>
    <n v="0.75767004489898682"/>
    <s v="http://data.europa.eu/esco/skill/1e38f5be-bb7d-42c5-8301-c16cf400f8ee"/>
    <x v="0"/>
    <x v="0"/>
  </r>
  <r>
    <n v="7322"/>
    <s v="4._x0009_Develop communication processes during change management planning"/>
    <s v="apply change management"/>
    <n v="0.63827735185623169"/>
    <s v="http://data.europa.eu/esco/skill/3c03ee71-4a23-448f-b79e-81fd75d27dca"/>
    <x v="1"/>
    <x v="0"/>
  </r>
  <r>
    <n v="7323"/>
    <s v="2._x0009_Develop a successful change management team and define roles and responsibilities"/>
    <s v="apply change management"/>
    <n v="0.65338492393493652"/>
    <s v="http://data.europa.eu/esco/skill/3c03ee71-4a23-448f-b79e-81fd75d27dca"/>
    <x v="1"/>
    <x v="0"/>
  </r>
  <r>
    <n v="7324"/>
    <s v="5. Evaluate the results and outcomes of change through KPI analysis"/>
    <s v="apply statistical analysis techniques"/>
    <n v="0.47495332360267639"/>
    <s v="http://data.europa.eu/esco/skill/382c11ed-20d5-4ae7-b60e-15fec527fa6c"/>
    <x v="6"/>
    <x v="1"/>
  </r>
  <r>
    <n v="7325"/>
    <s v="1._x0009_Understand the meaning of organizational change management and what leaders need to understand regarding the reasons for change"/>
    <s v="apply change management"/>
    <n v="0.6051102876663208"/>
    <s v="http://data.europa.eu/esco/skill/3c03ee71-4a23-448f-b79e-81fd75d27dca"/>
    <x v="1"/>
    <x v="0"/>
  </r>
  <r>
    <n v="7326"/>
    <s v="3._x0009_Create a Change Management Communication Framework"/>
    <s v="apply change management"/>
    <n v="0.67193996906280518"/>
    <s v="http://data.europa.eu/esco/skill/3c03ee71-4a23-448f-b79e-81fd75d27dca"/>
    <x v="1"/>
    <x v="0"/>
  </r>
  <r>
    <n v="7327"/>
    <s v="Communication"/>
    <s v="communication"/>
    <n v="1.00000011920929"/>
    <s v="http://data.europa.eu/esco/skill/15d76317-c71a-4fa2-aadc-2ecc34e627b7"/>
    <x v="5"/>
    <x v="0"/>
  </r>
  <r>
    <n v="7328"/>
    <s v="Leadership"/>
    <s v="leadership principles"/>
    <n v="0.77003568410873413"/>
    <s v="http://data.europa.eu/esco/skill/d5145a9a-602e-40bf-b3e1-f04cf9c3ef86"/>
    <x v="0"/>
    <x v="0"/>
  </r>
  <r>
    <n v="7329"/>
    <s v="Human Resources (HR)"/>
    <s v="human resource management"/>
    <n v="0.87517780065536499"/>
    <s v="http://data.europa.eu/esco/skill/e437eba1-3e22-41f2-8703-741e94785cba"/>
    <x v="3"/>
    <x v="0"/>
  </r>
  <r>
    <n v="7330"/>
    <s v="Professional Development"/>
    <s v="manage personal professional development"/>
    <n v="0.80157625675201416"/>
    <s v="http://data.europa.eu/esco/skill/a8d24a95-47b3-4f88-92e7-06600bcd3612"/>
    <x v="3"/>
    <x v="0"/>
  </r>
  <r>
    <n v="7331"/>
    <s v="Storytelling"/>
    <s v="create animated narratives"/>
    <n v="0.62865138053894043"/>
    <s v="http://data.europa.eu/esco/skill/1b2889c2-154d-4e5f-b7d1-bd1f07df86ab"/>
    <x v="1"/>
    <x v="0"/>
  </r>
  <r>
    <n v="7332"/>
    <s v="Mindfulness"/>
    <s v="prayer"/>
    <n v="0.54745656251907349"/>
    <s v="http://data.europa.eu/esco/skill/f5b55ae6-41be-4a62-af43-2aaa0fcc4dc4"/>
    <x v="2"/>
    <x v="0"/>
  </r>
  <r>
    <n v="7333"/>
    <s v="Team Management"/>
    <s v="manage a team"/>
    <n v="0.88350653648376465"/>
    <s v="http://data.europa.eu/esco/skill/cb668e89-6ef5-4ff3-ab4a-506010e7e70b"/>
    <x v="3"/>
    <x v="0"/>
  </r>
  <r>
    <n v="7334"/>
    <s v="Reflective Learning"/>
    <s v="personal reflection techniques based on feedback"/>
    <n v="0.54908788204193115"/>
    <s v="http://data.europa.eu/esco/skill/b01444aa-6f62-4b7d-ab30-4385a9148580"/>
    <x v="2"/>
    <x v="0"/>
  </r>
  <r>
    <n v="7335"/>
    <s v="Professional Development"/>
    <s v="manage personal professional development"/>
    <n v="0.80157625675201416"/>
    <s v="http://data.europa.eu/esco/skill/a8d24a95-47b3-4f88-92e7-06600bcd3612"/>
    <x v="3"/>
    <x v="0"/>
  </r>
  <r>
    <n v="7336"/>
    <s v="Storytelling"/>
    <s v="create animated narratives"/>
    <n v="0.62865138053894043"/>
    <s v="http://data.europa.eu/esco/skill/1b2889c2-154d-4e5f-b7d1-bd1f07df86ab"/>
    <x v="1"/>
    <x v="0"/>
  </r>
  <r>
    <n v="7337"/>
    <s v="Mindfulness"/>
    <s v="prayer"/>
    <n v="0.54745656251907349"/>
    <s v="http://data.europa.eu/esco/skill/f5b55ae6-41be-4a62-af43-2aaa0fcc4dc4"/>
    <x v="2"/>
    <x v="0"/>
  </r>
  <r>
    <n v="7338"/>
    <s v="Team Management"/>
    <s v="manage a team"/>
    <n v="0.88350653648376465"/>
    <s v="http://data.europa.eu/esco/skill/cb668e89-6ef5-4ff3-ab4a-506010e7e70b"/>
    <x v="3"/>
    <x v="0"/>
  </r>
  <r>
    <n v="7339"/>
    <s v="Reflective Learning"/>
    <s v="personal reflection techniques based on feedback"/>
    <n v="0.54908788204193115"/>
    <s v="http://data.europa.eu/esco/skill/b01444aa-6f62-4b7d-ab30-4385a9148580"/>
    <x v="2"/>
    <x v="0"/>
  </r>
  <r>
    <n v="7340"/>
    <s v="Professional Development"/>
    <s v="manage personal professional development"/>
    <n v="0.80157625675201416"/>
    <s v="http://data.europa.eu/esco/skill/a8d24a95-47b3-4f88-92e7-06600bcd3612"/>
    <x v="3"/>
    <x v="0"/>
  </r>
  <r>
    <n v="7341"/>
    <s v="Storytelling"/>
    <s v="create animated narratives"/>
    <n v="0.62865138053894043"/>
    <s v="http://data.europa.eu/esco/skill/1b2889c2-154d-4e5f-b7d1-bd1f07df86ab"/>
    <x v="1"/>
    <x v="0"/>
  </r>
  <r>
    <n v="7342"/>
    <s v="Mindfulness"/>
    <s v="prayer"/>
    <n v="0.54745656251907349"/>
    <s v="http://data.europa.eu/esco/skill/f5b55ae6-41be-4a62-af43-2aaa0fcc4dc4"/>
    <x v="2"/>
    <x v="0"/>
  </r>
  <r>
    <n v="7343"/>
    <s v="Team Management"/>
    <s v="manage a team"/>
    <n v="0.88350653648376465"/>
    <s v="http://data.europa.eu/esco/skill/cb668e89-6ef5-4ff3-ab4a-506010e7e70b"/>
    <x v="3"/>
    <x v="0"/>
  </r>
  <r>
    <n v="7344"/>
    <s v="Reflective Learning"/>
    <s v="personal reflection techniques based on feedback"/>
    <n v="0.54908788204193115"/>
    <s v="http://data.europa.eu/esco/skill/b01444aa-6f62-4b7d-ab30-4385a9148580"/>
    <x v="2"/>
    <x v="0"/>
  </r>
  <r>
    <n v="7345"/>
    <s v="Professional Development"/>
    <s v="manage personal professional development"/>
    <n v="0.80157625675201416"/>
    <s v="http://data.europa.eu/esco/skill/a8d24a95-47b3-4f88-92e7-06600bcd3612"/>
    <x v="3"/>
    <x v="0"/>
  </r>
  <r>
    <n v="7346"/>
    <s v="Storytelling"/>
    <s v="create animated narratives"/>
    <n v="0.62865138053894043"/>
    <s v="http://data.europa.eu/esco/skill/1b2889c2-154d-4e5f-b7d1-bd1f07df86ab"/>
    <x v="1"/>
    <x v="0"/>
  </r>
  <r>
    <n v="7347"/>
    <s v="Mindfulness"/>
    <s v="prayer"/>
    <n v="0.54745656251907349"/>
    <s v="http://data.europa.eu/esco/skill/f5b55ae6-41be-4a62-af43-2aaa0fcc4dc4"/>
    <x v="2"/>
    <x v="0"/>
  </r>
  <r>
    <n v="7348"/>
    <s v="Team Management"/>
    <s v="manage a team"/>
    <n v="0.88350653648376465"/>
    <s v="http://data.europa.eu/esco/skill/cb668e89-6ef5-4ff3-ab4a-506010e7e70b"/>
    <x v="3"/>
    <x v="0"/>
  </r>
  <r>
    <n v="7349"/>
    <s v="Reflective Learning"/>
    <s v="personal reflection techniques based on feedback"/>
    <n v="0.54908788204193115"/>
    <s v="http://data.europa.eu/esco/skill/b01444aa-6f62-4b7d-ab30-4385a9148580"/>
    <x v="2"/>
    <x v="0"/>
  </r>
  <r>
    <n v="7350"/>
    <s v="Professional Development"/>
    <s v="manage personal professional development"/>
    <n v="0.80157625675201416"/>
    <s v="http://data.europa.eu/esco/skill/a8d24a95-47b3-4f88-92e7-06600bcd3612"/>
    <x v="3"/>
    <x v="0"/>
  </r>
  <r>
    <n v="7351"/>
    <s v="Storytelling"/>
    <s v="create animated narratives"/>
    <n v="0.62865138053894043"/>
    <s v="http://data.europa.eu/esco/skill/1b2889c2-154d-4e5f-b7d1-bd1f07df86ab"/>
    <x v="1"/>
    <x v="0"/>
  </r>
  <r>
    <n v="7352"/>
    <s v="Mindfulness"/>
    <s v="prayer"/>
    <n v="0.54745656251907349"/>
    <s v="http://data.europa.eu/esco/skill/f5b55ae6-41be-4a62-af43-2aaa0fcc4dc4"/>
    <x v="2"/>
    <x v="0"/>
  </r>
  <r>
    <n v="7353"/>
    <s v="Team Management"/>
    <s v="manage a team"/>
    <n v="0.88350653648376465"/>
    <s v="http://data.europa.eu/esco/skill/cb668e89-6ef5-4ff3-ab4a-506010e7e70b"/>
    <x v="3"/>
    <x v="0"/>
  </r>
  <r>
    <n v="7354"/>
    <s v="Reflective Learning"/>
    <s v="personal reflection techniques based on feedback"/>
    <n v="0.54908788204193115"/>
    <s v="http://data.europa.eu/esco/skill/b01444aa-6f62-4b7d-ab30-4385a9148580"/>
    <x v="2"/>
    <x v="0"/>
  </r>
  <r>
    <n v="7355"/>
    <s v="Professional Development"/>
    <s v="manage personal professional development"/>
    <n v="0.80157625675201416"/>
    <s v="http://data.europa.eu/esco/skill/a8d24a95-47b3-4f88-92e7-06600bcd3612"/>
    <x v="3"/>
    <x v="0"/>
  </r>
  <r>
    <n v="7356"/>
    <s v="Storytelling"/>
    <s v="create animated narratives"/>
    <n v="0.62865138053894043"/>
    <s v="http://data.europa.eu/esco/skill/1b2889c2-154d-4e5f-b7d1-bd1f07df86ab"/>
    <x v="1"/>
    <x v="0"/>
  </r>
  <r>
    <n v="7357"/>
    <s v="Mindfulness"/>
    <s v="prayer"/>
    <n v="0.54745656251907349"/>
    <s v="http://data.europa.eu/esco/skill/f5b55ae6-41be-4a62-af43-2aaa0fcc4dc4"/>
    <x v="2"/>
    <x v="0"/>
  </r>
  <r>
    <n v="7358"/>
    <s v="Team Management"/>
    <s v="manage a team"/>
    <n v="0.88350653648376465"/>
    <s v="http://data.europa.eu/esco/skill/cb668e89-6ef5-4ff3-ab4a-506010e7e70b"/>
    <x v="3"/>
    <x v="0"/>
  </r>
  <r>
    <n v="7359"/>
    <s v="Reflective Learning"/>
    <s v="personal reflection techniques based on feedback"/>
    <n v="0.54908788204193115"/>
    <s v="http://data.europa.eu/esco/skill/b01444aa-6f62-4b7d-ab30-4385a9148580"/>
    <x v="2"/>
    <x v="0"/>
  </r>
  <r>
    <n v="7360"/>
    <s v="Professional Development"/>
    <s v="manage personal professional development"/>
    <n v="0.80157625675201416"/>
    <s v="http://data.europa.eu/esco/skill/a8d24a95-47b3-4f88-92e7-06600bcd3612"/>
    <x v="3"/>
    <x v="0"/>
  </r>
  <r>
    <n v="7361"/>
    <s v="Storytelling"/>
    <s v="create animated narratives"/>
    <n v="0.62865138053894043"/>
    <s v="http://data.europa.eu/esco/skill/1b2889c2-154d-4e5f-b7d1-bd1f07df86ab"/>
    <x v="1"/>
    <x v="0"/>
  </r>
  <r>
    <n v="7362"/>
    <s v="Mindfulness"/>
    <s v="prayer"/>
    <n v="0.54745656251907349"/>
    <s v="http://data.europa.eu/esco/skill/f5b55ae6-41be-4a62-af43-2aaa0fcc4dc4"/>
    <x v="2"/>
    <x v="0"/>
  </r>
  <r>
    <n v="7363"/>
    <s v="Team Management"/>
    <s v="manage a team"/>
    <n v="0.88350653648376465"/>
    <s v="http://data.europa.eu/esco/skill/cb668e89-6ef5-4ff3-ab4a-506010e7e70b"/>
    <x v="3"/>
    <x v="0"/>
  </r>
  <r>
    <n v="7364"/>
    <s v="Reflective Learning"/>
    <s v="personal reflection techniques based on feedback"/>
    <n v="0.54908788204193115"/>
    <s v="http://data.europa.eu/esco/skill/b01444aa-6f62-4b7d-ab30-4385a9148580"/>
    <x v="2"/>
    <x v="0"/>
  </r>
  <r>
    <n v="7365"/>
    <s v="Professional Development"/>
    <s v="manage personal professional development"/>
    <n v="0.80157625675201416"/>
    <s v="http://data.europa.eu/esco/skill/a8d24a95-47b3-4f88-92e7-06600bcd3612"/>
    <x v="3"/>
    <x v="0"/>
  </r>
  <r>
    <n v="7366"/>
    <s v="Storytelling"/>
    <s v="create animated narratives"/>
    <n v="0.62865138053894043"/>
    <s v="http://data.europa.eu/esco/skill/1b2889c2-154d-4e5f-b7d1-bd1f07df86ab"/>
    <x v="1"/>
    <x v="0"/>
  </r>
  <r>
    <n v="7367"/>
    <s v="Mindfulness"/>
    <s v="prayer"/>
    <n v="0.54745656251907349"/>
    <s v="http://data.europa.eu/esco/skill/f5b55ae6-41be-4a62-af43-2aaa0fcc4dc4"/>
    <x v="2"/>
    <x v="0"/>
  </r>
  <r>
    <n v="7368"/>
    <s v="Team Management"/>
    <s v="manage a team"/>
    <n v="0.88350653648376465"/>
    <s v="http://data.europa.eu/esco/skill/cb668e89-6ef5-4ff3-ab4a-506010e7e70b"/>
    <x v="3"/>
    <x v="0"/>
  </r>
  <r>
    <n v="7369"/>
    <s v="Reflective Learning"/>
    <s v="personal reflection techniques based on feedback"/>
    <n v="0.54908788204193115"/>
    <s v="http://data.europa.eu/esco/skill/b01444aa-6f62-4b7d-ab30-4385a9148580"/>
    <x v="2"/>
    <x v="0"/>
  </r>
  <r>
    <n v="7370"/>
    <s v="Leadership Dynamics"/>
    <s v="leadership principles"/>
    <n v="0.67357367277145386"/>
    <s v="http://data.europa.eu/esco/skill/d5145a9a-602e-40bf-b3e1-f04cf9c3ef86"/>
    <x v="1"/>
    <x v="0"/>
  </r>
  <r>
    <n v="7371"/>
    <s v="Leadership"/>
    <s v="leadership principles"/>
    <n v="0.77003568410873413"/>
    <s v="http://data.europa.eu/esco/skill/d5145a9a-602e-40bf-b3e1-f04cf9c3ef86"/>
    <x v="0"/>
    <x v="0"/>
  </r>
  <r>
    <n v="7372"/>
    <s v="Management"/>
    <s v="personnel management"/>
    <n v="0.79402768611907959"/>
    <s v="http://data.europa.eu/esco/skill/88b406d0-72e2-4087-be19-d5992d259473"/>
    <x v="0"/>
    <x v="0"/>
  </r>
  <r>
    <n v="7373"/>
    <s v="Team Management"/>
    <s v="manage a team"/>
    <n v="0.88350653648376465"/>
    <s v="http://data.europa.eu/esco/skill/cb668e89-6ef5-4ff3-ab4a-506010e7e70b"/>
    <x v="3"/>
    <x v="0"/>
  </r>
  <r>
    <n v="7374"/>
    <s v="Develop team culture"/>
    <s v="advise on organisational culture"/>
    <n v="0.63105601072311401"/>
    <s v="http://data.europa.eu/esco/skill/d2dc31f1-720c-4757-bc1b-9e563d264dcf"/>
    <x v="1"/>
    <x v="0"/>
  </r>
  <r>
    <n v="7375"/>
    <s v="Navigate growth and change in teams"/>
    <s v="encourage teams for continuous improvement"/>
    <n v="0.66156816482543945"/>
    <s v="http://data.europa.eu/esco/skill/3b5c7dc9-bd4f-4360-95c8-f66636dcb8a8"/>
    <x v="1"/>
    <x v="0"/>
  </r>
  <r>
    <n v="7376"/>
    <s v="Create space for DEIB"/>
    <s v="install deicing boot"/>
    <n v="0.48915159702301031"/>
    <s v="http://data.europa.eu/esco/skill/fccd5fad-9ef3-4f27-9a74-cf6e43b118fd"/>
    <x v="6"/>
    <x v="1"/>
  </r>
  <r>
    <n v="7377"/>
    <s v="Facilitate psychological safety"/>
    <s v="human factors regarding safety"/>
    <n v="0.68064659833908081"/>
    <s v="http://data.europa.eu/esco/skill/02137a68-6860-45e8-8e4d-38db467bb8b6"/>
    <x v="1"/>
    <x v="0"/>
  </r>
  <r>
    <n v="7378"/>
    <s v="Manage motivation and engagement"/>
    <s v="motivate others"/>
    <n v="0.64003372192382813"/>
    <s v="http://data.europa.eu/esco/skill/e2d44a9b-f28c-489e-9861-b654b5ded507"/>
    <x v="1"/>
    <x v="0"/>
  </r>
  <r>
    <n v="7379"/>
    <s v="self-awareness"/>
    <s v="disorders affecting self-awareness"/>
    <n v="0.7918010950088501"/>
    <s v="http://data.europa.eu/esco/skill/f1bc8d78-3310-4a91-aec7-a20df9146dd2"/>
    <x v="0"/>
    <x v="0"/>
  </r>
  <r>
    <n v="7380"/>
    <s v="Ethical decision-making"/>
    <s v="ethics"/>
    <n v="0.72155451774597168"/>
    <s v="http://data.europa.eu/esco/skill/cef5c0f8-1e40-4c09-b6a7-aa7811849e5d"/>
    <x v="0"/>
    <x v="0"/>
  </r>
  <r>
    <n v="7381"/>
    <s v="Defining Leadership"/>
    <s v="leadership principles"/>
    <n v="0.71519511938095093"/>
    <s v="http://data.europa.eu/esco/skill/d5145a9a-602e-40bf-b3e1-f04cf9c3ef86"/>
    <x v="0"/>
    <x v="0"/>
  </r>
  <r>
    <n v="7382"/>
    <s v="Trust in relationships"/>
    <s v="build trust"/>
    <n v="0.74918216466903687"/>
    <s v="http://data.europa.eu/esco/skill/eade4171-3d57-4fb2-9518-44d5a1da4ff5"/>
    <x v="0"/>
    <x v="0"/>
  </r>
  <r>
    <n v="7383"/>
    <s v="Leadership Development"/>
    <s v="leadership principles"/>
    <n v="0.7192535400390625"/>
    <s v="http://data.europa.eu/esco/skill/d5145a9a-602e-40bf-b3e1-f04cf9c3ef86"/>
    <x v="0"/>
    <x v="0"/>
  </r>
  <r>
    <n v="7384"/>
    <s v="Coaching"/>
    <s v="subject of coaching"/>
    <n v="0.82292556762695313"/>
    <s v="http://data.europa.eu/esco/skill/a0380e94-61dc-4dc4-b1f8-61d768fbc6db"/>
    <x v="3"/>
    <x v="0"/>
  </r>
  <r>
    <n v="7385"/>
    <s v="Team Building"/>
    <s v="team building"/>
    <n v="1.0000002384185791"/>
    <s v="http://data.europa.eu/esco/skill/eab3bafa-eebb-47bf-85ce-e336c5019108"/>
    <x v="5"/>
    <x v="0"/>
  </r>
  <r>
    <n v="7386"/>
    <s v="Management"/>
    <s v="personnel management"/>
    <n v="0.79402768611907959"/>
    <s v="http://data.europa.eu/esco/skill/88b406d0-72e2-4087-be19-d5992d259473"/>
    <x v="0"/>
    <x v="0"/>
  </r>
  <r>
    <n v="7387"/>
    <s v="Team Management"/>
    <s v="manage a team"/>
    <n v="0.88350653648376465"/>
    <s v="http://data.europa.eu/esco/skill/cb668e89-6ef5-4ff3-ab4a-506010e7e70b"/>
    <x v="3"/>
    <x v="0"/>
  </r>
  <r>
    <n v="7388"/>
    <s v="Leadership"/>
    <s v="leadership principles"/>
    <n v="0.77003568410873413"/>
    <s v="http://data.europa.eu/esco/skill/d5145a9a-602e-40bf-b3e1-f04cf9c3ef86"/>
    <x v="0"/>
    <x v="0"/>
  </r>
  <r>
    <n v="7389"/>
    <s v="Sharing your vision as a leader"/>
    <s v="exert a goal-oriented leadership role towards colleagues"/>
    <n v="0.57456791400909424"/>
    <s v="http://data.europa.eu/esco/skill/0fc0cb61-f44d-4fd0-afd1-18506380b55e"/>
    <x v="2"/>
    <x v="0"/>
  </r>
  <r>
    <n v="7390"/>
    <s v="Building future leaders"/>
    <s v="exert a goal-oriented leadership role towards colleagues"/>
    <n v="0.55987179279327393"/>
    <s v="http://data.europa.eu/esco/skill/0fc0cb61-f44d-4fd0-afd1-18506380b55e"/>
    <x v="2"/>
    <x v="0"/>
  </r>
  <r>
    <n v="7391"/>
    <s v="Sending a message with relatability"/>
    <s v="disseminate messages to people"/>
    <n v="0.61729490756988525"/>
    <s v="http://data.europa.eu/esco/skill/81dc035c-921b-4fea-a453-94538e86097c"/>
    <x v="1"/>
    <x v="0"/>
  </r>
  <r>
    <n v="7392"/>
    <s v="Making safe spaces to communicate"/>
    <s v="create safe working protocols"/>
    <n v="0.62028217315673828"/>
    <s v="http://data.europa.eu/esco/skill/e15b02ed-0264-4d44-9fa3-e29d6b52414a"/>
    <x v="1"/>
    <x v="0"/>
  </r>
  <r>
    <n v="7393"/>
    <s v="Assembling a successful team"/>
    <s v="team building"/>
    <n v="0.77813374996185303"/>
    <s v="http://data.europa.eu/esco/skill/eab3bafa-eebb-47bf-85ce-e336c5019108"/>
    <x v="0"/>
    <x v="0"/>
  </r>
  <r>
    <n v="7394"/>
    <s v="Value Stream Mapping"/>
    <s v="collect mapping data"/>
    <n v="0.57147163152694702"/>
    <s v="http://data.europa.eu/esco/skill/2b834a98-14ff-47e1-8aef-cf8ffae912fa"/>
    <x v="2"/>
    <x v="0"/>
  </r>
  <r>
    <n v="7395"/>
    <s v="Lean Manufacturing"/>
    <s v="lean manufacturing"/>
    <n v="1.00000011920929"/>
    <s v="http://data.europa.eu/esco/skill/82fea746-853f-4f1b-8ab7-55de8619cccd"/>
    <x v="5"/>
    <x v="0"/>
  </r>
  <r>
    <n v="7396"/>
    <s v="Lean Thinking"/>
    <s v="lean manufacturing"/>
    <n v="0.55384993553161621"/>
    <s v="http://data.europa.eu/esco/skill/82fea746-853f-4f1b-8ab7-55de8619cccd"/>
    <x v="2"/>
    <x v="0"/>
  </r>
  <r>
    <n v="7397"/>
    <s v="Lean Methods"/>
    <s v="lean manufacturing"/>
    <n v="0.71461296081542969"/>
    <s v="http://data.europa.eu/esco/skill/82fea746-853f-4f1b-8ab7-55de8619cccd"/>
    <x v="0"/>
    <x v="0"/>
  </r>
  <r>
    <n v="7398"/>
    <s v="Grammar"/>
    <s v="grammar"/>
    <n v="0.99999994039535522"/>
    <s v="http://data.europa.eu/esco/skill/d4ae9564-0b61-4aa0-9df0-d4fdc969fd6f"/>
    <x v="4"/>
    <x v="0"/>
  </r>
  <r>
    <n v="7399"/>
    <s v="Communication"/>
    <s v="communication"/>
    <n v="1.00000011920929"/>
    <s v="http://data.europa.eu/esco/skill/15d76317-c71a-4fa2-aadc-2ecc34e627b7"/>
    <x v="5"/>
    <x v="0"/>
  </r>
  <r>
    <n v="7400"/>
    <s v="Chinese Language"/>
    <s v="write Chinese"/>
    <n v="0.80152559280395508"/>
    <s v="http://data.europa.eu/esco/skill/b5ff2ded-a91d-468b-afed-f9737f929e86"/>
    <x v="3"/>
    <x v="0"/>
  </r>
  <r>
    <n v="7401"/>
    <s v="Speech"/>
    <s v="speech techniques"/>
    <n v="0.71984636783599854"/>
    <s v="http://data.europa.eu/esco/skill/95930ceb-4d39-44d1-a361-b60bad7df2e5"/>
    <x v="0"/>
    <x v="0"/>
  </r>
  <r>
    <n v="7402"/>
    <s v="Web Development"/>
    <s v="web programming"/>
    <n v="0.82637840509414673"/>
    <s v="http://data.europa.eu/esco/skill/69bbd53f-fbb0-4476-b4b2-ef7844464e28"/>
    <x v="3"/>
    <x v="0"/>
  </r>
  <r>
    <n v="7403"/>
    <s v="Cascading Style Sheets (CSS)"/>
    <s v="CSS"/>
    <n v="0.54809719324111938"/>
    <s v="http://data.europa.eu/esco/skill/e5d1f825-60ed-4bdd-872a-e748c387f777"/>
    <x v="2"/>
    <x v="0"/>
  </r>
  <r>
    <n v="7404"/>
    <s v="User Interface Design (UI Design)"/>
    <s v="design user interface"/>
    <n v="0.8356892466545105"/>
    <s v="http://data.europa.eu/esco/skill/fd33c66c-70c4-40e6-b87c-5495bd3bf26e"/>
    <x v="3"/>
    <x v="0"/>
  </r>
  <r>
    <n v="7405"/>
    <s v="Front-End Web Development"/>
    <s v="implement front-end website design"/>
    <n v="0.7696002721786499"/>
    <s v="http://data.europa.eu/esco/skill/c4b1f326-224a-420a-b8b3-814a8f13b6cb"/>
    <x v="0"/>
    <x v="0"/>
  </r>
  <r>
    <n v="7406"/>
    <s v="HTML and CSS"/>
    <s v="CSS"/>
    <n v="0.80165702104568481"/>
    <s v="http://data.europa.eu/esco/skill/e5d1f825-60ed-4bdd-872a-e748c387f777"/>
    <x v="3"/>
    <x v="0"/>
  </r>
  <r>
    <n v="7407"/>
    <s v="Web Development"/>
    <s v="web programming"/>
    <n v="0.82637840509414673"/>
    <s v="http://data.europa.eu/esco/skill/69bbd53f-fbb0-4476-b4b2-ef7844464e28"/>
    <x v="3"/>
    <x v="0"/>
  </r>
  <r>
    <n v="7408"/>
    <s v="Front-End Web Development"/>
    <s v="implement front-end website design"/>
    <n v="0.7696002721786499"/>
    <s v="http://data.europa.eu/esco/skill/c4b1f326-224a-420a-b8b3-814a8f13b6cb"/>
    <x v="0"/>
    <x v="0"/>
  </r>
  <r>
    <n v="7409"/>
    <s v="javascript syntax"/>
    <s v="JavaScript"/>
    <n v="0.79952740669250488"/>
    <s v="http://data.europa.eu/esco/skill/3cd569a2-4f88-4c1e-9995-8dce8c5e51a7"/>
    <x v="0"/>
    <x v="0"/>
  </r>
  <r>
    <n v="7410"/>
    <s v="JavaScript"/>
    <s v="JavaScript"/>
    <n v="1"/>
    <s v="http://data.europa.eu/esco/skill/3cd569a2-4f88-4c1e-9995-8dce8c5e51a7"/>
    <x v="5"/>
    <x v="0"/>
  </r>
  <r>
    <n v="7411"/>
    <s v="Computer Programming"/>
    <s v="computer programming"/>
    <n v="1.00000011920929"/>
    <s v="http://data.europa.eu/esco/skill/21d2f96d-35f7-4e3f-9745-c533d2dd6e97"/>
    <x v="5"/>
    <x v="0"/>
  </r>
  <r>
    <n v="7412"/>
    <s v="Grammar"/>
    <s v="grammar"/>
    <n v="0.99999994039535522"/>
    <s v="http://data.europa.eu/esco/skill/d4ae9564-0b61-4aa0-9df0-d4fdc969fd6f"/>
    <x v="4"/>
    <x v="0"/>
  </r>
  <r>
    <n v="7413"/>
    <s v="Korean Language"/>
    <s v="Korean"/>
    <n v="0.89883887767791748"/>
    <s v="http://data.europa.eu/esco/skill/f9bc2890-d1f2-4a83-bd7b-b150a7679c79"/>
    <x v="3"/>
    <x v="0"/>
  </r>
  <r>
    <n v="7414"/>
    <s v="Speech"/>
    <s v="speech techniques"/>
    <n v="0.71984636783599854"/>
    <s v="http://data.europa.eu/esco/skill/95930ceb-4d39-44d1-a361-b60bad7df2e5"/>
    <x v="0"/>
    <x v="0"/>
  </r>
  <r>
    <n v="7415"/>
    <s v="Writing"/>
    <s v="writing techniques"/>
    <n v="0.8086543083190918"/>
    <s v="http://data.europa.eu/esco/skill/91dd8397-063d-499c-83b9-0603a10d94ac"/>
    <x v="3"/>
    <x v="0"/>
  </r>
  <r>
    <n v="7416"/>
    <s v="React (Web Framework)"/>
    <s v="JavaScript Framework"/>
    <n v="0.57180291414260864"/>
    <s v="http://data.europa.eu/esco/skill/9b9de2a4-d8af-4a7b-933a-a8334ae60067"/>
    <x v="2"/>
    <x v="0"/>
  </r>
  <r>
    <n v="7417"/>
    <s v="React (Web Framework)"/>
    <s v="JavaScript Framework"/>
    <n v="0.57180291414260864"/>
    <s v="http://data.europa.eu/esco/skill/9b9de2a4-d8af-4a7b-933a-a8334ae60067"/>
    <x v="2"/>
    <x v="0"/>
  </r>
  <r>
    <n v="7418"/>
    <s v="Web Development"/>
    <s v="web programming"/>
    <n v="0.82637840509414673"/>
    <s v="http://data.europa.eu/esco/skill/69bbd53f-fbb0-4476-b4b2-ef7844464e28"/>
    <x v="3"/>
    <x v="0"/>
  </r>
  <r>
    <n v="7419"/>
    <s v="Responsive Web Design"/>
    <s v="maintain responsive design"/>
    <n v="0.81165653467178345"/>
    <s v="http://data.europa.eu/esco/skill/6ad40ca3-dc34-4442-b23f-0b1b28936f56"/>
    <x v="3"/>
    <x v="0"/>
  </r>
  <r>
    <n v="7420"/>
    <s v="HTML"/>
    <s v="CSS"/>
    <n v="0.60473906993865967"/>
    <s v="http://data.europa.eu/esco/skill/e5d1f825-60ed-4bdd-872a-e748c387f777"/>
    <x v="1"/>
    <x v="0"/>
  </r>
  <r>
    <n v="7421"/>
    <s v="Cascading Style Sheets (CSS)"/>
    <s v="CSS"/>
    <n v="0.54809719324111938"/>
    <s v="http://data.europa.eu/esco/skill/e5d1f825-60ed-4bdd-872a-e748c387f777"/>
    <x v="2"/>
    <x v="0"/>
  </r>
  <r>
    <n v="7422"/>
    <s v="Python Syntax And Semantics"/>
    <s v="Python (computer programming)"/>
    <n v="0.60479879379272461"/>
    <s v="http://data.europa.eu/esco/skill/ccd0a1d9-afda-43d9-b901-96344886e14d"/>
    <x v="1"/>
    <x v="0"/>
  </r>
  <r>
    <n v="7423"/>
    <s v="Computer Programming"/>
    <s v="computer programming"/>
    <n v="1.00000011920929"/>
    <s v="http://data.europa.eu/esco/skill/21d2f96d-35f7-4e3f-9745-c533d2dd6e97"/>
    <x v="5"/>
    <x v="0"/>
  </r>
  <r>
    <n v="7424"/>
    <s v="Python Programming"/>
    <s v="Python (computer programming)"/>
    <n v="0.95542126893997192"/>
    <s v="http://data.europa.eu/esco/skill/ccd0a1d9-afda-43d9-b901-96344886e14d"/>
    <x v="4"/>
    <x v="0"/>
  </r>
  <r>
    <n v="7425"/>
    <s v="Idle (Python)"/>
    <s v="Python (computer programming)"/>
    <n v="0.54821622371673584"/>
    <s v="http://data.europa.eu/esco/skill/ccd0a1d9-afda-43d9-b901-96344886e14d"/>
    <x v="2"/>
    <x v="0"/>
  </r>
  <r>
    <n v="7426"/>
    <s v="User Interface Design (UI Design)"/>
    <s v="design user interface"/>
    <n v="0.8356892466545105"/>
    <s v="http://data.europa.eu/esco/skill/fd33c66c-70c4-40e6-b87c-5495bd3bf26e"/>
    <x v="3"/>
    <x v="0"/>
  </r>
  <r>
    <n v="7427"/>
    <s v="Learning Delivery Methods"/>
    <s v="advise on learning methods"/>
    <n v="0.64694517850875854"/>
    <s v="http://data.europa.eu/esco/skill/f78877d1-99f3-4649-addc-2d09c9183a1e"/>
    <x v="1"/>
    <x v="0"/>
  </r>
  <r>
    <n v="7428"/>
    <s v="Effective Training"/>
    <s v="evaluate training"/>
    <n v="0.73088687658309937"/>
    <s v="http://data.europa.eu/esco/skill/728ad40d-4a79-4b4d-b77b-a48d094d73fa"/>
    <x v="0"/>
    <x v="0"/>
  </r>
  <r>
    <n v="7429"/>
    <s v="Training Needs"/>
    <s v="identify training needs"/>
    <n v="0.92135816812515259"/>
    <s v="http://data.europa.eu/esco/skill/4dafe480-f2ae-46b5-bd5e-8d4e538f50c7"/>
    <x v="4"/>
    <x v="0"/>
  </r>
  <r>
    <n v="7430"/>
    <s v="Learning Models"/>
    <s v="data models"/>
    <n v="0.72658562660217285"/>
    <s v="http://data.europa.eu/esco/skill/fecf8a0d-62c4-4e71-9b03-0f4fc2ad7bf5"/>
    <x v="0"/>
    <x v="0"/>
  </r>
  <r>
    <n v="7431"/>
    <s v="Test Preparation"/>
    <s v="prepare samples for testing"/>
    <n v="0.7984510064125061"/>
    <s v="http://data.europa.eu/esco/skill/cd4b9e72-a18d-44bd-b227-14bbdd162dc1"/>
    <x v="0"/>
    <x v="0"/>
  </r>
  <r>
    <n v="7432"/>
    <s v="Learning To Learn"/>
    <s v="use learning strategies"/>
    <n v="0.66663819551467896"/>
    <s v="http://data.europa.eu/esco/skill/a44c0ed6-68b1-457a-9c6d-ea8487bdfeb2"/>
    <x v="1"/>
    <x v="0"/>
  </r>
  <r>
    <n v="7433"/>
    <s v="Pomodoro Technique"/>
    <s v="perform puja"/>
    <n v="0.51589959859848022"/>
    <s v="http://data.europa.eu/esco/skill/58e9d37d-ce63-41c0-80c1-dd9d7e9a1999"/>
    <x v="2"/>
    <x v="0"/>
  </r>
  <r>
    <n v="7434"/>
    <s v="Meta Learning"/>
    <s v="Metasploit"/>
    <n v="0.55055397748947144"/>
    <s v="http://data.europa.eu/esco/skill/50597e96-9b6a-4736-ac79-dd80f36c0269"/>
    <x v="2"/>
    <x v="0"/>
  </r>
  <r>
    <n v="7435"/>
    <s v="Test Preparation"/>
    <s v="prepare samples for testing"/>
    <n v="0.7984510064125061"/>
    <s v="http://data.europa.eu/esco/skill/cd4b9e72-a18d-44bd-b227-14bbdd162dc1"/>
    <x v="0"/>
    <x v="0"/>
  </r>
  <r>
    <n v="7436"/>
    <s v="Learning To Learn"/>
    <s v="use learning strategies"/>
    <n v="0.66663819551467896"/>
    <s v="http://data.europa.eu/esco/skill/a44c0ed6-68b1-457a-9c6d-ea8487bdfeb2"/>
    <x v="1"/>
    <x v="0"/>
  </r>
  <r>
    <n v="7437"/>
    <s v="Pomodoro Technique"/>
    <s v="perform puja"/>
    <n v="0.51589959859848022"/>
    <s v="http://data.europa.eu/esco/skill/58e9d37d-ce63-41c0-80c1-dd9d7e9a1999"/>
    <x v="2"/>
    <x v="0"/>
  </r>
  <r>
    <n v="7438"/>
    <s v="Meta Learning"/>
    <s v="Metasploit"/>
    <n v="0.55055397748947144"/>
    <s v="http://data.europa.eu/esco/skill/50597e96-9b6a-4736-ac79-dd80f36c0269"/>
    <x v="2"/>
    <x v="0"/>
  </r>
  <r>
    <n v="7439"/>
    <s v="Product Liability"/>
    <s v="product usage risks analysis"/>
    <n v="0.62793797254562378"/>
    <s v="http://data.europa.eu/esco/skill/4913d0c0-133a-4c46-aac3-f5d4989a982e"/>
    <x v="1"/>
    <x v="0"/>
  </r>
  <r>
    <n v="7440"/>
    <s v="Entrepreneurship"/>
    <s v="entrepreneurship"/>
    <n v="1.0000002384185791"/>
    <s v="http://data.europa.eu/esco/skill/658605f2-1c95-49f0-bd98-0af7b15ad0b0"/>
    <x v="5"/>
    <x v="0"/>
  </r>
  <r>
    <n v="7441"/>
    <s v="Sales Agreements"/>
    <s v="negotiate sales contracts"/>
    <n v="0.80054378509521484"/>
    <s v="http://data.europa.eu/esco/skill/71152876-b629-4a99-b9ea-0f25a0d07e4e"/>
    <x v="3"/>
    <x v="0"/>
  </r>
  <r>
    <n v="7442"/>
    <s v="Contracts"/>
    <s v="contract law"/>
    <n v="0.78832745552062988"/>
    <s v="http://data.europa.eu/esco/skill/5c606d18-6404-4047-b235-350f18e11827"/>
    <x v="0"/>
    <x v="0"/>
  </r>
  <r>
    <n v="7443"/>
    <s v="Entrepreneurship"/>
    <s v="entrepreneurship"/>
    <n v="1.0000002384185791"/>
    <s v="http://data.europa.eu/esco/skill/658605f2-1c95-49f0-bd98-0af7b15ad0b0"/>
    <x v="5"/>
    <x v="0"/>
  </r>
  <r>
    <n v="7444"/>
    <s v="Business Law"/>
    <s v="business law"/>
    <n v="0.99999994039535522"/>
    <s v="http://data.europa.eu/esco/skill/341c4478-c976-4ff0-a102-cfd92174d873"/>
    <x v="4"/>
    <x v="0"/>
  </r>
  <r>
    <n v="7445"/>
    <s v="Business Formation"/>
    <s v="build business relationships"/>
    <n v="0.63269233703613281"/>
    <s v="http://data.europa.eu/esco/skill/dc72ad0a-c5dc-4abd-bc0d-ca43e82162e1"/>
    <x v="1"/>
    <x v="0"/>
  </r>
  <r>
    <n v="7446"/>
    <s v="technological and regulatory context"/>
    <s v="coordinate technological activities"/>
    <n v="0.58125847578048706"/>
    <s v="http://data.europa.eu/esco/skill/af607e5e-4ba1-4e5f-a2a6-dc05806567c7"/>
    <x v="2"/>
    <x v="0"/>
  </r>
  <r>
    <n v="7447"/>
    <s v="administration of justice."/>
    <s v="execute administration"/>
    <n v="0.61117541790008545"/>
    <s v="http://data.europa.eu/esco/skill/e01f1d44-034c-4354-b290-1fb4da5666e3"/>
    <x v="1"/>
    <x v="0"/>
  </r>
  <r>
    <n v="7448"/>
    <s v="legal software prototypes"/>
    <s v="develop software prototype"/>
    <n v="0.71245092153549194"/>
    <s v="http://data.europa.eu/esco/skill/797a4416-0b8d-44f3-8fcd-eb10bd0be6b4"/>
    <x v="0"/>
    <x v="0"/>
  </r>
  <r>
    <n v="7449"/>
    <s v="digital transformation of law"/>
    <s v="interpret law"/>
    <n v="0.54834270477294922"/>
    <s v="http://data.europa.eu/esco/skill/5b71cb01-0f37-47e0-a617-abcf08c8aa64"/>
    <x v="2"/>
    <x v="0"/>
  </r>
  <r>
    <n v="7450"/>
    <s v="blockchain and artificial intelligence"/>
    <s v="blockchain platforms"/>
    <n v="0.56556743383407593"/>
    <s v="http://data.europa.eu/esco/skill/9035afc4-5317-455d-ab60-f32e2ecc6bfc"/>
    <x v="2"/>
    <x v="0"/>
  </r>
  <r>
    <n v="7451"/>
    <s v="People Development"/>
    <s v="report on social development"/>
    <n v="0.66434967517852783"/>
    <s v="http://data.europa.eu/esco/skill/c65795f8-69cc-47e0-9ba0-427671c965e6"/>
    <x v="1"/>
    <x v="0"/>
  </r>
  <r>
    <n v="7452"/>
    <s v="Change Management"/>
    <s v="alter management"/>
    <n v="0.87704819440841675"/>
    <s v="http://data.europa.eu/esco/skill/06fa9997-1720-45e8-a0cf-ee3060049f8b"/>
    <x v="3"/>
    <x v="0"/>
  </r>
  <r>
    <n v="7453"/>
    <s v="Learning How To Learn"/>
    <s v="use learning strategies"/>
    <n v="0.69137758016586304"/>
    <s v="http://data.europa.eu/esco/skill/a44c0ed6-68b1-457a-9c6d-ea8487bdfeb2"/>
    <x v="1"/>
    <x v="0"/>
  </r>
  <r>
    <n v="7454"/>
    <s v="Leadership Development"/>
    <s v="leadership principles"/>
    <n v="0.7192535400390625"/>
    <s v="http://data.europa.eu/esco/skill/d5145a9a-602e-40bf-b3e1-f04cf9c3ef86"/>
    <x v="0"/>
    <x v="0"/>
  </r>
  <r>
    <n v="7455"/>
    <s v="Growth Strategies"/>
    <s v="strive for company growth"/>
    <n v="0.68418240547180176"/>
    <s v="http://data.europa.eu/esco/skill/2a2fa8e8-aaf3-4abf-a60b-af6415f1c6d4"/>
    <x v="1"/>
    <x v="0"/>
  </r>
  <r>
    <n v="7456"/>
    <s v="Design Thinking"/>
    <s v="design thinking"/>
    <n v="0.99999994039535522"/>
    <s v="http://data.europa.eu/esco/skill/df64a7cc-2e96-4304-95d3-56fe0ac2dd39"/>
    <x v="4"/>
    <x v="0"/>
  </r>
  <r>
    <n v="7457"/>
    <s v="Portfolio Selection"/>
    <s v="develop investment portfolio"/>
    <n v="0.70908212661743164"/>
    <s v="http://data.europa.eu/esco/skill/452c4c68-50d7-42ed-8c4e-b437446637d0"/>
    <x v="0"/>
    <x v="0"/>
  </r>
  <r>
    <n v="7458"/>
    <s v="Innovation"/>
    <s v="innovation processes"/>
    <n v="0.7867094874382019"/>
    <s v="http://data.europa.eu/esco/skill/2fb8480e-de3c-462b-b169-e8bbb344da68"/>
    <x v="0"/>
    <x v="0"/>
  </r>
  <r>
    <n v="7459"/>
    <s v="Business Model Canvas"/>
    <s v="business model"/>
    <n v="0.80304217338562012"/>
    <s v="http://data.europa.eu/esco/skill/3c1cbc5e-2220-4f45-bcc8-3d52c8c9cae0"/>
    <x v="3"/>
    <x v="0"/>
  </r>
  <r>
    <n v="7460"/>
    <s v="Design And Product"/>
    <s v="develop product design"/>
    <n v="0.78527641296386719"/>
    <s v="http://data.europa.eu/esco/skill/fd4386c5-96f0-4c6e-970c-c08729ae0cc6"/>
    <x v="0"/>
    <x v="0"/>
  </r>
  <r>
    <n v="7461"/>
    <s v="Accounts Payable and Payroll"/>
    <s v="manage payroll"/>
    <n v="0.63548606634140015"/>
    <s v="http://data.europa.eu/esco/skill/9d916d7c-89b3-4084-a6d9-e2b0b3091404"/>
    <x v="1"/>
    <x v="0"/>
  </r>
  <r>
    <n v="7462"/>
    <s v="Ownerâs Equity and Ownerâs Draw"/>
    <s v="liaise with property owners"/>
    <n v="0.49804219603538508"/>
    <s v="http://data.europa.eu/esco/skill/79c2a4b6-1323-4a4e-b1e6-bcdfe075fcfd"/>
    <x v="6"/>
    <x v="1"/>
  </r>
  <r>
    <n v="7463"/>
    <s v="Accounting"/>
    <s v="accounting"/>
    <n v="1.00000011920929"/>
    <s v="http://data.europa.eu/esco/skill/ecc18804-a466-40d9-98b4-fba5cd67dd4b"/>
    <x v="5"/>
    <x v="0"/>
  </r>
  <r>
    <n v="7464"/>
    <s v="Long-Term Liabilities and Note Payable"/>
    <s v="liaise with financiers"/>
    <n v="0.55962485074996948"/>
    <s v="http://data.europa.eu/esco/skill/401d8d12-b56d-4c71-ac58-f791e8c085b4"/>
    <x v="2"/>
    <x v="0"/>
  </r>
  <r>
    <n v="7465"/>
    <s v="Accounting for Liabilities and Equity"/>
    <s v="accounting"/>
    <n v="0.69895339012145996"/>
    <s v="http://data.europa.eu/esco/skill/ecc18804-a466-40d9-98b4-fba5cd67dd4b"/>
    <x v="1"/>
    <x v="0"/>
  </r>
  <r>
    <n v="7466"/>
    <s v="Web Development"/>
    <s v="web programming"/>
    <n v="0.82637840509414673"/>
    <s v="http://data.europa.eu/esco/skill/69bbd53f-fbb0-4476-b4b2-ef7844464e28"/>
    <x v="3"/>
    <x v="0"/>
  </r>
  <r>
    <n v="7467"/>
    <s v="React (Web Framework)"/>
    <s v="JavaScript Framework"/>
    <n v="0.57180291414260864"/>
    <s v="http://data.europa.eu/esco/skill/9b9de2a4-d8af-4a7b-933a-a8334ae60067"/>
    <x v="2"/>
    <x v="0"/>
  </r>
  <r>
    <n v="7468"/>
    <s v="UI Component Design"/>
    <s v="design component interfaces"/>
    <n v="0.75232785940170288"/>
    <s v="http://data.europa.eu/esco/skill/f6868852-9bf6-4899-a5d6-5f9532fb877d"/>
    <x v="0"/>
    <x v="0"/>
  </r>
  <r>
    <n v="7469"/>
    <s v="Responsive Layouts"/>
    <s v="maintain responsive design"/>
    <n v="0.78692609071731567"/>
    <s v="http://data.europa.eu/esco/skill/6ad40ca3-dc34-4442-b23f-0b1b28936f56"/>
    <x v="0"/>
    <x v="0"/>
  </r>
  <r>
    <n v="7470"/>
    <s v="Angularjs"/>
    <s v="Angular"/>
    <n v="0.84375953674316406"/>
    <s v="http://data.europa.eu/esco/skill/1ffac4ac-fda7-407d-8ed1-ca8f4a8dc146"/>
    <x v="3"/>
    <x v="0"/>
  </r>
  <r>
    <n v="7471"/>
    <s v="Project Planning"/>
    <s v="project management"/>
    <n v="0.82380324602127075"/>
    <s v="http://data.europa.eu/esco/skill/7111b95d-0ce3-441a-9d92-4c75d05c4388"/>
    <x v="3"/>
    <x v="0"/>
  </r>
  <r>
    <n v="7472"/>
    <s v="Schedule (Project Management)"/>
    <s v="develop project schedule"/>
    <n v="0.84856891632080078"/>
    <s v="http://data.europa.eu/esco/skill/8c6feedd-339f-4dba-b28a-dae84c759853"/>
    <x v="3"/>
    <x v="0"/>
  </r>
  <r>
    <n v="7473"/>
    <s v="Project Management Triangle"/>
    <s v="project management"/>
    <n v="0.82814180850982666"/>
    <s v="http://data.europa.eu/esco/skill/7111b95d-0ce3-441a-9d92-4c75d05c4388"/>
    <x v="3"/>
    <x v="0"/>
  </r>
  <r>
    <n v="7474"/>
    <s v="Scope (Project Management)"/>
    <s v="project management"/>
    <n v="0.78477698564529419"/>
    <s v="http://data.europa.eu/esco/skill/7111b95d-0ce3-441a-9d92-4c75d05c4388"/>
    <x v="0"/>
    <x v="0"/>
  </r>
  <r>
    <n v="7475"/>
    <s v="Project Management"/>
    <s v="project management"/>
    <n v="1.00000011920929"/>
    <s v="http://data.europa.eu/esco/skill/7111b95d-0ce3-441a-9d92-4c75d05c4388"/>
    <x v="5"/>
    <x v="0"/>
  </r>
  <r>
    <n v="7476"/>
    <s v="Data Science"/>
    <s v="computer science"/>
    <n v="0.71506971120834351"/>
    <s v="http://data.europa.eu/esco/skill/7b5cce4d-c7fe-4119-b48f-70aa05391787"/>
    <x v="0"/>
    <x v="0"/>
  </r>
  <r>
    <n v="7477"/>
    <s v="Machine Learning"/>
    <s v="machine learning"/>
    <n v="1.00000011920929"/>
    <s v="http://data.europa.eu/esco/skill/3a2d5b45-56e4-4f5a-a55a-4a4a65afdc43"/>
    <x v="5"/>
    <x v="0"/>
  </r>
  <r>
    <n v="7478"/>
    <s v="Mathematics"/>
    <s v="mathematics"/>
    <n v="1.00000011920929"/>
    <s v="http://data.europa.eu/esco/skill/4339176e-3acd-4f7f-a5d9-445bee3d23f2"/>
    <x v="5"/>
    <x v="0"/>
  </r>
  <r>
    <n v="7479"/>
    <s v="Linear Algebra"/>
    <s v="algebra"/>
    <n v="0.5913427472114563"/>
    <s v="http://data.europa.eu/esco/skill/55e910e4-736d-44cf-bfa9-b15adc5d91d2"/>
    <x v="2"/>
    <x v="0"/>
  </r>
  <r>
    <n v="7480"/>
    <s v="Machine Learning (ML) Algorithms"/>
    <s v="machine learning"/>
    <n v="0.73454034328460693"/>
    <s v="http://data.europa.eu/esco/skill/3a2d5b45-56e4-4f5a-a55a-4a4a65afdc43"/>
    <x v="0"/>
    <x v="0"/>
  </r>
  <r>
    <n v="7481"/>
    <s v="Eigenvalues And Eigenvectors"/>
    <s v="electromagnetic spectrum"/>
    <n v="0.27734273672103882"/>
    <s v="http://data.europa.eu/esco/skill/c500f5d0-42d4-4341-904e-cd4ef2ff3181"/>
    <x v="8"/>
    <x v="1"/>
  </r>
  <r>
    <n v="7482"/>
    <s v="Basis (Linear Algebra)"/>
    <s v="algebra"/>
    <n v="0.31625649333000178"/>
    <s v="http://data.europa.eu/esco/skill/55e910e4-736d-44cf-bfa9-b15adc5d91d2"/>
    <x v="7"/>
    <x v="1"/>
  </r>
  <r>
    <n v="7483"/>
    <s v="Transformation Matrix"/>
    <s v="coordinate shifts"/>
    <n v="0.41827878355979919"/>
    <s v="http://data.europa.eu/esco/skill/281a0cb1-4e12-46f4-ba4a-2746cba36e78"/>
    <x v="6"/>
    <x v="1"/>
  </r>
  <r>
    <n v="7484"/>
    <s v="Linear Algebra"/>
    <s v="algebra"/>
    <n v="0.5913427472114563"/>
    <s v="http://data.europa.eu/esco/skill/55e910e4-736d-44cf-bfa9-b15adc5d91d2"/>
    <x v="2"/>
    <x v="0"/>
  </r>
  <r>
    <n v="7485"/>
    <s v="Statistics"/>
    <s v="statistics"/>
    <n v="1"/>
    <s v="http://data.europa.eu/esco/skill/7ee4c2ea-b349-4bd2-81a3-ec31475d4833"/>
    <x v="5"/>
    <x v="0"/>
  </r>
  <r>
    <n v="7486"/>
    <s v="Linear Regression"/>
    <s v="data models"/>
    <n v="0.38519105315208441"/>
    <s v="http://data.europa.eu/esco/skill/fecf8a0d-62c4-4e71-9b03-0f4fc2ad7bf5"/>
    <x v="7"/>
    <x v="1"/>
  </r>
  <r>
    <n v="7487"/>
    <s v="R Programming"/>
    <s v="R"/>
    <n v="0.57545226812362671"/>
    <s v="http://data.europa.eu/esco/skill/51586df8-1c46-4b47-8583-773cb63bf00b"/>
    <x v="2"/>
    <x v="0"/>
  </r>
  <r>
    <n v="7488"/>
    <s v="Linear Algebra"/>
    <s v="algebra"/>
    <n v="0.5913427472114563"/>
    <s v="http://data.europa.eu/esco/skill/55e910e4-736d-44cf-bfa9-b15adc5d91d2"/>
    <x v="2"/>
    <x v="0"/>
  </r>
  <r>
    <n v="7489"/>
    <s v="LogâLog Plot"/>
    <s v="observe logs"/>
    <n v="0.51673072576522827"/>
    <s v="http://data.europa.eu/esco/skill/17ef492d-0667-4741-99db-bcb1b17159aa"/>
    <x v="2"/>
    <x v="0"/>
  </r>
  <r>
    <n v="7490"/>
    <s v="Interaction (Statistics)"/>
    <s v="statistics"/>
    <n v="0.58653825521469116"/>
    <s v="http://data.europa.eu/esco/skill/7ee4c2ea-b349-4bd2-81a3-ec31475d4833"/>
    <x v="2"/>
    <x v="0"/>
  </r>
  <r>
    <n v="7491"/>
    <s v="Linear Regression"/>
    <s v="data models"/>
    <n v="0.38519105315208441"/>
    <s v="http://data.europa.eu/esco/skill/fecf8a0d-62c4-4e71-9b03-0f4fc2ad7bf5"/>
    <x v="7"/>
    <x v="1"/>
  </r>
  <r>
    <n v="7492"/>
    <s v="Regression Analysis"/>
    <s v="perform data analysis"/>
    <n v="0.56445068120956421"/>
    <s v="http://data.europa.eu/esco/skill/2b92a5b2-6758-4ee3-9fb4-b6387a55cc8f"/>
    <x v="2"/>
    <x v="0"/>
  </r>
  <r>
    <n v="7493"/>
    <s v="Statistics"/>
    <s v="statistics"/>
    <n v="1"/>
    <s v="http://data.europa.eu/esco/skill/7ee4c2ea-b349-4bd2-81a3-ec31475d4833"/>
    <x v="5"/>
    <x v="0"/>
  </r>
  <r>
    <n v="7494"/>
    <s v="Linear Regression"/>
    <s v="data models"/>
    <n v="0.38519105315208441"/>
    <s v="http://data.europa.eu/esco/skill/fecf8a0d-62c4-4e71-9b03-0f4fc2ad7bf5"/>
    <x v="7"/>
    <x v="1"/>
  </r>
  <r>
    <n v="7495"/>
    <s v="R Programming"/>
    <s v="R"/>
    <n v="0.57545226812362671"/>
    <s v="http://data.europa.eu/esco/skill/51586df8-1c46-4b47-8583-773cb63bf00b"/>
    <x v="2"/>
    <x v="0"/>
  </r>
  <r>
    <n v="7496"/>
    <s v="Regression Analysis"/>
    <s v="perform data analysis"/>
    <n v="0.56445068120956421"/>
    <s v="http://data.europa.eu/esco/skill/2b92a5b2-6758-4ee3-9fb4-b6387a55cc8f"/>
    <x v="2"/>
    <x v="0"/>
  </r>
  <r>
    <n v="7497"/>
    <s v="Correlation And Dependence"/>
    <s v="study the relationships between quantities"/>
    <n v="0.42087298631668091"/>
    <s v="http://data.europa.eu/esco/skill/e72ce847-f7a9-40b8-ac66-ce291a2121de"/>
    <x v="6"/>
    <x v="1"/>
  </r>
  <r>
    <n v="7498"/>
    <s v="Linear Regression"/>
    <s v="data models"/>
    <n v="0.38519105315208441"/>
    <s v="http://data.europa.eu/esco/skill/fecf8a0d-62c4-4e71-9b03-0f4fc2ad7bf5"/>
    <x v="7"/>
    <x v="1"/>
  </r>
  <r>
    <n v="7499"/>
    <s v="R Programming"/>
    <s v="R"/>
    <n v="0.57545226812362671"/>
    <s v="http://data.europa.eu/esco/skill/51586df8-1c46-4b47-8583-773cb63bf00b"/>
    <x v="2"/>
    <x v="0"/>
  </r>
  <r>
    <n v="7500"/>
    <s v="Bash (Unix Shell)"/>
    <s v="finish shells"/>
    <n v="0.43369004130363459"/>
    <s v="http://data.europa.eu/esco/skill/b4a2b029-bf54-4ea2-9750-65c8ad79beeb"/>
    <x v="6"/>
    <x v="1"/>
  </r>
  <r>
    <n v="7501"/>
    <s v="Database (DBMS)"/>
    <s v="database"/>
    <n v="0.832142174243927"/>
    <s v="http://data.europa.eu/esco/skill/43ae58b9-5e56-4524-b45a-b422777a0576"/>
    <x v="3"/>
    <x v="0"/>
  </r>
  <r>
    <n v="7502"/>
    <s v="Data Management"/>
    <s v="manage data"/>
    <n v="0.84103435277938843"/>
    <s v="http://data.europa.eu/esco/skill/9ff9db9d-d14b-426e-83f3-e7449af6c79f"/>
    <x v="3"/>
    <x v="0"/>
  </r>
  <r>
    <n v="7503"/>
    <s v="Linux"/>
    <s v="operating systems"/>
    <n v="0.67182594537734985"/>
    <s v="http://data.europa.eu/esco/skill/f9a6f35b-01a7-40c9-8b61-b6ee46f97272"/>
    <x v="1"/>
    <x v="0"/>
  </r>
  <r>
    <n v="7504"/>
    <s v="Linux"/>
    <s v="operating systems"/>
    <n v="0.67182594537734985"/>
    <s v="http://data.europa.eu/esco/skill/f9a6f35b-01a7-40c9-8b61-b6ee46f97272"/>
    <x v="1"/>
    <x v="0"/>
  </r>
  <r>
    <n v="7505"/>
    <s v="Command line interface (CLI)"/>
    <s v="give battle commands"/>
    <n v="0.42197629809379578"/>
    <s v="http://data.europa.eu/esco/skill/613a3233-31e5-4c9e-842f-92e2a6b5d7a1"/>
    <x v="6"/>
    <x v="1"/>
  </r>
  <r>
    <n v="7506"/>
    <s v="Bash"/>
    <s v="use scripting programming"/>
    <n v="0.44135656952857971"/>
    <s v="http://data.europa.eu/esco/skill/5ef0c719-5bcb-49f8-b8eb-824388225333"/>
    <x v="6"/>
    <x v="1"/>
  </r>
  <r>
    <n v="7507"/>
    <s v="SQL"/>
    <s v="SQL"/>
    <n v="1"/>
    <s v="http://data.europa.eu/esco/skill/598de5b0-5b58-4ea7-8058-a4bc4d18c742"/>
    <x v="5"/>
    <x v="0"/>
  </r>
  <r>
    <n v="7508"/>
    <s v="Computer Programming"/>
    <s v="computer programming"/>
    <n v="1.00000011920929"/>
    <s v="http://data.europa.eu/esco/skill/21d2f96d-35f7-4e3f-9745-c533d2dd6e97"/>
    <x v="5"/>
    <x v="0"/>
  </r>
  <r>
    <n v="7509"/>
    <s v="Linux"/>
    <s v="operating systems"/>
    <n v="0.67182594537734985"/>
    <s v="http://data.europa.eu/esco/skill/f9a6f35b-01a7-40c9-8b61-b6ee46f97272"/>
    <x v="1"/>
    <x v="0"/>
  </r>
  <r>
    <n v="7510"/>
    <s v="Command-Line Interface"/>
    <s v="use an application-specific interface"/>
    <n v="0.50831860303878784"/>
    <s v="http://data.europa.eu/esco/skill/04fe962b-4017-4eb7-9139-7d69b6922bc9"/>
    <x v="2"/>
    <x v="0"/>
  </r>
  <r>
    <n v="7511"/>
    <s v="Virtual Machine"/>
    <s v="perform virtual simulation "/>
    <n v="0.65305173397064209"/>
    <s v="http://data.europa.eu/esco/skill/b9e451f5-a62f-4a16-a229-255fa5c222a5"/>
    <x v="1"/>
    <x v="0"/>
  </r>
  <r>
    <n v="7512"/>
    <s v="Version Control"/>
    <s v="manage project changes"/>
    <n v="0.53394603729248047"/>
    <s v="http://data.europa.eu/esco/skill/4df7a57a-9405-4995-8e02-4ca404832247"/>
    <x v="2"/>
    <x v="0"/>
  </r>
  <r>
    <n v="7513"/>
    <s v="Hypervisor"/>
    <s v="operating systems"/>
    <n v="0.46727430820465088"/>
    <s v="http://data.europa.eu/esco/skill/f9a6f35b-01a7-40c9-8b61-b6ee46f97272"/>
    <x v="6"/>
    <x v="1"/>
  </r>
  <r>
    <n v="7514"/>
    <s v="Use Case"/>
    <s v="apply case management"/>
    <n v="0.57953792810440063"/>
    <s v="http://data.europa.eu/esco/skill/2ffc7a73-7e1d-434a-b498-2b0c056ced1d"/>
    <x v="2"/>
    <x v="0"/>
  </r>
  <r>
    <n v="7515"/>
    <s v="Agile Software Development"/>
    <s v="Agile development"/>
    <n v="0.95696622133255005"/>
    <s v="http://data.europa.eu/esco/skill/dba46f87-0831-49cd-a1c7-340a653c0221"/>
    <x v="4"/>
    <x v="0"/>
  </r>
  <r>
    <n v="7516"/>
    <s v="Linux"/>
    <s v="operating systems"/>
    <n v="0.67182594537734985"/>
    <s v="http://data.europa.eu/esco/skill/f9a6f35b-01a7-40c9-8b61-b6ee46f97272"/>
    <x v="1"/>
    <x v="0"/>
  </r>
  <r>
    <n v="7517"/>
    <s v="Embedded Systems"/>
    <s v="embedded systems"/>
    <n v="1"/>
    <s v="http://data.europa.eu/esco/skill/2180bd8c-86de-4889-8165-adac902eee9d"/>
    <x v="5"/>
    <x v="0"/>
  </r>
  <r>
    <n v="7518"/>
    <s v="Shell Script"/>
    <s v="use scripting programming"/>
    <n v="0.7007986307144165"/>
    <s v="http://data.europa.eu/esco/skill/5ef0c719-5bcb-49f8-b8eb-824388225333"/>
    <x v="0"/>
    <x v="0"/>
  </r>
  <r>
    <n v="7519"/>
    <s v="C Programming"/>
    <s v="computer programming"/>
    <n v="0.74381732940673828"/>
    <s v="http://data.europa.eu/esco/skill/21d2f96d-35f7-4e3f-9745-c533d2dd6e97"/>
    <x v="0"/>
    <x v="0"/>
  </r>
  <r>
    <n v="7520"/>
    <s v="Linux"/>
    <s v="operating systems"/>
    <n v="0.67182594537734985"/>
    <s v="http://data.europa.eu/esco/skill/f9a6f35b-01a7-40c9-8b61-b6ee46f97272"/>
    <x v="1"/>
    <x v="0"/>
  </r>
  <r>
    <n v="7521"/>
    <s v="Embedded Systems"/>
    <s v="embedded systems"/>
    <n v="1"/>
    <s v="http://data.europa.eu/esco/skill/2180bd8c-86de-4889-8165-adac902eee9d"/>
    <x v="5"/>
    <x v="0"/>
  </r>
  <r>
    <n v="7522"/>
    <s v="Linux"/>
    <s v="operating systems"/>
    <n v="0.67182594537734985"/>
    <s v="http://data.europa.eu/esco/skill/f9a6f35b-01a7-40c9-8b61-b6ee46f97272"/>
    <x v="1"/>
    <x v="0"/>
  </r>
  <r>
    <n v="7523"/>
    <s v="Red Hat Enterprise Linux"/>
    <s v="operate open source software"/>
    <n v="0.41678491234779358"/>
    <s v="http://data.europa.eu/esco/skill/2b34764d-637c-48f5-aa70-31e15c965db6"/>
    <x v="6"/>
    <x v="1"/>
  </r>
  <r>
    <n v="7524"/>
    <s v="virtualization"/>
    <s v="perform virtual simulation "/>
    <n v="0.65841633081436157"/>
    <s v="http://data.europa.eu/esco/skill/b9e451f5-a62f-4a16-a229-255fa5c222a5"/>
    <x v="1"/>
    <x v="0"/>
  </r>
  <r>
    <n v="7525"/>
    <s v="IBM Power Systems"/>
    <s v="design power plant systems"/>
    <n v="0.59177446365356445"/>
    <s v="http://data.europa.eu/esco/skill/78ebd783-feaa-466a-85ac-9cc44779c202"/>
    <x v="2"/>
    <x v="0"/>
  </r>
  <r>
    <n v="7526"/>
    <s v="Cloud Computing"/>
    <s v="cloud technologies"/>
    <n v="0.8249933123588562"/>
    <s v="http://data.europa.eu/esco/skill/bd14968e-e409-45af-b362-3495ed7b10e0"/>
    <x v="3"/>
    <x v="0"/>
  </r>
  <r>
    <n v="7527"/>
    <s v="Linux"/>
    <s v="operating systems"/>
    <n v="0.67182594537734985"/>
    <s v="http://data.europa.eu/esco/skill/f9a6f35b-01a7-40c9-8b61-b6ee46f97272"/>
    <x v="1"/>
    <x v="0"/>
  </r>
  <r>
    <n v="7528"/>
    <s v="Embedded Systems Engineering"/>
    <s v="embedded systems"/>
    <n v="0.85784953832626343"/>
    <s v="http://data.europa.eu/esco/skill/2180bd8c-86de-4889-8165-adac902eee9d"/>
    <x v="3"/>
    <x v="0"/>
  </r>
  <r>
    <n v="7529"/>
    <s v="C Programming"/>
    <s v="computer programming"/>
    <n v="0.74381732940673828"/>
    <s v="http://data.europa.eu/esco/skill/21d2f96d-35f7-4e3f-9745-c533d2dd6e97"/>
    <x v="0"/>
    <x v="0"/>
  </r>
  <r>
    <n v="7530"/>
    <s v="Shell Script"/>
    <s v="use scripting programming"/>
    <n v="0.7007986307144165"/>
    <s v="http://data.europa.eu/esco/skill/5ef0c719-5bcb-49f8-b8eb-824388225333"/>
    <x v="0"/>
    <x v="0"/>
  </r>
  <r>
    <n v="7531"/>
    <s v="Electrical Engineering"/>
    <s v="electrical engineering"/>
    <n v="1"/>
    <s v="http://data.europa.eu/esco/skill/3e40c7d0-0e36-4b33-bc33-0aa87eda0561"/>
    <x v="5"/>
    <x v="0"/>
  </r>
  <r>
    <n v="7532"/>
    <s v="battery management systems"/>
    <s v="battery components"/>
    <n v="0.62639135122299194"/>
    <s v="http://data.europa.eu/esco/skill/8cf03262-b6b0-4fe8-9d66-91063bb32db3"/>
    <x v="1"/>
    <x v="0"/>
  </r>
  <r>
    <n v="7533"/>
    <s v="Electric Vehicles"/>
    <s v="vehicle electrical systems"/>
    <n v="0.72793716192245483"/>
    <s v="http://data.europa.eu/esco/skill/3a5275f4-67e5-4371-a31e-68291aa86691"/>
    <x v="0"/>
    <x v="0"/>
  </r>
  <r>
    <n v="7534"/>
    <s v="battery types"/>
    <s v="battery chemistry"/>
    <n v="0.70725959539413452"/>
    <s v="http://data.europa.eu/esco/skill/84cc8c9d-db57-42ec-8948-9b632bf06124"/>
    <x v="0"/>
    <x v="0"/>
  </r>
  <r>
    <n v="7535"/>
    <s v="battery charging"/>
    <s v="battery chemistry"/>
    <n v="0.56563699245452881"/>
    <s v="http://data.europa.eu/esco/skill/84cc8c9d-db57-42ec-8948-9b632bf06124"/>
    <x v="2"/>
    <x v="0"/>
  </r>
  <r>
    <n v="7536"/>
    <s v="Disease Control"/>
    <s v="infection control"/>
    <n v="0.72815150022506714"/>
    <s v="http://data.europa.eu/esco/skill/6d13053b-ee35-492c-8976-8178420df398"/>
    <x v="0"/>
    <x v="0"/>
  </r>
  <r>
    <n v="7537"/>
    <s v="Animal"/>
    <s v="animal species"/>
    <n v="0.78661394119262695"/>
    <s v="http://data.europa.eu/esco/skill/ec841d52-755c-4534-b362-811ca07b6cd8"/>
    <x v="0"/>
    <x v="0"/>
  </r>
  <r>
    <n v="7538"/>
    <s v="Nutrition"/>
    <s v="nutrition"/>
    <n v="1"/>
    <s v="http://data.europa.eu/esco/skill/13d96098-2ff0-46b8-b326-b7c0e18cc1f1"/>
    <x v="5"/>
    <x v="0"/>
  </r>
  <r>
    <n v="7539"/>
    <s v="Animal Behavior"/>
    <s v="animal behaviour"/>
    <n v="0.9774010181427002"/>
    <s v="http://data.europa.eu/esco/skill/f022949a-39bf-4f54-978e-3d5fa8dd19d9"/>
    <x v="4"/>
    <x v="0"/>
  </r>
  <r>
    <n v="7540"/>
    <s v="Relational Algebra"/>
    <s v="algebra"/>
    <n v="0.64392846822738647"/>
    <s v="http://data.europa.eu/esco/skill/55e910e4-736d-44cf-bfa9-b15adc5d91d2"/>
    <x v="1"/>
    <x v="0"/>
  </r>
  <r>
    <n v="7541"/>
    <s v="Problem Solving"/>
    <s v="solve problems"/>
    <n v="0.86020761728286743"/>
    <s v="http://data.europa.eu/esco/skill/adc6dc11-3376-467b-96c5-9b0a21edc869"/>
    <x v="3"/>
    <x v="0"/>
  </r>
  <r>
    <n v="7542"/>
    <s v="Propositional Calculus"/>
    <s v="use logic programming"/>
    <n v="0.54677760601043701"/>
    <s v="http://data.europa.eu/esco/skill/2c4e11ef-da18-4e19-816b-e6bc19e12424"/>
    <x v="2"/>
    <x v="0"/>
  </r>
  <r>
    <n v="7543"/>
    <s v="Mathematical Logic"/>
    <s v="logic"/>
    <n v="0.77883690595626831"/>
    <s v="http://data.europa.eu/esco/skill/294cf13e-4fdf-4cb8-bb6b-31b9da7f4819"/>
    <x v="0"/>
    <x v="0"/>
  </r>
  <r>
    <n v="7544"/>
    <s v="Logistic Regression"/>
    <s v="analyse logistic needs"/>
    <n v="0.56737571954727173"/>
    <s v="http://data.europa.eu/esco/skill/8029637c-00eb-4764-ae88-387611176c4b"/>
    <x v="2"/>
    <x v="0"/>
  </r>
  <r>
    <n v="7545"/>
    <s v="R Programming"/>
    <s v="R"/>
    <n v="0.57545226812362671"/>
    <s v="http://data.europa.eu/esco/skill/51586df8-1c46-4b47-8583-773cb63bf00b"/>
    <x v="2"/>
    <x v="0"/>
  </r>
  <r>
    <n v="7546"/>
    <s v="English Vocabulary"/>
    <s v="English"/>
    <n v="0.61000978946685791"/>
    <s v="http://data.europa.eu/esco/skill/6d3edede-8951-4621-a835-e04323300fa0"/>
    <x v="1"/>
    <x v="0"/>
  </r>
  <r>
    <n v="7547"/>
    <s v="Listening Comprehension"/>
    <s v="product comprehension"/>
    <n v="0.53012752532958984"/>
    <s v="http://data.europa.eu/esco/skill/d6d3fee7-47e2-47f4-a0ec-6c75f28c6abd"/>
    <x v="2"/>
    <x v="0"/>
  </r>
  <r>
    <n v="7548"/>
    <s v="Business English"/>
    <s v="English"/>
    <n v="0.67123538255691528"/>
    <s v="http://data.europa.eu/esco/skill/6d3edede-8951-4621-a835-e04323300fa0"/>
    <x v="1"/>
    <x v="0"/>
  </r>
  <r>
    <n v="7549"/>
    <s v="English Grammar"/>
    <s v="grammar"/>
    <n v="0.92775082588195801"/>
    <s v="http://data.europa.eu/esco/skill/d4ae9564-0b61-4aa0-9df0-d4fdc969fd6f"/>
    <x v="4"/>
    <x v="0"/>
  </r>
  <r>
    <n v="7550"/>
    <s v="Reading Comprehension"/>
    <s v="product comprehension"/>
    <n v="0.5770796537399292"/>
    <s v="http://data.europa.eu/esco/skill/d6d3fee7-47e2-47f4-a0ec-6c75f28c6abd"/>
    <x v="2"/>
    <x v="0"/>
  </r>
  <r>
    <n v="7551"/>
    <s v="English Vocabulary"/>
    <s v="English"/>
    <n v="0.61000978946685791"/>
    <s v="http://data.europa.eu/esco/skill/6d3edede-8951-4621-a835-e04323300fa0"/>
    <x v="1"/>
    <x v="0"/>
  </r>
  <r>
    <n v="7552"/>
    <s v="Listening Comprehension"/>
    <s v="product comprehension"/>
    <n v="0.53012752532958984"/>
    <s v="http://data.europa.eu/esco/skill/d6d3fee7-47e2-47f4-a0ec-6c75f28c6abd"/>
    <x v="2"/>
    <x v="0"/>
  </r>
  <r>
    <n v="7553"/>
    <s v="Business English"/>
    <s v="English"/>
    <n v="0.67123538255691528"/>
    <s v="http://data.europa.eu/esco/skill/6d3edede-8951-4621-a835-e04323300fa0"/>
    <x v="1"/>
    <x v="0"/>
  </r>
  <r>
    <n v="7554"/>
    <s v="English Grammar"/>
    <s v="grammar"/>
    <n v="0.92775082588195801"/>
    <s v="http://data.europa.eu/esco/skill/d4ae9564-0b61-4aa0-9df0-d4fdc969fd6f"/>
    <x v="4"/>
    <x v="0"/>
  </r>
  <r>
    <n v="7555"/>
    <s v="Reading Comprehension"/>
    <s v="product comprehension"/>
    <n v="0.5770796537399292"/>
    <s v="http://data.europa.eu/esco/skill/d6d3fee7-47e2-47f4-a0ec-6c75f28c6abd"/>
    <x v="2"/>
    <x v="0"/>
  </r>
  <r>
    <n v="7556"/>
    <s v="English Vocabulary"/>
    <s v="English"/>
    <n v="0.61000978946685791"/>
    <s v="http://data.europa.eu/esco/skill/6d3edede-8951-4621-a835-e04323300fa0"/>
    <x v="1"/>
    <x v="0"/>
  </r>
  <r>
    <n v="7557"/>
    <s v="Listening Comprehension"/>
    <s v="product comprehension"/>
    <n v="0.53012752532958984"/>
    <s v="http://data.europa.eu/esco/skill/d6d3fee7-47e2-47f4-a0ec-6c75f28c6abd"/>
    <x v="2"/>
    <x v="0"/>
  </r>
  <r>
    <n v="7558"/>
    <s v="Business English"/>
    <s v="English"/>
    <n v="0.67123538255691528"/>
    <s v="http://data.europa.eu/esco/skill/6d3edede-8951-4621-a835-e04323300fa0"/>
    <x v="1"/>
    <x v="0"/>
  </r>
  <r>
    <n v="7559"/>
    <s v="English Grammar"/>
    <s v="grammar"/>
    <n v="0.92775082588195801"/>
    <s v="http://data.europa.eu/esco/skill/d4ae9564-0b61-4aa0-9df0-d4fdc969fd6f"/>
    <x v="4"/>
    <x v="0"/>
  </r>
  <r>
    <n v="7560"/>
    <s v="Reading Comprehension"/>
    <s v="product comprehension"/>
    <n v="0.5770796537399292"/>
    <s v="http://data.europa.eu/esco/skill/d6d3fee7-47e2-47f4-a0ec-6c75f28c6abd"/>
    <x v="2"/>
    <x v="0"/>
  </r>
  <r>
    <n v="7561"/>
    <s v="English Vocabulary"/>
    <s v="English"/>
    <n v="0.61000978946685791"/>
    <s v="http://data.europa.eu/esco/skill/6d3edede-8951-4621-a835-e04323300fa0"/>
    <x v="1"/>
    <x v="0"/>
  </r>
  <r>
    <n v="7562"/>
    <s v="Listening Comprehension"/>
    <s v="product comprehension"/>
    <n v="0.53012752532958984"/>
    <s v="http://data.europa.eu/esco/skill/d6d3fee7-47e2-47f4-a0ec-6c75f28c6abd"/>
    <x v="2"/>
    <x v="0"/>
  </r>
  <r>
    <n v="7563"/>
    <s v="Business English"/>
    <s v="English"/>
    <n v="0.67123538255691528"/>
    <s v="http://data.europa.eu/esco/skill/6d3edede-8951-4621-a835-e04323300fa0"/>
    <x v="1"/>
    <x v="0"/>
  </r>
  <r>
    <n v="7564"/>
    <s v="English Grammar"/>
    <s v="grammar"/>
    <n v="0.92775082588195801"/>
    <s v="http://data.europa.eu/esco/skill/d4ae9564-0b61-4aa0-9df0-d4fdc969fd6f"/>
    <x v="4"/>
    <x v="0"/>
  </r>
  <r>
    <n v="7565"/>
    <s v="Reading Comprehension"/>
    <s v="product comprehension"/>
    <n v="0.5770796537399292"/>
    <s v="http://data.europa.eu/esco/skill/d6d3fee7-47e2-47f4-a0ec-6c75f28c6abd"/>
    <x v="2"/>
    <x v="0"/>
  </r>
  <r>
    <n v="7566"/>
    <s v="English Vocabulary"/>
    <s v="English"/>
    <n v="0.61000978946685791"/>
    <s v="http://data.europa.eu/esco/skill/6d3edede-8951-4621-a835-e04323300fa0"/>
    <x v="1"/>
    <x v="0"/>
  </r>
  <r>
    <n v="7567"/>
    <s v="Business Skills"/>
    <s v="business knowledge"/>
    <n v="0.63876581192016602"/>
    <s v="http://data.europa.eu/esco/skill/fcb2b5f4-3a64-42f2-987a-073bea986104"/>
    <x v="1"/>
    <x v="0"/>
  </r>
  <r>
    <n v="7568"/>
    <s v="Listening Comprehension"/>
    <s v="product comprehension"/>
    <n v="0.53012752532958984"/>
    <s v="http://data.europa.eu/esco/skill/d6d3fee7-47e2-47f4-a0ec-6c75f28c6abd"/>
    <x v="2"/>
    <x v="0"/>
  </r>
  <r>
    <n v="7569"/>
    <s v="English Grammar"/>
    <s v="grammar"/>
    <n v="0.92775082588195801"/>
    <s v="http://data.europa.eu/esco/skill/d4ae9564-0b61-4aa0-9df0-d4fdc969fd6f"/>
    <x v="4"/>
    <x v="0"/>
  </r>
  <r>
    <n v="7570"/>
    <s v="Reading Comprehension"/>
    <s v="product comprehension"/>
    <n v="0.5770796537399292"/>
    <s v="http://data.europa.eu/esco/skill/d6d3fee7-47e2-47f4-a0ec-6c75f28c6abd"/>
    <x v="2"/>
    <x v="0"/>
  </r>
  <r>
    <n v="7571"/>
    <s v="English Vocabulary"/>
    <s v="English"/>
    <n v="0.61000978946685791"/>
    <s v="http://data.europa.eu/esco/skill/6d3edede-8951-4621-a835-e04323300fa0"/>
    <x v="1"/>
    <x v="0"/>
  </r>
  <r>
    <n v="7572"/>
    <s v="Listening Comprehension"/>
    <s v="product comprehension"/>
    <n v="0.53012752532958984"/>
    <s v="http://data.europa.eu/esco/skill/d6d3fee7-47e2-47f4-a0ec-6c75f28c6abd"/>
    <x v="2"/>
    <x v="0"/>
  </r>
  <r>
    <n v="7573"/>
    <s v="Business English"/>
    <s v="English"/>
    <n v="0.67123538255691528"/>
    <s v="http://data.europa.eu/esco/skill/6d3edede-8951-4621-a835-e04323300fa0"/>
    <x v="1"/>
    <x v="0"/>
  </r>
  <r>
    <n v="7574"/>
    <s v="English Grammar"/>
    <s v="grammar"/>
    <n v="0.92775082588195801"/>
    <s v="http://data.europa.eu/esco/skill/d4ae9564-0b61-4aa0-9df0-d4fdc969fd6f"/>
    <x v="4"/>
    <x v="0"/>
  </r>
  <r>
    <n v="7575"/>
    <s v="Reading Comprehension"/>
    <s v="product comprehension"/>
    <n v="0.5770796537399292"/>
    <s v="http://data.europa.eu/esco/skill/d6d3fee7-47e2-47f4-a0ec-6c75f28c6abd"/>
    <x v="2"/>
    <x v="0"/>
  </r>
  <r>
    <n v="7576"/>
    <s v="English Vocabulary"/>
    <s v="English"/>
    <n v="0.61000978946685791"/>
    <s v="http://data.europa.eu/esco/skill/6d3edede-8951-4621-a835-e04323300fa0"/>
    <x v="1"/>
    <x v="0"/>
  </r>
  <r>
    <n v="7577"/>
    <s v="Listening Comprehension"/>
    <s v="product comprehension"/>
    <n v="0.53012752532958984"/>
    <s v="http://data.europa.eu/esco/skill/d6d3fee7-47e2-47f4-a0ec-6c75f28c6abd"/>
    <x v="2"/>
    <x v="0"/>
  </r>
  <r>
    <n v="7578"/>
    <s v="Business English"/>
    <s v="English"/>
    <n v="0.67123538255691528"/>
    <s v="http://data.europa.eu/esco/skill/6d3edede-8951-4621-a835-e04323300fa0"/>
    <x v="1"/>
    <x v="0"/>
  </r>
  <r>
    <n v="7579"/>
    <s v="English Grammar"/>
    <s v="grammar"/>
    <n v="0.92775082588195801"/>
    <s v="http://data.europa.eu/esco/skill/d4ae9564-0b61-4aa0-9df0-d4fdc969fd6f"/>
    <x v="4"/>
    <x v="0"/>
  </r>
  <r>
    <n v="7580"/>
    <s v="Reading Comprehension"/>
    <s v="product comprehension"/>
    <n v="0.5770796537399292"/>
    <s v="http://data.europa.eu/esco/skill/d6d3fee7-47e2-47f4-a0ec-6c75f28c6abd"/>
    <x v="2"/>
    <x v="0"/>
  </r>
  <r>
    <n v="7581"/>
    <s v="clinical assessment"/>
    <s v="use clinical assessment techniques"/>
    <n v="0.89093434810638428"/>
    <s v="http://data.europa.eu/esco/skill/0f551181-e1af-47e2-b2d8-ff9f4e011ecd"/>
    <x v="3"/>
    <x v="0"/>
  </r>
  <r>
    <n v="7582"/>
    <s v="physiology"/>
    <s v="human physiology"/>
    <n v="0.92231112718582153"/>
    <s v="http://data.europa.eu/esco/skill/51e53aff-6f8a-42ca-9cb9-47335130f4d7"/>
    <x v="4"/>
    <x v="0"/>
  </r>
  <r>
    <n v="7583"/>
    <s v="Anatomy"/>
    <s v="human anatomy"/>
    <n v="0.91499513387680054"/>
    <s v="http://data.europa.eu/esco/skill/9ec4252d-cbe8-4134-88fa-549dee1883f3"/>
    <x v="4"/>
    <x v="0"/>
  </r>
  <r>
    <n v="7584"/>
    <s v="clinical treatment"/>
    <s v="therapy in health care"/>
    <n v="0.75063800811767578"/>
    <s v="http://data.europa.eu/esco/skill/8f5d6a1b-32fa-4c3f-b3d6-5f070d2e0f74"/>
    <x v="0"/>
    <x v="0"/>
  </r>
  <r>
    <n v="7585"/>
    <s v="Research"/>
    <s v="perform scientific research"/>
    <n v="0.69908565282821655"/>
    <s v="http://data.europa.eu/esco/skill/4fabca9a-7435-4f33-b1da-3cdb00340fdc"/>
    <x v="1"/>
    <x v="0"/>
  </r>
  <r>
    <n v="7586"/>
    <s v="cloud connected systems"/>
    <s v="cloud technologies"/>
    <n v="0.72354459762573242"/>
    <s v="http://data.europa.eu/esco/skill/bd14968e-e409-45af-b362-3495ed7b10e0"/>
    <x v="0"/>
    <x v="0"/>
  </r>
  <r>
    <n v="7587"/>
    <s v="Rapid Prototyping"/>
    <s v="Prototyping development"/>
    <n v="0.85795336961746216"/>
    <s v="http://data.europa.eu/esco/skill/ed1d8bd4-cd2a-4c64-b665-56d70651026c"/>
    <x v="3"/>
    <x v="0"/>
  </r>
  <r>
    <n v="7588"/>
    <s v="design of embedded systems"/>
    <s v="embedded systems"/>
    <n v="0.86243921518325806"/>
    <s v="http://data.europa.eu/esco/skill/2180bd8c-86de-4889-8165-adac902eee9d"/>
    <x v="3"/>
    <x v="0"/>
  </r>
  <r>
    <n v="7589"/>
    <s v="APIs and microservices"/>
    <s v="perform services in a flexible manner"/>
    <n v="0.46535107493400568"/>
    <s v="http://data.europa.eu/esco/skill/ebfe7b18-1fad-463f-9509-8ef1a5736045"/>
    <x v="6"/>
    <x v="1"/>
  </r>
  <r>
    <n v="7590"/>
    <s v="Materials"/>
    <s v="cool materials"/>
    <n v="0.78643780946731567"/>
    <s v="http://data.europa.eu/esco/skill/e4f6279f-2ae3-49bd-b0ab-b8d6b86c38a1"/>
    <x v="0"/>
    <x v="0"/>
  </r>
  <r>
    <n v="7591"/>
    <s v="Problem Solving"/>
    <s v="solve problems"/>
    <n v="0.86020761728286743"/>
    <s v="http://data.europa.eu/esco/skill/adc6dc11-3376-467b-96c5-9b0a21edc869"/>
    <x v="3"/>
    <x v="0"/>
  </r>
  <r>
    <n v="7592"/>
    <s v="Mechanical Design"/>
    <s v="mechanical engineering"/>
    <n v="0.78635954856872559"/>
    <s v="http://data.europa.eu/esco/skill/9c071f1d-eac3-449d-b004-c14775b5a3b9"/>
    <x v="0"/>
    <x v="0"/>
  </r>
  <r>
    <n v="7593"/>
    <s v="Failure"/>
    <s v="troubleshoot"/>
    <n v="0.50061315298080444"/>
    <s v="http://data.europa.eu/esco/skill/334e3e49-fb02-4051-809a-f06adfdc1c40"/>
    <x v="2"/>
    <x v="0"/>
  </r>
  <r>
    <n v="7594"/>
    <s v="Regularization to Avoid Overfitting"/>
    <s v="utilise regular expressions"/>
    <n v="0.45327234268188482"/>
    <s v="http://data.europa.eu/esco/skill/697dcc9f-ae92-4506-b5f2-e770d7589f74"/>
    <x v="6"/>
    <x v="1"/>
  </r>
  <r>
    <n v="7595"/>
    <s v="Gradient Descent"/>
    <s v="deep learning"/>
    <n v="0.5247388482093811"/>
    <s v="http://data.europa.eu/esco/skill/ecc4552a-92c5-4222-b18d-faf5ac841080"/>
    <x v="2"/>
    <x v="0"/>
  </r>
  <r>
    <n v="7596"/>
    <s v="Supervised Learning"/>
    <s v="machine learning"/>
    <n v="0.7597501277923584"/>
    <s v="http://data.europa.eu/esco/skill/3a2d5b45-56e4-4f5a-a55a-4a4a65afdc43"/>
    <x v="0"/>
    <x v="0"/>
  </r>
  <r>
    <n v="7597"/>
    <s v="Linear Regression"/>
    <s v="data models"/>
    <n v="0.38519105315208441"/>
    <s v="http://data.europa.eu/esco/skill/fecf8a0d-62c4-4e71-9b03-0f4fc2ad7bf5"/>
    <x v="7"/>
    <x v="1"/>
  </r>
  <r>
    <n v="7598"/>
    <s v="Logistic Regression for Classification"/>
    <s v="develop classification systems"/>
    <n v="0.59670716524124146"/>
    <s v="http://data.europa.eu/esco/skill/49812c2d-3a36-4be8-bd41-8c0be3db7c6d"/>
    <x v="2"/>
    <x v="0"/>
  </r>
  <r>
    <n v="7599"/>
    <s v="Text Analysis"/>
    <s v="document analysis results"/>
    <n v="0.75511133670806885"/>
    <s v="http://data.europa.eu/esco/skill/75f650d0-9096-4b8f-bbd6-ad05ee3f6121"/>
    <x v="0"/>
    <x v="0"/>
  </r>
  <r>
    <n v="7600"/>
    <s v="Basic Time Series Analysis"/>
    <s v="financial analysis"/>
    <n v="0.50491005182266235"/>
    <s v="http://data.europa.eu/esco/skill/99571e68-801f-49af-a897-5f75996642e1"/>
    <x v="2"/>
    <x v="0"/>
  </r>
  <r>
    <n v="7601"/>
    <s v="Machine Learning Model Evaluation and Optimization"/>
    <s v="machine learning"/>
    <n v="0.6486513614654541"/>
    <s v="http://data.europa.eu/esco/skill/3a2d5b45-56e4-4f5a-a55a-4a4a65afdc43"/>
    <x v="1"/>
    <x v="0"/>
  </r>
  <r>
    <n v="7602"/>
    <s v="Python Programming"/>
    <s v="Python (computer programming)"/>
    <n v="0.95542126893997192"/>
    <s v="http://data.europa.eu/esco/skill/ccd0a1d9-afda-43d9-b901-96344886e14d"/>
    <x v="4"/>
    <x v="0"/>
  </r>
  <r>
    <n v="7603"/>
    <s v="Machine Learning Modeling"/>
    <s v="machine learning"/>
    <n v="0.82543200254440308"/>
    <s v="http://data.europa.eu/esco/skill/3a2d5b45-56e4-4f5a-a55a-4a4a65afdc43"/>
    <x v="3"/>
    <x v="0"/>
  </r>
  <r>
    <n v="7604"/>
    <s v="clustering"/>
    <s v="data mining"/>
    <n v="0.65898126363754272"/>
    <s v="http://data.europa.eu/esco/skill/25f0ea33-b4a2-4f31-b7b4-7d20e827b180"/>
    <x v="1"/>
    <x v="0"/>
  </r>
  <r>
    <n v="7605"/>
    <s v="regression"/>
    <s v="data models"/>
    <n v="0.5318063497543335"/>
    <s v="http://data.europa.eu/esco/skill/fecf8a0d-62c4-4e71-9b03-0f4fc2ad7bf5"/>
    <x v="2"/>
    <x v="0"/>
  </r>
  <r>
    <n v="7606"/>
    <s v="R Programming"/>
    <s v="R"/>
    <n v="0.57545226812362671"/>
    <s v="http://data.europa.eu/esco/skill/51586df8-1c46-4b47-8583-773cb63bf00b"/>
    <x v="2"/>
    <x v="0"/>
  </r>
  <r>
    <n v="7607"/>
    <s v="classification"/>
    <s v="develop classification systems"/>
    <n v="0.77122801542282104"/>
    <s v="http://data.europa.eu/esco/skill/49812c2d-3a36-4be8-bd41-8c0be3db7c6d"/>
    <x v="0"/>
    <x v="0"/>
  </r>
  <r>
    <n v="7608"/>
    <s v="prediction"/>
    <s v="develop predictive models"/>
    <n v="0.647807776927948"/>
    <s v="http://data.europa.eu/esco/skill/e2887d71-8ff4-4188-9926-22bdaefa7713"/>
    <x v="1"/>
    <x v="0"/>
  </r>
  <r>
    <n v="7609"/>
    <s v="Artificial Neural Network"/>
    <s v="artificial neural networks"/>
    <n v="0.90953606367111206"/>
    <s v="http://data.europa.eu/esco/skill/5608d5a0-6d5e-43b7-be37-616501729bb4"/>
    <x v="4"/>
    <x v="0"/>
  </r>
  <r>
    <n v="7610"/>
    <s v="Machine Learning"/>
    <s v="machine learning"/>
    <n v="1.00000011920929"/>
    <s v="http://data.europa.eu/esco/skill/3a2d5b45-56e4-4f5a-a55a-4a4a65afdc43"/>
    <x v="5"/>
    <x v="0"/>
  </r>
  <r>
    <n v="7611"/>
    <s v="Unsupervised Learning"/>
    <s v="machine learning"/>
    <n v="0.51162868738174438"/>
    <s v="http://data.europa.eu/esco/skill/3a2d5b45-56e4-4f5a-a55a-4a4a65afdc43"/>
    <x v="2"/>
    <x v="0"/>
  </r>
  <r>
    <n v="7612"/>
    <s v="Statistical Classification"/>
    <s v="develop classification systems"/>
    <n v="0.71606236696243286"/>
    <s v="http://data.europa.eu/esco/skill/49812c2d-3a36-4be8-bd41-8c0be3db7c6d"/>
    <x v="0"/>
    <x v="0"/>
  </r>
  <r>
    <n v="7613"/>
    <s v="regression"/>
    <s v="data models"/>
    <n v="0.5318063497543335"/>
    <s v="http://data.europa.eu/esco/skill/fecf8a0d-62c4-4e71-9b03-0f4fc2ad7bf5"/>
    <x v="2"/>
    <x v="0"/>
  </r>
  <r>
    <n v="7614"/>
    <s v="Advanced vizualisation"/>
    <s v="manage visual communications"/>
    <n v="0.45338466763496399"/>
    <s v="http://data.europa.eu/esco/skill/50b96d21-f2eb-4f35-a8d3-77eee15ef51f"/>
    <x v="6"/>
    <x v="1"/>
  </r>
  <r>
    <n v="7615"/>
    <s v="Basics of consuption-based alternative data"/>
    <s v="unstructured data"/>
    <n v="0.49687135219573969"/>
    <s v="http://data.europa.eu/esco/skill/c5e8abde-d2ba-4e8e-a65e-720b71180666"/>
    <x v="6"/>
    <x v="1"/>
  </r>
  <r>
    <n v="7616"/>
    <s v="Text mining methodologies"/>
    <s v="data mining methods"/>
    <n v="0.76396769285202026"/>
    <s v="http://data.europa.eu/esco/skill/9effa3d7-c0c4-4583-ad94-b496ba5e5f2c"/>
    <x v="0"/>
    <x v="0"/>
  </r>
  <r>
    <n v="7617"/>
    <s v="Web-scritpting tools"/>
    <s v="web programming"/>
    <n v="0.57634079456329346"/>
    <s v="http://data.europa.eu/esco/skill/69bbd53f-fbb0-4476-b4b2-ef7844464e28"/>
    <x v="2"/>
    <x v="0"/>
  </r>
  <r>
    <n v="7618"/>
    <s v="Natural Language Processing"/>
    <s v="natural language processing"/>
    <n v="1.00000011920929"/>
    <s v="http://data.europa.eu/esco/skill/fff0e2cd-d0bd-4b02-9daf-158b79d9688a"/>
    <x v="5"/>
    <x v="0"/>
  </r>
  <r>
    <n v="7619"/>
    <s v="Machine Learning Operations (MLOps)"/>
    <s v="ML (computer programming)"/>
    <n v="0.57517462968826294"/>
    <s v="http://data.europa.eu/esco/skill/a4d336a6-9ffd-402a-91cc-f359716ba4e0"/>
    <x v="2"/>
    <x v="0"/>
  </r>
  <r>
    <n v="7620"/>
    <s v="NVIDIA GPU Acceleration"/>
    <s v="motion graphics"/>
    <n v="0.32929337024688721"/>
    <s v="http://data.europa.eu/esco/skill/8afe68ff-b261-4fa8-ab25-bb30b0e5c292"/>
    <x v="7"/>
    <x v="1"/>
  </r>
  <r>
    <n v="7621"/>
    <s v="Computer Vision"/>
    <s v="computer vision"/>
    <n v="1.00000011920929"/>
    <s v="http://data.europa.eu/esco/skill/7b0d5000-00da-4864-b776-6de49a87a669"/>
    <x v="5"/>
    <x v="0"/>
  </r>
  <r>
    <n v="7622"/>
    <s v="Automated Machine Learning (AutoML)"/>
    <s v="machine learning"/>
    <n v="0.6298031210899353"/>
    <s v="http://data.europa.eu/esco/skill/3a2d5b45-56e4-4f5a-a55a-4a4a65afdc43"/>
    <x v="1"/>
    <x v="0"/>
  </r>
  <r>
    <n v="7623"/>
    <s v="Data Science"/>
    <s v="computer science"/>
    <n v="0.71506971120834351"/>
    <s v="http://data.europa.eu/esco/skill/7b5cce4d-c7fe-4119-b48f-70aa05391787"/>
    <x v="0"/>
    <x v="0"/>
  </r>
  <r>
    <n v="7624"/>
    <s v="Artificial Intelligence (AI)"/>
    <s v="principles of artificial intelligence"/>
    <n v="0.70208507776260376"/>
    <s v="http://data.europa.eu/esco/skill/e465a154-93f7-4973-9ce1-31659fe16dd2"/>
    <x v="0"/>
    <x v="0"/>
  </r>
  <r>
    <n v="7625"/>
    <s v="Machine Learning"/>
    <s v="machine learning"/>
    <n v="1.00000011920929"/>
    <s v="http://data.europa.eu/esco/skill/3a2d5b45-56e4-4f5a-a55a-4a4a65afdc43"/>
    <x v="5"/>
    <x v="0"/>
  </r>
  <r>
    <n v="7626"/>
    <s v="Big Data"/>
    <s v="analyse big data"/>
    <n v="0.78514629602432251"/>
    <s v="http://data.europa.eu/esco/skill/47a49cd6-097d-457a-9f7b-c290c14930d5"/>
    <x v="0"/>
    <x v="0"/>
  </r>
  <r>
    <n v="7627"/>
    <s v="Spark"/>
    <s v="SPARK"/>
    <n v="1"/>
    <s v="http://data.europa.eu/esco/skill/af7ae54f-4649-4c16-87c7-59ba41d4d57f"/>
    <x v="5"/>
    <x v="0"/>
  </r>
  <r>
    <n v="7628"/>
    <s v="Calculus"/>
    <s v="algebra"/>
    <n v="0.5078589916229248"/>
    <s v="http://data.europa.eu/esco/skill/55e910e4-736d-44cf-bfa9-b15adc5d91d2"/>
    <x v="2"/>
    <x v="0"/>
  </r>
  <r>
    <n v="7629"/>
    <s v="Mathematical Optimization"/>
    <s v="algorithms"/>
    <n v="0.60586333274841309"/>
    <s v="http://data.europa.eu/esco/skill/54924a2c-daca-40d3-9716-4b38ceb04f38"/>
    <x v="1"/>
    <x v="0"/>
  </r>
  <r>
    <n v="7630"/>
    <s v="Gradient Descent"/>
    <s v="deep learning"/>
    <n v="0.5247388482093811"/>
    <s v="http://data.europa.eu/esco/skill/ecc4552a-92c5-4222-b18d-faf5ac841080"/>
    <x v="2"/>
    <x v="0"/>
  </r>
  <r>
    <n v="7631"/>
    <s v="Machine Learning"/>
    <s v="machine learning"/>
    <n v="1.00000011920929"/>
    <s v="http://data.europa.eu/esco/skill/3a2d5b45-56e4-4f5a-a55a-4a4a65afdc43"/>
    <x v="5"/>
    <x v="0"/>
  </r>
  <r>
    <n v="7632"/>
    <s v="Newton'S Method"/>
    <s v="apply scientific methods"/>
    <n v="0.44184586405754089"/>
    <s v="http://data.europa.eu/esco/skill/7a34b3d9-bd3b-4f4e-a0f6-f97439901cb7"/>
    <x v="6"/>
    <x v="1"/>
  </r>
  <r>
    <n v="7633"/>
    <s v="Artificial Neural Network"/>
    <s v="artificial neural networks"/>
    <n v="0.90953606367111206"/>
    <s v="http://data.europa.eu/esco/skill/5608d5a0-6d5e-43b7-be37-616501729bb4"/>
    <x v="4"/>
    <x v="0"/>
  </r>
  <r>
    <n v="7634"/>
    <s v="Python Programming"/>
    <s v="Python (computer programming)"/>
    <n v="0.95542126893997192"/>
    <s v="http://data.europa.eu/esco/skill/ccd0a1d9-afda-43d9-b901-96344886e14d"/>
    <x v="4"/>
    <x v="0"/>
  </r>
  <r>
    <n v="7635"/>
    <s v="Data Analysis"/>
    <s v="perform data analysis"/>
    <n v="0.83786702156066895"/>
    <s v="http://data.europa.eu/esco/skill/2b92a5b2-6758-4ee3-9fb4-b6387a55cc8f"/>
    <x v="3"/>
    <x v="0"/>
  </r>
  <r>
    <n v="7636"/>
    <s v="Supervised Learning"/>
    <s v="machine learning"/>
    <n v="0.7597501277923584"/>
    <s v="http://data.europa.eu/esco/skill/3a2d5b45-56e4-4f5a-a55a-4a4a65afdc43"/>
    <x v="0"/>
    <x v="0"/>
  </r>
  <r>
    <n v="7637"/>
    <s v="unsupervised machine learning"/>
    <s v="utilise machine learning"/>
    <n v="0.61386126279830933"/>
    <s v="http://data.europa.eu/esco/skill/8369c2d6-c100-4cf6-bd83-9668d8678433"/>
    <x v="1"/>
    <x v="0"/>
  </r>
  <r>
    <n v="7638"/>
    <s v="Data Analysis"/>
    <s v="perform data analysis"/>
    <n v="0.83786702156066895"/>
    <s v="http://data.europa.eu/esco/skill/2b92a5b2-6758-4ee3-9fb4-b6387a55cc8f"/>
    <x v="3"/>
    <x v="0"/>
  </r>
  <r>
    <n v="7639"/>
    <s v="Python Programming"/>
    <s v="Python (computer programming)"/>
    <n v="0.95542126893997192"/>
    <s v="http://data.europa.eu/esco/skill/ccd0a1d9-afda-43d9-b901-96344886e14d"/>
    <x v="4"/>
    <x v="0"/>
  </r>
  <r>
    <n v="7640"/>
    <s v="Machine Learning"/>
    <s v="machine learning"/>
    <n v="1.00000011920929"/>
    <s v="http://data.europa.eu/esco/skill/3a2d5b45-56e4-4f5a-a55a-4a4a65afdc43"/>
    <x v="5"/>
    <x v="0"/>
  </r>
  <r>
    <n v="7641"/>
    <s v="Exploratory Data Analysis"/>
    <s v="perform data analysis"/>
    <n v="0.63820666074752808"/>
    <s v="http://data.europa.eu/esco/skill/2b92a5b2-6758-4ee3-9fb4-b6387a55cc8f"/>
    <x v="1"/>
    <x v="0"/>
  </r>
  <r>
    <n v="7642"/>
    <s v="ML Metadata"/>
    <s v="manage content metadata"/>
    <n v="0.54111635684967041"/>
    <s v="http://data.europa.eu/esco/skill/9710092c-f174-4e84-95bf-2064d39ad7a0"/>
    <x v="2"/>
    <x v="0"/>
  </r>
  <r>
    <n v="7643"/>
    <s v="Convolutional Neural Network"/>
    <s v="deep learning"/>
    <n v="0.63282275199890137"/>
    <s v="http://data.europa.eu/esco/skill/ecc4552a-92c5-4222-b18d-faf5ac841080"/>
    <x v="1"/>
    <x v="0"/>
  </r>
  <r>
    <n v="7644"/>
    <s v="TensorFlow Extended (TFX)"/>
    <s v="build picture frames"/>
    <n v="0.26916965842247009"/>
    <s v="http://data.europa.eu/esco/skill/d27ed742-4452-4670-8e4d-a6c81d8f7ef5"/>
    <x v="8"/>
    <x v="1"/>
  </r>
  <r>
    <n v="7645"/>
    <s v="Data Validation"/>
    <s v="assess reliability of data"/>
    <n v="0.56764680147171021"/>
    <s v="http://data.europa.eu/esco/skill/b74fd765-e1ae-4f56-a188-45cd782bca01"/>
    <x v="2"/>
    <x v="0"/>
  </r>
  <r>
    <n v="7646"/>
    <s v="Data transformation"/>
    <s v="migrate existing data"/>
    <n v="0.57981270551681519"/>
    <s v="http://data.europa.eu/esco/skill/020918ef-4b55-47c1-8430-ab7b8f6a7377"/>
    <x v="2"/>
    <x v="0"/>
  </r>
  <r>
    <n v="7647"/>
    <s v="Natural Language Processing"/>
    <s v="natural language processing"/>
    <n v="1.00000011920929"/>
    <s v="http://data.europa.eu/esco/skill/fff0e2cd-d0bd-4b02-9daf-158b79d9688a"/>
    <x v="5"/>
    <x v="0"/>
  </r>
  <r>
    <n v="7648"/>
    <s v="Convolutional Neural Network"/>
    <s v="deep learning"/>
    <n v="0.63282275199890137"/>
    <s v="http://data.europa.eu/esco/skill/ecc4552a-92c5-4222-b18d-faf5ac841080"/>
    <x v="1"/>
    <x v="0"/>
  </r>
  <r>
    <n v="7649"/>
    <s v="Machine Learning"/>
    <s v="machine learning"/>
    <n v="1.00000011920929"/>
    <s v="http://data.europa.eu/esco/skill/3a2d5b45-56e4-4f5a-a55a-4a4a65afdc43"/>
    <x v="5"/>
    <x v="0"/>
  </r>
  <r>
    <n v="7650"/>
    <s v="Python Programming"/>
    <s v="Python (computer programming)"/>
    <n v="0.95542126893997192"/>
    <s v="http://data.europa.eu/esco/skill/ccd0a1d9-afda-43d9-b901-96344886e14d"/>
    <x v="4"/>
    <x v="0"/>
  </r>
  <r>
    <n v="7651"/>
    <s v="pytorch"/>
    <s v="phytotherapy"/>
    <n v="0.47282952070236212"/>
    <s v="http://data.europa.eu/esco/skill/493fb8bf-d880-4499-b374-b1ecb0df4b50"/>
    <x v="6"/>
    <x v="1"/>
  </r>
  <r>
    <n v="7652"/>
    <s v="Data Science"/>
    <s v="computer science"/>
    <n v="0.71506971120834351"/>
    <s v="http://data.europa.eu/esco/skill/7b5cce4d-c7fe-4119-b48f-70aa05391787"/>
    <x v="0"/>
    <x v="0"/>
  </r>
  <r>
    <n v="7653"/>
    <s v="Pandas"/>
    <s v="Sakai"/>
    <n v="0.39205780625343323"/>
    <s v="http://data.europa.eu/esco/skill/a9622bbb-3a6f-4819-a3fe-cd6a447a78e9"/>
    <x v="7"/>
    <x v="1"/>
  </r>
  <r>
    <n v="7654"/>
    <s v="Numpy"/>
    <s v="Python (computer programming)"/>
    <n v="0.4851658046245575"/>
    <s v="http://data.europa.eu/esco/skill/ccd0a1d9-afda-43d9-b901-96344886e14d"/>
    <x v="6"/>
    <x v="1"/>
  </r>
  <r>
    <n v="7655"/>
    <s v="Supply Chain"/>
    <s v="supply chain management"/>
    <n v="0.8924410343170166"/>
    <s v="http://data.europa.eu/esco/skill/f929c89e-c363-4132-a918-e021d57b307c"/>
    <x v="3"/>
    <x v="0"/>
  </r>
  <r>
    <n v="7656"/>
    <s v="Linear Programming (LP)"/>
    <s v="ML (computer programming)"/>
    <n v="0.47432351112365723"/>
    <s v="http://data.europa.eu/esco/skill/a4d336a6-9ffd-402a-91cc-f359716ba4e0"/>
    <x v="6"/>
    <x v="1"/>
  </r>
  <r>
    <n v="7657"/>
    <s v="Data Science"/>
    <s v="computer science"/>
    <n v="0.71506971120834351"/>
    <s v="http://data.europa.eu/esco/skill/7b5cce4d-c7fe-4119-b48f-70aa05391787"/>
    <x v="0"/>
    <x v="0"/>
  </r>
  <r>
    <n v="7658"/>
    <s v="Artificial Neural Network"/>
    <s v="artificial neural networks"/>
    <n v="0.90953606367111206"/>
    <s v="http://data.europa.eu/esco/skill/5608d5a0-6d5e-43b7-be37-616501729bb4"/>
    <x v="4"/>
    <x v="0"/>
  </r>
  <r>
    <n v="7659"/>
    <s v="Machine Learning"/>
    <s v="machine learning"/>
    <n v="1.00000011920929"/>
    <s v="http://data.europa.eu/esco/skill/3a2d5b45-56e4-4f5a-a55a-4a4a65afdc43"/>
    <x v="5"/>
    <x v="0"/>
  </r>
  <r>
    <n v="7660"/>
    <s v="Predictive Analytics"/>
    <s v="develop predictive models"/>
    <n v="0.66824305057525635"/>
    <s v="http://data.europa.eu/esco/skill/e2887d71-8ff4-4188-9926-22bdaefa7713"/>
    <x v="1"/>
    <x v="0"/>
  </r>
  <r>
    <n v="7661"/>
    <s v="Modeling"/>
    <s v="3D modelling"/>
    <n v="0.74589920043945313"/>
    <s v="http://data.europa.eu/esco/skill/97965983-0da4-4902-9daf-d5cd2693ef73"/>
    <x v="0"/>
    <x v="0"/>
  </r>
  <r>
    <n v="7662"/>
    <s v="Machine Learning"/>
    <s v="machine learning"/>
    <n v="1.00000011920929"/>
    <s v="http://data.europa.eu/esco/skill/3a2d5b45-56e4-4f5a-a55a-4a4a65afdc43"/>
    <x v="5"/>
    <x v="0"/>
  </r>
  <r>
    <n v="7663"/>
    <s v="Data Management"/>
    <s v="manage data"/>
    <n v="0.84103435277938843"/>
    <s v="http://data.europa.eu/esco/skill/9ff9db9d-d14b-426e-83f3-e7449af6c79f"/>
    <x v="3"/>
    <x v="0"/>
  </r>
  <r>
    <n v="7664"/>
    <s v="Amazon Web Services (Amazon AWS)"/>
    <s v="use e-services"/>
    <n v="0.57306671142578125"/>
    <s v="http://data.europa.eu/esco/skill/d908a818-70ef-419e-9d60-8f459114cb2f"/>
    <x v="2"/>
    <x v="0"/>
  </r>
  <r>
    <n v="7665"/>
    <s v="Deep Learning"/>
    <s v="deep learning"/>
    <n v="1"/>
    <s v="http://data.europa.eu/esco/skill/ecc4552a-92c5-4222-b18d-faf5ac841080"/>
    <x v="5"/>
    <x v="0"/>
  </r>
  <r>
    <n v="7666"/>
    <s v="Artificial Intelligence (AI)"/>
    <s v="principles of artificial intelligence"/>
    <n v="0.70208507776260376"/>
    <s v="http://data.europa.eu/esco/skill/e465a154-93f7-4973-9ce1-31659fe16dd2"/>
    <x v="0"/>
    <x v="0"/>
  </r>
  <r>
    <n v="7667"/>
    <s v="Machine Learning"/>
    <s v="machine learning"/>
    <n v="1.00000011920929"/>
    <s v="http://data.europa.eu/esco/skill/3a2d5b45-56e4-4f5a-a55a-4a4a65afdc43"/>
    <x v="5"/>
    <x v="0"/>
  </r>
  <r>
    <n v="7668"/>
    <s v="Reinforcement Learning"/>
    <s v="machine learning"/>
    <n v="0.63640010356903076"/>
    <s v="http://data.europa.eu/esco/skill/3a2d5b45-56e4-4f5a-a55a-4a4a65afdc43"/>
    <x v="1"/>
    <x v="0"/>
  </r>
  <r>
    <n v="7669"/>
    <s v="Machine Learning Model Lifecycle"/>
    <s v="utilise machine learning"/>
    <n v="0.54760158061981201"/>
    <s v="http://data.europa.eu/esco/skill/8369c2d6-c100-4cf6-bd83-9668d8678433"/>
    <x v="2"/>
    <x v="0"/>
  </r>
  <r>
    <n v="7670"/>
    <s v="Machine Learning"/>
    <s v="machine learning"/>
    <n v="1.00000011920929"/>
    <s v="http://data.europa.eu/esco/skill/3a2d5b45-56e4-4f5a-a55a-4a4a65afdc43"/>
    <x v="5"/>
    <x v="0"/>
  </r>
  <r>
    <n v="7671"/>
    <s v="Linear Equation"/>
    <s v="algebra"/>
    <n v="0.50505232810974121"/>
    <s v="http://data.europa.eu/esco/skill/55e910e4-736d-44cf-bfa9-b15adc5d91d2"/>
    <x v="2"/>
    <x v="0"/>
  </r>
  <r>
    <n v="7672"/>
    <s v="Eigenvalues And Eigenvectors"/>
    <s v="electromagnetic spectrum"/>
    <n v="0.27734273672103882"/>
    <s v="http://data.europa.eu/esco/skill/c500f5d0-42d4-4341-904e-cd4ef2ff3181"/>
    <x v="8"/>
    <x v="1"/>
  </r>
  <r>
    <n v="7673"/>
    <s v="Linear Algebra"/>
    <s v="algebra"/>
    <n v="0.5913427472114563"/>
    <s v="http://data.europa.eu/esco/skill/55e910e4-736d-44cf-bfa9-b15adc5d91d2"/>
    <x v="2"/>
    <x v="0"/>
  </r>
  <r>
    <n v="7674"/>
    <s v="Determinants"/>
    <s v="algebra"/>
    <n v="0.31232744455337519"/>
    <s v="http://data.europa.eu/esco/skill/55e910e4-736d-44cf-bfa9-b15adc5d91d2"/>
    <x v="7"/>
    <x v="1"/>
  </r>
  <r>
    <n v="7675"/>
    <s v="Explainable AI"/>
    <s v="principles of artificial intelligence"/>
    <n v="0.59351027011871338"/>
    <s v="http://data.europa.eu/esco/skill/e465a154-93f7-4973-9ce1-31659fe16dd2"/>
    <x v="2"/>
    <x v="0"/>
  </r>
  <r>
    <n v="7676"/>
    <s v="Fairness Indicators"/>
    <s v="promote equal pay"/>
    <n v="0.5416799783706665"/>
    <s v="http://data.europa.eu/esco/skill/2136f9d2-ebb5-4c1f-aa2d-cee24417c5c7"/>
    <x v="2"/>
    <x v="0"/>
  </r>
  <r>
    <n v="7677"/>
    <s v="automl"/>
    <s v="use automatic programming"/>
    <n v="0.5183073878288269"/>
    <s v="http://data.europa.eu/esco/skill/7d10fcb2-b368-48ab-996b-7c9fafcf68ed"/>
    <x v="2"/>
    <x v="0"/>
  </r>
  <r>
    <n v="7678"/>
    <s v="Model Performance Analysis"/>
    <s v="analyse own performance"/>
    <n v="0.58893615007400513"/>
    <s v="http://data.europa.eu/esco/skill/a7e78a0b-aec1-45fb-8f86-d1b4ab1f9c69"/>
    <x v="2"/>
    <x v="0"/>
  </r>
  <r>
    <n v="7679"/>
    <s v="Precomputing Predictions"/>
    <s v="build predictive models"/>
    <n v="0.57112652063369751"/>
    <s v="http://data.europa.eu/esco/skill/38d49d88-9069-467b-b29e-3cae739bdd4d"/>
    <x v="2"/>
    <x v="0"/>
  </r>
  <r>
    <n v="7680"/>
    <s v="Artificial Neural Network"/>
    <s v="artificial neural networks"/>
    <n v="0.90953606367111206"/>
    <s v="http://data.europa.eu/esco/skill/5608d5a0-6d5e-43b7-be37-616501729bb4"/>
    <x v="4"/>
    <x v="0"/>
  </r>
  <r>
    <n v="7681"/>
    <s v="Machine Learning"/>
    <s v="machine learning"/>
    <n v="1.00000011920929"/>
    <s v="http://data.europa.eu/esco/skill/3a2d5b45-56e4-4f5a-a55a-4a4a65afdc43"/>
    <x v="5"/>
    <x v="0"/>
  </r>
  <r>
    <n v="7682"/>
    <s v="Python Programming"/>
    <s v="Python (computer programming)"/>
    <n v="0.95542126893997192"/>
    <s v="http://data.europa.eu/esco/skill/ccd0a1d9-afda-43d9-b901-96344886e14d"/>
    <x v="4"/>
    <x v="0"/>
  </r>
  <r>
    <n v="7683"/>
    <s v="Random Forest"/>
    <s v="perform forest analysis"/>
    <n v="0.60698431730270386"/>
    <s v="http://data.europa.eu/esco/skill/21331900-9d2a-4806-9a0c-a1885e16dc3d"/>
    <x v="1"/>
    <x v="0"/>
  </r>
  <r>
    <n v="7684"/>
    <s v="PCA"/>
    <s v="id Tech"/>
    <n v="0.39295041561126709"/>
    <s v="http://data.europa.eu/esco/skill/9c48a5cc-d4a5-4cef-93f7-504902f35319"/>
    <x v="7"/>
    <x v="1"/>
  </r>
  <r>
    <n v="7685"/>
    <s v="Artificial Intelligence (AI)"/>
    <s v="principles of artificial intelligence"/>
    <n v="0.70208507776260376"/>
    <s v="http://data.europa.eu/esco/skill/e465a154-93f7-4973-9ce1-31659fe16dd2"/>
    <x v="0"/>
    <x v="0"/>
  </r>
  <r>
    <n v="7686"/>
    <s v="machine learning models"/>
    <s v="machine learning"/>
    <n v="0.87093973159790039"/>
    <s v="http://data.europa.eu/esco/skill/3a2d5b45-56e4-4f5a-a55a-4a4a65afdc43"/>
    <x v="3"/>
    <x v="0"/>
  </r>
  <r>
    <n v="7687"/>
    <s v="Machine Learning"/>
    <s v="machine learning"/>
    <n v="1.00000011920929"/>
    <s v="http://data.europa.eu/esco/skill/3a2d5b45-56e4-4f5a-a55a-4a4a65afdc43"/>
    <x v="5"/>
    <x v="0"/>
  </r>
  <r>
    <n v="7688"/>
    <s v="Deep Learning"/>
    <s v="deep learning"/>
    <n v="1"/>
    <s v="http://data.europa.eu/esco/skill/ecc4552a-92c5-4222-b18d-faf5ac841080"/>
    <x v="5"/>
    <x v="0"/>
  </r>
  <r>
    <n v="7689"/>
    <s v="Statistical Analysis"/>
    <s v="apply statistical analysis techniques"/>
    <n v="0.76444751024246216"/>
    <s v="http://data.europa.eu/esco/skill/382c11ed-20d5-4ae7-b60e-15fec527fa6c"/>
    <x v="0"/>
    <x v="0"/>
  </r>
  <r>
    <n v="7690"/>
    <s v="Probability And Statistics"/>
    <s v="statistics"/>
    <n v="0.81122028827667236"/>
    <s v="http://data.europa.eu/esco/skill/7ee4c2ea-b349-4bd2-81a3-ec31475d4833"/>
    <x v="3"/>
    <x v="0"/>
  </r>
  <r>
    <n v="7691"/>
    <s v="Probability"/>
    <s v="probability theory"/>
    <n v="0.76772171258926392"/>
    <s v="http://data.europa.eu/esco/skill/b758675a-b03b-4e4b-897c-57ca14b1a3d0"/>
    <x v="0"/>
    <x v="0"/>
  </r>
  <r>
    <n v="7692"/>
    <s v="Statistical Hypothesis Testing"/>
    <s v="statistics"/>
    <n v="0.62160235643386841"/>
    <s v="http://data.europa.eu/esco/skill/7ee4c2ea-b349-4bd2-81a3-ec31475d4833"/>
    <x v="1"/>
    <x v="0"/>
  </r>
  <r>
    <n v="7693"/>
    <s v="Machine Learning (ML) Algorithms"/>
    <s v="machine learning"/>
    <n v="0.73454034328460693"/>
    <s v="http://data.europa.eu/esco/skill/3a2d5b45-56e4-4f5a-a55a-4a4a65afdc43"/>
    <x v="0"/>
    <x v="0"/>
  </r>
  <r>
    <n v="7694"/>
    <s v="Deep Learning"/>
    <s v="deep learning"/>
    <n v="1"/>
    <s v="http://data.europa.eu/esco/skill/ecc4552a-92c5-4222-b18d-faf5ac841080"/>
    <x v="5"/>
    <x v="0"/>
  </r>
  <r>
    <n v="7695"/>
    <s v="Inductive Transfer"/>
    <s v="transfer designs"/>
    <n v="0.52648419141769409"/>
    <s v="http://data.europa.eu/esco/skill/b7c00b85-e5b5-4c97-8bef-f0d7bd9db8d7"/>
    <x v="2"/>
    <x v="0"/>
  </r>
  <r>
    <n v="7696"/>
    <s v="Machine Learning"/>
    <s v="machine learning"/>
    <n v="1.00000011920929"/>
    <s v="http://data.europa.eu/esco/skill/3a2d5b45-56e4-4f5a-a55a-4a4a65afdc43"/>
    <x v="5"/>
    <x v="0"/>
  </r>
  <r>
    <n v="7697"/>
    <s v="Multi-Task Learning"/>
    <s v="perform multiple tasks at the same time"/>
    <n v="0.50773972272872925"/>
    <s v="http://data.europa.eu/esco/skill/0b144726-21c2-46ed-8d13-c03d27f61604"/>
    <x v="2"/>
    <x v="0"/>
  </r>
  <r>
    <n v="7698"/>
    <s v="Decision-Making"/>
    <s v="make decisions"/>
    <n v="0.81043648719787598"/>
    <s v="http://data.europa.eu/esco/skill/d62d2b4c-a6f8-439e-8a1b-4f29ab5f2c47"/>
    <x v="3"/>
    <x v="0"/>
  </r>
  <r>
    <n v="7699"/>
    <s v="Algorithmic Trading"/>
    <s v="trade securities"/>
    <n v="0.60697650909423828"/>
    <s v="http://data.europa.eu/esco/skill/c4b5eec1-2da9-4353-acd4-fbbf929123e2"/>
    <x v="1"/>
    <x v="0"/>
  </r>
  <r>
    <n v="7700"/>
    <s v="Python Programming"/>
    <s v="Python (computer programming)"/>
    <n v="0.95542126893997192"/>
    <s v="http://data.europa.eu/esco/skill/ccd0a1d9-afda-43d9-b901-96344886e14d"/>
    <x v="4"/>
    <x v="0"/>
  </r>
  <r>
    <n v="7701"/>
    <s v="Machine Learning"/>
    <s v="machine learning"/>
    <n v="1.00000011920929"/>
    <s v="http://data.europa.eu/esco/skill/3a2d5b45-56e4-4f5a-a55a-4a4a65afdc43"/>
    <x v="5"/>
    <x v="0"/>
  </r>
  <r>
    <n v="7702"/>
    <s v="Data Science"/>
    <s v="computer science"/>
    <n v="0.71506971120834351"/>
    <s v="http://data.europa.eu/esco/skill/7b5cce4d-c7fe-4119-b48f-70aa05391787"/>
    <x v="0"/>
    <x v="0"/>
  </r>
  <r>
    <n v="7703"/>
    <s v="Artificial Intelligence (AI)"/>
    <s v="principles of artificial intelligence"/>
    <n v="0.70208507776260376"/>
    <s v="http://data.europa.eu/esco/skill/e465a154-93f7-4973-9ce1-31659fe16dd2"/>
    <x v="0"/>
    <x v="0"/>
  </r>
  <r>
    <n v="7704"/>
    <s v="Machine Learning"/>
    <s v="machine learning"/>
    <n v="1.00000011920929"/>
    <s v="http://data.europa.eu/esco/skill/3a2d5b45-56e4-4f5a-a55a-4a4a65afdc43"/>
    <x v="5"/>
    <x v="0"/>
  </r>
  <r>
    <n v="7705"/>
    <s v="Predictive Analytics"/>
    <s v="develop predictive models"/>
    <n v="0.66824305057525635"/>
    <s v="http://data.europa.eu/esco/skill/e2887d71-8ff4-4188-9926-22bdaefa7713"/>
    <x v="1"/>
    <x v="0"/>
  </r>
  <r>
    <n v="7706"/>
    <s v="Machine Learning (ML) Algorithms"/>
    <s v="machine learning"/>
    <n v="0.73454034328460693"/>
    <s v="http://data.europa.eu/esco/skill/3a2d5b45-56e4-4f5a-a55a-4a4a65afdc43"/>
    <x v="0"/>
    <x v="0"/>
  </r>
  <r>
    <n v="7707"/>
    <s v="Machine Learning"/>
    <s v="machine learning"/>
    <n v="1.00000011920929"/>
    <s v="http://data.europa.eu/esco/skill/3a2d5b45-56e4-4f5a-a55a-4a4a65afdc43"/>
    <x v="5"/>
    <x v="0"/>
  </r>
  <r>
    <n v="7708"/>
    <s v="SparkML"/>
    <s v="SPARK"/>
    <n v="0.65848976373672485"/>
    <s v="http://data.europa.eu/esco/skill/af7ae54f-4649-4c16-87c7-59ba41d4d57f"/>
    <x v="1"/>
    <x v="0"/>
  </r>
  <r>
    <n v="7709"/>
    <s v="Data Engineer"/>
    <s v="computer engineering"/>
    <n v="0.74036502838134766"/>
    <s v="http://data.europa.eu/esco/skill/89f6560b-2194-45c9-9ece-d33049a73eef"/>
    <x v="0"/>
    <x v="0"/>
  </r>
  <r>
    <n v="7710"/>
    <s v="Apache Spark"/>
    <s v="SPARK"/>
    <n v="0.70417755842208862"/>
    <s v="http://data.europa.eu/esco/skill/af7ae54f-4649-4c16-87c7-59ba41d4d57f"/>
    <x v="0"/>
    <x v="0"/>
  </r>
  <r>
    <n v="7711"/>
    <s v="Machine Learning Pipelines"/>
    <s v="analyse pipeline database information"/>
    <n v="0.62034434080123901"/>
    <s v="http://data.europa.eu/esco/skill/484d048c-a5d1-46a5-b57f-45b69c0ac552"/>
    <x v="1"/>
    <x v="0"/>
  </r>
  <r>
    <n v="7712"/>
    <s v="SciPy and scikit-learn"/>
    <s v="Python (computer programming)"/>
    <n v="0.5154573917388916"/>
    <s v="http://data.europa.eu/esco/skill/ccd0a1d9-afda-43d9-b901-96344886e14d"/>
    <x v="2"/>
    <x v="0"/>
  </r>
  <r>
    <n v="7713"/>
    <s v="Machine Learning"/>
    <s v="machine learning"/>
    <n v="1.00000011920929"/>
    <s v="http://data.europa.eu/esco/skill/3a2d5b45-56e4-4f5a-a55a-4a4a65afdc43"/>
    <x v="5"/>
    <x v="0"/>
  </r>
  <r>
    <n v="7714"/>
    <s v="regression"/>
    <s v="data models"/>
    <n v="0.5318063497543335"/>
    <s v="http://data.europa.eu/esco/skill/fecf8a0d-62c4-4e71-9b03-0f4fc2ad7bf5"/>
    <x v="2"/>
    <x v="0"/>
  </r>
  <r>
    <n v="7715"/>
    <s v="classification"/>
    <s v="develop classification systems"/>
    <n v="0.77122801542282104"/>
    <s v="http://data.europa.eu/esco/skill/49812c2d-3a36-4be8-bd41-8c0be3db7c6d"/>
    <x v="0"/>
    <x v="0"/>
  </r>
  <r>
    <n v="7716"/>
    <s v="Hierarchical Clustering"/>
    <s v="data mining"/>
    <n v="0.49516990780830378"/>
    <s v="http://data.europa.eu/esco/skill/25f0ea33-b4a2-4f31-b7b4-7d20e827b180"/>
    <x v="6"/>
    <x v="1"/>
  </r>
  <r>
    <n v="7717"/>
    <s v="attitude toward formalizing concepts through symbols. Working with spreadsheets is a great plus and will help for some of the exercises and activities during the course."/>
    <s v="use spreadsheets software"/>
    <n v="0.55750775337219238"/>
    <s v="http://data.europa.eu/esco/skill/1973c966-f236-40c9-b2d4-5d71a89019be"/>
    <x v="2"/>
    <x v="0"/>
  </r>
  <r>
    <n v="7718"/>
    <s v="Macroeconomic analysis"/>
    <s v="macroeconomics"/>
    <n v="0.89181417226791382"/>
    <s v="http://data.europa.eu/esco/skill/d1910ad7-0c87-4f38-8a41-7c193e5dc16d"/>
    <x v="3"/>
    <x v="0"/>
  </r>
  <r>
    <n v="7719"/>
    <s v="Mechanical Engineering"/>
    <s v="mechanical engineering"/>
    <n v="1.0000002384185791"/>
    <s v="http://data.europa.eu/esco/skill/9c071f1d-eac3-449d-b004-c14775b5a3b9"/>
    <x v="5"/>
    <x v="0"/>
  </r>
  <r>
    <n v="7720"/>
    <s v="Chemistry"/>
    <s v="chemistry"/>
    <n v="1"/>
    <s v="http://data.europa.eu/esco/skill/cde9911c-f92e-4de1-811f-336e177ac4ce"/>
    <x v="5"/>
    <x v="0"/>
  </r>
  <r>
    <n v="7721"/>
    <s v="Fluid Mechanics"/>
    <s v="fluid mechanics"/>
    <n v="1"/>
    <s v="http://data.europa.eu/esco/skill/87b1c959-236d-4761-b3be-b1c729497f75"/>
    <x v="5"/>
    <x v="0"/>
  </r>
  <r>
    <n v="7722"/>
    <s v="Quantum Mechanics"/>
    <s v="quantum mechanics"/>
    <n v="1"/>
    <s v="http://data.europa.eu/esco/skill/d460032f-f49e-4b70-90c2-ba563aee14be"/>
    <x v="5"/>
    <x v="0"/>
  </r>
  <r>
    <n v="7723"/>
    <s v="Strategic Management"/>
    <s v="implement strategic management"/>
    <n v="0.91870099306106567"/>
    <s v="http://data.europa.eu/esco/skill/953445c0-4770-4be0-91cf-270a64c0e297"/>
    <x v="4"/>
    <x v="0"/>
  </r>
  <r>
    <n v="7724"/>
    <s v="Business Model"/>
    <s v="business model"/>
    <n v="1"/>
    <s v="http://data.europa.eu/esco/skill/3c1cbc5e-2220-4f45-bcc8-3d52c8c9cae0"/>
    <x v="5"/>
    <x v="0"/>
  </r>
  <r>
    <n v="7725"/>
    <s v="Luxury Goods"/>
    <s v="store goods"/>
    <n v="0.56364673376083374"/>
    <s v="http://data.europa.eu/esco/skill/9839e458-9555-45ea-b330-712b0d932acf"/>
    <x v="2"/>
    <x v="0"/>
  </r>
  <r>
    <n v="7726"/>
    <s v="Brand Management"/>
    <s v="supervise brand management"/>
    <n v="0.86473542451858521"/>
    <s v="http://data.europa.eu/esco/skill/ab5c3fac-238f-4006-a122-1114082a2f46"/>
    <x v="3"/>
    <x v="0"/>
  </r>
  <r>
    <n v="7727"/>
    <s v="Middle East"/>
    <s v="Kurdish"/>
    <n v="0.56078016757965088"/>
    <s v="http://data.europa.eu/esco/skill/2874065e-6ca3-430c-912a-467da3c23704"/>
    <x v="2"/>
    <x v="0"/>
  </r>
  <r>
    <n v="7728"/>
    <s v="Astronomy"/>
    <s v="astronomy"/>
    <n v="1.00000011920929"/>
    <s v="http://data.europa.eu/esco/skill/ff27618d-43d0-4480-83ee-8b1a672da078"/>
    <x v="5"/>
    <x v="0"/>
  </r>
  <r>
    <n v="7729"/>
    <s v="History"/>
    <s v="history"/>
    <n v="1"/>
    <s v="http://data.europa.eu/esco/skill/2b22f3b1-5de4-43f9-b6d1-b20f65871268"/>
    <x v="5"/>
    <x v="0"/>
  </r>
  <r>
    <n v="7730"/>
    <s v="Anthropology"/>
    <s v="anthropology"/>
    <n v="1.00000011920929"/>
    <s v="http://data.europa.eu/esco/skill/c2aacac0-5a16-4493-b769-e7c052916d39"/>
    <x v="5"/>
    <x v="0"/>
  </r>
  <r>
    <n v="7731"/>
    <s v="Understand the fundamentals of magnetic components including inductors and transformers"/>
    <s v="electrical equipment components"/>
    <n v="0.43573632836341858"/>
    <s v="http://data.europa.eu/esco/skill/e5ad0cce-e3d5-4c60-8504-5d1c7e3b55b9"/>
    <x v="6"/>
    <x v="1"/>
  </r>
  <r>
    <n v="7732"/>
    <s v="Design and optimize inductors and transformers for switched-mode power converters"/>
    <s v="design power electronics"/>
    <n v="0.48322060704231262"/>
    <s v="http://data.europa.eu/esco/skill/1177a1e9-213a-477b-b57c-364368c68b95"/>
    <x v="6"/>
    <x v="1"/>
  </r>
  <r>
    <n v="7733"/>
    <s v="Analyze and model losses in magnetic components"/>
    <s v="design electromagnets"/>
    <n v="0.50573736429214478"/>
    <s v="http://data.europa.eu/esco/skill/8c30f212-806e-49f6-ba1d-77ec0f0df524"/>
    <x v="2"/>
    <x v="0"/>
  </r>
  <r>
    <n v="7734"/>
    <s v="Project Management"/>
    <s v="project management"/>
    <n v="1.00000011920929"/>
    <s v="http://data.europa.eu/esco/skill/7111b95d-0ce3-441a-9d92-4c75d05c4388"/>
    <x v="5"/>
    <x v="0"/>
  </r>
  <r>
    <n v="7735"/>
    <s v="Risk Management"/>
    <s v="risk management"/>
    <n v="1"/>
    <s v="http://data.europa.eu/esco/skill/6eff134b-e34f-4d6e-a6e8-5e47cf2228d0"/>
    <x v="5"/>
    <x v="0"/>
  </r>
  <r>
    <n v="7736"/>
    <s v="Fulfillment and delivery"/>
    <s v="deliver outstanding service"/>
    <n v="0.64821106195449829"/>
    <s v="http://data.europa.eu/esco/skill/7e5786f8-1174-4f75-97e3-cfecfd95d797"/>
    <x v="1"/>
    <x v="0"/>
  </r>
  <r>
    <n v="7737"/>
    <s v="Website Structure"/>
    <s v="manage website"/>
    <n v="0.62156718969345093"/>
    <s v="http://data.europa.eu/esco/skill/d04ee340-5378-4601-8181-19da6d5cbfe0"/>
    <x v="1"/>
    <x v="0"/>
  </r>
  <r>
    <n v="7738"/>
    <s v="E-commerce platforms"/>
    <s v="e-commerce systems"/>
    <n v="0.801413893699646"/>
    <s v="http://data.europa.eu/esco/skill/b1272de4-1f5f-408b-8b26-061f2550fc72"/>
    <x v="3"/>
    <x v="0"/>
  </r>
  <r>
    <n v="7739"/>
    <s v="E-Commerce Strategy"/>
    <s v="e-commerce systems"/>
    <n v="0.81482154130935669"/>
    <s v="http://data.europa.eu/esco/skill/b1272de4-1f5f-408b-8b26-061f2550fc72"/>
    <x v="3"/>
    <x v="0"/>
  </r>
  <r>
    <n v="7740"/>
    <s v="Seasonality"/>
    <s v="handle seasonal sales"/>
    <n v="0.67343556880950928"/>
    <s v="http://data.europa.eu/esco/skill/27834b48-7cd7-4a4b-87fd-2033d57b4a74"/>
    <x v="1"/>
    <x v="0"/>
  </r>
  <r>
    <n v="7741"/>
    <s v="Github"/>
    <s v="Drupal"/>
    <n v="0.49677208065986628"/>
    <s v="http://data.europa.eu/esco/skill/1de3942b-99d8-41e8-9ef0-fbc9e9f6307b"/>
    <x v="6"/>
    <x v="1"/>
  </r>
  <r>
    <n v="7742"/>
    <s v="Agile Software Development"/>
    <s v="Agile development"/>
    <n v="0.95696622133255005"/>
    <s v="http://data.europa.eu/esco/skill/dba46f87-0831-49cd-a1c7-340a653c0221"/>
    <x v="4"/>
    <x v="0"/>
  </r>
  <r>
    <n v="7743"/>
    <s v="R Programming"/>
    <s v="R"/>
    <n v="0.57545226812362671"/>
    <s v="http://data.europa.eu/esco/skill/51586df8-1c46-4b47-8583-773cb63bf00b"/>
    <x v="2"/>
    <x v="0"/>
  </r>
  <r>
    <n v="7744"/>
    <s v="Supplement Science"/>
    <s v="nutrition"/>
    <n v="0.52339833974838257"/>
    <s v="http://data.europa.eu/esco/skill/13d96098-2ff0-46b8-b326-b7c0e18cc1f1"/>
    <x v="2"/>
    <x v="0"/>
  </r>
  <r>
    <n v="7745"/>
    <s v="Vitamin and Mineral Intake"/>
    <s v="advise on plant mineral nutrition"/>
    <n v="0.6677095890045166"/>
    <s v="http://data.europa.eu/esco/skill/5d7e0ecb-350a-4a49-8e2d-1f1d9c98d43f"/>
    <x v="1"/>
    <x v="0"/>
  </r>
  <r>
    <n v="7746"/>
    <s v="Evidence-Based Supplementation"/>
    <s v="evidence-based approach in general practice"/>
    <n v="0.53620225191116333"/>
    <s v="http://data.europa.eu/esco/skill/f6a90f59-5a07-4088-b318-e486a42ca58c"/>
    <x v="2"/>
    <x v="0"/>
  </r>
  <r>
    <n v="7747"/>
    <s v="Dietary Supplements"/>
    <s v="nutrition"/>
    <n v="0.59581393003463745"/>
    <s v="http://data.europa.eu/esco/skill/13d96098-2ff0-46b8-b326-b7c0e18cc1f1"/>
    <x v="2"/>
    <x v="0"/>
  </r>
  <r>
    <n v="7748"/>
    <s v="Nutrition Coaching"/>
    <s v="train medical staff on nutrition"/>
    <n v="0.67625164985656738"/>
    <s v="http://data.europa.eu/esco/skill/e3fbd312-a4b2-4bfb-a589-be28f134f1c1"/>
    <x v="1"/>
    <x v="0"/>
  </r>
  <r>
    <n v="7749"/>
    <s v="Azure Subscriptions"/>
    <s v="cloud monitoring and reporting"/>
    <n v="0.39536964893341059"/>
    <s v="http://data.europa.eu/esco/skill/8efa6a7a-6556-4cb8-908d-59d3b5c58d2f"/>
    <x v="7"/>
    <x v="1"/>
  </r>
  <r>
    <n v="7750"/>
    <s v="Azure Resource Manager"/>
    <s v="manage resources"/>
    <n v="0.59672677516937256"/>
    <s v="http://data.europa.eu/esco/skill/911e13ee-1eec-4243-88c8-3c08a3681a19"/>
    <x v="2"/>
    <x v="0"/>
  </r>
  <r>
    <n v="7751"/>
    <s v="Microsoft Entra"/>
    <s v="Microsoft Visio"/>
    <n v="0.43487301468849182"/>
    <s v="http://data.europa.eu/esco/skill/86f7126d-97fd-4da5-be96-d1cf6ecd54e6"/>
    <x v="6"/>
    <x v="1"/>
  </r>
  <r>
    <n v="7752"/>
    <s v="Azure RBAC and AD Roles"/>
    <s v="manage enrolment"/>
    <n v="0.36561796069145203"/>
    <s v="http://data.europa.eu/esco/skill/b49be146-c045-4d8d-8052-0904a8a7d803"/>
    <x v="7"/>
    <x v="1"/>
  </r>
  <r>
    <n v="7753"/>
    <s v="Azure Active Directory(Azure AD)"/>
    <s v="create advertisements"/>
    <n v="0.36487188935279852"/>
    <s v="http://data.europa.eu/esco/skill/aa8b0abf-7ff0-4fbb-b85e-5364badbf214"/>
    <x v="7"/>
    <x v="1"/>
  </r>
  <r>
    <n v="7754"/>
    <s v="Powershell"/>
    <s v="use scripting programming"/>
    <n v="0.48004457354545588"/>
    <s v="http://data.europa.eu/esco/skill/5ef0c719-5bcb-49f8-b8eb-824388225333"/>
    <x v="6"/>
    <x v="1"/>
  </r>
  <r>
    <n v="7755"/>
    <s v="Microsoft Azure"/>
    <s v="cloud technologies"/>
    <n v="0.49480333924293518"/>
    <s v="http://data.europa.eu/esco/skill/bd14968e-e409-45af-b362-3495ed7b10e0"/>
    <x v="6"/>
    <x v="1"/>
  </r>
  <r>
    <n v="7756"/>
    <s v="Resource Management"/>
    <s v="manage resources"/>
    <n v="0.88442134857177734"/>
    <s v="http://data.europa.eu/esco/skill/911e13ee-1eec-4243-88c8-3c08a3681a19"/>
    <x v="3"/>
    <x v="0"/>
  </r>
  <r>
    <n v="7757"/>
    <s v="Cloud Computing"/>
    <s v="cloud technologies"/>
    <n v="0.8249933123588562"/>
    <s v="http://data.europa.eu/esco/skill/bd14968e-e409-45af-b362-3495ed7b10e0"/>
    <x v="3"/>
    <x v="0"/>
  </r>
  <r>
    <n v="7758"/>
    <s v="Microsoft Defender for Cloud"/>
    <s v="respond to incidents in cloud"/>
    <n v="0.49590465426445007"/>
    <s v="http://data.europa.eu/esco/skill/440d5784-52a5-4729-8b04-29f978bd896d"/>
    <x v="6"/>
    <x v="1"/>
  </r>
  <r>
    <n v="7759"/>
    <s v="Log Analytics Workspace"/>
    <s v="observe logs"/>
    <n v="0.57083588838577271"/>
    <s v="http://data.europa.eu/esco/skill/17ef492d-0667-4741-99db-bcb1b17159aa"/>
    <x v="2"/>
    <x v="0"/>
  </r>
  <r>
    <n v="7760"/>
    <s v="Microsoft Defender for Servers"/>
    <s v="collect cyber defence data"/>
    <n v="0.47558104991912842"/>
    <s v="http://data.europa.eu/esco/skill/fcbb3a90-cdde-49ff-9ecc-8e2c0a6dfca2"/>
    <x v="6"/>
    <x v="1"/>
  </r>
  <r>
    <n v="7761"/>
    <s v="Azure Monitor"/>
    <s v="cloud monitoring and reporting"/>
    <n v="0.56987881660461426"/>
    <s v="http://data.europa.eu/esco/skill/8efa6a7a-6556-4cb8-908d-59d3b5c58d2f"/>
    <x v="2"/>
    <x v="0"/>
  </r>
  <r>
    <n v="7762"/>
    <s v="Microsoft Sentinel"/>
    <s v="WhiteHat Sentinel"/>
    <n v="0.61511683464050293"/>
    <s v="http://data.europa.eu/esco/skill/e79dab00-fe87-48f2-b8cc-f48b68bc7f35"/>
    <x v="1"/>
    <x v="0"/>
  </r>
  <r>
    <n v="7763"/>
    <s v="Information Security (INFOSEC)"/>
    <s v="ensure information security"/>
    <n v="0.70655083656311035"/>
    <s v="http://data.europa.eu/esco/skill/6833e58b-eceb-4599-9375-1b7e6ec64087"/>
    <x v="0"/>
    <x v="0"/>
  </r>
  <r>
    <n v="7764"/>
    <s v="Security Audits"/>
    <s v="audit techniques"/>
    <n v="0.80501759052276611"/>
    <s v="http://data.europa.eu/esco/skill/6a536b36-c5c7-4d10-bf67-a4fb0f8549b2"/>
    <x v="3"/>
    <x v="0"/>
  </r>
  <r>
    <n v="7765"/>
    <s v="Incident Response Playbooks"/>
    <s v="handle incidents"/>
    <n v="0.56571114063262939"/>
    <s v="http://data.europa.eu/esco/skill/4fb7c7aa-9f19-4cc3-9e19-64ce564f22f5"/>
    <x v="2"/>
    <x v="0"/>
  </r>
  <r>
    <n v="7766"/>
    <s v="NIST Risk Management Framework (RMF)"/>
    <s v="risk management"/>
    <n v="0.56642723083496094"/>
    <s v="http://data.europa.eu/esco/skill/6eff134b-e34f-4d6e-a6e8-5e47cf2228d0"/>
    <x v="2"/>
    <x v="0"/>
  </r>
  <r>
    <n v="7767"/>
    <s v="NIST Cybersecurity Framework (CSF)"/>
    <s v="collect cyber defence data"/>
    <n v="0.49882239103317261"/>
    <s v="http://data.europa.eu/esco/skill/fcbb3a90-cdde-49ff-9ecc-8e2c0a6dfca2"/>
    <x v="6"/>
    <x v="1"/>
  </r>
  <r>
    <n v="7768"/>
    <s v="Management Consulting"/>
    <s v="use consulting techniques"/>
    <n v="0.76735520362854004"/>
    <s v="http://data.europa.eu/esco/skill/414332e4-8347-4771-b947-65bd3801a620"/>
    <x v="0"/>
    <x v="0"/>
  </r>
  <r>
    <n v="7769"/>
    <s v="Presentation"/>
    <s v="prepare presentation material"/>
    <n v="0.79056364297866821"/>
    <s v="http://data.europa.eu/esco/skill/1ba59ce0-7fec-434b-8d5c-9b275250a26c"/>
    <x v="0"/>
    <x v="0"/>
  </r>
  <r>
    <n v="7770"/>
    <s v="PowerPoint"/>
    <s v="use presentation software"/>
    <n v="0.64624148607254028"/>
    <s v="http://data.europa.eu/esco/skill/234aeb8d-56c3-4531-9193-1c5e6a8d16cb"/>
    <x v="1"/>
    <x v="0"/>
  </r>
  <r>
    <n v="7771"/>
    <s v="Consulting"/>
    <s v="use consulting techniques"/>
    <n v="0.84414952993392944"/>
    <s v="http://data.europa.eu/esco/skill/414332e4-8347-4771-b947-65bd3801a620"/>
    <x v="3"/>
    <x v="0"/>
  </r>
  <r>
    <n v="7772"/>
    <s v="executive presence"/>
    <s v="complete administration"/>
    <n v="0.52424508333206177"/>
    <s v="http://data.europa.eu/esco/skill/e06f3ac6-1d3e-49c6-945d-1a61ca746986"/>
    <x v="2"/>
    <x v="0"/>
  </r>
  <r>
    <n v="7773"/>
    <s v="Management Consulting"/>
    <s v="use consulting techniques"/>
    <n v="0.76735520362854004"/>
    <s v="http://data.europa.eu/esco/skill/414332e4-8347-4771-b947-65bd3801a620"/>
    <x v="0"/>
    <x v="0"/>
  </r>
  <r>
    <n v="7774"/>
    <s v="Benchmarking"/>
    <s v="analyse own performance"/>
    <n v="0.59414917230606079"/>
    <s v="http://data.europa.eu/esco/skill/a7e78a0b-aec1-45fb-8f86-d1b4ab1f9c69"/>
    <x v="2"/>
    <x v="0"/>
  </r>
  <r>
    <n v="7775"/>
    <s v="Business Strategy"/>
    <s v="business strategy concepts"/>
    <n v="0.83063352108001709"/>
    <s v="http://data.europa.eu/esco/skill/bd698bbe-7003-4508-b422-46c2ff4d5e95"/>
    <x v="3"/>
    <x v="0"/>
  </r>
  <r>
    <n v="7776"/>
    <s v="Consulting"/>
    <s v="use consulting techniques"/>
    <n v="0.84414952993392944"/>
    <s v="http://data.europa.eu/esco/skill/414332e4-8347-4771-b947-65bd3801a620"/>
    <x v="3"/>
    <x v="0"/>
  </r>
  <r>
    <n v="7777"/>
    <s v="Industry Analysis"/>
    <s v="business analysis"/>
    <n v="0.74070817232131958"/>
    <s v="http://data.europa.eu/esco/skill/633a3637-2c6b-40ae-ac38-289eb2a62aa6"/>
    <x v="0"/>
    <x v="0"/>
  </r>
  <r>
    <n v="7778"/>
    <s v="Training And Development"/>
    <s v="develop training programmes"/>
    <n v="0.80149316787719727"/>
    <s v="http://data.europa.eu/esco/skill/517f678e-001b-4985-acb4-9edc3500d74c"/>
    <x v="3"/>
    <x v="0"/>
  </r>
  <r>
    <n v="7779"/>
    <s v="Strategic Planning"/>
    <s v="strategic planning"/>
    <n v="1"/>
    <s v="http://data.europa.eu/esco/skill/949ced5f-7536-4614-ac60-563ffc91a2f2"/>
    <x v="5"/>
    <x v="0"/>
  </r>
  <r>
    <n v="7780"/>
    <s v="Setting Objectives"/>
    <s v="analyse business objectives"/>
    <n v="0.72369188070297241"/>
    <s v="http://data.europa.eu/esco/skill/408fcc8e-d4e6-43e7-ab27-b617a1dced98"/>
    <x v="0"/>
    <x v="0"/>
  </r>
  <r>
    <n v="7781"/>
    <s v="Leadership Style"/>
    <s v="leadership principles"/>
    <n v="0.79959642887115479"/>
    <s v="http://data.europa.eu/esco/skill/d5145a9a-602e-40bf-b3e1-f04cf9c3ef86"/>
    <x v="0"/>
    <x v="0"/>
  </r>
  <r>
    <n v="7782"/>
    <s v="English Language"/>
    <s v="English"/>
    <n v="0.86383330821990967"/>
    <s v="http://data.europa.eu/esco/skill/6d3edede-8951-4621-a835-e04323300fa0"/>
    <x v="3"/>
    <x v="0"/>
  </r>
  <r>
    <n v="7783"/>
    <s v="Writing"/>
    <s v="writing techniques"/>
    <n v="0.8086543083190918"/>
    <s v="http://data.europa.eu/esco/skill/91dd8397-063d-499c-83b9-0603a10d94ac"/>
    <x v="3"/>
    <x v="0"/>
  </r>
  <r>
    <n v="7784"/>
    <s v="Management"/>
    <s v="personnel management"/>
    <n v="0.79402768611907959"/>
    <s v="http://data.europa.eu/esco/skill/88b406d0-72e2-4087-be19-d5992d259473"/>
    <x v="0"/>
    <x v="0"/>
  </r>
  <r>
    <n v="7785"/>
    <s v="Communication"/>
    <s v="communication"/>
    <n v="1.00000011920929"/>
    <s v="http://data.europa.eu/esco/skill/15d76317-c71a-4fa2-aadc-2ecc34e627b7"/>
    <x v="5"/>
    <x v="0"/>
  </r>
  <r>
    <n v="7786"/>
    <s v="Emailing"/>
    <s v="collect mail"/>
    <n v="0.62830394506454468"/>
    <s v="http://data.europa.eu/esco/skill/3fc4af68-4d22-4be0-82d7-fa7267577612"/>
    <x v="1"/>
    <x v="0"/>
  </r>
  <r>
    <n v="7787"/>
    <s v="Meeting"/>
    <s v="attend meetings"/>
    <n v="0.81436055898666382"/>
    <s v="http://data.europa.eu/esco/skill/fc3cdc2c-7b79-4b5c-a4b0-f3b996fef849"/>
    <x v="3"/>
    <x v="0"/>
  </r>
  <r>
    <n v="7788"/>
    <s v="Philosophy"/>
    <s v="philosophy"/>
    <n v="1"/>
    <s v="http://data.europa.eu/esco/skill/967b60c2-4657-4ffc-bcaf-aab565793f97"/>
    <x v="5"/>
    <x v="0"/>
  </r>
  <r>
    <n v="7789"/>
    <s v="Change Management"/>
    <s v="alter management"/>
    <n v="0.87704819440841675"/>
    <s v="http://data.europa.eu/esco/skill/06fa9997-1720-45e8-a0cf-ee3060049f8b"/>
    <x v="3"/>
    <x v="0"/>
  </r>
  <r>
    <n v="7790"/>
    <s v="Innovation"/>
    <s v="innovation processes"/>
    <n v="0.7867094874382019"/>
    <s v="http://data.europa.eu/esco/skill/2fb8480e-de3c-462b-b169-e8bbb344da68"/>
    <x v="0"/>
    <x v="0"/>
  </r>
  <r>
    <n v="7791"/>
    <s v="Strategic Planning"/>
    <s v="strategic planning"/>
    <n v="1"/>
    <s v="http://data.europa.eu/esco/skill/949ced5f-7536-4614-ac60-563ffc91a2f2"/>
    <x v="5"/>
    <x v="0"/>
  </r>
  <r>
    <n v="7792"/>
    <s v="Management Styles"/>
    <s v="manage personnel"/>
    <n v="0.59911113977432251"/>
    <s v="http://data.europa.eu/esco/skill/6d25ef0c-9f6c-4e46-acf3-b2ae022f85f6"/>
    <x v="2"/>
    <x v="0"/>
  </r>
  <r>
    <n v="7793"/>
    <s v="Change Management"/>
    <s v="alter management"/>
    <n v="0.87704819440841675"/>
    <s v="http://data.europa.eu/esco/skill/06fa9997-1720-45e8-a0cf-ee3060049f8b"/>
    <x v="3"/>
    <x v="0"/>
  </r>
  <r>
    <n v="7794"/>
    <s v="Communication"/>
    <s v="communication"/>
    <n v="1.00000011920929"/>
    <s v="http://data.europa.eu/esco/skill/15d76317-c71a-4fa2-aadc-2ecc34e627b7"/>
    <x v="5"/>
    <x v="0"/>
  </r>
  <r>
    <n v="7795"/>
    <s v="Leadership"/>
    <s v="leadership principles"/>
    <n v="0.77003568410873413"/>
    <s v="http://data.europa.eu/esco/skill/d5145a9a-602e-40bf-b3e1-f04cf9c3ef86"/>
    <x v="0"/>
    <x v="0"/>
  </r>
  <r>
    <n v="7796"/>
    <s v="Accounting"/>
    <s v="accounting"/>
    <n v="1.00000011920929"/>
    <s v="http://data.europa.eu/esco/skill/ecc18804-a466-40d9-98b4-fba5cd67dd4b"/>
    <x v="5"/>
    <x v="0"/>
  </r>
  <r>
    <n v="7797"/>
    <s v="Cost"/>
    <s v="price product"/>
    <n v="0.63806682825088501"/>
    <s v="http://data.europa.eu/esco/skill/2fb2d647-05c1-4e6f-9d4f-62e813db2954"/>
    <x v="1"/>
    <x v="0"/>
  </r>
  <r>
    <n v="7798"/>
    <s v="Investment"/>
    <s v="investment analysis"/>
    <n v="0.80240654945373535"/>
    <s v="http://data.europa.eu/esco/skill/bf12b461-1c53-4d81-a395-8ba77f7483c4"/>
    <x v="3"/>
    <x v="0"/>
  </r>
  <r>
    <n v="7799"/>
    <s v="Analysis Of Variance (ANOVA)"/>
    <s v="apply statistical analysis techniques"/>
    <n v="0.35939770936965942"/>
    <s v="http://data.europa.eu/esco/skill/382c11ed-20d5-4ae7-b60e-15fec527fa6c"/>
    <x v="7"/>
    <x v="1"/>
  </r>
  <r>
    <n v="7800"/>
    <s v="Active Listening"/>
    <s v="listen actively"/>
    <n v="0.84075695276260376"/>
    <s v="http://data.europa.eu/esco/skill/a17286c5-238d-4f0b-bc24-29e9121345de"/>
    <x v="3"/>
    <x v="0"/>
  </r>
  <r>
    <n v="7801"/>
    <s v="Communication"/>
    <s v="communication"/>
    <n v="1.00000011920929"/>
    <s v="http://data.europa.eu/esco/skill/15d76317-c71a-4fa2-aadc-2ecc34e627b7"/>
    <x v="5"/>
    <x v="0"/>
  </r>
  <r>
    <n v="7802"/>
    <s v="Management"/>
    <s v="personnel management"/>
    <n v="0.79402768611907959"/>
    <s v="http://data.europa.eu/esco/skill/88b406d0-72e2-4087-be19-d5992d259473"/>
    <x v="0"/>
    <x v="0"/>
  </r>
  <r>
    <n v="7803"/>
    <s v="Coaching"/>
    <s v="subject of coaching"/>
    <n v="0.82292556762695313"/>
    <s v="http://data.europa.eu/esco/skill/a0380e94-61dc-4dc4-b1f8-61d768fbc6db"/>
    <x v="3"/>
    <x v="0"/>
  </r>
  <r>
    <n v="7804"/>
    <s v="Cloud Platforms"/>
    <s v="cloud technologies"/>
    <n v="0.72813349962234497"/>
    <s v="http://data.europa.eu/esco/skill/bd14968e-e409-45af-b362-3495ed7b10e0"/>
    <x v="0"/>
    <x v="0"/>
  </r>
  <r>
    <n v="7805"/>
    <s v="Cloud Applications"/>
    <s v="cloud technologies"/>
    <n v="0.76921868324279785"/>
    <s v="http://data.europa.eu/esco/skill/bd14968e-e409-45af-b362-3495ed7b10e0"/>
    <x v="0"/>
    <x v="0"/>
  </r>
  <r>
    <n v="7806"/>
    <s v="Kubernetes"/>
    <s v="Kurdish"/>
    <n v="0.42614385485649109"/>
    <s v="http://data.europa.eu/esco/skill/2874065e-6ca3-430c-912a-467da3c23704"/>
    <x v="6"/>
    <x v="1"/>
  </r>
  <r>
    <n v="7807"/>
    <s v="Cloud Computing"/>
    <s v="cloud technologies"/>
    <n v="0.8249933123588562"/>
    <s v="http://data.europa.eu/esco/skill/bd14968e-e409-45af-b362-3495ed7b10e0"/>
    <x v="3"/>
    <x v="0"/>
  </r>
  <r>
    <n v="7808"/>
    <s v="2. Understand how to effectively link corporate social responsibility and social causes"/>
    <s v="corporate social responsibility"/>
    <n v="0.74644607305526733"/>
    <s v="http://data.europa.eu/esco/skill/66db424f-2abe-420d-8e5b-186607266b61"/>
    <x v="0"/>
    <x v="0"/>
  </r>
  <r>
    <n v="7809"/>
    <s v="4. Understand how to identify customers with desired behavior but negative predispositions"/>
    <s v="satisfy customers"/>
    <n v="0.6474381685256958"/>
    <s v="http://data.europa.eu/esco/skill/8330c86e-63cf-4be6-849f-4f77628cc5c5"/>
    <x v="1"/>
    <x v="0"/>
  </r>
  <r>
    <n v="7810"/>
    <s v="3. Understand how to identify customers who have predispositions but no desired behavior"/>
    <s v="satisfy customers"/>
    <n v="0.64683395624160767"/>
    <s v="http://data.europa.eu/esco/skill/8330c86e-63cf-4be6-849f-4f77628cc5c5"/>
    <x v="1"/>
    <x v="0"/>
  </r>
  <r>
    <n v="7811"/>
    <s v="1. Understand how to participate in social change"/>
    <s v="promote social change"/>
    <n v="0.74758172035217285"/>
    <s v="http://data.europa.eu/esco/skill/644209ac-8452-4e81-959a-2b10050023cc"/>
    <x v="0"/>
    <x v="0"/>
  </r>
  <r>
    <n v="7812"/>
    <s v="5. Understand why rules and regulations become necessary when customers have negative predispositions and lack desired behavior"/>
    <s v="marketing principles"/>
    <n v="0.57292634248733521"/>
    <s v="http://data.europa.eu/esco/skill/de03f4fd-c147-4477-a048-7109e5ba2d6f"/>
    <x v="2"/>
    <x v="0"/>
  </r>
  <r>
    <n v="7813"/>
    <s v="Business Continuity"/>
    <s v="maintain plan for continuity of operations"/>
    <n v="0.6072237491607666"/>
    <s v="http://data.europa.eu/esco/skill/909a28ce-d4b6-4567-9b74-d111f1ed9633"/>
    <x v="1"/>
    <x v="0"/>
  </r>
  <r>
    <n v="7814"/>
    <s v="Disaster Recovery"/>
    <s v="manage disaster recovery plans"/>
    <n v="0.82282328605651855"/>
    <s v="http://data.europa.eu/esco/skill/64852ade-6ae1-4760-ba4a-976bf07ca255"/>
    <x v="3"/>
    <x v="0"/>
  </r>
  <r>
    <n v="7815"/>
    <s v="Incident response planning"/>
    <s v="personnel planning in emergency response"/>
    <n v="0.71831172704696655"/>
    <s v="http://data.europa.eu/esco/skill/4bc32339-2e0c-43bb-b6f1-9cd7c250ddc6"/>
    <x v="0"/>
    <x v="0"/>
  </r>
  <r>
    <n v="7816"/>
    <s v="Data Analysis"/>
    <s v="perform data analysis"/>
    <n v="0.83786702156066895"/>
    <s v="http://data.europa.eu/esco/skill/2b92a5b2-6758-4ee3-9fb4-b6387a55cc8f"/>
    <x v="3"/>
    <x v="0"/>
  </r>
  <r>
    <n v="7817"/>
    <s v="Communication"/>
    <s v="communication"/>
    <n v="1.00000011920929"/>
    <s v="http://data.europa.eu/esco/skill/15d76317-c71a-4fa2-aadc-2ecc34e627b7"/>
    <x v="5"/>
    <x v="0"/>
  </r>
  <r>
    <n v="7818"/>
    <s v="Interpretation"/>
    <s v="perceive context when interpreting"/>
    <n v="0.63551658391952515"/>
    <s v="http://data.europa.eu/esco/skill/373be061-01a2-421b-abf0-269ac36e847d"/>
    <x v="1"/>
    <x v="0"/>
  </r>
  <r>
    <n v="7819"/>
    <s v="Exploratory Data Analysis"/>
    <s v="perform data analysis"/>
    <n v="0.63820666074752808"/>
    <s v="http://data.europa.eu/esco/skill/2b92a5b2-6758-4ee3-9fb4-b6387a55cc8f"/>
    <x v="1"/>
    <x v="0"/>
  </r>
  <r>
    <n v="7820"/>
    <s v="Refinancing"/>
    <s v="mortgage loans"/>
    <n v="0.57018351554870605"/>
    <s v="http://data.europa.eu/esco/skill/a727b46f-880a-4acb-9138-b7531b9d4121"/>
    <x v="2"/>
    <x v="0"/>
  </r>
  <r>
    <n v="7821"/>
    <s v="Personal Finance"/>
    <s v="manage personal finances"/>
    <n v="0.74516028165817261"/>
    <s v="http://data.europa.eu/esco/skill/73d95ec0-d7fb-45e5-8134-b2ee1c0be8af"/>
    <x v="0"/>
    <x v="0"/>
  </r>
  <r>
    <n v="7822"/>
    <s v="Credit Card Debt"/>
    <s v="credit card payments"/>
    <n v="0.76231276988983154"/>
    <s v="http://data.europa.eu/esco/skill/499031e7-9821-4728-adb8-2925663c6ef2"/>
    <x v="0"/>
    <x v="0"/>
  </r>
  <r>
    <n v="7823"/>
    <s v="Money Management"/>
    <s v="financial management"/>
    <n v="0.77119463682174683"/>
    <s v="http://data.europa.eu/esco/skill/52e53619-fa77-4f72-b237-5e4aae784dc2"/>
    <x v="0"/>
    <x v="0"/>
  </r>
  <r>
    <n v="7824"/>
    <s v="Mortgage"/>
    <s v="mortgage loans"/>
    <n v="0.85665875673294067"/>
    <s v="http://data.europa.eu/esco/skill/a727b46f-880a-4acb-9138-b7531b9d4121"/>
    <x v="3"/>
    <x v="0"/>
  </r>
  <r>
    <n v="7825"/>
    <s v="analyzing data"/>
    <s v="perform data analysis"/>
    <n v="0.81895732879638672"/>
    <s v="http://data.europa.eu/esco/skill/2b92a5b2-6758-4ee3-9fb4-b6387a55cc8f"/>
    <x v="3"/>
    <x v="0"/>
  </r>
  <r>
    <n v="7826"/>
    <s v="describing data"/>
    <s v="unstructured data"/>
    <n v="0.62903773784637451"/>
    <s v="http://data.europa.eu/esco/skill/c5e8abde-d2ba-4e8e-a65e-720b71180666"/>
    <x v="1"/>
    <x v="0"/>
  </r>
  <r>
    <n v="7827"/>
    <s v="using R"/>
    <s v="R"/>
    <n v="0.64898806810379028"/>
    <s v="http://data.europa.eu/esco/skill/51586df8-1c46-4b47-8583-773cb63bf00b"/>
    <x v="1"/>
    <x v="0"/>
  </r>
  <r>
    <n v="7828"/>
    <s v="graphing data"/>
    <s v="gather data"/>
    <n v="0.52423852682113647"/>
    <s v="http://data.europa.eu/esco/skill/0d6714c6-720e-4985-9791-5ab85d28da79"/>
    <x v="2"/>
    <x v="0"/>
  </r>
  <r>
    <n v="7829"/>
    <s v="Human Resources (HR)"/>
    <s v="human resource management"/>
    <n v="0.87517780065536499"/>
    <s v="http://data.europa.eu/esco/skill/e437eba1-3e22-41f2-8703-741e94785cba"/>
    <x v="3"/>
    <x v="0"/>
  </r>
  <r>
    <n v="7830"/>
    <s v="Resource Management"/>
    <s v="manage resources"/>
    <n v="0.88442134857177734"/>
    <s v="http://data.europa.eu/esco/skill/911e13ee-1eec-4243-88c8-3c08a3681a19"/>
    <x v="3"/>
    <x v="0"/>
  </r>
  <r>
    <n v="7831"/>
    <s v="Hr Strategy"/>
    <s v="human resource management"/>
    <n v="0.71663463115692139"/>
    <s v="http://data.europa.eu/esco/skill/e437eba1-3e22-41f2-8703-741e94785cba"/>
    <x v="0"/>
    <x v="0"/>
  </r>
  <r>
    <n v="7832"/>
    <s v="Lead and develop innovation teams"/>
    <s v="lead technology development of an organisation"/>
    <n v="0.73221689462661743"/>
    <s v="http://data.europa.eu/esco/skill/b91535d7-1265-455d-a565-901e2eafa883"/>
    <x v="0"/>
    <x v="0"/>
  </r>
  <r>
    <n v="7833"/>
    <s v="Design and lead innovation initiatives"/>
    <s v="lead technology development of an organisation"/>
    <n v="0.74886119365692139"/>
    <s v="http://data.europa.eu/esco/skill/b91535d7-1265-455d-a565-901e2eafa883"/>
    <x v="0"/>
    <x v="0"/>
  </r>
  <r>
    <n v="7834"/>
    <s v="Address resistance to innovation initiatives"/>
    <s v="seek innovation in current practices"/>
    <n v="0.58860337734222412"/>
    <s v="http://data.europa.eu/esco/skill/f975091a-e5a5-4472-ac17-11680e53e98f"/>
    <x v="2"/>
    <x v="0"/>
  </r>
  <r>
    <n v="7835"/>
    <s v="Orchestrate and lead organizational change"/>
    <s v="lead technology development of an organisation"/>
    <n v="0.63117361068725586"/>
    <s v="http://data.europa.eu/esco/skill/b91535d7-1265-455d-a565-901e2eafa883"/>
    <x v="1"/>
    <x v="0"/>
  </r>
  <r>
    <n v="7836"/>
    <s v="Modeling"/>
    <s v="3D modelling"/>
    <n v="0.74589920043945313"/>
    <s v="http://data.europa.eu/esco/skill/97965983-0da4-4902-9daf-d5cd2693ef73"/>
    <x v="0"/>
    <x v="0"/>
  </r>
  <r>
    <n v="7837"/>
    <s v="Project Management"/>
    <s v="project management"/>
    <n v="1.00000011920929"/>
    <s v="http://data.europa.eu/esco/skill/7111b95d-0ce3-441a-9d92-4c75d05c4388"/>
    <x v="5"/>
    <x v="0"/>
  </r>
  <r>
    <n v="7838"/>
    <s v="Machine Learning"/>
    <s v="machine learning"/>
    <n v="1.00000011920929"/>
    <s v="http://data.europa.eu/esco/skill/3a2d5b45-56e4-4f5a-a55a-4a4a65afdc43"/>
    <x v="5"/>
    <x v="0"/>
  </r>
  <r>
    <n v="7839"/>
    <s v="Wireless Security"/>
    <s v="test wireless devices"/>
    <n v="0.56482172012329102"/>
    <s v="http://data.europa.eu/esco/skill/6290031b-4183-4849-ab02-11a3ea0494da"/>
    <x v="2"/>
    <x v="0"/>
  </r>
  <r>
    <n v="7840"/>
    <s v="Intrusion Detection System"/>
    <s v="cyber security"/>
    <n v="0.53542298078536987"/>
    <s v="http://data.europa.eu/esco/skill/8088750d-8388-4170-a76f-48354c469c44"/>
    <x v="2"/>
    <x v="0"/>
  </r>
  <r>
    <n v="7841"/>
    <s v="Firewall (Computing)"/>
    <s v="implement a firewall"/>
    <n v="0.81736224889755249"/>
    <s v="http://data.europa.eu/esco/skill/e5b5053e-0ef6-4c4e-a3f2-42f955f4322c"/>
    <x v="3"/>
    <x v="0"/>
  </r>
  <r>
    <n v="7842"/>
    <s v="Computer Network"/>
    <s v="design computer network"/>
    <n v="0.79118883609771729"/>
    <s v="http://data.europa.eu/esco/skill/2164e860-7f20-48bc-b98c-5d9f8a561550"/>
    <x v="0"/>
    <x v="0"/>
  </r>
  <r>
    <n v="7843"/>
    <s v="Organizational Culture"/>
    <s v="advise on organisational culture"/>
    <n v="0.77057540416717529"/>
    <s v="http://data.europa.eu/esco/skill/d2dc31f1-720c-4757-bc1b-9e563d264dcf"/>
    <x v="0"/>
    <x v="0"/>
  </r>
  <r>
    <n v="7844"/>
    <s v="Ethics"/>
    <s v="ethics"/>
    <n v="1.00000011920929"/>
    <s v="http://data.europa.eu/esco/skill/cef5c0f8-1e40-4c09-b6a7-aa7811849e5d"/>
    <x v="5"/>
    <x v="0"/>
  </r>
  <r>
    <n v="7845"/>
    <s v="Decision-Making"/>
    <s v="make decisions"/>
    <n v="0.81043648719787598"/>
    <s v="http://data.europa.eu/esco/skill/d62d2b4c-a6f8-439e-8a1b-4f29ab5f2c47"/>
    <x v="3"/>
    <x v="0"/>
  </r>
  <r>
    <n v="7846"/>
    <s v="Strategic Leadership"/>
    <s v="implement strategic management"/>
    <n v="0.76710301637649536"/>
    <s v="http://data.europa.eu/esco/skill/953445c0-4770-4be0-91cf-270a64c0e297"/>
    <x v="0"/>
    <x v="0"/>
  </r>
  <r>
    <n v="7847"/>
    <s v="Organizational Change"/>
    <s v="alter management"/>
    <n v="0.6392749547958374"/>
    <s v="http://data.europa.eu/esco/skill/06fa9997-1720-45e8-a0cf-ee3060049f8b"/>
    <x v="1"/>
    <x v="0"/>
  </r>
  <r>
    <n v="7848"/>
    <s v="Management Styles"/>
    <s v="manage personnel"/>
    <n v="0.59911113977432251"/>
    <s v="http://data.europa.eu/esco/skill/6d25ef0c-9f6c-4e46-acf3-b2ae022f85f6"/>
    <x v="2"/>
    <x v="0"/>
  </r>
  <r>
    <n v="7849"/>
    <s v="Leadership"/>
    <s v="leadership principles"/>
    <n v="0.77003568410873413"/>
    <s v="http://data.europa.eu/esco/skill/d5145a9a-602e-40bf-b3e1-f04cf9c3ef86"/>
    <x v="0"/>
    <x v="0"/>
  </r>
  <r>
    <n v="7850"/>
    <s v="Management"/>
    <s v="personnel management"/>
    <n v="0.79402768611907959"/>
    <s v="http://data.europa.eu/esco/skill/88b406d0-72e2-4087-be19-d5992d259473"/>
    <x v="0"/>
    <x v="0"/>
  </r>
  <r>
    <n v="7851"/>
    <s v="Organizational Culture"/>
    <s v="advise on organisational culture"/>
    <n v="0.77057540416717529"/>
    <s v="http://data.europa.eu/esco/skill/d2dc31f1-720c-4757-bc1b-9e563d264dcf"/>
    <x v="0"/>
    <x v="0"/>
  </r>
  <r>
    <n v="7852"/>
    <s v="Health Education"/>
    <s v="health education"/>
    <n v="1.00000011920929"/>
    <s v="http://data.europa.eu/esco/skill/99c90174-eb03-4221-b1b6-1ad8b7035e15"/>
    <x v="5"/>
    <x v="0"/>
  </r>
  <r>
    <n v="7853"/>
    <s v="value-based healthcare"/>
    <s v="solve problems in healthcare"/>
    <n v="0.57422494888305664"/>
    <s v="http://data.europa.eu/esco/skill/a32e7fb1-af9e-4c09-8ea7-72b7442e9cda"/>
    <x v="2"/>
    <x v="0"/>
  </r>
  <r>
    <n v="7854"/>
    <s v="Patient Care"/>
    <s v="health care system"/>
    <n v="0.71011245250701904"/>
    <s v="http://data.europa.eu/esco/skill/9b63d92b-5a3a-46b0-b2ba-c98b39ea5aaf"/>
    <x v="0"/>
    <x v="0"/>
  </r>
  <r>
    <n v="7855"/>
    <s v="Public Health"/>
    <s v="public health"/>
    <n v="1"/>
    <s v="http://data.europa.eu/esco/skill/9570e84e-6699-4c9f-9a12-7bc82d53a231"/>
    <x v="5"/>
    <x v="0"/>
  </r>
  <r>
    <n v="7856"/>
    <s v="Office Processes"/>
    <s v="use office systems"/>
    <n v="0.74112123250961304"/>
    <s v="http://data.europa.eu/esco/skill/71dde84c-0058-4c52-a556-523369333db8"/>
    <x v="0"/>
    <x v="0"/>
  </r>
  <r>
    <n v="7857"/>
    <s v="Java Platform, Enterprise Edition"/>
    <s v="Java (computer programming)"/>
    <n v="0.55241531133651733"/>
    <s v="http://data.europa.eu/esco/skill/19a8293b-8e95-4de3-983f-77484079c389"/>
    <x v="2"/>
    <x v="0"/>
  </r>
  <r>
    <n v="7858"/>
    <s v="Servlets"/>
    <s v="Jboss"/>
    <n v="0.47091168165206909"/>
    <s v="http://data.europa.eu/esco/skill/b16bcbcb-1d3f-42b3-a6a5-b91348a72b70"/>
    <x v="6"/>
    <x v="1"/>
  </r>
  <r>
    <n v="7859"/>
    <s v="Hypertext Transfer Protocol (HTTP)"/>
    <s v="ICT communications protocols"/>
    <n v="0.3948725163936615"/>
    <s v="http://data.europa.eu/esco/skill/6e4f75b4-c60f-4623-a9ba-760c8245753b"/>
    <x v="7"/>
    <x v="1"/>
  </r>
  <r>
    <n v="7860"/>
    <s v="Java"/>
    <s v="Java (computer programming)"/>
    <n v="0.85796171426773071"/>
    <s v="http://data.europa.eu/esco/skill/19a8293b-8e95-4de3-983f-77484079c389"/>
    <x v="3"/>
    <x v="0"/>
  </r>
  <r>
    <n v="7861"/>
    <s v="Onboarding"/>
    <s v="board aircraft passengers"/>
    <n v="0.53463423252105713"/>
    <s v="http://data.europa.eu/esco/skill/4c864bcd-d786-4d6c-ae17-aa0310c9f1a5"/>
    <x v="2"/>
    <x v="0"/>
  </r>
  <r>
    <n v="7862"/>
    <s v="Talent Management"/>
    <s v="identify talent"/>
    <n v="0.6804349422454834"/>
    <s v="http://data.europa.eu/esco/skill/301bcf97-4444-461d-82a5-78f3830f9185"/>
    <x v="1"/>
    <x v="0"/>
  </r>
  <r>
    <n v="7863"/>
    <s v="Coaching"/>
    <s v="subject of coaching"/>
    <n v="0.82292556762695313"/>
    <s v="http://data.europa.eu/esco/skill/a0380e94-61dc-4dc4-b1f8-61d768fbc6db"/>
    <x v="3"/>
    <x v="0"/>
  </r>
  <r>
    <n v="7864"/>
    <s v="Recruitment"/>
    <s v="recruit personnel"/>
    <n v="0.84054934978485107"/>
    <s v="http://data.europa.eu/esco/skill/65715f7a-c791-416b-b88a-2933a1c81647"/>
    <x v="3"/>
    <x v="0"/>
  </r>
  <r>
    <n v="7865"/>
    <s v="Project Management"/>
    <s v="project management"/>
    <n v="1.00000011920929"/>
    <s v="http://data.europa.eu/esco/skill/7111b95d-0ce3-441a-9d92-4c75d05c4388"/>
    <x v="5"/>
    <x v="0"/>
  </r>
  <r>
    <n v="7866"/>
    <s v="Management"/>
    <s v="personnel management"/>
    <n v="0.79402768611907959"/>
    <s v="http://data.europa.eu/esco/skill/88b406d0-72e2-4087-be19-d5992d259473"/>
    <x v="0"/>
    <x v="0"/>
  </r>
  <r>
    <n v="7867"/>
    <s v="City Management"/>
    <s v="urban planning"/>
    <n v="0.70444518327713013"/>
    <s v="http://data.europa.eu/esco/skill/7f18039d-dfae-471b-9daa-507f6b2d2842"/>
    <x v="0"/>
    <x v="0"/>
  </r>
  <r>
    <n v="7868"/>
    <s v="Smart City"/>
    <s v="smart city features"/>
    <n v="0.85924351215362549"/>
    <s v="http://data.europa.eu/esco/skill/d5bcc417-a004-4165-b7f1-ab739eadd2f4"/>
    <x v="3"/>
    <x v="0"/>
  </r>
  <r>
    <n v="7869"/>
    <s v="Identifying conflict mindsets"/>
    <s v="conflict management"/>
    <n v="0.68998438119888306"/>
    <s v="http://data.europa.eu/esco/skill/afd49651-9119-4327-91fc-844a6dda1254"/>
    <x v="1"/>
    <x v="0"/>
  </r>
  <r>
    <n v="7870"/>
    <s v="Handling conflict on the phone"/>
    <s v="resolve conflicts"/>
    <n v="0.66897058486938477"/>
    <s v="http://data.europa.eu/esco/skill/96de2e86-e287-41f2-88ab-15a2343afc6f"/>
    <x v="1"/>
    <x v="0"/>
  </r>
  <r>
    <n v="7871"/>
    <s v="Handling conflict in person"/>
    <s v="conflict management"/>
    <n v="0.7569614052772522"/>
    <s v="http://data.europa.eu/esco/skill/afd49651-9119-4327-91fc-844a6dda1254"/>
    <x v="0"/>
    <x v="0"/>
  </r>
  <r>
    <n v="7872"/>
    <s v="Handling conflict over email"/>
    <s v="resolve conflicts"/>
    <n v="0.64689987897872925"/>
    <s v="http://data.europa.eu/esco/skill/96de2e86-e287-41f2-88ab-15a2343afc6f"/>
    <x v="1"/>
    <x v="0"/>
  </r>
  <r>
    <n v="7873"/>
    <s v="Addressing immediate stressors"/>
    <s v="handle stressful situations"/>
    <n v="0.68135178089141846"/>
    <s v="http://data.europa.eu/esco/skill/a8460be3-f4ba-44a0-a961-0389069a3614"/>
    <x v="1"/>
    <x v="0"/>
  </r>
  <r>
    <n v="7874"/>
    <s v="Reducing long-term or daily stress"/>
    <s v="tolerate stress"/>
    <n v="0.67662620544433594"/>
    <s v="http://data.europa.eu/esco/skill/d15f8745-28f8-4abf-a7b6-6cb8a304efd2"/>
    <x v="1"/>
    <x v="0"/>
  </r>
  <r>
    <n v="7875"/>
    <s v="Managing your time effectively"/>
    <s v="manage time"/>
    <n v="0.90024030208587646"/>
    <s v="http://data.europa.eu/esco/skill/d9013e0e-e937-43d5-ab71-0e917ee882b8"/>
    <x v="4"/>
    <x v="0"/>
  </r>
  <r>
    <n v="7876"/>
    <s v="Building a coalition"/>
    <s v="create social alliances"/>
    <n v="0.53041696548461914"/>
    <s v="http://data.europa.eu/esco/skill/ff6ffc8d-433d-4b32-a943-0a948db2820b"/>
    <x v="2"/>
    <x v="0"/>
  </r>
  <r>
    <n v="7877"/>
    <s v="Building bonds rooted in growth"/>
    <s v="social bonds"/>
    <n v="0.54285740852355957"/>
    <s v="http://data.europa.eu/esco/skill/956487a3-5b0b-4d03-8d0e-01e71fb65482"/>
    <x v="2"/>
    <x v="0"/>
  </r>
  <r>
    <n v="7878"/>
    <s v="Cultivating liking"/>
    <s v="self-promote"/>
    <n v="0.52014964818954468"/>
    <s v="http://data.europa.eu/esco/skill/68c27e3e-a3f7-4f76-856a-761d65364199"/>
    <x v="2"/>
    <x v="0"/>
  </r>
  <r>
    <n v="7879"/>
    <s v="Mandarin Chinese"/>
    <s v="Chinese"/>
    <n v="0.84742015600204468"/>
    <s v="http://data.europa.eu/esco/skill/1fe42b38-cd42-4fc7-ae77-14e4c9e96295"/>
    <x v="3"/>
    <x v="0"/>
  </r>
  <r>
    <n v="7880"/>
    <s v="foreign language"/>
    <s v="translate foreign language"/>
    <n v="0.75839120149612427"/>
    <s v="http://data.europa.eu/esco/skill/2ca8f0db-2c2a-4d07-af6c-effb99fed08b"/>
    <x v="0"/>
    <x v="0"/>
  </r>
  <r>
    <n v="7881"/>
    <s v="HSK3"/>
    <s v="Korean"/>
    <n v="0.40166664123535162"/>
    <s v="http://data.europa.eu/esco/skill/f9bc2890-d1f2-4a83-bd7b-b150a7679c79"/>
    <x v="6"/>
    <x v="1"/>
  </r>
  <r>
    <n v="7882"/>
    <s v="Assembly Methods"/>
    <s v="apply assembly techniques"/>
    <n v="0.87804508209228516"/>
    <s v="http://data.europa.eu/esco/skill/165d3ca5-ca47-40d2-a450-cd2ae18deb05"/>
    <x v="3"/>
    <x v="0"/>
  </r>
  <r>
    <n v="7883"/>
    <s v="Quality and Reliability Assessment"/>
    <s v="assess reliability of data"/>
    <n v="0.71342098712921143"/>
    <s v="http://data.europa.eu/esco/skill/b74fd765-e1ae-4f56-a188-45cd782bca01"/>
    <x v="0"/>
    <x v="0"/>
  </r>
  <r>
    <n v="7884"/>
    <s v="Integrated Circuit Packaging Materials"/>
    <s v="types of packaging materials"/>
    <n v="0.68291479349136353"/>
    <s v="http://data.europa.eu/esco/skill/1c3a0f83-8ee5-4693-9e3d-f1546a59a653"/>
    <x v="1"/>
    <x v="0"/>
  </r>
  <r>
    <n v="7885"/>
    <s v="Process Improvement"/>
    <s v="identify process improvements"/>
    <n v="0.82107716798782349"/>
    <s v="http://data.europa.eu/esco/skill/958b8802-ec3e-4813-97f7-6c8f48610dbd"/>
    <x v="3"/>
    <x v="0"/>
  </r>
  <r>
    <n v="7886"/>
    <s v="Semiconductor Packaging Assembly Process"/>
    <s v="packaging processes"/>
    <n v="0.68940907716751099"/>
    <s v="http://data.europa.eu/esco/skill/fcc64184-33d5-4e4a-8d28-0993d5685c39"/>
    <x v="1"/>
    <x v="0"/>
  </r>
  <r>
    <n v="7887"/>
    <s v="Market Research"/>
    <s v="market research"/>
    <n v="1.00000011920929"/>
    <s v="http://data.europa.eu/esco/skill/8770350e-746f-4adb-9556-18ca68104be6"/>
    <x v="5"/>
    <x v="0"/>
  </r>
  <r>
    <n v="7888"/>
    <s v="Consumer Behaviour"/>
    <s v="promote responsible consumer behaviour"/>
    <n v="0.79186916351318359"/>
    <s v="http://data.europa.eu/esco/skill/e1da04bb-4de8-4d17-af8a-75ea893fe36a"/>
    <x v="0"/>
    <x v="0"/>
  </r>
  <r>
    <n v="7889"/>
    <s v="Data Analysis"/>
    <s v="perform data analysis"/>
    <n v="0.83786702156066895"/>
    <s v="http://data.europa.eu/esco/skill/2b92a5b2-6758-4ee3-9fb4-b6387a55cc8f"/>
    <x v="3"/>
    <x v="0"/>
  </r>
  <r>
    <n v="7890"/>
    <s v="Data-Informed Decision-Making"/>
    <s v="decision support systems"/>
    <n v="0.61383289098739624"/>
    <s v="http://data.europa.eu/esco/skill/3ce1fe19-7f9e-4070-941d-651673a5693b"/>
    <x v="1"/>
    <x v="0"/>
  </r>
  <r>
    <n v="7891"/>
    <s v="Digital Marketing"/>
    <s v="digital marketing techniques"/>
    <n v="0.87043547630310059"/>
    <s v="http://data.europa.eu/esco/skill/43dfbe7f-9e10-4871-b171-e5076737b4cf"/>
    <x v="3"/>
    <x v="0"/>
  </r>
  <r>
    <n v="7892"/>
    <s v="Startup Funding"/>
    <s v="funding methods"/>
    <n v="0.68028908967971802"/>
    <s v="http://data.europa.eu/esco/skill/3556c075-eee0-4549-b730-48ae70cb5af9"/>
    <x v="1"/>
    <x v="0"/>
  </r>
  <r>
    <n v="7893"/>
    <s v="Market Research"/>
    <s v="market research"/>
    <n v="1.00000011920929"/>
    <s v="http://data.europa.eu/esco/skill/8770350e-746f-4adb-9556-18ca68104be6"/>
    <x v="5"/>
    <x v="0"/>
  </r>
  <r>
    <n v="7894"/>
    <s v="Strategic Analysis"/>
    <s v="strategic planning"/>
    <n v="0.76573306322097778"/>
    <s v="http://data.europa.eu/esco/skill/949ced5f-7536-4614-ac60-563ffc91a2f2"/>
    <x v="0"/>
    <x v="0"/>
  </r>
  <r>
    <n v="7895"/>
    <s v="Familiarise with the essentials of market research"/>
    <s v="market research"/>
    <n v="0.85091841220855713"/>
    <s v="http://data.europa.eu/esco/skill/8770350e-746f-4adb-9556-18ca68104be6"/>
    <x v="3"/>
    <x v="0"/>
  </r>
  <r>
    <n v="7896"/>
    <s v="Identify and formulate the research needs"/>
    <s v="identify technological needs"/>
    <n v="0.6652146577835083"/>
    <s v="http://data.europa.eu/esco/skill/42fcf80d-7b45-40f3-bd2f-5411c4c0dfa0"/>
    <x v="1"/>
    <x v="0"/>
  </r>
  <r>
    <n v="7897"/>
    <s v="Understand the research process"/>
    <s v="plan research process"/>
    <n v="0.72555172443389893"/>
    <s v="http://data.europa.eu/esco/skill/f88cb903-83a2-44a3-98a8-e72180ec37a9"/>
    <x v="0"/>
    <x v="0"/>
  </r>
  <r>
    <n v="7898"/>
    <s v="Reflect on the development of the research proposal"/>
    <s v="discuss research proposals"/>
    <n v="0.80016934871673584"/>
    <s v="http://data.europa.eu/esco/skill/54e4e941-76cd-4bb7-bf25-019d50b737de"/>
    <x v="3"/>
    <x v="0"/>
  </r>
  <r>
    <n v="7899"/>
    <s v="Market Risk Management"/>
    <s v="risk management"/>
    <n v="0.81669807434082031"/>
    <s v="http://data.europa.eu/esco/skill/6eff134b-e34f-4d6e-a6e8-5e47cf2228d0"/>
    <x v="3"/>
    <x v="0"/>
  </r>
  <r>
    <n v="7900"/>
    <s v="Financial Risk Modeling"/>
    <s v="risk modelling"/>
    <n v="0.8371538519859314"/>
    <s v="http://data.europa.eu/esco/skill/5d5f0963-a8b7-4a4f-a8f5-05b3142752b9"/>
    <x v="3"/>
    <x v="0"/>
  </r>
  <r>
    <n v="7901"/>
    <s v="Designing a Stress Test"/>
    <s v="perform physical stress tests on models"/>
    <n v="0.73964792490005493"/>
    <s v="http://data.europa.eu/esco/skill/3cb69f14-c297-474a-8950-5e7af4da0049"/>
    <x v="0"/>
    <x v="0"/>
  </r>
  <r>
    <n v="7902"/>
    <s v="Digital Marketing"/>
    <s v="digital marketing techniques"/>
    <n v="0.87043547630310059"/>
    <s v="http://data.europa.eu/esco/skill/43dfbe7f-9e10-4871-b171-e5076737b4cf"/>
    <x v="3"/>
    <x v="0"/>
  </r>
  <r>
    <n v="7903"/>
    <s v="Data Collection"/>
    <s v="manage data collection systems"/>
    <n v="0.74660438299179077"/>
    <s v="http://data.europa.eu/esco/skill/a80fb090-63f4-4b05-83a5-2f090deb7757"/>
    <x v="0"/>
    <x v="0"/>
  </r>
  <r>
    <n v="7904"/>
    <s v="Analytics"/>
    <s v="data analytics"/>
    <n v="0.8789440393447876"/>
    <s v="http://data.europa.eu/esco/skill/97bd1c21-66b2-4b7e-ad0f-e3cda590e378"/>
    <x v="3"/>
    <x v="0"/>
  </r>
  <r>
    <n v="7905"/>
    <s v="Data Analysis"/>
    <s v="perform data analysis"/>
    <n v="0.83786702156066895"/>
    <s v="http://data.europa.eu/esco/skill/2b92a5b2-6758-4ee3-9fb4-b6387a55cc8f"/>
    <x v="3"/>
    <x v="0"/>
  </r>
  <r>
    <n v="7906"/>
    <s v="Data Visualization (DataViz)"/>
    <s v="deliver visual presentation of data"/>
    <n v="0.63840764760971069"/>
    <s v="http://data.europa.eu/esco/skill/c3e36d05-8ae8-447f-bb2b-6f9409f85389"/>
    <x v="1"/>
    <x v="0"/>
  </r>
  <r>
    <n v="7907"/>
    <s v="Data Analysis"/>
    <s v="perform data analysis"/>
    <n v="0.83786702156066895"/>
    <s v="http://data.europa.eu/esco/skill/2b92a5b2-6758-4ee3-9fb4-b6387a55cc8f"/>
    <x v="3"/>
    <x v="0"/>
  </r>
  <r>
    <n v="7908"/>
    <s v="Marketing"/>
    <s v="marketing management"/>
    <n v="0.7871403694152832"/>
    <s v="http://data.europa.eu/esco/skill/5bbaa0e6-0fd7-4df2-9db7-34f78b40dc34"/>
    <x v="0"/>
    <x v="0"/>
  </r>
  <r>
    <n v="7909"/>
    <s v="Digital Marketing"/>
    <s v="digital marketing techniques"/>
    <n v="0.87043547630310059"/>
    <s v="http://data.europa.eu/esco/skill/43dfbe7f-9e10-4871-b171-e5076737b4cf"/>
    <x v="3"/>
    <x v="0"/>
  </r>
  <r>
    <n v="7910"/>
    <s v="A/B Testing"/>
    <s v="test circuitry"/>
    <n v="0.50659799575805664"/>
    <s v="http://data.europa.eu/esco/skill/2847f2cd-36e2-42f2-91bc-ede7aacdfaaf"/>
    <x v="2"/>
    <x v="0"/>
  </r>
  <r>
    <n v="7911"/>
    <s v="Meta advertising"/>
    <s v="advertising techniques"/>
    <n v="0.67118942737579346"/>
    <s v="http://data.europa.eu/esco/skill/aba1f05b-f312-47d8-be71-7c574134de8f"/>
    <x v="1"/>
    <x v="0"/>
  </r>
  <r>
    <n v="7912"/>
    <s v="Social Media Marketing"/>
    <s v="social media marketing techniques"/>
    <n v="0.87546020746231079"/>
    <s v="http://data.europa.eu/esco/skill/509909a2-4a8f-4ead-8ad0-968df63b77cc"/>
    <x v="3"/>
    <x v="0"/>
  </r>
  <r>
    <n v="7913"/>
    <s v="Data Analysis"/>
    <s v="perform data analysis"/>
    <n v="0.83786702156066895"/>
    <s v="http://data.europa.eu/esco/skill/2b92a5b2-6758-4ee3-9fb4-b6387a55cc8f"/>
    <x v="3"/>
    <x v="0"/>
  </r>
  <r>
    <n v="7914"/>
    <s v="Ads Manager"/>
    <s v="work with advertising professionals"/>
    <n v="0.59914612770080566"/>
    <s v="http://data.europa.eu/esco/skill/63e85fe0-f941-4f54-b4de-af6f8d43c176"/>
    <x v="2"/>
    <x v="0"/>
  </r>
  <r>
    <n v="7915"/>
    <s v="Digital Marketing"/>
    <s v="digital marketing techniques"/>
    <n v="0.87043547630310059"/>
    <s v="http://data.europa.eu/esco/skill/43dfbe7f-9e10-4871-b171-e5076737b4cf"/>
    <x v="3"/>
    <x v="0"/>
  </r>
  <r>
    <n v="7916"/>
    <s v="Marketing Channel"/>
    <s v="channel marketing"/>
    <n v="0.91870051622390747"/>
    <s v="http://data.europa.eu/esco/skill/9af252ce-bf4d-411b-8daa-beb91df4257d"/>
    <x v="4"/>
    <x v="0"/>
  </r>
  <r>
    <n v="7917"/>
    <s v="Social Media"/>
    <s v="social media management"/>
    <n v="0.69202029705047607"/>
    <s v="http://data.europa.eu/esco/skill/5303169c-75d6-4751-9136-a4b88343388c"/>
    <x v="1"/>
    <x v="0"/>
  </r>
  <r>
    <n v="7918"/>
    <s v="Mobile Marketing"/>
    <s v="mobile marketing"/>
    <n v="1"/>
    <s v="http://data.europa.eu/esco/skill/ef069fe6-305b-4452-8f7d-0c572e98effc"/>
    <x v="5"/>
    <x v="0"/>
  </r>
  <r>
    <n v="7919"/>
    <s v="Integrated Marketing Communications"/>
    <s v="channel marketing"/>
    <n v="0.6634640097618103"/>
    <s v="http://data.europa.eu/esco/skill/9af252ce-bf4d-411b-8daa-beb91df4257d"/>
    <x v="1"/>
    <x v="0"/>
  </r>
  <r>
    <n v="7920"/>
    <s v="Digital Marketing"/>
    <s v="digital marketing techniques"/>
    <n v="0.87043547630310059"/>
    <s v="http://data.europa.eu/esco/skill/43dfbe7f-9e10-4871-b171-e5076737b4cf"/>
    <x v="3"/>
    <x v="0"/>
  </r>
  <r>
    <n v="7921"/>
    <s v="Marketing"/>
    <s v="marketing management"/>
    <n v="0.7871403694152832"/>
    <s v="http://data.europa.eu/esco/skill/5bbaa0e6-0fd7-4df2-9db7-34f78b40dc34"/>
    <x v="0"/>
    <x v="0"/>
  </r>
  <r>
    <n v="7922"/>
    <s v="Pricing Strategies"/>
    <s v="pricing strategies"/>
    <n v="1"/>
    <s v="http://data.europa.eu/esco/skill/1c460d2d-90c6-4fc9-ad49-febb6e15605a"/>
    <x v="5"/>
    <x v="0"/>
  </r>
  <r>
    <n v="7923"/>
    <s v="Marketing Mix"/>
    <s v="marketing mix"/>
    <n v="0.99999994039535522"/>
    <s v="http://data.europa.eu/esco/skill/d3e585e9-3a73-4511-b533-90f095e5aa09"/>
    <x v="4"/>
    <x v="0"/>
  </r>
  <r>
    <n v="7924"/>
    <s v="Product Strategies"/>
    <s v="sales strategies"/>
    <n v="0.73966121673583984"/>
    <s v="http://data.europa.eu/esco/skill/e7219848-a27a-4bf4-8775-d367707be7c9"/>
    <x v="0"/>
    <x v="0"/>
  </r>
  <r>
    <n v="7925"/>
    <s v="Market Analysis"/>
    <s v="market analysis"/>
    <n v="0.99999994039535522"/>
    <s v="http://data.europa.eu/esco/skill/b011c8b4-76e1-4bbc-8bb9-1d205e7b618a"/>
    <x v="4"/>
    <x v="0"/>
  </r>
  <r>
    <n v="7926"/>
    <s v="Marketing"/>
    <s v="marketing management"/>
    <n v="0.7871403694152832"/>
    <s v="http://data.europa.eu/esco/skill/5bbaa0e6-0fd7-4df2-9db7-34f78b40dc34"/>
    <x v="0"/>
    <x v="0"/>
  </r>
  <r>
    <n v="7927"/>
    <s v="strategy"/>
    <s v="strategic planning"/>
    <n v="0.69589972496032715"/>
    <s v="http://data.europa.eu/esco/skill/949ced5f-7536-4614-ac60-563ffc91a2f2"/>
    <x v="1"/>
    <x v="0"/>
  </r>
  <r>
    <n v="7928"/>
    <s v="Marketing Mix"/>
    <s v="marketing mix"/>
    <n v="0.99999994039535522"/>
    <s v="http://data.europa.eu/esco/skill/d3e585e9-3a73-4511-b533-90f095e5aa09"/>
    <x v="4"/>
    <x v="0"/>
  </r>
  <r>
    <n v="7929"/>
    <s v="Market Segmentation"/>
    <s v="market analysis"/>
    <n v="0.72096854448318481"/>
    <s v="http://data.europa.eu/esco/skill/b011c8b4-76e1-4bbc-8bb9-1d205e7b618a"/>
    <x v="0"/>
    <x v="0"/>
  </r>
  <r>
    <n v="7930"/>
    <s v="Market Analysis"/>
    <s v="market analysis"/>
    <n v="0.99999994039535522"/>
    <s v="http://data.europa.eu/esco/skill/b011c8b4-76e1-4bbc-8bb9-1d205e7b618a"/>
    <x v="4"/>
    <x v="0"/>
  </r>
  <r>
    <n v="7931"/>
    <s v="Marketing"/>
    <s v="marketing management"/>
    <n v="0.7871403694152832"/>
    <s v="http://data.europa.eu/esco/skill/5bbaa0e6-0fd7-4df2-9db7-34f78b40dc34"/>
    <x v="0"/>
    <x v="0"/>
  </r>
  <r>
    <n v="7932"/>
    <s v="Marketing Strategy"/>
    <s v="implement marketing strategies"/>
    <n v="0.8958696722984314"/>
    <s v="http://data.europa.eu/esco/skill/13e2378e-0d10-450d-843a-b3592575826e"/>
    <x v="3"/>
    <x v="0"/>
  </r>
  <r>
    <n v="7933"/>
    <s v="Marketing Mix"/>
    <s v="marketing mix"/>
    <n v="0.99999994039535522"/>
    <s v="http://data.europa.eu/esco/skill/d3e585e9-3a73-4511-b533-90f095e5aa09"/>
    <x v="4"/>
    <x v="0"/>
  </r>
  <r>
    <n v="7934"/>
    <s v="Marketing Plan"/>
    <s v="plan marketing strategy"/>
    <n v="0.90261828899383545"/>
    <s v="http://data.europa.eu/esco/skill/08fd2839-670c-4f16-8024-97437f2035ab"/>
    <x v="4"/>
    <x v="0"/>
  </r>
  <r>
    <n v="7935"/>
    <s v="Marketing Management"/>
    <s v="marketing management"/>
    <n v="1"/>
    <s v="http://data.europa.eu/esco/skill/5bbaa0e6-0fd7-4df2-9db7-34f78b40dc34"/>
    <x v="5"/>
    <x v="0"/>
  </r>
  <r>
    <n v="7936"/>
    <s v="Marketing Mix"/>
    <s v="marketing mix"/>
    <n v="0.99999994039535522"/>
    <s v="http://data.europa.eu/esco/skill/d3e585e9-3a73-4511-b533-90f095e5aa09"/>
    <x v="4"/>
    <x v="0"/>
  </r>
  <r>
    <n v="7937"/>
    <s v="Writing"/>
    <s v="writing techniques"/>
    <n v="0.8086543083190918"/>
    <s v="http://data.europa.eu/esco/skill/91dd8397-063d-499c-83b9-0603a10d94ac"/>
    <x v="3"/>
    <x v="0"/>
  </r>
  <r>
    <n v="7938"/>
    <s v="Marketing Communications"/>
    <s v="channel marketing"/>
    <n v="0.79010593891143799"/>
    <s v="http://data.europa.eu/esco/skill/9af252ce-bf4d-411b-8daa-beb91df4257d"/>
    <x v="0"/>
    <x v="0"/>
  </r>
  <r>
    <n v="7939"/>
    <s v="Channel Management"/>
    <s v="manage distribution channels"/>
    <n v="0.75415718555450439"/>
    <s v="http://data.europa.eu/esco/skill/5a5adfe3-5afe-4a24-b9a8-cee8481995e7"/>
    <x v="0"/>
    <x v="0"/>
  </r>
  <r>
    <n v="7940"/>
    <s v="Marketing Mix"/>
    <s v="marketing mix"/>
    <n v="0.99999994039535522"/>
    <s v="http://data.europa.eu/esco/skill/d3e585e9-3a73-4511-b533-90f095e5aa09"/>
    <x v="4"/>
    <x v="0"/>
  </r>
  <r>
    <n v="7941"/>
    <s v="Pricing"/>
    <s v="market pricing"/>
    <n v="0.82190382480621338"/>
    <s v="http://data.europa.eu/esco/skill/d5111703-c344-484d-bef1-9565a278166a"/>
    <x v="3"/>
    <x v="0"/>
  </r>
  <r>
    <n v="7942"/>
    <s v="Brand and Product Management"/>
    <s v="supervise brand management"/>
    <n v="0.81664109230041504"/>
    <s v="http://data.europa.eu/esco/skill/ab5c3fac-238f-4006-a122-1114082a2f46"/>
    <x v="3"/>
    <x v="0"/>
  </r>
  <r>
    <n v="7943"/>
    <s v="Marketing Plan"/>
    <s v="plan marketing strategy"/>
    <n v="0.90261828899383545"/>
    <s v="http://data.europa.eu/esco/skill/08fd2839-670c-4f16-8024-97437f2035ab"/>
    <x v="4"/>
    <x v="0"/>
  </r>
  <r>
    <n v="7944"/>
    <s v="Social Media Marketing"/>
    <s v="social media marketing techniques"/>
    <n v="0.87546020746231079"/>
    <s v="http://data.europa.eu/esco/skill/509909a2-4a8f-4ead-8ad0-968df63b77cc"/>
    <x v="3"/>
    <x v="0"/>
  </r>
  <r>
    <n v="7945"/>
    <s v="Content Creation"/>
    <s v="digital content creation"/>
    <n v="0.81591796875"/>
    <s v="http://data.europa.eu/esco/skill/f5369f2f-e52b-43d8-8d31-79a6c11188d8"/>
    <x v="3"/>
    <x v="0"/>
  </r>
  <r>
    <n v="7946"/>
    <s v="Content Marketing"/>
    <s v="content marketing strategy"/>
    <n v="0.88441270589828491"/>
    <s v="http://data.europa.eu/esco/skill/b0560439-14eb-41d1-aa53-1938efc24123"/>
    <x v="3"/>
    <x v="0"/>
  </r>
  <r>
    <n v="7947"/>
    <s v="Digital Marketing"/>
    <s v="digital marketing techniques"/>
    <n v="0.87043547630310059"/>
    <s v="http://data.europa.eu/esco/skill/43dfbe7f-9e10-4871-b171-e5076737b4cf"/>
    <x v="3"/>
    <x v="0"/>
  </r>
  <r>
    <n v="7948"/>
    <s v="Social Media"/>
    <s v="social media management"/>
    <n v="0.69202029705047607"/>
    <s v="http://data.europa.eu/esco/skill/5303169c-75d6-4751-9136-a4b88343388c"/>
    <x v="1"/>
    <x v="0"/>
  </r>
  <r>
    <n v="7949"/>
    <s v="Content Marketing"/>
    <s v="content marketing strategy"/>
    <n v="0.88441270589828491"/>
    <s v="http://data.europa.eu/esco/skill/b0560439-14eb-41d1-aa53-1938efc24123"/>
    <x v="3"/>
    <x v="0"/>
  </r>
  <r>
    <n v="7950"/>
    <s v="search marketing"/>
    <s v="market research"/>
    <n v="0.63766288757324219"/>
    <s v="http://data.europa.eu/esco/skill/8770350e-746f-4adb-9556-18ca68104be6"/>
    <x v="1"/>
    <x v="0"/>
  </r>
  <r>
    <n v="7951"/>
    <s v="Brand Communication"/>
    <s v="brand marketing techniques"/>
    <n v="0.73517775535583496"/>
    <s v="http://data.europa.eu/esco/skill/9242ad54-dc3d-41b3-9cfe-142fa8582511"/>
    <x v="0"/>
    <x v="0"/>
  </r>
  <r>
    <n v="7952"/>
    <s v="Digital Marketing"/>
    <s v="digital marketing techniques"/>
    <n v="0.87043547630310059"/>
    <s v="http://data.europa.eu/esco/skill/43dfbe7f-9e10-4871-b171-e5076737b4cf"/>
    <x v="3"/>
    <x v="0"/>
  </r>
  <r>
    <n v="7953"/>
    <s v="Market Impact"/>
    <s v="market analysis"/>
    <n v="0.73175114393234253"/>
    <s v="http://data.europa.eu/esco/skill/b011c8b4-76e1-4bbc-8bb9-1d205e7b618a"/>
    <x v="0"/>
    <x v="0"/>
  </r>
  <r>
    <n v="7954"/>
    <s v="Data Analysis"/>
    <s v="perform data analysis"/>
    <n v="0.83786702156066895"/>
    <s v="http://data.europa.eu/esco/skill/2b92a5b2-6758-4ee3-9fb4-b6387a55cc8f"/>
    <x v="3"/>
    <x v="0"/>
  </r>
  <r>
    <n v="7955"/>
    <s v="market insights"/>
    <s v="market analysis"/>
    <n v="0.79388308525085449"/>
    <s v="http://data.europa.eu/esco/skill/b011c8b4-76e1-4bbc-8bb9-1d205e7b618a"/>
    <x v="0"/>
    <x v="0"/>
  </r>
  <r>
    <n v="7956"/>
    <s v="Marketing Intelligence"/>
    <s v="business intelligence"/>
    <n v="0.75314497947692871"/>
    <s v="http://data.europa.eu/esco/skill/143769cb-b61e-47d8-a61e-eedfbec1016c"/>
    <x v="0"/>
    <x v="0"/>
  </r>
  <r>
    <n v="7957"/>
    <s v="Sales"/>
    <s v="sales activities"/>
    <n v="0.78840935230255127"/>
    <s v="http://data.europa.eu/esco/skill/450de541-797a-4da0-9fe4-a81471c8047d"/>
    <x v="0"/>
    <x v="0"/>
  </r>
  <r>
    <n v="7958"/>
    <s v="Marketing"/>
    <s v="marketing management"/>
    <n v="0.7871403694152832"/>
    <s v="http://data.europa.eu/esco/skill/5bbaa0e6-0fd7-4df2-9db7-34f78b40dc34"/>
    <x v="0"/>
    <x v="0"/>
  </r>
  <r>
    <n v="7959"/>
    <s v="Digital Marketing"/>
    <s v="digital marketing techniques"/>
    <n v="0.87043547630310059"/>
    <s v="http://data.europa.eu/esco/skill/43dfbe7f-9e10-4871-b171-e5076737b4cf"/>
    <x v="3"/>
    <x v="0"/>
  </r>
  <r>
    <n v="7960"/>
    <s v="Entrepreneurship"/>
    <s v="entrepreneurship"/>
    <n v="1.0000002384185791"/>
    <s v="http://data.europa.eu/esco/skill/658605f2-1c95-49f0-bd98-0af7b15ad0b0"/>
    <x v="5"/>
    <x v="0"/>
  </r>
  <r>
    <n v="7961"/>
    <s v="Customer Relationship Management (CRM)"/>
    <s v="customer relationship management"/>
    <n v="0.87335377931594849"/>
    <s v="http://data.europa.eu/esco/skill/dc9a236c-c640-43c3-812f-269403591edb"/>
    <x v="3"/>
    <x v="0"/>
  </r>
  <r>
    <n v="7962"/>
    <s v="Distribution on online platforms"/>
    <s v="manage online content"/>
    <n v="0.50428712368011475"/>
    <s v="http://data.europa.eu/esco/skill/c1f29568-f2bb-49d2-b6c2-28748bd1629b"/>
    <x v="2"/>
    <x v="0"/>
  </r>
  <r>
    <n v="7963"/>
    <s v="Marketing Plan"/>
    <s v="plan marketing strategy"/>
    <n v="0.90261828899383545"/>
    <s v="http://data.europa.eu/esco/skill/08fd2839-670c-4f16-8024-97437f2035ab"/>
    <x v="4"/>
    <x v="0"/>
  </r>
  <r>
    <n v="7964"/>
    <s v="Market Analysis"/>
    <s v="market analysis"/>
    <n v="0.99999994039535522"/>
    <s v="http://data.europa.eu/esco/skill/b011c8b4-76e1-4bbc-8bb9-1d205e7b618a"/>
    <x v="4"/>
    <x v="0"/>
  </r>
  <r>
    <n v="7965"/>
    <s v="Planning"/>
    <s v="urban planning"/>
    <n v="0.7855643630027771"/>
    <s v="http://data.europa.eu/esco/skill/7f18039d-dfae-471b-9daa-507f6b2d2842"/>
    <x v="0"/>
    <x v="0"/>
  </r>
  <r>
    <n v="7966"/>
    <s v="Marketing Strategy"/>
    <s v="implement marketing strategies"/>
    <n v="0.8958696722984314"/>
    <s v="http://data.europa.eu/esco/skill/13e2378e-0d10-450d-843a-b3592575826e"/>
    <x v="3"/>
    <x v="0"/>
  </r>
  <r>
    <n v="7967"/>
    <s v="Devops"/>
    <s v="DevOps"/>
    <n v="1"/>
    <s v="http://data.europa.eu/esco/skill/f0de4973-0a70-4644-8fd4-3a97080476f4"/>
    <x v="5"/>
    <x v="0"/>
  </r>
  <r>
    <n v="7968"/>
    <s v="Cloud Infrastructure"/>
    <s v="cloud technologies"/>
    <n v="0.81792247295379639"/>
    <s v="http://data.europa.eu/esco/skill/bd14968e-e409-45af-b362-3495ed7b10e0"/>
    <x v="3"/>
    <x v="0"/>
  </r>
  <r>
    <n v="7969"/>
    <s v="Configuration Management"/>
    <s v="tools for software configuration management"/>
    <n v="0.79765582084655762"/>
    <s v="http://data.europa.eu/esco/skill/9d2e926f-53d9-41f5-98f3-19dfaa687f3f"/>
    <x v="0"/>
    <x v="0"/>
  </r>
  <r>
    <n v="7970"/>
    <s v="Automation"/>
    <s v="automation technology"/>
    <n v="0.89127713441848755"/>
    <s v="http://data.europa.eu/esco/skill/f4a6e9f7-5cff-46c0-894c-59c20bb78694"/>
    <x v="3"/>
    <x v="0"/>
  </r>
  <r>
    <n v="7971"/>
    <s v="Troubleshooting"/>
    <s v="troubleshoot"/>
    <n v="0.96406453847885132"/>
    <s v="http://data.europa.eu/esco/skill/334e3e49-fb02-4051-809a-f06adfdc1c40"/>
    <x v="4"/>
    <x v="0"/>
  </r>
  <r>
    <n v="7972"/>
    <s v="Energy"/>
    <s v="energy"/>
    <n v="1"/>
    <s v="http://data.europa.eu/esco/skill/1e38f5be-bb7d-42c5-8301-c16cf400f8ee"/>
    <x v="5"/>
    <x v="0"/>
  </r>
  <r>
    <n v="7973"/>
    <s v="Chemical Engineering"/>
    <s v="chemistry"/>
    <n v="0.69805634021759033"/>
    <s v="http://data.europa.eu/esco/skill/cde9911c-f92e-4de1-811f-336e177ac4ce"/>
    <x v="1"/>
    <x v="0"/>
  </r>
  <r>
    <n v="7974"/>
    <s v="Chemistry"/>
    <s v="chemistry"/>
    <n v="1"/>
    <s v="http://data.europa.eu/esco/skill/cde9911c-f92e-4de1-811f-336e177ac4ce"/>
    <x v="5"/>
    <x v="0"/>
  </r>
  <r>
    <n v="7975"/>
    <s v="Road Construction"/>
    <s v="prepare road directions"/>
    <n v="0.63438522815704346"/>
    <s v="http://data.europa.eu/esco/skill/170ea5ac-0540-436f-b380-78b01b1a6af8"/>
    <x v="1"/>
    <x v="0"/>
  </r>
  <r>
    <n v="7976"/>
    <s v="Experience with video production is helpful"/>
    <s v="perform video editing"/>
    <n v="0.69877094030380249"/>
    <s v="http://data.europa.eu/esco/skill/5ce80f97-b385-4a41-9339-a6593d0709c1"/>
    <x v="1"/>
    <x v="0"/>
  </r>
  <r>
    <n v="7977"/>
    <s v="video terminology and while not required"/>
    <s v="operate video equipment"/>
    <n v="0.53164559602737427"/>
    <s v="http://data.europa.eu/esco/skill/440d7494-3d79-4e1f-83ba-b346e116b471"/>
    <x v="2"/>
    <x v="0"/>
  </r>
  <r>
    <n v="7978"/>
    <s v="Basic understanding of macOS helpful"/>
    <s v="operating systems"/>
    <n v="0.43951007723808289"/>
    <s v="http://data.europa.eu/esco/skill/f9a6f35b-01a7-40c9-8b61-b6ee46f97272"/>
    <x v="6"/>
    <x v="1"/>
  </r>
  <r>
    <n v="7979"/>
    <s v="Green Chemistry"/>
    <s v="develop green compounding solutions"/>
    <n v="0.73343378305435181"/>
    <s v="http://data.europa.eu/esco/skill/3ecde258-d1c6-4d6a-bfa7-ec4c5e4fc700"/>
    <x v="0"/>
    <x v="0"/>
  </r>
  <r>
    <n v="7980"/>
    <s v="Material Health"/>
    <s v="measure materials"/>
    <n v="0.5367160439491272"/>
    <s v="http://data.europa.eu/esco/skill/fe490d6c-851b-44a8-949b-808e24c2cc54"/>
    <x v="2"/>
    <x v="0"/>
  </r>
  <r>
    <n v="7981"/>
    <s v="Chemical Classification"/>
    <s v="medication classification"/>
    <n v="0.64690428972244263"/>
    <s v="http://data.europa.eu/esco/skill/4262ddf4-4985-4d23-ba82-f82a226b2bde"/>
    <x v="1"/>
    <x v="0"/>
  </r>
  <r>
    <n v="7982"/>
    <s v="Toxicology"/>
    <s v="toxicology"/>
    <n v="1.0000002384185791"/>
    <s v="http://data.europa.eu/esco/skill/b70ab677-5781-40b5-9198-d98f4a34310f"/>
    <x v="5"/>
    <x v="0"/>
  </r>
  <r>
    <n v="7983"/>
    <s v="Sustainability"/>
    <s v="promote sustainability"/>
    <n v="0.84560960531234741"/>
    <s v="http://data.europa.eu/esco/skill/469e19ed-a0bd-445a-ae2d-4ba9430e296b"/>
    <x v="3"/>
    <x v="0"/>
  </r>
  <r>
    <n v="7984"/>
    <s v="Build preparation"/>
    <s v="construction methods"/>
    <n v="0.67038160562515259"/>
    <s v="http://data.europa.eu/esco/skill/cc173f61-3386-44c5-a048-3889e1ec9114"/>
    <x v="1"/>
    <x v="0"/>
  </r>
  <r>
    <n v="7985"/>
    <s v="Machine setup"/>
    <s v="set up the controller of a machine"/>
    <n v="0.6431768536567688"/>
    <s v="http://data.europa.eu/esco/skill/d9818afc-1dec-4944-8c9c-e3ae8fad176d"/>
    <x v="1"/>
    <x v="0"/>
  </r>
  <r>
    <n v="7986"/>
    <s v="Part Selection for Additive Manufacturing"/>
    <s v="manufacture metal additive manufacturing parts"/>
    <n v="0.73279249668121338"/>
    <s v="http://data.europa.eu/esco/skill/b0260a5d-e452-4d97-815d-2fbba2725e0c"/>
    <x v="0"/>
    <x v="0"/>
  </r>
  <r>
    <n v="7987"/>
    <s v="Post-processing requirements"/>
    <s v="prepare parts for post processing"/>
    <n v="0.71797150373458862"/>
    <s v="http://data.europa.eu/esco/skill/1e33acd6-4cdf-4daa-8704-5fb84b7e6137"/>
    <x v="0"/>
    <x v="0"/>
  </r>
  <r>
    <n v="7988"/>
    <s v="Informatics"/>
    <s v="medical informatics"/>
    <n v="0.82634174823760986"/>
    <s v="http://data.europa.eu/esco/skill/b21e2984-c6b2-4352-bbe8-8f3b03bd50f6"/>
    <x v="3"/>
    <x v="0"/>
  </r>
  <r>
    <n v="7989"/>
    <s v="Materials"/>
    <s v="cool materials"/>
    <n v="0.78643780946731567"/>
    <s v="http://data.europa.eu/esco/skill/e4f6279f-2ae3-49bd-b0ab-b8d6b86c38a1"/>
    <x v="0"/>
    <x v="0"/>
  </r>
  <r>
    <n v="7990"/>
    <s v="Statistics"/>
    <s v="statistics"/>
    <n v="1"/>
    <s v="http://data.europa.eu/esco/skill/7ee4c2ea-b349-4bd2-81a3-ec31475d4833"/>
    <x v="5"/>
    <x v="0"/>
  </r>
  <r>
    <n v="7991"/>
    <s v="Data Science"/>
    <s v="computer science"/>
    <n v="0.71506971120834351"/>
    <s v="http://data.europa.eu/esco/skill/7b5cce4d-c7fe-4119-b48f-70aa05391787"/>
    <x v="0"/>
    <x v="0"/>
  </r>
  <r>
    <n v="7992"/>
    <s v="Build preparation"/>
    <s v="construction methods"/>
    <n v="0.67038160562515259"/>
    <s v="http://data.europa.eu/esco/skill/cc173f61-3386-44c5-a048-3889e1ec9114"/>
    <x v="1"/>
    <x v="0"/>
  </r>
  <r>
    <n v="7993"/>
    <s v="Machine setup"/>
    <s v="set up the controller of a machine"/>
    <n v="0.6431768536567688"/>
    <s v="http://data.europa.eu/esco/skill/d9818afc-1dec-4944-8c9c-e3ae8fad176d"/>
    <x v="1"/>
    <x v="0"/>
  </r>
  <r>
    <n v="7994"/>
    <s v="Part Selection for Additive Manufacturing"/>
    <s v="manufacture metal additive manufacturing parts"/>
    <n v="0.73279249668121338"/>
    <s v="http://data.europa.eu/esco/skill/b0260a5d-e452-4d97-815d-2fbba2725e0c"/>
    <x v="0"/>
    <x v="0"/>
  </r>
  <r>
    <n v="7995"/>
    <s v="Post-processing requirements"/>
    <s v="prepare parts for post processing"/>
    <n v="0.71797150373458862"/>
    <s v="http://data.europa.eu/esco/skill/1e33acd6-4cdf-4daa-8704-5fb84b7e6137"/>
    <x v="0"/>
    <x v="0"/>
  </r>
  <r>
    <n v="7996"/>
    <s v="Materials"/>
    <s v="cool materials"/>
    <n v="0.78643780946731567"/>
    <s v="http://data.europa.eu/esco/skill/e4f6279f-2ae3-49bd-b0ab-b8d6b86c38a1"/>
    <x v="0"/>
    <x v="0"/>
  </r>
  <r>
    <n v="7997"/>
    <s v="Mechanical Engineering"/>
    <s v="mechanical engineering"/>
    <n v="1.0000002384185791"/>
    <s v="http://data.europa.eu/esco/skill/9c071f1d-eac3-449d-b004-c14775b5a3b9"/>
    <x v="5"/>
    <x v="0"/>
  </r>
  <r>
    <n v="7998"/>
    <s v="Engineering Design"/>
    <s v="industrial design"/>
    <n v="0.74887245893478394"/>
    <s v="http://data.europa.eu/esco/skill/efacdaad-ab73-4056-bee3-4eb34b458bf6"/>
    <x v="0"/>
    <x v="0"/>
  </r>
  <r>
    <n v="7999"/>
    <s v="Electrical Engineering"/>
    <s v="electrical engineering"/>
    <n v="1"/>
    <s v="http://data.europa.eu/esco/skill/3e40c7d0-0e36-4b33-bc33-0aa87eda0561"/>
    <x v="5"/>
    <x v="0"/>
  </r>
  <r>
    <n v="8000"/>
    <s v="Business"/>
    <s v="business model"/>
    <n v="0.67558497190475464"/>
    <s v="http://data.europa.eu/esco/skill/3c1cbc5e-2220-4f45-bcc8-3d52c8c9cae0"/>
    <x v="1"/>
    <x v="0"/>
  </r>
  <r>
    <n v="8001"/>
    <s v="Microsoft Excel"/>
    <s v="use spreadsheets software"/>
    <n v="0.74234384298324585"/>
    <s v="http://data.europa.eu/esco/skill/1973c966-f236-40c9-b2d4-5d71a89019be"/>
    <x v="0"/>
    <x v="0"/>
  </r>
  <r>
    <n v="8002"/>
    <s v="Statistical Analysis"/>
    <s v="apply statistical analysis techniques"/>
    <n v="0.76444751024246216"/>
    <s v="http://data.europa.eu/esco/skill/382c11ed-20d5-4ae7-b60e-15fec527fa6c"/>
    <x v="0"/>
    <x v="0"/>
  </r>
  <r>
    <n v="8003"/>
    <s v="General Statistics"/>
    <s v="statistics"/>
    <n v="0.80662518739700317"/>
    <s v="http://data.europa.eu/esco/skill/7ee4c2ea-b349-4bd2-81a3-ec31475d4833"/>
    <x v="3"/>
    <x v="0"/>
  </r>
  <r>
    <n v="8004"/>
    <s v="Number Theory"/>
    <s v="numerology"/>
    <n v="0.48100730776786799"/>
    <s v="http://data.europa.eu/esco/skill/92251935-f1e9-4588-9fc5-39d7923b234e"/>
    <x v="6"/>
    <x v="1"/>
  </r>
  <r>
    <n v="8005"/>
    <s v="Real Analysis"/>
    <s v="business analysis"/>
    <n v="0.51391392946243286"/>
    <s v="http://data.europa.eu/esco/skill/633a3637-2c6b-40ae-ac38-289eb2a62aa6"/>
    <x v="2"/>
    <x v="0"/>
  </r>
  <r>
    <n v="8006"/>
    <s v="Mathematical Logic"/>
    <s v="logic"/>
    <n v="0.77883690595626831"/>
    <s v="http://data.europa.eu/esco/skill/294cf13e-4fdf-4cb8-bb6b-31b9da7f4819"/>
    <x v="0"/>
    <x v="0"/>
  </r>
  <r>
    <n v="8007"/>
    <s v="Language"/>
    <s v="English"/>
    <n v="0.78806030750274658"/>
    <s v="http://data.europa.eu/esco/skill/6d3edede-8951-4621-a835-e04323300fa0"/>
    <x v="0"/>
    <x v="0"/>
  </r>
  <r>
    <n v="8008"/>
    <s v="Statistics"/>
    <s v="statistics"/>
    <n v="1"/>
    <s v="http://data.europa.eu/esco/skill/7ee4c2ea-b349-4bd2-81a3-ec31475d4833"/>
    <x v="5"/>
    <x v="0"/>
  </r>
  <r>
    <n v="8009"/>
    <s v="Analytics"/>
    <s v="data analytics"/>
    <n v="0.8789440393447876"/>
    <s v="http://data.europa.eu/esco/skill/97bd1c21-66b2-4b7e-ad0f-e3cda590e378"/>
    <x v="3"/>
    <x v="0"/>
  </r>
  <r>
    <n v="8010"/>
    <s v="Microsoft Excel"/>
    <s v="use spreadsheets software"/>
    <n v="0.74234384298324585"/>
    <s v="http://data.europa.eu/esco/skill/1973c966-f236-40c9-b2d4-5d71a89019be"/>
    <x v="0"/>
    <x v="0"/>
  </r>
  <r>
    <n v="8011"/>
    <s v="Probability"/>
    <s v="probability theory"/>
    <n v="0.76772171258926392"/>
    <s v="http://data.europa.eu/esco/skill/b758675a-b03b-4e4b-897c-57ca14b1a3d0"/>
    <x v="0"/>
    <x v="0"/>
  </r>
  <r>
    <n v="8012"/>
    <s v="Computer Programming"/>
    <s v="computer programming"/>
    <n v="1.00000011920929"/>
    <s v="http://data.europa.eu/esco/skill/21d2f96d-35f7-4e3f-9745-c533d2dd6e97"/>
    <x v="5"/>
    <x v="0"/>
  </r>
  <r>
    <n v="8013"/>
    <s v="Problem Solving"/>
    <s v="solve problems"/>
    <n v="0.86020761728286743"/>
    <s v="http://data.europa.eu/esco/skill/adc6dc11-3376-467b-96c5-9b0a21edc869"/>
    <x v="3"/>
    <x v="0"/>
  </r>
  <r>
    <n v="8014"/>
    <s v="Matlab"/>
    <s v="MATLAB"/>
    <n v="1.00000011920929"/>
    <s v="http://data.europa.eu/esco/skill/c3a03c5a-c260-4c26-9b9a-873abb396f4d"/>
    <x v="5"/>
    <x v="0"/>
  </r>
  <r>
    <n v="8015"/>
    <s v="Programming Language"/>
    <s v="computer programming"/>
    <n v="0.81382477283477783"/>
    <s v="http://data.europa.eu/esco/skill/21d2f96d-35f7-4e3f-9745-c533d2dd6e97"/>
    <x v="3"/>
    <x v="0"/>
  </r>
  <r>
    <n v="8016"/>
    <s v="Data Science"/>
    <s v="computer science"/>
    <n v="0.71506971120834351"/>
    <s v="http://data.europa.eu/esco/skill/7b5cce4d-c7fe-4119-b48f-70aa05391787"/>
    <x v="0"/>
    <x v="0"/>
  </r>
  <r>
    <n v="8017"/>
    <s v="Predictive Modelling"/>
    <s v="develop predictive models"/>
    <n v="0.87663763761520386"/>
    <s v="http://data.europa.eu/esco/skill/e2887d71-8ff4-4188-9926-22bdaefa7713"/>
    <x v="3"/>
    <x v="0"/>
  </r>
  <r>
    <n v="8018"/>
    <s v="Matlab"/>
    <s v="MATLAB"/>
    <n v="1.00000011920929"/>
    <s v="http://data.europa.eu/esco/skill/c3a03c5a-c260-4c26-9b9a-873abb396f4d"/>
    <x v="5"/>
    <x v="0"/>
  </r>
  <r>
    <n v="8019"/>
    <s v="Machine Learning"/>
    <s v="machine learning"/>
    <n v="1.00000011920929"/>
    <s v="http://data.europa.eu/esco/skill/3a2d5b45-56e4-4f5a-a55a-4a4a65afdc43"/>
    <x v="5"/>
    <x v="0"/>
  </r>
  <r>
    <n v="8020"/>
    <s v="Data Analysis"/>
    <s v="perform data analysis"/>
    <n v="0.83786702156066895"/>
    <s v="http://data.europa.eu/esco/skill/2b92a5b2-6758-4ee3-9fb4-b6387a55cc8f"/>
    <x v="3"/>
    <x v="0"/>
  </r>
  <r>
    <n v="8021"/>
    <s v="Bayesian"/>
    <s v="probability theory"/>
    <n v="0.62941741943359375"/>
    <s v="http://data.europa.eu/esco/skill/b758675a-b03b-4e4b-897c-57ca14b1a3d0"/>
    <x v="1"/>
    <x v="0"/>
  </r>
  <r>
    <n v="8022"/>
    <s v="Scipy"/>
    <s v="Python (computer programming)"/>
    <n v="0.52066737413406372"/>
    <s v="http://data.europa.eu/esco/skill/ccd0a1d9-afda-43d9-b901-96344886e14d"/>
    <x v="2"/>
    <x v="0"/>
  </r>
  <r>
    <n v="8023"/>
    <s v="Scikit-Learn"/>
    <s v="astronomy"/>
    <n v="0.43513265252113342"/>
    <s v="http://data.europa.eu/esco/skill/ff27618d-43d0-4480-83ee-8b1a672da078"/>
    <x v="6"/>
    <x v="1"/>
  </r>
  <r>
    <n v="8024"/>
    <s v="MCMC"/>
    <s v="MDX"/>
    <n v="0.39005166292190552"/>
    <s v="http://data.europa.eu/esco/skill/1b7c716e-af95-4cda-a42f-6479c8b139f5"/>
    <x v="7"/>
    <x v="1"/>
  </r>
  <r>
    <n v="8025"/>
    <s v="Gibbs Sampling"/>
    <s v="collect samples"/>
    <n v="0.39144793152809138"/>
    <s v="http://data.europa.eu/esco/skill/17fa2e6a-ca80-4d60-afb0-03f170e9d5f3"/>
    <x v="7"/>
    <x v="1"/>
  </r>
  <r>
    <n v="8026"/>
    <s v="Bayesian Statistics"/>
    <s v="statistics"/>
    <n v="0.63007968664169312"/>
    <s v="http://data.europa.eu/esco/skill/7ee4c2ea-b349-4bd2-81a3-ec31475d4833"/>
    <x v="1"/>
    <x v="0"/>
  </r>
  <r>
    <n v="8027"/>
    <s v="Bayesian Inference"/>
    <s v="probability theory"/>
    <n v="0.48922780156135559"/>
    <s v="http://data.europa.eu/esco/skill/b758675a-b03b-4e4b-897c-57ca14b1a3d0"/>
    <x v="6"/>
    <x v="1"/>
  </r>
  <r>
    <n v="8028"/>
    <s v="R Programming"/>
    <s v="R"/>
    <n v="0.57545226812362671"/>
    <s v="http://data.europa.eu/esco/skill/51586df8-1c46-4b47-8583-773cb63bf00b"/>
    <x v="2"/>
    <x v="0"/>
  </r>
  <r>
    <n v="8029"/>
    <s v="Basic Descriptive Statistics"/>
    <s v="statistics"/>
    <n v="0.72036576271057129"/>
    <s v="http://data.europa.eu/esco/skill/7ee4c2ea-b349-4bd2-81a3-ec31475d4833"/>
    <x v="0"/>
    <x v="0"/>
  </r>
  <r>
    <n v="8030"/>
    <s v="Data Analysis"/>
    <s v="perform data analysis"/>
    <n v="0.83786702156066895"/>
    <s v="http://data.europa.eu/esco/skill/2b92a5b2-6758-4ee3-9fb4-b6387a55cc8f"/>
    <x v="3"/>
    <x v="0"/>
  </r>
  <r>
    <n v="8031"/>
    <s v="Microsoft Excel"/>
    <s v="use spreadsheets software"/>
    <n v="0.74234384298324585"/>
    <s v="http://data.europa.eu/esco/skill/1973c966-f236-40c9-b2d4-5d71a89019be"/>
    <x v="0"/>
    <x v="0"/>
  </r>
  <r>
    <n v="8032"/>
    <s v="Marketing"/>
    <s v="marketing management"/>
    <n v="0.7871403694152832"/>
    <s v="http://data.europa.eu/esco/skill/5bbaa0e6-0fd7-4df2-9db7-34f78b40dc34"/>
    <x v="0"/>
    <x v="0"/>
  </r>
  <r>
    <n v="8033"/>
    <s v="Marketing Optimization"/>
    <s v="marketing management"/>
    <n v="0.70357817411422729"/>
    <s v="http://data.europa.eu/esco/skill/5bbaa0e6-0fd7-4df2-9db7-34f78b40dc34"/>
    <x v="0"/>
    <x v="0"/>
  </r>
  <r>
    <n v="8034"/>
    <s v="Digital Marketing"/>
    <s v="digital marketing techniques"/>
    <n v="0.87043547630310059"/>
    <s v="http://data.europa.eu/esco/skill/43dfbe7f-9e10-4871-b171-e5076737b4cf"/>
    <x v="3"/>
    <x v="0"/>
  </r>
  <r>
    <n v="8035"/>
    <s v="Digital Analytics"/>
    <s v="data analytics"/>
    <n v="0.77957993745803833"/>
    <s v="http://data.europa.eu/esco/skill/97bd1c21-66b2-4b7e-ad0f-e3cda590e378"/>
    <x v="0"/>
    <x v="0"/>
  </r>
  <r>
    <n v="8036"/>
    <s v="Marketing Strategy"/>
    <s v="implement marketing strategies"/>
    <n v="0.8958696722984314"/>
    <s v="http://data.europa.eu/esco/skill/13e2378e-0d10-450d-843a-b3592575826e"/>
    <x v="3"/>
    <x v="0"/>
  </r>
  <r>
    <n v="8037"/>
    <s v="Communication"/>
    <s v="communication"/>
    <n v="1.00000011920929"/>
    <s v="http://data.europa.eu/esco/skill/15d76317-c71a-4fa2-aadc-2ecc34e627b7"/>
    <x v="5"/>
    <x v="0"/>
  </r>
  <r>
    <n v="8038"/>
    <s v="Analyze a continuous measurement system for sources of variation capability"/>
    <s v="take measurements of performance space"/>
    <n v="0.54442739486694336"/>
    <s v="http://data.europa.eu/esco/skill/b779205e-377e-4fda-88b0-8f6a3b71e02d"/>
    <x v="2"/>
    <x v="0"/>
  </r>
  <r>
    <n v="8039"/>
    <s v="Analyze a discrete measurement system for validity and agreement"/>
    <s v="assess reliability of data"/>
    <n v="0.52528613805770874"/>
    <s v="http://data.europa.eu/esco/skill/b74fd765-e1ae-4f56-a188-45cd782bca01"/>
    <x v="2"/>
    <x v="0"/>
  </r>
  <r>
    <n v="8040"/>
    <s v="Use RMarkdown to create a report"/>
    <s v="develop reporting software"/>
    <n v="0.52094238996505737"/>
    <s v="http://data.europa.eu/esco/skill/9d2f77af-4307-4ac5-bc50-a9980cec7e83"/>
    <x v="2"/>
    <x v="0"/>
  </r>
  <r>
    <n v="8041"/>
    <s v="Make decisions about measurement systems acceptability"/>
    <s v="use measurement instruments"/>
    <n v="0.50357258319854736"/>
    <s v="http://data.europa.eu/esco/skill/b92758d4-4591-4df1-9ceb-f907aa71ebd9"/>
    <x v="2"/>
    <x v="0"/>
  </r>
  <r>
    <n v="8042"/>
    <s v="Survey Design"/>
    <s v="survey techniques"/>
    <n v="0.80171847343444824"/>
    <s v="http://data.europa.eu/esco/skill/5b6fb4d6-582e-4187-9f17-f6e582f8714f"/>
    <x v="3"/>
    <x v="0"/>
  </r>
  <r>
    <n v="8043"/>
    <s v="Statistical Analysis"/>
    <s v="apply statistical analysis techniques"/>
    <n v="0.76444751024246216"/>
    <s v="http://data.europa.eu/esco/skill/382c11ed-20d5-4ae7-b60e-15fec527fa6c"/>
    <x v="0"/>
    <x v="0"/>
  </r>
  <r>
    <n v="8044"/>
    <s v="Validity"/>
    <s v="check correctness of information"/>
    <n v="0.49849817156791693"/>
    <s v="http://data.europa.eu/esco/skill/525046fb-3e1a-4083-88e7-5db7e88bc4f7"/>
    <x v="6"/>
    <x v="1"/>
  </r>
  <r>
    <n v="8045"/>
    <s v="Measurement"/>
    <s v="use measurement instruments"/>
    <n v="0.68374711275100708"/>
    <s v="http://data.europa.eu/esco/skill/b92758d4-4591-4df1-9ceb-f907aa71ebd9"/>
    <x v="1"/>
    <x v="0"/>
  </r>
  <r>
    <n v="8046"/>
    <s v="Program improvement"/>
    <s v="identify improvement actions"/>
    <n v="0.63420784473419189"/>
    <s v="http://data.europa.eu/esco/skill/e76f5374-f86d-431c-9704-475a38ce72be"/>
    <x v="1"/>
    <x v="0"/>
  </r>
  <r>
    <n v="8047"/>
    <s v="Public Health"/>
    <s v="public health"/>
    <n v="1"/>
    <s v="http://data.europa.eu/esco/skill/9570e84e-6699-4c9f-9a12-7bc82d53a231"/>
    <x v="5"/>
    <x v="0"/>
  </r>
  <r>
    <n v="8048"/>
    <s v="Contact Tracing"/>
    <s v="conduct contact tracing interviews"/>
    <n v="0.73169064521789551"/>
    <s v="http://data.europa.eu/esco/skill/16c2b3fb-3a41-4b0e-bb35-06e659917b02"/>
    <x v="0"/>
    <x v="0"/>
  </r>
  <r>
    <n v="8049"/>
    <s v="Program Management"/>
    <s v="computer programming"/>
    <n v="0.6503642201423645"/>
    <s v="http://data.europa.eu/esco/skill/21d2f96d-35f7-4e3f-9745-c533d2dd6e97"/>
    <x v="1"/>
    <x v="0"/>
  </r>
  <r>
    <n v="8050"/>
    <s v="Epidemiology"/>
    <s v="epidemiology"/>
    <n v="1.00000011920929"/>
    <s v="http://data.europa.eu/esco/skill/9fa6b84e-d625-4d1d-a5d0-e7f6b357deb8"/>
    <x v="5"/>
    <x v="0"/>
  </r>
  <r>
    <n v="8051"/>
    <s v="Evaluation"/>
    <s v="evaluation theory and model"/>
    <n v="0.8113064169883728"/>
    <s v="http://data.europa.eu/esco/skill/457c2e47-07e6-4073-827e-e1c21f3e5869"/>
    <x v="3"/>
    <x v="0"/>
  </r>
  <r>
    <n v="8052"/>
    <s v="Measurement"/>
    <s v="use measurement instruments"/>
    <n v="0.68374711275100708"/>
    <s v="http://data.europa.eu/esco/skill/b92758d4-4591-4df1-9ceb-f907aa71ebd9"/>
    <x v="1"/>
    <x v="0"/>
  </r>
  <r>
    <n v="8053"/>
    <s v="incidence"/>
    <s v="epidemiology"/>
    <n v="0.49539545178413391"/>
    <s v="http://data.europa.eu/esco/skill/9fa6b84e-d625-4d1d-a5d0-e7f6b357deb8"/>
    <x v="6"/>
    <x v="1"/>
  </r>
  <r>
    <n v="8054"/>
    <s v="Epidemiology"/>
    <s v="epidemiology"/>
    <n v="1.00000011920929"/>
    <s v="http://data.europa.eu/esco/skill/9fa6b84e-d625-4d1d-a5d0-e7f6b357deb8"/>
    <x v="5"/>
    <x v="0"/>
  </r>
  <r>
    <n v="8055"/>
    <s v="Prevalence"/>
    <s v="epidemiology"/>
    <n v="0.59727621078491211"/>
    <s v="http://data.europa.eu/esco/skill/9fa6b84e-d625-4d1d-a5d0-e7f6b357deb8"/>
    <x v="2"/>
    <x v="0"/>
  </r>
  <r>
    <n v="8056"/>
    <s v="association"/>
    <s v="social alliances"/>
    <n v="0.5457417368888855"/>
    <s v="http://data.europa.eu/esco/skill/10ff3d22-1f29-48bc-98e4-63fc61c78034"/>
    <x v="2"/>
    <x v="0"/>
  </r>
  <r>
    <n v="8057"/>
    <s v="Autodesk"/>
    <s v="create AutoCAD drawings"/>
    <n v="0.52370822429656982"/>
    <s v="http://data.europa.eu/esco/skill/76415d7f-0fde-4364-b45f-5c044580d2aa"/>
    <x v="2"/>
    <x v="0"/>
  </r>
  <r>
    <n v="8058"/>
    <s v="Manufacturing Process Management"/>
    <s v="manufacturing processes"/>
    <n v="0.87375473976135254"/>
    <s v="http://data.europa.eu/esco/skill/3786b61f-f22e-48d1-af8d-ad4c354534db"/>
    <x v="3"/>
    <x v="0"/>
  </r>
  <r>
    <n v="8059"/>
    <s v="Engineering"/>
    <s v="industrial engineering"/>
    <n v="0.81216233968734741"/>
    <s v="http://data.europa.eu/esco/skill/a1816dfd-dbdc-4499-bef3-ff81dd895b33"/>
    <x v="3"/>
    <x v="0"/>
  </r>
  <r>
    <n v="8060"/>
    <s v="Fusion 360"/>
    <s v="Unity (digital game creation systems)"/>
    <n v="0.40591418743133539"/>
    <s v="http://data.europa.eu/esco/skill/d1a86399-24d8-415f-98b9-e8cbb6b04a26"/>
    <x v="6"/>
    <x v="1"/>
  </r>
  <r>
    <n v="8061"/>
    <s v="Mechanical Engineering"/>
    <s v="mechanical engineering"/>
    <n v="1.0000002384185791"/>
    <s v="http://data.europa.eu/esco/skill/9c071f1d-eac3-449d-b004-c14775b5a3b9"/>
    <x v="5"/>
    <x v="0"/>
  </r>
  <r>
    <n v="8062"/>
    <s v="Grammar"/>
    <s v="grammar"/>
    <n v="0.99999994039535522"/>
    <s v="http://data.europa.eu/esco/skill/d4ae9564-0b61-4aa0-9df0-d4fdc969fd6f"/>
    <x v="4"/>
    <x v="0"/>
  </r>
  <r>
    <n v="8063"/>
    <s v="Media Analysis"/>
    <s v="media studies"/>
    <n v="0.77662813663482666"/>
    <s v="http://data.europa.eu/esco/skill/253112b8-f613-4e1d-a691-d80ca258e21a"/>
    <x v="0"/>
    <x v="0"/>
  </r>
  <r>
    <n v="8064"/>
    <s v="English Language"/>
    <s v="English"/>
    <n v="0.86383330821990967"/>
    <s v="http://data.europa.eu/esco/skill/6d3edede-8951-4621-a835-e04323300fa0"/>
    <x v="3"/>
    <x v="0"/>
  </r>
  <r>
    <n v="8065"/>
    <s v="Media Literacy"/>
    <s v="media and information literacy "/>
    <n v="0.88224035501480103"/>
    <s v="http://data.europa.eu/esco/skill/fef96bad-e623-42cd-b961-d1adf39db8b9"/>
    <x v="3"/>
    <x v="0"/>
  </r>
  <r>
    <n v="8066"/>
    <s v="Medical Coding"/>
    <s v="clinical coding"/>
    <n v="0.90115422010421753"/>
    <s v="http://data.europa.eu/esco/skill/cf0b92de-4bd0-46ee-b383-7765b4cbcac9"/>
    <x v="4"/>
    <x v="0"/>
  </r>
  <r>
    <n v="8067"/>
    <s v="Medical Billing"/>
    <s v="record healthcare users' billing information"/>
    <n v="0.71375167369842529"/>
    <s v="http://data.europa.eu/esco/skill/7d0da710-7fb9-4291-abbe-5e359c8339d0"/>
    <x v="0"/>
    <x v="0"/>
  </r>
  <r>
    <n v="8068"/>
    <s v="Payment Processing"/>
    <s v="process payments"/>
    <n v="0.84514707326889038"/>
    <s v="http://data.europa.eu/esco/skill/bdcac0c8-b77a-4640-9eaf-c0cf3efd1e23"/>
    <x v="3"/>
    <x v="0"/>
  </r>
  <r>
    <n v="8069"/>
    <s v="Understanding Revenue Cycles"/>
    <s v="manage revenue"/>
    <n v="0.63490718603134155"/>
    <s v="http://data.europa.eu/esco/skill/3e28860e-f520-461d-8282-a32264c4f4a1"/>
    <x v="1"/>
    <x v="0"/>
  </r>
  <r>
    <n v="8070"/>
    <s v="Insurance Verification"/>
    <s v="classify insurance claims"/>
    <n v="0.67676126956939697"/>
    <s v="http://data.europa.eu/esco/skill/eccd4313-c931-4e47-853e-76fdfac6e30b"/>
    <x v="1"/>
    <x v="0"/>
  </r>
  <r>
    <n v="8071"/>
    <s v="Brain"/>
    <s v="neurology"/>
    <n v="0.56508970260620117"/>
    <s v="http://data.europa.eu/esco/skill/5dfcc46a-4fb1-453c-961b-5d41bf077433"/>
    <x v="2"/>
    <x v="0"/>
  </r>
  <r>
    <n v="8072"/>
    <s v="Neurological Disorders"/>
    <s v="treat neurological disorders"/>
    <n v="0.81722903251647949"/>
    <s v="http://data.europa.eu/esco/skill/b569f765-86f6-44af-89ca-aed6e4f6be7d"/>
    <x v="3"/>
    <x v="0"/>
  </r>
  <r>
    <n v="8073"/>
    <s v="Neurobiology"/>
    <s v="neuropharmacology"/>
    <n v="0.63109844923019409"/>
    <s v="http://data.europa.eu/esco/skill/7f0aa0f9-ee9e-47f9-806d-22de04cf5148"/>
    <x v="1"/>
    <x v="0"/>
  </r>
  <r>
    <n v="8074"/>
    <s v="Neurology"/>
    <s v="neurology"/>
    <n v="1"/>
    <s v="http://data.europa.eu/esco/skill/5dfcc46a-4fb1-453c-961b-5d41bf077433"/>
    <x v="5"/>
    <x v="0"/>
  </r>
  <r>
    <n v="8075"/>
    <s v="Medicine"/>
    <s v="medicines"/>
    <n v="0.82329076528549194"/>
    <s v="http://data.europa.eu/esco/skill/1236128d-9bb4-4d94-bc1e-40fd14824280"/>
    <x v="3"/>
    <x v="0"/>
  </r>
  <r>
    <n v="8076"/>
    <s v="Health Research"/>
    <s v="conduct health related research"/>
    <n v="0.76843470335006714"/>
    <s v="http://data.europa.eu/esco/skill/afdee309-07f9-464e-ad3b-29f4e539da88"/>
    <x v="0"/>
    <x v="0"/>
  </r>
  <r>
    <n v="8077"/>
    <s v="Medical Terminology"/>
    <s v="medical terminology"/>
    <n v="1"/>
    <s v="http://data.europa.eu/esco/skill/2806260f-6399-4add-8f11-070141423f9d"/>
    <x v="5"/>
    <x v="0"/>
  </r>
  <r>
    <n v="8078"/>
    <s v="Medical Writing"/>
    <s v="edit dictated medical texts"/>
    <n v="0.66923218965530396"/>
    <s v="http://data.europa.eu/esco/skill/3ba6e7c5-2ae3-4d74-a992-0f100fa404fa"/>
    <x v="1"/>
    <x v="0"/>
  </r>
  <r>
    <n v="8079"/>
    <s v="Research Methods"/>
    <s v="scientific research methodology"/>
    <n v="0.7895972728729248"/>
    <s v="http://data.europa.eu/esco/skill/ed3f3dba-3a35-4ed5-b113-67f4d10ef4c8"/>
    <x v="0"/>
    <x v="0"/>
  </r>
  <r>
    <n v="8080"/>
    <s v="Medical language"/>
    <s v="medical terminology"/>
    <n v="0.62701684236526489"/>
    <s v="http://data.europa.eu/esco/skill/2806260f-6399-4add-8f11-070141423f9d"/>
    <x v="1"/>
    <x v="0"/>
  </r>
  <r>
    <n v="8081"/>
    <s v="Medical Terminology"/>
    <s v="medical terminology"/>
    <n v="1"/>
    <s v="http://data.europa.eu/esco/skill/2806260f-6399-4add-8f11-070141423f9d"/>
    <x v="5"/>
    <x v="0"/>
  </r>
  <r>
    <n v="8082"/>
    <s v="Knowledge of Major Diseases"/>
    <s v="communicable diseases"/>
    <n v="0.65167915821075439"/>
    <s v="http://data.europa.eu/esco/skill/7032c696-4cd3-41f7-84ae-1d9c5c18baaa"/>
    <x v="1"/>
    <x v="0"/>
  </r>
  <r>
    <n v="8083"/>
    <s v="human anatomy"/>
    <s v="human anatomy"/>
    <n v="1"/>
    <s v="http://data.europa.eu/esco/skill/9ec4252d-cbe8-4134-88fa-549dee1883f3"/>
    <x v="5"/>
    <x v="0"/>
  </r>
  <r>
    <n v="8084"/>
    <s v="Medical language"/>
    <s v="medical terminology"/>
    <n v="0.62701684236526489"/>
    <s v="http://data.europa.eu/esco/skill/2806260f-6399-4add-8f11-070141423f9d"/>
    <x v="1"/>
    <x v="0"/>
  </r>
  <r>
    <n v="8085"/>
    <s v="Medical Terminology"/>
    <s v="medical terminology"/>
    <n v="1"/>
    <s v="http://data.europa.eu/esco/skill/2806260f-6399-4add-8f11-070141423f9d"/>
    <x v="5"/>
    <x v="0"/>
  </r>
  <r>
    <n v="8086"/>
    <s v="Knowledge of Major Diseases"/>
    <s v="communicable diseases"/>
    <n v="0.65167915821075439"/>
    <s v="http://data.europa.eu/esco/skill/7032c696-4cd3-41f7-84ae-1d9c5c18baaa"/>
    <x v="1"/>
    <x v="0"/>
  </r>
  <r>
    <n v="8087"/>
    <s v="human anatomy"/>
    <s v="human anatomy"/>
    <n v="1"/>
    <s v="http://data.europa.eu/esco/skill/9ec4252d-cbe8-4134-88fa-549dee1883f3"/>
    <x v="5"/>
    <x v="0"/>
  </r>
  <r>
    <n v="8088"/>
    <s v="Engineering management"/>
    <s v="manage engineering project"/>
    <n v="0.81531184911727905"/>
    <s v="http://data.europa.eu/esco/skill/6a899482-8bcf-40ca-ae67-579a1cc467ab"/>
    <x v="3"/>
    <x v="0"/>
  </r>
  <r>
    <n v="8089"/>
    <s v="Agile Management"/>
    <s v="Agile project management"/>
    <n v="0.89756280183792114"/>
    <s v="http://data.europa.eu/esco/skill/0a9acb6b-1139-4be9-b431-3a80a959f2f4"/>
    <x v="3"/>
    <x v="0"/>
  </r>
  <r>
    <n v="8090"/>
    <s v="Servant Leadership"/>
    <s v="leadership principles"/>
    <n v="0.61229360103607178"/>
    <s v="http://data.europa.eu/esco/skill/d5145a9a-602e-40bf-b3e1-f04cf9c3ef86"/>
    <x v="1"/>
    <x v="0"/>
  </r>
  <r>
    <n v="8091"/>
    <s v="Strategic Management"/>
    <s v="implement strategic management"/>
    <n v="0.91870099306106567"/>
    <s v="http://data.europa.eu/esco/skill/953445c0-4770-4be0-91cf-270a64c0e297"/>
    <x v="4"/>
    <x v="0"/>
  </r>
  <r>
    <n v="8092"/>
    <s v="Project Management"/>
    <s v="project management"/>
    <n v="1.00000011920929"/>
    <s v="http://data.europa.eu/esco/skill/7111b95d-0ce3-441a-9d92-4c75d05c4388"/>
    <x v="5"/>
    <x v="0"/>
  </r>
  <r>
    <n v="8093"/>
    <s v="Portfolio Construction"/>
    <s v="develop investment portfolio"/>
    <n v="0.78128015995025635"/>
    <s v="http://data.europa.eu/esco/skill/452c4c68-50d7-42ed-8c4e-b437446637d0"/>
    <x v="0"/>
    <x v="0"/>
  </r>
  <r>
    <n v="8094"/>
    <s v="Investment Style"/>
    <s v="investment analysis"/>
    <n v="0.7465825080871582"/>
    <s v="http://data.europa.eu/esco/skill/bf12b461-1c53-4d81-a395-8ba77f7483c4"/>
    <x v="0"/>
    <x v="0"/>
  </r>
  <r>
    <n v="8095"/>
    <s v="Cognitive Bias"/>
    <s v="cognitive psychology"/>
    <n v="0.72237074375152588"/>
    <s v="http://data.europa.eu/esco/skill/2618f336-8e71-4666-83b5-f368edb0906d"/>
    <x v="0"/>
    <x v="0"/>
  </r>
  <r>
    <n v="8096"/>
    <s v="Investment"/>
    <s v="investment analysis"/>
    <n v="0.80240654945373535"/>
    <s v="http://data.europa.eu/esco/skill/bf12b461-1c53-4d81-a395-8ba77f7483c4"/>
    <x v="3"/>
    <x v="0"/>
  </r>
  <r>
    <n v="8097"/>
    <s v="Music"/>
    <s v="musical genres"/>
    <n v="0.7008969783782959"/>
    <s v="http://data.europa.eu/esco/skill/52eb7ab6-269f-4f44-a21d-b0c705eaf857"/>
    <x v="0"/>
    <x v="0"/>
  </r>
  <r>
    <n v="8098"/>
    <s v="Classical Music"/>
    <s v="musical genres"/>
    <n v="0.70536589622497559"/>
    <s v="http://data.europa.eu/esco/skill/52eb7ab6-269f-4f44-a21d-b0c705eaf857"/>
    <x v="0"/>
    <x v="0"/>
  </r>
  <r>
    <n v="8099"/>
    <s v="Jazz"/>
    <s v="musical genres"/>
    <n v="0.46192282438278198"/>
    <s v="http://data.europa.eu/esco/skill/52eb7ab6-269f-4f44-a21d-b0c705eaf857"/>
    <x v="6"/>
    <x v="1"/>
  </r>
  <r>
    <n v="8100"/>
    <s v="Music composition"/>
    <s v="compose music"/>
    <n v="0.80707991123199463"/>
    <s v="http://data.europa.eu/esco/skill/c109d892-3665-4743-877b-2ba23834e9e0"/>
    <x v="3"/>
    <x v="0"/>
  </r>
  <r>
    <n v="8101"/>
    <s v="Music theory"/>
    <s v="musical theory"/>
    <n v="0.91717326641082764"/>
    <s v="http://data.europa.eu/esco/skill/d11e4683-d2fe-45fd-bb1a-e995f7877851"/>
    <x v="4"/>
    <x v="0"/>
  </r>
  <r>
    <n v="8102"/>
    <s v="Psychology"/>
    <s v="psychology"/>
    <n v="1"/>
    <s v="http://data.europa.eu/esco/skill/bfe4f330-d595-48c7-ab3c-f309471d6953"/>
    <x v="5"/>
    <x v="0"/>
  </r>
  <r>
    <n v="8103"/>
    <s v="Term (Time)"/>
    <s v="manage time"/>
    <n v="0.51430565118789673"/>
    <s v="http://data.europa.eu/esco/skill/d9013e0e-e937-43d5-ab71-0e917ee882b8"/>
    <x v="2"/>
    <x v="0"/>
  </r>
  <r>
    <n v="8104"/>
    <s v="Semantics"/>
    <s v="semantics"/>
    <n v="1.00000011920929"/>
    <s v="http://data.europa.eu/esco/skill/e6ee5bb8-12b9-4e60-8baf-102d0c4f1da5"/>
    <x v="5"/>
    <x v="0"/>
  </r>
  <r>
    <n v="8105"/>
    <s v="Personal Development"/>
    <s v="personal development"/>
    <n v="1"/>
    <s v="http://data.europa.eu/esco/skill/519e801b-3cc4-44d4-bcf1-32fdb9a77e51"/>
    <x v="5"/>
    <x v="0"/>
  </r>
  <r>
    <n v="8106"/>
    <s v="Psychology"/>
    <s v="psychology"/>
    <n v="1"/>
    <s v="http://data.europa.eu/esco/skill/bfe4f330-d595-48c7-ab3c-f309471d6953"/>
    <x v="5"/>
    <x v="0"/>
  </r>
  <r>
    <n v="8107"/>
    <s v="Pharmacology"/>
    <s v="pharmacology"/>
    <n v="1.00000011920929"/>
    <s v="http://data.europa.eu/esco/skill/60c544c9-0815-479c-bcec-93c7891815ea"/>
    <x v="5"/>
    <x v="0"/>
  </r>
  <r>
    <n v="8108"/>
    <s v="Public Health"/>
    <s v="public health"/>
    <n v="1"/>
    <s v="http://data.europa.eu/esco/skill/9570e84e-6699-4c9f-9a12-7bc82d53a231"/>
    <x v="5"/>
    <x v="0"/>
  </r>
  <r>
    <n v="8109"/>
    <s v="Personal Development"/>
    <s v="personal development"/>
    <n v="1"/>
    <s v="http://data.europa.eu/esco/skill/519e801b-3cc4-44d4-bcf1-32fdb9a77e51"/>
    <x v="5"/>
    <x v="0"/>
  </r>
  <r>
    <n v="8110"/>
    <s v="JavaScript"/>
    <s v="JavaScript"/>
    <n v="1"/>
    <s v="http://data.europa.eu/esco/skill/3cd569a2-4f88-4c1e-9995-8dce8c5e51a7"/>
    <x v="5"/>
    <x v="0"/>
  </r>
  <r>
    <n v="8111"/>
    <s v="Front-End Web Development"/>
    <s v="implement front-end website design"/>
    <n v="0.7696002721786499"/>
    <s v="http://data.europa.eu/esco/skill/c4b1f326-224a-420a-b8b3-814a8f13b6cb"/>
    <x v="0"/>
    <x v="0"/>
  </r>
  <r>
    <n v="8112"/>
    <s v="User Interface"/>
    <s v="design user interface"/>
    <n v="0.85769098997116089"/>
    <s v="http://data.europa.eu/esco/skill/fd33c66c-70c4-40e6-b87c-5495bd3bf26e"/>
    <x v="3"/>
    <x v="0"/>
  </r>
  <r>
    <n v="8113"/>
    <s v="React (Web Framework)"/>
    <s v="JavaScript Framework"/>
    <n v="0.57180291414260864"/>
    <s v="http://data.europa.eu/esco/skill/9b9de2a4-d8af-4a7b-933a-a8334ae60067"/>
    <x v="2"/>
    <x v="0"/>
  </r>
  <r>
    <n v="8114"/>
    <s v="Marketing Science"/>
    <s v="marketing management"/>
    <n v="0.75320523977279663"/>
    <s v="http://data.europa.eu/esco/skill/5bbaa0e6-0fd7-4df2-9db7-34f78b40dc34"/>
    <x v="0"/>
    <x v="0"/>
  </r>
  <r>
    <n v="8115"/>
    <s v="Social Media Marketing"/>
    <s v="social media marketing techniques"/>
    <n v="0.87546020746231079"/>
    <s v="http://data.europa.eu/esco/skill/509909a2-4a8f-4ead-8ad0-968df63b77cc"/>
    <x v="3"/>
    <x v="0"/>
  </r>
  <r>
    <n v="8116"/>
    <s v="Data Analysis"/>
    <s v="perform data analysis"/>
    <n v="0.83786702156066895"/>
    <s v="http://data.europa.eu/esco/skill/2b92a5b2-6758-4ee3-9fb4-b6387a55cc8f"/>
    <x v="3"/>
    <x v="0"/>
  </r>
  <r>
    <n v="8117"/>
    <s v="Facebook Advertising"/>
    <s v="create advertisements"/>
    <n v="0.67358952760696411"/>
    <s v="http://data.europa.eu/esco/skill/aa8b0abf-7ff0-4fbb-b85e-5364badbf214"/>
    <x v="1"/>
    <x v="0"/>
  </r>
  <r>
    <n v="8118"/>
    <s v="Ads Manager"/>
    <s v="work with advertising professionals"/>
    <n v="0.59914612770080566"/>
    <s v="http://data.europa.eu/esco/skill/63e85fe0-f941-4f54-b4de-af6f8d43c176"/>
    <x v="2"/>
    <x v="0"/>
  </r>
  <r>
    <n v="8119"/>
    <s v="create arrays"/>
    <s v="create data sets"/>
    <n v="0.48328936100006098"/>
    <s v="http://data.europa.eu/esco/skill/906323f4-00c4-4c3b-ab5a-8af77be3456e"/>
    <x v="6"/>
    <x v="1"/>
  </r>
  <r>
    <n v="8120"/>
    <s v="Kotlin Playground"/>
    <s v="perform playground surveillance"/>
    <n v="0.49409297108650208"/>
    <s v="http://data.europa.eu/esco/skill/b1d75e36-64d3-4000-bd9c-14899bea87e2"/>
    <x v="6"/>
    <x v="1"/>
  </r>
  <r>
    <n v="8121"/>
    <s v="create control flow patterns using conditionals and loops"/>
    <s v="use logic programming"/>
    <n v="0.46310320496559138"/>
    <s v="http://data.europa.eu/esco/skill/2c4e11ef-da18-4e19-816b-e6bc19e12424"/>
    <x v="6"/>
    <x v="1"/>
  </r>
  <r>
    <n v="8122"/>
    <s v="practice using and extending protocols."/>
    <s v="create safe working protocols"/>
    <n v="0.59671992063522339"/>
    <s v="http://data.europa.eu/esco/skill/e15b02ed-0264-4d44-9fa3-e29d6b52414a"/>
    <x v="2"/>
    <x v="0"/>
  </r>
  <r>
    <n v="8123"/>
    <s v="declare and initialize different types of variables"/>
    <s v="create definitions"/>
    <n v="0.41390541195869451"/>
    <s v="http://data.europa.eu/esco/skill/f0fc8821-3b60-487d-9905-6228842ba259"/>
    <x v="6"/>
    <x v="1"/>
  </r>
  <r>
    <n v="8124"/>
    <s v="Agile Software Development"/>
    <s v="Agile development"/>
    <n v="0.95696622133255005"/>
    <s v="http://data.europa.eu/esco/skill/dba46f87-0831-49cd-a1c7-340a653c0221"/>
    <x v="4"/>
    <x v="0"/>
  </r>
  <r>
    <n v="8125"/>
    <s v="app development"/>
    <s v="Rapid application development"/>
    <n v="0.6947440505027771"/>
    <s v="http://data.europa.eu/esco/skill/96eb286a-58b7-45ff-a916-5578d0b79b8c"/>
    <x v="1"/>
    <x v="0"/>
  </r>
  <r>
    <n v="8126"/>
    <s v="Product Lifecycle"/>
    <s v="product life-cycle"/>
    <n v="0.89700907468795776"/>
    <s v="http://data.europa.eu/esco/skill/21e0cad8-4eef-42be-b18b-0f8e37f0dbd0"/>
    <x v="3"/>
    <x v="0"/>
  </r>
  <r>
    <n v="8127"/>
    <s v="Scrum Software Development"/>
    <s v="Agile development"/>
    <n v="0.77980726957321167"/>
    <s v="http://data.europa.eu/esco/skill/dba46f87-0831-49cd-a1c7-340a653c0221"/>
    <x v="0"/>
    <x v="0"/>
  </r>
  <r>
    <n v="8128"/>
    <s v="Project Management"/>
    <s v="project management"/>
    <n v="1.00000011920929"/>
    <s v="http://data.europa.eu/esco/skill/7111b95d-0ce3-441a-9d92-4c75d05c4388"/>
    <x v="5"/>
    <x v="0"/>
  </r>
  <r>
    <n v="8129"/>
    <s v="optimizing the Scene"/>
    <s v="describe scenes"/>
    <n v="0.55231004953384399"/>
    <s v="http://data.europa.eu/esco/skill/78c4dcf0-f69c-4f1d-b61c-4c271bd8c632"/>
    <x v="2"/>
    <x v="0"/>
  </r>
  <r>
    <n v="8130"/>
    <s v="AR effect publishing"/>
    <s v="augmented reality"/>
    <n v="0.50139015913009644"/>
    <s v="http://data.europa.eu/esco/skill/abdc7ac8-151f-40c6-bc1a-1e9b4b073290"/>
    <x v="2"/>
    <x v="0"/>
  </r>
  <r>
    <n v="8131"/>
    <s v="face tracking"/>
    <s v="tracking principles"/>
    <n v="0.56471145153045654"/>
    <s v="http://data.europa.eu/esco/skill/bc9f3c50-ff9f-42b5-a2e9-c388779c707b"/>
    <x v="2"/>
    <x v="0"/>
  </r>
  <r>
    <n v="8132"/>
    <s v="Meta Spark"/>
    <s v="SPARK"/>
    <n v="0.7882879376411438"/>
    <s v="http://data.europa.eu/esco/skill/af7ae54f-4649-4c16-87c7-59ba41d4d57f"/>
    <x v="0"/>
    <x v="0"/>
  </r>
  <r>
    <n v="8133"/>
    <s v="world effects"/>
    <s v="climate change impact"/>
    <n v="0.59523826837539673"/>
    <s v="http://data.europa.eu/esco/skill/1565b401-1754-4b07-8f1a-eb5869e64d95"/>
    <x v="2"/>
    <x v="0"/>
  </r>
  <r>
    <n v="8134"/>
    <s v="face tracking"/>
    <s v="tracking principles"/>
    <n v="0.56471145153045654"/>
    <s v="http://data.europa.eu/esco/skill/bc9f3c50-ff9f-42b5-a2e9-c388779c707b"/>
    <x v="2"/>
    <x v="0"/>
  </r>
  <r>
    <n v="8135"/>
    <s v="Mathematical Optimization"/>
    <s v="algorithms"/>
    <n v="0.60586333274841309"/>
    <s v="http://data.europa.eu/esco/skill/54924a2c-daca-40d3-9716-4b38ceb04f38"/>
    <x v="1"/>
    <x v="0"/>
  </r>
  <r>
    <n v="8136"/>
    <s v="Meta Spark"/>
    <s v="SPARK"/>
    <n v="0.7882879376411438"/>
    <s v="http://data.europa.eu/esco/skill/af7ae54f-4649-4c16-87c7-59ba41d4d57f"/>
    <x v="0"/>
    <x v="0"/>
  </r>
  <r>
    <n v="8137"/>
    <s v="effects"/>
    <s v="develop prop effects"/>
    <n v="0.58017021417617798"/>
    <s v="http://data.europa.eu/esco/skill/4b82975f-6d38-4bc2-b928-2117060fb5ec"/>
    <x v="2"/>
    <x v="0"/>
  </r>
  <r>
    <n v="8138"/>
    <s v="React (Javascript Library)"/>
    <s v="JavaScript Framework"/>
    <n v="0.52336984872817993"/>
    <s v="http://data.europa.eu/esco/skill/9b9de2a4-d8af-4a7b-933a-a8334ae60067"/>
    <x v="2"/>
    <x v="0"/>
  </r>
  <r>
    <n v="8139"/>
    <s v="Data Management"/>
    <s v="manage data"/>
    <n v="0.84103435277938843"/>
    <s v="http://data.europa.eu/esco/skill/9ff9db9d-d14b-426e-83f3-e7449af6c79f"/>
    <x v="3"/>
    <x v="0"/>
  </r>
  <r>
    <n v="8140"/>
    <s v="Application development"/>
    <s v="Rapid application development"/>
    <n v="0.82043623924255371"/>
    <s v="http://data.europa.eu/esco/skill/96eb286a-58b7-45ff-a916-5578d0b79b8c"/>
    <x v="3"/>
    <x v="0"/>
  </r>
  <r>
    <n v="8141"/>
    <s v="REST APIs"/>
    <s v="promote balance between rest and activity"/>
    <n v="0.44048333168029791"/>
    <s v="http://data.europa.eu/esco/skill/9efc639c-712f-4857-acf9-ad311b7d69f3"/>
    <x v="6"/>
    <x v="1"/>
  </r>
  <r>
    <n v="8142"/>
    <s v="Metabolic Process"/>
    <s v="chemical processes"/>
    <n v="0.62776672840118408"/>
    <s v="http://data.europa.eu/esco/skill/74aa00bc-db99-4984-8817-7df2ca954ea1"/>
    <x v="1"/>
    <x v="0"/>
  </r>
  <r>
    <n v="8143"/>
    <s v="Strategies for Increasing Metabolic Rates"/>
    <s v="intervene to reduce sub-optimal nutritional status of individuals"/>
    <n v="0.48370614647865301"/>
    <s v="http://data.europa.eu/esco/skill/9fa1f26c-f10c-47a3-a4d1-8854579a117d"/>
    <x v="6"/>
    <x v="1"/>
  </r>
  <r>
    <n v="8144"/>
    <s v="Caloric Expenditure Calculation / Estimation"/>
    <s v="perform calorimeter operation"/>
    <n v="0.63089704513549805"/>
    <s v="http://data.europa.eu/esco/skill/d92f5ca1-a56f-47e8-9a1f-88d84f72746a"/>
    <x v="1"/>
    <x v="0"/>
  </r>
  <r>
    <n v="8145"/>
    <s v="Nutrition Coaching"/>
    <s v="train medical staff on nutrition"/>
    <n v="0.67625164985656738"/>
    <s v="http://data.europa.eu/esco/skill/e3fbd312-a4b2-4bfb-a589-be28f134f1c1"/>
    <x v="1"/>
    <x v="0"/>
  </r>
  <r>
    <n v="8146"/>
    <s v="Metabolic Equivalent of Task (MET) Measurement"/>
    <s v="carry out work-related measurements"/>
    <n v="0.51277565956115723"/>
    <s v="http://data.europa.eu/esco/skill/ab75d510-ac75-482d-b671-bb3bad741f07"/>
    <x v="2"/>
    <x v="0"/>
  </r>
  <r>
    <n v="8147"/>
    <s v="Mongodb"/>
    <s v="NoSQL"/>
    <n v="0.62124818563461304"/>
    <s v="http://data.europa.eu/esco/skill/76ef6ed3-1658-4a1a-9593-204d799c6d0c"/>
    <x v="1"/>
    <x v="0"/>
  </r>
  <r>
    <n v="8148"/>
    <s v="Meteor"/>
    <s v="meteorology"/>
    <n v="0.6771429181098938"/>
    <s v="http://data.europa.eu/esco/skill/840ea882-439c-4fa9-b219-edbe0607fe60"/>
    <x v="1"/>
    <x v="0"/>
  </r>
  <r>
    <n v="8149"/>
    <s v="JavaScript"/>
    <s v="JavaScript"/>
    <n v="1"/>
    <s v="http://data.europa.eu/esco/skill/3cd569a2-4f88-4c1e-9995-8dce8c5e51a7"/>
    <x v="5"/>
    <x v="0"/>
  </r>
  <r>
    <n v="8150"/>
    <s v="Routing"/>
    <s v="call routing"/>
    <n v="0.74349349737167358"/>
    <s v="http://data.europa.eu/esco/skill/7f1a7abb-9208-48b7-8b84-2c1f283a50a0"/>
    <x v="0"/>
    <x v="0"/>
  </r>
  <r>
    <n v="8151"/>
    <s v="Research And Design"/>
    <s v="conduct research on trends in design"/>
    <n v="0.69015848636627197"/>
    <s v="http://data.europa.eu/esco/skill/a8ea1f32-be7e-48ff-8ef5-7e2847beadb1"/>
    <x v="1"/>
    <x v="0"/>
  </r>
  <r>
    <n v="8152"/>
    <s v="Psychology"/>
    <s v="psychology"/>
    <n v="1"/>
    <s v="http://data.europa.eu/esco/skill/bfe4f330-d595-48c7-ab3c-f309471d6953"/>
    <x v="5"/>
    <x v="0"/>
  </r>
  <r>
    <n v="8153"/>
    <s v="General Statistics"/>
    <s v="statistics"/>
    <n v="0.80662518739700317"/>
    <s v="http://data.europa.eu/esco/skill/7ee4c2ea-b349-4bd2-81a3-ec31475d4833"/>
    <x v="3"/>
    <x v="0"/>
  </r>
  <r>
    <n v="8154"/>
    <s v="Research Design"/>
    <s v="scientific research methodology"/>
    <n v="0.67318391799926758"/>
    <s v="http://data.europa.eu/esco/skill/ed3f3dba-3a35-4ed5-b113-67f4d10ef4c8"/>
    <x v="1"/>
    <x v="0"/>
  </r>
  <r>
    <n v="8155"/>
    <s v="Research Methods"/>
    <s v="scientific research methodology"/>
    <n v="0.7895972728729248"/>
    <s v="http://data.europa.eu/esco/skill/ed3f3dba-3a35-4ed5-b113-67f4d10ef4c8"/>
    <x v="0"/>
    <x v="0"/>
  </r>
  <r>
    <n v="8156"/>
    <s v="Economics"/>
    <s v="economics"/>
    <n v="0.99999994039535522"/>
    <s v="http://data.europa.eu/esco/skill/88af9294-b697-4687-ae19-aefbb6234dfa"/>
    <x v="4"/>
    <x v="0"/>
  </r>
  <r>
    <n v="8157"/>
    <s v="Critical Thinking"/>
    <s v="think critically"/>
    <n v="0.74482959508895874"/>
    <s v="http://data.europa.eu/esco/skill/7dd94ad3-13d6-43fe-8b94-51fcbf67ced9"/>
    <x v="0"/>
    <x v="0"/>
  </r>
  <r>
    <n v="8158"/>
    <s v="Microeconomics"/>
    <s v="microeconomics"/>
    <n v="1"/>
    <s v="http://data.europa.eu/esco/skill/7cacd304-996d-47d1-88ef-4ddb9ce102bd"/>
    <x v="5"/>
    <x v="0"/>
  </r>
  <r>
    <n v="8159"/>
    <s v="Economic Analysis"/>
    <s v="market analysis"/>
    <n v="0.77619057893753052"/>
    <s v="http://data.europa.eu/esco/skill/b011c8b4-76e1-4bbc-8bb9-1d205e7b618a"/>
    <x v="0"/>
    <x v="0"/>
  </r>
  <r>
    <n v="8160"/>
    <s v="Economics"/>
    <s v="economics"/>
    <n v="0.99999994039535522"/>
    <s v="http://data.europa.eu/esco/skill/88af9294-b697-4687-ae19-aefbb6234dfa"/>
    <x v="4"/>
    <x v="0"/>
  </r>
  <r>
    <n v="8161"/>
    <s v="Microeconomics"/>
    <s v="microeconomics"/>
    <n v="1"/>
    <s v="http://data.europa.eu/esco/skill/7cacd304-996d-47d1-88ef-4ddb9ce102bd"/>
    <x v="5"/>
    <x v="0"/>
  </r>
  <r>
    <n v="8162"/>
    <s v="Economic Analysis"/>
    <s v="market analysis"/>
    <n v="0.77619057893753052"/>
    <s v="http://data.europa.eu/esco/skill/b011c8b4-76e1-4bbc-8bb9-1d205e7b618a"/>
    <x v="0"/>
    <x v="0"/>
  </r>
  <r>
    <n v="8163"/>
    <s v="Market (Economics)"/>
    <s v="market analysis"/>
    <n v="0.80600279569625854"/>
    <s v="http://data.europa.eu/esco/skill/b011c8b4-76e1-4bbc-8bb9-1d205e7b618a"/>
    <x v="3"/>
    <x v="0"/>
  </r>
  <r>
    <n v="8164"/>
    <s v="Externality"/>
    <s v="analyse external factors of companies"/>
    <n v="0.53620994091033936"/>
    <s v="http://data.europa.eu/esco/skill/ce5b1446-b5e3-4f05-a5ac-83f2ee142a44"/>
    <x v="2"/>
    <x v="0"/>
  </r>
  <r>
    <n v="8165"/>
    <s v="Economics"/>
    <s v="economics"/>
    <n v="0.99999994039535522"/>
    <s v="http://data.europa.eu/esco/skill/88af9294-b697-4687-ae19-aefbb6234dfa"/>
    <x v="4"/>
    <x v="0"/>
  </r>
  <r>
    <n v="8166"/>
    <s v="Microeconomics"/>
    <s v="microeconomics"/>
    <n v="1"/>
    <s v="http://data.europa.eu/esco/skill/7cacd304-996d-47d1-88ef-4ddb9ce102bd"/>
    <x v="5"/>
    <x v="0"/>
  </r>
  <r>
    <n v="8167"/>
    <s v="Market (Economics)"/>
    <s v="market analysis"/>
    <n v="0.80600279569625854"/>
    <s v="http://data.europa.eu/esco/skill/b011c8b4-76e1-4bbc-8bb9-1d205e7b618a"/>
    <x v="3"/>
    <x v="0"/>
  </r>
  <r>
    <n v="8168"/>
    <s v="Docker"/>
    <s v="dock operations"/>
    <n v="0.76130783557891846"/>
    <s v="http://data.europa.eu/esco/skill/367165b1-fb00-4e55-a8ba-99b2510718b6"/>
    <x v="0"/>
    <x v="0"/>
  </r>
  <r>
    <n v="8169"/>
    <s v="Devops"/>
    <s v="DevOps"/>
    <n v="1"/>
    <s v="http://data.europa.eu/esco/skill/f0de4973-0a70-4644-8fd4-3a97080476f4"/>
    <x v="5"/>
    <x v="0"/>
  </r>
  <r>
    <n v="8170"/>
    <s v="Azure"/>
    <s v="cloud technologies"/>
    <n v="0.49237436056137079"/>
    <s v="http://data.europa.eu/esco/skill/bd14968e-e409-45af-b362-3495ed7b10e0"/>
    <x v="6"/>
    <x v="1"/>
  </r>
  <r>
    <n v="8171"/>
    <s v="Microservices"/>
    <s v="perform services in a flexible manner"/>
    <n v="0.56414562463760376"/>
    <s v="http://data.europa.eu/esco/skill/ebfe7b18-1fad-463f-9509-8ef1a5736045"/>
    <x v="2"/>
    <x v="0"/>
  </r>
  <r>
    <n v="8172"/>
    <s v="Representational State Transfer (REST)"/>
    <s v="government representation"/>
    <n v="0.4054761528968811"/>
    <s v="http://data.europa.eu/esco/skill/1b1cf435-46ba-4471-afda-5029b36b3862"/>
    <x v="6"/>
    <x v="1"/>
  </r>
  <r>
    <n v="8173"/>
    <s v="Natural Language Processing"/>
    <s v="natural language processing"/>
    <n v="1.00000011920929"/>
    <s v="http://data.europa.eu/esco/skill/fff0e2cd-d0bd-4b02-9daf-158b79d9688a"/>
    <x v="5"/>
    <x v="0"/>
  </r>
  <r>
    <n v="8174"/>
    <s v="Test Preparation"/>
    <s v="prepare samples for testing"/>
    <n v="0.7984510064125061"/>
    <s v="http://data.europa.eu/esco/skill/cd4b9e72-a18d-44bd-b227-14bbdd162dc1"/>
    <x v="0"/>
    <x v="0"/>
  </r>
  <r>
    <n v="8175"/>
    <s v="Artificial Intelligence (AI)"/>
    <s v="principles of artificial intelligence"/>
    <n v="0.70208507776260376"/>
    <s v="http://data.europa.eu/esco/skill/e465a154-93f7-4973-9ce1-31659fe16dd2"/>
    <x v="0"/>
    <x v="0"/>
  </r>
  <r>
    <n v="8176"/>
    <s v="Machine Learning"/>
    <s v="machine learning"/>
    <n v="1.00000011920929"/>
    <s v="http://data.europa.eu/esco/skill/3a2d5b45-56e4-4f5a-a55a-4a4a65afdc43"/>
    <x v="5"/>
    <x v="0"/>
  </r>
  <r>
    <n v="8177"/>
    <s v="Microsoft Azure"/>
    <s v="cloud technologies"/>
    <n v="0.49480333924293518"/>
    <s v="http://data.europa.eu/esco/skill/bd14968e-e409-45af-b362-3495ed7b10e0"/>
    <x v="6"/>
    <x v="1"/>
  </r>
  <r>
    <n v="8178"/>
    <s v="Microsoft Azure"/>
    <s v="cloud technologies"/>
    <n v="0.49480333924293518"/>
    <s v="http://data.europa.eu/esco/skill/bd14968e-e409-45af-b362-3495ed7b10e0"/>
    <x v="6"/>
    <x v="1"/>
  </r>
  <r>
    <n v="8179"/>
    <s v="Cloud Computing"/>
    <s v="cloud technologies"/>
    <n v="0.8249933123588562"/>
    <s v="http://data.europa.eu/esco/skill/bd14968e-e409-45af-b362-3495ed7b10e0"/>
    <x v="3"/>
    <x v="0"/>
  </r>
  <r>
    <n v="8180"/>
    <s v="Microsoft Azure"/>
    <s v="cloud technologies"/>
    <n v="0.49480333924293518"/>
    <s v="http://data.europa.eu/esco/skill/bd14968e-e409-45af-b362-3495ed7b10e0"/>
    <x v="6"/>
    <x v="1"/>
  </r>
  <r>
    <n v="8181"/>
    <s v="Data Management"/>
    <s v="manage data"/>
    <n v="0.84103435277938843"/>
    <s v="http://data.europa.eu/esco/skill/9ff9db9d-d14b-426e-83f3-e7449af6c79f"/>
    <x v="3"/>
    <x v="0"/>
  </r>
  <r>
    <n v="8182"/>
    <s v="Relational Data"/>
    <s v="database"/>
    <n v="0.65692299604415894"/>
    <s v="http://data.europa.eu/esco/skill/43ae58b9-5e56-4524-b45a-b422777a0576"/>
    <x v="1"/>
    <x v="0"/>
  </r>
  <r>
    <n v="8183"/>
    <s v="Non-relational Data"/>
    <s v="unstructured data"/>
    <n v="0.68383657932281494"/>
    <s v="http://data.europa.eu/esco/skill/c5e8abde-d2ba-4e8e-a65e-720b71180666"/>
    <x v="1"/>
    <x v="0"/>
  </r>
  <r>
    <n v="8184"/>
    <s v="Microsoft Azure"/>
    <s v="cloud technologies"/>
    <n v="0.49480333924293518"/>
    <s v="http://data.europa.eu/esco/skill/bd14968e-e409-45af-b362-3495ed7b10e0"/>
    <x v="6"/>
    <x v="1"/>
  </r>
  <r>
    <n v="8185"/>
    <s v="Information Engineering"/>
    <s v="information architecture"/>
    <n v="0.71758103370666504"/>
    <s v="http://data.europa.eu/esco/skill/1bba98a7-92b9-450b-9235-e0c905f8f3c4"/>
    <x v="0"/>
    <x v="0"/>
  </r>
  <r>
    <n v="8186"/>
    <s v="Data Processing"/>
    <s v="use data processing techniques"/>
    <n v="0.84970539808273315"/>
    <s v="http://data.europa.eu/esco/skill/1b70a55d-b8a4-49fc-96c6-15ab4cff2522"/>
    <x v="3"/>
    <x v="0"/>
  </r>
  <r>
    <n v="8187"/>
    <s v="Data Management"/>
    <s v="manage data"/>
    <n v="0.84103435277938843"/>
    <s v="http://data.europa.eu/esco/skill/9ff9db9d-d14b-426e-83f3-e7449af6c79f"/>
    <x v="3"/>
    <x v="0"/>
  </r>
  <r>
    <n v="8188"/>
    <s v="Microsoft Azure"/>
    <s v="cloud technologies"/>
    <n v="0.49480333924293518"/>
    <s v="http://data.europa.eu/esco/skill/bd14968e-e409-45af-b362-3495ed7b10e0"/>
    <x v="6"/>
    <x v="1"/>
  </r>
  <r>
    <n v="8189"/>
    <s v="Data Security"/>
    <s v="data protection"/>
    <n v="0.84708184003829956"/>
    <s v="http://data.europa.eu/esco/skill/a4346013-a967-4a58-a533-6b32ad1364c5"/>
    <x v="3"/>
    <x v="0"/>
  </r>
  <r>
    <n v="8190"/>
    <s v="Information Engineering"/>
    <s v="information architecture"/>
    <n v="0.71758103370666504"/>
    <s v="http://data.europa.eu/esco/skill/1bba98a7-92b9-450b-9235-e0c905f8f3c4"/>
    <x v="0"/>
    <x v="0"/>
  </r>
  <r>
    <n v="8191"/>
    <s v="Cloud Data Solutions"/>
    <s v="cloud technologies"/>
    <n v="0.69040906429290771"/>
    <s v="http://data.europa.eu/esco/skill/bd14968e-e409-45af-b362-3495ed7b10e0"/>
    <x v="1"/>
    <x v="0"/>
  </r>
  <r>
    <n v="8192"/>
    <s v="Azure"/>
    <s v="cloud technologies"/>
    <n v="0.49237436056137079"/>
    <s v="http://data.europa.eu/esco/skill/bd14968e-e409-45af-b362-3495ed7b10e0"/>
    <x v="6"/>
    <x v="1"/>
  </r>
  <r>
    <n v="8193"/>
    <s v="Azure SQL Edge"/>
    <s v="SQL Server"/>
    <n v="0.41240200400352478"/>
    <s v="http://data.europa.eu/esco/skill/c062bab3-3ea0-4291-9220-a2d8fef4bead"/>
    <x v="6"/>
    <x v="1"/>
  </r>
  <r>
    <n v="8194"/>
    <s v="database administration"/>
    <s v="database management systems"/>
    <n v="0.85313832759857178"/>
    <s v="http://data.europa.eu/esco/skill/ab1e97ed-2319-4293-a8b7-072d2648822f"/>
    <x v="3"/>
    <x v="0"/>
  </r>
  <r>
    <n v="8195"/>
    <s v="SQL"/>
    <s v="SQL"/>
    <n v="1"/>
    <s v="http://data.europa.eu/esco/skill/598de5b0-5b58-4ea7-8058-a4bc4d18c742"/>
    <x v="5"/>
    <x v="0"/>
  </r>
  <r>
    <n v="8196"/>
    <s v="Cloud Computing"/>
    <s v="cloud technologies"/>
    <n v="0.8249933123588562"/>
    <s v="http://data.europa.eu/esco/skill/bd14968e-e409-45af-b362-3495ed7b10e0"/>
    <x v="3"/>
    <x v="0"/>
  </r>
  <r>
    <n v="8197"/>
    <s v="Artificial Intelligence (AI)"/>
    <s v="principles of artificial intelligence"/>
    <n v="0.70208507776260376"/>
    <s v="http://data.europa.eu/esco/skill/e465a154-93f7-4973-9ce1-31659fe16dd2"/>
    <x v="0"/>
    <x v="0"/>
  </r>
  <r>
    <n v="8198"/>
    <s v="Microsoft Azure"/>
    <s v="cloud technologies"/>
    <n v="0.49480333924293518"/>
    <s v="http://data.europa.eu/esco/skill/bd14968e-e409-45af-b362-3495ed7b10e0"/>
    <x v="6"/>
    <x v="1"/>
  </r>
  <r>
    <n v="8199"/>
    <s v="Machine Learning"/>
    <s v="machine learning"/>
    <n v="1.00000011920929"/>
    <s v="http://data.europa.eu/esco/skill/3a2d5b45-56e4-4f5a-a55a-4a4a65afdc43"/>
    <x v="5"/>
    <x v="0"/>
  </r>
  <r>
    <n v="8200"/>
    <s v="Machine Learning"/>
    <s v="machine learning"/>
    <n v="1.00000011920929"/>
    <s v="http://data.europa.eu/esco/skill/3a2d5b45-56e4-4f5a-a55a-4a4a65afdc43"/>
    <x v="5"/>
    <x v="0"/>
  </r>
  <r>
    <n v="8201"/>
    <s v="regression"/>
    <s v="data models"/>
    <n v="0.5318063497543335"/>
    <s v="http://data.europa.eu/esco/skill/fecf8a0d-62c4-4e71-9b03-0f4fc2ad7bf5"/>
    <x v="2"/>
    <x v="0"/>
  </r>
  <r>
    <n v="8202"/>
    <s v="Microsoft Azure"/>
    <s v="cloud technologies"/>
    <n v="0.49480333924293518"/>
    <s v="http://data.europa.eu/esco/skill/bd14968e-e409-45af-b362-3495ed7b10e0"/>
    <x v="6"/>
    <x v="1"/>
  </r>
  <r>
    <n v="8203"/>
    <s v="Regression Analysis"/>
    <s v="perform data analysis"/>
    <n v="0.56445068120956421"/>
    <s v="http://data.europa.eu/esco/skill/2b92a5b2-6758-4ee3-9fb4-b6387a55cc8f"/>
    <x v="2"/>
    <x v="0"/>
  </r>
  <r>
    <n v="8204"/>
    <s v="Supervised Learning"/>
    <s v="machine learning"/>
    <n v="0.7597501277923584"/>
    <s v="http://data.europa.eu/esco/skill/3a2d5b45-56e4-4f5a-a55a-4a4a65afdc43"/>
    <x v="0"/>
    <x v="0"/>
  </r>
  <r>
    <n v="8205"/>
    <s v="Cloud Computing Security"/>
    <s v="cloud security and compliance"/>
    <n v="0.76004362106323242"/>
    <s v="http://data.europa.eu/esco/skill/1c2978b8-bb0d-4249-9c23-877571a4dffa"/>
    <x v="0"/>
    <x v="0"/>
  </r>
  <r>
    <n v="8206"/>
    <s v="Artificial Intelligence (AI)"/>
    <s v="principles of artificial intelligence"/>
    <n v="0.70208507776260376"/>
    <s v="http://data.europa.eu/esco/skill/e465a154-93f7-4973-9ce1-31659fe16dd2"/>
    <x v="0"/>
    <x v="0"/>
  </r>
  <r>
    <n v="8207"/>
    <s v="Microsoft Azure"/>
    <s v="cloud technologies"/>
    <n v="0.49480333924293518"/>
    <s v="http://data.europa.eu/esco/skill/bd14968e-e409-45af-b362-3495ed7b10e0"/>
    <x v="6"/>
    <x v="1"/>
  </r>
  <r>
    <n v="8208"/>
    <s v="Internet Of Things (IOT)"/>
    <s v="Internet of Things"/>
    <n v="0.81998658180236816"/>
    <s v="http://data.europa.eu/esco/skill/f049d050-12da-4e40-813a-2b5eb6df6b51"/>
    <x v="3"/>
    <x v="0"/>
  </r>
  <r>
    <n v="8209"/>
    <s v="Application Design"/>
    <s v="design application interfaces"/>
    <n v="0.7473408579826355"/>
    <s v="http://data.europa.eu/esco/skill/b0096dc5-2e2d-4bc1-8172-05bf486c3968"/>
    <x v="0"/>
    <x v="0"/>
  </r>
  <r>
    <n v="8210"/>
    <s v="Microsoft Azure"/>
    <s v="cloud technologies"/>
    <n v="0.49480333924293518"/>
    <s v="http://data.europa.eu/esco/skill/bd14968e-e409-45af-b362-3495ed7b10e0"/>
    <x v="6"/>
    <x v="1"/>
  </r>
  <r>
    <n v="8211"/>
    <s v="Cloud Computing"/>
    <s v="cloud technologies"/>
    <n v="0.8249933123588562"/>
    <s v="http://data.europa.eu/esco/skill/bd14968e-e409-45af-b362-3495ed7b10e0"/>
    <x v="3"/>
    <x v="0"/>
  </r>
  <r>
    <n v="8212"/>
    <s v="Cloud Governance Strategy"/>
    <s v="internet governance"/>
    <n v="0.60642164945602417"/>
    <s v="http://data.europa.eu/esco/skill/5063a99f-975b-4a7c-85e3-69ecb375b4d3"/>
    <x v="1"/>
    <x v="0"/>
  </r>
  <r>
    <n v="8213"/>
    <s v="Data Management"/>
    <s v="manage data"/>
    <n v="0.84103435277938843"/>
    <s v="http://data.europa.eu/esco/skill/9ff9db9d-d14b-426e-83f3-e7449af6c79f"/>
    <x v="3"/>
    <x v="0"/>
  </r>
  <r>
    <n v="8214"/>
    <s v="Database (DBMS)"/>
    <s v="database"/>
    <n v="0.832142174243927"/>
    <s v="http://data.europa.eu/esco/skill/43ae58b9-5e56-4524-b45a-b422777a0576"/>
    <x v="3"/>
    <x v="0"/>
  </r>
  <r>
    <n v="8215"/>
    <s v="NoSQL"/>
    <s v="NoSQL"/>
    <n v="1.0000002384185791"/>
    <s v="http://data.europa.eu/esco/skill/76ef6ed3-1658-4a1a-9593-204d799c6d0c"/>
    <x v="5"/>
    <x v="0"/>
  </r>
  <r>
    <n v="8216"/>
    <s v="Microsoft Azure"/>
    <s v="cloud technologies"/>
    <n v="0.49480333924293518"/>
    <s v="http://data.europa.eu/esco/skill/bd14968e-e409-45af-b362-3495ed7b10e0"/>
    <x v="6"/>
    <x v="1"/>
  </r>
  <r>
    <n v="8217"/>
    <s v="SQL"/>
    <s v="SQL"/>
    <n v="1"/>
    <s v="http://data.europa.eu/esco/skill/598de5b0-5b58-4ea7-8058-a4bc4d18c742"/>
    <x v="5"/>
    <x v="0"/>
  </r>
  <r>
    <n v="8218"/>
    <s v="Test Preparation"/>
    <s v="prepare samples for testing"/>
    <n v="0.7984510064125061"/>
    <s v="http://data.europa.eu/esco/skill/cd4b9e72-a18d-44bd-b227-14bbdd162dc1"/>
    <x v="0"/>
    <x v="0"/>
  </r>
  <r>
    <n v="8219"/>
    <s v="Microsoft Azure"/>
    <s v="cloud technologies"/>
    <n v="0.49480333924293518"/>
    <s v="http://data.europa.eu/esco/skill/bd14968e-e409-45af-b362-3495ed7b10e0"/>
    <x v="6"/>
    <x v="1"/>
  </r>
  <r>
    <n v="8220"/>
    <s v="Information Engineering"/>
    <s v="information architecture"/>
    <n v="0.71758103370666504"/>
    <s v="http://data.europa.eu/esco/skill/1bba98a7-92b9-450b-9235-e0c905f8f3c4"/>
    <x v="0"/>
    <x v="0"/>
  </r>
  <r>
    <n v="8221"/>
    <s v="Test Preparation"/>
    <s v="prepare samples for testing"/>
    <n v="0.7984510064125061"/>
    <s v="http://data.europa.eu/esco/skill/cd4b9e72-a18d-44bd-b227-14bbdd162dc1"/>
    <x v="0"/>
    <x v="0"/>
  </r>
  <r>
    <n v="8222"/>
    <s v="Microsoft Azure"/>
    <s v="cloud technologies"/>
    <n v="0.49480333924293518"/>
    <s v="http://data.europa.eu/esco/skill/bd14968e-e409-45af-b362-3495ed7b10e0"/>
    <x v="6"/>
    <x v="1"/>
  </r>
  <r>
    <n v="8223"/>
    <s v="Microsoft Excel"/>
    <s v="use spreadsheets software"/>
    <n v="0.74234384298324585"/>
    <s v="http://data.europa.eu/esco/skill/1973c966-f236-40c9-b2d4-5d71a89019be"/>
    <x v="0"/>
    <x v="0"/>
  </r>
  <r>
    <n v="8224"/>
    <s v="Chart"/>
    <s v="loading charts for transportation of goods"/>
    <n v="0.50069230794906616"/>
    <s v="http://data.europa.eu/esco/skill/db8b59b2-5e51-4944-bd2e-2c5f4b1ebabd"/>
    <x v="2"/>
    <x v="0"/>
  </r>
  <r>
    <n v="8225"/>
    <s v="Worksheet"/>
    <s v="use spreadsheets software"/>
    <n v="0.61022508144378662"/>
    <s v="http://data.europa.eu/esco/skill/1973c966-f236-40c9-b2d4-5d71a89019be"/>
    <x v="1"/>
    <x v="0"/>
  </r>
  <r>
    <n v="8226"/>
    <s v="Data Analysis"/>
    <s v="perform data analysis"/>
    <n v="0.83786702156066895"/>
    <s v="http://data.europa.eu/esco/skill/2b92a5b2-6758-4ee3-9fb4-b6387a55cc8f"/>
    <x v="3"/>
    <x v="0"/>
  </r>
  <r>
    <n v="8227"/>
    <s v="Business Process"/>
    <s v="business processes"/>
    <n v="0.92539989948272705"/>
    <s v="http://data.europa.eu/esco/skill/9e84a506-df06-4be3-874a-fa01293e3dd5"/>
    <x v="4"/>
    <x v="0"/>
  </r>
  <r>
    <n v="8228"/>
    <s v="Data Visualization (DataViz)"/>
    <s v="deliver visual presentation of data"/>
    <n v="0.63840764760971069"/>
    <s v="http://data.europa.eu/esco/skill/c3e36d05-8ae8-447f-bb2b-6f9409f85389"/>
    <x v="1"/>
    <x v="0"/>
  </r>
  <r>
    <n v="8229"/>
    <s v="power bi"/>
    <s v="power engineering"/>
    <n v="0.47029632329940801"/>
    <s v="http://data.europa.eu/esco/skill/dd6e5939-d19b-4e2f-a025-2014f0a2ec88"/>
    <x v="6"/>
    <x v="1"/>
  </r>
  <r>
    <n v="8230"/>
    <s v="Chatbot"/>
    <s v="use internet chat"/>
    <n v="0.56840258836746216"/>
    <s v="http://data.europa.eu/esco/skill/fef18610-c8ca-431b-9ca8-d3d0cdffde72"/>
    <x v="2"/>
    <x v="0"/>
  </r>
  <r>
    <n v="8231"/>
    <s v="Microsoft PowerPoint"/>
    <s v="use presentation software"/>
    <n v="0.6659771203994751"/>
    <s v="http://data.europa.eu/esco/skill/234aeb8d-56c3-4531-9193-1c5e6a8d16cb"/>
    <x v="1"/>
    <x v="0"/>
  </r>
  <r>
    <n v="8232"/>
    <s v="Presentation"/>
    <s v="prepare presentation material"/>
    <n v="0.79056364297866821"/>
    <s v="http://data.europa.eu/esco/skill/1ba59ce0-7fec-434b-8d5c-9b275250a26c"/>
    <x v="0"/>
    <x v="0"/>
  </r>
  <r>
    <n v="8233"/>
    <s v="Information Security (INFOSEC)"/>
    <s v="ensure information security"/>
    <n v="0.70655083656311035"/>
    <s v="http://data.europa.eu/esco/skill/6833e58b-eceb-4599-9375-1b7e6ec64087"/>
    <x v="0"/>
    <x v="0"/>
  </r>
  <r>
    <n v="8234"/>
    <s v="threat intelligence"/>
    <s v="identify terrorism threats"/>
    <n v="0.64499497413635254"/>
    <s v="http://data.europa.eu/esco/skill/84295dbe-16b0-47e8-af9e-67ee1801673d"/>
    <x v="1"/>
    <x v="0"/>
  </r>
  <r>
    <n v="8235"/>
    <s v="Security Analysis"/>
    <s v="investigate security issues"/>
    <n v="0.68161290884017944"/>
    <s v="http://data.europa.eu/esco/skill/1a63b1a7-2cac-4372-8760-7bb6afb36949"/>
    <x v="1"/>
    <x v="0"/>
  </r>
  <r>
    <n v="8236"/>
    <s v="Regulatory Compliance"/>
    <s v="comply with regulations"/>
    <n v="0.8086850643157959"/>
    <s v="http://data.europa.eu/esco/skill/b618584f-6bdf-4d8f-89a7-f28c2c95afc2"/>
    <x v="3"/>
    <x v="0"/>
  </r>
  <r>
    <n v="8237"/>
    <s v="Threat mitigation"/>
    <s v="assessment of risks and threats"/>
    <n v="0.72467434406280518"/>
    <s v="http://data.europa.eu/esco/skill/7f27f1ff-2e17-4b69-990e-c23334478313"/>
    <x v="0"/>
    <x v="0"/>
  </r>
  <r>
    <n v="8238"/>
    <s v="Documents"/>
    <s v="file documents"/>
    <n v="0.82849401235580444"/>
    <s v="http://data.europa.eu/esco/skill/3d427a49-4f85-42cd-8a92-62d4a34f41a1"/>
    <x v="3"/>
    <x v="0"/>
  </r>
  <r>
    <n v="8239"/>
    <s v="Microsoft Word"/>
    <s v="use microsoft office"/>
    <n v="0.76134645938873291"/>
    <s v="http://data.europa.eu/esco/skill/f683ae1d-cb7c-4aa1-b9fe-205e1bd23535"/>
    <x v="0"/>
    <x v="0"/>
  </r>
  <r>
    <n v="8240"/>
    <s v="Building Electrical Design"/>
    <s v="design electrical systems"/>
    <n v="0.81565552949905396"/>
    <s v="http://data.europa.eu/esco/skill/05010f6c-0b40-4525-ac4a-057d46a2b6f4"/>
    <x v="3"/>
    <x v="0"/>
  </r>
  <r>
    <n v="8241"/>
    <s v="Process Design"/>
    <s v="process applications"/>
    <n v="0.78932797908782959"/>
    <s v="http://data.europa.eu/esco/skill/91d06ad9-245e-4ecb-bd18-624eed884108"/>
    <x v="0"/>
    <x v="0"/>
  </r>
  <r>
    <n v="8242"/>
    <s v="Nondestructive Testing (NDT)"/>
    <s v="non-destructive testing"/>
    <n v="0.70431762933731079"/>
    <s v="http://data.europa.eu/esco/skill/75697ed4-c1a3-47dc-93e3-bb50f21aa2f6"/>
    <x v="0"/>
    <x v="0"/>
  </r>
  <r>
    <n v="8243"/>
    <s v="Electrical Engineering"/>
    <s v="electrical engineering"/>
    <n v="1"/>
    <s v="http://data.europa.eu/esco/skill/3e40c7d0-0e36-4b33-bc33-0aa87eda0561"/>
    <x v="5"/>
    <x v="0"/>
  </r>
  <r>
    <n v="8244"/>
    <s v="global"/>
    <s v="use global distribution system"/>
    <n v="0.51502728462219238"/>
    <s v="http://data.europa.eu/esco/skill/116083f9-8d05-4b2e-a15f-287b18de5f67"/>
    <x v="2"/>
    <x v="0"/>
  </r>
  <r>
    <n v="8245"/>
    <s v="Evaluation"/>
    <s v="evaluation theory and model"/>
    <n v="0.8113064169883728"/>
    <s v="http://data.europa.eu/esco/skill/457c2e47-07e6-4073-827e-e1c21f3e5869"/>
    <x v="3"/>
    <x v="0"/>
  </r>
  <r>
    <n v="8246"/>
    <s v="Human Migration"/>
    <s v="migration"/>
    <n v="0.73706203699111938"/>
    <s v="http://data.europa.eu/esco/skill/b483124c-180c-4d3a-8b7c-72e4e7a5b49b"/>
    <x v="0"/>
    <x v="0"/>
  </r>
  <r>
    <n v="8247"/>
    <s v="health system"/>
    <s v="health care system"/>
    <n v="0.90577816963195801"/>
    <s v="http://data.europa.eu/esco/skill/9b63d92b-5a3a-46b0-b2ba-c98b39ea5aaf"/>
    <x v="4"/>
    <x v="0"/>
  </r>
  <r>
    <n v="8248"/>
    <s v="right to health"/>
    <s v="public health"/>
    <n v="0.57907968759536743"/>
    <s v="http://data.europa.eu/esco/skill/9570e84e-6699-4c9f-9a12-7bc82d53a231"/>
    <x v="2"/>
    <x v="0"/>
  </r>
  <r>
    <n v="8249"/>
    <s v="Ethics"/>
    <s v="ethics"/>
    <n v="1.00000011920929"/>
    <s v="http://data.europa.eu/esco/skill/cef5c0f8-1e40-4c09-b6a7-aa7811849e5d"/>
    <x v="5"/>
    <x v="0"/>
  </r>
  <r>
    <n v="8250"/>
    <s v="Meditation"/>
    <s v="prayer"/>
    <n v="0.60716915130615234"/>
    <s v="http://data.europa.eu/esco/skill/f5b55ae6-41be-4a62-af43-2aaa0fcc4dc4"/>
    <x v="1"/>
    <x v="0"/>
  </r>
  <r>
    <n v="8251"/>
    <s v="Positive Psychology"/>
    <s v="reinforce positive behaviour"/>
    <n v="0.68166863918304443"/>
    <s v="http://data.europa.eu/esco/skill/e83d8e27-542c-41d2-859e-bea412a217f4"/>
    <x v="1"/>
    <x v="0"/>
  </r>
  <r>
    <n v="8252"/>
    <s v="Mindfulness"/>
    <s v="prayer"/>
    <n v="0.54745656251907349"/>
    <s v="http://data.europa.eu/esco/skill/f5b55ae6-41be-4a62-af43-2aaa0fcc4dc4"/>
    <x v="2"/>
    <x v="0"/>
  </r>
  <r>
    <n v="8253"/>
    <s v="Philosophy"/>
    <s v="philosophy"/>
    <n v="1"/>
    <s v="http://data.europa.eu/esco/skill/967b60c2-4657-4ffc-bcaf-aab565793f97"/>
    <x v="5"/>
    <x v="0"/>
  </r>
  <r>
    <n v="8254"/>
    <s v="wellbeing"/>
    <s v="support children's wellbeing"/>
    <n v="0.64398682117462158"/>
    <s v="http://data.europa.eu/esco/skill/a65fb963-6faf-47b2-a3d9-c4e5e4d833c5"/>
    <x v="1"/>
    <x v="0"/>
  </r>
  <r>
    <n v="8255"/>
    <s v="improved symptom management"/>
    <s v="provide health psychological diagnosis"/>
    <n v="0.54277718067169189"/>
    <s v="http://data.europa.eu/esco/skill/cc8432ff-580c-4141-8008-73ef890d3827"/>
    <x v="2"/>
    <x v="0"/>
  </r>
  <r>
    <n v="8256"/>
    <s v="whole-person care"/>
    <s v="person centred care"/>
    <n v="0.6626744270324707"/>
    <s v="http://data.europa.eu/esco/skill/8168333b-8257-48f6-82c5-6b5128c21ecc"/>
    <x v="1"/>
    <x v="0"/>
  </r>
  <r>
    <n v="8257"/>
    <s v="Mindfulness"/>
    <s v="prayer"/>
    <n v="0.54745656251907349"/>
    <s v="http://data.europa.eu/esco/skill/f5b55ae6-41be-4a62-af43-2aaa0fcc4dc4"/>
    <x v="2"/>
    <x v="0"/>
  </r>
  <r>
    <n v="8258"/>
    <s v="integrative medicine"/>
    <s v="applied therapeutics related to medicines"/>
    <n v="0.55189025402069092"/>
    <s v="http://data.europa.eu/esco/skill/3d7dc568-4b88-4eab-97d8-2fde5cea3df0"/>
    <x v="2"/>
    <x v="0"/>
  </r>
  <r>
    <n v="8259"/>
    <s v="Learning To Learn"/>
    <s v="use learning strategies"/>
    <n v="0.66663819551467896"/>
    <s v="http://data.europa.eu/esco/skill/a44c0ed6-68b1-457a-9c6d-ea8487bdfeb2"/>
    <x v="1"/>
    <x v="0"/>
  </r>
  <r>
    <n v="8260"/>
    <s v="Lifelong Learning"/>
    <s v="construct individual learning plans"/>
    <n v="0.61125248670578003"/>
    <s v="http://data.europa.eu/esco/skill/29ca8fd4-40c1-494c-85ea-525f1ab4aa8c"/>
    <x v="1"/>
    <x v="0"/>
  </r>
  <r>
    <n v="8261"/>
    <s v="Pomodoro Technique"/>
    <s v="perform puja"/>
    <n v="0.51589959859848022"/>
    <s v="http://data.europa.eu/esco/skill/58e9d37d-ce63-41c0-80c1-dd9d7e9a1999"/>
    <x v="2"/>
    <x v="0"/>
  </r>
  <r>
    <n v="8262"/>
    <s v="Meta Learning"/>
    <s v="Metasploit"/>
    <n v="0.55055397748947144"/>
    <s v="http://data.europa.eu/esco/skill/50597e96-9b6a-4736-ac79-dd80f36c0269"/>
    <x v="2"/>
    <x v="0"/>
  </r>
  <r>
    <n v="8263"/>
    <s v="Sunk Costs"/>
    <s v="cost management"/>
    <n v="0.45819339156150818"/>
    <s v="http://data.europa.eu/esco/skill/7d35602d-bc94-4975-aa7c-f4e8e05ce8e0"/>
    <x v="6"/>
    <x v="1"/>
  </r>
  <r>
    <n v="8264"/>
    <s v="CostâBenefit Analysis"/>
    <s v="document analysis results"/>
    <n v="0.40245756506919861"/>
    <s v="http://data.europa.eu/esco/skill/75f650d0-9096-4b8f-bbd6-ad05ee3f6121"/>
    <x v="6"/>
    <x v="1"/>
  </r>
  <r>
    <n v="8265"/>
    <s v="Cognitive Bias"/>
    <s v="cognitive psychology"/>
    <n v="0.72237074375152588"/>
    <s v="http://data.europa.eu/esco/skill/2618f336-8e71-4666-83b5-f368edb0906d"/>
    <x v="0"/>
    <x v="0"/>
  </r>
  <r>
    <n v="8266"/>
    <s v="Decision-Making"/>
    <s v="make decisions"/>
    <n v="0.81043648719787598"/>
    <s v="http://data.europa.eu/esco/skill/d62d2b4c-a6f8-439e-8a1b-4f29ab5f2c47"/>
    <x v="3"/>
    <x v="0"/>
  </r>
  <r>
    <n v="8267"/>
    <s v="Data Analysis"/>
    <s v="perform data analysis"/>
    <n v="0.83786702156066895"/>
    <s v="http://data.europa.eu/esco/skill/2b92a5b2-6758-4ee3-9fb4-b6387a55cc8f"/>
    <x v="3"/>
    <x v="0"/>
  </r>
  <r>
    <n v="8268"/>
    <s v="Statistical Inference"/>
    <s v="statistics"/>
    <n v="0.69691926240921021"/>
    <s v="http://data.europa.eu/esco/skill/7ee4c2ea-b349-4bd2-81a3-ec31475d4833"/>
    <x v="1"/>
    <x v="0"/>
  </r>
  <r>
    <n v="8269"/>
    <s v="Ransomware"/>
    <s v="remove computer virus or malware from a computer"/>
    <n v="0.53591257333755493"/>
    <s v="http://data.europa.eu/esco/skill/8359bd04-d2cb-4757-af1f-39a921df9efe"/>
    <x v="2"/>
    <x v="0"/>
  </r>
  <r>
    <n v="8270"/>
    <s v="Denial-Of-Service Attack (DOS)"/>
    <s v="cyber attack counter-measures"/>
    <n v="0.4761415421962738"/>
    <s v="http://data.europa.eu/esco/skill/5898d99a-62a4-4e10-a2e3-0d815ce44248"/>
    <x v="6"/>
    <x v="1"/>
  </r>
  <r>
    <n v="8271"/>
    <s v="Privacy"/>
    <s v="maintain privacy"/>
    <n v="0.8743736743927002"/>
    <s v="http://data.europa.eu/esco/skill/abbf6f61-04eb-4e1a-9694-05ba28ac38bf"/>
    <x v="3"/>
    <x v="0"/>
  </r>
  <r>
    <n v="8272"/>
    <s v="System Software"/>
    <s v="industrial software"/>
    <n v="0.74308574199676514"/>
    <s v="http://data.europa.eu/esco/skill/41ec47dd-08b3-464a-9c45-c706f3e74467"/>
    <x v="0"/>
    <x v="0"/>
  </r>
  <r>
    <n v="8273"/>
    <s v="Ransomware"/>
    <s v="remove computer virus or malware from a computer"/>
    <n v="0.53591257333755493"/>
    <s v="http://data.europa.eu/esco/skill/8359bd04-d2cb-4757-af1f-39a921df9efe"/>
    <x v="2"/>
    <x v="0"/>
  </r>
  <r>
    <n v="8274"/>
    <s v="Denial-Of-Service Attack (DOS)"/>
    <s v="cyber attack counter-measures"/>
    <n v="0.4761415421962738"/>
    <s v="http://data.europa.eu/esco/skill/5898d99a-62a4-4e10-a2e3-0d815ce44248"/>
    <x v="6"/>
    <x v="1"/>
  </r>
  <r>
    <n v="8275"/>
    <s v="Breach (Security Exploit)"/>
    <s v="develop code exploits"/>
    <n v="0.51833528280258179"/>
    <s v="http://data.europa.eu/esco/skill/af313ba1-a39e-49ac-99ec-94630fbe4f7f"/>
    <x v="2"/>
    <x v="0"/>
  </r>
  <r>
    <n v="8276"/>
    <s v="Privacy"/>
    <s v="maintain privacy"/>
    <n v="0.8743736743927002"/>
    <s v="http://data.europa.eu/esco/skill/abbf6f61-04eb-4e1a-9694-05ba28ac38bf"/>
    <x v="3"/>
    <x v="0"/>
  </r>
  <r>
    <n v="8277"/>
    <s v="Markov Model"/>
    <s v="probability theory"/>
    <n v="0.51249039173126221"/>
    <s v="http://data.europa.eu/esco/skill/b758675a-b03b-4e4b-897c-57ca14b1a3d0"/>
    <x v="2"/>
    <x v="0"/>
  </r>
  <r>
    <n v="8278"/>
    <s v="Bayesian Statistics"/>
    <s v="statistics"/>
    <n v="0.63007968664169312"/>
    <s v="http://data.europa.eu/esco/skill/7ee4c2ea-b349-4bd2-81a3-ec31475d4833"/>
    <x v="1"/>
    <x v="0"/>
  </r>
  <r>
    <n v="8279"/>
    <s v="Mixture Model"/>
    <s v="observe mixture characteristics"/>
    <n v="0.74263507127761841"/>
    <s v="http://data.europa.eu/esco/skill/bf022655-5048-4fa8-9264-3edf3ce54e43"/>
    <x v="0"/>
    <x v="0"/>
  </r>
  <r>
    <n v="8280"/>
    <s v="R Programming"/>
    <s v="R"/>
    <n v="0.57545226812362671"/>
    <s v="http://data.europa.eu/esco/skill/51586df8-1c46-4b47-8583-773cb63bf00b"/>
    <x v="2"/>
    <x v="0"/>
  </r>
  <r>
    <n v="8281"/>
    <s v="Data Model"/>
    <s v="data models"/>
    <n v="0.93128001689910889"/>
    <s v="http://data.europa.eu/esco/skill/fecf8a0d-62c4-4e71-9b03-0f4fc2ad7bf5"/>
    <x v="4"/>
    <x v="0"/>
  </r>
  <r>
    <n v="8282"/>
    <s v="Machine Learning (ML) Algorithms"/>
    <s v="machine learning"/>
    <n v="0.73454034328460693"/>
    <s v="http://data.europa.eu/esco/skill/3a2d5b45-56e4-4f5a-a55a-4a4a65afdc43"/>
    <x v="0"/>
    <x v="0"/>
  </r>
  <r>
    <n v="8283"/>
    <s v="Machine Learning"/>
    <s v="machine learning"/>
    <n v="1.00000011920929"/>
    <s v="http://data.europa.eu/esco/skill/3a2d5b45-56e4-4f5a-a55a-4a4a65afdc43"/>
    <x v="5"/>
    <x v="0"/>
  </r>
  <r>
    <n v="8284"/>
    <s v="Amazon Web Services (Amazon AWS)"/>
    <s v="use e-services"/>
    <n v="0.57306671142578125"/>
    <s v="http://data.europa.eu/esco/skill/d908a818-70ef-419e-9d60-8f459114cb2f"/>
    <x v="2"/>
    <x v="0"/>
  </r>
  <r>
    <n v="8285"/>
    <s v="Logistic Regression"/>
    <s v="analyse logistic needs"/>
    <n v="0.56737571954727173"/>
    <s v="http://data.europa.eu/esco/skill/8029637c-00eb-4764-ae88-387611176c4b"/>
    <x v="2"/>
    <x v="0"/>
  </r>
  <r>
    <n v="8286"/>
    <s v="Statistical Classification"/>
    <s v="develop classification systems"/>
    <n v="0.71606236696243286"/>
    <s v="http://data.europa.eu/esco/skill/49812c2d-3a36-4be8-bd41-8c0be3db7c6d"/>
    <x v="0"/>
    <x v="0"/>
  </r>
  <r>
    <n v="8287"/>
    <s v="Classification Algorithms"/>
    <s v="develop classification systems"/>
    <n v="0.76906889677047729"/>
    <s v="http://data.europa.eu/esco/skill/49812c2d-3a36-4be8-bd41-8c0be3db7c6d"/>
    <x v="0"/>
    <x v="0"/>
  </r>
  <r>
    <n v="8288"/>
    <s v="Decision Tree"/>
    <s v="data mining"/>
    <n v="0.56081002950668335"/>
    <s v="http://data.europa.eu/esco/skill/25f0ea33-b4a2-4f31-b7b4-7d20e827b180"/>
    <x v="2"/>
    <x v="0"/>
  </r>
  <r>
    <n v="8289"/>
    <s v="Data Clustering Algorithms"/>
    <s v="data mining"/>
    <n v="0.66847610473632813"/>
    <s v="http://data.europa.eu/esco/skill/25f0ea33-b4a2-4f31-b7b4-7d20e827b180"/>
    <x v="1"/>
    <x v="0"/>
  </r>
  <r>
    <n v="8290"/>
    <s v="K-Means Clustering"/>
    <s v="data mining"/>
    <n v="0.55886971950531006"/>
    <s v="http://data.europa.eu/esco/skill/25f0ea33-b4a2-4f31-b7b4-7d20e827b180"/>
    <x v="2"/>
    <x v="0"/>
  </r>
  <r>
    <n v="8291"/>
    <s v="Machine Learning"/>
    <s v="machine learning"/>
    <n v="1.00000011920929"/>
    <s v="http://data.europa.eu/esco/skill/3a2d5b45-56e4-4f5a-a55a-4a4a65afdc43"/>
    <x v="5"/>
    <x v="0"/>
  </r>
  <r>
    <n v="8292"/>
    <s v="K-D Tree"/>
    <s v="lop trees"/>
    <n v="0.60427135229110718"/>
    <s v="http://data.europa.eu/esco/skill/4322b221-7d85-425f-8d56-89ebcc1759cd"/>
    <x v="1"/>
    <x v="0"/>
  </r>
  <r>
    <n v="8293"/>
    <s v="image classification"/>
    <s v="develop classification systems"/>
    <n v="0.61567801237106323"/>
    <s v="http://data.europa.eu/esco/skill/49812c2d-3a36-4be8-bd41-8c0be3db7c6d"/>
    <x v="1"/>
    <x v="0"/>
  </r>
  <r>
    <n v="8294"/>
    <s v="Predictive Modelling"/>
    <s v="develop predictive models"/>
    <n v="0.87663763761520386"/>
    <s v="http://data.europa.eu/esco/skill/e2887d71-8ff4-4188-9926-22bdaefa7713"/>
    <x v="3"/>
    <x v="0"/>
  </r>
  <r>
    <n v="8295"/>
    <s v="Machine Learning"/>
    <s v="machine learning"/>
    <n v="1.00000011920929"/>
    <s v="http://data.europa.eu/esco/skill/3a2d5b45-56e4-4f5a-a55a-4a4a65afdc43"/>
    <x v="5"/>
    <x v="0"/>
  </r>
  <r>
    <n v="8296"/>
    <s v="Object Detection"/>
    <s v="computer vision"/>
    <n v="0.7138751745223999"/>
    <s v="http://data.europa.eu/esco/skill/7b0d5000-00da-4864-b776-6de49a87a669"/>
    <x v="0"/>
    <x v="0"/>
  </r>
  <r>
    <n v="8297"/>
    <s v="Computer Vision"/>
    <s v="computer vision"/>
    <n v="1.00000011920929"/>
    <s v="http://data.europa.eu/esco/skill/7b0d5000-00da-4864-b776-6de49a87a669"/>
    <x v="5"/>
    <x v="0"/>
  </r>
  <r>
    <n v="8298"/>
    <s v="Python Programming"/>
    <s v="Python (computer programming)"/>
    <n v="0.95542126893997192"/>
    <s v="http://data.europa.eu/esco/skill/ccd0a1d9-afda-43d9-b901-96344886e14d"/>
    <x v="4"/>
    <x v="0"/>
  </r>
  <r>
    <n v="8299"/>
    <s v="Machine Learning Concepts"/>
    <s v="machine learning"/>
    <n v="0.76145148277282715"/>
    <s v="http://data.europa.eu/esco/skill/3a2d5b45-56e4-4f5a-a55a-4a4a65afdc43"/>
    <x v="0"/>
    <x v="0"/>
  </r>
  <r>
    <n v="8300"/>
    <s v="Machine Learning"/>
    <s v="machine learning"/>
    <n v="1.00000011920929"/>
    <s v="http://data.europa.eu/esco/skill/3a2d5b45-56e4-4f5a-a55a-4a4a65afdc43"/>
    <x v="5"/>
    <x v="0"/>
  </r>
  <r>
    <n v="8301"/>
    <s v="Deep Learning"/>
    <s v="deep learning"/>
    <n v="1"/>
    <s v="http://data.europa.eu/esco/skill/ecc4552a-92c5-4222-b18d-faf5ac841080"/>
    <x v="5"/>
    <x v="0"/>
  </r>
  <r>
    <n v="8302"/>
    <s v="Human-in-the-Loop Pipelines"/>
    <s v="types of pipelines"/>
    <n v="0.62634241580963135"/>
    <s v="http://data.europa.eu/esco/skill/c1d7a6df-92e8-4b2f-9259-e04dd7242be3"/>
    <x v="1"/>
    <x v="0"/>
  </r>
  <r>
    <n v="8303"/>
    <s v="Distributed Model Training and Hyperparameter Tuning"/>
    <s v="distributed computing"/>
    <n v="0.44798102974891663"/>
    <s v="http://data.europa.eu/esco/skill/897b393f-e7e0-4248-a40d-d77119694e83"/>
    <x v="6"/>
    <x v="1"/>
  </r>
  <r>
    <n v="8304"/>
    <s v="Cost Savings and Performance Improvements"/>
    <s v="advise on efficiency improvements"/>
    <n v="0.69234472513198853"/>
    <s v="http://data.europa.eu/esco/skill/8bc75dce-beba-40f9-93fc-66c9708ed74b"/>
    <x v="1"/>
    <x v="0"/>
  </r>
  <r>
    <n v="8305"/>
    <s v="A/B Testing and Model Deployment"/>
    <s v="perform software unit testing"/>
    <n v="0.4718802273273468"/>
    <s v="http://data.europa.eu/esco/skill/7961413f-61d0-4722-9cd9-20a050a29899"/>
    <x v="6"/>
    <x v="1"/>
  </r>
  <r>
    <n v="8306"/>
    <s v="Data Labeling at Scale"/>
    <s v="label samples"/>
    <n v="0.65403622388839722"/>
    <s v="http://data.europa.eu/esco/skill/fabc4abb-d255-403e-bfbb-6557afb4db58"/>
    <x v="1"/>
    <x v="0"/>
  </r>
  <r>
    <n v="8307"/>
    <s v="ML Pipelines and MLOps"/>
    <s v="perform pipeline routing studies"/>
    <n v="0.6413683295249939"/>
    <s v="http://data.europa.eu/esco/skill/a46b6220-7313-4b3b-9bdb-cca897aff546"/>
    <x v="1"/>
    <x v="0"/>
  </r>
  <r>
    <n v="8308"/>
    <s v="Model Training and Deployment with BERT"/>
    <s v="train military troops"/>
    <n v="0.40279379487037659"/>
    <s v="http://data.europa.eu/esco/skill/a9b00496-6115-4338-86b2-1bdf2aaff26a"/>
    <x v="6"/>
    <x v="1"/>
  </r>
  <r>
    <n v="8309"/>
    <s v="Model Debugging and Evaluation"/>
    <s v="debug software"/>
    <n v="0.63737797737121582"/>
    <s v="http://data.europa.eu/esco/skill/2522a6ce-3202-4ac8-9f5b-b9cb5a3a83a1"/>
    <x v="1"/>
    <x v="0"/>
  </r>
  <r>
    <n v="8310"/>
    <s v="Feature engineering and feature store"/>
    <s v="train staff about product features"/>
    <n v="0.52952426671981812"/>
    <s v="http://data.europa.eu/esco/skill/581070bd-676a-44fb-a563-cdf8cc3c1463"/>
    <x v="2"/>
    <x v="0"/>
  </r>
  <r>
    <n v="8311"/>
    <s v="Artifact and lineage tracking"/>
    <s v="record archaeological finds"/>
    <n v="0.46182456612586981"/>
    <s v="http://data.europa.eu/esco/skill/4ee3bf25-0f79-4d6a-b7c5-d4142f360571"/>
    <x v="6"/>
    <x v="1"/>
  </r>
  <r>
    <n v="8312"/>
    <s v="Linear Regression"/>
    <s v="data models"/>
    <n v="0.38519105315208441"/>
    <s v="http://data.europa.eu/esco/skill/fecf8a0d-62c4-4e71-9b03-0f4fc2ad7bf5"/>
    <x v="7"/>
    <x v="1"/>
  </r>
  <r>
    <n v="8313"/>
    <s v="Ridge Regression"/>
    <s v="MATLAB"/>
    <n v="0.32270446419715881"/>
    <s v="http://data.europa.eu/esco/skill/c3a03c5a-c260-4c26-9b9a-873abb396f4d"/>
    <x v="7"/>
    <x v="1"/>
  </r>
  <r>
    <n v="8314"/>
    <s v="Lasso (Statistics)"/>
    <s v="statistics"/>
    <n v="0.38408178091049189"/>
    <s v="http://data.europa.eu/esco/skill/7ee4c2ea-b349-4bd2-81a3-ec31475d4833"/>
    <x v="7"/>
    <x v="1"/>
  </r>
  <r>
    <n v="8315"/>
    <s v="Regression Analysis"/>
    <s v="perform data analysis"/>
    <n v="0.56445068120956421"/>
    <s v="http://data.europa.eu/esco/skill/2b92a5b2-6758-4ee3-9fb4-b6387a55cc8f"/>
    <x v="2"/>
    <x v="0"/>
  </r>
  <r>
    <n v="8316"/>
    <s v="Machine Learning"/>
    <s v="machine learning"/>
    <n v="1.00000011920929"/>
    <s v="http://data.europa.eu/esco/skill/3a2d5b45-56e4-4f5a-a55a-4a4a65afdc43"/>
    <x v="5"/>
    <x v="0"/>
  </r>
  <r>
    <n v="8317"/>
    <s v="SARIMA modeling"/>
    <s v="study radar images"/>
    <n v="0.42028599977493292"/>
    <s v="http://data.europa.eu/esco/skill/e4d90d50-bd28-4a0c-a3a7-d4963e2a307a"/>
    <x v="6"/>
    <x v="1"/>
  </r>
  <r>
    <n v="8318"/>
    <s v="timeseries"/>
    <s v="forecast sales over periods of time"/>
    <n v="0.50277912616729736"/>
    <s v="http://data.europa.eu/esco/skill/146eccdc-c52a-4d61-9406-3af617caa7d6"/>
    <x v="2"/>
    <x v="0"/>
  </r>
  <r>
    <n v="8319"/>
    <s v="demand prediction"/>
    <s v="forecast products' demand"/>
    <n v="0.76895201206207275"/>
    <s v="http://data.europa.eu/esco/skill/68e73bf6-2838-4705-86f4-e4bda4ac8a6f"/>
    <x v="0"/>
    <x v="0"/>
  </r>
  <r>
    <n v="8320"/>
    <s v="Safety Stock"/>
    <s v="ensure stock storage safety"/>
    <n v="0.64608752727508545"/>
    <s v="http://data.europa.eu/esco/skill/c7e8948c-e7e4-406a-957d-55daaa4cdb44"/>
    <x v="1"/>
    <x v="0"/>
  </r>
  <r>
    <n v="8321"/>
    <s v="R Programming"/>
    <s v="R"/>
    <n v="0.57545226812362671"/>
    <s v="http://data.europa.eu/esco/skill/51586df8-1c46-4b47-8583-773cb63bf00b"/>
    <x v="2"/>
    <x v="0"/>
  </r>
  <r>
    <n v="8322"/>
    <s v="Multilevel Regression"/>
    <s v="level crossing regulations"/>
    <n v="0.38277027010917658"/>
    <s v="http://data.europa.eu/esco/skill/d6daa7b6-5497-4ec0-a002-42d1935a83a4"/>
    <x v="7"/>
    <x v="1"/>
  </r>
  <r>
    <n v="8323"/>
    <s v="MLOps"/>
    <s v="DevOps"/>
    <n v="0.57861244678497314"/>
    <s v="http://data.europa.eu/esco/skill/f0de4973-0a70-4644-8fd4-3a97080476f4"/>
    <x v="2"/>
    <x v="0"/>
  </r>
  <r>
    <n v="8324"/>
    <s v="Machine Learning"/>
    <s v="machine learning"/>
    <n v="1.00000011920929"/>
    <s v="http://data.europa.eu/esco/skill/3a2d5b45-56e4-4f5a-a55a-4a4a65afdc43"/>
    <x v="5"/>
    <x v="0"/>
  </r>
  <r>
    <n v="8325"/>
    <s v="Python Programming"/>
    <s v="Python (computer programming)"/>
    <n v="0.95542126893997192"/>
    <s v="http://data.europa.eu/esco/skill/ccd0a1d9-afda-43d9-b901-96344886e14d"/>
    <x v="4"/>
    <x v="0"/>
  </r>
  <r>
    <n v="8326"/>
    <s v="Microsoft Azure"/>
    <s v="cloud technologies"/>
    <n v="0.49480333924293518"/>
    <s v="http://data.europa.eu/esco/skill/bd14968e-e409-45af-b362-3495ed7b10e0"/>
    <x v="6"/>
    <x v="1"/>
  </r>
  <r>
    <n v="8327"/>
    <s v="Amazon Web Services (Amazon AWS)"/>
    <s v="use e-services"/>
    <n v="0.57306671142578125"/>
    <s v="http://data.europa.eu/esco/skill/d908a818-70ef-419e-9d60-8f459114cb2f"/>
    <x v="2"/>
    <x v="0"/>
  </r>
  <r>
    <n v="8328"/>
    <s v="Information Engineering"/>
    <s v="information architecture"/>
    <n v="0.71758103370666504"/>
    <s v="http://data.europa.eu/esco/skill/1bba98a7-92b9-450b-9235-e0c905f8f3c4"/>
    <x v="0"/>
    <x v="0"/>
  </r>
  <r>
    <n v="8329"/>
    <s v="hugging face"/>
    <s v="body language"/>
    <n v="0.46939647197723389"/>
    <s v="http://data.europa.eu/esco/skill/1a59af95-f36a-4d99-a5ca-6a7a46e2ecb0"/>
    <x v="6"/>
    <x v="1"/>
  </r>
  <r>
    <n v="8330"/>
    <s v="Modeling"/>
    <s v="3D modelling"/>
    <n v="0.74589920043945313"/>
    <s v="http://data.europa.eu/esco/skill/97965983-0da4-4902-9daf-d5cd2693ef73"/>
    <x v="0"/>
    <x v="0"/>
  </r>
  <r>
    <n v="8331"/>
    <s v="Machine Learning Software"/>
    <s v="machine learning"/>
    <n v="0.72545909881591797"/>
    <s v="http://data.europa.eu/esco/skill/3a2d5b45-56e4-4f5a-a55a-4a4a65afdc43"/>
    <x v="0"/>
    <x v="0"/>
  </r>
  <r>
    <n v="8332"/>
    <s v="Cloud Computing"/>
    <s v="cloud technologies"/>
    <n v="0.8249933123588562"/>
    <s v="http://data.europa.eu/esco/skill/bd14968e-e409-45af-b362-3495ed7b10e0"/>
    <x v="3"/>
    <x v="0"/>
  </r>
  <r>
    <n v="8333"/>
    <s v="React (Javascript Library)"/>
    <s v="JavaScript Framework"/>
    <n v="0.52336984872817993"/>
    <s v="http://data.europa.eu/esco/skill/9b9de2a4-d8af-4a7b-933a-a8334ae60067"/>
    <x v="2"/>
    <x v="0"/>
  </r>
  <r>
    <n v="8334"/>
    <s v="User Interface"/>
    <s v="design user interface"/>
    <n v="0.85769098997116089"/>
    <s v="http://data.europa.eu/esco/skill/fd33c66c-70c4-40e6-b87c-5495bd3bf26e"/>
    <x v="3"/>
    <x v="0"/>
  </r>
  <r>
    <n v="8335"/>
    <s v="Application development"/>
    <s v="Rapid application development"/>
    <n v="0.82043623924255371"/>
    <s v="http://data.europa.eu/esco/skill/96eb286a-58b7-45ff-a916-5578d0b79b8c"/>
    <x v="3"/>
    <x v="0"/>
  </r>
  <r>
    <n v="8336"/>
    <s v="Mobile Development"/>
    <s v="mobile device software frameworks"/>
    <n v="0.68640720844268799"/>
    <s v="http://data.europa.eu/esco/skill/b8c01891-e3df-4a4b-948d-95b45e1788f5"/>
    <x v="1"/>
    <x v="0"/>
  </r>
  <r>
    <n v="8337"/>
    <s v="â¢_x0009_Create simple JavaScript code"/>
    <s v="JavaScript"/>
    <n v="0.73308318853378296"/>
    <s v="http://data.europa.eu/esco/skill/3cd569a2-4f88-4c1e-9995-8dce8c5e51a7"/>
    <x v="0"/>
    <x v="0"/>
  </r>
  <r>
    <n v="8338"/>
    <s v="â¢_x0009_Create and manipulate objects and arrays"/>
    <s v="design objects to be crafted"/>
    <n v="0.56046265363693237"/>
    <s v="http://data.europa.eu/esco/skill/ca273412-56a5-487e-a58b-2539abc0d730"/>
    <x v="2"/>
    <x v="0"/>
  </r>
  <r>
    <n v="8339"/>
    <s v="â¢_x0009_Write unit testing using Jest"/>
    <s v="operate testbeds"/>
    <n v="0.5139162540435791"/>
    <s v="http://data.europa.eu/esco/skill/8a0ea479-e98f-4f8d-bf13-edd6bdd4331e"/>
    <x v="2"/>
    <x v="0"/>
  </r>
  <r>
    <n v="8340"/>
    <s v="Mathematical Optimization"/>
    <s v="algorithms"/>
    <n v="0.60586333274841309"/>
    <s v="http://data.europa.eu/esco/skill/54924a2c-daca-40d3-9716-4b38ceb04f38"/>
    <x v="1"/>
    <x v="0"/>
  </r>
  <r>
    <n v="8341"/>
    <s v="Marketing"/>
    <s v="marketing management"/>
    <n v="0.7871403694152832"/>
    <s v="http://data.europa.eu/esco/skill/5bbaa0e6-0fd7-4df2-9db7-34f78b40dc34"/>
    <x v="0"/>
    <x v="0"/>
  </r>
  <r>
    <n v="8342"/>
    <s v="Mobile Marketing"/>
    <s v="mobile marketing"/>
    <n v="1"/>
    <s v="http://data.europa.eu/esco/skill/ef069fe6-305b-4452-8f7d-0c572e98effc"/>
    <x v="5"/>
    <x v="0"/>
  </r>
  <r>
    <n v="8343"/>
    <s v="Sales"/>
    <s v="sales activities"/>
    <n v="0.78840935230255127"/>
    <s v="http://data.europa.eu/esco/skill/450de541-797a-4da0-9fe4-a81471c8047d"/>
    <x v="0"/>
    <x v="0"/>
  </r>
  <r>
    <n v="8344"/>
    <s v="Marketing Analytics"/>
    <s v="data analytics"/>
    <n v="0.80431085824966431"/>
    <s v="http://data.europa.eu/esco/skill/97bd1c21-66b2-4b7e-ad0f-e3cda590e378"/>
    <x v="3"/>
    <x v="0"/>
  </r>
  <r>
    <n v="8345"/>
    <s v="Java"/>
    <s v="Java (computer programming)"/>
    <n v="0.85796171426773071"/>
    <s v="http://data.europa.eu/esco/skill/19a8293b-8e95-4de3-983f-77484079c389"/>
    <x v="3"/>
    <x v="0"/>
  </r>
  <r>
    <n v="8346"/>
    <s v="Junit"/>
    <s v="test package"/>
    <n v="0.47919759154319758"/>
    <s v="http://data.europa.eu/esco/skill/96aee526-5817-412d-88c9-29cc95e27c85"/>
    <x v="6"/>
    <x v="1"/>
  </r>
  <r>
    <n v="8347"/>
    <s v="mocking"/>
    <s v="create mock-ups"/>
    <n v="0.54438811540603638"/>
    <s v="http://data.europa.eu/esco/skill/a103bca9-6d00-4255-b61b-6c524dacfc8e"/>
    <x v="2"/>
    <x v="0"/>
  </r>
  <r>
    <n v="8348"/>
    <s v="Modeling"/>
    <s v="3D modelling"/>
    <n v="0.74589920043945313"/>
    <s v="http://data.europa.eu/esco/skill/97965983-0da4-4902-9daf-d5cd2693ef73"/>
    <x v="0"/>
    <x v="0"/>
  </r>
  <r>
    <n v="8349"/>
    <s v="Economics"/>
    <s v="economics"/>
    <n v="0.99999994039535522"/>
    <s v="http://data.europa.eu/esco/skill/88af9294-b697-4687-ae19-aefbb6234dfa"/>
    <x v="4"/>
    <x v="0"/>
  </r>
  <r>
    <n v="8350"/>
    <s v="Decision-Making"/>
    <s v="make decisions"/>
    <n v="0.81043648719787598"/>
    <s v="http://data.europa.eu/esco/skill/d62d2b4c-a6f8-439e-8a1b-4f29ab5f2c47"/>
    <x v="3"/>
    <x v="0"/>
  </r>
  <r>
    <n v="8351"/>
    <s v="Strategic Thinking"/>
    <s v="apply strategic thinking"/>
    <n v="0.92792254686355591"/>
    <s v="http://data.europa.eu/esco/skill/6c870993-9341-438b-91c0-c7fe4f96d8f5"/>
    <x v="4"/>
    <x v="0"/>
  </r>
  <r>
    <n v="8352"/>
    <s v="Power Electronics"/>
    <s v="power electronics"/>
    <n v="1"/>
    <s v="http://data.europa.eu/esco/skill/86ff9a65-66eb-4c8f-93d8-22e0a467fc08"/>
    <x v="5"/>
    <x v="0"/>
  </r>
  <r>
    <n v="8353"/>
    <s v="Power Supplies"/>
    <s v="power electronics"/>
    <n v="0.70625782012939453"/>
    <s v="http://data.europa.eu/esco/skill/86ff9a65-66eb-4c8f-93d8-22e0a467fc08"/>
    <x v="0"/>
    <x v="0"/>
  </r>
  <r>
    <n v="8354"/>
    <s v="Modeling And Simulation"/>
    <s v="scientific modelling"/>
    <n v="0.58311766386032104"/>
    <s v="http://data.europa.eu/esco/skill/cb304338-3a44-4b6f-802b-dfc6c64de109"/>
    <x v="2"/>
    <x v="0"/>
  </r>
  <r>
    <n v="8355"/>
    <s v="Power Electronics Design"/>
    <s v="design power electronics"/>
    <n v="0.96499872207641602"/>
    <s v="http://data.europa.eu/esco/skill/1177a1e9-213a-477b-b57c-364368c68b95"/>
    <x v="4"/>
    <x v="0"/>
  </r>
  <r>
    <n v="8356"/>
    <s v="Circuit Design"/>
    <s v="design circuit boards"/>
    <n v="0.68682479858398438"/>
    <s v="http://data.europa.eu/esco/skill/77bf865e-6360-424f-9d77-ce03918c7dcf"/>
    <x v="1"/>
    <x v="0"/>
  </r>
  <r>
    <n v="8357"/>
    <s v="C/C++"/>
    <s v="C++"/>
    <n v="0.89149695634841919"/>
    <s v="http://data.europa.eu/esco/skill/b633eb55-8f1f-4ae6-ab4c-2022ffe2cb7f"/>
    <x v="3"/>
    <x v="0"/>
  </r>
  <r>
    <n v="8358"/>
    <s v="Autodesk"/>
    <s v="create AutoCAD drawings"/>
    <n v="0.52370822429656982"/>
    <s v="http://data.europa.eu/esco/skill/76415d7f-0fde-4364-b45f-5c044580d2aa"/>
    <x v="2"/>
    <x v="0"/>
  </r>
  <r>
    <n v="8359"/>
    <s v="Computer-Aided Design (CAD)"/>
    <s v="CAD software"/>
    <n v="0.80096036195755005"/>
    <s v="http://data.europa.eu/esco/skill/a2b5dcf3-5b6a-453d-876c-cff540c0faf1"/>
    <x v="3"/>
    <x v="0"/>
  </r>
  <r>
    <n v="8360"/>
    <s v="Fusion 360"/>
    <s v="Unity (digital game creation systems)"/>
    <n v="0.40591418743133539"/>
    <s v="http://data.europa.eu/esco/skill/d1a86399-24d8-415f-98b9-e8cbb6b04a26"/>
    <x v="6"/>
    <x v="1"/>
  </r>
  <r>
    <n v="8361"/>
    <s v="Mechanical Engineering"/>
    <s v="mechanical engineering"/>
    <n v="1.0000002384185791"/>
    <s v="http://data.europa.eu/esco/skill/9c071f1d-eac3-449d-b004-c14775b5a3b9"/>
    <x v="5"/>
    <x v="0"/>
  </r>
  <r>
    <n v="8362"/>
    <s v="Modeling"/>
    <s v="3D modelling"/>
    <n v="0.74589920043945313"/>
    <s v="http://data.europa.eu/esco/skill/97965983-0da4-4902-9daf-d5cd2693ef73"/>
    <x v="0"/>
    <x v="0"/>
  </r>
  <r>
    <n v="8363"/>
    <s v="Modeling"/>
    <s v="3D modelling"/>
    <n v="0.74589920043945313"/>
    <s v="http://data.europa.eu/esco/skill/97965983-0da4-4902-9daf-d5cd2693ef73"/>
    <x v="0"/>
    <x v="0"/>
  </r>
  <r>
    <n v="8364"/>
    <s v="Data Model"/>
    <s v="data models"/>
    <n v="0.93128001689910889"/>
    <s v="http://data.europa.eu/esco/skill/fecf8a0d-62c4-4e71-9b03-0f4fc2ad7bf5"/>
    <x v="4"/>
    <x v="0"/>
  </r>
  <r>
    <n v="8365"/>
    <s v="Machine Learning"/>
    <s v="machine learning"/>
    <n v="1.00000011920929"/>
    <s v="http://data.europa.eu/esco/skill/3a2d5b45-56e4-4f5a-a55a-4a4a65afdc43"/>
    <x v="5"/>
    <x v="0"/>
  </r>
  <r>
    <n v="8366"/>
    <s v="Energy Accounting"/>
    <s v="analyse energy consumption"/>
    <n v="0.68163293600082397"/>
    <s v="http://data.europa.eu/esco/skill/29bfe2cd-f011-4f94-a3aa-f77768e60460"/>
    <x v="1"/>
    <x v="0"/>
  </r>
  <r>
    <n v="8367"/>
    <s v="Impact Assessment"/>
    <s v="assess environmental impact"/>
    <n v="0.69908404350280762"/>
    <s v="http://data.europa.eu/esco/skill/e541c69c-ea80-4b17-87cb-4001d0b9d303"/>
    <x v="1"/>
    <x v="0"/>
  </r>
  <r>
    <n v="8368"/>
    <s v="Energy planning"/>
    <s v="develop energy policy"/>
    <n v="0.77449095249176025"/>
    <s v="http://data.europa.eu/esco/skill/c4e9f0d0-bbdd-42d7-83a5-2c131f6d67c2"/>
    <x v="0"/>
    <x v="0"/>
  </r>
  <r>
    <n v="8369"/>
    <s v="Energy modelling"/>
    <s v="perform energy simulations"/>
    <n v="0.75245481729507446"/>
    <s v="http://data.europa.eu/esco/skill/ffa1d58b-ba09-49bd-a982-e743b2237006"/>
    <x v="0"/>
    <x v="0"/>
  </r>
  <r>
    <n v="8370"/>
    <s v="Mechanical systems analysis and Mechanical modelling"/>
    <s v="mechanical systems"/>
    <n v="0.77154803276062012"/>
    <s v="http://data.europa.eu/esco/skill/69bece91-c806-42ad-bde4-db28c7f8fc4b"/>
    <x v="0"/>
    <x v="0"/>
  </r>
  <r>
    <n v="8371"/>
    <s v="Control systems"/>
    <s v="control systems"/>
    <n v="1"/>
    <s v="http://data.europa.eu/esco/skill/4ff549c3-daa5-4def-9916-301c7bdf13b8"/>
    <x v="5"/>
    <x v="0"/>
  </r>
  <r>
    <n v="8372"/>
    <s v="Virtual model design"/>
    <s v="create a product's virtual model"/>
    <n v="0.77122211456298828"/>
    <s v="http://data.europa.eu/esco/skill/53403f06-6c51-4a24-9491-d8a6200526ce"/>
    <x v="0"/>
    <x v="0"/>
  </r>
  <r>
    <n v="8373"/>
    <s v="Smart Device"/>
    <s v="install smart devices"/>
    <n v="0.68877804279327393"/>
    <s v="http://data.europa.eu/esco/skill/2f7b5fa1-5fa5-4bfc-b9c8-c0cef15b8b60"/>
    <x v="1"/>
    <x v="0"/>
  </r>
  <r>
    <n v="8374"/>
    <s v="Vision systems"/>
    <s v="computer vision"/>
    <n v="0.78886979818344116"/>
    <s v="http://data.europa.eu/esco/skill/7b0d5000-00da-4864-b776-6de49a87a669"/>
    <x v="0"/>
    <x v="0"/>
  </r>
  <r>
    <n v="8375"/>
    <s v="Creativity"/>
    <s v="stimulate creative processes"/>
    <n v="0.77518200874328613"/>
    <s v="http://data.europa.eu/esco/skill/d97c894e-d330-4bd3-b8ba-138fc11855ee"/>
    <x v="0"/>
    <x v="0"/>
  </r>
  <r>
    <n v="8376"/>
    <s v="Art"/>
    <s v="art history"/>
    <n v="0.71381014585494995"/>
    <s v="http://data.europa.eu/esco/skill/6c6f0d6e-1f31-4413-b2ee-dabe135b29a7"/>
    <x v="0"/>
    <x v="0"/>
  </r>
  <r>
    <n v="8377"/>
    <s v="History"/>
    <s v="history"/>
    <n v="1"/>
    <s v="http://data.europa.eu/esco/skill/2b22f3b1-5de4-43f9-b6d1-b20f65871268"/>
    <x v="5"/>
    <x v="0"/>
  </r>
  <r>
    <n v="8378"/>
    <s v="Art History"/>
    <s v="art history"/>
    <n v="1.00000011920929"/>
    <s v="http://data.europa.eu/esco/skill/6c6f0d6e-1f31-4413-b2ee-dabe135b29a7"/>
    <x v="5"/>
    <x v="0"/>
  </r>
  <r>
    <n v="8379"/>
    <s v="Art Direction"/>
    <s v="follow directions of the artistic director"/>
    <n v="0.65443193912506104"/>
    <s v="http://data.europa.eu/esco/skill/b31ccede-907f-49de-8047-4d851bd4add3"/>
    <x v="1"/>
    <x v="0"/>
  </r>
  <r>
    <n v="8380"/>
    <s v="Linear Model"/>
    <s v="data models"/>
    <n v="0.54309898614883423"/>
    <s v="http://data.europa.eu/esco/skill/fecf8a0d-62c4-4e71-9b03-0f4fc2ad7bf5"/>
    <x v="2"/>
    <x v="0"/>
  </r>
  <r>
    <n v="8381"/>
    <s v="R Programming"/>
    <s v="R"/>
    <n v="0.57545226812362671"/>
    <s v="http://data.europa.eu/esco/skill/51586df8-1c46-4b47-8583-773cb63bf00b"/>
    <x v="2"/>
    <x v="0"/>
  </r>
  <r>
    <n v="8382"/>
    <s v="Statistical Model"/>
    <s v="data models"/>
    <n v="0.71270430088043213"/>
    <s v="http://data.europa.eu/esco/skill/fecf8a0d-62c4-4e71-9b03-0f4fc2ad7bf5"/>
    <x v="0"/>
    <x v="0"/>
  </r>
  <r>
    <n v="8383"/>
    <s v="regression"/>
    <s v="data models"/>
    <n v="0.5318063497543335"/>
    <s v="http://data.europa.eu/esco/skill/fecf8a0d-62c4-4e71-9b03-0f4fc2ad7bf5"/>
    <x v="2"/>
    <x v="0"/>
  </r>
  <r>
    <n v="8384"/>
    <s v="IT Architect"/>
    <s v="architectural theory"/>
    <n v="0.56675624847412109"/>
    <s v="http://data.europa.eu/esco/skill/9f5e899e-a53f-4b7a-a137-aade7fb18b86"/>
    <x v="2"/>
    <x v="0"/>
  </r>
  <r>
    <n v="8385"/>
    <s v="Application Programming Interfaces (API)"/>
    <s v="design application interfaces"/>
    <n v="0.70590889453887939"/>
    <s v="http://data.europa.eu/esco/skill/b0096dc5-2e2d-4bc1-8172-05bf486c3968"/>
    <x v="0"/>
    <x v="0"/>
  </r>
  <r>
    <n v="8386"/>
    <s v="Customer Information Control System (CICS)"/>
    <s v="manage customer service"/>
    <n v="0.56211847066879272"/>
    <s v="http://data.europa.eu/esco/skill/c09c5786-a479-46de-b0aa-d5d2d8ccc123"/>
    <x v="2"/>
    <x v="0"/>
  </r>
  <r>
    <n v="8387"/>
    <s v="Developer"/>
    <s v="DevOps"/>
    <n v="0.58608067035675049"/>
    <s v="http://data.europa.eu/esco/skill/f0de4973-0a70-4644-8fd4-3a97080476f4"/>
    <x v="2"/>
    <x v="0"/>
  </r>
  <r>
    <n v="8388"/>
    <s v="IBM Z"/>
    <s v="IBM Informix"/>
    <n v="0.59491521120071411"/>
    <s v="http://data.europa.eu/esco/skill/84251cb1-babf-4d17-a3cd-baa642c24c8d"/>
    <x v="2"/>
    <x v="0"/>
  </r>
  <r>
    <n v="8389"/>
    <s v="Learning Engineering"/>
    <s v="teach engineering principles"/>
    <n v="0.72815418243408203"/>
    <s v="http://data.europa.eu/esco/skill/f0f7b85f-9941-4824-bb66-7460b43dc575"/>
    <x v="0"/>
    <x v="0"/>
  </r>
  <r>
    <n v="8390"/>
    <s v="Science Education"/>
    <s v="teach space science"/>
    <n v="0.67308783531188965"/>
    <s v="http://data.europa.eu/esco/skill/4b205f0c-0278-42bb-88dc-ecde8af4e63d"/>
    <x v="1"/>
    <x v="0"/>
  </r>
  <r>
    <n v="8391"/>
    <s v="Learning Sciences"/>
    <s v="learning technologies"/>
    <n v="0.64577305316925049"/>
    <s v="http://data.europa.eu/esco/skill/7fc4c18a-68f3-425a-aadf-f83633be47a1"/>
    <x v="1"/>
    <x v="0"/>
  </r>
  <r>
    <n v="8392"/>
    <s v="Psychology"/>
    <s v="psychology"/>
    <n v="1"/>
    <s v="http://data.europa.eu/esco/skill/bfe4f330-d595-48c7-ab3c-f309471d6953"/>
    <x v="5"/>
    <x v="0"/>
  </r>
  <r>
    <n v="8393"/>
    <s v="SciComm"/>
    <s v="microoptics"/>
    <n v="0.48614725470542908"/>
    <s v="http://data.europa.eu/esco/skill/acfaffa2-9607-44fd-b014-19b817362089"/>
    <x v="6"/>
    <x v="1"/>
  </r>
  <r>
    <n v="8394"/>
    <s v="Baseball"/>
    <s v="football"/>
    <n v="0.66548806428909302"/>
    <s v="http://data.europa.eu/esco/skill/4868410e-6245-4aa7-96f6-ee1ec52382a5"/>
    <x v="1"/>
    <x v="0"/>
  </r>
  <r>
    <n v="8395"/>
    <s v="Culture"/>
    <s v="study cultures"/>
    <n v="0.71125710010528564"/>
    <s v="http://data.europa.eu/esco/skill/56e30a60-0a87-4631-85ea-c69bc8bd0519"/>
    <x v="0"/>
    <x v="0"/>
  </r>
  <r>
    <n v="8396"/>
    <s v="America"/>
    <s v="politics"/>
    <n v="0.50505691766738892"/>
    <s v="http://data.europa.eu/esco/skill/3cbe8b8d-69ba-4faa-9a7c-4cb95769df88"/>
    <x v="2"/>
    <x v="0"/>
  </r>
  <r>
    <n v="8397"/>
    <s v="Sports"/>
    <s v="exercise sports"/>
    <n v="0.80896800756454468"/>
    <s v="http://data.europa.eu/esco/skill/e0ab7e9a-4f38-4077-bf5f-a65ec483d5ce"/>
    <x v="3"/>
    <x v="0"/>
  </r>
  <r>
    <n v="8398"/>
    <s v="US History"/>
    <s v="history"/>
    <n v="0.77680927515029907"/>
    <s v="http://data.europa.eu/esco/skill/2b22f3b1-5de4-43f9-b6d1-b20f65871268"/>
    <x v="0"/>
    <x v="0"/>
  </r>
  <r>
    <n v="8399"/>
    <s v="Azure Log Analytics Workspace"/>
    <s v="observe logs"/>
    <n v="0.49372974038124079"/>
    <s v="http://data.europa.eu/esco/skill/17ef492d-0667-4741-99db-bcb1b17159aa"/>
    <x v="6"/>
    <x v="1"/>
  </r>
  <r>
    <n v="8400"/>
    <s v="Azure Site Recovery"/>
    <s v="use back-up and recovery tools"/>
    <n v="0.52407294511795044"/>
    <s v="http://data.europa.eu/esco/skill/82de2df7-0d6c-42b1-94ac-b3e9a029e917"/>
    <x v="2"/>
    <x v="0"/>
  </r>
  <r>
    <n v="8401"/>
    <s v="Azure Backup Service"/>
    <s v="perform backups"/>
    <n v="0.5416223406791687"/>
    <s v="http://data.europa.eu/esco/skill/cf3e976d-2c3e-495c-a874-f9e8a66d3b48"/>
    <x v="2"/>
    <x v="0"/>
  </r>
  <r>
    <n v="8402"/>
    <s v="Azure Monitor"/>
    <s v="cloud monitoring and reporting"/>
    <n v="0.56987881660461426"/>
    <s v="http://data.europa.eu/esco/skill/8efa6a7a-6556-4cb8-908d-59d3b5c58d2f"/>
    <x v="2"/>
    <x v="0"/>
  </r>
  <r>
    <n v="8403"/>
    <s v="Philosophy"/>
    <s v="philosophy"/>
    <n v="1"/>
    <s v="http://data.europa.eu/esco/skill/967b60c2-4657-4ffc-bcaf-aab565793f97"/>
    <x v="5"/>
    <x v="0"/>
  </r>
  <r>
    <n v="8404"/>
    <s v="Psychology"/>
    <s v="psychology"/>
    <n v="1"/>
    <s v="http://data.europa.eu/esco/skill/bfe4f330-d595-48c7-ab3c-f309471d6953"/>
    <x v="5"/>
    <x v="0"/>
  </r>
  <r>
    <n v="8405"/>
    <s v="Social Psychology"/>
    <s v="psychology"/>
    <n v="0.82352793216705322"/>
    <s v="http://data.europa.eu/esco/skill/bfe4f330-d595-48c7-ab3c-f309471d6953"/>
    <x v="3"/>
    <x v="0"/>
  </r>
  <r>
    <n v="8406"/>
    <s v="Moral Universe"/>
    <s v="morality"/>
    <n v="0.72030967473983765"/>
    <s v="http://data.europa.eu/esco/skill/7cf2762d-32e1-4b21-8ef8-574e40310c18"/>
    <x v="0"/>
    <x v="0"/>
  </r>
  <r>
    <n v="8407"/>
    <s v="Grammar"/>
    <s v="grammar"/>
    <n v="0.99999994039535522"/>
    <s v="http://data.europa.eu/esco/skill/d4ae9564-0b61-4aa0-9df0-d4fdc969fd6f"/>
    <x v="4"/>
    <x v="0"/>
  </r>
  <r>
    <n v="8408"/>
    <s v="Communication"/>
    <s v="communication"/>
    <n v="1.00000011920929"/>
    <s v="http://data.europa.eu/esco/skill/15d76317-c71a-4fa2-aadc-2ecc34e627b7"/>
    <x v="5"/>
    <x v="0"/>
  </r>
  <r>
    <n v="8409"/>
    <s v="Chinese Language"/>
    <s v="write Chinese"/>
    <n v="0.80152559280395508"/>
    <s v="http://data.europa.eu/esco/skill/b5ff2ded-a91d-468b-afed-f9737f929e86"/>
    <x v="3"/>
    <x v="0"/>
  </r>
  <r>
    <n v="8410"/>
    <s v="Speech"/>
    <s v="speech techniques"/>
    <n v="0.71984636783599854"/>
    <s v="http://data.europa.eu/esco/skill/95930ceb-4d39-44d1-a361-b60bad7df2e5"/>
    <x v="0"/>
    <x v="0"/>
  </r>
  <r>
    <n v="8411"/>
    <s v="Motivation"/>
    <s v="motivate others"/>
    <n v="0.75497573614120483"/>
    <s v="http://data.europa.eu/esco/skill/e2d44a9b-f28c-489e-9861-b654b5ded507"/>
    <x v="0"/>
    <x v="0"/>
  </r>
  <r>
    <n v="8412"/>
    <s v="Education"/>
    <s v="education administration"/>
    <n v="0.71359151601791382"/>
    <s v="http://data.europa.eu/esco/skill/efa7a6e9-3018-4125-8ac5-5b5d513bcba7"/>
    <x v="0"/>
    <x v="0"/>
  </r>
  <r>
    <n v="8413"/>
    <s v="Learning Styles"/>
    <s v="personal directing styles"/>
    <n v="0.61080247163772583"/>
    <s v="http://data.europa.eu/esco/skill/42f977aa-a6eb-4994-b368-d5f26c0fd1fa"/>
    <x v="1"/>
    <x v="0"/>
  </r>
  <r>
    <n v="8414"/>
    <s v="Teaching Philosophy"/>
    <s v="teach philosophy"/>
    <n v="0.97387588024139404"/>
    <s v="http://data.europa.eu/esco/skill/5bd0ae67-9614-4498-9e08-e3f7914279dd"/>
    <x v="4"/>
    <x v="0"/>
  </r>
  <r>
    <n v="8415"/>
    <s v="Positive Education"/>
    <s v="support the positiveness of youths"/>
    <n v="0.65163761377334595"/>
    <s v="http://data.europa.eu/esco/skill/4a874516-eb34-4dc1-833d-864c5a448db2"/>
    <x v="1"/>
    <x v="0"/>
  </r>
  <r>
    <n v="8416"/>
    <s v="goal setting"/>
    <s v="analyse goal progress"/>
    <n v="0.6105799674987793"/>
    <s v="http://data.europa.eu/esco/skill/dbfb9dda-48d9-4a10-9821-3237f868071b"/>
    <x v="1"/>
    <x v="0"/>
  </r>
  <r>
    <n v="8417"/>
    <s v="Communication"/>
    <s v="communication"/>
    <n v="1.00000011920929"/>
    <s v="http://data.europa.eu/esco/skill/15d76317-c71a-4fa2-aadc-2ecc34e627b7"/>
    <x v="5"/>
    <x v="0"/>
  </r>
  <r>
    <n v="8418"/>
    <s v="Leadership"/>
    <s v="leadership principles"/>
    <n v="0.77003568410873413"/>
    <s v="http://data.europa.eu/esco/skill/d5145a9a-602e-40bf-b3e1-f04cf9c3ef86"/>
    <x v="0"/>
    <x v="0"/>
  </r>
  <r>
    <n v="8419"/>
    <s v="Leadership Development"/>
    <s v="leadership principles"/>
    <n v="0.7192535400390625"/>
    <s v="http://data.europa.eu/esco/skill/d5145a9a-602e-40bf-b3e1-f04cf9c3ef86"/>
    <x v="0"/>
    <x v="0"/>
  </r>
  <r>
    <n v="8420"/>
    <s v="Climate"/>
    <s v="climate change impact"/>
    <n v="0.65625327825546265"/>
    <s v="http://data.europa.eu/esco/skill/1565b401-1754-4b07-8f1a-eb5869e64d95"/>
    <x v="1"/>
    <x v="0"/>
  </r>
  <r>
    <n v="8421"/>
    <s v="History"/>
    <s v="history"/>
    <n v="1"/>
    <s v="http://data.europa.eu/esco/skill/2b22f3b1-5de4-43f9-b6d1-b20f65871268"/>
    <x v="5"/>
    <x v="0"/>
  </r>
  <r>
    <n v="8422"/>
    <s v="Ecology"/>
    <s v="ecology"/>
    <n v="1.00000011920929"/>
    <s v="http://data.europa.eu/esco/skill/a8429098-ddac-481b-91e7-688d021c092e"/>
    <x v="5"/>
    <x v="0"/>
  </r>
  <r>
    <n v="8423"/>
    <s v="Geology"/>
    <s v="geology"/>
    <n v="0.99999988079071045"/>
    <s v="http://data.europa.eu/esco/skill/8bdd25f8-4b6e-40fe-a2cf-c1badc594114"/>
    <x v="4"/>
    <x v="0"/>
  </r>
  <r>
    <n v="8424"/>
    <s v="Biodiversity"/>
    <s v="safeguard biodiversity"/>
    <n v="0.83288490772247314"/>
    <s v="http://data.europa.eu/esco/skill/ae6d655d-bbce-4701-ba04-d687cfa90eda"/>
    <x v="3"/>
    <x v="0"/>
  </r>
  <r>
    <n v="8425"/>
    <s v="Emotional Intelligence"/>
    <s v="have emotional intelligence"/>
    <n v="0.92205405235290527"/>
    <s v="http://data.europa.eu/esco/skill/f0a84d52-91fd-45ec-9fe9-e363d9318b9e"/>
    <x v="4"/>
    <x v="0"/>
  </r>
  <r>
    <n v="8426"/>
    <s v="empathy"/>
    <s v="show empathy"/>
    <n v="0.84009110927581787"/>
    <s v="http://data.europa.eu/esco/skill/77b636e8-fab3-41a8-8022-1e0a354059dc"/>
    <x v="3"/>
    <x v="0"/>
  </r>
  <r>
    <n v="8427"/>
    <s v="Leadership And Management"/>
    <s v="leadership principles"/>
    <n v="0.73073428869247437"/>
    <s v="http://data.europa.eu/esco/skill/d5145a9a-602e-40bf-b3e1-f04cf9c3ef86"/>
    <x v="0"/>
    <x v="0"/>
  </r>
  <r>
    <n v="8428"/>
    <s v="Communication"/>
    <s v="communication"/>
    <n v="1.00000011920929"/>
    <s v="http://data.europa.eu/esco/skill/15d76317-c71a-4fa2-aadc-2ecc34e627b7"/>
    <x v="5"/>
    <x v="0"/>
  </r>
  <r>
    <n v="8429"/>
    <s v="Team Management"/>
    <s v="manage a team"/>
    <n v="0.88350653648376465"/>
    <s v="http://data.europa.eu/esco/skill/cb668e89-6ef5-4ff3-ab4a-506010e7e70b"/>
    <x v="3"/>
    <x v="0"/>
  </r>
  <r>
    <n v="8430"/>
    <s v="Computer-aided manufaturing"/>
    <s v="develop the look of a production"/>
    <n v="0.5559307336807251"/>
    <s v="http://data.europa.eu/esco/skill/5b4e87d9-2da6-41ff-8aa0-47d4de94f83c"/>
    <x v="2"/>
    <x v="0"/>
  </r>
  <r>
    <n v="8431"/>
    <s v="Engineering"/>
    <s v="industrial engineering"/>
    <n v="0.81216233968734741"/>
    <s v="http://data.europa.eu/esco/skill/a1816dfd-dbdc-4499-bef3-ff81dd895b33"/>
    <x v="3"/>
    <x v="0"/>
  </r>
  <r>
    <n v="8432"/>
    <s v="Manufacturing process"/>
    <s v="manufacturing processes"/>
    <n v="0.95449149608612061"/>
    <s v="http://data.europa.eu/esco/skill/3786b61f-f22e-48d1-af8d-ad4c354534db"/>
    <x v="4"/>
    <x v="0"/>
  </r>
  <r>
    <n v="8433"/>
    <s v="Autodesk Fusion 360"/>
    <s v="create AutoCAD drawings"/>
    <n v="0.40019553899765009"/>
    <s v="http://data.europa.eu/esco/skill/76415d7f-0fde-4364-b45f-5c044580d2aa"/>
    <x v="6"/>
    <x v="1"/>
  </r>
  <r>
    <n v="8434"/>
    <s v="Mechanical Engineering"/>
    <s v="mechanical engineering"/>
    <n v="1.0000002384185791"/>
    <s v="http://data.europa.eu/esco/skill/9c071f1d-eac3-449d-b004-c14775b5a3b9"/>
    <x v="5"/>
    <x v="0"/>
  </r>
  <r>
    <n v="8435"/>
    <s v="effect modifcation"/>
    <s v="develop prop effects"/>
    <n v="0.52996820211410522"/>
    <s v="http://data.europa.eu/esco/skill/4b82975f-6d38-4bc2-b928-2117060fb5ec"/>
    <x v="2"/>
    <x v="0"/>
  </r>
  <r>
    <n v="8436"/>
    <s v="Proportional Hazards Model"/>
    <s v="risk modelling"/>
    <n v="0.5479285717010498"/>
    <s v="http://data.europa.eu/esco/skill/5d5f0963-a8b7-4a4f-a8f5-05b3142752b9"/>
    <x v="2"/>
    <x v="0"/>
  </r>
  <r>
    <n v="8437"/>
    <s v="Regression Analysis"/>
    <s v="perform data analysis"/>
    <n v="0.56445068120956421"/>
    <s v="http://data.europa.eu/esco/skill/2b92a5b2-6758-4ee3-9fb4-b6387a55cc8f"/>
    <x v="2"/>
    <x v="0"/>
  </r>
  <r>
    <n v="8438"/>
    <s v="Spline approach"/>
    <s v="below-the-line technique"/>
    <n v="0.55293893814086914"/>
    <s v="http://data.europa.eu/esco/skill/2967e6cf-1998-49d1-ba13-d8ec6ac787b8"/>
    <x v="2"/>
    <x v="0"/>
  </r>
  <r>
    <n v="8439"/>
    <s v="Understand the most common types of taxes imposed by state and local governments."/>
    <s v="tax legislation"/>
    <n v="0.60682952404022217"/>
    <s v="http://data.europa.eu/esco/skill/d669af41-756c-48d9-a286-1443253f54b1"/>
    <x v="1"/>
    <x v="0"/>
  </r>
  <r>
    <n v="8440"/>
    <s v="Understand other basic issues related to income; sales; and property taxes."/>
    <s v="develop taxation policies"/>
    <n v="0.49613213539123541"/>
    <s v="http://data.europa.eu/esco/skill/9fa06999-9ba9-4d74-9b15-edfc788b55f7"/>
    <x v="6"/>
    <x v="1"/>
  </r>
  <r>
    <n v="8441"/>
    <s v="Calculate how a multistate business should allocate and apportion income among the states where it conducts business."/>
    <s v="business valuation techniques"/>
    <n v="0.4493243396282196"/>
    <s v="http://data.europa.eu/esco/skill/4e02ce5a-7321-426b-a809-6c507f30ef52"/>
    <x v="6"/>
    <x v="1"/>
  </r>
  <r>
    <n v="8442"/>
    <s v="Understand the limitations on a state's taxing power."/>
    <s v="assess power needs"/>
    <n v="0.48472520709037781"/>
    <s v="http://data.europa.eu/esco/skill/36fccad9-1d20-4104-bcc2-a8ea9d1ce5ea"/>
    <x v="6"/>
    <x v="1"/>
  </r>
  <r>
    <n v="8443"/>
    <s v="Determine when a taxpayer is subject to the jurisdiction of a taxing state."/>
    <s v="research taxation procedures"/>
    <n v="0.52834761142730713"/>
    <s v="http://data.europa.eu/esco/skill/3379edec-4d25-4135-83c1-2bf47b2fb52e"/>
    <x v="2"/>
    <x v="0"/>
  </r>
  <r>
    <n v="8444"/>
    <s v="Linear Regression"/>
    <s v="data models"/>
    <n v="0.38519105315208441"/>
    <s v="http://data.europa.eu/esco/skill/fecf8a0d-62c4-4e71-9b03-0f4fc2ad7bf5"/>
    <x v="7"/>
    <x v="1"/>
  </r>
  <r>
    <n v="8445"/>
    <s v="Vector Calculus"/>
    <s v="attack vectors"/>
    <n v="0.39812487363815308"/>
    <s v="http://data.europa.eu/esco/skill/501537a7-9d63-491d-ae02-09f04767ff1e"/>
    <x v="7"/>
    <x v="1"/>
  </r>
  <r>
    <n v="8446"/>
    <s v="Multivariable Calculus"/>
    <s v="execute analytical mathematical calculations"/>
    <n v="0.34564125537872309"/>
    <s v="http://data.europa.eu/esco/skill/31c69100-b612-4a61-8db5-fd314318854c"/>
    <x v="7"/>
    <x v="1"/>
  </r>
  <r>
    <n v="8447"/>
    <s v="Gradient Descent"/>
    <s v="deep learning"/>
    <n v="0.5247388482093811"/>
    <s v="http://data.europa.eu/esco/skill/ecc4552a-92c5-4222-b18d-faf5ac841080"/>
    <x v="2"/>
    <x v="0"/>
  </r>
  <r>
    <n v="8448"/>
    <s v="Biology"/>
    <s v="biology"/>
    <n v="0.99999994039535522"/>
    <s v="http://data.europa.eu/esco/skill/9433da85-70fa-4a25-8f96-71fa59dd1989"/>
    <x v="4"/>
    <x v="0"/>
  </r>
  <r>
    <n v="8449"/>
    <s v="Music"/>
    <s v="musical genres"/>
    <n v="0.7008969783782959"/>
    <s v="http://data.europa.eu/esco/skill/52eb7ab6-269f-4f44-a21d-b0c705eaf857"/>
    <x v="0"/>
    <x v="0"/>
  </r>
  <r>
    <n v="8450"/>
    <s v="Evolution"/>
    <s v="evolutionary biology"/>
    <n v="0.83018434047698975"/>
    <s v="http://data.europa.eu/esco/skill/74b89bd4-3490-401b-8be0-f1324f062793"/>
    <x v="3"/>
    <x v="0"/>
  </r>
  <r>
    <n v="8451"/>
    <s v="Neurobiology"/>
    <s v="neuropharmacology"/>
    <n v="0.63109844923019409"/>
    <s v="http://data.europa.eu/esco/skill/7f0aa0f9-ee9e-47f9-806d-22de04cf5148"/>
    <x v="1"/>
    <x v="0"/>
  </r>
  <r>
    <n v="8452"/>
    <s v="Music business"/>
    <s v="promote music"/>
    <n v="0.73026084899902344"/>
    <s v="http://data.europa.eu/esco/skill/6f44d0c9-40ea-452e-b3ea-302cc0e648db"/>
    <x v="0"/>
    <x v="0"/>
  </r>
  <r>
    <n v="8453"/>
    <s v="Revenue streams"/>
    <s v="manage revenue"/>
    <n v="0.73983252048492432"/>
    <s v="http://data.europa.eu/esco/skill/3e28860e-f520-461d-8282-a32264c4f4a1"/>
    <x v="0"/>
    <x v="0"/>
  </r>
  <r>
    <n v="8454"/>
    <s v="Teambuilding"/>
    <s v="team building"/>
    <n v="0.87058138847351074"/>
    <s v="http://data.europa.eu/esco/skill/eab3bafa-eebb-47bf-85ce-e336c5019108"/>
    <x v="3"/>
    <x v="0"/>
  </r>
  <r>
    <n v="8455"/>
    <s v="Copyright"/>
    <s v="copyright legislation"/>
    <n v="0.78684264421463013"/>
    <s v="http://data.europa.eu/esco/skill/e2103a1d-4a84-47a9-b4f7-774787573449"/>
    <x v="0"/>
    <x v="0"/>
  </r>
  <r>
    <n v="8456"/>
    <s v="Contracts"/>
    <s v="contract law"/>
    <n v="0.78832745552062988"/>
    <s v="http://data.europa.eu/esco/skill/5c606d18-6404-4047-b235-350f18e11827"/>
    <x v="0"/>
    <x v="0"/>
  </r>
  <r>
    <n v="8457"/>
    <s v="Meditation"/>
    <s v="prayer"/>
    <n v="0.60716915130615234"/>
    <s v="http://data.europa.eu/esco/skill/f5b55ae6-41be-4a62-af43-2aaa0fcc4dc4"/>
    <x v="1"/>
    <x v="0"/>
  </r>
  <r>
    <n v="8458"/>
    <s v="Music Therapy"/>
    <s v="music therapy processes"/>
    <n v="0.95041608810424805"/>
    <s v="http://data.europa.eu/esco/skill/c0774269-9660-418c-bf0a-bc0ee10baa83"/>
    <x v="4"/>
    <x v="0"/>
  </r>
  <r>
    <n v="8459"/>
    <s v="Stress Management"/>
    <s v="manage stress in organisation"/>
    <n v="0.85812807083129883"/>
    <s v="http://data.europa.eu/esco/skill/fbdfc3bf-56a0-4454-a17d-2f513fe57b53"/>
    <x v="3"/>
    <x v="0"/>
  </r>
  <r>
    <n v="8460"/>
    <s v="breathing"/>
    <s v="breathing techniques"/>
    <n v="0.76773476600646973"/>
    <s v="http://data.europa.eu/esco/skill/6246dda7-e075-448f-b11a-8274923042d5"/>
    <x v="0"/>
    <x v="0"/>
  </r>
  <r>
    <n v="8461"/>
    <s v="Mental Health"/>
    <s v="promote mental health"/>
    <n v="0.76903736591339111"/>
    <s v="http://data.europa.eu/esco/skill/c634630b-210b-4da5-b0f3-894cc292d6e3"/>
    <x v="0"/>
    <x v="0"/>
  </r>
  <r>
    <n v="8462"/>
    <s v="Music"/>
    <s v="musical genres"/>
    <n v="0.7008969783782959"/>
    <s v="http://data.europa.eu/esco/skill/52eb7ab6-269f-4f44-a21d-b0c705eaf857"/>
    <x v="0"/>
    <x v="0"/>
  </r>
  <r>
    <n v="8463"/>
    <s v="Music production"/>
    <s v="music and video industry"/>
    <n v="0.728843092918396"/>
    <s v="http://data.europa.eu/esco/skill/23df3447-f59e-45a4-86da-78e38d07c808"/>
    <x v="0"/>
    <x v="0"/>
  </r>
  <r>
    <n v="8464"/>
    <s v="music editing"/>
    <s v="audio editing software"/>
    <n v="0.78031128644943237"/>
    <s v="http://data.europa.eu/esco/skill/cae4c053-05d1-413d-8499-f37793aad56e"/>
    <x v="0"/>
    <x v="0"/>
  </r>
  <r>
    <n v="8465"/>
    <s v="Music mixing"/>
    <s v="mix multi-track recordings"/>
    <n v="0.69570243358612061"/>
    <s v="http://data.europa.eu/esco/skill/16ac3d37-dd72-40c3-863d-dab1ded961be"/>
    <x v="1"/>
    <x v="0"/>
  </r>
  <r>
    <n v="8466"/>
    <s v="Create an electronic composition"/>
    <s v="electronic components"/>
    <n v="0.65872108936309814"/>
    <s v="http://data.europa.eu/esco/skill/8a2f841c-fe35-46c0-90bd-51858a88a83b"/>
    <x v="1"/>
    <x v="0"/>
  </r>
  <r>
    <n v="8467"/>
    <s v="Create custom synthesizer patches"/>
    <s v="conduct patch testing"/>
    <n v="0.47490212321281428"/>
    <s v="http://data.europa.eu/esco/skill/09638218-695c-44c7-bac3-26b45a2ae418"/>
    <x v="6"/>
    <x v="1"/>
  </r>
  <r>
    <n v="8468"/>
    <s v="Manipulate preset patches"/>
    <s v="preset props"/>
    <n v="0.5663142204284668"/>
    <s v="http://data.europa.eu/esco/skill/939e05ef-fdaa-40e0-afc5-65aafbd4d5ee"/>
    <x v="2"/>
    <x v="0"/>
  </r>
  <r>
    <n v="8469"/>
    <s v="Sound Design"/>
    <s v="technically design a sound system"/>
    <n v="0.75870555639266968"/>
    <s v="http://data.europa.eu/esco/skill/6cad4013-3055-47ba-8316-0720e1a55256"/>
    <x v="0"/>
    <x v="0"/>
  </r>
  <r>
    <n v="8470"/>
    <s v="Create custom patches in Strobe 2"/>
    <s v="apply rubber patches"/>
    <n v="0.45591604709625239"/>
    <s v="http://data.europa.eu/esco/skill/e70161a7-47ce-41ff-9b41-5578358cb92d"/>
    <x v="6"/>
    <x v="1"/>
  </r>
  <r>
    <n v="8471"/>
    <s v="Music Performance"/>
    <s v="select music for performance"/>
    <n v="0.79251188039779663"/>
    <s v="http://data.europa.eu/esco/skill/032a4ab8-1034-4541-8037-b2cdcc7fd19a"/>
    <x v="0"/>
    <x v="0"/>
  </r>
  <r>
    <n v="8472"/>
    <s v="Piano"/>
    <s v="play the piano"/>
    <n v="0.86247098445892334"/>
    <s v="http://data.europa.eu/esco/skill/2e059433-c3a0-409a-a139-4b4e087ed366"/>
    <x v="3"/>
    <x v="0"/>
  </r>
  <r>
    <n v="8473"/>
    <s v="Music"/>
    <s v="musical genres"/>
    <n v="0.7008969783782959"/>
    <s v="http://data.europa.eu/esco/skill/52eb7ab6-269f-4f44-a21d-b0c705eaf857"/>
    <x v="0"/>
    <x v="0"/>
  </r>
  <r>
    <n v="8474"/>
    <s v="Music composition"/>
    <s v="compose music"/>
    <n v="0.80707991123199463"/>
    <s v="http://data.europa.eu/esco/skill/c109d892-3665-4743-877b-2ba23834e9e0"/>
    <x v="3"/>
    <x v="0"/>
  </r>
  <r>
    <n v="8475"/>
    <s v="Music theory"/>
    <s v="musical theory"/>
    <n v="0.91717326641082764"/>
    <s v="http://data.europa.eu/esco/skill/d11e4683-d2fe-45fd-bb1a-e995f7877851"/>
    <x v="4"/>
    <x v="0"/>
  </r>
  <r>
    <n v="8476"/>
    <s v="Music notation"/>
    <s v="musical notation"/>
    <n v="0.92641621828079224"/>
    <s v="http://data.europa.eu/esco/skill/6339a2d3-0c34-4156-b202-5929764fb720"/>
    <x v="4"/>
    <x v="0"/>
  </r>
  <r>
    <n v="8477"/>
    <s v="Music composition"/>
    <s v="compose music"/>
    <n v="0.80707991123199463"/>
    <s v="http://data.europa.eu/esco/skill/c109d892-3665-4743-877b-2ba23834e9e0"/>
    <x v="3"/>
    <x v="0"/>
  </r>
  <r>
    <n v="8478"/>
    <s v="Piano"/>
    <s v="play the piano"/>
    <n v="0.86247098445892334"/>
    <s v="http://data.europa.eu/esco/skill/2e059433-c3a0-409a-a139-4b4e087ed366"/>
    <x v="3"/>
    <x v="0"/>
  </r>
  <r>
    <n v="8479"/>
    <s v="Piano"/>
    <s v="play the piano"/>
    <n v="0.86247098445892334"/>
    <s v="http://data.europa.eu/esco/skill/2e059433-c3a0-409a-a139-4b4e087ed366"/>
    <x v="3"/>
    <x v="0"/>
  </r>
  <r>
    <n v="8480"/>
    <s v="Music"/>
    <s v="musical genres"/>
    <n v="0.7008969783782959"/>
    <s v="http://data.europa.eu/esco/skill/52eb7ab6-269f-4f44-a21d-b0c705eaf857"/>
    <x v="0"/>
    <x v="0"/>
  </r>
  <r>
    <n v="8481"/>
    <s v="Performance"/>
    <s v="provide performance feedback"/>
    <n v="0.70619988441467285"/>
    <s v="http://data.europa.eu/esco/skill/ace994b7-0c7c-44b2-8087-3aa0bfd2a93a"/>
    <x v="0"/>
    <x v="0"/>
  </r>
  <r>
    <n v="8482"/>
    <s v="Music composition"/>
    <s v="compose music"/>
    <n v="0.80707991123199463"/>
    <s v="http://data.europa.eu/esco/skill/c109d892-3665-4743-877b-2ba23834e9e0"/>
    <x v="3"/>
    <x v="0"/>
  </r>
  <r>
    <n v="8483"/>
    <s v="Music theory"/>
    <s v="musical theory"/>
    <n v="0.91717326641082764"/>
    <s v="http://data.europa.eu/esco/skill/d11e4683-d2fe-45fd-bb1a-e995f7877851"/>
    <x v="4"/>
    <x v="0"/>
  </r>
  <r>
    <n v="8484"/>
    <s v="Understanding of electrical schemes"/>
    <s v="interpret electrical diagrams"/>
    <n v="0.63166970014572144"/>
    <s v="http://data.europa.eu/esco/skill/fe96f581-4905-4282-819c-922c68bda989"/>
    <x v="1"/>
    <x v="0"/>
  </r>
  <r>
    <n v="8485"/>
    <s v="Design concepts"/>
    <s v="develop design concept"/>
    <n v="0.82689142227172852"/>
    <s v="http://data.europa.eu/esco/skill/dade132a-487b-40fb-9d8e-f20ce5e6c076"/>
    <x v="3"/>
    <x v="0"/>
  </r>
  <r>
    <n v="8486"/>
    <s v="Interdisciplinary coordination skills"/>
    <s v="develop personal skills"/>
    <n v="0.55023020505905151"/>
    <s v="http://data.europa.eu/esco/skill/1835a7c1-600e-4b16-a0af-fb4f7d8d77b9"/>
    <x v="2"/>
    <x v="0"/>
  </r>
  <r>
    <n v="8487"/>
    <s v="Understanding of electrical schemes"/>
    <s v="interpret electrical diagrams"/>
    <n v="0.63166970014572144"/>
    <s v="http://data.europa.eu/esco/skill/fe96f581-4905-4282-819c-922c68bda989"/>
    <x v="1"/>
    <x v="0"/>
  </r>
  <r>
    <n v="8488"/>
    <s v="Construction methodology"/>
    <s v="construction methods"/>
    <n v="0.89011520147323608"/>
    <s v="http://data.europa.eu/esco/skill/cc173f61-3386-44c5-a048-3889e1ec9114"/>
    <x v="3"/>
    <x v="0"/>
  </r>
  <r>
    <n v="8489"/>
    <s v="Design concepts"/>
    <s v="develop design concept"/>
    <n v="0.82689142227172852"/>
    <s v="http://data.europa.eu/esco/skill/dade132a-487b-40fb-9d8e-f20ce5e6c076"/>
    <x v="3"/>
    <x v="0"/>
  </r>
  <r>
    <n v="8490"/>
    <s v="Holistic design/engineering approach"/>
    <s v="design engineering components"/>
    <n v="0.66085833311080933"/>
    <s v="http://data.europa.eu/esco/skill/87434439-c07d-48be-af34-b0cdd03121c4"/>
    <x v="1"/>
    <x v="0"/>
  </r>
  <r>
    <n v="8491"/>
    <s v="Creative Sound Design"/>
    <s v="develop audio system designs"/>
    <n v="0.6779787540435791"/>
    <s v="http://data.europa.eu/esco/skill/b5d7adfd-b8ad-4f12-88fa-e2d161c0b296"/>
    <x v="1"/>
    <x v="0"/>
  </r>
  <r>
    <n v="8492"/>
    <s v="Do Chinese have Romantic Love"/>
    <s v="write Chinese"/>
    <n v="0.47647738456726069"/>
    <s v="http://data.europa.eu/esco/skill/b5ff2ded-a91d-468b-afed-f9737f929e86"/>
    <x v="6"/>
    <x v="1"/>
  </r>
  <r>
    <n v="8493"/>
    <s v="Life is a Deterministic Process"/>
    <s v="initiate life preserving measures"/>
    <n v="0.50476187467575073"/>
    <s v="http://data.europa.eu/esco/skill/5cc97a45-69fc-4f37-a973-402d5ac561ac"/>
    <x v="2"/>
    <x v="0"/>
  </r>
  <r>
    <n v="8494"/>
    <s v="Teaching Philosophy"/>
    <s v="teach philosophy"/>
    <n v="0.97387588024139404"/>
    <s v="http://data.europa.eu/esco/skill/5bd0ae67-9614-4498-9e08-e3f7914279dd"/>
    <x v="4"/>
    <x v="0"/>
  </r>
  <r>
    <n v="8495"/>
    <s v="Computer Network"/>
    <s v="design computer network"/>
    <n v="0.79118883609771729"/>
    <s v="http://data.europa.eu/esco/skill/2164e860-7f20-48bc-b98c-5d9f8a561550"/>
    <x v="0"/>
    <x v="0"/>
  </r>
  <r>
    <n v="8496"/>
    <s v="Art History"/>
    <s v="art history"/>
    <n v="1.00000011920929"/>
    <s v="http://data.europa.eu/esco/skill/6c6f0d6e-1f31-4413-b2ee-dabe135b29a7"/>
    <x v="5"/>
    <x v="0"/>
  </r>
  <r>
    <n v="8497"/>
    <s v="Greek Mythology"/>
    <s v="Ancient Greek"/>
    <n v="0.75044035911560059"/>
    <s v="http://data.europa.eu/esco/skill/896b0b7f-e793-4b3f-a7a6-4ab1d237f695"/>
    <x v="0"/>
    <x v="0"/>
  </r>
  <r>
    <n v="8498"/>
    <s v="History"/>
    <s v="history"/>
    <n v="1"/>
    <s v="http://data.europa.eu/esco/skill/2b22f3b1-5de4-43f9-b6d1-b20f65871268"/>
    <x v="5"/>
    <x v="0"/>
  </r>
  <r>
    <n v="8499"/>
    <s v="Mythology"/>
    <s v="occultism"/>
    <n v="0.53110814094543457"/>
    <s v="http://data.europa.eu/esco/skill/dc2f2f3d-cffc-4754-a4cc-619cc68b9270"/>
    <x v="2"/>
    <x v="0"/>
  </r>
  <r>
    <n v="8500"/>
    <s v="Computer Architecture"/>
    <s v="hardware architectures"/>
    <n v="0.85945433378219604"/>
    <s v="http://data.europa.eu/esco/skill/e043aeeb-78f5-4049-afbf-12bba52225bc"/>
    <x v="3"/>
    <x v="0"/>
  </r>
  <r>
    <n v="8501"/>
    <s v="Compiler Construction"/>
    <s v="compile content"/>
    <n v="0.61477065086364746"/>
    <s v="http://data.europa.eu/esco/skill/96a67da1-881f-4d09-927e-ac75fcff4d93"/>
    <x v="1"/>
    <x v="0"/>
  </r>
  <r>
    <n v="8502"/>
    <s v="Compiler"/>
    <s v="C++"/>
    <n v="0.68403220176696777"/>
    <s v="http://data.europa.eu/esco/skill/b633eb55-8f1f-4ae6-ab4c-2022ffe2cb7f"/>
    <x v="1"/>
    <x v="0"/>
  </r>
  <r>
    <n v="8503"/>
    <s v="Operating System"/>
    <s v="operating systems"/>
    <n v="0.93913382291793823"/>
    <s v="http://data.europa.eu/esco/skill/f9a6f35b-01a7-40c9-8b61-b6ee46f97272"/>
    <x v="4"/>
    <x v="0"/>
  </r>
  <r>
    <n v="8504"/>
    <s v="Economics"/>
    <s v="economics"/>
    <n v="0.99999994039535522"/>
    <s v="http://data.europa.eu/esco/skill/88af9294-b697-4687-ae19-aefbb6234dfa"/>
    <x v="4"/>
    <x v="0"/>
  </r>
  <r>
    <n v="8505"/>
    <s v="History"/>
    <s v="history"/>
    <n v="1"/>
    <s v="http://data.europa.eu/esco/skill/2b22f3b1-5de4-43f9-b6d1-b20f65871268"/>
    <x v="5"/>
    <x v="0"/>
  </r>
  <r>
    <n v="8506"/>
    <s v="Storytelling"/>
    <s v="create animated narratives"/>
    <n v="0.62865138053894043"/>
    <s v="http://data.europa.eu/esco/skill/1b2889c2-154d-4e5f-b7d1-bd1f07df86ab"/>
    <x v="1"/>
    <x v="0"/>
  </r>
  <r>
    <n v="8507"/>
    <s v="Financial Markets"/>
    <s v="financial markets"/>
    <n v="1"/>
    <s v="http://data.europa.eu/esco/skill/905b6acd-377b-46b9-9d80-e47e9ca789ca"/>
    <x v="5"/>
    <x v="0"/>
  </r>
  <r>
    <n v="8508"/>
    <s v="Research Methods"/>
    <s v="scientific research methodology"/>
    <n v="0.7895972728729248"/>
    <s v="http://data.europa.eu/esco/skill/ed3f3dba-3a35-4ed5-b113-67f4d10ef4c8"/>
    <x v="0"/>
    <x v="0"/>
  </r>
  <r>
    <n v="8509"/>
    <s v="Coaching"/>
    <s v="subject of coaching"/>
    <n v="0.82292556762695313"/>
    <s v="http://data.europa.eu/esco/skill/a0380e94-61dc-4dc4-b1f8-61d768fbc6db"/>
    <x v="3"/>
    <x v="0"/>
  </r>
  <r>
    <n v="8510"/>
    <s v="Nutritional Science"/>
    <s v="nutrition"/>
    <n v="0.81137830018997192"/>
    <s v="http://data.europa.eu/esco/skill/13d96098-2ff0-46b8-b326-b7c0e18cc1f1"/>
    <x v="3"/>
    <x v="0"/>
  </r>
  <r>
    <n v="8511"/>
    <s v="Nutrition Coaching"/>
    <s v="train medical staff on nutrition"/>
    <n v="0.67625164985656738"/>
    <s v="http://data.europa.eu/esco/skill/e3fbd312-a4b2-4bfb-a589-be28f134f1c1"/>
    <x v="1"/>
    <x v="0"/>
  </r>
  <r>
    <n v="8512"/>
    <s v="Behavior Change Strategies"/>
    <s v="employ cognitive behaviour treatment techniques"/>
    <n v="0.6184430718421936"/>
    <s v="http://data.europa.eu/esco/skill/0e0e4af2-4af8-40f5-8460-99e7401733c6"/>
    <x v="1"/>
    <x v="0"/>
  </r>
  <r>
    <n v="8513"/>
    <s v="Nutrition"/>
    <s v="nutrition"/>
    <n v="1"/>
    <s v="http://data.europa.eu/esco/skill/13d96098-2ff0-46b8-b326-b7c0e18cc1f1"/>
    <x v="5"/>
    <x v="0"/>
  </r>
  <r>
    <n v="8514"/>
    <s v="Artificial Intelligence (AI)"/>
    <s v="principles of artificial intelligence"/>
    <n v="0.70208507776260376"/>
    <s v="http://data.europa.eu/esco/skill/e465a154-93f7-4973-9ce1-31659fe16dd2"/>
    <x v="0"/>
    <x v="0"/>
  </r>
  <r>
    <n v="8515"/>
    <s v="Innovation Strategies"/>
    <s v="innovation processes"/>
    <n v="0.78798073530197144"/>
    <s v="http://data.europa.eu/esco/skill/2fb8480e-de3c-462b-b169-e8bbb344da68"/>
    <x v="0"/>
    <x v="0"/>
  </r>
  <r>
    <n v="8516"/>
    <s v="Design Thinking"/>
    <s v="design thinking"/>
    <n v="0.99999994039535522"/>
    <s v="http://data.europa.eu/esco/skill/df64a7cc-2e96-4304-95d3-56fe0ac2dd39"/>
    <x v="4"/>
    <x v="0"/>
  </r>
  <r>
    <n v="8517"/>
    <s v="Theories of Creativity"/>
    <s v="develop creative ideas"/>
    <n v="0.70952647924423218"/>
    <s v="http://data.europa.eu/esco/skill/8c4c49d4-9708-433f-8ca7-bf2c5211ee49"/>
    <x v="0"/>
    <x v="0"/>
  </r>
  <r>
    <n v="8518"/>
    <s v="Computational Creativity"/>
    <s v="stimulate creative processes"/>
    <n v="0.66637051105499268"/>
    <s v="http://data.europa.eu/esco/skill/d97c894e-d330-4bd3-b8ba-138fc11855ee"/>
    <x v="1"/>
    <x v="0"/>
  </r>
  <r>
    <n v="8519"/>
    <s v="Natural Language Processing"/>
    <s v="natural language processing"/>
    <n v="1.00000011920929"/>
    <s v="http://data.europa.eu/esco/skill/fff0e2cd-d0bd-4b02-9daf-158b79d9688a"/>
    <x v="5"/>
    <x v="0"/>
  </r>
  <r>
    <n v="8520"/>
    <s v="Tokenization"/>
    <s v="trademarks"/>
    <n v="0.45132631063461298"/>
    <s v="http://data.europa.eu/esco/skill/66da3162-6c8d-44cb-9dd5-6f9efe1fcf67"/>
    <x v="6"/>
    <x v="1"/>
  </r>
  <r>
    <n v="8521"/>
    <s v="Machine Learning"/>
    <s v="machine learning"/>
    <n v="1.00000011920929"/>
    <s v="http://data.europa.eu/esco/skill/3a2d5b45-56e4-4f5a-a55a-4a4a65afdc43"/>
    <x v="5"/>
    <x v="0"/>
  </r>
  <r>
    <n v="8522"/>
    <s v="Tensorflow"/>
    <s v="deep learning"/>
    <n v="0.5365864634513855"/>
    <s v="http://data.europa.eu/esco/skill/ecc4552a-92c5-4222-b18d-faf5ac841080"/>
    <x v="2"/>
    <x v="0"/>
  </r>
  <r>
    <n v="8523"/>
    <s v="RNNs"/>
    <s v="deep learning"/>
    <n v="0.51323318481445313"/>
    <s v="http://data.europa.eu/esco/skill/ecc4552a-92c5-4222-b18d-faf5ac841080"/>
    <x v="2"/>
    <x v="0"/>
  </r>
  <r>
    <n v="8524"/>
    <s v="SQL Overview"/>
    <s v="SQL"/>
    <n v="0.70500636100769043"/>
    <s v="http://data.europa.eu/esco/skill/598de5b0-5b58-4ea7-8058-a4bc4d18c742"/>
    <x v="0"/>
    <x v="0"/>
  </r>
  <r>
    <n v="8525"/>
    <s v="Statistical Analysis"/>
    <s v="apply statistical analysis techniques"/>
    <n v="0.76444751024246216"/>
    <s v="http://data.europa.eu/esco/skill/382c11ed-20d5-4ae7-b60e-15fec527fa6c"/>
    <x v="0"/>
    <x v="0"/>
  </r>
  <r>
    <n v="8526"/>
    <s v="Relational Database"/>
    <s v="database"/>
    <n v="0.81646078824996948"/>
    <s v="http://data.europa.eu/esco/skill/43ae58b9-5e56-4524-b45a-b422777a0576"/>
    <x v="3"/>
    <x v="0"/>
  </r>
  <r>
    <n v="8527"/>
    <s v="Business Intelligence"/>
    <s v="business intelligence"/>
    <n v="1"/>
    <s v="http://data.europa.eu/esco/skill/143769cb-b61e-47d8-a61e-eedfbec1016c"/>
    <x v="5"/>
    <x v="0"/>
  </r>
  <r>
    <n v="8528"/>
    <s v="Basic Descriptive Statistics"/>
    <s v="statistics"/>
    <n v="0.72036576271057129"/>
    <s v="http://data.europa.eu/esco/skill/7ee4c2ea-b349-4bd2-81a3-ec31475d4833"/>
    <x v="0"/>
    <x v="0"/>
  </r>
  <r>
    <n v="8529"/>
    <s v="Creativity"/>
    <s v="stimulate creative processes"/>
    <n v="0.77518200874328613"/>
    <s v="http://data.europa.eu/esco/skill/d97c894e-d330-4bd3-b8ba-138fc11855ee"/>
    <x v="0"/>
    <x v="0"/>
  </r>
  <r>
    <n v="8530"/>
    <s v="Art"/>
    <s v="art history"/>
    <n v="0.71381014585494995"/>
    <s v="http://data.europa.eu/esco/skill/6c6f0d6e-1f31-4413-b2ee-dabe135b29a7"/>
    <x v="0"/>
    <x v="0"/>
  </r>
  <r>
    <n v="8531"/>
    <s v="History"/>
    <s v="history"/>
    <n v="1"/>
    <s v="http://data.europa.eu/esco/skill/2b22f3b1-5de4-43f9-b6d1-b20f65871268"/>
    <x v="5"/>
    <x v="0"/>
  </r>
  <r>
    <n v="8532"/>
    <s v="Psychology"/>
    <s v="psychology"/>
    <n v="1"/>
    <s v="http://data.europa.eu/esco/skill/bfe4f330-d595-48c7-ab3c-f309471d6953"/>
    <x v="5"/>
    <x v="0"/>
  </r>
  <r>
    <n v="8533"/>
    <s v="Art History"/>
    <s v="art history"/>
    <n v="1.00000011920929"/>
    <s v="http://data.europa.eu/esco/skill/6c6f0d6e-1f31-4413-b2ee-dabe135b29a7"/>
    <x v="5"/>
    <x v="0"/>
  </r>
  <r>
    <n v="8534"/>
    <s v="Music business"/>
    <s v="promote music"/>
    <n v="0.73026084899902344"/>
    <s v="http://data.europa.eu/esco/skill/6f44d0c9-40ea-452e-b3ea-302cc0e648db"/>
    <x v="0"/>
    <x v="0"/>
  </r>
  <r>
    <n v="8535"/>
    <s v="Marketing"/>
    <s v="marketing management"/>
    <n v="0.7871403694152832"/>
    <s v="http://data.europa.eu/esco/skill/5bbaa0e6-0fd7-4df2-9db7-34f78b40dc34"/>
    <x v="0"/>
    <x v="0"/>
  </r>
  <r>
    <n v="8536"/>
    <s v="Crowdfunding"/>
    <s v="crowdfunding"/>
    <n v="0.99999994039535522"/>
    <s v="http://data.europa.eu/esco/skill/1fc03dc8-0ee0-4876-83ec-86e0bfcb3876"/>
    <x v="4"/>
    <x v="0"/>
  </r>
  <r>
    <n v="8537"/>
    <s v="Social Media"/>
    <s v="social media management"/>
    <n v="0.69202029705047607"/>
    <s v="http://data.europa.eu/esco/skill/5303169c-75d6-4751-9136-a4b88343388c"/>
    <x v="1"/>
    <x v="0"/>
  </r>
  <r>
    <n v="8538"/>
    <s v="Networking"/>
    <s v="build networks"/>
    <n v="0.66382867097854614"/>
    <s v="http://data.europa.eu/esco/skill/bf983f2a-e941-4646-811d-cc81060cb53f"/>
    <x v="1"/>
    <x v="0"/>
  </r>
  <r>
    <n v="8539"/>
    <s v="Food Restrictive Dieting"/>
    <s v="food policy"/>
    <n v="0.68965327739715576"/>
    <s v="http://data.europa.eu/esco/skill/e591f458-93c4-4cc7-a441-2340545c33f3"/>
    <x v="1"/>
    <x v="0"/>
  </r>
  <r>
    <n v="8540"/>
    <s v="Macronutrient Compositions"/>
    <s v="composition of diets"/>
    <n v="0.68348759412765503"/>
    <s v="http://data.europa.eu/esco/skill/6b69101a-0e51-45c6-a7e5-5a60a1c85da0"/>
    <x v="1"/>
    <x v="0"/>
  </r>
  <r>
    <n v="8541"/>
    <s v="Diet Psychology and Adherence"/>
    <s v="offer advice on diet-related concerns"/>
    <n v="0.55396026372909546"/>
    <s v="http://data.europa.eu/esco/skill/e2858f53-a141-4cba-ad05-5b5a976b1d62"/>
    <x v="2"/>
    <x v="0"/>
  </r>
  <r>
    <n v="8542"/>
    <s v="Nutrition Coaching"/>
    <s v="train medical staff on nutrition"/>
    <n v="0.67625164985656738"/>
    <s v="http://data.europa.eu/esco/skill/e3fbd312-a4b2-4bfb-a589-be28f134f1c1"/>
    <x v="1"/>
    <x v="0"/>
  </r>
  <r>
    <n v="8543"/>
    <s v="Fasting Protocols"/>
    <s v="communicate performance aspects"/>
    <n v="0.51237255334854126"/>
    <s v="http://data.europa.eu/esco/skill/dbfda24e-0fce-4e5d-832c-f025c4235b26"/>
    <x v="2"/>
    <x v="0"/>
  </r>
  <r>
    <n v="8544"/>
    <s v="Business Transformation"/>
    <s v="business model"/>
    <n v="0.58943706750869751"/>
    <s v="http://data.europa.eu/esco/skill/3c1cbc5e-2220-4f45-bcc8-3d52c8c9cae0"/>
    <x v="2"/>
    <x v="0"/>
  </r>
  <r>
    <n v="8545"/>
    <s v="Leadership And Management"/>
    <s v="leadership principles"/>
    <n v="0.73073428869247437"/>
    <s v="http://data.europa.eu/esco/skill/d5145a9a-602e-40bf-b3e1-f04cf9c3ef86"/>
    <x v="0"/>
    <x v="0"/>
  </r>
  <r>
    <n v="8546"/>
    <s v="Change Management"/>
    <s v="alter management"/>
    <n v="0.87704819440841675"/>
    <s v="http://data.europa.eu/esco/skill/06fa9997-1720-45e8-a0cf-ee3060049f8b"/>
    <x v="3"/>
    <x v="0"/>
  </r>
  <r>
    <n v="8547"/>
    <s v="Innovation"/>
    <s v="innovation processes"/>
    <n v="0.7867094874382019"/>
    <s v="http://data.europa.eu/esco/skill/2fb8480e-de3c-462b-b169-e8bbb344da68"/>
    <x v="0"/>
    <x v="0"/>
  </r>
  <r>
    <n v="8548"/>
    <s v="Strategic Management"/>
    <s v="implement strategic management"/>
    <n v="0.91870099306106567"/>
    <s v="http://data.europa.eu/esco/skill/953445c0-4770-4be0-91cf-270a64c0e297"/>
    <x v="4"/>
    <x v="0"/>
  </r>
  <r>
    <n v="8549"/>
    <s v="Stock Management"/>
    <s v="stock market"/>
    <n v="0.70804405212402344"/>
    <s v="http://data.europa.eu/esco/skill/b895bd42-0009-4815-a150-eb9eb5caec21"/>
    <x v="0"/>
    <x v="0"/>
  </r>
  <r>
    <n v="8550"/>
    <s v="Problem Solving"/>
    <s v="solve problems"/>
    <n v="0.86020761728286743"/>
    <s v="http://data.europa.eu/esco/skill/adc6dc11-3376-467b-96c5-9b0a21edc869"/>
    <x v="3"/>
    <x v="0"/>
  </r>
  <r>
    <n v="8551"/>
    <s v="Change Management"/>
    <s v="alter management"/>
    <n v="0.87704819440841675"/>
    <s v="http://data.europa.eu/esco/skill/06fa9997-1720-45e8-a0cf-ee3060049f8b"/>
    <x v="3"/>
    <x v="0"/>
  </r>
  <r>
    <n v="8552"/>
    <s v="Process Improvement"/>
    <s v="identify process improvements"/>
    <n v="0.82107716798782349"/>
    <s v="http://data.europa.eu/esco/skill/958b8802-ec3e-4813-97f7-6c8f48610dbd"/>
    <x v="3"/>
    <x v="0"/>
  </r>
  <r>
    <n v="8553"/>
    <s v="Personnel Management"/>
    <s v="personnel management"/>
    <n v="1.00000011920929"/>
    <s v="http://data.europa.eu/esco/skill/88b406d0-72e2-4087-be19-d5992d259473"/>
    <x v="5"/>
    <x v="0"/>
  </r>
  <r>
    <n v="8554"/>
    <s v="Defining Systems"/>
    <s v="systems theory"/>
    <n v="0.66785162687301636"/>
    <s v="http://data.europa.eu/esco/skill/cdd8b6b2-2fd9-453c-8d62-8a1dc6efcd49"/>
    <x v="1"/>
    <x v="0"/>
  </r>
  <r>
    <n v="8555"/>
    <s v="Systems Thinking"/>
    <s v="systems thinking"/>
    <n v="1.00000011920929"/>
    <s v="http://data.europa.eu/esco/skill/0f9958d2-f700-4f62-b90b-a5873cb5ae4c"/>
    <x v="5"/>
    <x v="0"/>
  </r>
  <r>
    <n v="8556"/>
    <s v="System Tests"/>
    <s v="manage system testing"/>
    <n v="0.74030894041061401"/>
    <s v="http://data.europa.eu/esco/skill/ce354460-500e-4eaa-8e95-8f243fcea3db"/>
    <x v="0"/>
    <x v="0"/>
  </r>
  <r>
    <n v="8557"/>
    <s v="System Requirements"/>
    <s v="ICT system user requirements"/>
    <n v="0.66787815093994141"/>
    <s v="http://data.europa.eu/esco/skill/ca73ac82-867a-4afa-9732-834aebe896ff"/>
    <x v="1"/>
    <x v="0"/>
  </r>
  <r>
    <n v="8558"/>
    <s v="functional analysis"/>
    <s v="use functional programming"/>
    <n v="0.54365992546081543"/>
    <s v="http://data.europa.eu/esco/skill/d31fab87-2a7d-485c-b699-2901ca294b15"/>
    <x v="2"/>
    <x v="0"/>
  </r>
  <r>
    <n v="8559"/>
    <s v="Game Theory"/>
    <s v="player logic"/>
    <n v="0.61262607574462891"/>
    <s v="http://data.europa.eu/esco/skill/410540a4-b88c-4073-9da2-8aa5d7eaf780"/>
    <x v="1"/>
    <x v="0"/>
  </r>
  <r>
    <n v="8560"/>
    <s v="Negotiation"/>
    <s v="negotiate compromises"/>
    <n v="0.7721213698387146"/>
    <s v="http://data.europa.eu/esco/skill/7954861c-86d4-4529-afbb-2c23dab9ac74"/>
    <x v="0"/>
    <x v="0"/>
  </r>
  <r>
    <n v="8561"/>
    <s v="Collaboration"/>
    <s v="digital communication and collaboration"/>
    <n v="0.7228967547416687"/>
    <s v="http://data.europa.eu/esco/skill/574257ea-7b64-4100-b7b6-e27c233fe143"/>
    <x v="0"/>
    <x v="0"/>
  </r>
  <r>
    <n v="8562"/>
    <s v="Principled Negotiation"/>
    <s v="negotiate compromises"/>
    <n v="0.65866142511367798"/>
    <s v="http://data.europa.eu/esco/skill/7954861c-86d4-4529-afbb-2c23dab9ac74"/>
    <x v="1"/>
    <x v="0"/>
  </r>
  <r>
    <n v="8563"/>
    <s v="Strategic Negotiations"/>
    <s v="negotiate compromises"/>
    <n v="0.70845592021942139"/>
    <s v="http://data.europa.eu/esco/skill/7954861c-86d4-4529-afbb-2c23dab9ac74"/>
    <x v="0"/>
    <x v="0"/>
  </r>
  <r>
    <n v="8564"/>
    <s v="Communication"/>
    <s v="communication"/>
    <n v="1.00000011920929"/>
    <s v="http://data.europa.eu/esco/skill/15d76317-c71a-4fa2-aadc-2ecc34e627b7"/>
    <x v="5"/>
    <x v="0"/>
  </r>
  <r>
    <n v="8565"/>
    <s v="Negotiation"/>
    <s v="negotiate compromises"/>
    <n v="0.7721213698387146"/>
    <s v="http://data.europa.eu/esco/skill/7954861c-86d4-4529-afbb-2c23dab9ac74"/>
    <x v="0"/>
    <x v="0"/>
  </r>
  <r>
    <n v="8566"/>
    <s v="Decision Tree"/>
    <s v="data mining"/>
    <n v="0.56081002950668335"/>
    <s v="http://data.europa.eu/esco/skill/25f0ea33-b4a2-4f31-b7b4-7d20e827b180"/>
    <x v="2"/>
    <x v="0"/>
  </r>
  <r>
    <n v="8567"/>
    <s v="Preparing for negotiation"/>
    <s v="negotiate compromises"/>
    <n v="0.70755165815353394"/>
    <s v="http://data.europa.eu/esco/skill/7954861c-86d4-4529-afbb-2c23dab9ac74"/>
    <x v="0"/>
    <x v="0"/>
  </r>
  <r>
    <n v="8568"/>
    <s v="Processing information and options"/>
    <s v="process data"/>
    <n v="0.63248401880264282"/>
    <s v="http://data.europa.eu/esco/skill/f2d57f41-43b4-4f5b-8100-3df5c21eda50"/>
    <x v="1"/>
    <x v="0"/>
  </r>
  <r>
    <n v="8569"/>
    <s v="Identifying negotiation skill sets"/>
    <s v="negotiate compromises"/>
    <n v="0.57859241962432861"/>
    <s v="http://data.europa.eu/esco/skill/7954861c-86d4-4529-afbb-2c23dab9ac74"/>
    <x v="2"/>
    <x v="0"/>
  </r>
  <r>
    <n v="8570"/>
    <s v="Making offers"/>
    <s v="job market offers"/>
    <n v="0.67383557558059692"/>
    <s v="http://data.europa.eu/esco/skill/38a5c459-c591-4f76-a358-37de342bb11d"/>
    <x v="1"/>
    <x v="0"/>
  </r>
  <r>
    <n v="8571"/>
    <s v="Python Programming"/>
    <s v="Python (computer programming)"/>
    <n v="0.95542126893997192"/>
    <s v="http://data.europa.eu/esco/skill/ccd0a1d9-afda-43d9-b901-96344886e14d"/>
    <x v="4"/>
    <x v="0"/>
  </r>
  <r>
    <n v="8572"/>
    <s v="Network Analysis"/>
    <s v="analyse network configuration and performance"/>
    <n v="0.65966248512268066"/>
    <s v="http://data.europa.eu/esco/skill/545c80e8-7ab2-42fe-af64-242211e94709"/>
    <x v="1"/>
    <x v="0"/>
  </r>
  <r>
    <n v="8573"/>
    <s v="Text Datasets"/>
    <s v="create data sets"/>
    <n v="0.59296661615371704"/>
    <s v="http://data.europa.eu/esco/skill/906323f4-00c4-4c3b-ab5a-8af77be3456e"/>
    <x v="2"/>
    <x v="0"/>
  </r>
  <r>
    <n v="8574"/>
    <s v="Marketing Analytics"/>
    <s v="data analytics"/>
    <n v="0.80431085824966431"/>
    <s v="http://data.europa.eu/esco/skill/97bd1c21-66b2-4b7e-ad0f-e3cda590e378"/>
    <x v="3"/>
    <x v="0"/>
  </r>
  <r>
    <n v="8575"/>
    <s v="Social Network"/>
    <s v="social alliances"/>
    <n v="0.59642183780670166"/>
    <s v="http://data.europa.eu/esco/skill/10ff3d22-1f29-48bc-98e4-63fc61c78034"/>
    <x v="2"/>
    <x v="0"/>
  </r>
  <r>
    <n v="8576"/>
    <s v="Network Security"/>
    <s v="cyber security"/>
    <n v="0.70245355367660522"/>
    <s v="http://data.europa.eu/esco/skill/8088750d-8388-4170-a76f-48354c469c44"/>
    <x v="0"/>
    <x v="0"/>
  </r>
  <r>
    <n v="8577"/>
    <s v="database vulnerabilities"/>
    <s v="maintain database security"/>
    <n v="0.70358461141586304"/>
    <s v="http://data.europa.eu/esco/skill/ec85cc63-4e24-4631-bf92-8789db2605c0"/>
    <x v="0"/>
    <x v="0"/>
  </r>
  <r>
    <n v="8578"/>
    <s v="Network Security"/>
    <s v="cyber security"/>
    <n v="0.70245355367660522"/>
    <s v="http://data.europa.eu/esco/skill/8088750d-8388-4170-a76f-48354c469c44"/>
    <x v="0"/>
    <x v="0"/>
  </r>
  <r>
    <n v="8579"/>
    <s v="Sql Injection"/>
    <s v="SQL"/>
    <n v="0.65067005157470703"/>
    <s v="http://data.europa.eu/esco/skill/598de5b0-5b58-4ea7-8058-a4bc4d18c742"/>
    <x v="1"/>
    <x v="0"/>
  </r>
  <r>
    <n v="8580"/>
    <s v="Cybersecurity"/>
    <s v="cyber security"/>
    <n v="0.86129933595657349"/>
    <s v="http://data.europa.eu/esco/skill/8088750d-8388-4170-a76f-48354c469c44"/>
    <x v="3"/>
    <x v="0"/>
  </r>
  <r>
    <n v="8581"/>
    <s v="networking basics"/>
    <s v="design computer network"/>
    <n v="0.59571373462677002"/>
    <s v="http://data.europa.eu/esco/skill/2164e860-7f20-48bc-b98c-5d9f8a561550"/>
    <x v="2"/>
    <x v="0"/>
  </r>
  <r>
    <n v="8582"/>
    <s v="Software-Defined Networking"/>
    <s v="design cloud networks"/>
    <n v="0.52343881130218506"/>
    <s v="http://data.europa.eu/esco/skill/4da4587a-fd0b-4ca2-886c-c42a1562d432"/>
    <x v="2"/>
    <x v="0"/>
  </r>
  <r>
    <n v="8583"/>
    <s v="Internet Of Things (IOT)"/>
    <s v="Internet of Things"/>
    <n v="0.81998658180236816"/>
    <s v="http://data.europa.eu/esco/skill/f049d050-12da-4e40-813a-2b5eb6df6b51"/>
    <x v="3"/>
    <x v="0"/>
  </r>
  <r>
    <n v="8584"/>
    <s v="Network Architecture"/>
    <s v="design computer network"/>
    <n v="0.72947800159454346"/>
    <s v="http://data.europa.eu/esco/skill/2164e860-7f20-48bc-b98c-5d9f8a561550"/>
    <x v="0"/>
    <x v="0"/>
  </r>
  <r>
    <n v="8585"/>
    <s v="Network Function Virtualization"/>
    <s v="implement a virtual private network"/>
    <n v="0.58944457769393921"/>
    <s v="http://data.europa.eu/esco/skill/acf0a78c-f4e3-4bd9-a5cc-9cf4791b3b95"/>
    <x v="2"/>
    <x v="0"/>
  </r>
  <r>
    <n v="8586"/>
    <s v="Unit Testing"/>
    <s v="perform software unit testing"/>
    <n v="0.80702763795852661"/>
    <s v="http://data.europa.eu/esco/skill/7961413f-61d0-4722-9cd9-20a050a29899"/>
    <x v="3"/>
    <x v="0"/>
  </r>
  <r>
    <n v="8587"/>
    <s v="Footprinting"/>
    <s v="evaluate vehicle ecological footprint"/>
    <n v="0.5084834098815918"/>
    <s v="http://data.europa.eu/esco/skill/b55376e1-41c3-45f8-9b35-d3e7b1288a33"/>
    <x v="2"/>
    <x v="0"/>
  </r>
  <r>
    <n v="8588"/>
    <s v="Out Of The Box (Feature)"/>
    <s v="train staff about product features"/>
    <n v="0.44345709681510931"/>
    <s v="http://data.europa.eu/esco/skill/581070bd-676a-44fb-a563-cdf8cc3c1463"/>
    <x v="6"/>
    <x v="1"/>
  </r>
  <r>
    <n v="8589"/>
    <s v="Hard Drives"/>
    <s v="electric drives"/>
    <n v="0.65204298496246338"/>
    <s v="http://data.europa.eu/esco/skill/b979d9ae-37c2-4d1f-b8b8-7539f913cb19"/>
    <x v="1"/>
    <x v="0"/>
  </r>
  <r>
    <n v="8590"/>
    <s v="Load Balancing"/>
    <s v="organise weight of loads according to lifting equipment capacity"/>
    <n v="0.54785728454589844"/>
    <s v="http://data.europa.eu/esco/skill/5927864c-0486-442f-9aa0-617a89c727f0"/>
    <x v="2"/>
    <x v="0"/>
  </r>
  <r>
    <n v="8591"/>
    <s v="Load Balancing (Computing)"/>
    <s v="distributed computing"/>
    <n v="0.55975425243377686"/>
    <s v="http://data.europa.eu/esco/skill/897b393f-e7e0-4248-a40d-d77119694e83"/>
    <x v="2"/>
    <x v="0"/>
  </r>
  <r>
    <n v="8592"/>
    <s v="Ip Aliasing"/>
    <s v="proxy servers"/>
    <n v="0.37830609083175659"/>
    <s v="http://data.europa.eu/esco/skill/553e1d2d-abf1-4b37-8ac4-c5c78a8edbc0"/>
    <x v="7"/>
    <x v="1"/>
  </r>
  <r>
    <n v="8593"/>
    <s v="Network Load Balancing"/>
    <s v="design computer network"/>
    <n v="0.49572494626045233"/>
    <s v="http://data.europa.eu/esco/skill/2164e860-7f20-48bc-b98c-5d9f8a561550"/>
    <x v="6"/>
    <x v="1"/>
  </r>
  <r>
    <n v="8594"/>
    <s v="Cloud Networks"/>
    <s v="design cloud networks"/>
    <n v="0.79990756511688232"/>
    <s v="http://data.europa.eu/esco/skill/4da4587a-fd0b-4ca2-886c-c42a1562d432"/>
    <x v="0"/>
    <x v="0"/>
  </r>
  <r>
    <n v="8595"/>
    <s v="Network Security"/>
    <s v="cyber security"/>
    <n v="0.70245355367660522"/>
    <s v="http://data.europa.eu/esco/skill/8088750d-8388-4170-a76f-48354c469c44"/>
    <x v="0"/>
    <x v="0"/>
  </r>
  <r>
    <n v="8596"/>
    <s v="Security Hardening"/>
    <s v="advise on strengthening security"/>
    <n v="0.6750151515007019"/>
    <s v="http://data.europa.eu/esco/skill/370ebe1f-55a5-424f-a44e-f3c19222d63b"/>
    <x v="1"/>
    <x v="0"/>
  </r>
  <r>
    <n v="8597"/>
    <s v="Network Architecture"/>
    <s v="design computer network"/>
    <n v="0.72947800159454346"/>
    <s v="http://data.europa.eu/esco/skill/2164e860-7f20-48bc-b98c-5d9f8a561550"/>
    <x v="0"/>
    <x v="0"/>
  </r>
  <r>
    <n v="8598"/>
    <s v="Transmission Control Protocol / Internet Protocol (TCP/IP)"/>
    <s v="ICT communications protocols"/>
    <n v="0.63879954814910889"/>
    <s v="http://data.europa.eu/esco/skill/6e4f75b4-c60f-4623-a9ba-760c8245753b"/>
    <x v="1"/>
    <x v="0"/>
  </r>
  <r>
    <n v="8599"/>
    <s v="Deep Learning"/>
    <s v="deep learning"/>
    <n v="1"/>
    <s v="http://data.europa.eu/esco/skill/ecc4552a-92c5-4222-b18d-faf5ac841080"/>
    <x v="5"/>
    <x v="0"/>
  </r>
  <r>
    <n v="8600"/>
    <s v="Artificial Neural Network"/>
    <s v="artificial neural networks"/>
    <n v="0.90953606367111206"/>
    <s v="http://data.europa.eu/esco/skill/5608d5a0-6d5e-43b7-be37-616501729bb4"/>
    <x v="4"/>
    <x v="0"/>
  </r>
  <r>
    <n v="8601"/>
    <s v="Backpropagation"/>
    <s v="deep learning"/>
    <n v="0.49972838163375849"/>
    <s v="http://data.europa.eu/esco/skill/ecc4552a-92c5-4222-b18d-faf5ac841080"/>
    <x v="6"/>
    <x v="1"/>
  </r>
  <r>
    <n v="8602"/>
    <s v="Python Programming"/>
    <s v="Python (computer programming)"/>
    <n v="0.95542126893997192"/>
    <s v="http://data.europa.eu/esco/skill/ccd0a1d9-afda-43d9-b901-96344886e14d"/>
    <x v="4"/>
    <x v="0"/>
  </r>
  <r>
    <n v="8603"/>
    <s v="Neural Network Architecture"/>
    <s v="artificial neural networks"/>
    <n v="0.73481518030166626"/>
    <s v="http://data.europa.eu/esco/skill/5608d5a0-6d5e-43b7-be37-616501729bb4"/>
    <x v="0"/>
    <x v="0"/>
  </r>
  <r>
    <n v="8604"/>
    <s v="Artificial Neural Network"/>
    <s v="artificial neural networks"/>
    <n v="0.90953606367111206"/>
    <s v="http://data.europa.eu/esco/skill/5608d5a0-6d5e-43b7-be37-616501729bb4"/>
    <x v="4"/>
    <x v="0"/>
  </r>
  <r>
    <n v="8605"/>
    <s v="identifying specieis"/>
    <s v="Nessus"/>
    <n v="0.39914005994796747"/>
    <s v="http://data.europa.eu/esco/skill/2891f0dc-4426-4a9a-8fbb-db4fb0a66f91"/>
    <x v="7"/>
    <x v="1"/>
  </r>
  <r>
    <n v="8606"/>
    <s v="Random Forest"/>
    <s v="perform forest analysis"/>
    <n v="0.60698431730270386"/>
    <s v="http://data.europa.eu/esco/skill/21331900-9d2a-4806-9a0c-a1885e16dc3d"/>
    <x v="1"/>
    <x v="0"/>
  </r>
  <r>
    <n v="8607"/>
    <s v="predictions in science"/>
    <s v="develop scientific theories"/>
    <n v="0.56643712520599365"/>
    <s v="http://data.europa.eu/esco/skill/810134a4-3c40-4140-b8ca-6d6e8d0dc0f1"/>
    <x v="2"/>
    <x v="0"/>
  </r>
  <r>
    <n v="8608"/>
    <s v="machine learniing"/>
    <s v="machine learning"/>
    <n v="0.76620465517044067"/>
    <s v="http://data.europa.eu/esco/skill/3a2d5b45-56e4-4f5a-a55a-4a4a65afdc43"/>
    <x v="0"/>
    <x v="0"/>
  </r>
  <r>
    <n v="8609"/>
    <s v="Brain"/>
    <s v="neurology"/>
    <n v="0.56508970260620117"/>
    <s v="http://data.europa.eu/esco/skill/5dfcc46a-4fb1-453c-961b-5d41bf077433"/>
    <x v="2"/>
    <x v="0"/>
  </r>
  <r>
    <n v="8610"/>
    <s v="Neurological Disorders"/>
    <s v="treat neurological disorders"/>
    <n v="0.81722903251647949"/>
    <s v="http://data.europa.eu/esco/skill/b569f765-86f6-44af-89ca-aed6e4f6be7d"/>
    <x v="3"/>
    <x v="0"/>
  </r>
  <r>
    <n v="8611"/>
    <s v="Neurobiology"/>
    <s v="neuropharmacology"/>
    <n v="0.63109844923019409"/>
    <s v="http://data.europa.eu/esco/skill/7f0aa0f9-ee9e-47f9-806d-22de04cf5148"/>
    <x v="1"/>
    <x v="0"/>
  </r>
  <r>
    <n v="8612"/>
    <s v="Neurology"/>
    <s v="neurology"/>
    <n v="1"/>
    <s v="http://data.europa.eu/esco/skill/5dfcc46a-4fb1-453c-961b-5d41bf077433"/>
    <x v="5"/>
    <x v="0"/>
  </r>
  <r>
    <n v="8613"/>
    <s v="Image Processing"/>
    <s v="digital image processing"/>
    <n v="0.85662883520126343"/>
    <s v="http://data.europa.eu/esco/skill/945b8655-5577-4c3a-946a-842d4527afa8"/>
    <x v="3"/>
    <x v="0"/>
  </r>
  <r>
    <n v="8614"/>
    <s v="Brain"/>
    <s v="neurology"/>
    <n v="0.56508970260620117"/>
    <s v="http://data.europa.eu/esco/skill/5dfcc46a-4fb1-453c-961b-5d41bf077433"/>
    <x v="2"/>
    <x v="0"/>
  </r>
  <r>
    <n v="8615"/>
    <s v="R Programming"/>
    <s v="R"/>
    <n v="0.57545226812362671"/>
    <s v="http://data.europa.eu/esco/skill/51586df8-1c46-4b47-8583-773cb63bf00b"/>
    <x v="2"/>
    <x v="0"/>
  </r>
  <r>
    <n v="8616"/>
    <s v="Neurology"/>
    <s v="neurology"/>
    <n v="1"/>
    <s v="http://data.europa.eu/esco/skill/5dfcc46a-4fb1-453c-961b-5d41bf077433"/>
    <x v="5"/>
    <x v="0"/>
  </r>
  <r>
    <n v="8617"/>
    <s v="Consumer Behaviour"/>
    <s v="promote responsible consumer behaviour"/>
    <n v="0.79186916351318359"/>
    <s v="http://data.europa.eu/esco/skill/e1da04bb-4de8-4d17-af8a-75ea893fe36a"/>
    <x v="0"/>
    <x v="0"/>
  </r>
  <r>
    <n v="8618"/>
    <s v="Marketing"/>
    <s v="marketing management"/>
    <n v="0.7871403694152832"/>
    <s v="http://data.europa.eu/esco/skill/5bbaa0e6-0fd7-4df2-9db7-34f78b40dc34"/>
    <x v="0"/>
    <x v="0"/>
  </r>
  <r>
    <n v="8619"/>
    <s v="Consumer Neuroscience"/>
    <s v="neuromarketing techniques"/>
    <n v="0.63500022888183594"/>
    <s v="http://data.europa.eu/esco/skill/60efd7d3-eee4-4f7d-9373-66a54d13b3e0"/>
    <x v="1"/>
    <x v="0"/>
  </r>
  <r>
    <n v="8620"/>
    <s v="Neuromarketing"/>
    <s v="neuromarketing techniques"/>
    <n v="0.94121295213699341"/>
    <s v="http://data.europa.eu/esco/skill/60efd7d3-eee4-4f7d-9373-66a54d13b3e0"/>
    <x v="4"/>
    <x v="0"/>
  </r>
  <r>
    <n v="8621"/>
    <s v="Nutrition"/>
    <s v="nutrition"/>
    <n v="1"/>
    <s v="http://data.europa.eu/esco/skill/13d96098-2ff0-46b8-b326-b7c0e18cc1f1"/>
    <x v="5"/>
    <x v="0"/>
  </r>
  <r>
    <n v="8622"/>
    <s v="Plant"/>
    <s v="plant species"/>
    <n v="0.70430797338485718"/>
    <s v="http://data.europa.eu/esco/skill/73997f48-cd9d-4724-872d-86ecbb2ed9a2"/>
    <x v="0"/>
    <x v="0"/>
  </r>
  <r>
    <n v="8623"/>
    <s v="Public Health"/>
    <s v="public health"/>
    <n v="1"/>
    <s v="http://data.europa.eu/esco/skill/9570e84e-6699-4c9f-9a12-7bc82d53a231"/>
    <x v="5"/>
    <x v="0"/>
  </r>
  <r>
    <n v="8624"/>
    <s v="Community Health"/>
    <s v="community medicine"/>
    <n v="0.82199454307556152"/>
    <s v="http://data.europa.eu/esco/skill/3f9eafe9-965d-4397-b095-176809c84eeb"/>
    <x v="3"/>
    <x v="0"/>
  </r>
  <r>
    <n v="8625"/>
    <s v="News"/>
    <s v="follow the news"/>
    <n v="0.73757070302963257"/>
    <s v="http://data.europa.eu/esco/skill/f39a5dcd-1b8b-4eff-a021-a96196fd71eb"/>
    <x v="0"/>
    <x v="0"/>
  </r>
  <r>
    <n v="8626"/>
    <s v="Evaluation"/>
    <s v="evaluation theory and model"/>
    <n v="0.8113064169883728"/>
    <s v="http://data.europa.eu/esco/skill/457c2e47-07e6-4073-827e-e1c21f3e5869"/>
    <x v="3"/>
    <x v="0"/>
  </r>
  <r>
    <n v="8627"/>
    <s v="Media Literacy"/>
    <s v="media and information literacy "/>
    <n v="0.88224035501480103"/>
    <s v="http://data.europa.eu/esco/skill/fef96bad-e623-42cd-b961-d1adf39db8b9"/>
    <x v="3"/>
    <x v="0"/>
  </r>
  <r>
    <n v="8628"/>
    <s v="Journalism"/>
    <s v="journalism"/>
    <n v="1"/>
    <s v="http://data.europa.eu/esco/skill/3391d6dd-d584-4c8c-9af9-d2f0c45e2b4b"/>
    <x v="5"/>
    <x v="0"/>
  </r>
  <r>
    <n v="8629"/>
    <s v="Basis in space access"/>
    <s v="manage space utilisation"/>
    <n v="0.38966125249862671"/>
    <s v="http://data.europa.eu/esco/skill/8c5d6b8a-55c9-4f5d-8d47-bf23e15ecb71"/>
    <x v="7"/>
    <x v="1"/>
  </r>
  <r>
    <n v="8630"/>
    <s v="Rocket engines classification"/>
    <s v="types of vehicle engines"/>
    <n v="0.63389867544174194"/>
    <s v="http://data.europa.eu/esco/skill/8a5d67b6-4abf-4fae-bedf-78c8882d7d47"/>
    <x v="1"/>
    <x v="0"/>
  </r>
  <r>
    <n v="8631"/>
    <s v="Sustainalble space introduction"/>
    <s v="manage space utilisation"/>
    <n v="0.47116425633430481"/>
    <s v="http://data.europa.eu/esco/skill/8c5d6b8a-55c9-4f5d-8d47-bf23e15ecb71"/>
    <x v="6"/>
    <x v="1"/>
  </r>
  <r>
    <n v="8632"/>
    <s v="Launchers architecture"/>
    <s v="hardware architectures"/>
    <n v="0.52807259559631348"/>
    <s v="http://data.europa.eu/esco/skill/e043aeeb-78f5-4049-afbf-12bba52225bc"/>
    <x v="2"/>
    <x v="0"/>
  </r>
  <r>
    <n v="8633"/>
    <s v="New Space definiton"/>
    <s v="design open spaces"/>
    <n v="0.47561898827552801"/>
    <s v="http://data.europa.eu/esco/skill/dae7b6eb-dea0-4298-9554-d951656e9389"/>
    <x v="6"/>
    <x v="1"/>
  </r>
  <r>
    <n v="8634"/>
    <s v="Artificial Intelligence (AI)"/>
    <s v="principles of artificial intelligence"/>
    <n v="0.70208507776260376"/>
    <s v="http://data.europa.eu/esco/skill/e465a154-93f7-4973-9ce1-31659fe16dd2"/>
    <x v="0"/>
    <x v="0"/>
  </r>
  <r>
    <n v="8635"/>
    <s v="Microsoft Azure"/>
    <s v="cloud technologies"/>
    <n v="0.49480333924293518"/>
    <s v="http://data.europa.eu/esco/skill/bd14968e-e409-45af-b362-3495ed7b10e0"/>
    <x v="6"/>
    <x v="1"/>
  </r>
  <r>
    <n v="8636"/>
    <s v="Natural Language Processing"/>
    <s v="natural language processing"/>
    <n v="1.00000011920929"/>
    <s v="http://data.europa.eu/esco/skill/fff0e2cd-d0bd-4b02-9daf-158b79d9688a"/>
    <x v="5"/>
    <x v="0"/>
  </r>
  <r>
    <n v="8637"/>
    <s v="Natural Language Processing"/>
    <s v="natural language processing"/>
    <n v="1.00000011920929"/>
    <s v="http://data.europa.eu/esco/skill/fff0e2cd-d0bd-4b02-9daf-158b79d9688a"/>
    <x v="5"/>
    <x v="0"/>
  </r>
  <r>
    <n v="8638"/>
    <s v="Long Short Term Memory (LSTM)"/>
    <s v="memorise large amounts of information"/>
    <n v="0.49187168478965759"/>
    <s v="http://data.europa.eu/esco/skill/9b4cc066-7df9-40a5-a819-c330e71b2a69"/>
    <x v="6"/>
    <x v="1"/>
  </r>
  <r>
    <n v="8639"/>
    <s v="Gated Recurrent Unit (GRU)"/>
    <s v="deep learning"/>
    <n v="0.33887442946434021"/>
    <s v="http://data.europa.eu/esco/skill/ecc4552a-92c5-4222-b18d-faf5ac841080"/>
    <x v="7"/>
    <x v="1"/>
  </r>
  <r>
    <n v="8640"/>
    <s v="Recurrent Neural Network"/>
    <s v="deep learning"/>
    <n v="0.59466636180877686"/>
    <s v="http://data.europa.eu/esco/skill/ecc4552a-92c5-4222-b18d-faf5ac841080"/>
    <x v="2"/>
    <x v="0"/>
  </r>
  <r>
    <n v="8641"/>
    <s v="Attention Models"/>
    <s v="capture people's attention"/>
    <n v="0.48522067070007319"/>
    <s v="http://data.europa.eu/esco/skill/d6a58927-b8e0-4863-b4e0-de0e63cf7661"/>
    <x v="6"/>
    <x v="1"/>
  </r>
  <r>
    <n v="8642"/>
    <s v="Business Analytics"/>
    <s v="data analytics"/>
    <n v="0.83843618631362915"/>
    <s v="http://data.europa.eu/esco/skill/97bd1c21-66b2-4b7e-ad0f-e3cda590e378"/>
    <x v="3"/>
    <x v="0"/>
  </r>
  <r>
    <n v="8643"/>
    <s v="Artificial Intelligence (AI)"/>
    <s v="principles of artificial intelligence"/>
    <n v="0.70208507776260376"/>
    <s v="http://data.europa.eu/esco/skill/e465a154-93f7-4973-9ce1-31659fe16dd2"/>
    <x v="0"/>
    <x v="0"/>
  </r>
  <r>
    <n v="8644"/>
    <s v="AWS cloud"/>
    <s v="cloud technologies"/>
    <n v="0.64211589097976685"/>
    <s v="http://data.europa.eu/esco/skill/bd14968e-e409-45af-b362-3495ed7b10e0"/>
    <x v="1"/>
    <x v="0"/>
  </r>
  <r>
    <n v="8645"/>
    <s v="No-Code Machine Learning"/>
    <s v="machine learning"/>
    <n v="0.5522465705871582"/>
    <s v="http://data.europa.eu/esco/skill/3a2d5b45-56e4-4f5a-a55a-4a4a65afdc43"/>
    <x v="2"/>
    <x v="0"/>
  </r>
  <r>
    <n v="8646"/>
    <s v="Automated Machine Learning (AutoML)"/>
    <s v="machine learning"/>
    <n v="0.6298031210899353"/>
    <s v="http://data.europa.eu/esco/skill/3a2d5b45-56e4-4f5a-a55a-4a4a65afdc43"/>
    <x v="1"/>
    <x v="0"/>
  </r>
  <r>
    <n v="8647"/>
    <s v="React (Web Framework)"/>
    <s v="JavaScript Framework"/>
    <n v="0.57180291414260864"/>
    <s v="http://data.europa.eu/esco/skill/9b9de2a4-d8af-4a7b-933a-a8334ae60067"/>
    <x v="2"/>
    <x v="0"/>
  </r>
  <r>
    <n v="8648"/>
    <s v="Node.Js"/>
    <s v="JavaScript"/>
    <n v="0.61651694774627686"/>
    <s v="http://data.europa.eu/esco/skill/3cd569a2-4f88-4c1e-9995-8dce8c5e51a7"/>
    <x v="1"/>
    <x v="0"/>
  </r>
  <r>
    <n v="8649"/>
    <s v="Json"/>
    <s v="JavaScript"/>
    <n v="0.4945538341999054"/>
    <s v="http://data.europa.eu/esco/skill/3cd569a2-4f88-4c1e-9995-8dce8c5e51a7"/>
    <x v="6"/>
    <x v="1"/>
  </r>
  <r>
    <n v="8650"/>
    <s v="express"/>
    <s v="logistics"/>
    <n v="0.41715246438980103"/>
    <s v="http://data.europa.eu/esco/skill/e843973c-23dd-416a-8a9c-9e89512542fb"/>
    <x v="6"/>
    <x v="1"/>
  </r>
  <r>
    <n v="8651"/>
    <s v="JavaScript"/>
    <s v="JavaScript"/>
    <n v="1"/>
    <s v="http://data.europa.eu/esco/skill/3cd569a2-4f88-4c1e-9995-8dce8c5e51a7"/>
    <x v="5"/>
    <x v="0"/>
  </r>
  <r>
    <n v="8652"/>
    <s v="double burden"/>
    <s v="assess administrative burden "/>
    <n v="0.49144881963729858"/>
    <s v="http://data.europa.eu/esco/skill/57c55dc7-b35d-4295-bdd4-ded3ba2e201e"/>
    <x v="6"/>
    <x v="1"/>
  </r>
  <r>
    <n v="8653"/>
    <s v="diseases of poverty"/>
    <s v="communicable diseases"/>
    <n v="0.56869328022003174"/>
    <s v="http://data.europa.eu/esco/skill/7032c696-4cd3-41f7-84ae-1d9c5c18baaa"/>
    <x v="2"/>
    <x v="0"/>
  </r>
  <r>
    <n v="8654"/>
    <s v="causes of death"/>
    <s v="determine cause of death"/>
    <n v="0.81673359870910645"/>
    <s v="http://data.europa.eu/esco/skill/b4c100f7-b115-4886-b3ea-9469b9b6c477"/>
    <x v="3"/>
    <x v="0"/>
  </r>
  <r>
    <n v="8655"/>
    <s v="child mortality"/>
    <s v="child protection"/>
    <n v="0.51720476150512695"/>
    <s v="http://data.europa.eu/esco/skill/f2d63656-169c-4110-99fe-33914f902466"/>
    <x v="2"/>
    <x v="0"/>
  </r>
  <r>
    <n v="8656"/>
    <s v="Education"/>
    <s v="education administration"/>
    <n v="0.71359151601791382"/>
    <s v="http://data.europa.eu/esco/skill/efa7a6e9-3018-4125-8ac5-5b5d513bcba7"/>
    <x v="0"/>
    <x v="0"/>
  </r>
  <r>
    <n v="8657"/>
    <s v="Social Psychology"/>
    <s v="psychology"/>
    <n v="0.82352793216705322"/>
    <s v="http://data.europa.eu/esco/skill/bfe4f330-d595-48c7-ab3c-f309471d6953"/>
    <x v="3"/>
    <x v="0"/>
  </r>
  <r>
    <n v="8658"/>
    <s v="Research Methods"/>
    <s v="scientific research methodology"/>
    <n v="0.7895972728729248"/>
    <s v="http://data.europa.eu/esco/skill/ed3f3dba-3a35-4ed5-b113-67f4d10ef4c8"/>
    <x v="0"/>
    <x v="0"/>
  </r>
  <r>
    <n v="8659"/>
    <s v="Qualitative Research"/>
    <s v="conduct qualitative research"/>
    <n v="0.87866699695587158"/>
    <s v="http://data.europa.eu/esco/skill/fa465db3-56e8-4b5d-a781-e2a313a4ed2d"/>
    <x v="3"/>
    <x v="0"/>
  </r>
  <r>
    <n v="8660"/>
    <s v="4th Amendment"/>
    <s v="constitutional law"/>
    <n v="0.4754941463470459"/>
    <s v="http://data.europa.eu/esco/skill/cb885129-ec40-4b9c-8064-5900dbceeb4f"/>
    <x v="6"/>
    <x v="1"/>
  </r>
  <r>
    <n v="8661"/>
    <s v="information ethics"/>
    <s v="ethics"/>
    <n v="0.6954231858253479"/>
    <s v="http://data.europa.eu/esco/skill/cef5c0f8-1e40-4c09-b6a7-aa7811849e5d"/>
    <x v="1"/>
    <x v="0"/>
  </r>
  <r>
    <n v="8662"/>
    <s v="Biometrics"/>
    <s v="biometrics"/>
    <n v="1.00000011920929"/>
    <s v="http://data.europa.eu/esco/skill/3c35dfa4-6dae-45a5-ae0a-f6a45923a95f"/>
    <x v="5"/>
    <x v="0"/>
  </r>
  <r>
    <n v="8663"/>
    <s v="Information Privacy"/>
    <s v="ensure information privacy"/>
    <n v="0.8342624306678772"/>
    <s v="http://data.europa.eu/esco/skill/71717c33-dd63-4acf-b052-a5fd5d9fc490"/>
    <x v="3"/>
    <x v="0"/>
  </r>
  <r>
    <n v="8664"/>
    <s v="Algorithms"/>
    <s v="algorithms"/>
    <n v="1"/>
    <s v="http://data.europa.eu/esco/skill/54924a2c-daca-40d3-9716-4b38ceb04f38"/>
    <x v="5"/>
    <x v="0"/>
  </r>
  <r>
    <n v="8665"/>
    <s v="Document Warehouse"/>
    <s v="document management"/>
    <n v="0.7262921929359436"/>
    <s v="http://data.europa.eu/esco/skill/ea1bf5e5-e7f0-4d2c-a415-1c39c00512b1"/>
    <x v="0"/>
    <x v="0"/>
  </r>
  <r>
    <n v="8666"/>
    <s v="Super Column"/>
    <s v="Nexpose"/>
    <n v="0.39436361193656921"/>
    <s v="http://data.europa.eu/esco/skill/f0010b93-5552-45cb-ad26-168c8168f319"/>
    <x v="7"/>
    <x v="1"/>
  </r>
  <r>
    <n v="8667"/>
    <s v="English Language"/>
    <s v="English"/>
    <n v="0.86383330821990967"/>
    <s v="http://data.europa.eu/esco/skill/6d3edede-8951-4621-a835-e04323300fa0"/>
    <x v="3"/>
    <x v="0"/>
  </r>
  <r>
    <n v="8668"/>
    <s v="Lecture"/>
    <s v="perform lectures"/>
    <n v="0.81806302070617676"/>
    <s v="http://data.europa.eu/esco/skill/3012a059-e062-4171-b37e-f9e7c7eb603e"/>
    <x v="3"/>
    <x v="0"/>
  </r>
  <r>
    <n v="8669"/>
    <s v="Note Taking"/>
    <s v="deliver case notes"/>
    <n v="0.57613182067871094"/>
    <s v="http://data.europa.eu/esco/skill/048f04c9-83b1-48cd-9ac9-16a433695a61"/>
    <x v="2"/>
    <x v="0"/>
  </r>
  <r>
    <n v="8670"/>
    <s v="Speech"/>
    <s v="speech techniques"/>
    <n v="0.71984636783599854"/>
    <s v="http://data.europa.eu/esco/skill/95930ceb-4d39-44d1-a361-b60bad7df2e5"/>
    <x v="0"/>
    <x v="0"/>
  </r>
  <r>
    <n v="8671"/>
    <s v="Number Theory"/>
    <s v="numerology"/>
    <n v="0.48100730776786799"/>
    <s v="http://data.europa.eu/esco/skill/92251935-f1e9-4588-9fc5-39d7923b234e"/>
    <x v="6"/>
    <x v="1"/>
  </r>
  <r>
    <n v="8672"/>
    <s v="Cryptography"/>
    <s v="ICT encryption"/>
    <n v="0.57755923271179199"/>
    <s v="http://data.europa.eu/esco/skill/d32db06e-bd06-4415-a7ab-1b0ee68caa9a"/>
    <x v="2"/>
    <x v="0"/>
  </r>
  <r>
    <n v="8673"/>
    <s v="Modular Exponentiation"/>
    <s v="perform powers of attorney"/>
    <n v="0.28088998794555659"/>
    <s v="http://data.europa.eu/esco/skill/4f75f734-b99c-4f88-8445-848b104ba068"/>
    <x v="8"/>
    <x v="1"/>
  </r>
  <r>
    <n v="8674"/>
    <s v="Python Programming"/>
    <s v="Python (computer programming)"/>
    <n v="0.95542126893997192"/>
    <s v="http://data.europa.eu/esco/skill/ccd0a1d9-afda-43d9-b901-96344886e14d"/>
    <x v="4"/>
    <x v="0"/>
  </r>
  <r>
    <n v="8675"/>
    <s v="Data Analysis"/>
    <s v="perform data analysis"/>
    <n v="0.83786702156066895"/>
    <s v="http://data.europa.eu/esco/skill/2b92a5b2-6758-4ee3-9fb4-b6387a55cc8f"/>
    <x v="3"/>
    <x v="0"/>
  </r>
  <r>
    <n v="8676"/>
    <s v="Object-Oriented Programming (OOP)"/>
    <s v="use object-oriented programming"/>
    <n v="0.90181314945220947"/>
    <s v="http://data.europa.eu/esco/skill/5b9cde20-f1b9-4adc-bfb3-dbf70b14138d"/>
    <x v="4"/>
    <x v="0"/>
  </r>
  <r>
    <n v="8677"/>
    <s v="Numpy"/>
    <s v="Python (computer programming)"/>
    <n v="0.4851658046245575"/>
    <s v="http://data.europa.eu/esco/skill/ccd0a1d9-afda-43d9-b901-96344886e14d"/>
    <x v="6"/>
    <x v="1"/>
  </r>
  <r>
    <n v="8678"/>
    <s v="Arrays"/>
    <s v="field-programmable gate arrays"/>
    <n v="0.5143924355506897"/>
    <s v="http://data.europa.eu/esco/skill/fb601189-afa9-4a7b-8430-21a906483072"/>
    <x v="2"/>
    <x v="0"/>
  </r>
  <r>
    <n v="8679"/>
    <s v="Social Marketing"/>
    <s v="social media marketing techniques"/>
    <n v="0.80029416084289551"/>
    <s v="http://data.europa.eu/esco/skill/509909a2-4a8f-4ead-8ad0-968df63b77cc"/>
    <x v="3"/>
    <x v="0"/>
  </r>
  <r>
    <n v="8680"/>
    <s v="Social Media"/>
    <s v="social media management"/>
    <n v="0.69202029705047607"/>
    <s v="http://data.europa.eu/esco/skill/5303169c-75d6-4751-9136-a4b88343388c"/>
    <x v="1"/>
    <x v="0"/>
  </r>
  <r>
    <n v="8681"/>
    <s v="Marketing Strategy"/>
    <s v="implement marketing strategies"/>
    <n v="0.8958696722984314"/>
    <s v="http://data.europa.eu/esco/skill/13e2378e-0d10-450d-843a-b3592575826e"/>
    <x v="3"/>
    <x v="0"/>
  </r>
  <r>
    <n v="8682"/>
    <s v="Writing"/>
    <s v="writing techniques"/>
    <n v="0.8086543083190918"/>
    <s v="http://data.europa.eu/esco/skill/91dd8397-063d-499c-83b9-0603a10d94ac"/>
    <x v="3"/>
    <x v="0"/>
  </r>
  <r>
    <n v="8683"/>
    <s v="Detoxes and Cleanses"/>
    <s v="cleaning techniques"/>
    <n v="0.51335424184799194"/>
    <s v="http://data.europa.eu/esco/skill/ce2dbe33-9e13-47bb-91bf-00cf799ac34c"/>
    <x v="2"/>
    <x v="0"/>
  </r>
  <r>
    <n v="8684"/>
    <s v="Organic vs. Conventionally Farmed"/>
    <s v="organic farming"/>
    <n v="0.78995633125305176"/>
    <s v="http://data.europa.eu/esco/skill/186da517-9a3e-41cd-9158-4001e3694459"/>
    <x v="0"/>
    <x v="0"/>
  </r>
  <r>
    <n v="8685"/>
    <s v="Genetically Modified Organisms (GMOs)"/>
    <s v="genetic engineering"/>
    <n v="0.57257407903671265"/>
    <s v="http://data.europa.eu/esco/skill/e3423f86-0e6b-4bec-a354-1d21fe8597b6"/>
    <x v="2"/>
    <x v="0"/>
  </r>
  <r>
    <n v="8686"/>
    <s v="Nonnutritive Sweeteners"/>
    <s v="nutrition"/>
    <n v="0.5274118185043335"/>
    <s v="http://data.europa.eu/esco/skill/13d96098-2ff0-46b8-b326-b7c0e18cc1f1"/>
    <x v="2"/>
    <x v="0"/>
  </r>
  <r>
    <n v="8687"/>
    <s v="Nutrition Coaching"/>
    <s v="train medical staff on nutrition"/>
    <n v="0.67625164985656738"/>
    <s v="http://data.europa.eu/esco/skill/e3fbd312-a4b2-4bfb-a589-be28f134f1c1"/>
    <x v="1"/>
    <x v="0"/>
  </r>
  <r>
    <n v="8688"/>
    <s v="Object-Oriented Programming (OOP)"/>
    <s v="use object-oriented programming"/>
    <n v="0.90181314945220947"/>
    <s v="http://data.europa.eu/esco/skill/5b9cde20-f1b9-4adc-bfb3-dbf70b14138d"/>
    <x v="4"/>
    <x v="0"/>
  </r>
  <r>
    <n v="8689"/>
    <s v="Polymorphism"/>
    <s v="genetics"/>
    <n v="0.40224689245223999"/>
    <s v="http://data.europa.eu/esco/skill/54b2c5ea-4475-4bf5-a433-b0dc5442e691"/>
    <x v="6"/>
    <x v="1"/>
  </r>
  <r>
    <n v="8690"/>
    <s v="C++"/>
    <s v="C++"/>
    <n v="1"/>
    <s v="http://data.europa.eu/esco/skill/b633eb55-8f1f-4ae6-ab4c-2022ffe2cb7f"/>
    <x v="5"/>
    <x v="0"/>
  </r>
  <r>
    <n v="8691"/>
    <s v="Inheritance"/>
    <s v="inheritance council practices"/>
    <n v="0.74515122175216675"/>
    <s v="http://data.europa.eu/esco/skill/245dc946-2c07-419f-a387-6a215305f8c1"/>
    <x v="0"/>
    <x v="0"/>
  </r>
  <r>
    <n v="8692"/>
    <s v="Computer Science"/>
    <s v="computer science"/>
    <n v="1"/>
    <s v="http://data.europa.eu/esco/skill/7b5cce4d-c7fe-4119-b48f-70aa05391787"/>
    <x v="5"/>
    <x v="0"/>
  </r>
  <r>
    <n v="8693"/>
    <s v="Object-Oriented Design"/>
    <s v="object-oriented modelling"/>
    <n v="0.88184797763824463"/>
    <s v="http://data.europa.eu/esco/skill/5be3d306-6cf1-4b49-aa1d-01651dd4ba4c"/>
    <x v="3"/>
    <x v="0"/>
  </r>
  <r>
    <n v="8694"/>
    <s v="Object-Oriented Analysis And Design"/>
    <s v="object-oriented modelling"/>
    <n v="0.81953877210617065"/>
    <s v="http://data.europa.eu/esco/skill/5be3d306-6cf1-4b49-aa1d-01651dd4ba4c"/>
    <x v="3"/>
    <x v="0"/>
  </r>
  <r>
    <n v="8695"/>
    <s v="Unified Modeling Language (UML)"/>
    <s v="unified modelling language"/>
    <n v="0.85308963060379028"/>
    <s v="http://data.europa.eu/esco/skill/7193cb6d-8334-494f-86e5-21e6d03a47c3"/>
    <x v="3"/>
    <x v="0"/>
  </r>
  <r>
    <n v="8696"/>
    <s v="Recursively Enumerable Set"/>
    <s v="build set constructions"/>
    <n v="0.41346615552902222"/>
    <s v="http://data.europa.eu/esco/skill/cb58bfc2-696d-4b45-8f01-283b612a6c9a"/>
    <x v="6"/>
    <x v="1"/>
  </r>
  <r>
    <n v="8697"/>
    <s v="Java Compiler"/>
    <s v="Java (computer programming)"/>
    <n v="0.76777327060699463"/>
    <s v="http://data.europa.eu/esco/skill/19a8293b-8e95-4de3-983f-77484079c389"/>
    <x v="0"/>
    <x v="0"/>
  </r>
  <r>
    <n v="8698"/>
    <s v="Javac"/>
    <s v="Java (computer programming)"/>
    <n v="0.60792273283004761"/>
    <s v="http://data.europa.eu/esco/skill/19a8293b-8e95-4de3-983f-77484079c389"/>
    <x v="1"/>
    <x v="0"/>
  </r>
  <r>
    <n v="8699"/>
    <s v="Java Programming"/>
    <s v="Java (computer programming)"/>
    <n v="0.95504271984100342"/>
    <s v="http://data.europa.eu/esco/skill/19a8293b-8e95-4de3-983f-77484079c389"/>
    <x v="4"/>
    <x v="0"/>
  </r>
  <r>
    <n v="8700"/>
    <s v="Logic Programming"/>
    <s v="use logic programming"/>
    <n v="0.95019155740737915"/>
    <s v="http://data.europa.eu/esco/skill/2c4e11ef-da18-4e19-816b-e6bc19e12424"/>
    <x v="4"/>
    <x v="0"/>
  </r>
  <r>
    <n v="8701"/>
    <s v="Java Programming"/>
    <s v="Java (computer programming)"/>
    <n v="0.95504271984100342"/>
    <s v="http://data.europa.eu/esco/skill/19a8293b-8e95-4de3-983f-77484079c389"/>
    <x v="4"/>
    <x v="0"/>
  </r>
  <r>
    <n v="8702"/>
    <s v="Object-Oriented Programming (OOP)"/>
    <s v="use object-oriented programming"/>
    <n v="0.90181314945220947"/>
    <s v="http://data.europa.eu/esco/skill/5b9cde20-f1b9-4adc-bfb3-dbf70b14138d"/>
    <x v="4"/>
    <x v="0"/>
  </r>
  <r>
    <n v="8703"/>
    <s v="Sorting Algorithm"/>
    <s v="sort waste"/>
    <n v="0.62614643573760986"/>
    <s v="http://data.europa.eu/esco/skill/110d7aa3-e44e-4cce-a927-8d4de615f3d9"/>
    <x v="1"/>
    <x v="0"/>
  </r>
  <r>
    <n v="8704"/>
    <s v="Java Programming"/>
    <s v="Java (computer programming)"/>
    <n v="0.95504271984100342"/>
    <s v="http://data.europa.eu/esco/skill/19a8293b-8e95-4de3-983f-77484079c389"/>
    <x v="4"/>
    <x v="0"/>
  </r>
  <r>
    <n v="8705"/>
    <s v="Object-Oriented Programming (OOP)"/>
    <s v="use object-oriented programming"/>
    <n v="0.90181314945220947"/>
    <s v="http://data.europa.eu/esco/skill/5b9cde20-f1b9-4adc-bfb3-dbf70b14138d"/>
    <x v="4"/>
    <x v="0"/>
  </r>
  <r>
    <n v="8706"/>
    <s v="Polymorphism"/>
    <s v="genetics"/>
    <n v="0.40224689245223999"/>
    <s v="http://data.europa.eu/esco/skill/54b2c5ea-4475-4bf5-a433-b0dc5442e691"/>
    <x v="6"/>
    <x v="1"/>
  </r>
  <r>
    <n v="8707"/>
    <s v="Inheritance"/>
    <s v="inheritance council practices"/>
    <n v="0.74515122175216675"/>
    <s v="http://data.europa.eu/esco/skill/245dc946-2c07-419f-a387-6a215305f8c1"/>
    <x v="0"/>
    <x v="0"/>
  </r>
  <r>
    <n v="8708"/>
    <s v="Computer Science"/>
    <s v="computer science"/>
    <n v="1"/>
    <s v="http://data.europa.eu/esco/skill/7b5cce4d-c7fe-4119-b48f-70aa05391787"/>
    <x v="5"/>
    <x v="0"/>
  </r>
  <r>
    <n v="8709"/>
    <s v="Computer Programming"/>
    <s v="computer programming"/>
    <n v="1.00000011920929"/>
    <s v="http://data.europa.eu/esco/skill/21d2f96d-35f7-4e3f-9745-c533d2dd6e97"/>
    <x v="5"/>
    <x v="0"/>
  </r>
  <r>
    <n v="8710"/>
    <s v="Python Programming"/>
    <s v="Python (computer programming)"/>
    <n v="0.95542126893997192"/>
    <s v="http://data.europa.eu/esco/skill/ccd0a1d9-afda-43d9-b901-96344886e14d"/>
    <x v="4"/>
    <x v="0"/>
  </r>
  <r>
    <n v="8711"/>
    <s v="Computer Coding"/>
    <s v="computer programming"/>
    <n v="0.83035892248153687"/>
    <s v="http://data.europa.eu/esco/skill/21d2f96d-35f7-4e3f-9745-c533d2dd6e97"/>
    <x v="3"/>
    <x v="0"/>
  </r>
  <r>
    <n v="8712"/>
    <s v="Computer Language"/>
    <s v="computer programming"/>
    <n v="0.74253028631210327"/>
    <s v="http://data.europa.eu/esco/skill/21d2f96d-35f7-4e3f-9745-c533d2dd6e97"/>
    <x v="0"/>
    <x v="0"/>
  </r>
  <r>
    <n v="8713"/>
    <s v="Crt0"/>
    <s v="crimping"/>
    <n v="0.50317472219467163"/>
    <s v="http://data.europa.eu/esco/skill/05fd5f15-5bde-472d-9e1c-5aaa4f59c2a8"/>
    <x v="2"/>
    <x v="0"/>
  </r>
  <r>
    <n v="8714"/>
    <s v="Recursively Enumerable Set"/>
    <s v="build set constructions"/>
    <n v="0.41346615552902222"/>
    <s v="http://data.europa.eu/esco/skill/cb58bfc2-696d-4b45-8f01-283b612a6c9a"/>
    <x v="6"/>
    <x v="1"/>
  </r>
  <r>
    <n v="8715"/>
    <s v="Computer Programming"/>
    <s v="computer programming"/>
    <n v="1.00000011920929"/>
    <s v="http://data.europa.eu/esco/skill/21d2f96d-35f7-4e3f-9745-c533d2dd6e97"/>
    <x v="5"/>
    <x v="0"/>
  </r>
  <r>
    <n v="8716"/>
    <s v="Java Programming"/>
    <s v="Java (computer programming)"/>
    <n v="0.95504271984100342"/>
    <s v="http://data.europa.eu/esco/skill/19a8293b-8e95-4de3-983f-77484079c389"/>
    <x v="4"/>
    <x v="0"/>
  </r>
  <r>
    <n v="8717"/>
    <s v="Python Programming"/>
    <s v="Python (computer programming)"/>
    <n v="0.95542126893997192"/>
    <s v="http://data.europa.eu/esco/skill/ccd0a1d9-afda-43d9-b901-96344886e14d"/>
    <x v="4"/>
    <x v="0"/>
  </r>
  <r>
    <n v="8718"/>
    <s v="Object-Oriented Programming (OOP)"/>
    <s v="use object-oriented programming"/>
    <n v="0.90181314945220947"/>
    <s v="http://data.europa.eu/esco/skill/5b9cde20-f1b9-4adc-bfb3-dbf70b14138d"/>
    <x v="4"/>
    <x v="0"/>
  </r>
  <r>
    <n v="8719"/>
    <s v="Polymorphism"/>
    <s v="genetics"/>
    <n v="0.40224689245223999"/>
    <s v="http://data.europa.eu/esco/skill/54b2c5ea-4475-4bf5-a433-b0dc5442e691"/>
    <x v="6"/>
    <x v="1"/>
  </r>
  <r>
    <n v="8720"/>
    <s v="Inheritance"/>
    <s v="inheritance council practices"/>
    <n v="0.74515122175216675"/>
    <s v="http://data.europa.eu/esco/skill/245dc946-2c07-419f-a387-6a215305f8c1"/>
    <x v="0"/>
    <x v="0"/>
  </r>
  <r>
    <n v="8721"/>
    <s v="Computer Science"/>
    <s v="computer science"/>
    <n v="1"/>
    <s v="http://data.europa.eu/esco/skill/7b5cce4d-c7fe-4119-b48f-70aa05391787"/>
    <x v="5"/>
    <x v="0"/>
  </r>
  <r>
    <n v="8722"/>
    <s v="Tracking"/>
    <s v="tracking principles"/>
    <n v="0.82011139392852783"/>
    <s v="http://data.europa.eu/esco/skill/bc9f3c50-ff9f-42b5-a2e9-c388779c707b"/>
    <x v="3"/>
    <x v="0"/>
  </r>
  <r>
    <n v="8723"/>
    <s v="Motion Detection"/>
    <s v="motion capture"/>
    <n v="0.7573472261428833"/>
    <s v="http://data.europa.eu/esco/skill/258d3de5-60fd-4336-aa7e-7700b64f5ed5"/>
    <x v="0"/>
    <x v="0"/>
  </r>
  <r>
    <n v="8724"/>
    <s v="Object Detection"/>
    <s v="computer vision"/>
    <n v="0.7138751745223999"/>
    <s v="http://data.europa.eu/esco/skill/7b0d5000-00da-4864-b776-6de49a87a669"/>
    <x v="0"/>
    <x v="0"/>
  </r>
  <r>
    <n v="8725"/>
    <s v="Optical Flow"/>
    <s v="motion graphics"/>
    <n v="0.60369521379470825"/>
    <s v="http://data.europa.eu/esco/skill/8afe68ff-b261-4fa8-ab25-bb30b0e5c292"/>
    <x v="1"/>
    <x v="0"/>
  </r>
  <r>
    <n v="8726"/>
    <s v="Computer Vision"/>
    <s v="computer vision"/>
    <n v="1.00000011920929"/>
    <s v="http://data.europa.eu/esco/skill/7b0d5000-00da-4864-b776-6de49a87a669"/>
    <x v="5"/>
    <x v="0"/>
  </r>
  <r>
    <n v="8727"/>
    <s v="iOS App Development"/>
    <s v="iOS"/>
    <n v="0.72509294748306274"/>
    <s v="http://data.europa.eu/esco/skill/ce26e71f-2d47-474e-89b6-7920931ac4fc"/>
    <x v="0"/>
    <x v="0"/>
  </r>
  <r>
    <n v="8728"/>
    <s v="Computer Programming"/>
    <s v="computer programming"/>
    <n v="1.00000011920929"/>
    <s v="http://data.europa.eu/esco/skill/21d2f96d-35f7-4e3f-9745-c533d2dd6e97"/>
    <x v="5"/>
    <x v="0"/>
  </r>
  <r>
    <n v="8729"/>
    <s v="Xcode"/>
    <s v="Xcode"/>
    <n v="1"/>
    <s v="http://data.europa.eu/esco/skill/449d119b-2d66-43a9-9230-7d27f16afbb6"/>
    <x v="5"/>
    <x v="0"/>
  </r>
  <r>
    <n v="8730"/>
    <s v="Objective-C"/>
    <s v="Objective-C"/>
    <n v="1.00000011920929"/>
    <s v="http://data.europa.eu/esco/skill/9973a5a2-7822-4161-99e9-95c781eb63f8"/>
    <x v="5"/>
    <x v="0"/>
  </r>
  <r>
    <n v="8731"/>
    <s v="Technology Disruption"/>
    <s v="adapt to changes in technological development plans"/>
    <n v="0.57064855098724365"/>
    <s v="http://data.europa.eu/esco/skill/f5308e60-d763-4ead-be95-88c96fb3e02b"/>
    <x v="2"/>
    <x v="0"/>
  </r>
  <r>
    <n v="8732"/>
    <s v="Business Planning"/>
    <s v="develop business plans"/>
    <n v="0.82151782512664795"/>
    <s v="http://data.europa.eu/esco/skill/ead58f22-0af5-467c-ac1e-b750e4e1ac6a"/>
    <x v="3"/>
    <x v="0"/>
  </r>
  <r>
    <n v="8733"/>
    <s v="Strategic Planning"/>
    <s v="strategic planning"/>
    <n v="1"/>
    <s v="http://data.europa.eu/esco/skill/949ced5f-7536-4614-ac60-563ffc91a2f2"/>
    <x v="5"/>
    <x v="0"/>
  </r>
  <r>
    <n v="8734"/>
    <s v="Connected Planning"/>
    <s v="urban planning"/>
    <n v="0.69223225116729736"/>
    <s v="http://data.europa.eu/esco/skill/7f18039d-dfae-471b-9daa-507f6b2d2842"/>
    <x v="1"/>
    <x v="0"/>
  </r>
  <r>
    <n v="8735"/>
    <s v="Business Strategy"/>
    <s v="business strategy concepts"/>
    <n v="0.83063352108001709"/>
    <s v="http://data.europa.eu/esco/skill/bd698bbe-7003-4508-b422-46c2ff4d5e95"/>
    <x v="3"/>
    <x v="0"/>
  </r>
  <r>
    <n v="8736"/>
    <s v="Windows"/>
    <s v="operating systems"/>
    <n v="0.66579413414001465"/>
    <s v="http://data.europa.eu/esco/skill/f9a6f35b-01a7-40c9-8b61-b6ee46f97272"/>
    <x v="1"/>
    <x v="0"/>
  </r>
  <r>
    <n v="8737"/>
    <s v="Office Productivity Software"/>
    <s v="office software"/>
    <n v="0.85157567262649536"/>
    <s v="http://data.europa.eu/esco/skill/cf310cff-0d28-4dbc-9dbb-cc500a3196c2"/>
    <x v="3"/>
    <x v="0"/>
  </r>
  <r>
    <n v="8738"/>
    <s v="microsoft office"/>
    <s v="use microsoft office"/>
    <n v="0.90966677665710449"/>
    <s v="http://data.europa.eu/esco/skill/f683ae1d-cb7c-4aa1-b9fe-205e1bd23535"/>
    <x v="4"/>
    <x v="0"/>
  </r>
  <r>
    <n v="8739"/>
    <s v="File Management"/>
    <s v="manage storage operations"/>
    <n v="0.71839350461959839"/>
    <s v="http://data.europa.eu/esco/skill/26532713-d18f-4e5c-8365-1f57e00f8422"/>
    <x v="0"/>
    <x v="0"/>
  </r>
  <r>
    <n v="8740"/>
    <s v="Windows 10"/>
    <s v="Windows Phone"/>
    <n v="0.53892964124679565"/>
    <s v="http://data.europa.eu/esco/skill/968ea96d-42d0-44fe-94b0-f11d84a8234d"/>
    <x v="2"/>
    <x v="0"/>
  </r>
  <r>
    <n v="8741"/>
    <s v="Create connections amongst academic disciplines."/>
    <s v="conduct research across disciplines"/>
    <n v="0.61974000930786133"/>
    <s v="http://data.europa.eu/esco/skill/f7b071bf-4882-4cfc-ae0a-7e0e0ab94c61"/>
    <x v="1"/>
    <x v="0"/>
  </r>
  <r>
    <n v="8742"/>
    <s v="Improve critical thinking skills"/>
    <s v="think critically"/>
    <n v="0.59549325704574585"/>
    <s v="http://data.europa.eu/esco/skill/7dd94ad3-13d6-43fe-8b94-51fcbf67ced9"/>
    <x v="2"/>
    <x v="0"/>
  </r>
  <r>
    <n v="8743"/>
    <s v="Explain and conceptualize different aspects of time in academia."/>
    <s v="manage time"/>
    <n v="0.58523625135421753"/>
    <s v="http://data.europa.eu/esco/skill/d9013e0e-e937-43d5-ab71-0e917ee882b8"/>
    <x v="2"/>
    <x v="0"/>
  </r>
  <r>
    <n v="8744"/>
    <s v="Energy"/>
    <s v="energy"/>
    <n v="1"/>
    <s v="http://data.europa.eu/esco/skill/1e38f5be-bb7d-42c5-8301-c16cf400f8ee"/>
    <x v="5"/>
    <x v="0"/>
  </r>
  <r>
    <n v="8745"/>
    <s v="Geology"/>
    <s v="geology"/>
    <n v="0.99999988079071045"/>
    <s v="http://data.europa.eu/esco/skill/8bdd25f8-4b6e-40fe-a2cf-c1badc594114"/>
    <x v="4"/>
    <x v="0"/>
  </r>
  <r>
    <n v="8746"/>
    <s v="Directional Drilling"/>
    <s v="coordinate drilling"/>
    <n v="0.79956012964248657"/>
    <s v="http://data.europa.eu/esco/skill/6a259051-86bf-4d55-a72e-c795d4ec1f23"/>
    <x v="0"/>
    <x v="0"/>
  </r>
  <r>
    <n v="8747"/>
    <s v="Enhanced Oil Recovery"/>
    <s v="perform preliminary operations for oil extraction"/>
    <n v="0.70266884565353394"/>
    <s v="http://data.europa.eu/esco/skill/a887fa02-7921-430d-a12c-80ae8618f609"/>
    <x v="0"/>
    <x v="0"/>
  </r>
  <r>
    <n v="8748"/>
    <s v="Planning"/>
    <s v="urban planning"/>
    <n v="0.7855643630027771"/>
    <s v="http://data.europa.eu/esco/skill/7f18039d-dfae-471b-9daa-507f6b2d2842"/>
    <x v="0"/>
    <x v="0"/>
  </r>
  <r>
    <n v="8749"/>
    <s v="goal setting"/>
    <s v="analyse goal progress"/>
    <n v="0.6105799674987793"/>
    <s v="http://data.europa.eu/esco/skill/dbfb9dda-48d9-4a10-9821-3237f868071b"/>
    <x v="1"/>
    <x v="0"/>
  </r>
  <r>
    <n v="8750"/>
    <s v="Business Strategy"/>
    <s v="business strategy concepts"/>
    <n v="0.83063352108001709"/>
    <s v="http://data.europa.eu/esco/skill/bd698bbe-7003-4508-b422-46c2ff4d5e95"/>
    <x v="3"/>
    <x v="0"/>
  </r>
  <r>
    <n v="8751"/>
    <s v="Leadership And Management"/>
    <s v="leadership principles"/>
    <n v="0.73073428869247437"/>
    <s v="http://data.europa.eu/esco/skill/d5145a9a-602e-40bf-b3e1-f04cf9c3ef86"/>
    <x v="0"/>
    <x v="0"/>
  </r>
  <r>
    <n v="8752"/>
    <s v="Communication"/>
    <s v="communication"/>
    <n v="1.00000011920929"/>
    <s v="http://data.europa.eu/esco/skill/15d76317-c71a-4fa2-aadc-2ecc34e627b7"/>
    <x v="5"/>
    <x v="0"/>
  </r>
  <r>
    <n v="8753"/>
    <s v="Poetry"/>
    <s v="literature"/>
    <n v="0.66175931692123413"/>
    <s v="http://data.europa.eu/esco/skill/0ab9d433-10e5-4683-ae54-4687179a5259"/>
    <x v="1"/>
    <x v="0"/>
  </r>
  <r>
    <n v="8754"/>
    <s v="Literature"/>
    <s v="literature"/>
    <n v="1.00000011920929"/>
    <s v="http://data.europa.eu/esco/skill/0ab9d433-10e5-4683-ae54-4687179a5259"/>
    <x v="5"/>
    <x v="0"/>
  </r>
  <r>
    <n v="8755"/>
    <s v="Religion"/>
    <s v="Christianity"/>
    <n v="0.82012534141540527"/>
    <s v="http://data.europa.eu/esco/skill/0b0c4b57-9034-490f-9071-5f761ec93d38"/>
    <x v="3"/>
    <x v="0"/>
  </r>
  <r>
    <n v="8756"/>
    <s v="Mythology"/>
    <s v="occultism"/>
    <n v="0.53110814094543457"/>
    <s v="http://data.europa.eu/esco/skill/dc2f2f3d-cffc-4754-a4cc-619cc68b9270"/>
    <x v="2"/>
    <x v="0"/>
  </r>
  <r>
    <n v="8757"/>
    <s v="Scandinavian History"/>
    <s v="Norwegian"/>
    <n v="0.62985008955001831"/>
    <s v="http://data.europa.eu/esco/skill/829f6eb5-0b26-4152-8eb3-82dd32b2b6f2"/>
    <x v="1"/>
    <x v="0"/>
  </r>
  <r>
    <n v="8758"/>
    <s v="Reproduction"/>
    <s v="livestock reproduction"/>
    <n v="0.67369812726974487"/>
    <s v="http://data.europa.eu/esco/skill/08dede9c-570a-462a-931a-481aef87fd6d"/>
    <x v="1"/>
    <x v="0"/>
  </r>
  <r>
    <n v="8759"/>
    <s v="Oncofertility"/>
    <s v="perform fertility laboratory procedures"/>
    <n v="0.55921834707260132"/>
    <s v="http://data.europa.eu/esco/skill/2931aea3-136e-4344-8fe1-c8f57f950246"/>
    <x v="2"/>
    <x v="0"/>
  </r>
  <r>
    <n v="8760"/>
    <s v="Medicine"/>
    <s v="medicines"/>
    <n v="0.82329076528549194"/>
    <s v="http://data.europa.eu/esco/skill/1236128d-9bb4-4d94-bc1e-40fd14824280"/>
    <x v="3"/>
    <x v="0"/>
  </r>
  <r>
    <n v="8761"/>
    <s v="oncology"/>
    <s v="medical oncology"/>
    <n v="0.9592323899269104"/>
    <s v="http://data.europa.eu/esco/skill/a6d728e6-d6ba-424c-ad92-d6831290faf0"/>
    <x v="4"/>
    <x v="0"/>
  </r>
  <r>
    <n v="8762"/>
    <s v="fertility"/>
    <s v="reproductive health"/>
    <n v="0.73356688022613525"/>
    <s v="http://data.europa.eu/esco/skill/949ee0a9-d22b-4a56-bc7a-7ed35bf0b839"/>
    <x v="0"/>
    <x v="0"/>
  </r>
  <r>
    <n v="8763"/>
    <s v="Data Science"/>
    <s v="computer science"/>
    <n v="0.71506971120834351"/>
    <s v="http://data.europa.eu/esco/skill/7b5cce4d-c7fe-4119-b48f-70aa05391787"/>
    <x v="0"/>
    <x v="0"/>
  </r>
  <r>
    <n v="8764"/>
    <s v="Github"/>
    <s v="Drupal"/>
    <n v="0.49677208065986628"/>
    <s v="http://data.europa.eu/esco/skill/1de3942b-99d8-41e8-9ef0-fbc9e9f6307b"/>
    <x v="6"/>
    <x v="1"/>
  </r>
  <r>
    <n v="8765"/>
    <s v="Python Programming"/>
    <s v="Python (computer programming)"/>
    <n v="0.95542126893997192"/>
    <s v="http://data.europa.eu/esco/skill/ccd0a1d9-afda-43d9-b901-96344886e14d"/>
    <x v="4"/>
    <x v="0"/>
  </r>
  <r>
    <n v="8766"/>
    <s v="Jupyter notebooks"/>
    <s v="SketchBook Pro"/>
    <n v="0.39763438701629639"/>
    <s v="http://data.europa.eu/esco/skill/85038d57-1fdd-40de-b908-2c005545a8c3"/>
    <x v="7"/>
    <x v="1"/>
  </r>
  <r>
    <n v="8767"/>
    <s v="Rstudio"/>
    <s v="R"/>
    <n v="0.49048224091529852"/>
    <s v="http://data.europa.eu/esco/skill/51586df8-1c46-4b47-8583-773cb63bf00b"/>
    <x v="6"/>
    <x v="1"/>
  </r>
  <r>
    <n v="8768"/>
    <s v="Microsoft Azure"/>
    <s v="cloud technologies"/>
    <n v="0.49480333924293518"/>
    <s v="http://data.europa.eu/esco/skill/bd14968e-e409-45af-b362-3495ed7b10e0"/>
    <x v="6"/>
    <x v="1"/>
  </r>
  <r>
    <n v="8769"/>
    <s v="Analytics"/>
    <s v="data analytics"/>
    <n v="0.8789440393447876"/>
    <s v="http://data.europa.eu/esco/skill/97bd1c21-66b2-4b7e-ad0f-e3cda590e378"/>
    <x v="3"/>
    <x v="0"/>
  </r>
  <r>
    <n v="8770"/>
    <s v="Apache Spark"/>
    <s v="SPARK"/>
    <n v="0.70417755842208862"/>
    <s v="http://data.europa.eu/esco/skill/af7ae54f-4649-4c16-87c7-59ba41d4d57f"/>
    <x v="0"/>
    <x v="0"/>
  </r>
  <r>
    <n v="8771"/>
    <s v="Dupont Analysis"/>
    <s v="polymer chemistry"/>
    <n v="0.43342298269271851"/>
    <s v="http://data.europa.eu/esco/skill/870ac739-6eb1-42ed-8c3e-82af7c9e71d0"/>
    <x v="6"/>
    <x v="1"/>
  </r>
  <r>
    <n v="8772"/>
    <s v="Management Accounting"/>
    <s v="accounting"/>
    <n v="0.82884061336517334"/>
    <s v="http://data.europa.eu/esco/skill/ecc18804-a466-40d9-98b4-fba5cd67dd4b"/>
    <x v="3"/>
    <x v="0"/>
  </r>
  <r>
    <n v="8773"/>
    <s v="Business Analysis"/>
    <s v="business analysis"/>
    <n v="0.99999994039535522"/>
    <s v="http://data.europa.eu/esco/skill/633a3637-2c6b-40ae-ac38-289eb2a62aa6"/>
    <x v="4"/>
    <x v="0"/>
  </r>
  <r>
    <n v="8774"/>
    <s v="Finance"/>
    <s v="financial management"/>
    <n v="0.76190364360809326"/>
    <s v="http://data.europa.eu/esco/skill/52e53619-fa77-4f72-b237-5e4aae784dc2"/>
    <x v="0"/>
    <x v="0"/>
  </r>
  <r>
    <n v="8775"/>
    <s v="Understand Operational Risk Key Risk Indicators (KRIs)"/>
    <s v="key risk indicators"/>
    <n v="0.75148344039916992"/>
    <s v="http://data.europa.eu/esco/skill/96a893b6-4520-4daa-89c1-b79487505da2"/>
    <x v="0"/>
    <x v="0"/>
  </r>
  <r>
    <n v="8776"/>
    <s v="Understand Operational Risk Scenario Analysis"/>
    <s v="perform risk analysis"/>
    <n v="0.67758125066757202"/>
    <s v="http://data.europa.eu/esco/skill/1dd23dba-dd00-45ab-abf4-642902538317"/>
    <x v="1"/>
    <x v="0"/>
  </r>
  <r>
    <n v="8777"/>
    <s v="Calculate Operational Risk Capital"/>
    <s v="perform risk analysis"/>
    <n v="0.57178866863250732"/>
    <s v="http://data.europa.eu/esco/skill/1dd23dba-dd00-45ab-abf4-642902538317"/>
    <x v="2"/>
    <x v="0"/>
  </r>
  <r>
    <n v="8778"/>
    <s v="Lean Six Sigma"/>
    <s v="six sigma methods "/>
    <n v="0.58125078678131104"/>
    <s v="http://data.europa.eu/esco/skill/4c2c72df-3f3f-48e7-9993-a602354a75e4"/>
    <x v="2"/>
    <x v="0"/>
  </r>
  <r>
    <n v="8779"/>
    <s v="Supply Chain"/>
    <s v="supply chain management"/>
    <n v="0.8924410343170166"/>
    <s v="http://data.europa.eu/esco/skill/f929c89e-c363-4132-a918-e021d57b307c"/>
    <x v="3"/>
    <x v="0"/>
  </r>
  <r>
    <n v="8780"/>
    <s v="Six Sigma"/>
    <s v="six sigma methods "/>
    <n v="0.74047446250915527"/>
    <s v="http://data.europa.eu/esco/skill/4c2c72df-3f3f-48e7-9993-a602354a75e4"/>
    <x v="0"/>
    <x v="0"/>
  </r>
  <r>
    <n v="8781"/>
    <s v="Supply Chain"/>
    <s v="supply chain management"/>
    <n v="0.8924410343170166"/>
    <s v="http://data.europa.eu/esco/skill/f929c89e-c363-4132-a918-e021d57b307c"/>
    <x v="3"/>
    <x v="0"/>
  </r>
  <r>
    <n v="8782"/>
    <s v="Inventory"/>
    <s v="manage inventory"/>
    <n v="0.80838847160339355"/>
    <s v="http://data.europa.eu/esco/skill/ab6265f2-a9bf-49e8-a9a5-67cbab4de38b"/>
    <x v="3"/>
    <x v="0"/>
  </r>
  <r>
    <n v="8783"/>
    <s v="Process Analytics"/>
    <s v="process data"/>
    <n v="0.73210698366165161"/>
    <s v="http://data.europa.eu/esco/skill/f2d57f41-43b4-4f5b-8100-3df5c21eda50"/>
    <x v="0"/>
    <x v="0"/>
  </r>
  <r>
    <n v="8784"/>
    <s v="Operations Strategy"/>
    <s v="translate strategy into operation"/>
    <n v="0.77376514673233032"/>
    <s v="http://data.europa.eu/esco/skill/4e0076f7-155d-4e2a-a058-39097de48420"/>
    <x v="0"/>
    <x v="0"/>
  </r>
  <r>
    <n v="8785"/>
    <s v="Lean Manufacturing"/>
    <s v="lean manufacturing"/>
    <n v="1.00000011920929"/>
    <s v="http://data.europa.eu/esco/skill/82fea746-853f-4f1b-8ab7-55de8619cccd"/>
    <x v="5"/>
    <x v="0"/>
  </r>
  <r>
    <n v="8786"/>
    <s v="Program Management"/>
    <s v="computer programming"/>
    <n v="0.6503642201423645"/>
    <s v="http://data.europa.eu/esco/skill/21d2f96d-35f7-4e3f-9745-c533d2dd6e97"/>
    <x v="1"/>
    <x v="0"/>
  </r>
  <r>
    <n v="8787"/>
    <s v="Six Sigma"/>
    <s v="six sigma methods "/>
    <n v="0.74047446250915527"/>
    <s v="http://data.europa.eu/esco/skill/4c2c72df-3f3f-48e7-9993-a602354a75e4"/>
    <x v="0"/>
    <x v="0"/>
  </r>
  <r>
    <n v="8788"/>
    <s v="Process Control"/>
    <s v="statistical process control"/>
    <n v="0.79359680414199829"/>
    <s v="http://data.europa.eu/esco/skill/0c77bcd5-b94a-475d-98e9-5a4327e4d726"/>
    <x v="0"/>
    <x v="0"/>
  </r>
  <r>
    <n v="8789"/>
    <s v="Algorithms"/>
    <s v="algorithms"/>
    <n v="1"/>
    <s v="http://data.europa.eu/esco/skill/54924a2c-daca-40d3-9716-4b38ceb04f38"/>
    <x v="5"/>
    <x v="0"/>
  </r>
  <r>
    <n v="8790"/>
    <s v="Business Analytics"/>
    <s v="data analytics"/>
    <n v="0.83843618631362915"/>
    <s v="http://data.europa.eu/esco/skill/97bd1c21-66b2-4b7e-ad0f-e3cda590e378"/>
    <x v="3"/>
    <x v="0"/>
  </r>
  <r>
    <n v="8791"/>
    <s v="Mathematical Optimization"/>
    <s v="algorithms"/>
    <n v="0.60586333274841309"/>
    <s v="http://data.europa.eu/esco/skill/54924a2c-daca-40d3-9716-4b38ceb04f38"/>
    <x v="1"/>
    <x v="0"/>
  </r>
  <r>
    <n v="8792"/>
    <s v="Modeling"/>
    <s v="3D modelling"/>
    <n v="0.74589920043945313"/>
    <s v="http://data.europa.eu/esco/skill/97965983-0da4-4902-9daf-d5cd2693ef73"/>
    <x v="0"/>
    <x v="0"/>
  </r>
  <r>
    <n v="8793"/>
    <s v="Business Analytics"/>
    <s v="data analytics"/>
    <n v="0.83843618631362915"/>
    <s v="http://data.europa.eu/esco/skill/97bd1c21-66b2-4b7e-ad0f-e3cda590e378"/>
    <x v="3"/>
    <x v="0"/>
  </r>
  <r>
    <n v="8794"/>
    <s v="Mathematical Optimization"/>
    <s v="algorithms"/>
    <n v="0.60586333274841309"/>
    <s v="http://data.europa.eu/esco/skill/54924a2c-daca-40d3-9716-4b38ceb04f38"/>
    <x v="1"/>
    <x v="0"/>
  </r>
  <r>
    <n v="8795"/>
    <s v="Theory"/>
    <s v="systems theory"/>
    <n v="0.72088474035263062"/>
    <s v="http://data.europa.eu/esco/skill/cdd8b6b2-2fd9-453c-8d62-8a1dc6efcd49"/>
    <x v="0"/>
    <x v="0"/>
  </r>
  <r>
    <n v="8796"/>
    <s v="Business Analytics"/>
    <s v="data analytics"/>
    <n v="0.83843618631362915"/>
    <s v="http://data.europa.eu/esco/skill/97bd1c21-66b2-4b7e-ad0f-e3cda590e378"/>
    <x v="3"/>
    <x v="0"/>
  </r>
  <r>
    <n v="8797"/>
    <s v="Mathematical Optimization"/>
    <s v="algorithms"/>
    <n v="0.60586333274841309"/>
    <s v="http://data.europa.eu/esco/skill/54924a2c-daca-40d3-9716-4b38ceb04f38"/>
    <x v="1"/>
    <x v="0"/>
  </r>
  <r>
    <n v="8798"/>
    <s v="Pharmacology"/>
    <s v="pharmacology"/>
    <n v="1.00000011920929"/>
    <s v="http://data.europa.eu/esco/skill/60c544c9-0815-479c-bcec-93c7891815ea"/>
    <x v="5"/>
    <x v="0"/>
  </r>
  <r>
    <n v="8799"/>
    <s v="Health Policy"/>
    <s v="health care legislation"/>
    <n v="0.7589687705039978"/>
    <s v="http://data.europa.eu/esco/skill/1709f408-9965-489b-9805-8e1e5d9e483b"/>
    <x v="0"/>
    <x v="0"/>
  </r>
  <r>
    <n v="8800"/>
    <s v="Public Health"/>
    <s v="public health"/>
    <n v="1"/>
    <s v="http://data.europa.eu/esco/skill/9570e84e-6699-4c9f-9a12-7bc82d53a231"/>
    <x v="5"/>
    <x v="0"/>
  </r>
  <r>
    <n v="8801"/>
    <s v="Harm Reduction"/>
    <s v="contribute to protecting individuals from harm"/>
    <n v="0.65751951932907104"/>
    <s v="http://data.europa.eu/esco/skill/3dbf27e5-bb92-4b31-b242-d6b02d933184"/>
    <x v="1"/>
    <x v="0"/>
  </r>
  <r>
    <n v="8802"/>
    <s v="CRM"/>
    <s v="customer relationship management"/>
    <n v="0.50290852785110474"/>
    <s v="http://data.europa.eu/esco/skill/dc9a236c-c640-43c3-812f-269403591edb"/>
    <x v="2"/>
    <x v="0"/>
  </r>
  <r>
    <n v="8803"/>
    <s v="Opportunity Management"/>
    <s v="financial management"/>
    <n v="0.54325610399246216"/>
    <s v="http://data.europa.eu/esco/skill/52e53619-fa77-4f72-b237-5e4aae784dc2"/>
    <x v="2"/>
    <x v="0"/>
  </r>
  <r>
    <n v="8804"/>
    <s v="Sales Operations"/>
    <s v="sales activities"/>
    <n v="0.81023591756820679"/>
    <s v="http://data.europa.eu/esco/skill/450de541-797a-4da0-9fe4-a81471c8047d"/>
    <x v="3"/>
    <x v="0"/>
  </r>
  <r>
    <n v="8805"/>
    <s v="Salesforce Lightning"/>
    <s v="install lightning protection system"/>
    <n v="0.57432979345321655"/>
    <s v="http://data.europa.eu/esco/skill/cbcce641-a001-47eb-b15b-476da8dfc9ce"/>
    <x v="2"/>
    <x v="0"/>
  </r>
  <r>
    <n v="8806"/>
    <s v="Salesforce"/>
    <s v="Drupal"/>
    <n v="0.57665860652923584"/>
    <s v="http://data.europa.eu/esco/skill/1de3942b-99d8-41e8-9ef0-fbc9e9f6307b"/>
    <x v="2"/>
    <x v="0"/>
  </r>
  <r>
    <n v="8807"/>
    <s v="Analytics"/>
    <s v="data analytics"/>
    <n v="0.8789440393447876"/>
    <s v="http://data.europa.eu/esco/skill/97bd1c21-66b2-4b7e-ad0f-e3cda590e378"/>
    <x v="3"/>
    <x v="0"/>
  </r>
  <r>
    <n v="8808"/>
    <s v="Linear Programming (LP)"/>
    <s v="ML (computer programming)"/>
    <n v="0.47432351112365723"/>
    <s v="http://data.europa.eu/esco/skill/a4d336a6-9ffd-402a-91cc-f359716ba4e0"/>
    <x v="6"/>
    <x v="1"/>
  </r>
  <r>
    <n v="8809"/>
    <s v="Mathematical Optimization"/>
    <s v="algorithms"/>
    <n v="0.60586333274841309"/>
    <s v="http://data.europa.eu/esco/skill/54924a2c-daca-40d3-9716-4b38ceb04f38"/>
    <x v="1"/>
    <x v="0"/>
  </r>
  <r>
    <n v="8810"/>
    <s v="Keyword Research"/>
    <s v="keywords in digital content"/>
    <n v="0.63699650764465332"/>
    <s v="http://data.europa.eu/esco/skill/06f33d6a-f7a7-4a2b-baa5-8c3c53bd1a9c"/>
    <x v="1"/>
    <x v="0"/>
  </r>
  <r>
    <n v="8811"/>
    <s v="Marketing"/>
    <s v="marketing management"/>
    <n v="0.7871403694152832"/>
    <s v="http://data.europa.eu/esco/skill/5bbaa0e6-0fd7-4df2-9db7-34f78b40dc34"/>
    <x v="0"/>
    <x v="0"/>
  </r>
  <r>
    <n v="8812"/>
    <s v="Content Marketing"/>
    <s v="content marketing strategy"/>
    <n v="0.88441270589828491"/>
    <s v="http://data.europa.eu/esco/skill/b0560439-14eb-41d1-aa53-1938efc24123"/>
    <x v="3"/>
    <x v="0"/>
  </r>
  <r>
    <n v="8813"/>
    <s v="Mathematical Optimization"/>
    <s v="algorithms"/>
    <n v="0.60586333274841309"/>
    <s v="http://data.europa.eu/esco/skill/54924a2c-daca-40d3-9716-4b38ceb04f38"/>
    <x v="1"/>
    <x v="0"/>
  </r>
  <r>
    <n v="8814"/>
    <s v="Deploying an Autonomous Database"/>
    <s v="maintain database"/>
    <n v="0.56726974248886108"/>
    <s v="http://data.europa.eu/esco/skill/0df2e216-68ae-4952-b9dc-3c2f2bc04fe3"/>
    <x v="2"/>
    <x v="0"/>
  </r>
  <r>
    <n v="8815"/>
    <s v="Identify Migration Options and Considerations"/>
    <s v="migration"/>
    <n v="0.78133225440979004"/>
    <s v="http://data.europa.eu/esco/skill/b483124c-180c-4d3a-8b7c-72e4e7a5b49b"/>
    <x v="0"/>
    <x v="0"/>
  </r>
  <r>
    <n v="8816"/>
    <s v="Planning and implementing an Autonomous Database"/>
    <s v="database"/>
    <n v="0.59206372499465942"/>
    <s v="http://data.europa.eu/esco/skill/43ae58b9-5e56-4524-b45a-b422777a0576"/>
    <x v="2"/>
    <x v="0"/>
  </r>
  <r>
    <n v="8817"/>
    <s v="Creating an Autonomous Database"/>
    <s v="database"/>
    <n v="0.66295355558395386"/>
    <s v="http://data.europa.eu/esco/skill/43ae58b9-5e56-4524-b45a-b422777a0576"/>
    <x v="1"/>
    <x v="0"/>
  </r>
  <r>
    <n v="8818"/>
    <s v="OCI Security using WAF"/>
    <s v="use access control software"/>
    <n v="0.41933286190032959"/>
    <s v="http://data.europa.eu/esco/skill/5da73370-f6b9-417d-a94c-09bf01f84aa2"/>
    <x v="6"/>
    <x v="1"/>
  </r>
  <r>
    <n v="8819"/>
    <s v="Observability and Management platform on OCI"/>
    <s v="manage instrumentation systems"/>
    <n v="0.44972360134124761"/>
    <s v="http://data.europa.eu/esco/skill/5d71a91f-cc72-4b66-b6e3-d75ecc05e235"/>
    <x v="6"/>
    <x v="1"/>
  </r>
  <r>
    <n v="8820"/>
    <s v="OCI Cloud Storage Options"/>
    <s v="manage cloud data and storage"/>
    <n v="0.59440320730209351"/>
    <s v="http://data.europa.eu/esco/skill/d3286405-49f8-4e8a-8046-a4376b4e7963"/>
    <x v="2"/>
    <x v="0"/>
  </r>
  <r>
    <n v="8821"/>
    <s v="OCI User management"/>
    <s v="manage members"/>
    <n v="0.57389509677886963"/>
    <s v="http://data.europa.eu/esco/skill/fd847ff5-9b9d-4c63-a9ac-c7459592207c"/>
    <x v="2"/>
    <x v="0"/>
  </r>
  <r>
    <n v="8822"/>
    <s v="Deploying an Autonomous Database"/>
    <s v="maintain database"/>
    <n v="0.56726974248886108"/>
    <s v="http://data.europa.eu/esco/skill/0df2e216-68ae-4952-b9dc-3c2f2bc04fe3"/>
    <x v="2"/>
    <x v="0"/>
  </r>
  <r>
    <n v="8823"/>
    <s v="Multiple ways of connecting to cloud networks"/>
    <s v="design cloud networks"/>
    <n v="0.6127663254737854"/>
    <s v="http://data.europa.eu/esco/skill/4da4587a-fd0b-4ca2-886c-c42a1562d432"/>
    <x v="1"/>
    <x v="0"/>
  </r>
  <r>
    <n v="8824"/>
    <s v="OCI best practices and principles"/>
    <s v="design principles"/>
    <n v="0.42925536632537842"/>
    <s v="http://data.europa.eu/esco/skill/4c58528e-bdaa-43ad-8f5a-8ad0b8cd4bbb"/>
    <x v="6"/>
    <x v="1"/>
  </r>
  <r>
    <n v="8825"/>
    <s v="Design highly available secure networks"/>
    <s v="design cloud networks"/>
    <n v="0.55028682947158813"/>
    <s v="http://data.europa.eu/esco/skill/4da4587a-fd0b-4ca2-886c-c42a1562d432"/>
    <x v="2"/>
    <x v="0"/>
  </r>
  <r>
    <n v="8826"/>
    <s v="Create shell scripts using OCI CLI"/>
    <s v="use scripting programming"/>
    <n v="0.46035453677177429"/>
    <s v="http://data.europa.eu/esco/skill/5ef0c719-5bcb-49f8-b8eb-824388225333"/>
    <x v="6"/>
    <x v="1"/>
  </r>
  <r>
    <n v="8827"/>
    <s v="Network Security Architecture: VCN and Load balancer and DNS"/>
    <s v="implement a virtual private network"/>
    <n v="0.47753292322158808"/>
    <s v="http://data.europa.eu/esco/skill/acf0a78c-f4e3-4bd9-a5cc-9cf4791b3b95"/>
    <x v="6"/>
    <x v="1"/>
  </r>
  <r>
    <n v="8828"/>
    <s v="Use OCI CLI to create and discover and terminate resources"/>
    <s v="complete initial resource statements"/>
    <n v="0.42414641380310059"/>
    <s v="http://data.europa.eu/esco/skill/f0271c5c-2214-4c2b-8e94-68fbc2ea1382"/>
    <x v="6"/>
    <x v="1"/>
  </r>
  <r>
    <n v="8829"/>
    <s v="Use Oracle Resource Manager"/>
    <s v="manage resources"/>
    <n v="0.57721221446990967"/>
    <s v="http://data.europa.eu/esco/skill/911e13ee-1eec-4243-88c8-3c08a3681a19"/>
    <x v="2"/>
    <x v="0"/>
  </r>
  <r>
    <n v="8830"/>
    <s v="Using SQL queries"/>
    <s v="SQL"/>
    <n v="0.7943459153175354"/>
    <s v="http://data.europa.eu/esco/skill/598de5b0-5b58-4ea7-8058-a4bc4d18c742"/>
    <x v="0"/>
    <x v="0"/>
  </r>
  <r>
    <n v="8831"/>
    <s v="updating database tables"/>
    <s v="maintain database"/>
    <n v="0.55447179079055786"/>
    <s v="http://data.europa.eu/esco/skill/0df2e216-68ae-4952-b9dc-3c2f2bc04fe3"/>
    <x v="2"/>
    <x v="0"/>
  </r>
  <r>
    <n v="8832"/>
    <s v="Creating primary and foreign keys"/>
    <s v="design database scheme"/>
    <n v="0.4031139612197876"/>
    <s v="http://data.europa.eu/esco/skill/6c08403c-a5bb-4868-b8c2-b7d039c0e511"/>
    <x v="6"/>
    <x v="1"/>
  </r>
  <r>
    <n v="8833"/>
    <s v="Data Modeling"/>
    <s v="data models"/>
    <n v="0.90519547462463379"/>
    <s v="http://data.europa.eu/esco/skill/fecf8a0d-62c4-4e71-9b03-0f4fc2ad7bf5"/>
    <x v="4"/>
    <x v="0"/>
  </r>
  <r>
    <n v="8834"/>
    <s v="DML statements"/>
    <s v="use logic programming"/>
    <n v="0.42388802766799932"/>
    <s v="http://data.europa.eu/esco/skill/2c4e11ef-da18-4e19-816b-e6bc19e12424"/>
    <x v="6"/>
    <x v="1"/>
  </r>
  <r>
    <n v="8835"/>
    <s v="DDL statements"/>
    <s v="use logic programming"/>
    <n v="0.38813185691833502"/>
    <s v="http://data.europa.eu/esco/skill/2c4e11ef-da18-4e19-816b-e6bc19e12424"/>
    <x v="7"/>
    <x v="1"/>
  </r>
  <r>
    <n v="8836"/>
    <s v="OCI Cloud Storage"/>
    <s v="data storage"/>
    <n v="0.65262317657470703"/>
    <s v="http://data.europa.eu/esco/skill/a7f0fbe0-c546-4f30-8e41-34a58c64567e"/>
    <x v="1"/>
    <x v="0"/>
  </r>
  <r>
    <n v="8837"/>
    <s v="Architecting"/>
    <s v="develop architectural plans"/>
    <n v="0.70527040958404541"/>
    <s v="http://data.europa.eu/esco/skill/921f52c7-d977-4e84-8b62-adf64fed999f"/>
    <x v="0"/>
    <x v="0"/>
  </r>
  <r>
    <n v="8838"/>
    <s v="Autonomous Database Concepts"/>
    <s v="database"/>
    <n v="0.68561583757400513"/>
    <s v="http://data.europa.eu/esco/skill/43ae58b9-5e56-4524-b45a-b422777a0576"/>
    <x v="1"/>
    <x v="0"/>
  </r>
  <r>
    <n v="8839"/>
    <s v="Networking"/>
    <s v="build networks"/>
    <n v="0.66382867097854614"/>
    <s v="http://data.europa.eu/esco/skill/bf983f2a-e941-4646-811d-cc81060cb53f"/>
    <x v="1"/>
    <x v="0"/>
  </r>
  <r>
    <n v="8840"/>
    <s v="organ donation"/>
    <s v="coordinate the procurement of organs for transplantation"/>
    <n v="0.7045600414276123"/>
    <s v="http://data.europa.eu/esco/skill/ba036844-c989-4365-b79d-a5fcfd26c9db"/>
    <x v="0"/>
    <x v="0"/>
  </r>
  <r>
    <n v="8841"/>
    <s v="logistics of the organ donation process"/>
    <s v="coordinate the procurement of organs for transplantation"/>
    <n v="0.75268566608428955"/>
    <s v="http://data.europa.eu/esco/skill/ba036844-c989-4365-b79d-a5fcfd26c9db"/>
    <x v="0"/>
    <x v="0"/>
  </r>
  <r>
    <n v="8842"/>
    <s v="good ethical practices"/>
    <s v="ethics"/>
    <n v="0.74187552928924561"/>
    <s v="http://data.europa.eu/esco/skill/cef5c0f8-1e40-4c09-b6a7-aa7811849e5d"/>
    <x v="0"/>
    <x v="0"/>
  </r>
  <r>
    <n v="8843"/>
    <s v="cultural and religious considerations"/>
    <s v="respect cultural preferences"/>
    <n v="0.56937915086746216"/>
    <s v="http://data.europa.eu/esco/skill/a1a8e4ae-f1e3-44aa-9067-e587e69634cd"/>
    <x v="2"/>
    <x v="0"/>
  </r>
  <r>
    <n v="8844"/>
    <s v="Motivation"/>
    <s v="motivate others"/>
    <n v="0.75497573614120483"/>
    <s v="http://data.europa.eu/esco/skill/e2d44a9b-f28c-489e-9861-b654b5ded507"/>
    <x v="0"/>
    <x v="0"/>
  </r>
  <r>
    <n v="8845"/>
    <s v="Diversity and Inclusion"/>
    <s v="promote inclusion"/>
    <n v="0.63902074098587036"/>
    <s v="http://data.europa.eu/esco/skill/bcd2ce08-ba12-4d66-865f-f4ba36419707"/>
    <x v="1"/>
    <x v="0"/>
  </r>
  <r>
    <n v="8846"/>
    <s v="Communication"/>
    <s v="communication"/>
    <n v="1.00000011920929"/>
    <s v="http://data.europa.eu/esco/skill/15d76317-c71a-4fa2-aadc-2ecc34e627b7"/>
    <x v="5"/>
    <x v="0"/>
  </r>
  <r>
    <n v="8847"/>
    <s v="Human Resources (HR)"/>
    <s v="human resource management"/>
    <n v="0.87517780065536499"/>
    <s v="http://data.europa.eu/esco/skill/e437eba1-3e22-41f2-8703-741e94785cba"/>
    <x v="3"/>
    <x v="0"/>
  </r>
  <r>
    <n v="8848"/>
    <s v="Value Chain"/>
    <s v="value properties"/>
    <n v="0.57174479961395264"/>
    <s v="http://data.europa.eu/esco/skill/b1a1149a-9bc5-468d-9d09-f6d171cfd619"/>
    <x v="2"/>
    <x v="0"/>
  </r>
  <r>
    <n v="8849"/>
    <s v="Organisational leadership"/>
    <s v="leadership principles"/>
    <n v="0.71559542417526245"/>
    <s v="http://data.europa.eu/esco/skill/d5145a9a-602e-40bf-b3e1-f04cf9c3ef86"/>
    <x v="0"/>
    <x v="0"/>
  </r>
  <r>
    <n v="8850"/>
    <s v="Organisational alignment"/>
    <s v="organisational structure"/>
    <n v="0.76359575986862183"/>
    <s v="http://data.europa.eu/esco/skill/c4272323-cce6-4535-ac71-4f6841f4f89a"/>
    <x v="0"/>
    <x v="0"/>
  </r>
  <r>
    <n v="8851"/>
    <s v="Change planning"/>
    <s v="urban planning"/>
    <n v="0.71195578575134277"/>
    <s v="http://data.europa.eu/esco/skill/7f18039d-dfae-471b-9daa-507f6b2d2842"/>
    <x v="0"/>
    <x v="0"/>
  </r>
  <r>
    <n v="8852"/>
    <s v="organizational units"/>
    <s v="organisational structure"/>
    <n v="0.65054571628570557"/>
    <s v="http://data.europa.eu/esco/skill/c4272323-cce6-4535-ac71-4f6841f4f89a"/>
    <x v="1"/>
    <x v="0"/>
  </r>
  <r>
    <n v="8853"/>
    <s v="organizational structures"/>
    <s v="organisational structure"/>
    <n v="0.91357886791229248"/>
    <s v="http://data.europa.eu/esco/skill/c4272323-cce6-4535-ac71-4f6841f4f89a"/>
    <x v="4"/>
    <x v="0"/>
  </r>
  <r>
    <n v="8854"/>
    <s v="Decision-Making"/>
    <s v="make decisions"/>
    <n v="0.81043648719787598"/>
    <s v="http://data.europa.eu/esco/skill/d62d2b4c-a6f8-439e-8a1b-4f29ab5f2c47"/>
    <x v="3"/>
    <x v="0"/>
  </r>
  <r>
    <n v="8855"/>
    <s v="Problem Solving"/>
    <s v="solve problems"/>
    <n v="0.86020761728286743"/>
    <s v="http://data.europa.eu/esco/skill/adc6dc11-3376-467b-96c5-9b0a21edc869"/>
    <x v="3"/>
    <x v="0"/>
  </r>
  <r>
    <n v="8856"/>
    <s v="Business"/>
    <s v="business model"/>
    <n v="0.67558497190475464"/>
    <s v="http://data.europa.eu/esco/skill/3c1cbc5e-2220-4f45-bcc8-3d52c8c9cae0"/>
    <x v="1"/>
    <x v="0"/>
  </r>
  <r>
    <n v="8857"/>
    <s v="Organization Design"/>
    <s v="develop an organisational structure"/>
    <n v="0.82400774955749512"/>
    <s v="http://data.europa.eu/esco/skill/8538c0e3-902f-4e6f-a60c-0e1fd7e3a956"/>
    <x v="3"/>
    <x v="0"/>
  </r>
  <r>
    <n v="8858"/>
    <s v="Strategic Management"/>
    <s v="implement strategic management"/>
    <n v="0.91870099306106567"/>
    <s v="http://data.europa.eu/esco/skill/953445c0-4770-4be0-91cf-270a64c0e297"/>
    <x v="4"/>
    <x v="0"/>
  </r>
  <r>
    <n v="8859"/>
    <s v="Business Strategy"/>
    <s v="business strategy concepts"/>
    <n v="0.83063352108001709"/>
    <s v="http://data.europa.eu/esco/skill/bd698bbe-7003-4508-b422-46c2ff4d5e95"/>
    <x v="3"/>
    <x v="0"/>
  </r>
  <r>
    <n v="8860"/>
    <s v="Organizational Structure"/>
    <s v="organisational structure"/>
    <n v="0.93335962295532227"/>
    <s v="http://data.europa.eu/esco/skill/c4272323-cce6-4535-ac71-4f6841f4f89a"/>
    <x v="4"/>
    <x v="0"/>
  </r>
  <r>
    <n v="8861"/>
    <s v="Management"/>
    <s v="personnel management"/>
    <n v="0.79402768611907959"/>
    <s v="http://data.europa.eu/esco/skill/88b406d0-72e2-4087-be19-d5992d259473"/>
    <x v="0"/>
    <x v="0"/>
  </r>
  <r>
    <n v="8862"/>
    <s v="Organizational Theory"/>
    <s v="organisational structure"/>
    <n v="0.67402017116546631"/>
    <s v="http://data.europa.eu/esco/skill/c4272323-cce6-4535-ac71-4f6841f4f89a"/>
    <x v="1"/>
    <x v="0"/>
  </r>
  <r>
    <n v="8863"/>
    <s v="Organizational Analysis"/>
    <s v="business analysis"/>
    <n v="0.78998225927352905"/>
    <s v="http://data.europa.eu/esco/skill/633a3637-2c6b-40ae-ac38-289eb2a62aa6"/>
    <x v="0"/>
    <x v="0"/>
  </r>
  <r>
    <n v="8864"/>
    <s v="Organizational Culture"/>
    <s v="advise on organisational culture"/>
    <n v="0.77057540416717529"/>
    <s v="http://data.europa.eu/esco/skill/d2dc31f1-720c-4757-bc1b-9e563d264dcf"/>
    <x v="0"/>
    <x v="0"/>
  </r>
  <r>
    <n v="8865"/>
    <s v="Social Network"/>
    <s v="social alliances"/>
    <n v="0.59642183780670166"/>
    <s v="http://data.europa.eu/esco/skill/10ff3d22-1f29-48bc-98e4-63fc61c78034"/>
    <x v="2"/>
    <x v="0"/>
  </r>
  <r>
    <n v="8866"/>
    <s v="Leadership"/>
    <s v="leadership principles"/>
    <n v="0.77003568410873413"/>
    <s v="http://data.europa.eu/esco/skill/d5145a9a-602e-40bf-b3e1-f04cf9c3ef86"/>
    <x v="0"/>
    <x v="0"/>
  </r>
  <r>
    <n v="8867"/>
    <s v="Management"/>
    <s v="personnel management"/>
    <n v="0.79402768611907959"/>
    <s v="http://data.europa.eu/esco/skill/88b406d0-72e2-4087-be19-d5992d259473"/>
    <x v="0"/>
    <x v="0"/>
  </r>
  <r>
    <n v="8868"/>
    <s v="Cross-Cultural Communication"/>
    <s v="establish communication with foreign cultures"/>
    <n v="0.76693230867385864"/>
    <s v="http://data.europa.eu/esco/skill/c683335e-b862-44a5-9d37-fc85b39cf022"/>
    <x v="0"/>
    <x v="0"/>
  </r>
  <r>
    <n v="8869"/>
    <s v="Decision-Making"/>
    <s v="make decisions"/>
    <n v="0.81043648719787598"/>
    <s v="http://data.europa.eu/esco/skill/d62d2b4c-a6f8-439e-8a1b-4f29ab5f2c47"/>
    <x v="3"/>
    <x v="0"/>
  </r>
  <r>
    <n v="8870"/>
    <s v="Business Communication"/>
    <s v="communication"/>
    <n v="0.79155617952346802"/>
    <s v="http://data.europa.eu/esco/skill/15d76317-c71a-4fa2-aadc-2ecc34e627b7"/>
    <x v="0"/>
    <x v="0"/>
  </r>
  <r>
    <n v="8871"/>
    <s v="Business Presentations"/>
    <s v="conduct public presentations"/>
    <n v="0.7441633939743042"/>
    <s v="http://data.europa.eu/esco/skill/fd446407-b08e-49da-b8e3-7e7c79618c3f"/>
    <x v="0"/>
    <x v="0"/>
  </r>
  <r>
    <n v="8872"/>
    <s v="Distinguish the principles of innovation and explain innovation management"/>
    <s v="innovation processes"/>
    <n v="0.6534961462020874"/>
    <s v="http://data.europa.eu/esco/skill/2fb8480e-de3c-462b-b169-e8bbb344da68"/>
    <x v="1"/>
    <x v="0"/>
  </r>
  <r>
    <n v="8873"/>
    <s v="Apply the principles of design thinking to innovative problem solving"/>
    <s v="design thinking"/>
    <n v="0.74198353290557861"/>
    <s v="http://data.europa.eu/esco/skill/df64a7cc-2e96-4304-95d3-56fe0ac2dd39"/>
    <x v="0"/>
    <x v="0"/>
  </r>
  <r>
    <n v="8874"/>
    <s v="dentify business model concepts and design unique value propositions"/>
    <s v="business model"/>
    <n v="0.64682513475418091"/>
    <s v="http://data.europa.eu/esco/skill/3c1cbc5e-2220-4f45-bcc8-3d52c8c9cae0"/>
    <x v="1"/>
    <x v="0"/>
  </r>
  <r>
    <n v="8875"/>
    <s v="Analyze the external business environment and assess the competitive forces that affect the organization"/>
    <s v="analyse external factors of companies"/>
    <n v="0.7100142240524292"/>
    <s v="http://data.europa.eu/esco/skill/ce5b1446-b5e3-4f05-a5ac-83f2ee142a44"/>
    <x v="0"/>
    <x v="0"/>
  </r>
  <r>
    <n v="8876"/>
    <s v="Powershell"/>
    <s v="use scripting programming"/>
    <n v="0.48004457354545588"/>
    <s v="http://data.europa.eu/esco/skill/5ef0c719-5bcb-49f8-b8eb-824388225333"/>
    <x v="6"/>
    <x v="1"/>
  </r>
  <r>
    <n v="8877"/>
    <s v="Linux File Systems"/>
    <s v="operating systems"/>
    <n v="0.56721937656402588"/>
    <s v="http://data.europa.eu/esco/skill/f9a6f35b-01a7-40c9-8b61-b6ee46f97272"/>
    <x v="2"/>
    <x v="0"/>
  </r>
  <r>
    <n v="8878"/>
    <s v="Linux"/>
    <s v="operating systems"/>
    <n v="0.67182594537734985"/>
    <s v="http://data.europa.eu/esco/skill/f9a6f35b-01a7-40c9-8b61-b6ee46f97272"/>
    <x v="1"/>
    <x v="0"/>
  </r>
  <r>
    <n v="8879"/>
    <s v="Command-Line Interface"/>
    <s v="use an application-specific interface"/>
    <n v="0.50831860303878784"/>
    <s v="http://data.europa.eu/esco/skill/04fe962b-4017-4eb7-9139-7d69b6922bc9"/>
    <x v="2"/>
    <x v="0"/>
  </r>
  <r>
    <n v="8880"/>
    <s v="Astrophysics"/>
    <s v="astronomy"/>
    <n v="0.772011399269104"/>
    <s v="http://data.europa.eu/esco/skill/ff27618d-43d0-4480-83ee-8b1a672da078"/>
    <x v="0"/>
    <x v="0"/>
  </r>
  <r>
    <n v="8881"/>
    <s v="Remote Sensing"/>
    <s v="remote sensing techniques"/>
    <n v="0.90884393453598022"/>
    <s v="http://data.europa.eu/esco/skill/cbb330ab-55ac-4eec-b54c-b85c6219f508"/>
    <x v="4"/>
    <x v="0"/>
  </r>
  <r>
    <n v="8882"/>
    <s v="Astronomy"/>
    <s v="astronomy"/>
    <n v="1.00000011920929"/>
    <s v="http://data.europa.eu/esco/skill/ff27618d-43d0-4480-83ee-8b1a672da078"/>
    <x v="5"/>
    <x v="0"/>
  </r>
  <r>
    <n v="8883"/>
    <s v="Space Exploration"/>
    <s v="teach space science"/>
    <n v="0.55389809608459473"/>
    <s v="http://data.europa.eu/esco/skill/4b205f0c-0278-42bb-88dc-ecde8af4e63d"/>
    <x v="2"/>
    <x v="0"/>
  </r>
  <r>
    <n v="8884"/>
    <s v="Search for life"/>
    <s v="perform body searches"/>
    <n v="0.49588409066200262"/>
    <s v="http://data.europa.eu/esco/skill/2da41c6a-3ce4-4583-b77c-d0d692fa9569"/>
    <x v="6"/>
    <x v="1"/>
  </r>
  <r>
    <n v="8885"/>
    <s v="inclusion"/>
    <s v="promote inclusion"/>
    <n v="0.76663869619369507"/>
    <s v="http://data.europa.eu/esco/skill/bcd2ce08-ba12-4d66-865f-f4ba36419707"/>
    <x v="0"/>
    <x v="0"/>
  </r>
  <r>
    <n v="8886"/>
    <s v="Self-Reflection"/>
    <s v="exercise self-reflection"/>
    <n v="0.71475356817245483"/>
    <s v="http://data.europa.eu/esco/skill/409a0245-0e6c-4aac-ba16-0920ecb76a8d"/>
    <x v="0"/>
    <x v="0"/>
  </r>
  <r>
    <n v="8887"/>
    <s v="diversity"/>
    <s v="reach out to diverse youth"/>
    <n v="0.53224939107894897"/>
    <s v="http://data.europa.eu/esco/skill/f3e4337a-201e-4199-b32d-9d58b77527db"/>
    <x v="2"/>
    <x v="0"/>
  </r>
  <r>
    <n v="8888"/>
    <s v="Equity"/>
    <s v="securities"/>
    <n v="0.59238314628601074"/>
    <s v="http://data.europa.eu/esco/skill/749ce4c2-4dfd-461a-a8f3-0f6914814d3e"/>
    <x v="2"/>
    <x v="0"/>
  </r>
  <r>
    <n v="8889"/>
    <s v="Leadership"/>
    <s v="leadership principles"/>
    <n v="0.77003568410873413"/>
    <s v="http://data.europa.eu/esco/skill/d5145a9a-602e-40bf-b3e1-f04cf9c3ef86"/>
    <x v="0"/>
    <x v="0"/>
  </r>
  <r>
    <n v="8890"/>
    <s v="Statistics"/>
    <s v="statistics"/>
    <n v="1"/>
    <s v="http://data.europa.eu/esco/skill/7ee4c2ea-b349-4bd2-81a3-ec31475d4833"/>
    <x v="5"/>
    <x v="0"/>
  </r>
  <r>
    <n v="8891"/>
    <s v="Epidemiology"/>
    <s v="epidemiology"/>
    <n v="1.00000011920929"/>
    <s v="http://data.europa.eu/esco/skill/9fa6b84e-d625-4d1d-a5d0-e7f6b357deb8"/>
    <x v="5"/>
    <x v="0"/>
  </r>
  <r>
    <n v="8892"/>
    <s v="Public Health"/>
    <s v="public health"/>
    <n v="1"/>
    <s v="http://data.europa.eu/esco/skill/9570e84e-6699-4c9f-9a12-7bc82d53a231"/>
    <x v="5"/>
    <x v="0"/>
  </r>
  <r>
    <n v="8893"/>
    <s v="Outbreak investigation"/>
    <s v="prevent communicable diseases' outbreaks"/>
    <n v="0.63302803039550781"/>
    <s v="http://data.europa.eu/esco/skill/fca765cf-69ae-4023-aa0d-689a7d731d34"/>
    <x v="1"/>
    <x v="0"/>
  </r>
  <r>
    <n v="8894"/>
    <s v="Understand upcoming grid challenges for renewable energy sources"/>
    <s v="renewable energy technologies"/>
    <n v="0.63230353593826294"/>
    <s v="http://data.europa.eu/esco/skill/f8413360-6114-40de-a276-c59b764b9913"/>
    <x v="1"/>
    <x v="0"/>
  </r>
  <r>
    <n v="8895"/>
    <s v="identify the main actors and mechanisms of the current electrical grid"/>
    <s v="smart grids systems"/>
    <n v="0.55385881662368774"/>
    <s v="http://data.europa.eu/esco/skill/79a5bc25-5b59-47bc-a4c2-fb8e8cb1ddf6"/>
    <x v="2"/>
    <x v="0"/>
  </r>
  <r>
    <n v="8896"/>
    <s v="self-awareness"/>
    <s v="disorders affecting self-awareness"/>
    <n v="0.7918010950088501"/>
    <s v="http://data.europa.eu/esco/skill/f1bc8d78-3310-4a91-aec7-a20df9146dd2"/>
    <x v="0"/>
    <x v="0"/>
  </r>
  <r>
    <n v="8897"/>
    <s v="Workplace Communication"/>
    <s v="communication"/>
    <n v="0.77671205997467041"/>
    <s v="http://data.europa.eu/esco/skill/15d76317-c71a-4fa2-aadc-2ecc34e627b7"/>
    <x v="0"/>
    <x v="0"/>
  </r>
  <r>
    <n v="8898"/>
    <s v="empathy"/>
    <s v="show empathy"/>
    <n v="0.84009110927581787"/>
    <s v="http://data.europa.eu/esco/skill/77b636e8-fab3-41a8-8022-1e0a354059dc"/>
    <x v="3"/>
    <x v="0"/>
  </r>
  <r>
    <n v="8899"/>
    <s v="Bias Training"/>
    <s v="deep learning"/>
    <n v="0.53553652763366699"/>
    <s v="http://data.europa.eu/esco/skill/ecc4552a-92c5-4222-b18d-faf5ac841080"/>
    <x v="2"/>
    <x v="0"/>
  </r>
  <r>
    <n v="8900"/>
    <s v="cannabis and health"/>
    <s v="tobacco products"/>
    <n v="0.49785712361335749"/>
    <s v="http://data.europa.eu/esco/skill/5cfe62b1-98fe-43ed-93b9-902f2e434eb0"/>
    <x v="6"/>
    <x v="1"/>
  </r>
  <r>
    <n v="8901"/>
    <s v="Chronic Pain Management"/>
    <s v="manage acute pain"/>
    <n v="0.69486874341964722"/>
    <s v="http://data.europa.eu/esco/skill/ea8aa053-2ac6-4f8e-b5d7-8e52b55966c2"/>
    <x v="1"/>
    <x v="0"/>
  </r>
  <r>
    <n v="8902"/>
    <s v="mood and anxiety disorders"/>
    <s v="psychiatric disorders"/>
    <n v="0.68037062883377075"/>
    <s v="http://data.europa.eu/esco/skill/4b9b1bc5-a1a9-4172-a669-509f94a479dc"/>
    <x v="1"/>
    <x v="0"/>
  </r>
  <r>
    <n v="8903"/>
    <s v="psychology research"/>
    <s v="conduct psychological research"/>
    <n v="0.80745178461074829"/>
    <s v="http://data.europa.eu/esco/skill/19bf4fdc-c0aa-40c5-b531-35ed408067a8"/>
    <x v="3"/>
    <x v="0"/>
  </r>
  <r>
    <n v="8904"/>
    <s v="CBD and THC"/>
    <s v="THC Hydra"/>
    <n v="0.48527324199676508"/>
    <s v="http://data.europa.eu/esco/skill/f2c26cd0-f823-4549-a418-f84d23131308"/>
    <x v="6"/>
    <x v="1"/>
  </r>
  <r>
    <n v="8905"/>
    <s v="Art History"/>
    <s v="art history"/>
    <n v="1.00000011920929"/>
    <s v="http://data.europa.eu/esco/skill/6c6f0d6e-1f31-4413-b2ee-dabe135b29a7"/>
    <x v="5"/>
    <x v="0"/>
  </r>
  <r>
    <n v="8906"/>
    <s v="Art"/>
    <s v="art history"/>
    <n v="0.71381014585494995"/>
    <s v="http://data.europa.eu/esco/skill/6c6f0d6e-1f31-4413-b2ee-dabe135b29a7"/>
    <x v="0"/>
    <x v="0"/>
  </r>
  <r>
    <n v="8907"/>
    <s v="History"/>
    <s v="history"/>
    <n v="1"/>
    <s v="http://data.europa.eu/esco/skill/2b22f3b1-5de4-43f9-b6d1-b20f65871268"/>
    <x v="5"/>
    <x v="0"/>
  </r>
  <r>
    <n v="8908"/>
    <s v="Color Theory"/>
    <s v="determine colour shades"/>
    <n v="0.67251068353652954"/>
    <s v="http://data.europa.eu/esco/skill/d13ec79c-ed13-4f4a-bed7-850f3fec57ef"/>
    <x v="1"/>
    <x v="0"/>
  </r>
  <r>
    <n v="8909"/>
    <s v="Advance Care Planning"/>
    <s v="plan advanced nursing care"/>
    <n v="0.73914259672164917"/>
    <s v="http://data.europa.eu/esco/skill/d6f0a4bb-cba6-4041-a668-c239b79f1daa"/>
    <x v="0"/>
    <x v="0"/>
  </r>
  <r>
    <n v="8910"/>
    <s v="patient-centered care"/>
    <s v="person centred care"/>
    <n v="0.7243843674659729"/>
    <s v="http://data.europa.eu/esco/skill/8168333b-8257-48f6-82c5-6b5128c21ecc"/>
    <x v="0"/>
    <x v="0"/>
  </r>
  <r>
    <n v="8911"/>
    <s v="Palliative Care"/>
    <s v="palliative care"/>
    <n v="1.00000011920929"/>
    <s v="http://data.europa.eu/esco/skill/c5a80bb0-31e6-4de0-868c-00a0f9b88b47"/>
    <x v="5"/>
    <x v="0"/>
  </r>
  <r>
    <n v="8912"/>
    <s v="Psychosocial Support"/>
    <s v="provide psychological support to patients"/>
    <n v="0.74101477861404419"/>
    <s v="http://data.europa.eu/esco/skill/108112e0-a3df-43bf-91ec-d9614ca4224c"/>
    <x v="0"/>
    <x v="0"/>
  </r>
  <r>
    <n v="8913"/>
    <s v="Cloud Computing Security"/>
    <s v="cloud security and compliance"/>
    <n v="0.76004362106323242"/>
    <s v="http://data.europa.eu/esco/skill/1c2978b8-bb0d-4249-9c23-877571a4dffa"/>
    <x v="0"/>
    <x v="0"/>
  </r>
  <r>
    <n v="8914"/>
    <s v="Malware"/>
    <s v="remove computer virus or malware from a computer"/>
    <n v="0.65073484182357788"/>
    <s v="http://data.europa.eu/esco/skill/8359bd04-d2cb-4757-af1f-39a921df9efe"/>
    <x v="1"/>
    <x v="0"/>
  </r>
  <r>
    <n v="8915"/>
    <s v="Denial-Of-Service Attack (DOS)"/>
    <s v="cyber attack counter-measures"/>
    <n v="0.4761415421962738"/>
    <s v="http://data.europa.eu/esco/skill/5898d99a-62a4-4e10-a2e3-0d815ce44248"/>
    <x v="6"/>
    <x v="1"/>
  </r>
  <r>
    <n v="8916"/>
    <s v="Enterprise Private Network"/>
    <s v="implement a virtual private network"/>
    <n v="0.72368061542510986"/>
    <s v="http://data.europa.eu/esco/skill/acf0a78c-f4e3-4bd9-a5cc-9cf4791b3b95"/>
    <x v="0"/>
    <x v="0"/>
  </r>
  <r>
    <n v="8917"/>
    <s v="Authentication"/>
    <s v="authenticate documents"/>
    <n v="0.72511357069015503"/>
    <s v="http://data.europa.eu/esco/skill/87d0ccdb-3aa3-4af6-94e5-c7a04791c07e"/>
    <x v="0"/>
    <x v="0"/>
  </r>
  <r>
    <n v="8918"/>
    <s v="Cryptography"/>
    <s v="ICT encryption"/>
    <n v="0.57755923271179199"/>
    <s v="http://data.europa.eu/esco/skill/d32db06e-bd06-4415-a7ab-1b0ee68caa9a"/>
    <x v="2"/>
    <x v="0"/>
  </r>
  <r>
    <n v="8919"/>
    <s v="Security Design"/>
    <s v="develop security concepts"/>
    <n v="0.72027105093002319"/>
    <s v="http://data.europa.eu/esco/skill/9da7bfb1-9e1a-46de-8374-dac1a7cfa86c"/>
    <x v="0"/>
    <x v="0"/>
  </r>
  <r>
    <n v="8920"/>
    <s v="Enterprise Private Network"/>
    <s v="implement a virtual private network"/>
    <n v="0.72368061542510986"/>
    <s v="http://data.europa.eu/esco/skill/acf0a78c-f4e3-4bd9-a5cc-9cf4791b3b95"/>
    <x v="0"/>
    <x v="0"/>
  </r>
  <r>
    <n v="8921"/>
    <s v="Dataflow"/>
    <s v="develop data processing applications"/>
    <n v="0.56899023056030273"/>
    <s v="http://data.europa.eu/esco/skill/f9670490-8aa4-4540-b121-d440a8294aab"/>
    <x v="2"/>
    <x v="0"/>
  </r>
  <r>
    <n v="8922"/>
    <s v="Parallel Computing"/>
    <s v="distributed computing"/>
    <n v="0.75903511047363281"/>
    <s v="http://data.europa.eu/esco/skill/897b393f-e7e0-4248-a40d-d77119694e83"/>
    <x v="0"/>
    <x v="0"/>
  </r>
  <r>
    <n v="8923"/>
    <s v="Java Concurrency"/>
    <s v="use concurrent programming"/>
    <n v="0.75517219305038452"/>
    <s v="http://data.europa.eu/esco/skill/25b291b5-8245-4d9d-b391-86a8a31d7109"/>
    <x v="0"/>
    <x v="0"/>
  </r>
  <r>
    <n v="8924"/>
    <s v="Data Parallelism"/>
    <s v="distributed computing"/>
    <n v="0.58246183395385742"/>
    <s v="http://data.europa.eu/esco/skill/897b393f-e7e0-4248-a40d-d77119694e83"/>
    <x v="2"/>
    <x v="0"/>
  </r>
  <r>
    <n v="8925"/>
    <s v="Disease Control"/>
    <s v="infection control"/>
    <n v="0.72815150022506714"/>
    <s v="http://data.europa.eu/esco/skill/6d13053b-ee35-492c-8976-8178420df398"/>
    <x v="0"/>
    <x v="0"/>
  </r>
  <r>
    <n v="8926"/>
    <s v="Disease Biology"/>
    <s v="explain the molecular basis of a disease to patients"/>
    <n v="0.7142297625541687"/>
    <s v="http://data.europa.eu/esco/skill/973e711f-5c7a-43b2-9ac7-3ab95505aa00"/>
    <x v="0"/>
    <x v="0"/>
  </r>
  <r>
    <n v="8927"/>
    <s v="Parasitology"/>
    <s v="parasitology"/>
    <n v="1"/>
    <s v="http://data.europa.eu/esco/skill/0ebcef42-ad74-438d-b435-87fd734b4d72"/>
    <x v="5"/>
    <x v="0"/>
  </r>
  <r>
    <n v="8928"/>
    <s v="Microbiology"/>
    <s v="microbiology-bacteriology"/>
    <n v="0.89871078729629517"/>
    <s v="http://data.europa.eu/esco/skill/0bc42cda-a6f0-4cac-9b34-7911faba0bd4"/>
    <x v="3"/>
    <x v="0"/>
  </r>
  <r>
    <n v="8929"/>
    <s v="Innovation"/>
    <s v="innovation processes"/>
    <n v="0.7867094874382019"/>
    <s v="http://data.europa.eu/esco/skill/2fb8480e-de3c-462b-b169-e8bbb344da68"/>
    <x v="0"/>
    <x v="0"/>
  </r>
  <r>
    <n v="8930"/>
    <s v="Business Strategy"/>
    <s v="business strategy concepts"/>
    <n v="0.83063352108001709"/>
    <s v="http://data.europa.eu/esco/skill/bd698bbe-7003-4508-b422-46c2ff4d5e95"/>
    <x v="3"/>
    <x v="0"/>
  </r>
  <r>
    <n v="8931"/>
    <s v="Reading a Patent"/>
    <s v="patents"/>
    <n v="0.67480826377868652"/>
    <s v="http://data.europa.eu/esco/skill/1349751e-dfb5-492e-89af-e7d9bd2546ac"/>
    <x v="1"/>
    <x v="0"/>
  </r>
  <r>
    <n v="8932"/>
    <s v="Competition"/>
    <s v="competition law"/>
    <n v="0.73374664783477783"/>
    <s v="http://data.europa.eu/esco/skill/ce5598ec-5ca4-4f3e-92a2-c55c90ce6038"/>
    <x v="0"/>
    <x v="0"/>
  </r>
  <r>
    <n v="8933"/>
    <s v="Leadership"/>
    <s v="leadership principles"/>
    <n v="0.77003568410873413"/>
    <s v="http://data.europa.eu/esco/skill/d5145a9a-602e-40bf-b3e1-f04cf9c3ef86"/>
    <x v="0"/>
    <x v="0"/>
  </r>
  <r>
    <n v="8934"/>
    <s v="Patient Safety"/>
    <s v="patient safety theories"/>
    <n v="0.83797168731689453"/>
    <s v="http://data.europa.eu/esco/skill/79fc83a3-9c76-4e21-b766-2e9c0f8d31eb"/>
    <x v="3"/>
    <x v="0"/>
  </r>
  <r>
    <n v="8935"/>
    <s v="Plan Implementation"/>
    <s v="plan evaluation "/>
    <n v="0.76000982522964478"/>
    <s v="http://data.europa.eu/esco/skill/ed7b7841-4df9-4936-9415-f6067e1f3344"/>
    <x v="0"/>
    <x v="0"/>
  </r>
  <r>
    <n v="8936"/>
    <s v="Quality Improvement"/>
    <s v="manage quality"/>
    <n v="0.80287247896194458"/>
    <s v="http://data.europa.eu/esco/skill/35ebe444-9ece-4fbc-a55d-e99ea37267ae"/>
    <x v="3"/>
    <x v="0"/>
  </r>
  <r>
    <n v="8937"/>
    <s v="Communication"/>
    <s v="communication"/>
    <n v="1.00000011920929"/>
    <s v="http://data.europa.eu/esco/skill/15d76317-c71a-4fa2-aadc-2ecc34e627b7"/>
    <x v="5"/>
    <x v="0"/>
  </r>
  <r>
    <n v="8938"/>
    <s v="Healthcare Leadership"/>
    <s v="adapt leadership styles in healthcare"/>
    <n v="0.79289913177490234"/>
    <s v="http://data.europa.eu/esco/skill/79c012c7-4b09-497e-8152-e73e5d1d3384"/>
    <x v="0"/>
    <x v="0"/>
  </r>
  <r>
    <n v="8939"/>
    <s v="Organizational Culture"/>
    <s v="advise on organisational culture"/>
    <n v="0.77057540416717529"/>
    <s v="http://data.europa.eu/esco/skill/d2dc31f1-720c-4757-bc1b-9e563d264dcf"/>
    <x v="0"/>
    <x v="0"/>
  </r>
  <r>
    <n v="8940"/>
    <s v="Patient Safety"/>
    <s v="patient safety theories"/>
    <n v="0.83797168731689453"/>
    <s v="http://data.europa.eu/esco/skill/79fc83a3-9c76-4e21-b766-2e9c0f8d31eb"/>
    <x v="3"/>
    <x v="0"/>
  </r>
  <r>
    <n v="8941"/>
    <s v="Risk Management"/>
    <s v="risk management"/>
    <n v="1"/>
    <s v="http://data.europa.eu/esco/skill/6eff134b-e34f-4d6e-a6e8-5e47cf2228d0"/>
    <x v="5"/>
    <x v="0"/>
  </r>
  <r>
    <n v="8942"/>
    <s v="Project Sustainment"/>
    <s v="project management"/>
    <n v="0.61973965167999268"/>
    <s v="http://data.europa.eu/esco/skill/7111b95d-0ce3-441a-9d92-4c75d05c4388"/>
    <x v="1"/>
    <x v="0"/>
  </r>
  <r>
    <n v="8943"/>
    <s v="Plan Implementation"/>
    <s v="plan evaluation "/>
    <n v="0.76000982522964478"/>
    <s v="http://data.europa.eu/esco/skill/ed7b7841-4df9-4936-9415-f6067e1f3344"/>
    <x v="0"/>
    <x v="0"/>
  </r>
  <r>
    <n v="8944"/>
    <s v="Data Analysis"/>
    <s v="perform data analysis"/>
    <n v="0.83786702156066895"/>
    <s v="http://data.europa.eu/esco/skill/2b92a5b2-6758-4ee3-9fb4-b6387a55cc8f"/>
    <x v="3"/>
    <x v="0"/>
  </r>
  <r>
    <n v="8945"/>
    <s v="Performance Measurement"/>
    <s v="take measurements of performance space"/>
    <n v="0.77487051486968994"/>
    <s v="http://data.europa.eu/esco/skill/b779205e-377e-4fda-88b0-8f6a3b71e02d"/>
    <x v="0"/>
    <x v="0"/>
  </r>
  <r>
    <n v="8946"/>
    <s v="Project Evaluation"/>
    <s v="evaluate project plans"/>
    <n v="0.77569085359573364"/>
    <s v="http://data.europa.eu/esco/skill/2db2d9a8-298d-4d1a-a194-d3282e70d6cb"/>
    <x v="0"/>
    <x v="0"/>
  </r>
  <r>
    <n v="8947"/>
    <s v="Project Management"/>
    <s v="project management"/>
    <n v="1.00000011920929"/>
    <s v="http://data.europa.eu/esco/skill/7111b95d-0ce3-441a-9d92-4c75d05c4388"/>
    <x v="5"/>
    <x v="0"/>
  </r>
  <r>
    <n v="8948"/>
    <s v="Design Thinking"/>
    <s v="design thinking"/>
    <n v="0.99999994039535522"/>
    <s v="http://data.europa.eu/esco/skill/df64a7cc-2e96-4304-95d3-56fe0ac2dd39"/>
    <x v="4"/>
    <x v="0"/>
  </r>
  <r>
    <n v="8949"/>
    <s v="Quality Improvement"/>
    <s v="manage quality"/>
    <n v="0.80287247896194458"/>
    <s v="http://data.europa.eu/esco/skill/35ebe444-9ece-4fbc-a55d-e99ea37267ae"/>
    <x v="3"/>
    <x v="0"/>
  </r>
  <r>
    <n v="8950"/>
    <s v="Change Management"/>
    <s v="alter management"/>
    <n v="0.87704819440841675"/>
    <s v="http://data.europa.eu/esco/skill/06fa9997-1720-45e8-a0cf-ee3060049f8b"/>
    <x v="3"/>
    <x v="0"/>
  </r>
  <r>
    <n v="8951"/>
    <s v="Project Planning"/>
    <s v="project management"/>
    <n v="0.82380324602127075"/>
    <s v="http://data.europa.eu/esco/skill/7111b95d-0ce3-441a-9d92-4c75d05c4388"/>
    <x v="3"/>
    <x v="0"/>
  </r>
  <r>
    <n v="8952"/>
    <s v="Staff Engagement"/>
    <s v="develop staff"/>
    <n v="0.62985920906066895"/>
    <s v="http://data.europa.eu/esco/skill/714eebcb-569a-4f1b-b592-28f70b59a9ba"/>
    <x v="1"/>
    <x v="0"/>
  </r>
  <r>
    <n v="8953"/>
    <s v="Patient Care"/>
    <s v="health care system"/>
    <n v="0.71011245250701904"/>
    <s v="http://data.europa.eu/esco/skill/9b63d92b-5a3a-46b0-b2ba-c98b39ea5aaf"/>
    <x v="0"/>
    <x v="0"/>
  </r>
  <r>
    <n v="8954"/>
    <s v="Systems Thinking"/>
    <s v="systems thinking"/>
    <n v="1.00000011920929"/>
    <s v="http://data.europa.eu/esco/skill/0f9958d2-f700-4f62-b90b-a5873cb5ae4c"/>
    <x v="5"/>
    <x v="0"/>
  </r>
  <r>
    <n v="8955"/>
    <s v="Quality Improvement"/>
    <s v="manage quality"/>
    <n v="0.80287247896194458"/>
    <s v="http://data.europa.eu/esco/skill/35ebe444-9ece-4fbc-a55d-e99ea37267ae"/>
    <x v="3"/>
    <x v="0"/>
  </r>
  <r>
    <n v="8956"/>
    <s v="processing payments"/>
    <s v="process payments"/>
    <n v="0.9025033712387085"/>
    <s v="http://data.europa.eu/esco/skill/bdcac0c8-b77a-4640-9eaf-c0cf3efd1e23"/>
    <x v="4"/>
    <x v="0"/>
  </r>
  <r>
    <n v="8957"/>
    <s v="Payment Processing"/>
    <s v="process payments"/>
    <n v="0.84514707326889038"/>
    <s v="http://data.europa.eu/esco/skill/bdcac0c8-b77a-4640-9eaf-c0cf3efd1e23"/>
    <x v="3"/>
    <x v="0"/>
  </r>
  <r>
    <n v="8958"/>
    <s v="payment technology"/>
    <s v="process payments"/>
    <n v="0.66339415311813354"/>
    <s v="http://data.europa.eu/esco/skill/bdcac0c8-b77a-4640-9eaf-c0cf3efd1e23"/>
    <x v="1"/>
    <x v="0"/>
  </r>
  <r>
    <n v="8959"/>
    <s v="Value Propositions"/>
    <s v="value properties"/>
    <n v="0.69683480262756348"/>
    <s v="http://data.europa.eu/esco/skill/b1a1149a-9bc5-468d-9d09-f6d171cfd619"/>
    <x v="1"/>
    <x v="0"/>
  </r>
  <r>
    <n v="8960"/>
    <s v="Payment Systems"/>
    <s v="debt systems"/>
    <n v="0.71393072605133057"/>
    <s v="http://data.europa.eu/esco/skill/b497a163-daf4-4f1b-a6ba-8c640d803979"/>
    <x v="0"/>
    <x v="0"/>
  </r>
  <r>
    <n v="8961"/>
    <s v="Dimensionality Reduction"/>
    <s v="perform dimensionality reduction"/>
    <n v="0.94827669858932495"/>
    <s v="http://data.europa.eu/esco/skill/3e2ab38a-4519-4bef-b762-a8bf4836a775"/>
    <x v="4"/>
    <x v="0"/>
  </r>
  <r>
    <n v="8962"/>
    <s v="Python Programming"/>
    <s v="Python (computer programming)"/>
    <n v="0.95542126893997192"/>
    <s v="http://data.europa.eu/esco/skill/ccd0a1d9-afda-43d9-b901-96344886e14d"/>
    <x v="4"/>
    <x v="0"/>
  </r>
  <r>
    <n v="8963"/>
    <s v="Linear Algebra"/>
    <s v="algebra"/>
    <n v="0.5913427472114563"/>
    <s v="http://data.europa.eu/esco/skill/55e910e4-736d-44cf-bfa9-b15adc5d91d2"/>
    <x v="2"/>
    <x v="0"/>
  </r>
  <r>
    <n v="8964"/>
    <s v="Decision-Making"/>
    <s v="make decisions"/>
    <n v="0.81043648719787598"/>
    <s v="http://data.europa.eu/esco/skill/d62d2b4c-a6f8-439e-8a1b-4f29ab5f2c47"/>
    <x v="3"/>
    <x v="0"/>
  </r>
  <r>
    <n v="8965"/>
    <s v="Leadership"/>
    <s v="leadership principles"/>
    <n v="0.77003568410873413"/>
    <s v="http://data.europa.eu/esco/skill/d5145a9a-602e-40bf-b3e1-f04cf9c3ef86"/>
    <x v="0"/>
    <x v="0"/>
  </r>
  <r>
    <n v="8966"/>
    <s v="Management"/>
    <s v="personnel management"/>
    <n v="0.79402768611907959"/>
    <s v="http://data.europa.eu/esco/skill/88b406d0-72e2-4087-be19-d5992d259473"/>
    <x v="0"/>
    <x v="0"/>
  </r>
  <r>
    <n v="8967"/>
    <s v="Performance Management"/>
    <s v="assess the work during the performance"/>
    <n v="0.69526827335357666"/>
    <s v="http://data.europa.eu/esco/skill/57944e78-56c1-4272-b008-c63b0cc9e500"/>
    <x v="1"/>
    <x v="0"/>
  </r>
  <r>
    <n v="8968"/>
    <s v="Social Skills"/>
    <s v="develop personal skills"/>
    <n v="0.6799170970916748"/>
    <s v="http://data.europa.eu/esco/skill/1835a7c1-600e-4b16-a0af-fb4f7d8d77b9"/>
    <x v="1"/>
    <x v="0"/>
  </r>
  <r>
    <n v="8969"/>
    <s v="Professional Development"/>
    <s v="manage personal professional development"/>
    <n v="0.80157625675201416"/>
    <s v="http://data.europa.eu/esco/skill/a8d24a95-47b3-4f88-92e7-06600bcd3612"/>
    <x v="3"/>
    <x v="0"/>
  </r>
  <r>
    <n v="8970"/>
    <s v="People Skills"/>
    <s v="develop personal skills"/>
    <n v="0.62291842699050903"/>
    <s v="http://data.europa.eu/esco/skill/1835a7c1-600e-4b16-a0af-fb4f7d8d77b9"/>
    <x v="1"/>
    <x v="0"/>
  </r>
  <r>
    <n v="8971"/>
    <s v="Soft skills"/>
    <s v="develop personal skills"/>
    <n v="0.54548674821853638"/>
    <s v="http://data.europa.eu/esco/skill/1835a7c1-600e-4b16-a0af-fb4f7d8d77b9"/>
    <x v="2"/>
    <x v="0"/>
  </r>
  <r>
    <n v="8972"/>
    <s v="Effective Communication"/>
    <s v="communication"/>
    <n v="0.83081120252609253"/>
    <s v="http://data.europa.eu/esco/skill/15d76317-c71a-4fa2-aadc-2ecc34e627b7"/>
    <x v="3"/>
    <x v="0"/>
  </r>
  <r>
    <n v="8973"/>
    <s v="Image Segmentation"/>
    <s v="digital image processing"/>
    <n v="0.66785591840744019"/>
    <s v="http://data.europa.eu/esco/skill/945b8655-5577-4c3a-946a-842d4527afa8"/>
    <x v="1"/>
    <x v="0"/>
  </r>
  <r>
    <n v="8974"/>
    <s v="Artificial Neural Network"/>
    <s v="artificial neural networks"/>
    <n v="0.90953606367111206"/>
    <s v="http://data.europa.eu/esco/skill/5608d5a0-6d5e-43b7-be37-616501729bb4"/>
    <x v="4"/>
    <x v="0"/>
  </r>
  <r>
    <n v="8975"/>
    <s v="apperance matching"/>
    <s v="use color matching techniques"/>
    <n v="0.57589495182037354"/>
    <s v="http://data.europa.eu/esco/skill/322a8b34-af40-438c-ac67-882d482b7643"/>
    <x v="2"/>
    <x v="0"/>
  </r>
  <r>
    <n v="8976"/>
    <s v="Tracking"/>
    <s v="tracking principles"/>
    <n v="0.82011139392852783"/>
    <s v="http://data.europa.eu/esco/skill/bc9f3c50-ff9f-42b5-a2e9-c388779c707b"/>
    <x v="3"/>
    <x v="0"/>
  </r>
  <r>
    <n v="8977"/>
    <s v="Computer Vision"/>
    <s v="computer vision"/>
    <n v="1.00000011920929"/>
    <s v="http://data.europa.eu/esco/skill/7b0d5000-00da-4864-b776-6de49a87a669"/>
    <x v="5"/>
    <x v="0"/>
  </r>
  <r>
    <n v="8978"/>
    <s v="Animal welfare"/>
    <s v="animal welfare"/>
    <n v="1"/>
    <s v="http://data.europa.eu/esco/skill/4e6cfb60-9579-4822-8a5e-424bc0c8835c"/>
    <x v="5"/>
    <x v="0"/>
  </r>
  <r>
    <n v="8979"/>
    <s v="Sociological concepts"/>
    <s v="sociology"/>
    <n v="0.76954483985900879"/>
    <s v="http://data.europa.eu/esco/skill/8881a9c2-bd07-4954-bf27-c1f8acca9af0"/>
    <x v="0"/>
    <x v="0"/>
  </r>
  <r>
    <n v="8980"/>
    <s v="English Grammar"/>
    <s v="grammar"/>
    <n v="0.92775082588195801"/>
    <s v="http://data.europa.eu/esco/skill/d4ae9564-0b61-4aa0-9df0-d4fdc969fd6f"/>
    <x v="4"/>
    <x v="0"/>
  </r>
  <r>
    <n v="8981"/>
    <s v="Grammar"/>
    <s v="grammar"/>
    <n v="0.99999994039535522"/>
    <s v="http://data.europa.eu/esco/skill/d4ae9564-0b61-4aa0-9df0-d4fdc969fd6f"/>
    <x v="4"/>
    <x v="0"/>
  </r>
  <r>
    <n v="8982"/>
    <s v="Perfect Tenses"/>
    <s v="grammar"/>
    <n v="0.48630374670028692"/>
    <s v="http://data.europa.eu/esco/skill/d4ae9564-0b61-4aa0-9df0-d4fdc969fd6f"/>
    <x v="6"/>
    <x v="1"/>
  </r>
  <r>
    <n v="8983"/>
    <s v="Writing"/>
    <s v="writing techniques"/>
    <n v="0.8086543083190918"/>
    <s v="http://data.europa.eu/esco/skill/91dd8397-063d-499c-83b9-0603a10d94ac"/>
    <x v="3"/>
    <x v="0"/>
  </r>
  <r>
    <n v="8984"/>
    <s v="Financial Modeling"/>
    <s v="financial analysis"/>
    <n v="0.74078452587127686"/>
    <s v="http://data.europa.eu/esco/skill/99571e68-801f-49af-a897-5f75996642e1"/>
    <x v="0"/>
    <x v="0"/>
  </r>
  <r>
    <n v="8985"/>
    <s v="Microsoft Excel"/>
    <s v="use spreadsheets software"/>
    <n v="0.74234384298324585"/>
    <s v="http://data.europa.eu/esco/skill/1973c966-f236-40c9-b2d4-5d71a89019be"/>
    <x v="0"/>
    <x v="0"/>
  </r>
  <r>
    <n v="8986"/>
    <s v="Excel Modelling"/>
    <s v="use spreadsheets software"/>
    <n v="0.67411386966705322"/>
    <s v="http://data.europa.eu/esco/skill/1973c966-f236-40c9-b2d4-5d71a89019be"/>
    <x v="1"/>
    <x v="0"/>
  </r>
  <r>
    <n v="8987"/>
    <s v="Microsoft Azure"/>
    <s v="cloud technologies"/>
    <n v="0.49480333924293518"/>
    <s v="http://data.europa.eu/esco/skill/bd14968e-e409-45af-b362-3495ed7b10e0"/>
    <x v="6"/>
    <x v="1"/>
  </r>
  <r>
    <n v="8988"/>
    <s v="Machine Learning"/>
    <s v="machine learning"/>
    <n v="1.00000011920929"/>
    <s v="http://data.europa.eu/esco/skill/3a2d5b45-56e4-4f5a-a55a-4a4a65afdc43"/>
    <x v="5"/>
    <x v="0"/>
  </r>
  <r>
    <n v="8989"/>
    <s v="Data Processing"/>
    <s v="use data processing techniques"/>
    <n v="0.84970539808273315"/>
    <s v="http://data.europa.eu/esco/skill/1b70a55d-b8a4-49fc-96c6-15ab4cff2522"/>
    <x v="3"/>
    <x v="0"/>
  </r>
  <r>
    <n v="8990"/>
    <s v="Azure Databricks"/>
    <s v="SAS Data Management"/>
    <n v="0.40564954280853271"/>
    <s v="http://data.europa.eu/esco/skill/e5a6e1e0-1b07-4432-83ba-77d593b2cb47"/>
    <x v="6"/>
    <x v="1"/>
  </r>
  <r>
    <n v="8991"/>
    <s v="Personal Branding"/>
    <s v="define brand identity"/>
    <n v="0.65671539306640625"/>
    <s v="http://data.europa.eu/esco/skill/754690ad-6207-4e1c-9df7-9a2b58afa587"/>
    <x v="1"/>
    <x v="0"/>
  </r>
  <r>
    <n v="8992"/>
    <s v="Social Media"/>
    <s v="social media management"/>
    <n v="0.69202029705047607"/>
    <s v="http://data.europa.eu/esco/skill/5303169c-75d6-4751-9136-a4b88343388c"/>
    <x v="1"/>
    <x v="0"/>
  </r>
  <r>
    <n v="8993"/>
    <s v="Management"/>
    <s v="personnel management"/>
    <n v="0.79402768611907959"/>
    <s v="http://data.europa.eu/esco/skill/88b406d0-72e2-4087-be19-d5992d259473"/>
    <x v="0"/>
    <x v="0"/>
  </r>
  <r>
    <n v="8994"/>
    <s v="Brand Management"/>
    <s v="supervise brand management"/>
    <n v="0.86473542451858521"/>
    <s v="http://data.europa.eu/esco/skill/ab5c3fac-238f-4006-a122-1114082a2f46"/>
    <x v="3"/>
    <x v="0"/>
  </r>
  <r>
    <n v="8995"/>
    <s v="Writing"/>
    <s v="writing techniques"/>
    <n v="0.8086543083190918"/>
    <s v="http://data.europa.eu/esco/skill/91dd8397-063d-499c-83b9-0603a10d94ac"/>
    <x v="3"/>
    <x v="0"/>
  </r>
  <r>
    <n v="8996"/>
    <s v="Financial Planning (Business)"/>
    <s v="create a financial plan"/>
    <n v="0.81215184926986694"/>
    <s v="http://data.europa.eu/esco/skill/56ff27ef-2565-45bf-a70c-f06d78d2a480"/>
    <x v="3"/>
    <x v="0"/>
  </r>
  <r>
    <n v="8997"/>
    <s v="Credit Score"/>
    <s v="consult credit score"/>
    <n v="0.74234515428543091"/>
    <s v="http://data.europa.eu/esco/skill/c503729b-8f91-43f6-82b8-522b92826656"/>
    <x v="0"/>
    <x v="0"/>
  </r>
  <r>
    <n v="8998"/>
    <s v="Taxes"/>
    <s v="collect tax"/>
    <n v="0.74385589361190796"/>
    <s v="http://data.europa.eu/esco/skill/7c86c1b1-4a06-4804-afbc-7e857145b6a5"/>
    <x v="0"/>
    <x v="0"/>
  </r>
  <r>
    <n v="8999"/>
    <s v="goal setting"/>
    <s v="analyse goal progress"/>
    <n v="0.6105799674987793"/>
    <s v="http://data.europa.eu/esco/skill/dbfb9dda-48d9-4a10-9821-3237f868071b"/>
    <x v="1"/>
    <x v="0"/>
  </r>
  <r>
    <n v="9000"/>
    <s v="Budget"/>
    <s v="update budget"/>
    <n v="0.77611076831817627"/>
    <s v="http://data.europa.eu/esco/skill/4ce09e3d-ca6b-424a-a328-7f551db75e59"/>
    <x v="0"/>
    <x v="0"/>
  </r>
  <r>
    <n v="9001"/>
    <s v="Focus"/>
    <s v="focus lighting equipment"/>
    <n v="0.59999763965606689"/>
    <s v="http://data.europa.eu/esco/skill/fdc83a3b-0ea5-4c2e-af42-8cc0ffce5670"/>
    <x v="2"/>
    <x v="0"/>
  </r>
  <r>
    <n v="9002"/>
    <s v="Time-Blocking"/>
    <s v="manage time"/>
    <n v="0.59255141019821167"/>
    <s v="http://data.europa.eu/esco/skill/d9013e0e-e937-43d5-ab71-0e917ee882b8"/>
    <x v="2"/>
    <x v="0"/>
  </r>
  <r>
    <n v="9003"/>
    <s v="Organization"/>
    <s v="represent the organisation"/>
    <n v="0.76902276277542114"/>
    <s v="http://data.europa.eu/esco/skill/1a4fdd0e-2cbe-4b77-aa6e-e46efc181b76"/>
    <x v="0"/>
    <x v="0"/>
  </r>
  <r>
    <n v="9004"/>
    <s v="Prioritization"/>
    <s v="adjust priorities"/>
    <n v="0.63594657182693481"/>
    <s v="http://data.europa.eu/esco/skill/c54b03a9-fe20-42af-9e8a-f8896af4a4f9"/>
    <x v="1"/>
    <x v="0"/>
  </r>
  <r>
    <n v="9005"/>
    <s v="Productivity"/>
    <s v="meet productivity targets"/>
    <n v="0.78443259000778198"/>
    <s v="http://data.europa.eu/esco/skill/db9463b7-5c24-46d2-8419-002e03bae1dc"/>
    <x v="0"/>
    <x v="0"/>
  </r>
  <r>
    <n v="9006"/>
    <s v="Senior Management"/>
    <s v="personnel management"/>
    <n v="0.71145063638687134"/>
    <s v="http://data.europa.eu/esco/skill/88b406d0-72e2-4087-be19-d5992d259473"/>
    <x v="0"/>
    <x v="0"/>
  </r>
  <r>
    <n v="9007"/>
    <s v="Personality Development"/>
    <s v="personality development theories"/>
    <n v="0.85920810699462891"/>
    <s v="http://data.europa.eu/esco/skill/67cacb56-17df-4e4e-8039-55f659ac59a7"/>
    <x v="3"/>
    <x v="0"/>
  </r>
  <r>
    <n v="9008"/>
    <s v="People Skills"/>
    <s v="develop personal skills"/>
    <n v="0.62291842699050903"/>
    <s v="http://data.europa.eu/esco/skill/1835a7c1-600e-4b16-a0af-fb4f7d8d77b9"/>
    <x v="1"/>
    <x v="0"/>
  </r>
  <r>
    <n v="9009"/>
    <s v="Team Management"/>
    <s v="manage a team"/>
    <n v="0.88350653648376465"/>
    <s v="http://data.europa.eu/esco/skill/cb668e89-6ef5-4ff3-ab4a-506010e7e70b"/>
    <x v="3"/>
    <x v="0"/>
  </r>
  <r>
    <n v="9010"/>
    <s v="Leadership"/>
    <s v="leadership principles"/>
    <n v="0.77003568410873413"/>
    <s v="http://data.europa.eu/esco/skill/d5145a9a-602e-40bf-b3e1-f04cf9c3ef86"/>
    <x v="0"/>
    <x v="0"/>
  </r>
  <r>
    <n v="9011"/>
    <s v="Digital Transofrmation"/>
    <s v="digital compositing"/>
    <n v="0.51889216899871826"/>
    <s v="http://data.europa.eu/esco/skill/3cc1ee94-ab2c-4f35-8171-3cf4b5b664e4"/>
    <x v="2"/>
    <x v="0"/>
  </r>
  <r>
    <n v="9012"/>
    <s v="Agritechnology"/>
    <s v="agroecology"/>
    <n v="0.63925540447235107"/>
    <s v="http://data.europa.eu/esco/skill/c4b03a17-a93e-4a8e-9846-4c4d469d4001"/>
    <x v="1"/>
    <x v="0"/>
  </r>
  <r>
    <n v="9013"/>
    <s v="Digitizing"/>
    <s v="digitise documents"/>
    <n v="0.75840198993682861"/>
    <s v="http://data.europa.eu/esco/skill/367c240d-5f34-423a-86b1-866ad27206ea"/>
    <x v="0"/>
    <x v="0"/>
  </r>
  <r>
    <n v="9014"/>
    <s v="Agrubusiness"/>
    <s v="agroecology"/>
    <n v="0.61129969358444214"/>
    <s v="http://data.europa.eu/esco/skill/c4b03a17-a93e-4a8e-9846-4c4d469d4001"/>
    <x v="1"/>
    <x v="0"/>
  </r>
  <r>
    <n v="9015"/>
    <s v="Social Justice"/>
    <s v="social justice"/>
    <n v="1.00000011920929"/>
    <s v="http://data.europa.eu/esco/skill/e97c0d89-2f81-4840-8602-e668a949482f"/>
    <x v="5"/>
    <x v="0"/>
  </r>
  <r>
    <n v="9016"/>
    <s v="Education and Propaganda"/>
    <s v="promote education programmes"/>
    <n v="0.52609074115753174"/>
    <s v="http://data.europa.eu/esco/skill/90ca7668-7c14-417d-9cd9-89fbdf29f731"/>
    <x v="2"/>
    <x v="0"/>
  </r>
  <r>
    <n v="9017"/>
    <s v="Systems Thinking"/>
    <s v="systems thinking"/>
    <n v="1.00000011920929"/>
    <s v="http://data.europa.eu/esco/skill/0f9958d2-f700-4f62-b90b-a5873cb5ae4c"/>
    <x v="5"/>
    <x v="0"/>
  </r>
  <r>
    <n v="9018"/>
    <s v="equity and equality"/>
    <s v="promote equality in sport activities"/>
    <n v="0.5270419716835022"/>
    <s v="http://data.europa.eu/esco/skill/25c2379e-9cfe-4479-9e1d-9d3444df7a36"/>
    <x v="2"/>
    <x v="0"/>
  </r>
  <r>
    <n v="9019"/>
    <s v="Climate Change"/>
    <s v="climate change impact"/>
    <n v="0.85232406854629517"/>
    <s v="http://data.europa.eu/esco/skill/1565b401-1754-4b07-8f1a-eb5869e64d95"/>
    <x v="3"/>
    <x v="0"/>
  </r>
  <r>
    <n v="9020"/>
    <s v="The ability to use principles of phase diagrams to predict microstructures and properties of carbon steel alloy for technological applications."/>
    <s v="aluminium alloys"/>
    <n v="0.38211840391159058"/>
    <s v="http://data.europa.eu/esco/skill/b413a662-2af0-41c6-8dce-5f83bffc82ea"/>
    <x v="7"/>
    <x v="1"/>
  </r>
  <r>
    <n v="9021"/>
    <s v="The ability to use principles of phase diagrams to predict microstructures and properties of metals and alloys for technological applications"/>
    <s v="alloys of precious metals"/>
    <n v="0.51694220304489136"/>
    <s v="http://data.europa.eu/esco/skill/3b2d77a8-6a61-48a0-af4b-e63bd083334f"/>
    <x v="2"/>
    <x v="0"/>
  </r>
  <r>
    <n v="9022"/>
    <s v="Photography"/>
    <s v="photography"/>
    <n v="1"/>
    <s v="http://data.europa.eu/esco/skill/38509fa4-7c06-4a4b-9622-f521f03c37b8"/>
    <x v="5"/>
    <x v="0"/>
  </r>
  <r>
    <n v="9023"/>
    <s v="Art"/>
    <s v="art history"/>
    <n v="0.71381014585494995"/>
    <s v="http://data.europa.eu/esco/skill/6c6f0d6e-1f31-4413-b2ee-dabe135b29a7"/>
    <x v="0"/>
    <x v="0"/>
  </r>
  <r>
    <n v="9024"/>
    <s v="History"/>
    <s v="history"/>
    <n v="1"/>
    <s v="http://data.europa.eu/esco/skill/2b22f3b1-5de4-43f9-b6d1-b20f65871268"/>
    <x v="5"/>
    <x v="0"/>
  </r>
  <r>
    <n v="9025"/>
    <s v="Museums"/>
    <s v="museum databases"/>
    <n v="0.78782558441162109"/>
    <s v="http://data.europa.eu/esco/skill/c1b4aa1e-bc42-49e4-952a-0cbd45f1d57b"/>
    <x v="0"/>
    <x v="0"/>
  </r>
  <r>
    <n v="9026"/>
    <s v="Art History"/>
    <s v="art history"/>
    <n v="1.00000011920929"/>
    <s v="http://data.europa.eu/esco/skill/6c6f0d6e-1f31-4413-b2ee-dabe135b29a7"/>
    <x v="5"/>
    <x v="0"/>
  </r>
  <r>
    <n v="9027"/>
    <s v="Art"/>
    <s v="art history"/>
    <n v="0.71381014585494995"/>
    <s v="http://data.europa.eu/esco/skill/6c6f0d6e-1f31-4413-b2ee-dabe135b29a7"/>
    <x v="0"/>
    <x v="0"/>
  </r>
  <r>
    <n v="9028"/>
    <s v="Project"/>
    <s v="project management"/>
    <n v="0.51115894317626953"/>
    <s v="http://data.europa.eu/esco/skill/7111b95d-0ce3-441a-9d92-4c75d05c4388"/>
    <x v="2"/>
    <x v="0"/>
  </r>
  <r>
    <n v="9029"/>
    <s v="Photography"/>
    <s v="photography"/>
    <n v="1"/>
    <s v="http://data.europa.eu/esco/skill/38509fa4-7c06-4a4b-9622-f521f03c37b8"/>
    <x v="5"/>
    <x v="0"/>
  </r>
  <r>
    <n v="9030"/>
    <s v="Writing"/>
    <s v="writing techniques"/>
    <n v="0.8086543083190918"/>
    <s v="http://data.europa.eu/esco/skill/91dd8397-063d-499c-83b9-0603a10d94ac"/>
    <x v="3"/>
    <x v="0"/>
  </r>
  <r>
    <n v="9031"/>
    <s v="Renewable Energy"/>
    <s v="renewable energy technologies"/>
    <n v="0.87274360656738281"/>
    <s v="http://data.europa.eu/esco/skill/f8413360-6114-40de-a276-c59b764b9913"/>
    <x v="3"/>
    <x v="0"/>
  </r>
  <r>
    <n v="9032"/>
    <s v="Photovoltaics"/>
    <s v="install photovoltaic systems"/>
    <n v="0.78157716989517212"/>
    <s v="http://data.europa.eu/esco/skill/18d3f89a-6ac5-4ca6-bf93-0baec4e13bcd"/>
    <x v="0"/>
    <x v="0"/>
  </r>
  <r>
    <n v="9033"/>
    <s v="Energy Yield Simulations"/>
    <s v="perform energy simulations"/>
    <n v="0.79959112405776978"/>
    <s v="http://data.europa.eu/esco/skill/ffa1d58b-ba09-49bd-a982-e743b2237006"/>
    <x v="0"/>
    <x v="0"/>
  </r>
  <r>
    <n v="9034"/>
    <s v="The Solar Resource"/>
    <s v="solar energy"/>
    <n v="0.81057077646255493"/>
    <s v="http://data.europa.eu/esco/skill/05e5e14f-ffa6-4106-b311-c6335ccc2bd2"/>
    <x v="3"/>
    <x v="0"/>
  </r>
  <r>
    <n v="9035"/>
    <s v="PV system design"/>
    <s v="design solar energy systems"/>
    <n v="0.67487823963165283"/>
    <s v="http://data.europa.eu/esco/skill/50ac5186-bb18-4ffb-9f29-00636853c8ea"/>
    <x v="1"/>
    <x v="0"/>
  </r>
  <r>
    <n v="9036"/>
    <s v="Mechanical Engineering"/>
    <s v="mechanical engineering"/>
    <n v="1.0000002384185791"/>
    <s v="http://data.europa.eu/esco/skill/9c071f1d-eac3-449d-b004-c14775b5a3b9"/>
    <x v="5"/>
    <x v="0"/>
  </r>
  <r>
    <n v="9037"/>
    <s v="Problem Solving"/>
    <s v="solve problems"/>
    <n v="0.86020761728286743"/>
    <s v="http://data.europa.eu/esco/skill/adc6dc11-3376-467b-96c5-9b0a21edc869"/>
    <x v="3"/>
    <x v="0"/>
  </r>
  <r>
    <n v="9038"/>
    <s v="Physics"/>
    <s v="physics"/>
    <n v="1.0000002384185791"/>
    <s v="http://data.europa.eu/esco/skill/692ace70-7f97-4214-92bd-88f7637d8a44"/>
    <x v="5"/>
    <x v="0"/>
  </r>
  <r>
    <n v="9039"/>
    <s v="Mechanical Engineering"/>
    <s v="mechanical engineering"/>
    <n v="1.0000002384185791"/>
    <s v="http://data.europa.eu/esco/skill/9c071f1d-eac3-449d-b004-c14775b5a3b9"/>
    <x v="5"/>
    <x v="0"/>
  </r>
  <r>
    <n v="9040"/>
    <s v="Problem Solving"/>
    <s v="solve problems"/>
    <n v="0.86020761728286743"/>
    <s v="http://data.europa.eu/esco/skill/adc6dc11-3376-467b-96c5-9b0a21edc869"/>
    <x v="3"/>
    <x v="0"/>
  </r>
  <r>
    <n v="9041"/>
    <s v="Physics"/>
    <s v="physics"/>
    <n v="1.0000002384185791"/>
    <s v="http://data.europa.eu/esco/skill/692ace70-7f97-4214-92bd-88f7637d8a44"/>
    <x v="5"/>
    <x v="0"/>
  </r>
  <r>
    <n v="9042"/>
    <s v="Mechanical Engineering"/>
    <s v="mechanical engineering"/>
    <n v="1.0000002384185791"/>
    <s v="http://data.europa.eu/esco/skill/9c071f1d-eac3-449d-b004-c14775b5a3b9"/>
    <x v="5"/>
    <x v="0"/>
  </r>
  <r>
    <n v="9043"/>
    <s v="Problem Solving"/>
    <s v="solve problems"/>
    <n v="0.86020761728286743"/>
    <s v="http://data.europa.eu/esco/skill/adc6dc11-3376-467b-96c5-9b0a21edc869"/>
    <x v="3"/>
    <x v="0"/>
  </r>
  <r>
    <n v="9044"/>
    <s v="Physics"/>
    <s v="physics"/>
    <n v="1.0000002384185791"/>
    <s v="http://data.europa.eu/esco/skill/692ace70-7f97-4214-92bd-88f7637d8a44"/>
    <x v="5"/>
    <x v="0"/>
  </r>
  <r>
    <n v="9045"/>
    <s v="Electronic Circuits"/>
    <s v="electronics"/>
    <n v="0.79257702827453613"/>
    <s v="http://data.europa.eu/esco/skill/95c35c3a-035f-47c2-90cf-7e934d20fc08"/>
    <x v="0"/>
    <x v="0"/>
  </r>
  <r>
    <n v="9046"/>
    <s v="Physics"/>
    <s v="physics"/>
    <n v="1.0000002384185791"/>
    <s v="http://data.europa.eu/esco/skill/692ace70-7f97-4214-92bd-88f7637d8a44"/>
    <x v="5"/>
    <x v="0"/>
  </r>
  <r>
    <n v="9047"/>
    <s v="Force Fields"/>
    <s v="conduct field work"/>
    <n v="0.49460232257843018"/>
    <s v="http://data.europa.eu/esco/skill/bc54eee1-a858-4f80-afdc-0442a617ef50"/>
    <x v="6"/>
    <x v="1"/>
  </r>
  <r>
    <n v="9048"/>
    <s v="Problem Solving"/>
    <s v="solve problems"/>
    <n v="0.86020761728286743"/>
    <s v="http://data.europa.eu/esco/skill/adc6dc11-3376-467b-96c5-9b0a21edc869"/>
    <x v="3"/>
    <x v="0"/>
  </r>
  <r>
    <n v="9049"/>
    <s v="Electrical Engineering"/>
    <s v="electrical engineering"/>
    <n v="1"/>
    <s v="http://data.europa.eu/esco/skill/3e40c7d0-0e36-4b33-bc33-0aa87eda0561"/>
    <x v="5"/>
    <x v="0"/>
  </r>
  <r>
    <n v="9050"/>
    <s v="Electronic Circuits"/>
    <s v="electronics"/>
    <n v="0.79257702827453613"/>
    <s v="http://data.europa.eu/esco/skill/95c35c3a-035f-47c2-90cf-7e934d20fc08"/>
    <x v="0"/>
    <x v="0"/>
  </r>
  <r>
    <n v="9051"/>
    <s v="Physics"/>
    <s v="physics"/>
    <n v="1.0000002384185791"/>
    <s v="http://data.europa.eu/esco/skill/692ace70-7f97-4214-92bd-88f7637d8a44"/>
    <x v="5"/>
    <x v="0"/>
  </r>
  <r>
    <n v="9052"/>
    <s v="Force Fields"/>
    <s v="conduct field work"/>
    <n v="0.49460232257843018"/>
    <s v="http://data.europa.eu/esco/skill/bc54eee1-a858-4f80-afdc-0442a617ef50"/>
    <x v="6"/>
    <x v="1"/>
  </r>
  <r>
    <n v="9053"/>
    <s v="Problem Solving"/>
    <s v="solve problems"/>
    <n v="0.86020761728286743"/>
    <s v="http://data.europa.eu/esco/skill/adc6dc11-3376-467b-96c5-9b0a21edc869"/>
    <x v="3"/>
    <x v="0"/>
  </r>
  <r>
    <n v="9054"/>
    <s v="Electrical Engineering"/>
    <s v="electrical engineering"/>
    <n v="1"/>
    <s v="http://data.europa.eu/esco/skill/3e40c7d0-0e36-4b33-bc33-0aa87eda0561"/>
    <x v="5"/>
    <x v="0"/>
  </r>
  <r>
    <n v="9055"/>
    <s v="Electronic Circuits"/>
    <s v="electronics"/>
    <n v="0.79257702827453613"/>
    <s v="http://data.europa.eu/esco/skill/95c35c3a-035f-47c2-90cf-7e934d20fc08"/>
    <x v="0"/>
    <x v="0"/>
  </r>
  <r>
    <n v="9056"/>
    <s v="Physics"/>
    <s v="physics"/>
    <n v="1.0000002384185791"/>
    <s v="http://data.europa.eu/esco/skill/692ace70-7f97-4214-92bd-88f7637d8a44"/>
    <x v="5"/>
    <x v="0"/>
  </r>
  <r>
    <n v="9057"/>
    <s v="Force Fields"/>
    <s v="conduct field work"/>
    <n v="0.49460232257843018"/>
    <s v="http://data.europa.eu/esco/skill/bc54eee1-a858-4f80-afdc-0442a617ef50"/>
    <x v="6"/>
    <x v="1"/>
  </r>
  <r>
    <n v="9058"/>
    <s v="Problem Solving"/>
    <s v="solve problems"/>
    <n v="0.86020761728286743"/>
    <s v="http://data.europa.eu/esco/skill/adc6dc11-3376-467b-96c5-9b0a21edc869"/>
    <x v="3"/>
    <x v="0"/>
  </r>
  <r>
    <n v="9059"/>
    <s v="Electrical Engineering"/>
    <s v="electrical engineering"/>
    <n v="1"/>
    <s v="http://data.europa.eu/esco/skill/3e40c7d0-0e36-4b33-bc33-0aa87eda0561"/>
    <x v="5"/>
    <x v="0"/>
  </r>
  <r>
    <n v="9060"/>
    <s v="Electronic Circuits"/>
    <s v="electronics"/>
    <n v="0.79257702827453613"/>
    <s v="http://data.europa.eu/esco/skill/95c35c3a-035f-47c2-90cf-7e934d20fc08"/>
    <x v="0"/>
    <x v="0"/>
  </r>
  <r>
    <n v="9061"/>
    <s v="Physics"/>
    <s v="physics"/>
    <n v="1.0000002384185791"/>
    <s v="http://data.europa.eu/esco/skill/692ace70-7f97-4214-92bd-88f7637d8a44"/>
    <x v="5"/>
    <x v="0"/>
  </r>
  <r>
    <n v="9062"/>
    <s v="Force Fields"/>
    <s v="conduct field work"/>
    <n v="0.49460232257843018"/>
    <s v="http://data.europa.eu/esco/skill/bc54eee1-a858-4f80-afdc-0442a617ef50"/>
    <x v="6"/>
    <x v="1"/>
  </r>
  <r>
    <n v="9063"/>
    <s v="Problem Solving"/>
    <s v="solve problems"/>
    <n v="0.86020761728286743"/>
    <s v="http://data.europa.eu/esco/skill/adc6dc11-3376-467b-96c5-9b0a21edc869"/>
    <x v="3"/>
    <x v="0"/>
  </r>
  <r>
    <n v="9064"/>
    <s v="Electrical Engineering"/>
    <s v="electrical engineering"/>
    <n v="1"/>
    <s v="http://data.europa.eu/esco/skill/3e40c7d0-0e36-4b33-bc33-0aa87eda0561"/>
    <x v="5"/>
    <x v="0"/>
  </r>
  <r>
    <n v="9065"/>
    <s v="Cardiovascular understanding"/>
    <s v="cardiovascular system"/>
    <n v="0.68059563636779785"/>
    <s v="http://data.europa.eu/esco/skill/03006fd3-254f-44bc-aa8f-dfe1c727463e"/>
    <x v="1"/>
    <x v="0"/>
  </r>
  <r>
    <n v="9066"/>
    <s v="Biology"/>
    <s v="biology"/>
    <n v="0.99999994039535522"/>
    <s v="http://data.europa.eu/esco/skill/9433da85-70fa-4a25-8f96-71fa59dd1989"/>
    <x v="4"/>
    <x v="0"/>
  </r>
  <r>
    <n v="9067"/>
    <s v="Organ Systems"/>
    <s v="produce organ components"/>
    <n v="0.67482256889343262"/>
    <s v="http://data.europa.eu/esco/skill/f5e19e0c-1c42-4622-a9c7-1c2c6c11ff4c"/>
    <x v="1"/>
    <x v="0"/>
  </r>
  <r>
    <n v="9068"/>
    <s v="Medicine"/>
    <s v="medicines"/>
    <n v="0.82329076528549194"/>
    <s v="http://data.europa.eu/esco/skill/1236128d-9bb4-4d94-bc1e-40fd14824280"/>
    <x v="3"/>
    <x v="0"/>
  </r>
  <r>
    <n v="9069"/>
    <s v="Metabolic Pathways"/>
    <s v="biological chemistry"/>
    <n v="0.50018477439880371"/>
    <s v="http://data.europa.eu/esco/skill/1d4b74b0-1a48-48ec-a3cd-26cca0c212a3"/>
    <x v="2"/>
    <x v="0"/>
  </r>
  <r>
    <n v="9070"/>
    <s v="Piano Performance"/>
    <s v="play the piano"/>
    <n v="0.74896669387817383"/>
    <s v="http://data.europa.eu/esco/skill/2e059433-c3a0-409a-a139-4b4e087ed366"/>
    <x v="0"/>
    <x v="0"/>
  </r>
  <r>
    <n v="9071"/>
    <s v="Harmony"/>
    <s v="morality"/>
    <n v="0.47754654288291931"/>
    <s v="http://data.europa.eu/esco/skill/7cf2762d-32e1-4b21-8ef8-574e40310c18"/>
    <x v="6"/>
    <x v="1"/>
  </r>
  <r>
    <n v="9072"/>
    <s v="Improvisation"/>
    <s v="perform improvisation"/>
    <n v="0.91249769926071167"/>
    <s v="http://data.europa.eu/esco/skill/4327690a-e639-4b58-98b5-d078d6b90b07"/>
    <x v="4"/>
    <x v="0"/>
  </r>
  <r>
    <n v="9073"/>
    <s v="Effective Practice Techniques"/>
    <s v="document your own practice"/>
    <n v="0.6251184344291687"/>
    <s v="http://data.europa.eu/esco/skill/cdf83a12-56d4-4e3c-ad0b-af1c1f21c62a"/>
    <x v="1"/>
    <x v="0"/>
  </r>
  <r>
    <n v="9074"/>
    <s v="Music theory"/>
    <s v="musical theory"/>
    <n v="0.91717326641082764"/>
    <s v="http://data.europa.eu/esco/skill/d11e4683-d2fe-45fd-bb1a-e995f7877851"/>
    <x v="4"/>
    <x v="0"/>
  </r>
  <r>
    <n v="9075"/>
    <s v="Chord Progressions"/>
    <s v="manage personal progression"/>
    <n v="0.49816063046455378"/>
    <s v="http://data.europa.eu/esco/skill/468135b7-5757-48c3-9509-fde0e13ec5be"/>
    <x v="6"/>
    <x v="1"/>
  </r>
  <r>
    <n v="9076"/>
    <s v="Piano Performance"/>
    <s v="play the piano"/>
    <n v="0.74896669387817383"/>
    <s v="http://data.europa.eu/esco/skill/2e059433-c3a0-409a-a139-4b4e087ed366"/>
    <x v="0"/>
    <x v="0"/>
  </r>
  <r>
    <n v="9077"/>
    <s v="Piano"/>
    <s v="play the piano"/>
    <n v="0.86247098445892334"/>
    <s v="http://data.europa.eu/esco/skill/2e059433-c3a0-409a-a139-4b4e087ed366"/>
    <x v="3"/>
    <x v="0"/>
  </r>
  <r>
    <n v="9078"/>
    <s v="Improvisation"/>
    <s v="perform improvisation"/>
    <n v="0.91249769926071167"/>
    <s v="http://data.europa.eu/esco/skill/4327690a-e639-4b58-98b5-d078d6b90b07"/>
    <x v="4"/>
    <x v="0"/>
  </r>
  <r>
    <n v="9079"/>
    <s v="Finger Independence"/>
    <s v="fingerspelling"/>
    <n v="0.52326428890228271"/>
    <s v="http://data.europa.eu/esco/skill/4429232e-5f4f-4b41-b5ea-f179f50a2478"/>
    <x v="2"/>
    <x v="0"/>
  </r>
  <r>
    <n v="9080"/>
    <s v="Emergency Management"/>
    <s v="educate on emergency management"/>
    <n v="0.8597533106803894"/>
    <s v="http://data.europa.eu/esco/skill/6a66039e-0580-473b-a605-eedfdab85a2d"/>
    <x v="3"/>
    <x v="0"/>
  </r>
  <r>
    <n v="9081"/>
    <s v="Climate Change"/>
    <s v="climate change impact"/>
    <n v="0.85232406854629517"/>
    <s v="http://data.europa.eu/esco/skill/1565b401-1754-4b07-8f1a-eb5869e64d95"/>
    <x v="3"/>
    <x v="0"/>
  </r>
  <r>
    <n v="9082"/>
    <s v="Public Health"/>
    <s v="public health"/>
    <n v="1"/>
    <s v="http://data.europa.eu/esco/skill/9570e84e-6699-4c9f-9a12-7bc82d53a231"/>
    <x v="5"/>
    <x v="0"/>
  </r>
  <r>
    <n v="9083"/>
    <s v="Nursing"/>
    <s v="nursing science"/>
    <n v="0.8971143364906311"/>
    <s v="http://data.europa.eu/esco/skill/d429b19a-132f-44d3-971b-bb0ccd94f979"/>
    <x v="3"/>
    <x v="0"/>
  </r>
  <r>
    <n v="9084"/>
    <s v="Forecasting"/>
    <s v="financial forecasting"/>
    <n v="0.80263203382492065"/>
    <s v="http://data.europa.eu/esco/skill/4b2db903-cd8e-48ce-97fb-a92db4def54e"/>
    <x v="3"/>
    <x v="0"/>
  </r>
  <r>
    <n v="9085"/>
    <s v="Microsoft Excel"/>
    <s v="use spreadsheets software"/>
    <n v="0.74234384298324585"/>
    <s v="http://data.europa.eu/esco/skill/1973c966-f236-40c9-b2d4-5d71a89019be"/>
    <x v="0"/>
    <x v="0"/>
  </r>
  <r>
    <n v="9086"/>
    <s v="Planning"/>
    <s v="urban planning"/>
    <n v="0.7855643630027771"/>
    <s v="http://data.europa.eu/esco/skill/7f18039d-dfae-471b-9daa-507f6b2d2842"/>
    <x v="0"/>
    <x v="0"/>
  </r>
  <r>
    <n v="9087"/>
    <s v="Demand Forecasting"/>
    <s v="forecast products' demand"/>
    <n v="0.84848201274871826"/>
    <s v="http://data.europa.eu/esco/skill/68e73bf6-2838-4705-86f4-e4bda4ac8a6f"/>
    <x v="3"/>
    <x v="0"/>
  </r>
  <r>
    <n v="9088"/>
    <s v="Healthy Eating"/>
    <s v="nutrition of healthy persons"/>
    <n v="0.75805383920669556"/>
    <s v="http://data.europa.eu/esco/skill/63e6742e-5ee7-4008-a17d-0b2079e7fae0"/>
    <x v="0"/>
    <x v="0"/>
  </r>
  <r>
    <n v="9089"/>
    <s v="Plant-Based Diets"/>
    <s v="composition of diets"/>
    <n v="0.60598832368850708"/>
    <s v="http://data.europa.eu/esco/skill/6b69101a-0e51-45c6-a7e5-5a60a1c85da0"/>
    <x v="1"/>
    <x v="0"/>
  </r>
  <r>
    <n v="9090"/>
    <s v="Weight Management"/>
    <s v="develop weight loss schedule"/>
    <n v="0.60555058717727661"/>
    <s v="http://data.europa.eu/esco/skill/4bfb06d9-f9a1-4257-a480-976035e566a5"/>
    <x v="1"/>
    <x v="0"/>
  </r>
  <r>
    <n v="9091"/>
    <s v="Energy Balance"/>
    <s v="energy"/>
    <n v="0.6996147632598877"/>
    <s v="http://data.europa.eu/esco/skill/1e38f5be-bb7d-42c5-8301-c16cf400f8ee"/>
    <x v="1"/>
    <x v="0"/>
  </r>
  <r>
    <n v="9092"/>
    <s v="Nutrition Coaching"/>
    <s v="train medical staff on nutrition"/>
    <n v="0.67625164985656738"/>
    <s v="http://data.europa.eu/esco/skill/e3fbd312-a4b2-4bfb-a589-be28f134f1c1"/>
    <x v="1"/>
    <x v="0"/>
  </r>
  <r>
    <n v="9093"/>
    <s v="Plant Biology"/>
    <s v="grow plants"/>
    <n v="0.73433423042297363"/>
    <s v="http://data.europa.eu/esco/skill/c5f255ef-02d3-4ab0-a652-2bf055d1d493"/>
    <x v="0"/>
    <x v="0"/>
  </r>
  <r>
    <n v="9094"/>
    <s v="Biology"/>
    <s v="biology"/>
    <n v="0.99999994039535522"/>
    <s v="http://data.europa.eu/esco/skill/9433da85-70fa-4a25-8f96-71fa59dd1989"/>
    <x v="4"/>
    <x v="0"/>
  </r>
  <r>
    <n v="9095"/>
    <s v="Genetics"/>
    <s v="genetics"/>
    <n v="1.00000011920929"/>
    <s v="http://data.europa.eu/esco/skill/54b2c5ea-4475-4bf5-a433-b0dc5442e691"/>
    <x v="5"/>
    <x v="0"/>
  </r>
  <r>
    <n v="9096"/>
    <s v="Plant"/>
    <s v="plant species"/>
    <n v="0.70430797338485718"/>
    <s v="http://data.europa.eu/esco/skill/73997f48-cd9d-4724-872d-86ecbb2ed9a2"/>
    <x v="0"/>
    <x v="0"/>
  </r>
  <r>
    <n v="9097"/>
    <s v="Plant Biology"/>
    <s v="grow plants"/>
    <n v="0.73433423042297363"/>
    <s v="http://data.europa.eu/esco/skill/c5f255ef-02d3-4ab0-a652-2bf055d1d493"/>
    <x v="0"/>
    <x v="0"/>
  </r>
  <r>
    <n v="9098"/>
    <s v="Genetics"/>
    <s v="genetics"/>
    <n v="1.00000011920929"/>
    <s v="http://data.europa.eu/esco/skill/54b2c5ea-4475-4bf5-a433-b0dc5442e691"/>
    <x v="5"/>
    <x v="0"/>
  </r>
  <r>
    <n v="9099"/>
    <s v="Cell Biology"/>
    <s v="biology"/>
    <n v="0.69580227136611938"/>
    <s v="http://data.europa.eu/esco/skill/9433da85-70fa-4a25-8f96-71fa59dd1989"/>
    <x v="1"/>
    <x v="0"/>
  </r>
  <r>
    <n v="9100"/>
    <s v="Plant"/>
    <s v="plant species"/>
    <n v="0.70430797338485718"/>
    <s v="http://data.europa.eu/esco/skill/73997f48-cd9d-4724-872d-86ecbb2ed9a2"/>
    <x v="0"/>
    <x v="0"/>
  </r>
  <r>
    <n v="9101"/>
    <s v="Strategic Thinking"/>
    <s v="apply strategic thinking"/>
    <n v="0.92792254686355591"/>
    <s v="http://data.europa.eu/esco/skill/6c870993-9341-438b-91c0-c7fe4f96d8f5"/>
    <x v="4"/>
    <x v="0"/>
  </r>
  <r>
    <n v="9102"/>
    <s v="Business Transformation"/>
    <s v="business model"/>
    <n v="0.58943706750869751"/>
    <s v="http://data.europa.eu/esco/skill/3c1cbc5e-2220-4f45-bcc8-3d52c8c9cae0"/>
    <x v="2"/>
    <x v="0"/>
  </r>
  <r>
    <n v="9103"/>
    <s v="Innovation"/>
    <s v="innovation processes"/>
    <n v="0.7867094874382019"/>
    <s v="http://data.europa.eu/esco/skill/2fb8480e-de3c-462b-b169-e8bbb344da68"/>
    <x v="0"/>
    <x v="0"/>
  </r>
  <r>
    <n v="9104"/>
    <s v="Digital Media"/>
    <s v="media formats"/>
    <n v="0.68088799715042114"/>
    <s v="http://data.europa.eu/esco/skill/a1670c61-bc6a-4c40-9d98-88fb272f945a"/>
    <x v="1"/>
    <x v="0"/>
  </r>
  <r>
    <n v="9105"/>
    <s v="Business Design"/>
    <s v="business model"/>
    <n v="0.69943773746490479"/>
    <s v="http://data.europa.eu/esco/skill/3c1cbc5e-2220-4f45-bcc8-3d52c8c9cae0"/>
    <x v="1"/>
    <x v="0"/>
  </r>
  <r>
    <n v="9106"/>
    <s v="Strategic Thinking"/>
    <s v="apply strategic thinking"/>
    <n v="0.92792254686355591"/>
    <s v="http://data.europa.eu/esco/skill/6c870993-9341-438b-91c0-c7fe4f96d8f5"/>
    <x v="4"/>
    <x v="0"/>
  </r>
  <r>
    <n v="9107"/>
    <s v="Business Transformation"/>
    <s v="business model"/>
    <n v="0.58943706750869751"/>
    <s v="http://data.europa.eu/esco/skill/3c1cbc5e-2220-4f45-bcc8-3d52c8c9cae0"/>
    <x v="2"/>
    <x v="0"/>
  </r>
  <r>
    <n v="9108"/>
    <s v="Innovation"/>
    <s v="innovation processes"/>
    <n v="0.7867094874382019"/>
    <s v="http://data.europa.eu/esco/skill/2fb8480e-de3c-462b-b169-e8bbb344da68"/>
    <x v="0"/>
    <x v="0"/>
  </r>
  <r>
    <n v="9109"/>
    <s v="Digital Media"/>
    <s v="media formats"/>
    <n v="0.68088799715042114"/>
    <s v="http://data.europa.eu/esco/skill/a1670c61-bc6a-4c40-9d98-88fb272f945a"/>
    <x v="1"/>
    <x v="0"/>
  </r>
  <r>
    <n v="9110"/>
    <s v="Business Design"/>
    <s v="business model"/>
    <n v="0.69943773746490479"/>
    <s v="http://data.europa.eu/esco/skill/3c1cbc5e-2220-4f45-bcc8-3d52c8c9cae0"/>
    <x v="1"/>
    <x v="0"/>
  </r>
  <r>
    <n v="9111"/>
    <s v="Strategic Thinking"/>
    <s v="apply strategic thinking"/>
    <n v="0.92792254686355591"/>
    <s v="http://data.europa.eu/esco/skill/6c870993-9341-438b-91c0-c7fe4f96d8f5"/>
    <x v="4"/>
    <x v="0"/>
  </r>
  <r>
    <n v="9112"/>
    <s v="Business Transformation"/>
    <s v="business model"/>
    <n v="0.58943706750869751"/>
    <s v="http://data.europa.eu/esco/skill/3c1cbc5e-2220-4f45-bcc8-3d52c8c9cae0"/>
    <x v="2"/>
    <x v="0"/>
  </r>
  <r>
    <n v="9113"/>
    <s v="Innovation"/>
    <s v="innovation processes"/>
    <n v="0.7867094874382019"/>
    <s v="http://data.europa.eu/esco/skill/2fb8480e-de3c-462b-b169-e8bbb344da68"/>
    <x v="0"/>
    <x v="0"/>
  </r>
  <r>
    <n v="9114"/>
    <s v="Digital Media"/>
    <s v="media formats"/>
    <n v="0.68088799715042114"/>
    <s v="http://data.europa.eu/esco/skill/a1670c61-bc6a-4c40-9d98-88fb272f945a"/>
    <x v="1"/>
    <x v="0"/>
  </r>
  <r>
    <n v="9115"/>
    <s v="Business Design"/>
    <s v="business model"/>
    <n v="0.69943773746490479"/>
    <s v="http://data.europa.eu/esco/skill/3c1cbc5e-2220-4f45-bcc8-3d52c8c9cae0"/>
    <x v="1"/>
    <x v="0"/>
  </r>
  <r>
    <n v="9116"/>
    <s v="Strategic Thinking"/>
    <s v="apply strategic thinking"/>
    <n v="0.92792254686355591"/>
    <s v="http://data.europa.eu/esco/skill/6c870993-9341-438b-91c0-c7fe4f96d8f5"/>
    <x v="4"/>
    <x v="0"/>
  </r>
  <r>
    <n v="9117"/>
    <s v="Business Transformation"/>
    <s v="business model"/>
    <n v="0.58943706750869751"/>
    <s v="http://data.europa.eu/esco/skill/3c1cbc5e-2220-4f45-bcc8-3d52c8c9cae0"/>
    <x v="2"/>
    <x v="0"/>
  </r>
  <r>
    <n v="9118"/>
    <s v="Innovation"/>
    <s v="innovation processes"/>
    <n v="0.7867094874382019"/>
    <s v="http://data.europa.eu/esco/skill/2fb8480e-de3c-462b-b169-e8bbb344da68"/>
    <x v="0"/>
    <x v="0"/>
  </r>
  <r>
    <n v="9119"/>
    <s v="Digital Media"/>
    <s v="media formats"/>
    <n v="0.68088799715042114"/>
    <s v="http://data.europa.eu/esco/skill/a1670c61-bc6a-4c40-9d98-88fb272f945a"/>
    <x v="1"/>
    <x v="0"/>
  </r>
  <r>
    <n v="9120"/>
    <s v="Business Design"/>
    <s v="business model"/>
    <n v="0.69943773746490479"/>
    <s v="http://data.europa.eu/esco/skill/3c1cbc5e-2220-4f45-bcc8-3d52c8c9cae0"/>
    <x v="1"/>
    <x v="0"/>
  </r>
  <r>
    <n v="9121"/>
    <s v="Data Management"/>
    <s v="manage data"/>
    <n v="0.84103435277938843"/>
    <s v="http://data.europa.eu/esco/skill/9ff9db9d-d14b-426e-83f3-e7449af6c79f"/>
    <x v="3"/>
    <x v="0"/>
  </r>
  <r>
    <n v="9122"/>
    <s v="Building a team roster"/>
    <s v="team building"/>
    <n v="0.75443172454833984"/>
    <s v="http://data.europa.eu/esco/skill/eab3bafa-eebb-47bf-85ce-e336c5019108"/>
    <x v="0"/>
    <x v="0"/>
  </r>
  <r>
    <n v="9123"/>
    <s v="Contract Management"/>
    <s v="manage contracts"/>
    <n v="0.86689472198486328"/>
    <s v="http://data.europa.eu/esco/skill/92721092-fe7c-4689-96bd-4f02385bc0e7"/>
    <x v="3"/>
    <x v="0"/>
  </r>
  <r>
    <n v="9124"/>
    <s v="Operations Management"/>
    <s v="operations department processes"/>
    <n v="0.76214593648910522"/>
    <s v="http://data.europa.eu/esco/skill/4df04290-0084-499a-b52c-a43ff074e198"/>
    <x v="0"/>
    <x v="0"/>
  </r>
  <r>
    <n v="9125"/>
    <s v="Team Management"/>
    <s v="manage a team"/>
    <n v="0.88350653648376465"/>
    <s v="http://data.europa.eu/esco/skill/cb668e89-6ef5-4ff3-ab4a-506010e7e70b"/>
    <x v="3"/>
    <x v="0"/>
  </r>
  <r>
    <n v="9126"/>
    <s v="Emotional Intelligence"/>
    <s v="have emotional intelligence"/>
    <n v="0.92205405235290527"/>
    <s v="http://data.europa.eu/esco/skill/f0a84d52-91fd-45ec-9fe9-e363d9318b9e"/>
    <x v="4"/>
    <x v="0"/>
  </r>
  <r>
    <n v="9127"/>
    <s v="Adaptability"/>
    <s v="adapt to change"/>
    <n v="0.70012974739074707"/>
    <s v="http://data.europa.eu/esco/skill/49de9958-2aa4-4eef-a89d-fe5d5bcd28c4"/>
    <x v="0"/>
    <x v="0"/>
  </r>
  <r>
    <n v="9128"/>
    <s v="Performance"/>
    <s v="provide performance feedback"/>
    <n v="0.70619988441467285"/>
    <s v="http://data.europa.eu/esco/skill/ace994b7-0c7c-44b2-8087-3aa0bfd2a93a"/>
    <x v="0"/>
    <x v="0"/>
  </r>
  <r>
    <n v="9129"/>
    <s v="Problem Solving"/>
    <s v="solve problems"/>
    <n v="0.86020761728286743"/>
    <s v="http://data.europa.eu/esco/skill/adc6dc11-3376-467b-96c5-9b0a21edc869"/>
    <x v="3"/>
    <x v="0"/>
  </r>
  <r>
    <n v="9130"/>
    <s v="Communication"/>
    <s v="communication"/>
    <n v="1.00000011920929"/>
    <s v="http://data.europa.eu/esco/skill/15d76317-c71a-4fa2-aadc-2ecc34e627b7"/>
    <x v="5"/>
    <x v="0"/>
  </r>
  <r>
    <n v="9131"/>
    <s v="Lead Designers"/>
    <s v="lead technology development of an organisation"/>
    <n v="0.65492498874664307"/>
    <s v="http://data.europa.eu/esco/skill/b91535d7-1265-455d-a565-901e2eafa883"/>
    <x v="1"/>
    <x v="0"/>
  </r>
  <r>
    <n v="9132"/>
    <s v="Lead Engineers"/>
    <s v="lead drilling crews"/>
    <n v="0.73870956897735596"/>
    <s v="http://data.europa.eu/esco/skill/ec970529-8900-404f-95aa-7521551e964f"/>
    <x v="0"/>
    <x v="0"/>
  </r>
  <r>
    <n v="9133"/>
    <s v="Technical PM Interview"/>
    <s v="interview people"/>
    <n v="0.57072669267654419"/>
    <s v="http://data.europa.eu/esco/skill/66d47084-9437-48b2-819b-c4c8214ed650"/>
    <x v="2"/>
    <x v="0"/>
  </r>
  <r>
    <n v="9134"/>
    <s v="Technical Literacy"/>
    <s v="have computer literacy"/>
    <n v="0.69219249486923218"/>
    <s v="http://data.europa.eu/esco/skill/d15ce60f-ddab-41ce-ba56-398451b77b60"/>
    <x v="1"/>
    <x v="0"/>
  </r>
  <r>
    <n v="9135"/>
    <s v="AI/ML"/>
    <s v="ML (computer programming)"/>
    <n v="0.69220441579818726"/>
    <s v="http://data.europa.eu/esco/skill/a4d336a6-9ffd-402a-91cc-f359716ba4e0"/>
    <x v="1"/>
    <x v="0"/>
  </r>
  <r>
    <n v="9136"/>
    <s v="Music"/>
    <s v="musical genres"/>
    <n v="0.7008969783782959"/>
    <s v="http://data.europa.eu/esco/skill/52eb7ab6-269f-4f44-a21d-b0c705eaf857"/>
    <x v="0"/>
    <x v="0"/>
  </r>
  <r>
    <n v="9137"/>
    <s v="Poetry Writing"/>
    <s v="writing techniques"/>
    <n v="0.63927662372589111"/>
    <s v="http://data.europa.eu/esco/skill/91dd8397-063d-499c-83b9-0603a10d94ac"/>
    <x v="1"/>
    <x v="0"/>
  </r>
  <r>
    <n v="9138"/>
    <s v="Art"/>
    <s v="art history"/>
    <n v="0.71381014585494995"/>
    <s v="http://data.europa.eu/esco/skill/6c6f0d6e-1f31-4413-b2ee-dabe135b29a7"/>
    <x v="0"/>
    <x v="0"/>
  </r>
  <r>
    <n v="9139"/>
    <s v="Creativity"/>
    <s v="stimulate creative processes"/>
    <n v="0.77518200874328613"/>
    <s v="http://data.europa.eu/esco/skill/d97c894e-d330-4bd3-b8ba-138fc11855ee"/>
    <x v="0"/>
    <x v="0"/>
  </r>
  <r>
    <n v="9140"/>
    <s v="Environmental Studies"/>
    <s v="perform environmental investigations"/>
    <n v="0.82112479209899902"/>
    <s v="http://data.europa.eu/esco/skill/3f82a026-8a37-4b54-9ebb-7702b66eeb24"/>
    <x v="3"/>
    <x v="0"/>
  </r>
  <r>
    <n v="9141"/>
    <s v="atmospheric science"/>
    <s v="aviation meteorology"/>
    <n v="0.68265765905380249"/>
    <s v="http://data.europa.eu/esco/skill/b80b624d-8fa5-4a88-a12f-9d56880eddef"/>
    <x v="1"/>
    <x v="0"/>
  </r>
  <r>
    <n v="9142"/>
    <s v="oceanography"/>
    <s v="oceanography"/>
    <n v="1.00000011920929"/>
    <s v="http://data.europa.eu/esco/skill/6e19c179-3b5f-4c43-b6f5-16ce05b5e548"/>
    <x v="5"/>
    <x v="0"/>
  </r>
  <r>
    <n v="9143"/>
    <s v="Climate Change"/>
    <s v="climate change impact"/>
    <n v="0.85232406854629517"/>
    <s v="http://data.europa.eu/esco/skill/1565b401-1754-4b07-8f1a-eb5869e64d95"/>
    <x v="3"/>
    <x v="0"/>
  </r>
  <r>
    <n v="9144"/>
    <s v="arctic sustainability"/>
    <s v="promote sustainability"/>
    <n v="0.55966019630432129"/>
    <s v="http://data.europa.eu/esco/skill/469e19ed-a0bd-445a-ae2d-4ba9430e296b"/>
    <x v="2"/>
    <x v="0"/>
  </r>
  <r>
    <n v="9145"/>
    <s v="Health Education"/>
    <s v="health education"/>
    <n v="1.00000011920929"/>
    <s v="http://data.europa.eu/esco/skill/99c90174-eb03-4221-b1b6-1ad8b7035e15"/>
    <x v="5"/>
    <x v="0"/>
  </r>
  <r>
    <n v="9146"/>
    <s v="value-based healthcare"/>
    <s v="solve problems in healthcare"/>
    <n v="0.57422494888305664"/>
    <s v="http://data.europa.eu/esco/skill/a32e7fb1-af9e-4c09-8ea7-72b7442e9cda"/>
    <x v="2"/>
    <x v="0"/>
  </r>
  <r>
    <n v="9147"/>
    <s v="Public Health"/>
    <s v="public health"/>
    <n v="1"/>
    <s v="http://data.europa.eu/esco/skill/9570e84e-6699-4c9f-9a12-7bc82d53a231"/>
    <x v="5"/>
    <x v="0"/>
  </r>
  <r>
    <n v="9148"/>
    <s v="Health Care"/>
    <s v="health care system"/>
    <n v="0.81681716442108154"/>
    <s v="http://data.europa.eu/esco/skill/9b63d92b-5a3a-46b0-b2ba-c98b39ea5aaf"/>
    <x v="3"/>
    <x v="0"/>
  </r>
  <r>
    <n v="9149"/>
    <s v="Population Health"/>
    <s v="public health"/>
    <n v="0.65051192045211792"/>
    <s v="http://data.europa.eu/esco/skill/9570e84e-6699-4c9f-9a12-7bc82d53a231"/>
    <x v="1"/>
    <x v="0"/>
  </r>
  <r>
    <n v="9150"/>
    <s v="understand illness coping"/>
    <s v="analyse psychological aspects of illness"/>
    <n v="0.69810777902603149"/>
    <s v="http://data.europa.eu/esco/skill/60a63e4c-f71d-48ec-8b57-c1e059370478"/>
    <x v="1"/>
    <x v="0"/>
  </r>
  <r>
    <n v="9151"/>
    <s v="intervention development"/>
    <s v="psychological interventions"/>
    <n v="0.68089383840560913"/>
    <s v="http://data.europa.eu/esco/skill/b9b572bf-5e50-4588-8aa0-a42a49332467"/>
    <x v="1"/>
    <x v="0"/>
  </r>
  <r>
    <n v="9152"/>
    <s v="patient centered communication"/>
    <s v="provide feedback on patient's communication style"/>
    <n v="0.77910560369491577"/>
    <s v="http://data.europa.eu/esco/skill/fe8d1b3e-795d-43fe-b8ac-441266a51c33"/>
    <x v="0"/>
    <x v="0"/>
  </r>
  <r>
    <n v="9153"/>
    <s v="explain behaviour"/>
    <s v="behavioural science"/>
    <n v="0.58186542987823486"/>
    <s v="http://data.europa.eu/esco/skill/269b8734-fa1d-4c6f-a843-523fa3bbae6e"/>
    <x v="2"/>
    <x v="0"/>
  </r>
  <r>
    <n v="9154"/>
    <s v="Health governance and management"/>
    <s v="manage healthcare staff"/>
    <n v="0.57242012023925781"/>
    <s v="http://data.europa.eu/esco/skill/add39442-b8ca-4412-8156-391db53b0c5d"/>
    <x v="2"/>
    <x v="0"/>
  </r>
  <r>
    <n v="9155"/>
    <s v="Social Network Analysis"/>
    <s v="social alliances"/>
    <n v="0.50407320261001587"/>
    <s v="http://data.europa.eu/esco/skill/10ff3d22-1f29-48bc-98e4-63fc61c78034"/>
    <x v="2"/>
    <x v="0"/>
  </r>
  <r>
    <n v="9156"/>
    <s v="Multi-Level Governance"/>
    <s v="implement corporate governance"/>
    <n v="0.58126366138458252"/>
    <s v="http://data.europa.eu/esco/skill/f2c63b7a-ed6c-4890-9f8c-7685d172624c"/>
    <x v="2"/>
    <x v="0"/>
  </r>
  <r>
    <n v="9157"/>
    <s v="E-Health"/>
    <s v="use e-health and mobile health technologies"/>
    <n v="0.76682925224304199"/>
    <s v="http://data.europa.eu/esco/skill/16636767-c215-4cf0-b126-e144fea20926"/>
    <x v="0"/>
    <x v="0"/>
  </r>
  <r>
    <n v="9158"/>
    <s v="Street-Level Bureaucracy"/>
    <s v="perform street interventions in social work"/>
    <n v="0.51093554496765137"/>
    <s v="http://data.europa.eu/esco/skill/004017c9-0337-4f5a-8077-798de9ef12e3"/>
    <x v="2"/>
    <x v="0"/>
  </r>
  <r>
    <n v="9159"/>
    <s v="Predictive Analytics"/>
    <s v="develop predictive models"/>
    <n v="0.66824305057525635"/>
    <s v="http://data.europa.eu/esco/skill/e2887d71-8ff4-4188-9926-22bdaefa7713"/>
    <x v="1"/>
    <x v="0"/>
  </r>
  <r>
    <n v="9160"/>
    <s v="medical statistics"/>
    <s v="medical statistics"/>
    <n v="1.00000011920929"/>
    <s v="http://data.europa.eu/esco/skill/4d3f3068-9b6a-4f33-bfa5-a7b298bfd303"/>
    <x v="5"/>
    <x v="0"/>
  </r>
  <r>
    <n v="9161"/>
    <s v="R Programming"/>
    <s v="R"/>
    <n v="0.57545226812362671"/>
    <s v="http://data.europa.eu/esco/skill/51586df8-1c46-4b47-8583-773cb63bf00b"/>
    <x v="2"/>
    <x v="0"/>
  </r>
  <r>
    <n v="9162"/>
    <s v="Regression Analysis"/>
    <s v="perform data analysis"/>
    <n v="0.56445068120956421"/>
    <s v="http://data.europa.eu/esco/skill/2b92a5b2-6758-4ee3-9fb4-b6387a55cc8f"/>
    <x v="2"/>
    <x v="0"/>
  </r>
  <r>
    <n v="9163"/>
    <s v="Clinical Epidemiology"/>
    <s v="epidemiology"/>
    <n v="0.89438211917877197"/>
    <s v="http://data.europa.eu/esco/skill/9fa6b84e-d625-4d1d-a5d0-e7f6b357deb8"/>
    <x v="3"/>
    <x v="0"/>
  </r>
  <r>
    <n v="9164"/>
    <s v="Clinical Study Design"/>
    <s v="clinical science"/>
    <n v="0.67370736598968506"/>
    <s v="http://data.europa.eu/esco/skill/ad05c2bf-3905-4e4c-bd56-6fcfdebc994c"/>
    <x v="1"/>
    <x v="0"/>
  </r>
  <r>
    <n v="9165"/>
    <s v="A basic understanding of epidemiological theory"/>
    <s v="epidemiology"/>
    <n v="0.79395747184753418"/>
    <s v="http://data.europa.eu/esco/skill/9fa6b84e-d625-4d1d-a5d0-e7f6b357deb8"/>
    <x v="0"/>
    <x v="0"/>
  </r>
  <r>
    <n v="9166"/>
    <s v="Critical reading and thinking"/>
    <s v="think critically"/>
    <n v="0.64773803949356079"/>
    <s v="http://data.europa.eu/esco/skill/7dd94ad3-13d6-43fe-8b94-51fcbf67ced9"/>
    <x v="1"/>
    <x v="0"/>
  </r>
  <r>
    <n v="9167"/>
    <s v="Portfolio Theories"/>
    <s v="modern portfolio theory"/>
    <n v="0.86536222696304321"/>
    <s v="http://data.europa.eu/esco/skill/bcadc519-00f4-43bc-9373-054f4ac717cb"/>
    <x v="3"/>
    <x v="0"/>
  </r>
  <r>
    <n v="9168"/>
    <s v="Risk Management"/>
    <s v="risk management"/>
    <n v="1"/>
    <s v="http://data.europa.eu/esco/skill/6eff134b-e34f-4d6e-a6e8-5e47cf2228d0"/>
    <x v="5"/>
    <x v="0"/>
  </r>
  <r>
    <n v="9169"/>
    <s v="Value At Risk (VAR)"/>
    <s v="risk identification"/>
    <n v="0.58032923936843872"/>
    <s v="http://data.europa.eu/esco/skill/8744f28f-59a9-45af-8ef6-6944cb5a1473"/>
    <x v="2"/>
    <x v="0"/>
  </r>
  <r>
    <n v="9170"/>
    <s v="Portfolio Optimization"/>
    <s v="develop investment portfolio"/>
    <n v="0.68564242124557495"/>
    <s v="http://data.europa.eu/esco/skill/452c4c68-50d7-42ed-8c4e-b437446637d0"/>
    <x v="1"/>
    <x v="0"/>
  </r>
  <r>
    <n v="9171"/>
    <s v="Risk Management"/>
    <s v="risk management"/>
    <n v="1"/>
    <s v="http://data.europa.eu/esco/skill/6eff134b-e34f-4d6e-a6e8-5e47cf2228d0"/>
    <x v="5"/>
    <x v="0"/>
  </r>
  <r>
    <n v="9172"/>
    <s v="Portfolio Construction"/>
    <s v="develop investment portfolio"/>
    <n v="0.78128015995025635"/>
    <s v="http://data.europa.eu/esco/skill/452c4c68-50d7-42ed-8c4e-b437446637d0"/>
    <x v="0"/>
    <x v="0"/>
  </r>
  <r>
    <n v="9173"/>
    <s v="Risk Analysis"/>
    <s v="perform risk analysis"/>
    <n v="0.90725868940353394"/>
    <s v="http://data.europa.eu/esco/skill/1dd23dba-dd00-45ab-abf4-642902538317"/>
    <x v="4"/>
    <x v="0"/>
  </r>
  <r>
    <n v="9174"/>
    <s v="Portfolio Optimization"/>
    <s v="develop investment portfolio"/>
    <n v="0.68564242124557495"/>
    <s v="http://data.europa.eu/esco/skill/452c4c68-50d7-42ed-8c4e-b437446637d0"/>
    <x v="1"/>
    <x v="0"/>
  </r>
  <r>
    <n v="9175"/>
    <s v="Market Segmentation"/>
    <s v="market analysis"/>
    <n v="0.72096854448318481"/>
    <s v="http://data.europa.eu/esco/skill/b011c8b4-76e1-4bbc-8bb9-1d205e7b618a"/>
    <x v="0"/>
    <x v="0"/>
  </r>
  <r>
    <n v="9176"/>
    <s v="Marketing Process"/>
    <s v="marketing department processes"/>
    <n v="0.77077144384384155"/>
    <s v="http://data.europa.eu/esco/skill/84605f91-5ab4-4965-a1ad-cdc1901a820d"/>
    <x v="0"/>
    <x v="0"/>
  </r>
  <r>
    <n v="9177"/>
    <s v="Positioning (Marketing)"/>
    <s v="set brand positioning"/>
    <n v="0.65089553594589233"/>
    <s v="http://data.europa.eu/esco/skill/6a2c391b-1fcd-4f10-8827-5d1cb4a4d9ad"/>
    <x v="1"/>
    <x v="0"/>
  </r>
  <r>
    <n v="9178"/>
    <s v="Value Proposition"/>
    <s v="value properties"/>
    <n v="0.70718276500701904"/>
    <s v="http://data.europa.eu/esco/skill/b1a1149a-9bc5-468d-9d09-f6d171cfd619"/>
    <x v="0"/>
    <x v="0"/>
  </r>
  <r>
    <n v="9179"/>
    <s v="Gratitude"/>
    <s v="craftsmanship"/>
    <n v="0.48285242915153498"/>
    <s v="http://data.europa.eu/esco/skill/36065f25-3bbe-4a5c-a0fe-5623ad4b20df"/>
    <x v="6"/>
    <x v="1"/>
  </r>
  <r>
    <n v="9180"/>
    <s v="Kindness"/>
    <s v="philanthropy"/>
    <n v="0.5184556245803833"/>
    <s v="http://data.europa.eu/esco/skill/9c652a9b-a773-4afa-becf-1186f9861fb9"/>
    <x v="2"/>
    <x v="0"/>
  </r>
  <r>
    <n v="9181"/>
    <s v="Meditation"/>
    <s v="prayer"/>
    <n v="0.60716915130615234"/>
    <s v="http://data.europa.eu/esco/skill/f5b55ae6-41be-4a62-af43-2aaa0fcc4dc4"/>
    <x v="1"/>
    <x v="0"/>
  </r>
  <r>
    <n v="9182"/>
    <s v="Positive Psychology"/>
    <s v="reinforce positive behaviour"/>
    <n v="0.68166863918304443"/>
    <s v="http://data.europa.eu/esco/skill/e83d8e27-542c-41d2-859e-bea412a217f4"/>
    <x v="1"/>
    <x v="0"/>
  </r>
  <r>
    <n v="9183"/>
    <s v="Character Strengths And Virtues"/>
    <s v="assess character"/>
    <n v="0.59511429071426392"/>
    <s v="http://data.europa.eu/esco/skill/786a74d6-7ecd-44d5-ae4f-87ff02fe3dbf"/>
    <x v="2"/>
    <x v="0"/>
  </r>
  <r>
    <n v="9184"/>
    <s v="goal setting"/>
    <s v="analyse goal progress"/>
    <n v="0.6105799674987793"/>
    <s v="http://data.europa.eu/esco/skill/dbfb9dda-48d9-4a10-9821-3237f868071b"/>
    <x v="1"/>
    <x v="0"/>
  </r>
  <r>
    <n v="9185"/>
    <s v="Positive Psychology"/>
    <s v="reinforce positive behaviour"/>
    <n v="0.68166863918304443"/>
    <s v="http://data.europa.eu/esco/skill/e83d8e27-542c-41d2-859e-bea412a217f4"/>
    <x v="1"/>
    <x v="0"/>
  </r>
  <r>
    <n v="9186"/>
    <s v="Savoring"/>
    <s v="reflexion"/>
    <n v="0.41619440913200378"/>
    <s v="http://data.europa.eu/esco/skill/58f3a15f-8ab9-4123-a3a0-5cca75358ae7"/>
    <x v="6"/>
    <x v="1"/>
  </r>
  <r>
    <n v="9187"/>
    <s v="Character Strengths And Virtues"/>
    <s v="assess character"/>
    <n v="0.59511429071426392"/>
    <s v="http://data.europa.eu/esco/skill/786a74d6-7ecd-44d5-ae4f-87ff02fe3dbf"/>
    <x v="2"/>
    <x v="0"/>
  </r>
  <r>
    <n v="9188"/>
    <s v="Flourishing"/>
    <s v="maintain psychological well-being"/>
    <n v="0.4925876259803772"/>
    <s v="http://data.europa.eu/esco/skill/4c772721-9280-49cb-9988-b6ea3d36b06d"/>
    <x v="6"/>
    <x v="1"/>
  </r>
  <r>
    <n v="9189"/>
    <s v="Positive Psychology"/>
    <s v="reinforce positive behaviour"/>
    <n v="0.68166863918304443"/>
    <s v="http://data.europa.eu/esco/skill/e83d8e27-542c-41d2-859e-bea412a217f4"/>
    <x v="1"/>
    <x v="0"/>
  </r>
  <r>
    <n v="9190"/>
    <s v="Personal Development"/>
    <s v="personal development"/>
    <n v="1"/>
    <s v="http://data.europa.eu/esco/skill/519e801b-3cc4-44d4-bcf1-32fdb9a77e51"/>
    <x v="5"/>
    <x v="0"/>
  </r>
  <r>
    <n v="9191"/>
    <s v="Gratitude"/>
    <s v="craftsmanship"/>
    <n v="0.48285242915153498"/>
    <s v="http://data.europa.eu/esco/skill/36065f25-3bbe-4a5c-a0fe-5623ad4b20df"/>
    <x v="6"/>
    <x v="1"/>
  </r>
  <r>
    <n v="9192"/>
    <s v="Plan"/>
    <s v="plan "/>
    <n v="0.99999988079071045"/>
    <s v="http://data.europa.eu/esco/skill/e49f4158-9d4c-425d-bf32-dfe89b19840a"/>
    <x v="4"/>
    <x v="0"/>
  </r>
  <r>
    <n v="9193"/>
    <s v="Positive Psychology"/>
    <s v="reinforce positive behaviour"/>
    <n v="0.68166863918304443"/>
    <s v="http://data.europa.eu/esco/skill/e83d8e27-542c-41d2-859e-bea412a217f4"/>
    <x v="1"/>
    <x v="0"/>
  </r>
  <r>
    <n v="9194"/>
    <s v="Communication"/>
    <s v="communication"/>
    <n v="1.00000011920929"/>
    <s v="http://data.europa.eu/esco/skill/15d76317-c71a-4fa2-aadc-2ecc34e627b7"/>
    <x v="5"/>
    <x v="0"/>
  </r>
  <r>
    <n v="9195"/>
    <s v="Mindfulness"/>
    <s v="prayer"/>
    <n v="0.54745656251907349"/>
    <s v="http://data.europa.eu/esco/skill/f5b55ae6-41be-4a62-af43-2aaa0fcc4dc4"/>
    <x v="2"/>
    <x v="0"/>
  </r>
  <r>
    <n v="9196"/>
    <s v="Character Strengths And Virtues"/>
    <s v="assess character"/>
    <n v="0.59511429071426392"/>
    <s v="http://data.europa.eu/esco/skill/786a74d6-7ecd-44d5-ae4f-87ff02fe3dbf"/>
    <x v="2"/>
    <x v="0"/>
  </r>
  <r>
    <n v="9197"/>
    <s v="Gratitude"/>
    <s v="craftsmanship"/>
    <n v="0.48285242915153498"/>
    <s v="http://data.europa.eu/esco/skill/36065f25-3bbe-4a5c-a0fe-5623ad4b20df"/>
    <x v="6"/>
    <x v="1"/>
  </r>
  <r>
    <n v="9198"/>
    <s v="Positive Education"/>
    <s v="support the positiveness of youths"/>
    <n v="0.65163761377334595"/>
    <s v="http://data.europa.eu/esco/skill/4a874516-eb34-4dc1-833d-864c5a448db2"/>
    <x v="1"/>
    <x v="0"/>
  </r>
  <r>
    <n v="9199"/>
    <s v="Positive Psychology"/>
    <s v="reinforce positive behaviour"/>
    <n v="0.68166863918304443"/>
    <s v="http://data.europa.eu/esco/skill/e83d8e27-542c-41d2-859e-bea412a217f4"/>
    <x v="1"/>
    <x v="0"/>
  </r>
  <r>
    <n v="9200"/>
    <s v="-_x0009_Distinguish the values inherent in each social policy initiative"/>
    <s v="government policy implementation"/>
    <n v="0.54210358858108521"/>
    <s v="http://data.europa.eu/esco/skill/2be699a7-416a-4f32-967c-4edc65027b71"/>
    <x v="2"/>
    <x v="0"/>
  </r>
  <r>
    <n v="9201"/>
    <s v="-_x0009_Critique components of a social policy based on their effectiveness at meeting the goals stated in the initiative"/>
    <s v="government policy implementation"/>
    <n v="0.57112866640090942"/>
    <s v="http://data.europa.eu/esco/skill/2be699a7-416a-4f32-967c-4edc65027b71"/>
    <x v="2"/>
    <x v="0"/>
  </r>
  <r>
    <n v="9202"/>
    <s v="-_x0009_Develop social welfare policy analysis and reform proposals"/>
    <s v="advise on provision of social services "/>
    <n v="0.57475560903549194"/>
    <s v="http://data.europa.eu/esco/skill/956cd4b3-6cf2-4871-b275-9a34a770c633"/>
    <x v="2"/>
    <x v="0"/>
  </r>
  <r>
    <n v="9203"/>
    <s v="-_x0009_Differentiate alternative approaches to social policy problems"/>
    <s v="policy analysis"/>
    <n v="0.60529482364654541"/>
    <s v="http://data.europa.eu/esco/skill/c5449667-9b40-4114-8d74-f51177669984"/>
    <x v="1"/>
    <x v="0"/>
  </r>
  <r>
    <n v="9204"/>
    <s v="-_x0009_Formulate practice strategies to overcome the historic biases in social welfare programs"/>
    <s v="promote social security programmes"/>
    <n v="0.49856069684028631"/>
    <s v="http://data.europa.eu/esco/skill/144aba2f-dddd-41bc-b519-0ea6d51bcd6b"/>
    <x v="6"/>
    <x v="1"/>
  </r>
  <r>
    <n v="9205"/>
    <s v="International Relations"/>
    <s v="build international relations"/>
    <n v="0.89930325746536255"/>
    <s v="http://data.europa.eu/esco/skill/e1e94871-b7d2-4492-a205-75ea078f9951"/>
    <x v="3"/>
    <x v="0"/>
  </r>
  <r>
    <n v="9206"/>
    <s v="Foreign Policy"/>
    <s v="foreign affairs policy development"/>
    <n v="0.78175002336502075"/>
    <s v="http://data.europa.eu/esco/skill/0a917ad8-5cbd-442b-9b84-e9f6e4c13f17"/>
    <x v="0"/>
    <x v="0"/>
  </r>
  <r>
    <n v="9207"/>
    <s v="diplomatic relations"/>
    <s v="make diplomatic decisions"/>
    <n v="0.82172691822052002"/>
    <s v="http://data.europa.eu/esco/skill/fd2d573f-8d35-45ca-b0a4-91cad3b178d1"/>
    <x v="3"/>
    <x v="0"/>
  </r>
  <r>
    <n v="9208"/>
    <s v="diplomacy"/>
    <s v="show diplomacy"/>
    <n v="0.85738205909729004"/>
    <s v="http://data.europa.eu/esco/skill/ece25f2f-e91a-4186-a221-caa715195fd7"/>
    <x v="3"/>
    <x v="0"/>
  </r>
  <r>
    <n v="9209"/>
    <s v="Data Analysis"/>
    <s v="perform data analysis"/>
    <n v="0.83786702156066895"/>
    <s v="http://data.europa.eu/esco/skill/2b92a5b2-6758-4ee3-9fb4-b6387a55cc8f"/>
    <x v="3"/>
    <x v="0"/>
  </r>
  <r>
    <n v="9210"/>
    <s v="Communication"/>
    <s v="communication"/>
    <n v="1.00000011920929"/>
    <s v="http://data.europa.eu/esco/skill/15d76317-c71a-4fa2-aadc-2ecc34e627b7"/>
    <x v="5"/>
    <x v="0"/>
  </r>
  <r>
    <n v="9211"/>
    <s v="Presentation Design"/>
    <s v="use presentation software"/>
    <n v="0.7228507399559021"/>
    <s v="http://data.europa.eu/esco/skill/234aeb8d-56c3-4531-9193-1c5e6a8d16cb"/>
    <x v="0"/>
    <x v="0"/>
  </r>
  <r>
    <n v="9212"/>
    <s v="Presentation"/>
    <s v="prepare presentation material"/>
    <n v="0.79056364297866821"/>
    <s v="http://data.europa.eu/esco/skill/1ba59ce0-7fec-434b-8d5c-9b275250a26c"/>
    <x v="0"/>
    <x v="0"/>
  </r>
  <r>
    <n v="9213"/>
    <s v="Random Forest"/>
    <s v="perform forest analysis"/>
    <n v="0.60698431730270386"/>
    <s v="http://data.europa.eu/esco/skill/21331900-9d2a-4806-9a0c-a1885e16dc3d"/>
    <x v="1"/>
    <x v="0"/>
  </r>
  <r>
    <n v="9214"/>
    <s v="Machine Learning (ML) Algorithms"/>
    <s v="machine learning"/>
    <n v="0.73454034328460693"/>
    <s v="http://data.europa.eu/esco/skill/3a2d5b45-56e4-4f5a-a55a-4a4a65afdc43"/>
    <x v="0"/>
    <x v="0"/>
  </r>
  <r>
    <n v="9215"/>
    <s v="Machine Learning"/>
    <s v="machine learning"/>
    <n v="1.00000011920929"/>
    <s v="http://data.europa.eu/esco/skill/3a2d5b45-56e4-4f5a-a55a-4a4a65afdc43"/>
    <x v="5"/>
    <x v="0"/>
  </r>
  <r>
    <n v="9216"/>
    <s v="R Programming"/>
    <s v="R"/>
    <n v="0.57545226812362671"/>
    <s v="http://data.europa.eu/esco/skill/51586df8-1c46-4b47-8583-773cb63bf00b"/>
    <x v="2"/>
    <x v="0"/>
  </r>
  <r>
    <n v="9217"/>
    <s v="Time Series Forecasting"/>
    <s v="financial forecasting"/>
    <n v="0.73292690515518188"/>
    <s v="http://data.europa.eu/esco/skill/4b2db903-cd8e-48ce-97fb-a92db4def54e"/>
    <x v="0"/>
    <x v="0"/>
  </r>
  <r>
    <n v="9218"/>
    <s v="Time Series"/>
    <s v="forecast sales over periods of time"/>
    <n v="0.47443163394927979"/>
    <s v="http://data.europa.eu/esco/skill/146eccdc-c52a-4d61-9406-3af617caa7d6"/>
    <x v="6"/>
    <x v="1"/>
  </r>
  <r>
    <n v="9219"/>
    <s v="Time Series Models"/>
    <s v="data models"/>
    <n v="0.63261306285858154"/>
    <s v="http://data.europa.eu/esco/skill/fecf8a0d-62c4-4e71-9b03-0f4fc2ad7bf5"/>
    <x v="1"/>
    <x v="0"/>
  </r>
  <r>
    <n v="9220"/>
    <s v="IT Fundamentals"/>
    <s v="computer technology"/>
    <n v="0.48731201887130737"/>
    <s v="http://data.europa.eu/esco/skill/ddc3119d-1d6e-4324-9125-a3380d299ac5"/>
    <x v="6"/>
    <x v="1"/>
  </r>
  <r>
    <n v="9221"/>
    <s v="Cloud"/>
    <s v="cloud technologies"/>
    <n v="0.74483698606491089"/>
    <s v="http://data.europa.eu/esco/skill/bd14968e-e409-45af-b362-3495ed7b10e0"/>
    <x v="0"/>
    <x v="0"/>
  </r>
  <r>
    <n v="9222"/>
    <s v="Exam Practice"/>
    <s v="administer exams"/>
    <n v="0.73700380325317383"/>
    <s v="http://data.europa.eu/esco/skill/e952e573-6a42-4d57-ab9e-70902547cf48"/>
    <x v="0"/>
    <x v="0"/>
  </r>
  <r>
    <n v="9223"/>
    <s v="CompTIA ITF+"/>
    <s v="football"/>
    <n v="0.37375152111053472"/>
    <s v="http://data.europa.eu/esco/skill/4868410e-6245-4aa7-96f6-ee1ec52382a5"/>
    <x v="7"/>
    <x v="1"/>
  </r>
  <r>
    <n v="9224"/>
    <s v="Certification Test"/>
    <s v="perform educational testing"/>
    <n v="0.63470625877380371"/>
    <s v="http://data.europa.eu/esco/skill/604e5cd2-559a-4d49-a1a2-e43b2b472fee"/>
    <x v="1"/>
    <x v="0"/>
  </r>
  <r>
    <n v="9225"/>
    <s v="PMI-CAPM"/>
    <s v="project management methodology (PM²)"/>
    <n v="0.45575624704360962"/>
    <s v="http://data.europa.eu/esco/skill/802e6973-3270-4cf0-86e4-a6835caf1ba6"/>
    <x v="6"/>
    <x v="1"/>
  </r>
  <r>
    <n v="9226"/>
    <s v="Business Analysis"/>
    <s v="business analysis"/>
    <n v="0.99999994039535522"/>
    <s v="http://data.europa.eu/esco/skill/633a3637-2c6b-40ae-ac38-289eb2a62aa6"/>
    <x v="4"/>
    <x v="0"/>
  </r>
  <r>
    <n v="9227"/>
    <s v="Leadership"/>
    <s v="leadership principles"/>
    <n v="0.77003568410873413"/>
    <s v="http://data.europa.eu/esco/skill/d5145a9a-602e-40bf-b3e1-f04cf9c3ef86"/>
    <x v="0"/>
    <x v="0"/>
  </r>
  <r>
    <n v="9228"/>
    <s v="agile"/>
    <s v="Agile development"/>
    <n v="0.91181451082229614"/>
    <s v="http://data.europa.eu/esco/skill/dba46f87-0831-49cd-a1c7-340a653c0221"/>
    <x v="4"/>
    <x v="0"/>
  </r>
  <r>
    <n v="9229"/>
    <s v="Project Management"/>
    <s v="project management"/>
    <n v="1.00000011920929"/>
    <s v="http://data.europa.eu/esco/skill/7111b95d-0ce3-441a-9d92-4c75d05c4388"/>
    <x v="5"/>
    <x v="0"/>
  </r>
  <r>
    <n v="9230"/>
    <s v="Scrum Master"/>
    <s v="Agile project management"/>
    <n v="0.59996849298477173"/>
    <s v="http://data.europa.eu/esco/skill/0a9acb6b-1139-4be9-b431-3a80a959f2f4"/>
    <x v="2"/>
    <x v="0"/>
  </r>
  <r>
    <n v="9231"/>
    <s v="Scrum Alliance"/>
    <s v="Agile development"/>
    <n v="0.56205421686172485"/>
    <s v="http://data.europa.eu/esco/skill/dba46f87-0831-49cd-a1c7-340a653c0221"/>
    <x v="2"/>
    <x v="0"/>
  </r>
  <r>
    <n v="9232"/>
    <s v="CSM"/>
    <s v="MOEM"/>
    <n v="0.48944014310836792"/>
    <s v="http://data.europa.eu/esco/skill/6310b25d-2a2f-45d3-a632-c5fa0c2bf48c"/>
    <x v="6"/>
    <x v="1"/>
  </r>
  <r>
    <n v="9233"/>
    <s v="Certification"/>
    <s v="apply certification and payment procedures"/>
    <n v="0.61667025089263916"/>
    <s v="http://data.europa.eu/esco/skill/a1f2e26f-b2ba-47dc-a0e8-8c53424a508d"/>
    <x v="1"/>
    <x v="0"/>
  </r>
  <r>
    <n v="9234"/>
    <s v="agile"/>
    <s v="Agile development"/>
    <n v="0.91181451082229614"/>
    <s v="http://data.europa.eu/esco/skill/dba46f87-0831-49cd-a1c7-340a653c0221"/>
    <x v="4"/>
    <x v="0"/>
  </r>
  <r>
    <n v="9235"/>
    <s v="Modeling"/>
    <s v="3D modelling"/>
    <n v="0.74589920043945313"/>
    <s v="http://data.europa.eu/esco/skill/97965983-0da4-4902-9daf-d5cd2693ef73"/>
    <x v="0"/>
    <x v="0"/>
  </r>
  <r>
    <n v="9236"/>
    <s v="Rate Of Return"/>
    <s v="calculate insurance rate"/>
    <n v="0.4698350727558136"/>
    <s v="http://data.europa.eu/esco/skill/0a53f6b2-9205-4505-93fb-480e163cdc2f"/>
    <x v="6"/>
    <x v="1"/>
  </r>
  <r>
    <n v="9237"/>
    <s v="Stock"/>
    <s v="stock market"/>
    <n v="0.73567789793014526"/>
    <s v="http://data.europa.eu/esco/skill/b895bd42-0009-4815-a150-eb9eb5caec21"/>
    <x v="0"/>
    <x v="0"/>
  </r>
  <r>
    <n v="9238"/>
    <s v="Numbers (Spreadsheet)"/>
    <s v="use spreadsheets software"/>
    <n v="0.66332215070724487"/>
    <s v="http://data.europa.eu/esco/skill/1973c966-f236-40c9-b2d4-5d71a89019be"/>
    <x v="1"/>
    <x v="0"/>
  </r>
  <r>
    <n v="9239"/>
    <s v="Probability And Statistics"/>
    <s v="statistics"/>
    <n v="0.81122028827667236"/>
    <s v="http://data.europa.eu/esco/skill/7ee4c2ea-b349-4bd2-81a3-ec31475d4833"/>
    <x v="3"/>
    <x v="0"/>
  </r>
  <r>
    <n v="9240"/>
    <s v="Data Science"/>
    <s v="computer science"/>
    <n v="0.71506971120834351"/>
    <s v="http://data.europa.eu/esco/skill/7b5cce4d-c7fe-4119-b48f-70aa05391787"/>
    <x v="0"/>
    <x v="0"/>
  </r>
  <r>
    <n v="9241"/>
    <s v="Data Analysis"/>
    <s v="perform data analysis"/>
    <n v="0.83786702156066895"/>
    <s v="http://data.europa.eu/esco/skill/2b92a5b2-6758-4ee3-9fb4-b6387a55cc8f"/>
    <x v="3"/>
    <x v="0"/>
  </r>
  <r>
    <n v="9242"/>
    <s v="General Statistics"/>
    <s v="statistics"/>
    <n v="0.80662518739700317"/>
    <s v="http://data.europa.eu/esco/skill/7ee4c2ea-b349-4bd2-81a3-ec31475d4833"/>
    <x v="3"/>
    <x v="0"/>
  </r>
  <r>
    <n v="9243"/>
    <s v="Artificial Intelligence (AI)"/>
    <s v="principles of artificial intelligence"/>
    <n v="0.70208507776260376"/>
    <s v="http://data.europa.eu/esco/skill/e465a154-93f7-4973-9ce1-31659fe16dd2"/>
    <x v="0"/>
    <x v="0"/>
  </r>
  <r>
    <n v="9244"/>
    <s v="Machine Learning"/>
    <s v="machine learning"/>
    <n v="1.00000011920929"/>
    <s v="http://data.europa.eu/esco/skill/3a2d5b45-56e4-4f5a-a55a-4a4a65afdc43"/>
    <x v="5"/>
    <x v="0"/>
  </r>
  <r>
    <n v="9245"/>
    <s v="Reinforcement Learning"/>
    <s v="machine learning"/>
    <n v="0.63640010356903076"/>
    <s v="http://data.europa.eu/esco/skill/3a2d5b45-56e4-4f5a-a55a-4a4a65afdc43"/>
    <x v="1"/>
    <x v="0"/>
  </r>
  <r>
    <n v="9246"/>
    <s v="Function Approximation"/>
    <s v="estimate distances"/>
    <n v="0.38541090488433838"/>
    <s v="http://data.europa.eu/esco/skill/8ce60e03-6513-4530-84c4-feeacefcae85"/>
    <x v="7"/>
    <x v="1"/>
  </r>
  <r>
    <n v="9247"/>
    <s v="Intelligent Systems"/>
    <s v="control systems"/>
    <n v="0.61131930351257324"/>
    <s v="http://data.europa.eu/esco/skill/4ff549c3-daa5-4def-9916-301c7bdf13b8"/>
    <x v="1"/>
    <x v="0"/>
  </r>
  <r>
    <n v="9248"/>
    <s v="Random Forest"/>
    <s v="perform forest analysis"/>
    <n v="0.60698431730270386"/>
    <s v="http://data.europa.eu/esco/skill/21331900-9d2a-4806-9a0c-a1885e16dc3d"/>
    <x v="1"/>
    <x v="0"/>
  </r>
  <r>
    <n v="9249"/>
    <s v="Predictive Analytics"/>
    <s v="develop predictive models"/>
    <n v="0.66824305057525635"/>
    <s v="http://data.europa.eu/esco/skill/e2887d71-8ff4-4188-9926-22bdaefa7713"/>
    <x v="1"/>
    <x v="0"/>
  </r>
  <r>
    <n v="9250"/>
    <s v="Machine Learning"/>
    <s v="machine learning"/>
    <n v="1.00000011920929"/>
    <s v="http://data.europa.eu/esco/skill/3a2d5b45-56e4-4f5a-a55a-4a4a65afdc43"/>
    <x v="5"/>
    <x v="0"/>
  </r>
  <r>
    <n v="9251"/>
    <s v="R Programming"/>
    <s v="R"/>
    <n v="0.57545226812362671"/>
    <s v="http://data.europa.eu/esco/skill/51586df8-1c46-4b47-8583-773cb63bf00b"/>
    <x v="2"/>
    <x v="0"/>
  </r>
  <r>
    <n v="9252"/>
    <s v="Regression Analysis"/>
    <s v="perform data analysis"/>
    <n v="0.56445068120956421"/>
    <s v="http://data.europa.eu/esco/skill/2b92a5b2-6758-4ee3-9fb4-b6387a55cc8f"/>
    <x v="2"/>
    <x v="0"/>
  </r>
  <r>
    <n v="9253"/>
    <s v="Data Cleansing"/>
    <s v="perform data cleansing"/>
    <n v="0.97183477878570557"/>
    <s v="http://data.europa.eu/esco/skill/50b100ea-74fd-4706-99db-3e4ca55e51b8"/>
    <x v="4"/>
    <x v="0"/>
  </r>
  <r>
    <n v="9254"/>
    <s v="Predictive Modelling"/>
    <s v="develop predictive models"/>
    <n v="0.87663763761520386"/>
    <s v="http://data.europa.eu/esco/skill/e2887d71-8ff4-4188-9926-22bdaefa7713"/>
    <x v="3"/>
    <x v="0"/>
  </r>
  <r>
    <n v="9255"/>
    <s v="Exploratory Data Analysis"/>
    <s v="perform data analysis"/>
    <n v="0.63820666074752808"/>
    <s v="http://data.europa.eu/esco/skill/2b92a5b2-6758-4ee3-9fb4-b6387a55cc8f"/>
    <x v="1"/>
    <x v="0"/>
  </r>
  <r>
    <n v="9256"/>
    <s v="Machine Learning"/>
    <s v="machine learning"/>
    <n v="1.00000011920929"/>
    <s v="http://data.europa.eu/esco/skill/3a2d5b45-56e4-4f5a-a55a-4a4a65afdc43"/>
    <x v="5"/>
    <x v="0"/>
  </r>
  <r>
    <n v="9257"/>
    <s v="Matlab"/>
    <s v="MATLAB"/>
    <n v="1.00000011920929"/>
    <s v="http://data.europa.eu/esco/skill/c3a03c5a-c260-4c26-9b9a-873abb396f4d"/>
    <x v="5"/>
    <x v="0"/>
  </r>
  <r>
    <n v="9258"/>
    <s v="Predictive Modelling"/>
    <s v="develop predictive models"/>
    <n v="0.87663763761520386"/>
    <s v="http://data.europa.eu/esco/skill/e2887d71-8ff4-4188-9926-22bdaefa7713"/>
    <x v="3"/>
    <x v="0"/>
  </r>
  <r>
    <n v="9259"/>
    <s v="Job preparedness"/>
    <s v="prepare for job interview"/>
    <n v="0.65774273872375488"/>
    <s v="http://data.europa.eu/esco/skill/929e89f9-ac69-4bcb-9eea-37257aa5aff9"/>
    <x v="1"/>
    <x v="0"/>
  </r>
  <r>
    <n v="9260"/>
    <s v="stakeholder communication"/>
    <s v="communicate with stakeholders"/>
    <n v="0.89099562168121338"/>
    <s v="http://data.europa.eu/esco/skill/477173ca-5fc2-406b-9122-95d92811f284"/>
    <x v="3"/>
    <x v="0"/>
  </r>
  <r>
    <n v="9261"/>
    <s v="integrity and discretion"/>
    <s v="respect confidentiality obligations"/>
    <n v="0.59014970064163208"/>
    <s v="http://data.europa.eu/esco/skill/e37d64dc-0f05-4ee8-b065-bf76f70d8f5c"/>
    <x v="2"/>
    <x v="0"/>
  </r>
  <r>
    <n v="9262"/>
    <s v="escalation"/>
    <s v="perform escalation procedure"/>
    <n v="0.84328025579452515"/>
    <s v="http://data.europa.eu/esco/skill/946c1229-1171-40d4-82cc-fe3f483ca100"/>
    <x v="3"/>
    <x v="0"/>
  </r>
  <r>
    <n v="9263"/>
    <s v="resume and portfolio preparation"/>
    <s v="manage portfolio"/>
    <n v="0.63603407144546509"/>
    <s v="http://data.europa.eu/esco/skill/b90316c1-67e9-4338-b4dd-c950831ce33e"/>
    <x v="1"/>
    <x v="0"/>
  </r>
  <r>
    <n v="9264"/>
    <s v="Test Preparation"/>
    <s v="prepare samples for testing"/>
    <n v="0.7984510064125061"/>
    <s v="http://data.europa.eu/esco/skill/cd4b9e72-a18d-44bd-b227-14bbdd162dc1"/>
    <x v="0"/>
    <x v="0"/>
  </r>
  <r>
    <n v="9265"/>
    <s v="Microsoft Azure"/>
    <s v="cloud technologies"/>
    <n v="0.49480333924293518"/>
    <s v="http://data.europa.eu/esco/skill/bd14968e-e409-45af-b362-3495ed7b10e0"/>
    <x v="6"/>
    <x v="1"/>
  </r>
  <r>
    <n v="9266"/>
    <s v="Customer Service"/>
    <s v="customer service"/>
    <n v="1"/>
    <s v="http://data.europa.eu/esco/skill/15a33d76-4640-438d-ae64-fdc0c1d3eebc"/>
    <x v="5"/>
    <x v="0"/>
  </r>
  <r>
    <n v="9267"/>
    <s v="Communication"/>
    <s v="communication"/>
    <n v="1.00000011920929"/>
    <s v="http://data.europa.eu/esco/skill/15d76317-c71a-4fa2-aadc-2ecc34e627b7"/>
    <x v="5"/>
    <x v="0"/>
  </r>
  <r>
    <n v="9268"/>
    <s v="Resume Creation"/>
    <s v="receive actors' resumes"/>
    <n v="0.54322898387908936"/>
    <s v="http://data.europa.eu/esco/skill/7f0f5ec6-6874-4428-97b4-a7e373410806"/>
    <x v="2"/>
    <x v="0"/>
  </r>
  <r>
    <n v="9269"/>
    <s v="Google Cloud"/>
    <s v="cloud technologies"/>
    <n v="0.63864898681640625"/>
    <s v="http://data.europa.eu/esco/skill/bd14968e-e409-45af-b362-3495ed7b10e0"/>
    <x v="1"/>
    <x v="0"/>
  </r>
  <r>
    <n v="9270"/>
    <s v="Cloud Computing"/>
    <s v="cloud technologies"/>
    <n v="0.8249933123588562"/>
    <s v="http://data.europa.eu/esco/skill/bd14968e-e409-45af-b362-3495ed7b10e0"/>
    <x v="3"/>
    <x v="0"/>
  </r>
  <r>
    <n v="9271"/>
    <s v="GCP Infrastructure"/>
    <s v="develop with cloud services"/>
    <n v="0.46594968438148499"/>
    <s v="http://data.europa.eu/esco/skill/6b643893-0a1f-4f6c-83a1-e7eef75849b9"/>
    <x v="6"/>
    <x v="1"/>
  </r>
  <r>
    <n v="9272"/>
    <s v="GCP ACE Certification"/>
    <s v="monitor airworthiness certifications"/>
    <n v="0.44471478462219238"/>
    <s v="http://data.europa.eu/esco/skill/de8a922b-f688-498a-8198-6e530d65f882"/>
    <x v="6"/>
    <x v="1"/>
  </r>
  <r>
    <n v="9273"/>
    <s v="Data Analysis"/>
    <s v="perform data analysis"/>
    <n v="0.83786702156066895"/>
    <s v="http://data.europa.eu/esco/skill/2b92a5b2-6758-4ee3-9fb4-b6387a55cc8f"/>
    <x v="3"/>
    <x v="0"/>
  </r>
  <r>
    <n v="9274"/>
    <s v="Microsoft Excel"/>
    <s v="use spreadsheets software"/>
    <n v="0.74234384298324585"/>
    <s v="http://data.europa.eu/esco/skill/1973c966-f236-40c9-b2d4-5d71a89019be"/>
    <x v="0"/>
    <x v="0"/>
  </r>
  <r>
    <n v="9275"/>
    <s v="power bi"/>
    <s v="power engineering"/>
    <n v="0.47029632329940801"/>
    <s v="http://data.europa.eu/esco/skill/dd6e5939-d19b-4e2f-a025-2014f0a2ec88"/>
    <x v="6"/>
    <x v="1"/>
  </r>
  <r>
    <n v="9276"/>
    <s v="Test Taking"/>
    <s v="perform sample testing"/>
    <n v="0.64645969867706299"/>
    <s v="http://data.europa.eu/esco/skill/b5a1fc87-c9f2-41f4-a1ae-28e023715592"/>
    <x v="1"/>
    <x v="0"/>
  </r>
  <r>
    <n v="9277"/>
    <s v="Test Preparation"/>
    <s v="prepare samples for testing"/>
    <n v="0.7984510064125061"/>
    <s v="http://data.europa.eu/esco/skill/cd4b9e72-a18d-44bd-b227-14bbdd162dc1"/>
    <x v="0"/>
    <x v="0"/>
  </r>
  <r>
    <n v="9278"/>
    <s v="Certification Prep"/>
    <s v="apply certification and payment procedures"/>
    <n v="0.55493801832199097"/>
    <s v="http://data.europa.eu/esco/skill/a1f2e26f-b2ba-47dc-a0e8-8c53424a508d"/>
    <x v="2"/>
    <x v="0"/>
  </r>
  <r>
    <n v="9279"/>
    <s v="Learning Styles"/>
    <s v="personal directing styles"/>
    <n v="0.61080247163772583"/>
    <s v="http://data.europa.eu/esco/skill/42f977aa-a6eb-4994-b368-d5f26c0fd1fa"/>
    <x v="1"/>
    <x v="0"/>
  </r>
  <r>
    <n v="9280"/>
    <s v="Test Preparation"/>
    <s v="prepare samples for testing"/>
    <n v="0.7984510064125061"/>
    <s v="http://data.europa.eu/esco/skill/cd4b9e72-a18d-44bd-b227-14bbdd162dc1"/>
    <x v="0"/>
    <x v="0"/>
  </r>
  <r>
    <n v="9281"/>
    <s v="Schedule"/>
    <s v="plan schedule"/>
    <n v="0.77557730674743652"/>
    <s v="http://data.europa.eu/esco/skill/c73ea1b8-e121-4f91-b8f0-dee4ee28d6ec"/>
    <x v="0"/>
    <x v="0"/>
  </r>
  <r>
    <n v="9282"/>
    <s v="Certification"/>
    <s v="apply certification and payment procedures"/>
    <n v="0.61667025089263916"/>
    <s v="http://data.europa.eu/esco/skill/a1f2e26f-b2ba-47dc-a0e8-8c53424a508d"/>
    <x v="1"/>
    <x v="0"/>
  </r>
  <r>
    <n v="9283"/>
    <s v="PearsonVUE"/>
    <s v="statistics"/>
    <n v="0.46830824017524719"/>
    <s v="http://data.europa.eu/esco/skill/7ee4c2ea-b349-4bd2-81a3-ec31475d4833"/>
    <x v="6"/>
    <x v="1"/>
  </r>
  <r>
    <n v="9284"/>
    <s v="Online proctored"/>
    <s v="conduct online competitive analysis"/>
    <n v="0.48491162061691279"/>
    <s v="http://data.europa.eu/esco/skill/7049ac98-0368-4bb2-84d4-5366d1c0f2ac"/>
    <x v="6"/>
    <x v="1"/>
  </r>
  <r>
    <n v="9285"/>
    <s v="Customer Service"/>
    <s v="customer service"/>
    <n v="1"/>
    <s v="http://data.europa.eu/esco/skill/15a33d76-4640-438d-ae64-fdc0c1d3eebc"/>
    <x v="5"/>
    <x v="0"/>
  </r>
  <r>
    <n v="9286"/>
    <s v="Communication"/>
    <s v="communication"/>
    <n v="1.00000011920929"/>
    <s v="http://data.europa.eu/esco/skill/15d76317-c71a-4fa2-aadc-2ecc34e627b7"/>
    <x v="5"/>
    <x v="0"/>
  </r>
  <r>
    <n v="9287"/>
    <s v="Resume Creation"/>
    <s v="receive actors' resumes"/>
    <n v="0.54322898387908936"/>
    <s v="http://data.europa.eu/esco/skill/7f0f5ec6-6874-4428-97b4-a7e373410806"/>
    <x v="2"/>
    <x v="0"/>
  </r>
  <r>
    <n v="9288"/>
    <s v="Creative Skills"/>
    <s v="develop creative ideas"/>
    <n v="0.70655256509780884"/>
    <s v="http://data.europa.eu/esco/skill/8c4c49d4-9708-433f-8ca7-bf2c5211ee49"/>
    <x v="0"/>
    <x v="0"/>
  </r>
  <r>
    <n v="9289"/>
    <s v="Presentation Skills"/>
    <s v="prepare presentation material"/>
    <n v="0.67443740367889404"/>
    <s v="http://data.europa.eu/esco/skill/1ba59ce0-7fec-434b-8d5c-9b275250a26c"/>
    <x v="1"/>
    <x v="0"/>
  </r>
  <r>
    <n v="9290"/>
    <s v="Soft skills"/>
    <s v="develop personal skills"/>
    <n v="0.54548674821853638"/>
    <s v="http://data.europa.eu/esco/skill/1835a7c1-600e-4b16-a0af-fb4f7d8d77b9"/>
    <x v="2"/>
    <x v="0"/>
  </r>
  <r>
    <n v="9291"/>
    <s v="Communication"/>
    <s v="communication"/>
    <n v="1.00000011920929"/>
    <s v="http://data.europa.eu/esco/skill/15d76317-c71a-4fa2-aadc-2ecc34e627b7"/>
    <x v="5"/>
    <x v="0"/>
  </r>
  <r>
    <n v="9292"/>
    <s v="Powerpoint Skills"/>
    <s v="use presentation software"/>
    <n v="0.54708808660507202"/>
    <s v="http://data.europa.eu/esco/skill/234aeb8d-56c3-4531-9193-1c5e6a8d16cb"/>
    <x v="2"/>
    <x v="0"/>
  </r>
  <r>
    <n v="9293"/>
    <s v="Graphics"/>
    <s v="graphic design"/>
    <n v="0.76319605112075806"/>
    <s v="http://data.europa.eu/esco/skill/7fb699d9-182a-430e-b7a0-6d8ed05c284b"/>
    <x v="0"/>
    <x v="0"/>
  </r>
  <r>
    <n v="9294"/>
    <s v="Typography"/>
    <s v="typography"/>
    <n v="1"/>
    <s v="http://data.europa.eu/esco/skill/080a3bf6-c8e8-481e-b97e-8fbc964ebab7"/>
    <x v="5"/>
    <x v="0"/>
  </r>
  <r>
    <n v="9295"/>
    <s v="Presentation"/>
    <s v="prepare presentation material"/>
    <n v="0.79056364297866821"/>
    <s v="http://data.europa.eu/esco/skill/1ba59ce0-7fec-434b-8d5c-9b275250a26c"/>
    <x v="0"/>
    <x v="0"/>
  </r>
  <r>
    <n v="9296"/>
    <s v="Graphic Design"/>
    <s v="graphic design"/>
    <n v="0.99999994039535522"/>
    <s v="http://data.europa.eu/esco/skill/7fb699d9-182a-430e-b7a0-6d8ed05c284b"/>
    <x v="4"/>
    <x v="0"/>
  </r>
  <r>
    <n v="9297"/>
    <s v="Communication"/>
    <s v="communication"/>
    <n v="1.00000011920929"/>
    <s v="http://data.europa.eu/esco/skill/15d76317-c71a-4fa2-aadc-2ecc34e627b7"/>
    <x v="5"/>
    <x v="0"/>
  </r>
  <r>
    <n v="9298"/>
    <s v="Business Writing"/>
    <s v="network within the writing industry"/>
    <n v="0.64638221263885498"/>
    <s v="http://data.europa.eu/esco/skill/a01cf14b-f912-4b5b-a1a4-b4a2182d6f21"/>
    <x v="1"/>
    <x v="0"/>
  </r>
  <r>
    <n v="9299"/>
    <s v="Presentation"/>
    <s v="prepare presentation material"/>
    <n v="0.79056364297866821"/>
    <s v="http://data.europa.eu/esco/skill/1ba59ce0-7fec-434b-8d5c-9b275250a26c"/>
    <x v="0"/>
    <x v="0"/>
  </r>
  <r>
    <n v="9300"/>
    <s v="Public Speaking"/>
    <s v="teach public speaking principles"/>
    <n v="0.74734991788864136"/>
    <s v="http://data.europa.eu/esco/skill/4c459ffb-4462-410e-8b60-e16092738e91"/>
    <x v="0"/>
    <x v="0"/>
  </r>
  <r>
    <n v="9301"/>
    <s v="Analog hardware"/>
    <s v="analog electronics theory"/>
    <n v="0.66947507858276367"/>
    <s v="http://data.europa.eu/esco/skill/ee1417ac-4e9a-4102-b89a-528ab4ffba13"/>
    <x v="1"/>
    <x v="0"/>
  </r>
  <r>
    <n v="9302"/>
    <s v="Pressure and force sensors"/>
    <s v="sensors"/>
    <n v="0.59601777791976929"/>
    <s v="http://data.europa.eu/esco/skill/70a7b3b3-31ef-4b29-a30f-bb7299dff39b"/>
    <x v="2"/>
    <x v="0"/>
  </r>
  <r>
    <n v="9303"/>
    <s v="Sensor architecture"/>
    <s v="sensors"/>
    <n v="0.74911785125732422"/>
    <s v="http://data.europa.eu/esco/skill/70a7b3b3-31ef-4b29-a30f-bb7299dff39b"/>
    <x v="0"/>
    <x v="0"/>
  </r>
  <r>
    <n v="9304"/>
    <s v="PSoc Programming"/>
    <s v="computer programming"/>
    <n v="0.56461060047149658"/>
    <s v="http://data.europa.eu/esco/skill/21d2f96d-35f7-4e3f-9745-c533d2dd6e97"/>
    <x v="2"/>
    <x v="0"/>
  </r>
  <r>
    <n v="9305"/>
    <s v="Circuit Design"/>
    <s v="design circuit boards"/>
    <n v="0.68682479858398438"/>
    <s v="http://data.europa.eu/esco/skill/77bf865e-6360-424f-9d77-ce03918c7dcf"/>
    <x v="1"/>
    <x v="0"/>
  </r>
  <r>
    <n v="9306"/>
    <s v="Communication"/>
    <s v="communication"/>
    <n v="1.00000011920929"/>
    <s v="http://data.europa.eu/esco/skill/15d76317-c71a-4fa2-aadc-2ecc34e627b7"/>
    <x v="5"/>
    <x v="0"/>
  </r>
  <r>
    <n v="9307"/>
    <s v="Law"/>
    <s v="criminal law"/>
    <n v="0.80087268352508545"/>
    <s v="http://data.europa.eu/esco/skill/8836a5a5-e2ff-4baf-aae3-bfb78a4cca7f"/>
    <x v="3"/>
    <x v="0"/>
  </r>
  <r>
    <n v="9308"/>
    <s v="safety"/>
    <s v="safety engineering"/>
    <n v="0.76983791589736938"/>
    <s v="http://data.europa.eu/esco/skill/cab07957-4f35-4bdd-9d6d-dc5a0cf42e13"/>
    <x v="0"/>
    <x v="0"/>
  </r>
  <r>
    <n v="9309"/>
    <s v="Pricing Strategies"/>
    <s v="pricing strategies"/>
    <n v="1"/>
    <s v="http://data.europa.eu/esco/skill/1c460d2d-90c6-4fc9-ad49-febb6e15605a"/>
    <x v="5"/>
    <x v="0"/>
  </r>
  <r>
    <n v="9310"/>
    <s v="Sales"/>
    <s v="sales activities"/>
    <n v="0.78840935230255127"/>
    <s v="http://data.europa.eu/esco/skill/450de541-797a-4da0-9fe4-a81471c8047d"/>
    <x v="0"/>
    <x v="0"/>
  </r>
  <r>
    <n v="9311"/>
    <s v="Pricing Psychology"/>
    <s v="pricing strategies"/>
    <n v="0.74376022815704346"/>
    <s v="http://data.europa.eu/esco/skill/1c460d2d-90c6-4fc9-ad49-febb6e15605a"/>
    <x v="0"/>
    <x v="0"/>
  </r>
  <r>
    <n v="9312"/>
    <s v="Pricing"/>
    <s v="market pricing"/>
    <n v="0.82190382480621338"/>
    <s v="http://data.europa.eu/esco/skill/d5111703-c344-484d-bef1-9565a278166a"/>
    <x v="3"/>
    <x v="0"/>
  </r>
  <r>
    <n v="9313"/>
    <s v="Price Discrimination"/>
    <s v="market pricing"/>
    <n v="0.58367758989334106"/>
    <s v="http://data.europa.eu/esco/skill/d5111703-c344-484d-bef1-9565a278166a"/>
    <x v="2"/>
    <x v="0"/>
  </r>
  <r>
    <n v="9314"/>
    <s v="battery management systems"/>
    <s v="battery components"/>
    <n v="0.62639135122299194"/>
    <s v="http://data.europa.eu/esco/skill/8cf03262-b6b0-4fe8-9d66-91063bb32db3"/>
    <x v="1"/>
    <x v="0"/>
  </r>
  <r>
    <n v="9315"/>
    <s v="Electric Vehicles"/>
    <s v="vehicle electrical systems"/>
    <n v="0.72793716192245483"/>
    <s v="http://data.europa.eu/esco/skill/3a5275f4-67e5-4371-a31e-68291aa86691"/>
    <x v="0"/>
    <x v="0"/>
  </r>
  <r>
    <n v="9316"/>
    <s v="battery types"/>
    <s v="battery chemistry"/>
    <n v="0.70725959539413452"/>
    <s v="http://data.europa.eu/esco/skill/84cc8c9d-db57-42ec-8948-9b632bf06124"/>
    <x v="0"/>
    <x v="0"/>
  </r>
  <r>
    <n v="9317"/>
    <s v="battery charging"/>
    <s v="battery chemistry"/>
    <n v="0.56563699245452881"/>
    <s v="http://data.europa.eu/esco/skill/84cc8c9d-db57-42ec-8948-9b632bf06124"/>
    <x v="2"/>
    <x v="0"/>
  </r>
  <r>
    <n v="9318"/>
    <s v="Greater understanding of primate conservation"/>
    <s v="provide conservation advice"/>
    <n v="0.53802931308746338"/>
    <s v="http://data.europa.eu/esco/skill/3912b99c-e438-417e-85a2-1c5c10185e33"/>
    <x v="2"/>
    <x v="0"/>
  </r>
  <r>
    <n v="9319"/>
    <s v="Greater appreciation of primate diversity in the world"/>
    <s v="provide opportunities for animals to express natural behaviour"/>
    <n v="0.47145119309425348"/>
    <s v="http://data.europa.eu/esco/skill/67bd66ec-5935-4cd2-8bf8-f1eff5237d19"/>
    <x v="6"/>
    <x v="1"/>
  </r>
  <r>
    <n v="9320"/>
    <s v="Greater understanding of environmental concerns"/>
    <s v="promote environmental awareness"/>
    <n v="0.66610264778137207"/>
    <s v="http://data.europa.eu/esco/skill/8abdc43c-2bfd-417c-97c2-27fcdaf53171"/>
    <x v="1"/>
    <x v="0"/>
  </r>
  <r>
    <n v="9321"/>
    <s v="Computer Programming"/>
    <s v="computer programming"/>
    <n v="1.00000011920929"/>
    <s v="http://data.europa.eu/esco/skill/21d2f96d-35f7-4e3f-9745-c533d2dd6e97"/>
    <x v="5"/>
    <x v="0"/>
  </r>
  <r>
    <n v="9322"/>
    <s v="Algorithms"/>
    <s v="algorithms"/>
    <n v="1"/>
    <s v="http://data.europa.eu/esco/skill/54924a2c-daca-40d3-9716-4b38ceb04f38"/>
    <x v="5"/>
    <x v="0"/>
  </r>
  <r>
    <n v="9323"/>
    <s v="Python Programming"/>
    <s v="Python (computer programming)"/>
    <n v="0.95542126893997192"/>
    <s v="http://data.europa.eu/esco/skill/ccd0a1d9-afda-43d9-b901-96344886e14d"/>
    <x v="4"/>
    <x v="0"/>
  </r>
  <r>
    <n v="9324"/>
    <s v="Combinatorics"/>
    <s v="probability theory"/>
    <n v="0.44939321279525762"/>
    <s v="http://data.europa.eu/esco/skill/b758675a-b03b-4e4b-897c-57ca14b1a3d0"/>
    <x v="6"/>
    <x v="1"/>
  </r>
  <r>
    <n v="9325"/>
    <s v="Recursion"/>
    <s v="recirculation systems"/>
    <n v="0.4137822687625885"/>
    <s v="http://data.europa.eu/esco/skill/9b242812-7d88-4219-bac7-1195ecc4db51"/>
    <x v="6"/>
    <x v="1"/>
  </r>
  <r>
    <n v="9326"/>
    <s v="Algorithms"/>
    <s v="algorithms"/>
    <n v="1"/>
    <s v="http://data.europa.eu/esco/skill/54924a2c-daca-40d3-9716-4b38ceb04f38"/>
    <x v="5"/>
    <x v="0"/>
  </r>
  <r>
    <n v="9327"/>
    <s v="Python Programming"/>
    <s v="Python (computer programming)"/>
    <n v="0.95542126893997192"/>
    <s v="http://data.europa.eu/esco/skill/ccd0a1d9-afda-43d9-b901-96344886e14d"/>
    <x v="4"/>
    <x v="0"/>
  </r>
  <r>
    <n v="9328"/>
    <s v="Tree (Data Structure)"/>
    <s v="analyse tree population"/>
    <n v="0.62976431846618652"/>
    <s v="http://data.europa.eu/esco/skill/f29c3331-b0dc-44c6-949f-b646bcfde992"/>
    <x v="1"/>
    <x v="0"/>
  </r>
  <r>
    <n v="9329"/>
    <s v="Coaching"/>
    <s v="subject of coaching"/>
    <n v="0.82292556762695313"/>
    <s v="http://data.europa.eu/esco/skill/a0380e94-61dc-4dc4-b1f8-61d768fbc6db"/>
    <x v="3"/>
    <x v="0"/>
  </r>
  <r>
    <n v="9330"/>
    <s v="strategy"/>
    <s v="strategic planning"/>
    <n v="0.69589972496032715"/>
    <s v="http://data.europa.eu/esco/skill/949ced5f-7536-4614-ac60-563ffc91a2f2"/>
    <x v="1"/>
    <x v="0"/>
  </r>
  <r>
    <n v="9331"/>
    <s v="Leadership And Management"/>
    <s v="leadership principles"/>
    <n v="0.73073428869247437"/>
    <s v="http://data.europa.eu/esco/skill/d5145a9a-602e-40bf-b3e1-f04cf9c3ef86"/>
    <x v="0"/>
    <x v="0"/>
  </r>
  <r>
    <n v="9332"/>
    <s v="Business Communication"/>
    <s v="communication"/>
    <n v="0.79155617952346802"/>
    <s v="http://data.europa.eu/esco/skill/15d76317-c71a-4fa2-aadc-2ecc34e627b7"/>
    <x v="0"/>
    <x v="0"/>
  </r>
  <r>
    <n v="9333"/>
    <s v="Team Management"/>
    <s v="manage a team"/>
    <n v="0.88350653648376465"/>
    <s v="http://data.europa.eu/esco/skill/cb668e89-6ef5-4ff3-ab4a-506010e7e70b"/>
    <x v="3"/>
    <x v="0"/>
  </r>
  <r>
    <n v="9334"/>
    <s v="Press Release"/>
    <s v="draft press releases"/>
    <n v="0.67043650150299072"/>
    <s v="http://data.europa.eu/esco/skill/7800332c-a8eb-4792-8d72-50d509616154"/>
    <x v="1"/>
    <x v="0"/>
  </r>
  <r>
    <n v="9335"/>
    <s v="Public Relations"/>
    <s v="public relations"/>
    <n v="1.00000011920929"/>
    <s v="http://data.europa.eu/esco/skill/5330b70e-16f5-43a7-a6de-18fd6a4bd063"/>
    <x v="5"/>
    <x v="0"/>
  </r>
  <r>
    <n v="9336"/>
    <s v="Branding"/>
    <s v="trademarks"/>
    <n v="0.70503640174865723"/>
    <s v="http://data.europa.eu/esco/skill/66da3162-6c8d-44cb-9dd5-6f9efe1fcf67"/>
    <x v="0"/>
    <x v="0"/>
  </r>
  <r>
    <n v="9337"/>
    <s v="Influencers"/>
    <s v="influence voting behaviour"/>
    <n v="0.5827099084854126"/>
    <s v="http://data.europa.eu/esco/skill/d3a0ec53-f758-4250-9372-7694860c804f"/>
    <x v="2"/>
    <x v="0"/>
  </r>
  <r>
    <n v="9338"/>
    <s v="Web Design"/>
    <s v="implement front-end website design"/>
    <n v="0.73536205291748047"/>
    <s v="http://data.europa.eu/esco/skill/c4b1f326-224a-420a-b8b3-814a8f13b6cb"/>
    <x v="0"/>
    <x v="0"/>
  </r>
  <r>
    <n v="9339"/>
    <s v="Front-End Web Development"/>
    <s v="implement front-end website design"/>
    <n v="0.7696002721786499"/>
    <s v="http://data.europa.eu/esco/skill/c4b1f326-224a-420a-b8b3-814a8f13b6cb"/>
    <x v="0"/>
    <x v="0"/>
  </r>
  <r>
    <n v="9340"/>
    <s v="User Experience (UX)"/>
    <s v="design customer experiences"/>
    <n v="0.61227434873580933"/>
    <s v="http://data.europa.eu/esco/skill/7bb5d9af-0a7e-48a7-a860-0e1ded0f6e75"/>
    <x v="1"/>
    <x v="0"/>
  </r>
  <r>
    <n v="9341"/>
    <s v="Accessibility"/>
    <s v="develop strategies for accessibility"/>
    <n v="0.86581516265869141"/>
    <s v="http://data.europa.eu/esco/skill/e8ef317f-c880-4c7a-929f-e08053f976bb"/>
    <x v="3"/>
    <x v="0"/>
  </r>
  <r>
    <n v="9342"/>
    <s v="Comprehension"/>
    <s v="product comprehension"/>
    <n v="0.66695237159729004"/>
    <s v="http://data.europa.eu/esco/skill/d6d3fee7-47e2-47f4-a0ec-6c75f28c6abd"/>
    <x v="1"/>
    <x v="0"/>
  </r>
  <r>
    <n v="9343"/>
    <s v="Conceptualization (Information Science)"/>
    <s v="information categorisation"/>
    <n v="0.61666160821914673"/>
    <s v="http://data.europa.eu/esco/skill/93aaf65c-5aad-4e6f-a7ba-ce9bf7c0e6e6"/>
    <x v="1"/>
    <x v="0"/>
  </r>
  <r>
    <n v="9344"/>
    <s v="Critiquing"/>
    <s v="crimping"/>
    <n v="0.50204801559448242"/>
    <s v="http://data.europa.eu/esco/skill/05fd5f15-5bde-472d-9e1c-5aaa4f59c2a8"/>
    <x v="2"/>
    <x v="0"/>
  </r>
  <r>
    <n v="9345"/>
    <s v="Analyzing"/>
    <s v="analyse issues"/>
    <n v="0.74309849739074707"/>
    <s v="http://data.europa.eu/esco/skill/f4cb64be-4215-4dbf-8649-70ae33228802"/>
    <x v="0"/>
    <x v="0"/>
  </r>
  <r>
    <n v="9346"/>
    <s v="Critical Thinking"/>
    <s v="think critically"/>
    <n v="0.74482959508895874"/>
    <s v="http://data.europa.eu/esco/skill/7dd94ad3-13d6-43fe-8b94-51fcbf67ced9"/>
    <x v="0"/>
    <x v="0"/>
  </r>
  <r>
    <n v="9347"/>
    <s v="Information Privacy"/>
    <s v="ensure information privacy"/>
    <n v="0.8342624306678772"/>
    <s v="http://data.europa.eu/esco/skill/71717c33-dd63-4acf-b052-a5fd5d9fc490"/>
    <x v="3"/>
    <x v="0"/>
  </r>
  <r>
    <n v="9348"/>
    <s v="Risk Management"/>
    <s v="risk management"/>
    <n v="1"/>
    <s v="http://data.europa.eu/esco/skill/6eff134b-e34f-4d6e-a6e8-5e47cf2228d0"/>
    <x v="5"/>
    <x v="0"/>
  </r>
  <r>
    <n v="9349"/>
    <s v="Data Management"/>
    <s v="manage data"/>
    <n v="0.84103435277938843"/>
    <s v="http://data.europa.eu/esco/skill/9ff9db9d-d14b-426e-83f3-e7449af6c79f"/>
    <x v="3"/>
    <x v="0"/>
  </r>
  <r>
    <n v="9350"/>
    <s v="Privacy Compliance"/>
    <s v="maintain privacy"/>
    <n v="0.76674842834472656"/>
    <s v="http://data.europa.eu/esco/skill/abbf6f61-04eb-4e1a-9694-05ba28ac38bf"/>
    <x v="0"/>
    <x v="0"/>
  </r>
  <r>
    <n v="9351"/>
    <s v="Permanent Placement"/>
    <s v="determine child placement"/>
    <n v="0.45275187492370611"/>
    <s v="http://data.europa.eu/esco/skill/e2e5d534-bf89-466b-a2a7-ea1b1f26222d"/>
    <x v="6"/>
    <x v="1"/>
  </r>
  <r>
    <n v="9352"/>
    <s v="Unfair Labor Practices"/>
    <s v="labour law"/>
    <n v="0.71552067995071411"/>
    <s v="http://data.europa.eu/esco/skill/b3f22ab4-b553-439d-80a2-5b8ae6d11e0d"/>
    <x v="0"/>
    <x v="0"/>
  </r>
  <r>
    <n v="9353"/>
    <s v="Legal Liability"/>
    <s v="insurance law"/>
    <n v="0.62792336940765381"/>
    <s v="http://data.europa.eu/esco/skill/15d6d4e9-9b4b-4a93-aea5-a29a67b6d9e7"/>
    <x v="1"/>
    <x v="0"/>
  </r>
  <r>
    <n v="9354"/>
    <s v="Budget Estimation"/>
    <s v="examine budgets"/>
    <n v="0.76839137077331543"/>
    <s v="http://data.europa.eu/esco/skill/16f61a5b-23ba-4268-8517-82c77c4041a1"/>
    <x v="0"/>
    <x v="0"/>
  </r>
  <r>
    <n v="9355"/>
    <s v="IBM PowerVC"/>
    <s v="IBM Informix"/>
    <n v="0.46023529767990112"/>
    <s v="http://data.europa.eu/esco/skill/84251cb1-babf-4d17-a3cd-baa642c24c8d"/>
    <x v="6"/>
    <x v="1"/>
  </r>
  <r>
    <n v="9356"/>
    <s v="infrastructure as a service"/>
    <s v="ICT infrastructure"/>
    <n v="0.65381330251693726"/>
    <s v="http://data.europa.eu/esco/skill/d0c6d77e-cb25-4770-bf77-2073fc5f7523"/>
    <x v="1"/>
    <x v="0"/>
  </r>
  <r>
    <n v="9357"/>
    <s v="Openstack"/>
    <s v="insert wick"/>
    <n v="0.37786209583282471"/>
    <s v="http://data.europa.eu/esco/skill/a9bbe79e-bc22-412b-af12-9c197ade920a"/>
    <x v="7"/>
    <x v="1"/>
  </r>
  <r>
    <n v="9358"/>
    <s v="Cloud Computing"/>
    <s v="cloud technologies"/>
    <n v="0.8249933123588562"/>
    <s v="http://data.europa.eu/esco/skill/bd14968e-e409-45af-b362-3495ed7b10e0"/>
    <x v="3"/>
    <x v="0"/>
  </r>
  <r>
    <n v="9359"/>
    <s v="IBM Cloud"/>
    <s v="IBM WebSphere"/>
    <n v="0.70919746160507202"/>
    <s v="http://data.europa.eu/esco/skill/a4e31589-3632-4926-91d0-15b889c90b9b"/>
    <x v="0"/>
    <x v="0"/>
  </r>
  <r>
    <n v="9360"/>
    <s v="Valuation (Finance)"/>
    <s v="perform stock valuation"/>
    <n v="0.79202646017074585"/>
    <s v="http://data.europa.eu/esco/skill/16594fea-3004-4730-838f-e35a432b49da"/>
    <x v="0"/>
    <x v="0"/>
  </r>
  <r>
    <n v="9361"/>
    <s v="Venture Capital"/>
    <s v="joint ventures"/>
    <n v="0.57486498355865479"/>
    <s v="http://data.europa.eu/esco/skill/816cb632-848e-43ee-9be0-d13b685498f8"/>
    <x v="2"/>
    <x v="0"/>
  </r>
  <r>
    <n v="9362"/>
    <s v="Venture Capital Financing"/>
    <s v="risk financing techniques"/>
    <n v="0.5669858455657959"/>
    <s v="http://data.europa.eu/esco/skill/701f0a7d-1be9-4e98-b985-2652b2bf327a"/>
    <x v="2"/>
    <x v="0"/>
  </r>
  <r>
    <n v="9363"/>
    <s v="Private Equity"/>
    <s v="public finance"/>
    <n v="0.62158244848251343"/>
    <s v="http://data.europa.eu/esco/skill/387ee646-0aaa-4161-ab3b-cde87ec09fdf"/>
    <x v="1"/>
    <x v="0"/>
  </r>
  <r>
    <n v="9364"/>
    <s v="Probabilistic Neural Network"/>
    <s v="artificial neural networks"/>
    <n v="0.67639344930648804"/>
    <s v="http://data.europa.eu/esco/skill/5608d5a0-6d5e-43b7-be37-616501729bb4"/>
    <x v="1"/>
    <x v="0"/>
  </r>
  <r>
    <n v="9365"/>
    <s v="Deep Learning"/>
    <s v="deep learning"/>
    <n v="1"/>
    <s v="http://data.europa.eu/esco/skill/ecc4552a-92c5-4222-b18d-faf5ac841080"/>
    <x v="5"/>
    <x v="0"/>
  </r>
  <r>
    <n v="9366"/>
    <s v="Generative Model"/>
    <s v="create model"/>
    <n v="0.51579582691192627"/>
    <s v="http://data.europa.eu/esco/skill/02e22093-3436-46a8-8dc5-b041bc4800cc"/>
    <x v="2"/>
    <x v="0"/>
  </r>
  <r>
    <n v="9367"/>
    <s v="Tensorflow"/>
    <s v="deep learning"/>
    <n v="0.5365864634513855"/>
    <s v="http://data.europa.eu/esco/skill/ecc4552a-92c5-4222-b18d-faf5ac841080"/>
    <x v="2"/>
    <x v="0"/>
  </r>
  <r>
    <n v="9368"/>
    <s v="Probabilistic Programming Language (PRPL)"/>
    <s v="Prolog (computer programming)"/>
    <n v="0.55140024423599243"/>
    <s v="http://data.europa.eu/esco/skill/2bde42ae-e776-41c1-9ded-b07b30bfe985"/>
    <x v="2"/>
    <x v="0"/>
  </r>
  <r>
    <n v="9369"/>
    <s v="Bayesian Network"/>
    <s v="machine learning"/>
    <n v="0.45113861560821528"/>
    <s v="http://data.europa.eu/esco/skill/3a2d5b45-56e4-4f5a-a55a-4a4a65afdc43"/>
    <x v="6"/>
    <x v="1"/>
  </r>
  <r>
    <n v="9370"/>
    <s v="Graphical Model"/>
    <s v="data models"/>
    <n v="0.57659536600112915"/>
    <s v="http://data.europa.eu/esco/skill/fecf8a0d-62c4-4e71-9b03-0f4fc2ad7bf5"/>
    <x v="2"/>
    <x v="0"/>
  </r>
  <r>
    <n v="9371"/>
    <s v="Markov Random Field"/>
    <s v="probability theory"/>
    <n v="0.4827556312084198"/>
    <s v="http://data.europa.eu/esco/skill/b758675a-b03b-4e4b-897c-57ca14b1a3d0"/>
    <x v="6"/>
    <x v="1"/>
  </r>
  <r>
    <n v="9372"/>
    <s v="Inference"/>
    <s v="logic"/>
    <n v="0.61018717288970947"/>
    <s v="http://data.europa.eu/esco/skill/294cf13e-4fdf-4cb8-bb6b-31b9da7f4819"/>
    <x v="1"/>
    <x v="0"/>
  </r>
  <r>
    <n v="9373"/>
    <s v="Gibbs Sampling"/>
    <s v="collect samples"/>
    <n v="0.39144793152809138"/>
    <s v="http://data.europa.eu/esco/skill/17fa2e6a-ca80-4d60-afb0-03f170e9d5f3"/>
    <x v="7"/>
    <x v="1"/>
  </r>
  <r>
    <n v="9374"/>
    <s v="Markov Chain Monte Carlo (MCMC)"/>
    <s v="calculate probabilities"/>
    <n v="0.36325809359550482"/>
    <s v="http://data.europa.eu/esco/skill/1dabb413-18e8-48ed-a963-44978e67ad32"/>
    <x v="7"/>
    <x v="1"/>
  </r>
  <r>
    <n v="9375"/>
    <s v="Belief Propagation"/>
    <s v="information structure"/>
    <n v="0.41393345594406128"/>
    <s v="http://data.europa.eu/esco/skill/03ff0d53-573a-47a0-a0ad-1995815a4339"/>
    <x v="6"/>
    <x v="1"/>
  </r>
  <r>
    <n v="9376"/>
    <s v="Algorithms"/>
    <s v="algorithms"/>
    <n v="1"/>
    <s v="http://data.europa.eu/esco/skill/54924a2c-daca-40d3-9716-4b38ceb04f38"/>
    <x v="5"/>
    <x v="0"/>
  </r>
  <r>
    <n v="9377"/>
    <s v="ExpectationâMaximization (EM) Algorithm"/>
    <s v="algorithms"/>
    <n v="0.40018373727798462"/>
    <s v="http://data.europa.eu/esco/skill/54924a2c-daca-40d3-9716-4b38ceb04f38"/>
    <x v="6"/>
    <x v="1"/>
  </r>
  <r>
    <n v="9378"/>
    <s v="Graphical Model"/>
    <s v="data models"/>
    <n v="0.57659536600112915"/>
    <s v="http://data.europa.eu/esco/skill/fecf8a0d-62c4-4e71-9b03-0f4fc2ad7bf5"/>
    <x v="2"/>
    <x v="0"/>
  </r>
  <r>
    <n v="9379"/>
    <s v="Markov Random Field"/>
    <s v="probability theory"/>
    <n v="0.4827556312084198"/>
    <s v="http://data.europa.eu/esco/skill/b758675a-b03b-4e4b-897c-57ca14b1a3d0"/>
    <x v="6"/>
    <x v="1"/>
  </r>
  <r>
    <n v="9380"/>
    <s v="Word2vec"/>
    <s v="use word processing software"/>
    <n v="0.47415634989738459"/>
    <s v="http://data.europa.eu/esco/skill/81633a44-f1db-4a01-a940-804c6905e330"/>
    <x v="6"/>
    <x v="1"/>
  </r>
  <r>
    <n v="9381"/>
    <s v="Parts-of-Speech Tagging"/>
    <s v="natural language processing"/>
    <n v="0.55131840705871582"/>
    <s v="http://data.europa.eu/esco/skill/fff0e2cd-d0bd-4b02-9daf-158b79d9688a"/>
    <x v="2"/>
    <x v="0"/>
  </r>
  <r>
    <n v="9382"/>
    <s v="N-gram Language Models"/>
    <s v="machine translation"/>
    <n v="0.56967204809188843"/>
    <s v="http://data.europa.eu/esco/skill/32a2c63d-2d13-4784-abb8-678ef2cd8a46"/>
    <x v="2"/>
    <x v="0"/>
  </r>
  <r>
    <n v="9383"/>
    <s v="Autocorrect"/>
    <s v="use computer-aided translation"/>
    <n v="0.41678100824356079"/>
    <s v="http://data.europa.eu/esco/skill/95d84b77-ba94-492f-a1e6-18be13f16cf0"/>
    <x v="6"/>
    <x v="1"/>
  </r>
  <r>
    <n v="9384"/>
    <s v="Statistics"/>
    <s v="statistics"/>
    <n v="1"/>
    <s v="http://data.europa.eu/esco/skill/7ee4c2ea-b349-4bd2-81a3-ec31475d4833"/>
    <x v="5"/>
    <x v="0"/>
  </r>
  <r>
    <n v="9385"/>
    <s v="R Programming"/>
    <s v="R"/>
    <n v="0.57545226812362671"/>
    <s v="http://data.europa.eu/esco/skill/51586df8-1c46-4b47-8583-773cb63bf00b"/>
    <x v="2"/>
    <x v="0"/>
  </r>
  <r>
    <n v="9386"/>
    <s v="Rstudio"/>
    <s v="R"/>
    <n v="0.49048224091529852"/>
    <s v="http://data.europa.eu/esco/skill/51586df8-1c46-4b47-8583-773cb63bf00b"/>
    <x v="6"/>
    <x v="1"/>
  </r>
  <r>
    <n v="9387"/>
    <s v="Exploratory Data Analysis"/>
    <s v="perform data analysis"/>
    <n v="0.63820666074752808"/>
    <s v="http://data.europa.eu/esco/skill/2b92a5b2-6758-4ee3-9fb4-b6387a55cc8f"/>
    <x v="1"/>
    <x v="0"/>
  </r>
  <r>
    <n v="9388"/>
    <s v="Probability"/>
    <s v="probability theory"/>
    <n v="0.76772171258926392"/>
    <s v="http://data.europa.eu/esco/skill/b758675a-b03b-4e4b-897c-57ca14b1a3d0"/>
    <x v="0"/>
    <x v="0"/>
  </r>
  <r>
    <n v="9389"/>
    <s v="central limit theorem"/>
    <s v="statistics"/>
    <n v="0.40745463967323298"/>
    <s v="http://data.europa.eu/esco/skill/7ee4c2ea-b349-4bd2-81a3-ec31475d4833"/>
    <x v="6"/>
    <x v="1"/>
  </r>
  <r>
    <n v="9390"/>
    <s v="continuous random variables"/>
    <s v="probability theory"/>
    <n v="0.41475647687911987"/>
    <s v="http://data.europa.eu/esco/skill/b758675a-b03b-4e4b-897c-57ca14b1a3d0"/>
    <x v="6"/>
    <x v="1"/>
  </r>
  <r>
    <n v="9391"/>
    <s v="Bayes' Theorem"/>
    <s v="probability theory"/>
    <n v="0.60472345352172852"/>
    <s v="http://data.europa.eu/esco/skill/b758675a-b03b-4e4b-897c-57ca14b1a3d0"/>
    <x v="1"/>
    <x v="0"/>
  </r>
  <r>
    <n v="9392"/>
    <s v="discrete random variables"/>
    <s v="probability theory"/>
    <n v="0.53808438777923584"/>
    <s v="http://data.europa.eu/esco/skill/b758675a-b03b-4e4b-897c-57ca14b1a3d0"/>
    <x v="2"/>
    <x v="0"/>
  </r>
  <r>
    <n v="9393"/>
    <s v="Decision Theory"/>
    <s v="make decisions"/>
    <n v="0.60406124591827393"/>
    <s v="http://data.europa.eu/esco/skill/d62d2b4c-a6f8-439e-8a1b-4f29ab5f2c47"/>
    <x v="1"/>
    <x v="0"/>
  </r>
  <r>
    <n v="9394"/>
    <s v="analysis"/>
    <s v="business analysis"/>
    <n v="0.72342211008071899"/>
    <s v="http://data.europa.eu/esco/skill/633a3637-2c6b-40ae-ac38-289eb2a62aa6"/>
    <x v="0"/>
    <x v="0"/>
  </r>
  <r>
    <n v="9395"/>
    <s v="Decision-Making"/>
    <s v="make decisions"/>
    <n v="0.81043648719787598"/>
    <s v="http://data.europa.eu/esco/skill/d62d2b4c-a6f8-439e-8a1b-4f29ab5f2c47"/>
    <x v="3"/>
    <x v="0"/>
  </r>
  <r>
    <n v="9396"/>
    <s v="Problem Solving"/>
    <s v="solve problems"/>
    <n v="0.86020761728286743"/>
    <s v="http://data.europa.eu/esco/skill/adc6dc11-3376-467b-96c5-9b0a21edc869"/>
    <x v="3"/>
    <x v="0"/>
  </r>
  <r>
    <n v="9397"/>
    <s v="Critical Thinking"/>
    <s v="think critically"/>
    <n v="0.74482959508895874"/>
    <s v="http://data.europa.eu/esco/skill/7dd94ad3-13d6-43fe-8b94-51fcbf67ced9"/>
    <x v="0"/>
    <x v="0"/>
  </r>
  <r>
    <n v="9398"/>
    <s v="Python Syntax And Semantics"/>
    <s v="Python (computer programming)"/>
    <n v="0.60479879379272461"/>
    <s v="http://data.europa.eu/esco/skill/ccd0a1d9-afda-43d9-b901-96344886e14d"/>
    <x v="1"/>
    <x v="0"/>
  </r>
  <r>
    <n v="9399"/>
    <s v="Video Games"/>
    <s v="video-games functionalities"/>
    <n v="0.75240200757980347"/>
    <s v="http://data.europa.eu/esco/skill/a18b1d91-f0bd-495d-ba8e-d9532f117b89"/>
    <x v="0"/>
    <x v="0"/>
  </r>
  <r>
    <n v="9400"/>
    <s v="Python Programming"/>
    <s v="Python (computer programming)"/>
    <n v="0.95542126893997192"/>
    <s v="http://data.europa.eu/esco/skill/ccd0a1d9-afda-43d9-b901-96344886e14d"/>
    <x v="4"/>
    <x v="0"/>
  </r>
  <r>
    <n v="9401"/>
    <s v="Problem Solving"/>
    <s v="solve problems"/>
    <n v="0.86020761728286743"/>
    <s v="http://data.europa.eu/esco/skill/adc6dc11-3376-467b-96c5-9b0a21edc869"/>
    <x v="3"/>
    <x v="0"/>
  </r>
  <r>
    <n v="9402"/>
    <s v="Computer Science"/>
    <s v="computer science"/>
    <n v="1"/>
    <s v="http://data.europa.eu/esco/skill/7b5cce4d-c7fe-4119-b48f-70aa05391787"/>
    <x v="5"/>
    <x v="0"/>
  </r>
  <r>
    <n v="9403"/>
    <s v="Collecting data for new solutions"/>
    <s v="create solutions to problems"/>
    <n v="0.55796545743942261"/>
    <s v="http://data.europa.eu/esco/skill/03b9b491-fc9b-4868-914a-bf7cd47b5041"/>
    <x v="2"/>
    <x v="0"/>
  </r>
  <r>
    <n v="9404"/>
    <s v="Identifying root causes"/>
    <s v="root cause analysis"/>
    <n v="0.85689210891723633"/>
    <s v="http://data.europa.eu/esco/skill/55514865-3066-4abd-86a9-dbe45a440882"/>
    <x v="3"/>
    <x v="0"/>
  </r>
  <r>
    <n v="9405"/>
    <s v="Spreadsheet"/>
    <s v="use spreadsheets software"/>
    <n v="0.85269159078598022"/>
    <s v="http://data.europa.eu/esco/skill/1973c966-f236-40c9-b2d4-5d71a89019be"/>
    <x v="3"/>
    <x v="0"/>
  </r>
  <r>
    <n v="9406"/>
    <s v="Data Cleansing"/>
    <s v="perform data cleansing"/>
    <n v="0.97183477878570557"/>
    <s v="http://data.europa.eu/esco/skill/50b100ea-74fd-4706-99db-3e4ca55e51b8"/>
    <x v="4"/>
    <x v="0"/>
  </r>
  <r>
    <n v="9407"/>
    <s v="Sample Size Determination"/>
    <s v="perform sample testing"/>
    <n v="0.55879843235015869"/>
    <s v="http://data.europa.eu/esco/skill/b5a1fc87-c9f2-41f4-a1ae-28e023715592"/>
    <x v="2"/>
    <x v="0"/>
  </r>
  <r>
    <n v="9408"/>
    <s v="SQL"/>
    <s v="SQL"/>
    <n v="1"/>
    <s v="http://data.europa.eu/esco/skill/598de5b0-5b58-4ea7-8058-a4bc4d18c742"/>
    <x v="5"/>
    <x v="0"/>
  </r>
  <r>
    <n v="9409"/>
    <s v="Data Integrity"/>
    <s v="data protection"/>
    <n v="0.66663283109664917"/>
    <s v="http://data.europa.eu/esco/skill/a4346013-a967-4a58-a533-6b32ad1364c5"/>
    <x v="1"/>
    <x v="0"/>
  </r>
  <r>
    <n v="9410"/>
    <s v="Petri Net"/>
    <s v="pet product industry"/>
    <n v="0.5777556300163269"/>
    <s v="http://data.europa.eu/esco/skill/f2bd9b7d-85b3-40c5-b999-d505e6fe702b"/>
    <x v="2"/>
    <x v="0"/>
  </r>
  <r>
    <n v="9411"/>
    <s v="Process Modeling"/>
    <s v="business process modelling"/>
    <n v="0.84701412916183472"/>
    <s v="http://data.europa.eu/esco/skill/98301d4a-2cc3-439d-8d7f-0b6ac76302bb"/>
    <x v="3"/>
    <x v="0"/>
  </r>
  <r>
    <n v="9412"/>
    <s v="Process Mining"/>
    <s v="process applications"/>
    <n v="0.69744890928268433"/>
    <s v="http://data.europa.eu/esco/skill/91d06ad9-245e-4ecb-bd18-624eed884108"/>
    <x v="1"/>
    <x v="0"/>
  </r>
  <r>
    <n v="9413"/>
    <s v="Data Mining"/>
    <s v="data mining"/>
    <n v="1"/>
    <s v="http://data.europa.eu/esco/skill/25f0ea33-b4a2-4f31-b7b4-7d20e827b180"/>
    <x v="5"/>
    <x v="0"/>
  </r>
  <r>
    <n v="9414"/>
    <s v="Audio Production"/>
    <s v="audio post-production"/>
    <n v="0.88264322280883789"/>
    <s v="http://data.europa.eu/esco/skill/256df100-51cf-43b2-9a24-7277afa74707"/>
    <x v="3"/>
    <x v="0"/>
  </r>
  <r>
    <n v="9415"/>
    <s v="Music"/>
    <s v="musical genres"/>
    <n v="0.7008969783782959"/>
    <s v="http://data.europa.eu/esco/skill/52eb7ab6-269f-4f44-a21d-b0c705eaf857"/>
    <x v="0"/>
    <x v="0"/>
  </r>
  <r>
    <n v="9416"/>
    <s v="Music production"/>
    <s v="music and video industry"/>
    <n v="0.728843092918396"/>
    <s v="http://data.europa.eu/esco/skill/23df3447-f59e-45a4-86da-78e38d07c808"/>
    <x v="0"/>
    <x v="0"/>
  </r>
  <r>
    <n v="9417"/>
    <s v="Songwriting"/>
    <s v="write songs"/>
    <n v="0.77253782749176025"/>
    <s v="http://data.europa.eu/esco/skill/6034b475-1c5c-4695-a0db-46a7bfa4537c"/>
    <x v="0"/>
    <x v="0"/>
  </r>
  <r>
    <n v="9418"/>
    <s v="Music recording"/>
    <s v="record music"/>
    <n v="0.92639058828353882"/>
    <s v="http://data.europa.eu/esco/skill/cc7b37ef-9a91-4d16-ba55-138208c20502"/>
    <x v="4"/>
    <x v="0"/>
  </r>
  <r>
    <n v="9419"/>
    <s v="time value of money"/>
    <s v="count money"/>
    <n v="0.4763144850730896"/>
    <s v="http://data.europa.eu/esco/skill/42cad89f-afd4-4418-8439-8ce87eff1f26"/>
    <x v="6"/>
    <x v="1"/>
  </r>
  <r>
    <n v="9420"/>
    <s v="Cost Estimation Techniques"/>
    <s v="cost management"/>
    <n v="0.68404680490493774"/>
    <s v="http://data.europa.eu/esco/skill/7d35602d-bc94-4975-aa7c-f4e8e05ce8e0"/>
    <x v="1"/>
    <x v="0"/>
  </r>
  <r>
    <n v="9421"/>
    <s v="Product Cost Analysis"/>
    <s v="evaluate cost of software products"/>
    <n v="0.77440613508224487"/>
    <s v="http://data.europa.eu/esco/skill/ab20726a-14dd-4536-9aa1-6166bc1a5832"/>
    <x v="0"/>
    <x v="0"/>
  </r>
  <r>
    <n v="9422"/>
    <s v="Application to Personal Finances"/>
    <s v="manage personal finances"/>
    <n v="0.79101163148880005"/>
    <s v="http://data.europa.eu/esco/skill/73d95ec0-d7fb-45e5-8134-b2ee1c0be8af"/>
    <x v="0"/>
    <x v="0"/>
  </r>
  <r>
    <n v="9423"/>
    <s v="Customer Development"/>
    <s v="design customer experiences"/>
    <n v="0.70520669221878052"/>
    <s v="http://data.europa.eu/esco/skill/7bb5d9af-0a7e-48a7-a860-0e1ded0f6e75"/>
    <x v="0"/>
    <x v="0"/>
  </r>
  <r>
    <n v="9424"/>
    <s v="Product Development"/>
    <s v="develop new products"/>
    <n v="0.84887731075286865"/>
    <s v="http://data.europa.eu/esco/skill/63f224ea-d889-42ea-b3ef-730ef78c7176"/>
    <x v="3"/>
    <x v="0"/>
  </r>
  <r>
    <n v="9425"/>
    <s v="Marketing"/>
    <s v="marketing management"/>
    <n v="0.7871403694152832"/>
    <s v="http://data.europa.eu/esco/skill/5bbaa0e6-0fd7-4df2-9db7-34f78b40dc34"/>
    <x v="0"/>
    <x v="0"/>
  </r>
  <r>
    <n v="9426"/>
    <s v="Product Management"/>
    <s v="product data management"/>
    <n v="0.80558669567108154"/>
    <s v="http://data.europa.eu/esco/skill/e2d0daae-2aa1-40cc-99e2-b340b02f97d3"/>
    <x v="3"/>
    <x v="0"/>
  </r>
  <r>
    <n v="9427"/>
    <s v="Leadership"/>
    <s v="leadership principles"/>
    <n v="0.77003568410873413"/>
    <s v="http://data.europa.eu/esco/skill/d5145a9a-602e-40bf-b3e1-f04cf9c3ef86"/>
    <x v="0"/>
    <x v="0"/>
  </r>
  <r>
    <n v="9428"/>
    <s v="Software Development Process"/>
    <s v="content development processes"/>
    <n v="0.70314121246337891"/>
    <s v="http://data.europa.eu/esco/skill/e74f4f21-8d45-412c-b5c3-652e6167ee32"/>
    <x v="0"/>
    <x v="0"/>
  </r>
  <r>
    <n v="9429"/>
    <s v="Microsoft Excel"/>
    <s v="use spreadsheets software"/>
    <n v="0.74234384298324585"/>
    <s v="http://data.europa.eu/esco/skill/1973c966-f236-40c9-b2d4-5d71a89019be"/>
    <x v="0"/>
    <x v="0"/>
  </r>
  <r>
    <n v="9430"/>
    <s v="Agile Management"/>
    <s v="Agile project management"/>
    <n v="0.89756280183792114"/>
    <s v="http://data.europa.eu/esco/skill/0a9acb6b-1139-4be9-b431-3a80a959f2f4"/>
    <x v="3"/>
    <x v="0"/>
  </r>
  <r>
    <n v="9431"/>
    <s v="word processing"/>
    <s v="use word processing software"/>
    <n v="0.80686259269714355"/>
    <s v="http://data.europa.eu/esco/skill/81633a44-f1db-4a01-a940-804c6905e330"/>
    <x v="3"/>
    <x v="0"/>
  </r>
  <r>
    <n v="9432"/>
    <s v="PowerPoint"/>
    <s v="use presentation software"/>
    <n v="0.64624148607254028"/>
    <s v="http://data.europa.eu/esco/skill/234aeb8d-56c3-4531-9193-1c5e6a8d16cb"/>
    <x v="1"/>
    <x v="0"/>
  </r>
  <r>
    <n v="9433"/>
    <s v="empathy"/>
    <s v="show empathy"/>
    <n v="0.84009110927581787"/>
    <s v="http://data.europa.eu/esco/skill/77b636e8-fab3-41a8-8022-1e0a354059dc"/>
    <x v="3"/>
    <x v="0"/>
  </r>
  <r>
    <n v="9434"/>
    <s v="Proactivity"/>
    <s v="perform patient activity analyses"/>
    <n v="0.49076583981513983"/>
    <s v="http://data.europa.eu/esco/skill/30a4d870-d6fc-4b78-80d5-5741322cc44d"/>
    <x v="6"/>
    <x v="1"/>
  </r>
  <r>
    <n v="9435"/>
    <s v="Creative Problem Solving"/>
    <s v="develop creative ideas"/>
    <n v="0.74698615074157715"/>
    <s v="http://data.europa.eu/esco/skill/8c4c49d4-9708-433f-8ca7-bf2c5211ee49"/>
    <x v="0"/>
    <x v="0"/>
  </r>
  <r>
    <n v="9436"/>
    <s v="Coachability"/>
    <s v="develop a coaching style"/>
    <n v="0.73119580745697021"/>
    <s v="http://data.europa.eu/esco/skill/1d38a162-61a0-42e8-83ca-47ce3e881032"/>
    <x v="0"/>
    <x v="0"/>
  </r>
  <r>
    <n v="9437"/>
    <s v="Communication"/>
    <s v="communication"/>
    <n v="1.00000011920929"/>
    <s v="http://data.europa.eu/esco/skill/15d76317-c71a-4fa2-aadc-2ecc34e627b7"/>
    <x v="5"/>
    <x v="0"/>
  </r>
  <r>
    <n v="9438"/>
    <s v="Professional"/>
    <s v="interact professionally in research and professional environments"/>
    <n v="0.62240087985992432"/>
    <s v="http://data.europa.eu/esco/skill/20a8fe89-d4eb-4698-8521-8881c13377e0"/>
    <x v="1"/>
    <x v="0"/>
  </r>
  <r>
    <n v="9439"/>
    <s v="Email Writing"/>
    <s v="writing techniques"/>
    <n v="0.63060587644577026"/>
    <s v="http://data.europa.eu/esco/skill/91dd8397-063d-499c-83b9-0603a10d94ac"/>
    <x v="1"/>
    <x v="0"/>
  </r>
  <r>
    <n v="9440"/>
    <s v="Communication"/>
    <s v="communication"/>
    <n v="1.00000011920929"/>
    <s v="http://data.europa.eu/esco/skill/15d76317-c71a-4fa2-aadc-2ecc34e627b7"/>
    <x v="5"/>
    <x v="0"/>
  </r>
  <r>
    <n v="9441"/>
    <s v="Writing"/>
    <s v="writing techniques"/>
    <n v="0.8086543083190918"/>
    <s v="http://data.europa.eu/esco/skill/91dd8397-063d-499c-83b9-0603a10d94ac"/>
    <x v="3"/>
    <x v="0"/>
  </r>
  <r>
    <n v="9442"/>
    <s v="Build enhanced communications skills required in sales interactions"/>
    <s v="apply technical communication skills"/>
    <n v="0.6204647421836853"/>
    <s v="http://data.europa.eu/esco/skill/c32ad607-0c4d-4e34-b73f-668298f7bf13"/>
    <x v="1"/>
    <x v="0"/>
  </r>
  <r>
    <n v="9443"/>
    <s v="Know how to build and gaine genuine trust of customers that leads to lasting business relationships"/>
    <s v="maintain relationship with customers"/>
    <n v="0.71661955118179321"/>
    <s v="http://data.europa.eu/esco/skill/2239694b-771a-4586-8b54-2794e361a9ae"/>
    <x v="0"/>
    <x v="0"/>
  </r>
  <r>
    <n v="9444"/>
    <s v="Understand the fundamentals of the sales process"/>
    <s v="sales department processes"/>
    <n v="0.72572964429855347"/>
    <s v="http://data.europa.eu/esco/skill/c1388df1-47bd-4fd5-8b71-dce7886ef21b"/>
    <x v="0"/>
    <x v="0"/>
  </r>
  <r>
    <n v="9445"/>
    <s v="Understand how high performing sales people approach sales"/>
    <s v="sales strategies"/>
    <n v="0.73292285203933716"/>
    <s v="http://data.europa.eu/esco/skill/e7219848-a27a-4bf4-8775-d367707be7c9"/>
    <x v="0"/>
    <x v="0"/>
  </r>
  <r>
    <n v="9446"/>
    <s v="Understand how customers think and progress through their decision process to make purchasing decisions"/>
    <s v="assess customers"/>
    <n v="0.57251876592636108"/>
    <s v="http://data.europa.eu/esco/skill/64f2c90c-4144-418e-82c6-3150e03d29a3"/>
    <x v="2"/>
    <x v="0"/>
  </r>
  <r>
    <n v="9447"/>
    <s v="Utilize methods for talking with and engaging leads"/>
    <s v="lead others"/>
    <n v="0.60772466659545898"/>
    <s v="http://data.europa.eu/esco/skill/75d8e5d9-bef3-418b-9011-01bff9f27207"/>
    <x v="1"/>
    <x v="0"/>
  </r>
  <r>
    <n v="9448"/>
    <s v="Strategize to gain qualified leads and referrals"/>
    <s v="assess candidates"/>
    <n v="0.49763420224189758"/>
    <s v="http://data.europa.eu/esco/skill/550e2d00-bd89-4614-8e15-330ae5277af3"/>
    <x v="6"/>
    <x v="1"/>
  </r>
  <r>
    <n v="9449"/>
    <s v="Establish needs and problems that needs solutions for a prospect"/>
    <s v="create solutions to problems"/>
    <n v="0.59973210096359253"/>
    <s v="http://data.europa.eu/esco/skill/03b9b491-fc9b-4868-914a-bf7cd47b5041"/>
    <x v="2"/>
    <x v="0"/>
  </r>
  <r>
    <n v="9450"/>
    <s v="Differentiate the traits that make up a good prospect from those of a bad prospect"/>
    <s v="prospect new customers"/>
    <n v="0.46349120140075678"/>
    <s v="http://data.europa.eu/esco/skill/6d97bf55-6fb6-4795-8282-3ef915ae0bb8"/>
    <x v="6"/>
    <x v="1"/>
  </r>
  <r>
    <n v="9451"/>
    <s v="Track conversion ratios"/>
    <s v="standards of track geometry"/>
    <n v="0.54128241539001465"/>
    <s v="http://data.europa.eu/esco/skill/9cec5105-febf-4748-b2f6-067b304660eb"/>
    <x v="2"/>
    <x v="0"/>
  </r>
  <r>
    <n v="9452"/>
    <s v="List methods for gaining committment from a prospect"/>
    <s v="show commitment"/>
    <n v="0.48516690731048578"/>
    <s v="http://data.europa.eu/esco/skill/1fce1197-3a5b-45b7-8797-575cd3b57a01"/>
    <x v="6"/>
    <x v="1"/>
  </r>
  <r>
    <n v="9453"/>
    <s v="Prepare a detailed sales call plan"/>
    <s v="develop online sales business plan"/>
    <n v="0.64621555805206299"/>
    <s v="http://data.europa.eu/esco/skill/eb2ae1c7-ba57-4695-8f29-9dd41c26e01e"/>
    <x v="1"/>
    <x v="0"/>
  </r>
  <r>
    <n v="9454"/>
    <s v="Prepare for and address prospect concerns"/>
    <s v="assessment of risks and threats"/>
    <n v="0.55127811431884766"/>
    <s v="http://data.europa.eu/esco/skill/7f27f1ff-2e17-4b69-990e-c23334478313"/>
    <x v="2"/>
    <x v="0"/>
  </r>
  <r>
    <n v="9455"/>
    <s v="Present and quantify solutions to a prospect"/>
    <s v="create solutions to problems"/>
    <n v="0.50748187303543091"/>
    <s v="http://data.europa.eu/esco/skill/03b9b491-fc9b-4868-914a-bf7cd47b5041"/>
    <x v="2"/>
    <x v="0"/>
  </r>
  <r>
    <n v="9456"/>
    <s v="Explain the process and benefits of following up with a proscpect after a sales call"/>
    <s v="think proactively to secure sales"/>
    <n v="0.55630552768707275"/>
    <s v="http://data.europa.eu/esco/skill/4934c105-5e90-4874-9957-78eceef1a13c"/>
    <x v="2"/>
    <x v="0"/>
  </r>
  <r>
    <n v="9457"/>
    <s v="Delegation"/>
    <s v="delegate responsibilities"/>
    <n v="0.76589202880859375"/>
    <s v="http://data.europa.eu/esco/skill/b00e948c-19be-4951-8cff-60f88f1046e9"/>
    <x v="0"/>
    <x v="0"/>
  </r>
  <r>
    <n v="9458"/>
    <s v="Personal Branding"/>
    <s v="define brand identity"/>
    <n v="0.65671539306640625"/>
    <s v="http://data.europa.eu/esco/skill/754690ad-6207-4e1c-9df7-9a2b58afa587"/>
    <x v="1"/>
    <x v="0"/>
  </r>
  <r>
    <n v="9459"/>
    <s v="Leadership"/>
    <s v="leadership principles"/>
    <n v="0.77003568410873413"/>
    <s v="http://data.europa.eu/esco/skill/d5145a9a-602e-40bf-b3e1-f04cf9c3ef86"/>
    <x v="0"/>
    <x v="0"/>
  </r>
  <r>
    <n v="9460"/>
    <s v="Management"/>
    <s v="personnel management"/>
    <n v="0.79402768611907959"/>
    <s v="http://data.europa.eu/esco/skill/88b406d0-72e2-4087-be19-d5992d259473"/>
    <x v="0"/>
    <x v="0"/>
  </r>
  <r>
    <n v="9461"/>
    <s v="Diversity and Cultural Bias Training"/>
    <s v="respect the diversity of cultural values and norms"/>
    <n v="0.59252262115478516"/>
    <s v="http://data.europa.eu/esco/skill/5ca953f7-541d-4f67-bc55-7721348366cf"/>
    <x v="2"/>
    <x v="0"/>
  </r>
  <r>
    <n v="9462"/>
    <s v="Emotional Strength"/>
    <s v="have emotional intelligence"/>
    <n v="0.61272454261779785"/>
    <s v="http://data.europa.eu/esco/skill/f0a84d52-91fd-45ec-9fe9-e363d9318b9e"/>
    <x v="1"/>
    <x v="0"/>
  </r>
  <r>
    <n v="9463"/>
    <s v="Patient Interaction"/>
    <s v="interact with healthcare users"/>
    <n v="0.73209220170974731"/>
    <s v="http://data.europa.eu/esco/skill/c65aa043-98da-4136-9877-494e72d9e4cf"/>
    <x v="0"/>
    <x v="0"/>
  </r>
  <r>
    <n v="9464"/>
    <s v="Professional Communication"/>
    <s v="inter-professional communication in the psychosocial field"/>
    <n v="0.80040538311004639"/>
    <s v="http://data.europa.eu/esco/skill/374062e6-29ce-4ccb-b492-9e82e0357176"/>
    <x v="3"/>
    <x v="0"/>
  </r>
  <r>
    <n v="9465"/>
    <s v="Medical Ethics"/>
    <s v="follow code of ethics for biomedical practices"/>
    <n v="0.7716069221496582"/>
    <s v="http://data.europa.eu/esco/skill/e94712c3-6135-4f2d-a169-8b1b0760a741"/>
    <x v="0"/>
    <x v="0"/>
  </r>
  <r>
    <n v="9466"/>
    <s v="Professional Development"/>
    <s v="manage personal professional development"/>
    <n v="0.80157625675201416"/>
    <s v="http://data.europa.eu/esco/skill/a8d24a95-47b3-4f88-92e7-06600bcd3612"/>
    <x v="3"/>
    <x v="0"/>
  </r>
  <r>
    <n v="9467"/>
    <s v="Personal Development"/>
    <s v="personal development"/>
    <n v="1"/>
    <s v="http://data.europa.eu/esco/skill/519e801b-3cc4-44d4-bcf1-32fdb9a77e51"/>
    <x v="5"/>
    <x v="0"/>
  </r>
  <r>
    <n v="9468"/>
    <s v="Managing professionals"/>
    <s v="manage personnel"/>
    <n v="0.7724648118019104"/>
    <s v="http://data.europa.eu/esco/skill/6d25ef0c-9f6c-4e46-acf3-b2ae022f85f6"/>
    <x v="0"/>
    <x v="0"/>
  </r>
  <r>
    <n v="9469"/>
    <s v="Leadership Development"/>
    <s v="leadership principles"/>
    <n v="0.7192535400390625"/>
    <s v="http://data.europa.eu/esco/skill/d5145a9a-602e-40bf-b3e1-f04cf9c3ef86"/>
    <x v="0"/>
    <x v="0"/>
  </r>
  <r>
    <n v="9470"/>
    <s v="Professional"/>
    <s v="interact professionally in research and professional environments"/>
    <n v="0.62240087985992432"/>
    <s v="http://data.europa.eu/esco/skill/20a8fe89-d4eb-4698-8521-8881c13377e0"/>
    <x v="1"/>
    <x v="0"/>
  </r>
  <r>
    <n v="9471"/>
    <s v="Software Testing"/>
    <s v="levels of software testing"/>
    <n v="0.83220350742340088"/>
    <s v="http://data.europa.eu/esco/skill/85f46538-ae70-498a-bfbc-b8ddafe96c7d"/>
    <x v="3"/>
    <x v="0"/>
  </r>
  <r>
    <n v="9472"/>
    <s v="Unit Testing"/>
    <s v="perform software unit testing"/>
    <n v="0.80702763795852661"/>
    <s v="http://data.europa.eu/esco/skill/7961413f-61d0-4722-9cd9-20a050a29899"/>
    <x v="3"/>
    <x v="0"/>
  </r>
  <r>
    <n v="9473"/>
    <s v="Python Programming"/>
    <s v="Python (computer programming)"/>
    <n v="0.95542126893997192"/>
    <s v="http://data.europa.eu/esco/skill/ccd0a1d9-afda-43d9-b901-96344886e14d"/>
    <x v="4"/>
    <x v="0"/>
  </r>
  <r>
    <n v="9474"/>
    <s v="Object-Oriented Programming (OOP)"/>
    <s v="use object-oriented programming"/>
    <n v="0.90181314945220947"/>
    <s v="http://data.europa.eu/esco/skill/5b9cde20-f1b9-4adc-bfb3-dbf70b14138d"/>
    <x v="4"/>
    <x v="0"/>
  </r>
  <r>
    <n v="9475"/>
    <s v="Program Design"/>
    <s v="develop program ideas"/>
    <n v="0.68783241510391235"/>
    <s v="http://data.europa.eu/esco/skill/b01df0d7-f56e-48ef-bd3a-85e7f85362e0"/>
    <x v="1"/>
    <x v="0"/>
  </r>
  <r>
    <n v="9476"/>
    <s v="Evaluation"/>
    <s v="evaluation theory and model"/>
    <n v="0.8113064169883728"/>
    <s v="http://data.europa.eu/esco/skill/457c2e47-07e6-4073-827e-e1c21f3e5869"/>
    <x v="3"/>
    <x v="0"/>
  </r>
  <r>
    <n v="9477"/>
    <s v="health system"/>
    <s v="health care system"/>
    <n v="0.90577816963195801"/>
    <s v="http://data.europa.eu/esco/skill/9b63d92b-5a3a-46b0-b2ba-c98b39ea5aaf"/>
    <x v="4"/>
    <x v="0"/>
  </r>
  <r>
    <n v="9478"/>
    <s v="Research Design"/>
    <s v="scientific research methodology"/>
    <n v="0.67318391799926758"/>
    <s v="http://data.europa.eu/esco/skill/ed3f3dba-3a35-4ed5-b113-67f4d10ef4c8"/>
    <x v="1"/>
    <x v="0"/>
  </r>
  <r>
    <n v="9479"/>
    <s v="Research Methods"/>
    <s v="scientific research methodology"/>
    <n v="0.7895972728729248"/>
    <s v="http://data.europa.eu/esco/skill/ed3f3dba-3a35-4ed5-b113-67f4d10ef4c8"/>
    <x v="0"/>
    <x v="0"/>
  </r>
  <r>
    <n v="9480"/>
    <s v="Algorithms"/>
    <s v="algorithms"/>
    <n v="1"/>
    <s v="http://data.europa.eu/esco/skill/54924a2c-daca-40d3-9716-4b38ceb04f38"/>
    <x v="5"/>
    <x v="0"/>
  </r>
  <r>
    <n v="9481"/>
    <s v="Programming Language Concepts"/>
    <s v="computer programming"/>
    <n v="0.66686254739761353"/>
    <s v="http://data.europa.eu/esco/skill/21d2f96d-35f7-4e3f-9745-c533d2dd6e97"/>
    <x v="1"/>
    <x v="0"/>
  </r>
  <r>
    <n v="9482"/>
    <s v="Problem Solving"/>
    <s v="solve problems"/>
    <n v="0.86020761728286743"/>
    <s v="http://data.europa.eu/esco/skill/adc6dc11-3376-467b-96c5-9b0a21edc869"/>
    <x v="3"/>
    <x v="0"/>
  </r>
  <r>
    <n v="9483"/>
    <s v="C Programming"/>
    <s v="computer programming"/>
    <n v="0.74381732940673828"/>
    <s v="http://data.europa.eu/esco/skill/21d2f96d-35f7-4e3f-9745-c533d2dd6e97"/>
    <x v="0"/>
    <x v="0"/>
  </r>
  <r>
    <n v="9484"/>
    <s v="iOS App Development"/>
    <s v="iOS"/>
    <n v="0.72509294748306274"/>
    <s v="http://data.europa.eu/esco/skill/ce26e71f-2d47-474e-89b6-7920931ac4fc"/>
    <x v="0"/>
    <x v="0"/>
  </r>
  <r>
    <n v="9485"/>
    <s v="Application development"/>
    <s v="Rapid application development"/>
    <n v="0.82043623924255371"/>
    <s v="http://data.europa.eu/esco/skill/96eb286a-58b7-45ff-a916-5578d0b79b8c"/>
    <x v="3"/>
    <x v="0"/>
  </r>
  <r>
    <n v="9486"/>
    <s v="Swift Programming"/>
    <s v="Swift (computer programming)"/>
    <n v="0.96028953790664673"/>
    <s v="http://data.europa.eu/esco/skill/be80acfc-b6f2-4411-9b8d-b19d9cd2556a"/>
    <x v="4"/>
    <x v="0"/>
  </r>
  <r>
    <n v="9487"/>
    <s v="Web Development"/>
    <s v="web programming"/>
    <n v="0.82637840509414673"/>
    <s v="http://data.europa.eu/esco/skill/69bbd53f-fbb0-4476-b4b2-ef7844464e28"/>
    <x v="3"/>
    <x v="0"/>
  </r>
  <r>
    <n v="9488"/>
    <s v="Cloud Hosting"/>
    <s v="manage cloud data and storage"/>
    <n v="0.63360589742660522"/>
    <s v="http://data.europa.eu/esco/skill/d3286405-49f8-4e8a-8046-a4376b4e7963"/>
    <x v="1"/>
    <x v="0"/>
  </r>
  <r>
    <n v="9489"/>
    <s v="Application Programming Interfaces (API)"/>
    <s v="design application interfaces"/>
    <n v="0.70590889453887939"/>
    <s v="http://data.europa.eu/esco/skill/b0096dc5-2e2d-4bc1-8172-05bf486c3968"/>
    <x v="0"/>
    <x v="0"/>
  </r>
  <r>
    <n v="9490"/>
    <s v="Python Programming"/>
    <s v="Python (computer programming)"/>
    <n v="0.95542126893997192"/>
    <s v="http://data.europa.eu/esco/skill/ccd0a1d9-afda-43d9-b901-96344886e14d"/>
    <x v="4"/>
    <x v="0"/>
  </r>
  <r>
    <n v="9491"/>
    <s v="Computer Programming"/>
    <s v="computer programming"/>
    <n v="1.00000011920929"/>
    <s v="http://data.europa.eu/esco/skill/21d2f96d-35f7-4e3f-9745-c533d2dd6e97"/>
    <x v="5"/>
    <x v="0"/>
  </r>
  <r>
    <n v="9492"/>
    <s v="Django (Web Framework)"/>
    <s v="software frameworks"/>
    <n v="0.45309197902679438"/>
    <s v="http://data.europa.eu/esco/skill/24c200e5-be20-4370-a137-ab53797f3a17"/>
    <x v="6"/>
    <x v="1"/>
  </r>
  <r>
    <n v="9493"/>
    <s v="Basic usage of a computer"/>
    <s v="computer equipment"/>
    <n v="0.62322646379470825"/>
    <s v="http://data.europa.eu/esco/skill/9983816d-cc78-4d3f-9e3c-c7baa9ebc77a"/>
    <x v="1"/>
    <x v="0"/>
  </r>
  <r>
    <n v="9494"/>
    <s v="Recursion"/>
    <s v="recirculation systems"/>
    <n v="0.4137822687625885"/>
    <s v="http://data.europa.eu/esco/skill/9b242812-7d88-4219-bac7-1195ecc4db51"/>
    <x v="6"/>
    <x v="1"/>
  </r>
  <r>
    <n v="9495"/>
    <s v="Higher-Order Function"/>
    <s v="use functional programming"/>
    <n v="0.31723681092262268"/>
    <s v="http://data.europa.eu/esco/skill/d31fab87-2a7d-485c-b699-2901ca294b15"/>
    <x v="7"/>
    <x v="1"/>
  </r>
  <r>
    <n v="9496"/>
    <s v="Pattern Matching"/>
    <s v="assemble pattern parts"/>
    <n v="0.59757274389266968"/>
    <s v="http://data.europa.eu/esco/skill/80fc1557-e668-4262-b6c3-e4ee9114075d"/>
    <x v="2"/>
    <x v="0"/>
  </r>
  <r>
    <n v="9497"/>
    <s v="Functional Programming"/>
    <s v="use functional programming"/>
    <n v="0.93042325973510742"/>
    <s v="http://data.europa.eu/esco/skill/d31fab87-2a7d-485c-b699-2901ca294b15"/>
    <x v="4"/>
    <x v="0"/>
  </r>
  <r>
    <n v="9498"/>
    <s v="Racket (Programming Language)"/>
    <s v="Ruby (computer programming)"/>
    <n v="0.5196494460105896"/>
    <s v="http://data.europa.eu/esco/skill/0ccdfe98-f845-4598-84a1-3dca66e9d9a3"/>
    <x v="2"/>
    <x v="0"/>
  </r>
  <r>
    <n v="9499"/>
    <s v="Programming Language Concepts"/>
    <s v="computer programming"/>
    <n v="0.66686254739761353"/>
    <s v="http://data.europa.eu/esco/skill/21d2f96d-35f7-4e3f-9745-c533d2dd6e97"/>
    <x v="1"/>
    <x v="0"/>
  </r>
  <r>
    <n v="9500"/>
    <s v="Type System"/>
    <s v="type on electronic devices"/>
    <n v="0.55546748638153076"/>
    <s v="http://data.europa.eu/esco/skill/d181042e-c531-4461-af7c-4071c53418fe"/>
    <x v="2"/>
    <x v="0"/>
  </r>
  <r>
    <n v="9501"/>
    <s v="Functional Programming"/>
    <s v="use functional programming"/>
    <n v="0.93042325973510742"/>
    <s v="http://data.europa.eu/esco/skill/d31fab87-2a7d-485c-b699-2901ca294b15"/>
    <x v="4"/>
    <x v="0"/>
  </r>
  <r>
    <n v="9502"/>
    <s v="Ruby (Programming Language)"/>
    <s v="Ruby (computer programming)"/>
    <n v="0.92288368940353394"/>
    <s v="http://data.europa.eu/esco/skill/0ccdfe98-f845-4598-84a1-3dca66e9d9a3"/>
    <x v="4"/>
    <x v="0"/>
  </r>
  <r>
    <n v="9503"/>
    <s v="Programming Language"/>
    <s v="computer programming"/>
    <n v="0.81382477283477783"/>
    <s v="http://data.europa.eu/esco/skill/21d2f96d-35f7-4e3f-9745-c533d2dd6e97"/>
    <x v="3"/>
    <x v="0"/>
  </r>
  <r>
    <n v="9504"/>
    <s v="Object-Oriented Programming (OOP)"/>
    <s v="use object-oriented programming"/>
    <n v="0.90181314945220947"/>
    <s v="http://data.europa.eu/esco/skill/5b9cde20-f1b9-4adc-bfb3-dbf70b14138d"/>
    <x v="4"/>
    <x v="0"/>
  </r>
  <r>
    <n v="9505"/>
    <s v="Subtyping"/>
    <s v="crimping"/>
    <n v="0.4285588264465332"/>
    <s v="http://data.europa.eu/esco/skill/05fd5f15-5bde-472d-9e1c-5aaa4f59c2a8"/>
    <x v="6"/>
    <x v="1"/>
  </r>
  <r>
    <n v="9506"/>
    <s v="Test-Driven Development"/>
    <s v="develop automated software tests"/>
    <n v="0.69036293029785156"/>
    <s v="http://data.europa.eu/esco/skill/6a322874-e32f-4cd8-9683-badce67a7f73"/>
    <x v="1"/>
    <x v="0"/>
  </r>
  <r>
    <n v="9507"/>
    <s v="JavaScript"/>
    <s v="JavaScript"/>
    <n v="1"/>
    <s v="http://data.europa.eu/esco/skill/3cd569a2-4f88-4c1e-9995-8dce8c5e51a7"/>
    <x v="5"/>
    <x v="0"/>
  </r>
  <r>
    <n v="9508"/>
    <s v="Front-End Web Development"/>
    <s v="implement front-end website design"/>
    <n v="0.7696002721786499"/>
    <s v="http://data.europa.eu/esco/skill/c4b1f326-224a-420a-b8b3-814a8f13b6cb"/>
    <x v="0"/>
    <x v="0"/>
  </r>
  <r>
    <n v="9509"/>
    <s v="Object-Oriented Programming (OOP)"/>
    <s v="use object-oriented programming"/>
    <n v="0.90181314945220947"/>
    <s v="http://data.europa.eu/esco/skill/5b9cde20-f1b9-4adc-bfb3-dbf70b14138d"/>
    <x v="4"/>
    <x v="0"/>
  </r>
  <r>
    <n v="9510"/>
    <s v="Quality Management"/>
    <s v="manage quality"/>
    <n v="0.90611344575881958"/>
    <s v="http://data.europa.eu/esco/skill/35ebe444-9ece-4fbc-a55d-e99ea37267ae"/>
    <x v="4"/>
    <x v="0"/>
  </r>
  <r>
    <n v="9511"/>
    <s v="Strategic Thinking"/>
    <s v="apply strategic thinking"/>
    <n v="0.92792254686355591"/>
    <s v="http://data.europa.eu/esco/skill/6c870993-9341-438b-91c0-c7fe4f96d8f5"/>
    <x v="4"/>
    <x v="0"/>
  </r>
  <r>
    <n v="9512"/>
    <s v="Project Execution"/>
    <s v="project management"/>
    <n v="0.63058322668075562"/>
    <s v="http://data.europa.eu/esco/skill/7111b95d-0ce3-441a-9d92-4c75d05c4388"/>
    <x v="1"/>
    <x v="0"/>
  </r>
  <r>
    <n v="9513"/>
    <s v="Risk Management"/>
    <s v="risk management"/>
    <n v="1"/>
    <s v="http://data.europa.eu/esco/skill/6eff134b-e34f-4d6e-a6e8-5e47cf2228d0"/>
    <x v="5"/>
    <x v="0"/>
  </r>
  <r>
    <n v="9514"/>
    <s v="Project Management"/>
    <s v="project management"/>
    <n v="1.00000011920929"/>
    <s v="http://data.europa.eu/esco/skill/7111b95d-0ce3-441a-9d92-4c75d05c4388"/>
    <x v="5"/>
    <x v="0"/>
  </r>
  <r>
    <n v="9515"/>
    <s v="Stakeholder Management"/>
    <s v="engage with stakeholders"/>
    <n v="0.77599668502807617"/>
    <s v="http://data.europa.eu/esco/skill/99c4c69a-025c-464f-adda-874c7f107a31"/>
    <x v="0"/>
    <x v="0"/>
  </r>
  <r>
    <n v="9516"/>
    <s v="Strategic Thinking"/>
    <s v="apply strategic thinking"/>
    <n v="0.92792254686355591"/>
    <s v="http://data.europa.eu/esco/skill/6c870993-9341-438b-91c0-c7fe4f96d8f5"/>
    <x v="4"/>
    <x v="0"/>
  </r>
  <r>
    <n v="9517"/>
    <s v="Business Writing"/>
    <s v="network within the writing industry"/>
    <n v="0.64638221263885498"/>
    <s v="http://data.europa.eu/esco/skill/a01cf14b-f912-4b5b-a1a4-b4a2182d6f21"/>
    <x v="1"/>
    <x v="0"/>
  </r>
  <r>
    <n v="9518"/>
    <s v="Project Management"/>
    <s v="project management"/>
    <n v="1.00000011920929"/>
    <s v="http://data.europa.eu/esco/skill/7111b95d-0ce3-441a-9d92-4c75d05c4388"/>
    <x v="5"/>
    <x v="0"/>
  </r>
  <r>
    <n v="9519"/>
    <s v="Project Charter"/>
    <s v="develop travel charter programme"/>
    <n v="0.60615211725234985"/>
    <s v="http://data.europa.eu/esco/skill/77d91dbf-04af-48e3-8a0e-89651511315a"/>
    <x v="1"/>
    <x v="0"/>
  </r>
  <r>
    <n v="9520"/>
    <s v="Project Management"/>
    <s v="project management"/>
    <n v="1.00000011920929"/>
    <s v="http://data.europa.eu/esco/skill/7111b95d-0ce3-441a-9d92-4c75d05c4388"/>
    <x v="5"/>
    <x v="0"/>
  </r>
  <r>
    <n v="9521"/>
    <s v="Risk Management"/>
    <s v="risk management"/>
    <n v="1"/>
    <s v="http://data.europa.eu/esco/skill/6eff134b-e34f-4d6e-a6e8-5e47cf2228d0"/>
    <x v="5"/>
    <x v="0"/>
  </r>
  <r>
    <n v="9522"/>
    <s v="Systems Development Life Cycle"/>
    <s v="systems development life-cycle"/>
    <n v="0.99429625272750854"/>
    <s v="http://data.europa.eu/esco/skill/09f2f811-a3fb-4de3-a70f-6420a6935575"/>
    <x v="4"/>
    <x v="0"/>
  </r>
  <r>
    <n v="9523"/>
    <s v="Information sharing"/>
    <s v="facilitate access to information"/>
    <n v="0.70371609926223755"/>
    <s v="http://data.europa.eu/esco/skill/f2fdd2db-8755-4540-8af8-b46f2c0de95f"/>
    <x v="0"/>
    <x v="0"/>
  </r>
  <r>
    <n v="9524"/>
    <s v="Project Management"/>
    <s v="project management"/>
    <n v="1.00000011920929"/>
    <s v="http://data.europa.eu/esco/skill/7111b95d-0ce3-441a-9d92-4c75d05c4388"/>
    <x v="5"/>
    <x v="0"/>
  </r>
  <r>
    <n v="9525"/>
    <s v="Scope (Project Management)"/>
    <s v="project management"/>
    <n v="0.78477698564529419"/>
    <s v="http://data.europa.eu/esco/skill/7111b95d-0ce3-441a-9d92-4c75d05c4388"/>
    <x v="0"/>
    <x v="0"/>
  </r>
  <r>
    <n v="9526"/>
    <s v="Communication"/>
    <s v="communication"/>
    <n v="1.00000011920929"/>
    <s v="http://data.europa.eu/esco/skill/15d76317-c71a-4fa2-aadc-2ecc34e627b7"/>
    <x v="5"/>
    <x v="0"/>
  </r>
  <r>
    <n v="9527"/>
    <s v="Work Breakdown Structure"/>
    <s v="carry out work-related measurements"/>
    <n v="0.55810916423797607"/>
    <s v="http://data.europa.eu/esco/skill/ab75d510-ac75-482d-b671-bb3bad741f07"/>
    <x v="2"/>
    <x v="0"/>
  </r>
  <r>
    <n v="9528"/>
    <s v="Project Management"/>
    <s v="project management"/>
    <n v="1.00000011920929"/>
    <s v="http://data.europa.eu/esco/skill/7111b95d-0ce3-441a-9d92-4c75d05c4388"/>
    <x v="5"/>
    <x v="0"/>
  </r>
  <r>
    <n v="9529"/>
    <s v="Communication"/>
    <s v="communication"/>
    <n v="1.00000011920929"/>
    <s v="http://data.europa.eu/esco/skill/15d76317-c71a-4fa2-aadc-2ecc34e627b7"/>
    <x v="5"/>
    <x v="0"/>
  </r>
  <r>
    <n v="9530"/>
    <s v="Leadership"/>
    <s v="leadership principles"/>
    <n v="0.77003568410873413"/>
    <s v="http://data.europa.eu/esco/skill/d5145a9a-602e-40bf-b3e1-f04cf9c3ef86"/>
    <x v="0"/>
    <x v="0"/>
  </r>
  <r>
    <n v="9531"/>
    <s v="Team Management"/>
    <s v="manage a team"/>
    <n v="0.88350653648376465"/>
    <s v="http://data.europa.eu/esco/skill/cb668e89-6ef5-4ff3-ab4a-506010e7e70b"/>
    <x v="3"/>
    <x v="0"/>
  </r>
  <r>
    <n v="9532"/>
    <s v="Project Management"/>
    <s v="project management"/>
    <n v="1.00000011920929"/>
    <s v="http://data.europa.eu/esco/skill/7111b95d-0ce3-441a-9d92-4c75d05c4388"/>
    <x v="5"/>
    <x v="0"/>
  </r>
  <r>
    <n v="9533"/>
    <s v="Project Team"/>
    <s v="project management"/>
    <n v="0.7615693211555481"/>
    <s v="http://data.europa.eu/esco/skill/7111b95d-0ce3-441a-9d92-4c75d05c4388"/>
    <x v="0"/>
    <x v="0"/>
  </r>
  <r>
    <n v="9534"/>
    <s v="Conflict Management"/>
    <s v="conflict management"/>
    <n v="0.99999994039535522"/>
    <s v="http://data.europa.eu/esco/skill/afd49651-9119-4327-91fc-844a6dda1254"/>
    <x v="4"/>
    <x v="0"/>
  </r>
  <r>
    <n v="9535"/>
    <s v="Schedule"/>
    <s v="plan schedule"/>
    <n v="0.77557730674743652"/>
    <s v="http://data.europa.eu/esco/skill/c73ea1b8-e121-4f91-b8f0-dee4ee28d6ec"/>
    <x v="0"/>
    <x v="0"/>
  </r>
  <r>
    <n v="9536"/>
    <s v="Project Management"/>
    <s v="project management"/>
    <n v="1.00000011920929"/>
    <s v="http://data.europa.eu/esco/skill/7111b95d-0ce3-441a-9d92-4c75d05c4388"/>
    <x v="5"/>
    <x v="0"/>
  </r>
  <r>
    <n v="9537"/>
    <s v="Risk Management"/>
    <s v="risk management"/>
    <n v="1"/>
    <s v="http://data.europa.eu/esco/skill/6eff134b-e34f-4d6e-a6e8-5e47cf2228d0"/>
    <x v="5"/>
    <x v="0"/>
  </r>
  <r>
    <n v="9538"/>
    <s v="Budget"/>
    <s v="update budget"/>
    <n v="0.77611076831817627"/>
    <s v="http://data.europa.eu/esco/skill/4ce09e3d-ca6b-424a-a328-7f551db75e59"/>
    <x v="0"/>
    <x v="0"/>
  </r>
  <r>
    <n v="9539"/>
    <s v="Project Management"/>
    <s v="project management"/>
    <n v="1.00000011920929"/>
    <s v="http://data.europa.eu/esco/skill/7111b95d-0ce3-441a-9d92-4c75d05c4388"/>
    <x v="5"/>
    <x v="0"/>
  </r>
  <r>
    <n v="9540"/>
    <s v="Communication"/>
    <s v="communication"/>
    <n v="1.00000011920929"/>
    <s v="http://data.europa.eu/esco/skill/15d76317-c71a-4fa2-aadc-2ecc34e627b7"/>
    <x v="5"/>
    <x v="0"/>
  </r>
  <r>
    <n v="9541"/>
    <s v="Leadership"/>
    <s v="leadership principles"/>
    <n v="0.77003568410873413"/>
    <s v="http://data.europa.eu/esco/skill/d5145a9a-602e-40bf-b3e1-f04cf9c3ef86"/>
    <x v="0"/>
    <x v="0"/>
  </r>
  <r>
    <n v="9542"/>
    <s v="Stakeholder Management"/>
    <s v="engage with stakeholders"/>
    <n v="0.77599668502807617"/>
    <s v="http://data.europa.eu/esco/skill/99c4c69a-025c-464f-adda-874c7f107a31"/>
    <x v="0"/>
    <x v="0"/>
  </r>
  <r>
    <n v="9543"/>
    <s v="Organizational Culture"/>
    <s v="advise on organisational culture"/>
    <n v="0.77057540416717529"/>
    <s v="http://data.europa.eu/esco/skill/d2dc31f1-720c-4757-bc1b-9e563d264dcf"/>
    <x v="0"/>
    <x v="0"/>
  </r>
  <r>
    <n v="9544"/>
    <s v="Career Development"/>
    <s v="advise on career"/>
    <n v="0.70052248239517212"/>
    <s v="http://data.europa.eu/esco/skill/855f15f1-3add-44b9-a724-7d0be617fdb2"/>
    <x v="0"/>
    <x v="0"/>
  </r>
  <r>
    <n v="9545"/>
    <s v="Strategic Thinking"/>
    <s v="apply strategic thinking"/>
    <n v="0.92792254686355591"/>
    <s v="http://data.europa.eu/esco/skill/6c870993-9341-438b-91c0-c7fe4f96d8f5"/>
    <x v="4"/>
    <x v="0"/>
  </r>
  <r>
    <n v="9546"/>
    <s v="Change Management"/>
    <s v="alter management"/>
    <n v="0.87704819440841675"/>
    <s v="http://data.europa.eu/esco/skill/06fa9997-1720-45e8-a0cf-ee3060049f8b"/>
    <x v="3"/>
    <x v="0"/>
  </r>
  <r>
    <n v="9547"/>
    <s v="Project Management"/>
    <s v="project management"/>
    <n v="1.00000011920929"/>
    <s v="http://data.europa.eu/esco/skill/7111b95d-0ce3-441a-9d92-4c75d05c4388"/>
    <x v="5"/>
    <x v="0"/>
  </r>
  <r>
    <n v="9548"/>
    <s v="Resource Management"/>
    <s v="manage resources"/>
    <n v="0.88442134857177734"/>
    <s v="http://data.europa.eu/esco/skill/911e13ee-1eec-4243-88c8-3c08a3681a19"/>
    <x v="3"/>
    <x v="0"/>
  </r>
  <r>
    <n v="9549"/>
    <s v="Engineering management"/>
    <s v="manage engineering project"/>
    <n v="0.81531184911727905"/>
    <s v="http://data.europa.eu/esco/skill/6a899482-8bcf-40ca-ae67-579a1cc467ab"/>
    <x v="3"/>
    <x v="0"/>
  </r>
  <r>
    <n v="9550"/>
    <s v="Business Communication"/>
    <s v="communication"/>
    <n v="0.79155617952346802"/>
    <s v="http://data.europa.eu/esco/skill/15d76317-c71a-4fa2-aadc-2ecc34e627b7"/>
    <x v="0"/>
    <x v="0"/>
  </r>
  <r>
    <n v="9551"/>
    <s v="Team Management"/>
    <s v="manage a team"/>
    <n v="0.88350653648376465"/>
    <s v="http://data.europa.eu/esco/skill/cb668e89-6ef5-4ff3-ab4a-506010e7e70b"/>
    <x v="3"/>
    <x v="0"/>
  </r>
  <r>
    <n v="9552"/>
    <s v="Project Management"/>
    <s v="project management"/>
    <n v="1.00000011920929"/>
    <s v="http://data.europa.eu/esco/skill/7111b95d-0ce3-441a-9d92-4c75d05c4388"/>
    <x v="5"/>
    <x v="0"/>
  </r>
  <r>
    <n v="9553"/>
    <s v="Project Management"/>
    <s v="project management"/>
    <n v="1.00000011920929"/>
    <s v="http://data.europa.eu/esco/skill/7111b95d-0ce3-441a-9d92-4c75d05c4388"/>
    <x v="5"/>
    <x v="0"/>
  </r>
  <r>
    <n v="9554"/>
    <s v="Project Planning"/>
    <s v="project management"/>
    <n v="0.82380324602127075"/>
    <s v="http://data.europa.eu/esco/skill/7111b95d-0ce3-441a-9d92-4c75d05c4388"/>
    <x v="3"/>
    <x v="0"/>
  </r>
  <r>
    <n v="9555"/>
    <s v="Project initiation"/>
    <s v="project management"/>
    <n v="0.67808890342712402"/>
    <s v="http://data.europa.eu/esco/skill/7111b95d-0ce3-441a-9d92-4c75d05c4388"/>
    <x v="1"/>
    <x v="0"/>
  </r>
  <r>
    <n v="9556"/>
    <s v="Project Management"/>
    <s v="project management"/>
    <n v="1.00000011920929"/>
    <s v="http://data.europa.eu/esco/skill/7111b95d-0ce3-441a-9d92-4c75d05c4388"/>
    <x v="5"/>
    <x v="0"/>
  </r>
  <r>
    <n v="9557"/>
    <s v="Project"/>
    <s v="project management"/>
    <n v="0.51115894317626953"/>
    <s v="http://data.europa.eu/esco/skill/7111b95d-0ce3-441a-9d92-4c75d05c4388"/>
    <x v="2"/>
    <x v="0"/>
  </r>
  <r>
    <n v="9558"/>
    <s v="Planning"/>
    <s v="urban planning"/>
    <n v="0.7855643630027771"/>
    <s v="http://data.europa.eu/esco/skill/7f18039d-dfae-471b-9daa-507f6b2d2842"/>
    <x v="0"/>
    <x v="0"/>
  </r>
  <r>
    <n v="9559"/>
    <s v="Project Planning"/>
    <s v="project management"/>
    <n v="0.82380324602127075"/>
    <s v="http://data.europa.eu/esco/skill/7111b95d-0ce3-441a-9d92-4c75d05c4388"/>
    <x v="3"/>
    <x v="0"/>
  </r>
  <r>
    <n v="9560"/>
    <s v="Project Planning"/>
    <s v="project management"/>
    <n v="0.82380324602127075"/>
    <s v="http://data.europa.eu/esco/skill/7111b95d-0ce3-441a-9d92-4c75d05c4388"/>
    <x v="3"/>
    <x v="0"/>
  </r>
  <r>
    <n v="9561"/>
    <s v="Engineering management"/>
    <s v="manage engineering project"/>
    <n v="0.81531184911727905"/>
    <s v="http://data.europa.eu/esco/skill/6a899482-8bcf-40ca-ae67-579a1cc467ab"/>
    <x v="3"/>
    <x v="0"/>
  </r>
  <r>
    <n v="9562"/>
    <s v="budget management"/>
    <s v="manage budgets"/>
    <n v="0.89166152477264404"/>
    <s v="http://data.europa.eu/esco/skill/21c5790c-0930-4d74-b3b0-84caf5af12ea"/>
    <x v="3"/>
    <x v="0"/>
  </r>
  <r>
    <n v="9563"/>
    <s v="Risk Management"/>
    <s v="risk management"/>
    <n v="1"/>
    <s v="http://data.europa.eu/esco/skill/6eff134b-e34f-4d6e-a6e8-5e47cf2228d0"/>
    <x v="5"/>
    <x v="0"/>
  </r>
  <r>
    <n v="9564"/>
    <s v="Project Management"/>
    <s v="project management"/>
    <n v="1.00000011920929"/>
    <s v="http://data.europa.eu/esco/skill/7111b95d-0ce3-441a-9d92-4c75d05c4388"/>
    <x v="5"/>
    <x v="0"/>
  </r>
  <r>
    <n v="9565"/>
    <s v="Project Planning"/>
    <s v="project management"/>
    <n v="0.82380324602127075"/>
    <s v="http://data.europa.eu/esco/skill/7111b95d-0ce3-441a-9d92-4c75d05c4388"/>
    <x v="3"/>
    <x v="0"/>
  </r>
  <r>
    <n v="9566"/>
    <s v="Strategic Thinking"/>
    <s v="apply strategic thinking"/>
    <n v="0.92792254686355591"/>
    <s v="http://data.europa.eu/esco/skill/6c870993-9341-438b-91c0-c7fe4f96d8f5"/>
    <x v="4"/>
    <x v="0"/>
  </r>
  <r>
    <n v="9567"/>
    <s v="Risk Management"/>
    <s v="risk management"/>
    <n v="1"/>
    <s v="http://data.europa.eu/esco/skill/6eff134b-e34f-4d6e-a6e8-5e47cf2228d0"/>
    <x v="5"/>
    <x v="0"/>
  </r>
  <r>
    <n v="9568"/>
    <s v="Task Estimation"/>
    <s v="task algorithmisation"/>
    <n v="0.7170109748840332"/>
    <s v="http://data.europa.eu/esco/skill/7482a123-e801-48de-9733-262125671410"/>
    <x v="0"/>
    <x v="0"/>
  </r>
  <r>
    <n v="9569"/>
    <s v="Procurement"/>
    <s v=" procurement legislation"/>
    <n v="0.86700534820556641"/>
    <s v="http://data.europa.eu/esco/skill/9b862976-aa05-4bde-8ed6-8f39790edd0f"/>
    <x v="3"/>
    <x v="0"/>
  </r>
  <r>
    <n v="9570"/>
    <s v="Project Management"/>
    <s v="project management"/>
    <n v="1.00000011920929"/>
    <s v="http://data.europa.eu/esco/skill/7111b95d-0ce3-441a-9d92-4c75d05c4388"/>
    <x v="5"/>
    <x v="0"/>
  </r>
  <r>
    <n v="9571"/>
    <s v="Change Control"/>
    <s v="control systems"/>
    <n v="0.65401852130889893"/>
    <s v="http://data.europa.eu/esco/skill/4ff549c3-daa5-4def-9916-301c7bdf13b8"/>
    <x v="1"/>
    <x v="0"/>
  </r>
  <r>
    <n v="9572"/>
    <s v="Risk Management"/>
    <s v="risk management"/>
    <n v="1"/>
    <s v="http://data.europa.eu/esco/skill/6eff134b-e34f-4d6e-a6e8-5e47cf2228d0"/>
    <x v="5"/>
    <x v="0"/>
  </r>
  <r>
    <n v="9573"/>
    <s v="Change Management"/>
    <s v="alter management"/>
    <n v="0.87704819440841675"/>
    <s v="http://data.europa.eu/esco/skill/06fa9997-1720-45e8-a0cf-ee3060049f8b"/>
    <x v="3"/>
    <x v="0"/>
  </r>
  <r>
    <n v="9574"/>
    <s v="Project Management"/>
    <s v="project management"/>
    <n v="1.00000011920929"/>
    <s v="http://data.europa.eu/esco/skill/7111b95d-0ce3-441a-9d92-4c75d05c4388"/>
    <x v="5"/>
    <x v="0"/>
  </r>
  <r>
    <n v="9575"/>
    <s v="Procurement"/>
    <s v=" procurement legislation"/>
    <n v="0.86700534820556641"/>
    <s v="http://data.europa.eu/esco/skill/9b862976-aa05-4bde-8ed6-8f39790edd0f"/>
    <x v="3"/>
    <x v="0"/>
  </r>
  <r>
    <n v="9576"/>
    <s v="Risk Management Plan"/>
    <s v="risk management"/>
    <n v="0.88948637247085571"/>
    <s v="http://data.europa.eu/esco/skill/6eff134b-e34f-4d6e-a6e8-5e47cf2228d0"/>
    <x v="3"/>
    <x v="0"/>
  </r>
  <r>
    <n v="9577"/>
    <s v="Project Risk Management"/>
    <s v="risk management"/>
    <n v="0.79487872123718262"/>
    <s v="http://data.europa.eu/esco/skill/6eff134b-e34f-4d6e-a6e8-5e47cf2228d0"/>
    <x v="0"/>
    <x v="0"/>
  </r>
  <r>
    <n v="9578"/>
    <s v="Project Valuation: NPV IRR and Payback Period"/>
    <s v="finish project within budget"/>
    <n v="0.51350432634353638"/>
    <s v="http://data.europa.eu/esco/skill/7d092d81-d1e2-4c34-b3cb-c1c9f2e68b7d"/>
    <x v="2"/>
    <x v="0"/>
  </r>
  <r>
    <n v="9579"/>
    <s v="Creating a Compelling Project Business Case"/>
    <s v="develop business case"/>
    <n v="0.76780933141708374"/>
    <s v="http://data.europa.eu/esco/skill/a4bbd0d9-a6be-4472-b05d-291e60cf6b4b"/>
    <x v="0"/>
    <x v="0"/>
  </r>
  <r>
    <n v="9580"/>
    <s v="Discounted Cash Flow Analysis"/>
    <s v="handle cash flow"/>
    <n v="0.70342206954956055"/>
    <s v="http://data.europa.eu/esco/skill/e4b6f863-fa9f-4fe7-a984-f948f8c90d24"/>
    <x v="0"/>
    <x v="0"/>
  </r>
  <r>
    <n v="9581"/>
    <s v="Project Selection Techniques"/>
    <s v="project management"/>
    <n v="0.71927589178085327"/>
    <s v="http://data.europa.eu/esco/skill/7111b95d-0ce3-441a-9d92-4c75d05c4388"/>
    <x v="0"/>
    <x v="0"/>
  </r>
  <r>
    <n v="9582"/>
    <s v="Science Communicaiton"/>
    <s v="communication sciences"/>
    <n v="0.62200748920440674"/>
    <s v="http://data.europa.eu/esco/skill/5ae07007-1348-4068-ab55-e6f420fa3874"/>
    <x v="1"/>
    <x v="0"/>
  </r>
  <r>
    <n v="9583"/>
    <s v="Public Relations"/>
    <s v="public relations"/>
    <n v="1.00000011920929"/>
    <s v="http://data.europa.eu/esco/skill/5330b70e-16f5-43a7-a6de-18fd6a4bd063"/>
    <x v="5"/>
    <x v="0"/>
  </r>
  <r>
    <n v="9584"/>
    <s v="Media"/>
    <s v="media studies"/>
    <n v="0.75727719068527222"/>
    <s v="http://data.europa.eu/esco/skill/253112b8-f613-4e1d-a691-d80ca258e21a"/>
    <x v="0"/>
    <x v="0"/>
  </r>
  <r>
    <n v="9585"/>
    <s v="Research"/>
    <s v="perform scientific research"/>
    <n v="0.69908565282821655"/>
    <s v="http://data.europa.eu/esco/skill/4fabca9a-7435-4f33-b1da-3cdb00340fdc"/>
    <x v="1"/>
    <x v="0"/>
  </r>
  <r>
    <n v="9586"/>
    <s v="Public Speaking"/>
    <s v="teach public speaking principles"/>
    <n v="0.74734991788864136"/>
    <s v="http://data.europa.eu/esco/skill/4c459ffb-4462-410e-8b60-e16092738e91"/>
    <x v="0"/>
    <x v="0"/>
  </r>
  <r>
    <n v="9587"/>
    <s v="Microsoft Suite skills"/>
    <s v="office software"/>
    <n v="0.51707881689071655"/>
    <s v="http://data.europa.eu/esco/skill/cf310cff-0d28-4dbc-9dbb-cc500a3196c2"/>
    <x v="2"/>
    <x v="0"/>
  </r>
  <r>
    <n v="9588"/>
    <s v="Create accessible written products and presentations"/>
    <s v="use presentation software"/>
    <n v="0.59327840805053711"/>
    <s v="http://data.europa.eu/esco/skill/234aeb8d-56c3-4531-9193-1c5e6a8d16cb"/>
    <x v="2"/>
    <x v="0"/>
  </r>
  <r>
    <n v="9589"/>
    <s v="Use Assistive Technology software"/>
    <s v="provide assistive technology"/>
    <n v="0.8869439959526062"/>
    <s v="http://data.europa.eu/esco/skill/2cc35da7-3fd8-42e8-aa70-87ef8a3b1f3b"/>
    <x v="3"/>
    <x v="0"/>
  </r>
  <r>
    <n v="9590"/>
    <s v="Use AT in Operating Systems"/>
    <s v="operating systems"/>
    <n v="0.59238839149475098"/>
    <s v="http://data.europa.eu/esco/skill/f9a6f35b-01a7-40c9-8b61-b6ee46f97272"/>
    <x v="2"/>
    <x v="0"/>
  </r>
  <r>
    <n v="9591"/>
    <s v="Use AT in popular applications"/>
    <s v="application usability"/>
    <n v="0.40304440259933472"/>
    <s v="http://data.europa.eu/esco/skill/c4b626c1-e71c-44ec-9f88-042766f37fcc"/>
    <x v="6"/>
    <x v="1"/>
  </r>
  <r>
    <n v="9592"/>
    <s v="Promotional Images"/>
    <s v="manage the handling of promotional materials"/>
    <n v="0.65255552530288696"/>
    <s v="http://data.europa.eu/esco/skill/c0799f81-9955-463a-b071-4f1c82719aa8"/>
    <x v="1"/>
    <x v="0"/>
  </r>
  <r>
    <n v="9593"/>
    <s v="Resumes"/>
    <s v="receive actors' resumes"/>
    <n v="0.61158120632171631"/>
    <s v="http://data.europa.eu/esco/skill/7f0f5ec6-6874-4428-97b4-a7e373410806"/>
    <x v="1"/>
    <x v="0"/>
  </r>
  <r>
    <n v="9594"/>
    <s v="Websites"/>
    <s v="search engines"/>
    <n v="0.65681356191635132"/>
    <s v="http://data.europa.eu/esco/skill/4bf59dde-8a03-483f-976a-45764f1e6d6f"/>
    <x v="1"/>
    <x v="0"/>
  </r>
  <r>
    <n v="9595"/>
    <s v="Demo Videos"/>
    <s v="perform video editing"/>
    <n v="0.51223564147949219"/>
    <s v="http://data.europa.eu/esco/skill/5ce80f97-b385-4a41-9339-a6593d0709c1"/>
    <x v="2"/>
    <x v="0"/>
  </r>
  <r>
    <n v="9596"/>
    <s v="Cover Letters"/>
    <s v="typography"/>
    <n v="0.49959591031074518"/>
    <s v="http://data.europa.eu/esco/skill/080a3bf6-c8e8-481e-b97e-8fbc964ebab7"/>
    <x v="6"/>
    <x v="1"/>
  </r>
  <r>
    <n v="9597"/>
    <s v="prompt engineering"/>
    <s v="usability engineering"/>
    <n v="0.54701298475265503"/>
    <s v="http://data.europa.eu/esco/skill/95ee5e38-5c1e-4cd2-a21d-6921390025a9"/>
    <x v="2"/>
    <x v="0"/>
  </r>
  <r>
    <n v="9598"/>
    <s v="prompt patterns"/>
    <s v="manage prompt book"/>
    <n v="0.58389198780059814"/>
    <s v="http://data.europa.eu/esco/skill/a254408b-b8f0-4b56-8d88-777bfab7f517"/>
    <x v="2"/>
    <x v="0"/>
  </r>
  <r>
    <n v="9599"/>
    <s v="large language models"/>
    <s v="computational linguistics"/>
    <n v="0.59008002281188965"/>
    <s v="http://data.europa.eu/esco/skill/a056851d-4a8b-4007-b0f6-8224ca1ec1c2"/>
    <x v="2"/>
    <x v="0"/>
  </r>
  <r>
    <n v="9600"/>
    <s v="ChatGPT"/>
    <s v="use internet chat"/>
    <n v="0.53896903991699219"/>
    <s v="http://data.europa.eu/esco/skill/fef18610-c8ca-431b-9ca8-d3d0cdffde72"/>
    <x v="2"/>
    <x v="0"/>
  </r>
  <r>
    <n v="9601"/>
    <s v="chain of thought prompting"/>
    <s v="think proactively"/>
    <n v="0.54724216461181641"/>
    <s v="http://data.europa.eu/esco/skill/e186976a-64f0-4052-a25b-297d19e1d0ec"/>
    <x v="2"/>
    <x v="0"/>
  </r>
  <r>
    <n v="9602"/>
    <s v="start-up business"/>
    <s v="entrepreneurship"/>
    <n v="0.57253533601760864"/>
    <s v="http://data.europa.eu/esco/skill/658605f2-1c95-49f0-bd98-0af7b15ad0b0"/>
    <x v="2"/>
    <x v="0"/>
  </r>
  <r>
    <n v="9603"/>
    <s v="Intellectual Property"/>
    <s v="intellectual property law"/>
    <n v="0.91715025901794434"/>
    <s v="http://data.europa.eu/esco/skill/2ad081e6-0a3f-4612-ac15-7ace75d39e26"/>
    <x v="4"/>
    <x v="0"/>
  </r>
  <r>
    <n v="9604"/>
    <s v="Business Strategy"/>
    <s v="business strategy concepts"/>
    <n v="0.83063352108001709"/>
    <s v="http://data.europa.eu/esco/skill/bd698bbe-7003-4508-b422-46c2ff4d5e95"/>
    <x v="3"/>
    <x v="0"/>
  </r>
  <r>
    <n v="9605"/>
    <s v="Business Law"/>
    <s v="business law"/>
    <n v="0.99999994039535522"/>
    <s v="http://data.europa.eu/esco/skill/341c4478-c976-4ff0-a102-cfd92174d873"/>
    <x v="4"/>
    <x v="0"/>
  </r>
  <r>
    <n v="9606"/>
    <s v="Copyright Protection"/>
    <s v="copyright legislation"/>
    <n v="0.79367542266845703"/>
    <s v="http://data.europa.eu/esco/skill/e2103a1d-4a84-47a9-b4f7-774787573449"/>
    <x v="0"/>
    <x v="0"/>
  </r>
  <r>
    <n v="9607"/>
    <s v="business start-up"/>
    <s v="business incubation"/>
    <n v="0.5848039984703064"/>
    <s v="http://data.europa.eu/esco/skill/61ddacb8-c89f-48c2-afe8-9e1b14c0c8fb"/>
    <x v="2"/>
    <x v="0"/>
  </r>
  <r>
    <n v="9608"/>
    <s v="Intellectual Property"/>
    <s v="intellectual property law"/>
    <n v="0.91715025901794434"/>
    <s v="http://data.europa.eu/esco/skill/2ad081e6-0a3f-4612-ac15-7ace75d39e26"/>
    <x v="4"/>
    <x v="0"/>
  </r>
  <r>
    <n v="9609"/>
    <s v="Business Law"/>
    <s v="business law"/>
    <n v="0.99999994039535522"/>
    <s v="http://data.europa.eu/esco/skill/341c4478-c976-4ff0-a102-cfd92174d873"/>
    <x v="4"/>
    <x v="0"/>
  </r>
  <r>
    <n v="9610"/>
    <s v="Patent Law"/>
    <s v="patents"/>
    <n v="0.80880838632583618"/>
    <s v="http://data.europa.eu/esco/skill/1349751e-dfb5-492e-89af-e7d9bd2546ac"/>
    <x v="3"/>
    <x v="0"/>
  </r>
  <r>
    <n v="9611"/>
    <s v="New Business Development"/>
    <s v="develop business case"/>
    <n v="0.68695235252380371"/>
    <s v="http://data.europa.eu/esco/skill/a4bbd0d9-a6be-4472-b05d-291e60cf6b4b"/>
    <x v="1"/>
    <x v="0"/>
  </r>
  <r>
    <n v="9612"/>
    <s v="New Business Development"/>
    <s v="develop business case"/>
    <n v="0.68695235252380371"/>
    <s v="http://data.europa.eu/esco/skill/a4bbd0d9-a6be-4472-b05d-291e60cf6b4b"/>
    <x v="1"/>
    <x v="0"/>
  </r>
  <r>
    <n v="9613"/>
    <s v="International Business Strategy"/>
    <s v="develop international cooperation strategies"/>
    <n v="0.682045578956604"/>
    <s v="http://data.europa.eu/esco/skill/986512f5-d37a-438f-a59d-c92157ea502b"/>
    <x v="1"/>
    <x v="0"/>
  </r>
  <r>
    <n v="9614"/>
    <s v="Business Strategy"/>
    <s v="business strategy concepts"/>
    <n v="0.83063352108001709"/>
    <s v="http://data.europa.eu/esco/skill/bd698bbe-7003-4508-b422-46c2ff4d5e95"/>
    <x v="3"/>
    <x v="0"/>
  </r>
  <r>
    <n v="9615"/>
    <s v="Intellectual Property"/>
    <s v="intellectual property law"/>
    <n v="0.91715025901794434"/>
    <s v="http://data.europa.eu/esco/skill/2ad081e6-0a3f-4612-ac15-7ace75d39e26"/>
    <x v="4"/>
    <x v="0"/>
  </r>
  <r>
    <n v="9616"/>
    <s v="Music"/>
    <s v="musical genres"/>
    <n v="0.7008969783782959"/>
    <s v="http://data.europa.eu/esco/skill/52eb7ab6-269f-4f44-a21d-b0c705eaf857"/>
    <x v="0"/>
    <x v="0"/>
  </r>
  <r>
    <n v="9617"/>
    <s v="Music production"/>
    <s v="music and video industry"/>
    <n v="0.728843092918396"/>
    <s v="http://data.europa.eu/esco/skill/23df3447-f59e-45a4-86da-78e38d07c808"/>
    <x v="0"/>
    <x v="0"/>
  </r>
  <r>
    <n v="9618"/>
    <s v="MIDI"/>
    <s v="musical instruments"/>
    <n v="0.61264580488204956"/>
    <s v="http://data.europa.eu/esco/skill/29d4aaba-99f9-4733-bd74-ad558f2ae3a7"/>
    <x v="1"/>
    <x v="0"/>
  </r>
  <r>
    <n v="9619"/>
    <s v="Pro Tools"/>
    <s v="machine tools"/>
    <n v="0.71825540065765381"/>
    <s v="http://data.europa.eu/esco/skill/f5084a43-42c9-4bbb-b47c-b3029cf8381d"/>
    <x v="0"/>
    <x v="0"/>
  </r>
  <r>
    <n v="9620"/>
    <s v="Music recording"/>
    <s v="record music"/>
    <n v="0.92639058828353882"/>
    <s v="http://data.europa.eu/esco/skill/cc7b37ef-9a91-4d16-ba55-138208c20502"/>
    <x v="4"/>
    <x v="0"/>
  </r>
  <r>
    <n v="9621"/>
    <s v="3D printing"/>
    <s v="3D printing process"/>
    <n v="0.92701029777526855"/>
    <s v="http://data.europa.eu/esco/skill/2afb2b59-c9a3-4cf3-b1dd-1a2fad51e583"/>
    <x v="4"/>
    <x v="0"/>
  </r>
  <r>
    <n v="9622"/>
    <s v="product design processes"/>
    <s v="develop product design"/>
    <n v="0.86651074886322021"/>
    <s v="http://data.europa.eu/esco/skill/fd4386c5-96f0-4c6e-970c-c08729ae0cc6"/>
    <x v="3"/>
    <x v="0"/>
  </r>
  <r>
    <n v="9623"/>
    <s v="Prototyping"/>
    <s v="Prototyping development"/>
    <n v="0.95738404989242554"/>
    <s v="http://data.europa.eu/esco/skill/ed1d8bd4-cd2a-4c64-b665-56d70651026c"/>
    <x v="4"/>
    <x v="0"/>
  </r>
  <r>
    <n v="9624"/>
    <s v="product development processes"/>
    <s v="develop new products"/>
    <n v="0.76028501987457275"/>
    <s v="http://data.europa.eu/esco/skill/63f224ea-d889-42ea-b3ef-730ef78c7176"/>
    <x v="0"/>
    <x v="0"/>
  </r>
  <r>
    <n v="9625"/>
    <s v="Reflective Listening"/>
    <s v="personal reflection techniques based on feedback"/>
    <n v="0.53043997287750244"/>
    <s v="http://data.europa.eu/esco/skill/b01444aa-6f62-4b7d-ab30-4385a9148580"/>
    <x v="2"/>
    <x v="0"/>
  </r>
  <r>
    <n v="9626"/>
    <s v="Active Listening"/>
    <s v="listen actively"/>
    <n v="0.84075695276260376"/>
    <s v="http://data.europa.eu/esco/skill/a17286c5-238d-4f0b-bc24-29e9121345de"/>
    <x v="3"/>
    <x v="0"/>
  </r>
  <r>
    <n v="9627"/>
    <s v="Crisis Intervention"/>
    <s v="crisis intervention"/>
    <n v="1.00000011920929"/>
    <s v="http://data.europa.eu/esco/skill/8e261d1c-12c0-498e-bfc2-ec0c16496c68"/>
    <x v="5"/>
    <x v="0"/>
  </r>
  <r>
    <n v="9628"/>
    <s v="Psychological First Aid"/>
    <s v="first aid"/>
    <n v="0.80542194843292236"/>
    <s v="http://data.europa.eu/esco/skill/f7464f30-662b-4177-85a0-3df9693e9e58"/>
    <x v="3"/>
    <x v="0"/>
  </r>
  <r>
    <n v="9629"/>
    <s v="patient"/>
    <s v="patient autonomy"/>
    <n v="0.56021183729171753"/>
    <s v="http://data.europa.eu/esco/skill/2b1ce548-4e16-45fb-bfb2-f3141c8efe8d"/>
    <x v="2"/>
    <x v="0"/>
  </r>
  <r>
    <n v="9630"/>
    <s v="Health Research"/>
    <s v="conduct health related research"/>
    <n v="0.76843470335006714"/>
    <s v="http://data.europa.eu/esco/skill/afdee309-07f9-464e-ad3b-29f4e539da88"/>
    <x v="0"/>
    <x v="0"/>
  </r>
  <r>
    <n v="9631"/>
    <s v="Confidence"/>
    <s v="show confidence"/>
    <n v="0.8647078275680542"/>
    <s v="http://data.europa.eu/esco/skill/669b75d8-671c-4a1c-8e0b-6466c513c27d"/>
    <x v="3"/>
    <x v="0"/>
  </r>
  <r>
    <n v="9632"/>
    <s v="Presentation"/>
    <s v="prepare presentation material"/>
    <n v="0.79056364297866821"/>
    <s v="http://data.europa.eu/esco/skill/1ba59ce0-7fec-434b-8d5c-9b275250a26c"/>
    <x v="0"/>
    <x v="0"/>
  </r>
  <r>
    <n v="9633"/>
    <s v="Speech"/>
    <s v="speech techniques"/>
    <n v="0.71984636783599854"/>
    <s v="http://data.europa.eu/esco/skill/95930ceb-4d39-44d1-a361-b60bad7df2e5"/>
    <x v="0"/>
    <x v="0"/>
  </r>
  <r>
    <n v="9634"/>
    <s v="Public Speaking"/>
    <s v="teach public speaking principles"/>
    <n v="0.74734991788864136"/>
    <s v="http://data.europa.eu/esco/skill/4c459ffb-4462-410e-8b60-e16092738e91"/>
    <x v="0"/>
    <x v="0"/>
  </r>
  <r>
    <n v="9635"/>
    <s v="Responding with an elevator pitch"/>
    <s v="respond to enquiries"/>
    <n v="0.45743295550346369"/>
    <s v="http://data.europa.eu/esco/skill/87cadd76-4e3a-47e5-b66d-559fbc1e8993"/>
    <x v="6"/>
    <x v="1"/>
  </r>
  <r>
    <n v="9636"/>
    <s v="Preparing an informative lecture"/>
    <s v="perform lectures"/>
    <n v="0.6575501561164856"/>
    <s v="http://data.europa.eu/esco/skill/3012a059-e062-4171-b37e-f9e7c7eb603e"/>
    <x v="1"/>
    <x v="0"/>
  </r>
  <r>
    <n v="9637"/>
    <s v="Delivering a persuasive speech"/>
    <s v="present arguments persuasively"/>
    <n v="0.64316719770431519"/>
    <s v="http://data.europa.eu/esco/skill/39e7d2a3-8d01-497c-8c5f-d51ab53a4a22"/>
    <x v="1"/>
    <x v="0"/>
  </r>
  <r>
    <n v="9638"/>
    <s v="Engaging others with storytelling"/>
    <s v="create animated narratives"/>
    <n v="0.61919307708740234"/>
    <s v="http://data.europa.eu/esco/skill/1b2889c2-154d-4e5f-b7d1-bd1f07df86ab"/>
    <x v="1"/>
    <x v="0"/>
  </r>
  <r>
    <n v="9639"/>
    <s v="Python Syntax And Semantics"/>
    <s v="Python (computer programming)"/>
    <n v="0.60479879379272461"/>
    <s v="http://data.europa.eu/esco/skill/ccd0a1d9-afda-43d9-b901-96344886e14d"/>
    <x v="1"/>
    <x v="0"/>
  </r>
  <r>
    <n v="9640"/>
    <s v="Basic Programming Language"/>
    <s v="computer programming"/>
    <n v="0.74425369501113892"/>
    <s v="http://data.europa.eu/esco/skill/21d2f96d-35f7-4e3f-9745-c533d2dd6e97"/>
    <x v="0"/>
    <x v="0"/>
  </r>
  <r>
    <n v="9641"/>
    <s v="Computer Programming"/>
    <s v="computer programming"/>
    <n v="1.00000011920929"/>
    <s v="http://data.europa.eu/esco/skill/21d2f96d-35f7-4e3f-9745-c533d2dd6e97"/>
    <x v="5"/>
    <x v="0"/>
  </r>
  <r>
    <n v="9642"/>
    <s v="Python Programming"/>
    <s v="Python (computer programming)"/>
    <n v="0.95542126893997192"/>
    <s v="http://data.europa.eu/esco/skill/ccd0a1d9-afda-43d9-b901-96344886e14d"/>
    <x v="4"/>
    <x v="0"/>
  </r>
  <r>
    <n v="9643"/>
    <s v="Vim"/>
    <s v="virology"/>
    <n v="0.56248319149017334"/>
    <s v="http://data.europa.eu/esco/skill/641bc86f-42ca-44e9-af8b-4f9e1f284e41"/>
    <x v="2"/>
    <x v="0"/>
  </r>
  <r>
    <n v="9644"/>
    <s v="Python Programming"/>
    <s v="Python (computer programming)"/>
    <n v="0.95542126893997192"/>
    <s v="http://data.europa.eu/esco/skill/ccd0a1d9-afda-43d9-b901-96344886e14d"/>
    <x v="4"/>
    <x v="0"/>
  </r>
  <r>
    <n v="9645"/>
    <s v="Pandas"/>
    <s v="Sakai"/>
    <n v="0.39205780625343323"/>
    <s v="http://data.europa.eu/esco/skill/a9622bbb-3a6f-4819-a3fe-cd6a447a78e9"/>
    <x v="7"/>
    <x v="1"/>
  </r>
  <r>
    <n v="9646"/>
    <s v="Visual Studio Code"/>
    <s v="Visual Studio .NET"/>
    <n v="0.84242284297943115"/>
    <s v="http://data.europa.eu/esco/skill/13bdd41a-2a18-441f-96db-41252c519413"/>
    <x v="3"/>
    <x v="0"/>
  </r>
  <r>
    <n v="9647"/>
    <s v="Data Structure"/>
    <s v="information structure"/>
    <n v="0.72393155097961426"/>
    <s v="http://data.europa.eu/esco/skill/03ff0d53-573a-47a0-a0ad-1995815a4339"/>
    <x v="0"/>
    <x v="0"/>
  </r>
  <r>
    <n v="9648"/>
    <s v="Python Programming"/>
    <s v="Python (computer programming)"/>
    <n v="0.95542126893997192"/>
    <s v="http://data.europa.eu/esco/skill/ccd0a1d9-afda-43d9-b901-96344886e14d"/>
    <x v="4"/>
    <x v="0"/>
  </r>
  <r>
    <n v="9649"/>
    <s v="Strings (Python)"/>
    <s v="types of strings"/>
    <n v="0.62676209211349487"/>
    <s v="http://data.europa.eu/esco/skill/89d3faa5-7493-46a3-967b-7b6d4eface0c"/>
    <x v="1"/>
    <x v="0"/>
  </r>
  <r>
    <n v="9650"/>
    <s v="Files (Python)"/>
    <s v="Python (computer programming)"/>
    <n v="0.63005101680755615"/>
    <s v="http://data.europa.eu/esco/skill/ccd0a1d9-afda-43d9-b901-96344886e14d"/>
    <x v="1"/>
    <x v="0"/>
  </r>
  <r>
    <n v="9651"/>
    <s v="Computer Science"/>
    <s v="computer science"/>
    <n v="1"/>
    <s v="http://data.europa.eu/esco/skill/7b5cce4d-c7fe-4119-b48f-70aa05391787"/>
    <x v="5"/>
    <x v="0"/>
  </r>
  <r>
    <n v="9652"/>
    <s v="Lists (Python)"/>
    <s v="Python (computer programming)"/>
    <n v="0.62984436750411987"/>
    <s v="http://data.europa.eu/esco/skill/ccd0a1d9-afda-43d9-b901-96344886e14d"/>
    <x v="1"/>
    <x v="0"/>
  </r>
  <r>
    <n v="9653"/>
    <s v="Basic Python Data Structures"/>
    <s v="Python (computer programming)"/>
    <n v="0.63647550344467163"/>
    <s v="http://data.europa.eu/esco/skill/ccd0a1d9-afda-43d9-b901-96344886e14d"/>
    <x v="1"/>
    <x v="0"/>
  </r>
  <r>
    <n v="9654"/>
    <s v="Fundamental Programming Concepts"/>
    <s v="computer programming"/>
    <n v="0.65349078178405762"/>
    <s v="http://data.europa.eu/esco/skill/21d2f96d-35f7-4e3f-9745-c533d2dd6e97"/>
    <x v="1"/>
    <x v="0"/>
  </r>
  <r>
    <n v="9655"/>
    <s v="Basic Python Syntax"/>
    <s v="Python (computer programming)"/>
    <n v="0.73366731405258179"/>
    <s v="http://data.europa.eu/esco/skill/ccd0a1d9-afda-43d9-b901-96344886e14d"/>
    <x v="0"/>
    <x v="0"/>
  </r>
  <r>
    <n v="9656"/>
    <s v="Python Programming"/>
    <s v="Python (computer programming)"/>
    <n v="0.95542126893997192"/>
    <s v="http://data.europa.eu/esco/skill/ccd0a1d9-afda-43d9-b901-96344886e14d"/>
    <x v="4"/>
    <x v="0"/>
  </r>
  <r>
    <n v="9657"/>
    <s v="Object-Oriented Programming (OOP)"/>
    <s v="use object-oriented programming"/>
    <n v="0.90181314945220947"/>
    <s v="http://data.europa.eu/esco/skill/5b9cde20-f1b9-4adc-bfb3-dbf70b14138d"/>
    <x v="4"/>
    <x v="0"/>
  </r>
  <r>
    <n v="9658"/>
    <s v="Python Syntax And Semantics"/>
    <s v="Python (computer programming)"/>
    <n v="0.60479879379272461"/>
    <s v="http://data.europa.eu/esco/skill/ccd0a1d9-afda-43d9-b901-96344886e14d"/>
    <x v="1"/>
    <x v="0"/>
  </r>
  <r>
    <n v="9659"/>
    <s v="Data Structure"/>
    <s v="information structure"/>
    <n v="0.72393155097961426"/>
    <s v="http://data.europa.eu/esco/skill/03ff0d53-573a-47a0-a0ad-1995815a4339"/>
    <x v="0"/>
    <x v="0"/>
  </r>
  <r>
    <n v="9660"/>
    <s v="Tuple"/>
    <s v="tufting technology"/>
    <n v="0.37490794062614441"/>
    <s v="http://data.europa.eu/esco/skill/b4b9a682-80b9-4032-8e20-ec3dd55f334e"/>
    <x v="7"/>
    <x v="1"/>
  </r>
  <r>
    <n v="9661"/>
    <s v="Python Programming"/>
    <s v="Python (computer programming)"/>
    <n v="0.95542126893997192"/>
    <s v="http://data.europa.eu/esco/skill/ccd0a1d9-afda-43d9-b901-96344886e14d"/>
    <x v="4"/>
    <x v="0"/>
  </r>
  <r>
    <n v="9662"/>
    <s v="Python Programming"/>
    <s v="Python (computer programming)"/>
    <n v="0.95542126893997192"/>
    <s v="http://data.europa.eu/esco/skill/ccd0a1d9-afda-43d9-b901-96344886e14d"/>
    <x v="4"/>
    <x v="0"/>
  </r>
  <r>
    <n v="9663"/>
    <s v="Numpy"/>
    <s v="Python (computer programming)"/>
    <n v="0.4851658046245575"/>
    <s v="http://data.europa.eu/esco/skill/ccd0a1d9-afda-43d9-b901-96344886e14d"/>
    <x v="6"/>
    <x v="1"/>
  </r>
  <r>
    <n v="9664"/>
    <s v="Pandas"/>
    <s v="Sakai"/>
    <n v="0.39205780625343323"/>
    <s v="http://data.europa.eu/esco/skill/a9622bbb-3a6f-4819-a3fe-cd6a447a78e9"/>
    <x v="7"/>
    <x v="1"/>
  </r>
  <r>
    <n v="9665"/>
    <s v="Data Cleansing"/>
    <s v="perform data cleansing"/>
    <n v="0.97183477878570557"/>
    <s v="http://data.europa.eu/esco/skill/50b100ea-74fd-4706-99db-3e4ca55e51b8"/>
    <x v="4"/>
    <x v="0"/>
  </r>
  <r>
    <n v="9666"/>
    <s v="Python Programming"/>
    <s v="Python (computer programming)"/>
    <n v="0.95542126893997192"/>
    <s v="http://data.europa.eu/esco/skill/ccd0a1d9-afda-43d9-b901-96344886e14d"/>
    <x v="4"/>
    <x v="0"/>
  </r>
  <r>
    <n v="9667"/>
    <s v="Numpy"/>
    <s v="Python (computer programming)"/>
    <n v="0.4851658046245575"/>
    <s v="http://data.europa.eu/esco/skill/ccd0a1d9-afda-43d9-b901-96344886e14d"/>
    <x v="6"/>
    <x v="1"/>
  </r>
  <r>
    <n v="9668"/>
    <s v="Pandas"/>
    <s v="Sakai"/>
    <n v="0.39205780625343323"/>
    <s v="http://data.europa.eu/esco/skill/a9622bbb-3a6f-4819-a3fe-cd6a447a78e9"/>
    <x v="7"/>
    <x v="1"/>
  </r>
  <r>
    <n v="9669"/>
    <s v="Wxpython"/>
    <s v="Python (computer programming)"/>
    <n v="0.48443514108657842"/>
    <s v="http://data.europa.eu/esco/skill/ccd0a1d9-afda-43d9-b901-96344886e14d"/>
    <x v="6"/>
    <x v="1"/>
  </r>
  <r>
    <n v="9670"/>
    <s v="Data Analysis"/>
    <s v="perform data analysis"/>
    <n v="0.83786702156066895"/>
    <s v="http://data.europa.eu/esco/skill/2b92a5b2-6758-4ee3-9fb4-b6387a55cc8f"/>
    <x v="3"/>
    <x v="0"/>
  </r>
  <r>
    <n v="9671"/>
    <s v="Python Programming"/>
    <s v="Python (computer programming)"/>
    <n v="0.95542126893997192"/>
    <s v="http://data.europa.eu/esco/skill/ccd0a1d9-afda-43d9-b901-96344886e14d"/>
    <x v="4"/>
    <x v="0"/>
  </r>
  <r>
    <n v="9672"/>
    <s v="Database (DBMS)"/>
    <s v="database"/>
    <n v="0.832142174243927"/>
    <s v="http://data.europa.eu/esco/skill/43ae58b9-5e56-4524-b45a-b422777a0576"/>
    <x v="3"/>
    <x v="0"/>
  </r>
  <r>
    <n v="9673"/>
    <s v="Data Visualization (DataViz)"/>
    <s v="deliver visual presentation of data"/>
    <n v="0.63840764760971069"/>
    <s v="http://data.europa.eu/esco/skill/c3e36d05-8ae8-447f-bb2b-6f9409f85389"/>
    <x v="1"/>
    <x v="0"/>
  </r>
  <r>
    <n v="9674"/>
    <s v="Python Programming"/>
    <s v="Python (computer programming)"/>
    <n v="0.95542126893997192"/>
    <s v="http://data.europa.eu/esco/skill/ccd0a1d9-afda-43d9-b901-96344886e14d"/>
    <x v="4"/>
    <x v="0"/>
  </r>
  <r>
    <n v="9675"/>
    <s v="Database (DBMS)"/>
    <s v="database"/>
    <n v="0.832142174243927"/>
    <s v="http://data.europa.eu/esco/skill/43ae58b9-5e56-4524-b45a-b422777a0576"/>
    <x v="3"/>
    <x v="0"/>
  </r>
  <r>
    <n v="9676"/>
    <s v="Sqlite"/>
    <s v="database"/>
    <n v="0.56975787878036499"/>
    <s v="http://data.europa.eu/esco/skill/43ae58b9-5e56-4524-b45a-b422777a0576"/>
    <x v="2"/>
    <x v="0"/>
  </r>
  <r>
    <n v="9677"/>
    <s v="SQL"/>
    <s v="SQL"/>
    <n v="1"/>
    <s v="http://data.europa.eu/esco/skill/598de5b0-5b58-4ea7-8058-a4bc4d18c742"/>
    <x v="5"/>
    <x v="0"/>
  </r>
  <r>
    <n v="9678"/>
    <s v="Python Programming"/>
    <s v="Python (computer programming)"/>
    <n v="0.95542126893997192"/>
    <s v="http://data.europa.eu/esco/skill/ccd0a1d9-afda-43d9-b901-96344886e14d"/>
    <x v="4"/>
    <x v="0"/>
  </r>
  <r>
    <n v="9679"/>
    <s v="active defense"/>
    <s v="defense system"/>
    <n v="0.67262071371078491"/>
    <s v="http://data.europa.eu/esco/skill/c69fe106-693e-4633-8c80-9734e52700b1"/>
    <x v="1"/>
    <x v="0"/>
  </r>
  <r>
    <n v="9680"/>
    <s v="Data Science"/>
    <s v="computer science"/>
    <n v="0.71506971120834351"/>
    <s v="http://data.europa.eu/esco/skill/7b5cce4d-c7fe-4119-b48f-70aa05391787"/>
    <x v="0"/>
    <x v="0"/>
  </r>
  <r>
    <n v="9681"/>
    <s v="Python Programming"/>
    <s v="Python (computer programming)"/>
    <n v="0.95542126893997192"/>
    <s v="http://data.europa.eu/esco/skill/ccd0a1d9-afda-43d9-b901-96344886e14d"/>
    <x v="4"/>
    <x v="0"/>
  </r>
  <r>
    <n v="9682"/>
    <s v="Data Analysis"/>
    <s v="perform data analysis"/>
    <n v="0.83786702156066895"/>
    <s v="http://data.europa.eu/esco/skill/2b92a5b2-6758-4ee3-9fb4-b6387a55cc8f"/>
    <x v="3"/>
    <x v="0"/>
  </r>
  <r>
    <n v="9683"/>
    <s v="Pandas"/>
    <s v="Sakai"/>
    <n v="0.39205780625343323"/>
    <s v="http://data.europa.eu/esco/skill/a9622bbb-3a6f-4819-a3fe-cd6a447a78e9"/>
    <x v="7"/>
    <x v="1"/>
  </r>
  <r>
    <n v="9684"/>
    <s v="Numpy"/>
    <s v="Python (computer programming)"/>
    <n v="0.4851658046245575"/>
    <s v="http://data.europa.eu/esco/skill/ccd0a1d9-afda-43d9-b901-96344886e14d"/>
    <x v="6"/>
    <x v="1"/>
  </r>
  <r>
    <n v="9685"/>
    <s v="Dashboards and Charts"/>
    <s v="loading charts for transportation of goods"/>
    <n v="0.54339581727981567"/>
    <s v="http://data.europa.eu/esco/skill/db8b59b2-5e51-4944-bd2e-2c5f4b1ebabd"/>
    <x v="2"/>
    <x v="0"/>
  </r>
  <r>
    <n v="9686"/>
    <s v="dash"/>
    <s v="Metasploit"/>
    <n v="0.39740291237831121"/>
    <s v="http://data.europa.eu/esco/skill/50597e96-9b6a-4736-ac79-dd80f36c0269"/>
    <x v="7"/>
    <x v="1"/>
  </r>
  <r>
    <n v="9687"/>
    <s v="Python Programming"/>
    <s v="Python (computer programming)"/>
    <n v="0.95542126893997192"/>
    <s v="http://data.europa.eu/esco/skill/ccd0a1d9-afda-43d9-b901-96344886e14d"/>
    <x v="4"/>
    <x v="0"/>
  </r>
  <r>
    <n v="9688"/>
    <s v="Matplotlib"/>
    <s v="MATLAB"/>
    <n v="0.51460099220275879"/>
    <s v="http://data.europa.eu/esco/skill/c3a03c5a-c260-4c26-9b9a-873abb396f4d"/>
    <x v="2"/>
    <x v="0"/>
  </r>
  <r>
    <n v="9689"/>
    <s v="Data Visualization (DataViz)"/>
    <s v="deliver visual presentation of data"/>
    <n v="0.63840764760971069"/>
    <s v="http://data.europa.eu/esco/skill/c3e36d05-8ae8-447f-bb2b-6f9409f85389"/>
    <x v="1"/>
    <x v="0"/>
  </r>
  <r>
    <n v="9690"/>
    <s v="Bioinformatics"/>
    <s v="medical informatics"/>
    <n v="0.66852474212646484"/>
    <s v="http://data.europa.eu/esco/skill/b21e2984-c6b2-4352-bbe8-8f3b03bd50f6"/>
    <x v="1"/>
    <x v="0"/>
  </r>
  <r>
    <n v="9691"/>
    <s v="Biopython"/>
    <s v="bioeconomy"/>
    <n v="0.50821137428283691"/>
    <s v="http://data.europa.eu/esco/skill/609d6bb4-db16-4578-87fc-57b11a701cc2"/>
    <x v="2"/>
    <x v="0"/>
  </r>
  <r>
    <n v="9692"/>
    <s v="Python Programming"/>
    <s v="Python (computer programming)"/>
    <n v="0.95542126893997192"/>
    <s v="http://data.europa.eu/esco/skill/ccd0a1d9-afda-43d9-b901-96344886e14d"/>
    <x v="4"/>
    <x v="0"/>
  </r>
  <r>
    <n v="9693"/>
    <s v="Genomics"/>
    <s v="molecular biology"/>
    <n v="0.62241828441619873"/>
    <s v="http://data.europa.eu/esco/skill/8f2a4d74-b16f-4023-8fc1-b8dc8b21ffb9"/>
    <x v="1"/>
    <x v="0"/>
  </r>
  <r>
    <n v="9694"/>
    <s v="Python Programming"/>
    <s v="Python (computer programming)"/>
    <n v="0.95542126893997192"/>
    <s v="http://data.europa.eu/esco/skill/ccd0a1d9-afda-43d9-b901-96344886e14d"/>
    <x v="4"/>
    <x v="0"/>
  </r>
  <r>
    <n v="9695"/>
    <s v="Machine Learning (ML) Algorithms"/>
    <s v="machine learning"/>
    <n v="0.73454034328460693"/>
    <s v="http://data.europa.eu/esco/skill/3a2d5b45-56e4-4f5a-a55a-4a4a65afdc43"/>
    <x v="0"/>
    <x v="0"/>
  </r>
  <r>
    <n v="9696"/>
    <s v="Machine Learning"/>
    <s v="machine learning"/>
    <n v="1.00000011920929"/>
    <s v="http://data.europa.eu/esco/skill/3a2d5b45-56e4-4f5a-a55a-4a4a65afdc43"/>
    <x v="5"/>
    <x v="0"/>
  </r>
  <r>
    <n v="9697"/>
    <s v="Scikit-Learn"/>
    <s v="astronomy"/>
    <n v="0.43513265252113342"/>
    <s v="http://data.europa.eu/esco/skill/ff27618d-43d0-4480-83ee-8b1a672da078"/>
    <x v="6"/>
    <x v="1"/>
  </r>
  <r>
    <n v="9698"/>
    <s v="Programming skills"/>
    <s v="apply basic programming skills"/>
    <n v="0.83331245183944702"/>
    <s v="http://data.europa.eu/esco/skill/bf4d884f-c848-402a-b130-69c266b04164"/>
    <x v="3"/>
    <x v="0"/>
  </r>
  <r>
    <n v="9699"/>
    <s v="Managing your own personal invetsments"/>
    <s v="keep personal administration"/>
    <n v="0.58732819557189941"/>
    <s v="http://data.europa.eu/esco/skill/9df34bc3-25d4-4452-a896-4d19b94ef896"/>
    <x v="2"/>
    <x v="0"/>
  </r>
  <r>
    <n v="9700"/>
    <s v="Investment management knowledge"/>
    <s v="make investment decisions"/>
    <n v="0.72131198644638062"/>
    <s v="http://data.europa.eu/esco/skill/0c9da986-721e-4f75-b566-0c6c212a8f60"/>
    <x v="0"/>
    <x v="0"/>
  </r>
  <r>
    <n v="9701"/>
    <s v="Computer Science"/>
    <s v="computer science"/>
    <n v="1"/>
    <s v="http://data.europa.eu/esco/skill/7b5cce4d-c7fe-4119-b48f-70aa05391787"/>
    <x v="5"/>
    <x v="0"/>
  </r>
  <r>
    <n v="9702"/>
    <s v="Expertise in data science"/>
    <s v="analyse your expertise"/>
    <n v="0.57040750980377197"/>
    <s v="http://data.europa.eu/esco/skill/f5a2523e-8b1f-4541-b9e8-cd27e2d9cd7b"/>
    <x v="2"/>
    <x v="0"/>
  </r>
  <r>
    <n v="9703"/>
    <s v="Information Engineering"/>
    <s v="information architecture"/>
    <n v="0.71758103370666504"/>
    <s v="http://data.europa.eu/esco/skill/1bba98a7-92b9-450b-9235-e0c905f8f3c4"/>
    <x v="0"/>
    <x v="0"/>
  </r>
  <r>
    <n v="9704"/>
    <s v="MLOps"/>
    <s v="DevOps"/>
    <n v="0.57861244678497314"/>
    <s v="http://data.europa.eu/esco/skill/f0de4973-0a70-4644-8fd4-3a97080476f4"/>
    <x v="2"/>
    <x v="0"/>
  </r>
  <r>
    <n v="9705"/>
    <s v="Machine Learning"/>
    <s v="machine learning"/>
    <n v="1.00000011920929"/>
    <s v="http://data.europa.eu/esco/skill/3a2d5b45-56e4-4f5a-a55a-4a4a65afdc43"/>
    <x v="5"/>
    <x v="0"/>
  </r>
  <r>
    <n v="9706"/>
    <s v="Python Programming"/>
    <s v="Python (computer programming)"/>
    <n v="0.95542126893997192"/>
    <s v="http://data.europa.eu/esco/skill/ccd0a1d9-afda-43d9-b901-96344886e14d"/>
    <x v="4"/>
    <x v="0"/>
  </r>
  <r>
    <n v="9707"/>
    <s v="Test Automation"/>
    <s v="tools for ICT test automation"/>
    <n v="0.76541012525558472"/>
    <s v="http://data.europa.eu/esco/skill/7557f0f4-b8bc-4ac0-b91e-222ab1ba744f"/>
    <x v="0"/>
    <x v="0"/>
  </r>
  <r>
    <n v="9708"/>
    <s v="Json"/>
    <s v="JavaScript"/>
    <n v="0.4945538341999054"/>
    <s v="http://data.europa.eu/esco/skill/3cd569a2-4f88-4c1e-9995-8dce8c5e51a7"/>
    <x v="6"/>
    <x v="1"/>
  </r>
  <r>
    <n v="9709"/>
    <s v="Xml"/>
    <s v="XQuery"/>
    <n v="0.39214080572128301"/>
    <s v="http://data.europa.eu/esco/skill/3f4dab51-572b-4e2c-85ef-3b4c3f7094e1"/>
    <x v="7"/>
    <x v="1"/>
  </r>
  <r>
    <n v="9710"/>
    <s v="Python Programming"/>
    <s v="Python (computer programming)"/>
    <n v="0.95542126893997192"/>
    <s v="http://data.europa.eu/esco/skill/ccd0a1d9-afda-43d9-b901-96344886e14d"/>
    <x v="4"/>
    <x v="0"/>
  </r>
  <r>
    <n v="9711"/>
    <s v="Web Scraping"/>
    <s v="conduct web searches"/>
    <n v="0.54918146133422852"/>
    <s v="http://data.europa.eu/esco/skill/ba93b71b-c433-4a01-8246-ed2daa85a9a2"/>
    <x v="2"/>
    <x v="0"/>
  </r>
  <r>
    <n v="9712"/>
    <s v="Functions"/>
    <s v="use functional programming"/>
    <n v="0.55160617828369141"/>
    <s v="http://data.europa.eu/esco/skill/d31fab87-2a7d-485c-b699-2901ca294b15"/>
    <x v="2"/>
    <x v="0"/>
  </r>
  <r>
    <n v="9713"/>
    <s v="Recursion"/>
    <s v="recirculation systems"/>
    <n v="0.4137822687625885"/>
    <s v="http://data.europa.eu/esco/skill/9b242812-7d88-4219-bac7-1195ecc4db51"/>
    <x v="6"/>
    <x v="1"/>
  </r>
  <r>
    <n v="9714"/>
    <s v="Objects"/>
    <s v="carry objects"/>
    <n v="0.65465462207794189"/>
    <s v="http://data.europa.eu/esco/skill/e994b08a-d1dc-419b-8271-23ae4c71bb8f"/>
    <x v="1"/>
    <x v="0"/>
  </r>
  <r>
    <n v="9715"/>
    <s v="Python Programming"/>
    <s v="Python (computer programming)"/>
    <n v="0.95542126893997192"/>
    <s v="http://data.europa.eu/esco/skill/ccd0a1d9-afda-43d9-b901-96344886e14d"/>
    <x v="4"/>
    <x v="0"/>
  </r>
  <r>
    <n v="9716"/>
    <s v="Computer Science"/>
    <s v="computer science"/>
    <n v="1"/>
    <s v="http://data.europa.eu/esco/skill/7b5cce4d-c7fe-4119-b48f-70aa05391787"/>
    <x v="5"/>
    <x v="0"/>
  </r>
  <r>
    <n v="9717"/>
    <s v="Setting up your Development Environment"/>
    <s v="integrated development environment software"/>
    <n v="0.64091312885284424"/>
    <s v="http://data.europa.eu/esco/skill/925463a7-d51f-4d5b-9f79-4d28cf30acde"/>
    <x v="1"/>
    <x v="0"/>
  </r>
  <r>
    <n v="9718"/>
    <s v="Regular Expression (REGEX)"/>
    <s v="utilise regular expressions"/>
    <n v="0.82172268629074097"/>
    <s v="http://data.europa.eu/esco/skill/697dcc9f-ae92-4506-b5f2-e770d7589f74"/>
    <x v="3"/>
    <x v="0"/>
  </r>
  <r>
    <n v="9719"/>
    <s v="Testing in Python"/>
    <s v="Python (computer programming)"/>
    <n v="0.60823547840118408"/>
    <s v="http://data.europa.eu/esco/skill/ccd0a1d9-afda-43d9-b901-96344886e14d"/>
    <x v="1"/>
    <x v="0"/>
  </r>
  <r>
    <n v="9720"/>
    <s v="Automating System Administration Tasks with Python"/>
    <s v="manage administrative systems"/>
    <n v="0.58936357498168945"/>
    <s v="http://data.europa.eu/esco/skill/77e7cb08-2c6f-42ab-881b-b34b2318acbe"/>
    <x v="2"/>
    <x v="0"/>
  </r>
  <r>
    <n v="9721"/>
    <s v="Bash Scripting"/>
    <s v="use scripting programming"/>
    <n v="0.75884366035461426"/>
    <s v="http://data.europa.eu/esco/skill/5ef0c719-5bcb-49f8-b8eb-824388225333"/>
    <x v="0"/>
    <x v="0"/>
  </r>
  <r>
    <n v="9722"/>
    <s v="Pandas"/>
    <s v="Sakai"/>
    <n v="0.39205780625343323"/>
    <s v="http://data.europa.eu/esco/skill/a9622bbb-3a6f-4819-a3fe-cd6a447a78e9"/>
    <x v="7"/>
    <x v="1"/>
  </r>
  <r>
    <n v="9723"/>
    <s v="Seaborn"/>
    <s v="Norwegian"/>
    <n v="0.48838171362876892"/>
    <s v="http://data.europa.eu/esco/skill/829f6eb5-0b26-4152-8eb3-82dd32b2b6f2"/>
    <x v="6"/>
    <x v="1"/>
  </r>
  <r>
    <n v="9724"/>
    <s v="Matplotlib"/>
    <s v="MATLAB"/>
    <n v="0.51460099220275879"/>
    <s v="http://data.europa.eu/esco/skill/c3a03c5a-c260-4c26-9b9a-873abb396f4d"/>
    <x v="2"/>
    <x v="0"/>
  </r>
  <r>
    <n v="9725"/>
    <s v="Numpy"/>
    <s v="Python (computer programming)"/>
    <n v="0.4851658046245575"/>
    <s v="http://data.europa.eu/esco/skill/ccd0a1d9-afda-43d9-b901-96344886e14d"/>
    <x v="6"/>
    <x v="1"/>
  </r>
  <r>
    <n v="9726"/>
    <s v="Data Visualization (DataViz)"/>
    <s v="deliver visual presentation of data"/>
    <n v="0.63840764760971069"/>
    <s v="http://data.europa.eu/esco/skill/c3e36d05-8ae8-447f-bb2b-6f9409f85389"/>
    <x v="1"/>
    <x v="0"/>
  </r>
  <r>
    <n v="9727"/>
    <s v="Python Programming"/>
    <s v="Python (computer programming)"/>
    <n v="0.95542126893997192"/>
    <s v="http://data.europa.eu/esco/skill/ccd0a1d9-afda-43d9-b901-96344886e14d"/>
    <x v="4"/>
    <x v="0"/>
  </r>
  <r>
    <n v="9728"/>
    <s v="Data Virtualization"/>
    <s v="manage ICT virtualisation environments"/>
    <n v="0.58056235313415527"/>
    <s v="http://data.europa.eu/esco/skill/ae4f0cc6-e0b9-47f5-bdca-2fc2e6316dce"/>
    <x v="2"/>
    <x v="0"/>
  </r>
  <r>
    <n v="9729"/>
    <s v="Data Visualization (DataViz)"/>
    <s v="deliver visual presentation of data"/>
    <n v="0.63840764760971069"/>
    <s v="http://data.europa.eu/esco/skill/c3e36d05-8ae8-447f-bb2b-6f9409f85389"/>
    <x v="1"/>
    <x v="0"/>
  </r>
  <r>
    <n v="9730"/>
    <s v="Matplotlib"/>
    <s v="MATLAB"/>
    <n v="0.51460099220275879"/>
    <s v="http://data.europa.eu/esco/skill/c3a03c5a-c260-4c26-9b9a-873abb396f4d"/>
    <x v="2"/>
    <x v="0"/>
  </r>
  <r>
    <n v="9731"/>
    <s v="Codeskulptor"/>
    <s v="Codenvy"/>
    <n v="0.57308268547058105"/>
    <s v="http://data.europa.eu/esco/skill/55c16653-343c-4d02-a9de-7d8e864a4592"/>
    <x v="2"/>
    <x v="0"/>
  </r>
  <r>
    <n v="9732"/>
    <s v="Python Syntax And Semantics"/>
    <s v="Python (computer programming)"/>
    <n v="0.60479879379272461"/>
    <s v="http://data.europa.eu/esco/skill/ccd0a1d9-afda-43d9-b901-96344886e14d"/>
    <x v="1"/>
    <x v="0"/>
  </r>
  <r>
    <n v="9733"/>
    <s v="Python Programming"/>
    <s v="Python (computer programming)"/>
    <n v="0.95542126893997192"/>
    <s v="http://data.europa.eu/esco/skill/ccd0a1d9-afda-43d9-b901-96344886e14d"/>
    <x v="4"/>
    <x v="0"/>
  </r>
  <r>
    <n v="9734"/>
    <s v="Debugging"/>
    <s v="debug software"/>
    <n v="0.8561246395111084"/>
    <s v="http://data.europa.eu/esco/skill/2522a6ce-3202-4ac8-9f5b-b9cb5a3a83a1"/>
    <x v="3"/>
    <x v="0"/>
  </r>
  <r>
    <n v="9735"/>
    <s v="Debugging"/>
    <s v="debug software"/>
    <n v="0.8561246395111084"/>
    <s v="http://data.europa.eu/esco/skill/2522a6ce-3202-4ac8-9f5b-b9cb5a3a83a1"/>
    <x v="3"/>
    <x v="0"/>
  </r>
  <r>
    <n v="9736"/>
    <s v="Python Programming"/>
    <s v="Python (computer programming)"/>
    <n v="0.95542126893997192"/>
    <s v="http://data.europa.eu/esco/skill/ccd0a1d9-afda-43d9-b901-96344886e14d"/>
    <x v="4"/>
    <x v="0"/>
  </r>
  <r>
    <n v="9737"/>
    <s v="Algorithms"/>
    <s v="algorithms"/>
    <n v="1"/>
    <s v="http://data.europa.eu/esco/skill/54924a2c-daca-40d3-9716-4b38ceb04f38"/>
    <x v="5"/>
    <x v="0"/>
  </r>
  <r>
    <n v="9738"/>
    <s v="Problem Solving"/>
    <s v="solve problems"/>
    <n v="0.86020761728286743"/>
    <s v="http://data.europa.eu/esco/skill/adc6dc11-3376-467b-96c5-9b0a21edc869"/>
    <x v="3"/>
    <x v="0"/>
  </r>
  <r>
    <n v="9739"/>
    <s v="Computer Programming"/>
    <s v="computer programming"/>
    <n v="1.00000011920929"/>
    <s v="http://data.europa.eu/esco/skill/21d2f96d-35f7-4e3f-9745-c533d2dd6e97"/>
    <x v="5"/>
    <x v="0"/>
  </r>
  <r>
    <n v="9740"/>
    <s v="Python Tools"/>
    <s v="Python (computer programming)"/>
    <n v="0.69725674390792847"/>
    <s v="http://data.europa.eu/esco/skill/ccd0a1d9-afda-43d9-b901-96344886e14d"/>
    <x v="1"/>
    <x v="0"/>
  </r>
  <r>
    <n v="9741"/>
    <s v="Python Syntax And Semantics"/>
    <s v="Python (computer programming)"/>
    <n v="0.60479879379272461"/>
    <s v="http://data.europa.eu/esco/skill/ccd0a1d9-afda-43d9-b901-96344886e14d"/>
    <x v="1"/>
    <x v="0"/>
  </r>
  <r>
    <n v="9742"/>
    <s v="Programming Principles"/>
    <s v="computer programming"/>
    <n v="0.70779591798782349"/>
    <s v="http://data.europa.eu/esco/skill/21d2f96d-35f7-4e3f-9745-c533d2dd6e97"/>
    <x v="0"/>
    <x v="0"/>
  </r>
  <r>
    <n v="9743"/>
    <s v="Python Programming"/>
    <s v="Python (computer programming)"/>
    <n v="0.95542126893997192"/>
    <s v="http://data.europa.eu/esco/skill/ccd0a1d9-afda-43d9-b901-96344886e14d"/>
    <x v="4"/>
    <x v="0"/>
  </r>
  <r>
    <n v="9744"/>
    <s v="Computer Programming"/>
    <s v="computer programming"/>
    <n v="1.00000011920929"/>
    <s v="http://data.europa.eu/esco/skill/21d2f96d-35f7-4e3f-9745-c533d2dd6e97"/>
    <x v="5"/>
    <x v="0"/>
  </r>
  <r>
    <n v="9745"/>
    <s v="Artificial Intelligence (AI)"/>
    <s v="principles of artificial intelligence"/>
    <n v="0.70208507776260376"/>
    <s v="http://data.europa.eu/esco/skill/e465a154-93f7-4973-9ce1-31659fe16dd2"/>
    <x v="0"/>
    <x v="0"/>
  </r>
  <r>
    <n v="9746"/>
    <s v="Web Application"/>
    <s v="web programming"/>
    <n v="0.75734728574752808"/>
    <s v="http://data.europa.eu/esco/skill/69bbd53f-fbb0-4476-b4b2-ef7844464e28"/>
    <x v="0"/>
    <x v="0"/>
  </r>
  <r>
    <n v="9747"/>
    <s v="Python Programming"/>
    <s v="Python (computer programming)"/>
    <n v="0.95542126893997192"/>
    <s v="http://data.europa.eu/esco/skill/ccd0a1d9-afda-43d9-b901-96344886e14d"/>
    <x v="4"/>
    <x v="0"/>
  </r>
  <r>
    <n v="9748"/>
    <s v="Application development"/>
    <s v="Rapid application development"/>
    <n v="0.82043623924255371"/>
    <s v="http://data.europa.eu/esco/skill/96eb286a-58b7-45ff-a916-5578d0b79b8c"/>
    <x v="3"/>
    <x v="0"/>
  </r>
  <r>
    <n v="9749"/>
    <s v="Flask"/>
    <s v="flammable fluids"/>
    <n v="0.42741453647613531"/>
    <s v="http://data.europa.eu/esco/skill/e2ba5755-d934-486e-b6cb-a938c2857b79"/>
    <x v="6"/>
    <x v="1"/>
  </r>
  <r>
    <n v="9750"/>
    <s v="Information Engineering"/>
    <s v="information architecture"/>
    <n v="0.71758103370666504"/>
    <s v="http://data.europa.eu/esco/skill/1bba98a7-92b9-450b-9235-e0c905f8f3c4"/>
    <x v="0"/>
    <x v="0"/>
  </r>
  <r>
    <n v="9751"/>
    <s v="Python Programming"/>
    <s v="Python (computer programming)"/>
    <n v="0.95542126893997192"/>
    <s v="http://data.europa.eu/esco/skill/ccd0a1d9-afda-43d9-b901-96344886e14d"/>
    <x v="4"/>
    <x v="0"/>
  </r>
  <r>
    <n v="9752"/>
    <s v="Extract Transform and Load (ETL)"/>
    <s v="data extraction, transformation and loading tools"/>
    <n v="0.62954556941986084"/>
    <s v="http://data.europa.eu/esco/skill/9d0d89be-bffa-4393-b6f6-8d05bea49051"/>
    <x v="1"/>
    <x v="0"/>
  </r>
  <r>
    <n v="9753"/>
    <s v="Data Engineer"/>
    <s v="computer engineering"/>
    <n v="0.74036502838134766"/>
    <s v="http://data.europa.eu/esco/skill/89f6560b-2194-45c9-9ece-d33049a73eef"/>
    <x v="0"/>
    <x v="0"/>
  </r>
  <r>
    <n v="9754"/>
    <s v="Web Scraping"/>
    <s v="conduct web searches"/>
    <n v="0.54918146133422852"/>
    <s v="http://data.europa.eu/esco/skill/ba93b71b-c433-4a01-8246-ed2daa85a9a2"/>
    <x v="2"/>
    <x v="0"/>
  </r>
  <r>
    <n v="9755"/>
    <s v="Data Science"/>
    <s v="computer science"/>
    <n v="0.71506971120834351"/>
    <s v="http://data.europa.eu/esco/skill/7b5cce4d-c7fe-4119-b48f-70aa05391787"/>
    <x v="0"/>
    <x v="0"/>
  </r>
  <r>
    <n v="9756"/>
    <s v="Python Programming"/>
    <s v="Python (computer programming)"/>
    <n v="0.95542126893997192"/>
    <s v="http://data.europa.eu/esco/skill/ccd0a1d9-afda-43d9-b901-96344886e14d"/>
    <x v="4"/>
    <x v="0"/>
  </r>
  <r>
    <n v="9757"/>
    <s v="Data Analysis"/>
    <s v="perform data analysis"/>
    <n v="0.83786702156066895"/>
    <s v="http://data.europa.eu/esco/skill/2b92a5b2-6758-4ee3-9fb4-b6387a55cc8f"/>
    <x v="3"/>
    <x v="0"/>
  </r>
  <r>
    <n v="9758"/>
    <s v="Pandas"/>
    <s v="Sakai"/>
    <n v="0.39205780625343323"/>
    <s v="http://data.europa.eu/esco/skill/a9622bbb-3a6f-4819-a3fe-cd6a447a78e9"/>
    <x v="7"/>
    <x v="1"/>
  </r>
  <r>
    <n v="9759"/>
    <s v="Jupyter notebooks"/>
    <s v="SketchBook Pro"/>
    <n v="0.39763438701629639"/>
    <s v="http://data.europa.eu/esco/skill/85038d57-1fdd-40de-b908-2c005545a8c3"/>
    <x v="7"/>
    <x v="1"/>
  </r>
  <r>
    <n v="9760"/>
    <s v="Tuple"/>
    <s v="tufting technology"/>
    <n v="0.37490794062614441"/>
    <s v="http://data.europa.eu/esco/skill/b4b9a682-80b9-4032-8e20-ec3dd55f334e"/>
    <x v="7"/>
    <x v="1"/>
  </r>
  <r>
    <n v="9761"/>
    <s v="Python Programming"/>
    <s v="Python (computer programming)"/>
    <n v="0.95542126893997192"/>
    <s v="http://data.europa.eu/esco/skill/ccd0a1d9-afda-43d9-b901-96344886e14d"/>
    <x v="4"/>
    <x v="0"/>
  </r>
  <r>
    <n v="9762"/>
    <s v="Debugging"/>
    <s v="debug software"/>
    <n v="0.8561246395111084"/>
    <s v="http://data.europa.eu/esco/skill/2522a6ce-3202-4ac8-9f5b-b9cb5a3a83a1"/>
    <x v="3"/>
    <x v="0"/>
  </r>
  <r>
    <n v="9763"/>
    <s v="List &amp; Label"/>
    <s v="label components"/>
    <n v="0.60849231481552124"/>
    <s v="http://data.europa.eu/esco/skill/656b16e0-8113-406d-b4b3-405dff292213"/>
    <x v="1"/>
    <x v="0"/>
  </r>
  <r>
    <n v="9764"/>
    <s v="Programming Tool"/>
    <s v="computer programming"/>
    <n v="0.75549012422561646"/>
    <s v="http://data.europa.eu/esco/skill/21d2f96d-35f7-4e3f-9745-c533d2dd6e97"/>
    <x v="0"/>
    <x v="0"/>
  </r>
  <r>
    <n v="9765"/>
    <s v="Software Engineering"/>
    <s v="computer engineering"/>
    <n v="0.79174226522445679"/>
    <s v="http://data.europa.eu/esco/skill/89f6560b-2194-45c9-9ece-d33049a73eef"/>
    <x v="0"/>
    <x v="0"/>
  </r>
  <r>
    <n v="9766"/>
    <s v="Data Structure"/>
    <s v="information structure"/>
    <n v="0.72393155097961426"/>
    <s v="http://data.europa.eu/esco/skill/03ff0d53-573a-47a0-a0ad-1995815a4339"/>
    <x v="0"/>
    <x v="0"/>
  </r>
  <r>
    <n v="9767"/>
    <s v="Computer Programming"/>
    <s v="computer programming"/>
    <n v="1.00000011920929"/>
    <s v="http://data.europa.eu/esco/skill/21d2f96d-35f7-4e3f-9745-c533d2dd6e97"/>
    <x v="5"/>
    <x v="0"/>
  </r>
  <r>
    <n v="9768"/>
    <s v="inheritance (object-oriented programming)"/>
    <s v="use object-oriented programming"/>
    <n v="0.71406292915344238"/>
    <s v="http://data.europa.eu/esco/skill/5b9cde20-f1b9-4adc-bfb3-dbf70b14138d"/>
    <x v="0"/>
    <x v="0"/>
  </r>
  <r>
    <n v="9769"/>
    <s v="Python Programming"/>
    <s v="Python (computer programming)"/>
    <n v="0.95542126893997192"/>
    <s v="http://data.europa.eu/esco/skill/ccd0a1d9-afda-43d9-b901-96344886e14d"/>
    <x v="4"/>
    <x v="0"/>
  </r>
  <r>
    <n v="9770"/>
    <s v="Numpy"/>
    <s v="Python (computer programming)"/>
    <n v="0.4851658046245575"/>
    <s v="http://data.europa.eu/esco/skill/ccd0a1d9-afda-43d9-b901-96344886e14d"/>
    <x v="6"/>
    <x v="1"/>
  </r>
  <r>
    <n v="9771"/>
    <s v="Persist"/>
    <s v="maintain database"/>
    <n v="0.51955235004425049"/>
    <s v="http://data.europa.eu/esco/skill/0df2e216-68ae-4952-b9dc-3c2f2bc04fe3"/>
    <x v="2"/>
    <x v="0"/>
  </r>
  <r>
    <n v="9772"/>
    <s v="Data Type"/>
    <s v="data storage"/>
    <n v="0.56711673736572266"/>
    <s v="http://data.europa.eu/esco/skill/a7f0fbe0-c546-4f30-8e41-34a58c64567e"/>
    <x v="2"/>
    <x v="0"/>
  </r>
  <r>
    <n v="9773"/>
    <s v="For Loop"/>
    <s v="Python (computer programming)"/>
    <n v="0.3904348611831665"/>
    <s v="http://data.europa.eu/esco/skill/ccd0a1d9-afda-43d9-b901-96344886e14d"/>
    <x v="7"/>
    <x v="1"/>
  </r>
  <r>
    <n v="9774"/>
    <s v="Control Flow"/>
    <s v="control air flow"/>
    <n v="0.674244225025177"/>
    <s v="http://data.europa.eu/esco/skill/a1728801-a4fd-47b5-862f-12e837f0933c"/>
    <x v="1"/>
    <x v="0"/>
  </r>
  <r>
    <n v="9775"/>
    <s v="Graph Theory"/>
    <s v="algorithms"/>
    <n v="0.50670146942138672"/>
    <s v="http://data.europa.eu/esco/skill/54924a2c-daca-40d3-9716-4b38ceb04f38"/>
    <x v="2"/>
    <x v="0"/>
  </r>
  <r>
    <n v="9776"/>
    <s v="Network Analysis"/>
    <s v="analyse network configuration and performance"/>
    <n v="0.65966248512268066"/>
    <s v="http://data.europa.eu/esco/skill/545c80e8-7ab2-42fe-af64-242211e94709"/>
    <x v="1"/>
    <x v="0"/>
  </r>
  <r>
    <n v="9777"/>
    <s v="Python Programming"/>
    <s v="Python (computer programming)"/>
    <n v="0.95542126893997192"/>
    <s v="http://data.europa.eu/esco/skill/ccd0a1d9-afda-43d9-b901-96344886e14d"/>
    <x v="4"/>
    <x v="0"/>
  </r>
  <r>
    <n v="9778"/>
    <s v="Social Network Analysis"/>
    <s v="social alliances"/>
    <n v="0.50407320261001587"/>
    <s v="http://data.europa.eu/esco/skill/10ff3d22-1f29-48bc-98e4-63fc61c78034"/>
    <x v="2"/>
    <x v="0"/>
  </r>
  <r>
    <n v="9779"/>
    <s v="Statistical Analysis"/>
    <s v="apply statistical analysis techniques"/>
    <n v="0.76444751024246216"/>
    <s v="http://data.europa.eu/esco/skill/382c11ed-20d5-4ae7-b60e-15fec527fa6c"/>
    <x v="0"/>
    <x v="0"/>
  </r>
  <r>
    <n v="9780"/>
    <s v="Financial Analysis"/>
    <s v="financial analysis"/>
    <n v="1"/>
    <s v="http://data.europa.eu/esco/skill/99571e68-801f-49af-a897-5f75996642e1"/>
    <x v="5"/>
    <x v="0"/>
  </r>
  <r>
    <n v="9781"/>
    <s v="Financial Data Analysis"/>
    <s v="financial analysis"/>
    <n v="0.88617348670959473"/>
    <s v="http://data.europa.eu/esco/skill/99571e68-801f-49af-a897-5f75996642e1"/>
    <x v="3"/>
    <x v="0"/>
  </r>
  <r>
    <n v="9782"/>
    <s v="Python Programming"/>
    <s v="Python (computer programming)"/>
    <n v="0.95542126893997192"/>
    <s v="http://data.europa.eu/esco/skill/ccd0a1d9-afda-43d9-b901-96344886e14d"/>
    <x v="4"/>
    <x v="0"/>
  </r>
  <r>
    <n v="9783"/>
    <s v="Data Visualization (DataViz)"/>
    <s v="deliver visual presentation of data"/>
    <n v="0.63840764760971069"/>
    <s v="http://data.europa.eu/esco/skill/c3e36d05-8ae8-447f-bb2b-6f9409f85389"/>
    <x v="1"/>
    <x v="0"/>
  </r>
  <r>
    <n v="9784"/>
    <s v="Natural Language Toolkit (NLTK)"/>
    <s v="natural language processing"/>
    <n v="0.57353144884109497"/>
    <s v="http://data.europa.eu/esco/skill/fff0e2cd-d0bd-4b02-9daf-158b79d9688a"/>
    <x v="2"/>
    <x v="0"/>
  </r>
  <r>
    <n v="9785"/>
    <s v="Text Mining"/>
    <s v="data mining"/>
    <n v="0.76186126470565796"/>
    <s v="http://data.europa.eu/esco/skill/25f0ea33-b4a2-4f31-b7b4-7d20e827b180"/>
    <x v="0"/>
    <x v="0"/>
  </r>
  <r>
    <n v="9786"/>
    <s v="Python Programming"/>
    <s v="Python (computer programming)"/>
    <n v="0.95542126893997192"/>
    <s v="http://data.europa.eu/esco/skill/ccd0a1d9-afda-43d9-b901-96344886e14d"/>
    <x v="4"/>
    <x v="0"/>
  </r>
  <r>
    <n v="9787"/>
    <s v="Natural Language Processing"/>
    <s v="natural language processing"/>
    <n v="1.00000011920929"/>
    <s v="http://data.europa.eu/esco/skill/fff0e2cd-d0bd-4b02-9daf-158b79d9688a"/>
    <x v="5"/>
    <x v="0"/>
  </r>
  <r>
    <n v="9788"/>
    <s v="introduction to python for cybersecurity"/>
    <s v="Python (computer programming)"/>
    <n v="0.55802935361862183"/>
    <s v="http://data.europa.eu/esco/skill/ccd0a1d9-afda-43d9-b901-96344886e14d"/>
    <x v="2"/>
    <x v="0"/>
  </r>
  <r>
    <n v="9789"/>
    <s v="Sample Collection"/>
    <s v="collect samples"/>
    <n v="0.83151060342788696"/>
    <s v="http://data.europa.eu/esco/skill/17fa2e6a-ca80-4d60-afb0-03f170e9d5f3"/>
    <x v="3"/>
    <x v="0"/>
  </r>
  <r>
    <n v="9790"/>
    <s v="Qualitative Research"/>
    <s v="conduct qualitative research"/>
    <n v="0.87866699695587158"/>
    <s v="http://data.europa.eu/esco/skill/fa465db3-56e8-4b5d-a781-e2a313a4ed2d"/>
    <x v="3"/>
    <x v="0"/>
  </r>
  <r>
    <n v="9791"/>
    <s v="Sample Size Determination"/>
    <s v="perform sample testing"/>
    <n v="0.55879843235015869"/>
    <s v="http://data.europa.eu/esco/skill/b5a1fc87-c9f2-41f4-a1ae-28e023715592"/>
    <x v="2"/>
    <x v="0"/>
  </r>
  <r>
    <n v="9792"/>
    <s v="Sample Preparation"/>
    <s v="prepare samples for testing"/>
    <n v="0.79489421844482422"/>
    <s v="http://data.europa.eu/esco/skill/cd4b9e72-a18d-44bd-b227-14bbdd162dc1"/>
    <x v="0"/>
    <x v="0"/>
  </r>
  <r>
    <n v="9793"/>
    <s v="Focus Group"/>
    <s v="interview focus groups"/>
    <n v="0.70422565937042236"/>
    <s v="http://data.europa.eu/esco/skill/670c79e9-aa33-41ae-9858-573ade0adb89"/>
    <x v="0"/>
    <x v="0"/>
  </r>
  <r>
    <n v="9794"/>
    <s v="Pharmacy Healthcare Organization Operations"/>
    <s v="pharmaceutical industry"/>
    <n v="0.64225220680236816"/>
    <s v="http://data.europa.eu/esco/skill/a1c72d66-3671-4a8e-840d-e8b28e237b6f"/>
    <x v="1"/>
    <x v="0"/>
  </r>
  <r>
    <n v="9795"/>
    <s v="Public Health and Wellness Healthcare Organization Operations"/>
    <s v="public health"/>
    <n v="0.67891061305999756"/>
    <s v="http://data.europa.eu/esco/skill/9570e84e-6699-4c9f-9a12-7bc82d53a231"/>
    <x v="1"/>
    <x v="0"/>
  </r>
  <r>
    <n v="9796"/>
    <s v="Medical Healthcare Organization Operations"/>
    <s v="manage operations in healthcare institutions"/>
    <n v="0.83430957794189453"/>
    <s v="http://data.europa.eu/esco/skill/7d77f9d8-4f9e-4b8f-aa93-bcc1c8ac2173"/>
    <x v="3"/>
    <x v="0"/>
  </r>
  <r>
    <n v="9797"/>
    <s v="Healthcare Administration"/>
    <s v="office administration"/>
    <n v="0.70075905323028564"/>
    <s v="http://data.europa.eu/esco/skill/6a609f8f-1451-4102-ad2d-62c5270e1237"/>
    <x v="0"/>
    <x v="0"/>
  </r>
  <r>
    <n v="9798"/>
    <s v="Dental Healthcare Organization Operations"/>
    <s v="provide dental administrative post-treatment patient services"/>
    <n v="0.72840887308120728"/>
    <s v="http://data.europa.eu/esco/skill/49921021-87b9-4561-ae30-cdba351fd770"/>
    <x v="0"/>
    <x v="0"/>
  </r>
  <r>
    <n v="9799"/>
    <s v="General Linear Model"/>
    <s v="data models"/>
    <n v="0.52510970830917358"/>
    <s v="http://data.europa.eu/esco/skill/fecf8a0d-62c4-4e71-9b03-0f4fc2ad7bf5"/>
    <x v="2"/>
    <x v="0"/>
  </r>
  <r>
    <n v="9800"/>
    <s v="Linear Regression"/>
    <s v="data models"/>
    <n v="0.38519105315208441"/>
    <s v="http://data.europa.eu/esco/skill/fecf8a0d-62c4-4e71-9b03-0f4fc2ad7bf5"/>
    <x v="7"/>
    <x v="1"/>
  </r>
  <r>
    <n v="9801"/>
    <s v="Statistical Analysis"/>
    <s v="apply statistical analysis techniques"/>
    <n v="0.76444751024246216"/>
    <s v="http://data.europa.eu/esco/skill/382c11ed-20d5-4ae7-b60e-15fec527fa6c"/>
    <x v="0"/>
    <x v="0"/>
  </r>
  <r>
    <n v="9802"/>
    <s v="Sales And Operations Planning"/>
    <s v="sales strategies"/>
    <n v="0.7416960597038269"/>
    <s v="http://data.europa.eu/esco/skill/e7219848-a27a-4bf4-8775-d367707be7c9"/>
    <x v="0"/>
    <x v="0"/>
  </r>
  <r>
    <n v="9803"/>
    <s v="Market Research"/>
    <s v="market research"/>
    <n v="1.00000011920929"/>
    <s v="http://data.europa.eu/esco/skill/8770350e-746f-4adb-9556-18ca68104be6"/>
    <x v="5"/>
    <x v="0"/>
  </r>
  <r>
    <n v="9804"/>
    <s v="Sample Mean And Covariance"/>
    <s v="statistics"/>
    <n v="0.38214626908302313"/>
    <s v="http://data.europa.eu/esco/skill/7ee4c2ea-b349-4bd2-81a3-ec31475d4833"/>
    <x v="7"/>
    <x v="1"/>
  </r>
  <r>
    <n v="9805"/>
    <s v="basic statistics"/>
    <s v="statistics"/>
    <n v="0.87279331684112549"/>
    <s v="http://data.europa.eu/esco/skill/7ee4c2ea-b349-4bd2-81a3-ec31475d4833"/>
    <x v="3"/>
    <x v="0"/>
  </r>
  <r>
    <n v="9806"/>
    <s v="sampling statistics"/>
    <s v="collect samples"/>
    <n v="0.68473160266876221"/>
    <s v="http://data.europa.eu/esco/skill/17fa2e6a-ca80-4d60-afb0-03f170e9d5f3"/>
    <x v="1"/>
    <x v="0"/>
  </r>
  <r>
    <n v="9807"/>
    <s v="Mechanical Engineering"/>
    <s v="mechanical engineering"/>
    <n v="1.0000002384185791"/>
    <s v="http://data.europa.eu/esco/skill/9c071f1d-eac3-449d-b004-c14775b5a3b9"/>
    <x v="5"/>
    <x v="0"/>
  </r>
  <r>
    <n v="9808"/>
    <s v="Chemistry"/>
    <s v="chemistry"/>
    <n v="1"/>
    <s v="http://data.europa.eu/esco/skill/cde9911c-f92e-4de1-811f-336e177ac4ce"/>
    <x v="5"/>
    <x v="0"/>
  </r>
  <r>
    <n v="9809"/>
    <s v="Quantum Mechanics"/>
    <s v="quantum mechanics"/>
    <n v="1"/>
    <s v="http://data.europa.eu/esco/skill/d460032f-f49e-4b70-90c2-ba563aee14be"/>
    <x v="5"/>
    <x v="0"/>
  </r>
  <r>
    <n v="9810"/>
    <s v="Mapping"/>
    <s v="collect mapping data"/>
    <n v="0.69882816076278687"/>
    <s v="http://data.europa.eu/esco/skill/2b834a98-14ff-47e1-8aef-cf8ffae912fa"/>
    <x v="1"/>
    <x v="0"/>
  </r>
  <r>
    <n v="9811"/>
    <s v="Ggplot2"/>
    <s v="plot shipping navigation routes"/>
    <n v="0.36095383763313288"/>
    <s v="http://data.europa.eu/esco/skill/e842ed4c-23c1-4c29-b1b1-b490889db735"/>
    <x v="7"/>
    <x v="1"/>
  </r>
  <r>
    <n v="9812"/>
    <s v="Data Visualization (DataViz)"/>
    <s v="deliver visual presentation of data"/>
    <n v="0.63840764760971069"/>
    <s v="http://data.europa.eu/esco/skill/c3e36d05-8ae8-447f-bb2b-6f9409f85389"/>
    <x v="1"/>
    <x v="0"/>
  </r>
  <r>
    <n v="9813"/>
    <s v="R Programming"/>
    <s v="R"/>
    <n v="0.57545226812362671"/>
    <s v="http://data.europa.eu/esco/skill/51586df8-1c46-4b47-8583-773cb63bf00b"/>
    <x v="2"/>
    <x v="0"/>
  </r>
  <r>
    <n v="9814"/>
    <s v="Programming Tool"/>
    <s v="computer programming"/>
    <n v="0.75549012422561646"/>
    <s v="http://data.europa.eu/esco/skill/21d2f96d-35f7-4e3f-9745-c533d2dd6e97"/>
    <x v="0"/>
    <x v="0"/>
  </r>
  <r>
    <n v="9815"/>
    <s v="Github"/>
    <s v="Drupal"/>
    <n v="0.49677208065986628"/>
    <s v="http://data.europa.eu/esco/skill/1de3942b-99d8-41e8-9ef0-fbc9e9f6307b"/>
    <x v="6"/>
    <x v="1"/>
  </r>
  <r>
    <n v="9816"/>
    <s v="Continuous Integration"/>
    <s v="execute integration testing"/>
    <n v="0.49309784173965449"/>
    <s v="http://data.europa.eu/esco/skill/ea412de3-9d7a-4943-8d8c-c6d3c7495d0e"/>
    <x v="6"/>
    <x v="1"/>
  </r>
  <r>
    <n v="9817"/>
    <s v="R Programming"/>
    <s v="R"/>
    <n v="0.57545226812362671"/>
    <s v="http://data.europa.eu/esco/skill/51586df8-1c46-4b47-8583-773cb63bf00b"/>
    <x v="2"/>
    <x v="0"/>
  </r>
  <r>
    <n v="9818"/>
    <s v="Data Analysis"/>
    <s v="perform data analysis"/>
    <n v="0.83786702156066895"/>
    <s v="http://data.europa.eu/esco/skill/2b92a5b2-6758-4ee3-9fb4-b6387a55cc8f"/>
    <x v="3"/>
    <x v="0"/>
  </r>
  <r>
    <n v="9819"/>
    <s v="Debugging"/>
    <s v="debug software"/>
    <n v="0.8561246395111084"/>
    <s v="http://data.europa.eu/esco/skill/2522a6ce-3202-4ac8-9f5b-b9cb5a3a83a1"/>
    <x v="3"/>
    <x v="0"/>
  </r>
  <r>
    <n v="9820"/>
    <s v="R Programming"/>
    <s v="R"/>
    <n v="0.57545226812362671"/>
    <s v="http://data.europa.eu/esco/skill/51586df8-1c46-4b47-8583-773cb63bf00b"/>
    <x v="2"/>
    <x v="0"/>
  </r>
  <r>
    <n v="9821"/>
    <s v="Rstudio"/>
    <s v="R"/>
    <n v="0.49048224091529852"/>
    <s v="http://data.europa.eu/esco/skill/51586df8-1c46-4b47-8583-773cb63bf00b"/>
    <x v="6"/>
    <x v="1"/>
  </r>
  <r>
    <n v="9822"/>
    <s v="Data Manipulation"/>
    <s v="use data processing techniques"/>
    <n v="0.62206780910491943"/>
    <s v="http://data.europa.eu/esco/skill/1b70a55d-b8a4-49fc-96c6-15ab4cff2522"/>
    <x v="1"/>
    <x v="0"/>
  </r>
  <r>
    <n v="9823"/>
    <s v="Regular Expression (REGEX)"/>
    <s v="utilise regular expressions"/>
    <n v="0.82172268629074097"/>
    <s v="http://data.europa.eu/esco/skill/697dcc9f-ae92-4506-b5f2-e770d7589f74"/>
    <x v="3"/>
    <x v="0"/>
  </r>
  <r>
    <n v="9824"/>
    <s v="R Programming"/>
    <s v="R"/>
    <n v="0.57545226812362671"/>
    <s v="http://data.europa.eu/esco/skill/51586df8-1c46-4b47-8583-773cb63bf00b"/>
    <x v="2"/>
    <x v="0"/>
  </r>
  <r>
    <n v="9825"/>
    <s v="Rstudio"/>
    <s v="R"/>
    <n v="0.49048224091529852"/>
    <s v="http://data.europa.eu/esco/skill/51586df8-1c46-4b47-8583-773cb63bf00b"/>
    <x v="6"/>
    <x v="1"/>
  </r>
  <r>
    <n v="9826"/>
    <s v="Programming Principles"/>
    <s v="computer programming"/>
    <n v="0.70779591798782349"/>
    <s v="http://data.europa.eu/esco/skill/21d2f96d-35f7-4e3f-9745-c533d2dd6e97"/>
    <x v="0"/>
    <x v="0"/>
  </r>
  <r>
    <n v="9827"/>
    <s v="R Programming"/>
    <s v="R"/>
    <n v="0.57545226812362671"/>
    <s v="http://data.europa.eu/esco/skill/51586df8-1c46-4b47-8583-773cb63bf00b"/>
    <x v="2"/>
    <x v="0"/>
  </r>
  <r>
    <n v="9828"/>
    <s v="Data Analysis"/>
    <s v="perform data analysis"/>
    <n v="0.83786702156066895"/>
    <s v="http://data.europa.eu/esco/skill/2b92a5b2-6758-4ee3-9fb4-b6387a55cc8f"/>
    <x v="3"/>
    <x v="0"/>
  </r>
  <r>
    <n v="9829"/>
    <s v="Data Visualization (DataViz)"/>
    <s v="deliver visual presentation of data"/>
    <n v="0.63840764760971069"/>
    <s v="http://data.europa.eu/esco/skill/c3e36d05-8ae8-447f-bb2b-6f9409f85389"/>
    <x v="1"/>
    <x v="0"/>
  </r>
  <r>
    <n v="9830"/>
    <s v="basic statistics"/>
    <s v="statistics"/>
    <n v="0.87279331684112549"/>
    <s v="http://data.europa.eu/esco/skill/7ee4c2ea-b349-4bd2-81a3-ec31475d4833"/>
    <x v="3"/>
    <x v="0"/>
  </r>
  <r>
    <n v="9831"/>
    <s v="Data Manipulation"/>
    <s v="use data processing techniques"/>
    <n v="0.62206780910491943"/>
    <s v="http://data.europa.eu/esco/skill/1b70a55d-b8a4-49fc-96c6-15ab4cff2522"/>
    <x v="1"/>
    <x v="0"/>
  </r>
  <r>
    <n v="9832"/>
    <s v="R Programming"/>
    <s v="R"/>
    <n v="0.57545226812362671"/>
    <s v="http://data.europa.eu/esco/skill/51586df8-1c46-4b47-8583-773cb63bf00b"/>
    <x v="2"/>
    <x v="0"/>
  </r>
  <r>
    <n v="9833"/>
    <s v="Data Analysis"/>
    <s v="perform data analysis"/>
    <n v="0.83786702156066895"/>
    <s v="http://data.europa.eu/esco/skill/2b92a5b2-6758-4ee3-9fb4-b6387a55cc8f"/>
    <x v="3"/>
    <x v="0"/>
  </r>
  <r>
    <n v="9834"/>
    <s v="Communication"/>
    <s v="communication"/>
    <n v="1.00000011920929"/>
    <s v="http://data.europa.eu/esco/skill/15d76317-c71a-4fa2-aadc-2ecc34e627b7"/>
    <x v="5"/>
    <x v="0"/>
  </r>
  <r>
    <n v="9835"/>
    <s v="Data Visualization (DataViz)"/>
    <s v="deliver visual presentation of data"/>
    <n v="0.63840764760971069"/>
    <s v="http://data.europa.eu/esco/skill/c3e36d05-8ae8-447f-bb2b-6f9409f85389"/>
    <x v="1"/>
    <x v="0"/>
  </r>
  <r>
    <n v="9836"/>
    <s v="Baseball"/>
    <s v="football"/>
    <n v="0.66548806428909302"/>
    <s v="http://data.europa.eu/esco/skill/4868410e-6245-4aa7-96f6-ee1ec52382a5"/>
    <x v="1"/>
    <x v="0"/>
  </r>
  <r>
    <n v="9837"/>
    <s v="Culture"/>
    <s v="study cultures"/>
    <n v="0.71125710010528564"/>
    <s v="http://data.europa.eu/esco/skill/56e30a60-0a87-4631-85ea-c69bc8bd0519"/>
    <x v="0"/>
    <x v="0"/>
  </r>
  <r>
    <n v="9838"/>
    <s v="America"/>
    <s v="politics"/>
    <n v="0.50505691766738892"/>
    <s v="http://data.europa.eu/esco/skill/3cbe8b8d-69ba-4faa-9a7c-4cb95769df88"/>
    <x v="2"/>
    <x v="0"/>
  </r>
  <r>
    <n v="9839"/>
    <s v="Sports"/>
    <s v="exercise sports"/>
    <n v="0.80896800756454468"/>
    <s v="http://data.europa.eu/esco/skill/e0ab7e9a-4f38-4077-bf5f-a65ec483d5ce"/>
    <x v="3"/>
    <x v="0"/>
  </r>
  <r>
    <n v="9840"/>
    <s v="US History"/>
    <s v="history"/>
    <n v="0.77680927515029907"/>
    <s v="http://data.europa.eu/esco/skill/2b22f3b1-5de4-43f9-b6d1-b20f65871268"/>
    <x v="0"/>
    <x v="0"/>
  </r>
  <r>
    <n v="9841"/>
    <s v="Rapid Prototyping"/>
    <s v="Prototyping development"/>
    <n v="0.85795336961746216"/>
    <s v="http://data.europa.eu/esco/skill/ed1d8bd4-cd2a-4c64-b665-56d70651026c"/>
    <x v="3"/>
    <x v="0"/>
  </r>
  <r>
    <n v="9842"/>
    <s v="Design of embedded devices"/>
    <s v="embedded systems"/>
    <n v="0.69616037607192993"/>
    <s v="http://data.europa.eu/esco/skill/2180bd8c-86de-4889-8165-adac902eee9d"/>
    <x v="1"/>
    <x v="0"/>
  </r>
  <r>
    <n v="9843"/>
    <s v="Qt and HTML Interfaces"/>
    <s v="QlikView Expressor"/>
    <n v="0.36028680205345148"/>
    <s v="http://data.europa.eu/esco/skill/97bdd757-29d4-4126-92a6-07608825aa3b"/>
    <x v="7"/>
    <x v="1"/>
  </r>
  <r>
    <n v="9844"/>
    <s v="UX and UI design"/>
    <s v="design user interface"/>
    <n v="0.74613350629806519"/>
    <s v="http://data.europa.eu/esco/skill/fd33c66c-70c4-40e6-b87c-5495bd3bf26e"/>
    <x v="0"/>
    <x v="0"/>
  </r>
  <r>
    <n v="9845"/>
    <s v="Gain knowledge of the best materials and tools used for rapid prototyping"/>
    <s v="Prototyping development"/>
    <n v="0.7100454568862915"/>
    <s v="http://data.europa.eu/esco/skill/ed1d8bd4-cd2a-4c64-b665-56d70651026c"/>
    <x v="0"/>
    <x v="0"/>
  </r>
  <r>
    <n v="9846"/>
    <s v="Python Programming"/>
    <s v="Python (computer programming)"/>
    <n v="0.95542126893997192"/>
    <s v="http://data.europa.eu/esco/skill/ccd0a1d9-afda-43d9-b901-96344886e14d"/>
    <x v="4"/>
    <x v="0"/>
  </r>
  <r>
    <n v="9847"/>
    <s v="Application Programming Interfaces (API)"/>
    <s v="design application interfaces"/>
    <n v="0.70590889453887939"/>
    <s v="http://data.europa.eu/esco/skill/b0096dc5-2e2d-4bc1-8172-05bf486c3968"/>
    <x v="0"/>
    <x v="0"/>
  </r>
  <r>
    <n v="9848"/>
    <s v="Internet Of Things (IOT)"/>
    <s v="Internet of Things"/>
    <n v="0.81998658180236816"/>
    <s v="http://data.europa.eu/esco/skill/f049d050-12da-4e40-813a-2b5eb6df6b51"/>
    <x v="3"/>
    <x v="0"/>
  </r>
  <r>
    <n v="9849"/>
    <s v="Raspberry Pi"/>
    <s v="operating systems"/>
    <n v="0.50415974855422974"/>
    <s v="http://data.europa.eu/esco/skill/f9a6f35b-01a7-40c9-8b61-b6ee46f97272"/>
    <x v="2"/>
    <x v="0"/>
  </r>
  <r>
    <n v="9850"/>
    <s v="Computer Programming"/>
    <s v="computer programming"/>
    <n v="1.00000011920929"/>
    <s v="http://data.europa.eu/esco/skill/21d2f96d-35f7-4e3f-9745-c533d2dd6e97"/>
    <x v="5"/>
    <x v="0"/>
  </r>
  <r>
    <n v="9851"/>
    <s v="Python Programming"/>
    <s v="Python (computer programming)"/>
    <n v="0.95542126893997192"/>
    <s v="http://data.europa.eu/esco/skill/ccd0a1d9-afda-43d9-b901-96344886e14d"/>
    <x v="4"/>
    <x v="0"/>
  </r>
  <r>
    <n v="9852"/>
    <s v="Internet Of Things (IOT)"/>
    <s v="Internet of Things"/>
    <n v="0.81998658180236816"/>
    <s v="http://data.europa.eu/esco/skill/f049d050-12da-4e40-813a-2b5eb6df6b51"/>
    <x v="3"/>
    <x v="0"/>
  </r>
  <r>
    <n v="9853"/>
    <s v="Raspberry Pi"/>
    <s v="operating systems"/>
    <n v="0.50415974855422974"/>
    <s v="http://data.europa.eu/esco/skill/f9a6f35b-01a7-40c9-8b61-b6ee46f97272"/>
    <x v="2"/>
    <x v="0"/>
  </r>
  <r>
    <n v="9854"/>
    <s v="Web Application"/>
    <s v="web programming"/>
    <n v="0.75734728574752808"/>
    <s v="http://data.europa.eu/esco/skill/69bbd53f-fbb0-4476-b4b2-ef7844464e28"/>
    <x v="0"/>
    <x v="0"/>
  </r>
  <r>
    <n v="9855"/>
    <s v="Front-End Web Development"/>
    <s v="implement front-end website design"/>
    <n v="0.7696002721786499"/>
    <s v="http://data.europa.eu/esco/skill/c4b1f326-224a-420a-b8b3-814a8f13b6cb"/>
    <x v="0"/>
    <x v="0"/>
  </r>
  <r>
    <n v="9856"/>
    <s v="React (Web Framework)"/>
    <s v="JavaScript Framework"/>
    <n v="0.57180291414260864"/>
    <s v="http://data.europa.eu/esco/skill/9b9de2a4-d8af-4a7b-933a-a8334ae60067"/>
    <x v="2"/>
    <x v="0"/>
  </r>
  <r>
    <n v="9857"/>
    <s v="Application development"/>
    <s v="Rapid application development"/>
    <n v="0.82043623924255371"/>
    <s v="http://data.europa.eu/esco/skill/96eb286a-58b7-45ff-a916-5578d0b79b8c"/>
    <x v="3"/>
    <x v="0"/>
  </r>
  <r>
    <n v="9858"/>
    <s v="Single Page Application(SPA)"/>
    <s v="spa products"/>
    <n v="0.50483024120330811"/>
    <s v="http://data.europa.eu/esco/skill/f7a76fcc-7159-4eb3-8cbb-865fcc6084ca"/>
    <x v="2"/>
    <x v="0"/>
  </r>
  <r>
    <n v="9859"/>
    <s v="Bootstrap (Front-End Framework)"/>
    <s v="implement front-end website design"/>
    <n v="0.52844983339309692"/>
    <s v="http://data.europa.eu/esco/skill/c4b1f326-224a-420a-b8b3-814a8f13b6cb"/>
    <x v="2"/>
    <x v="0"/>
  </r>
  <r>
    <n v="9860"/>
    <s v="HTML and CSS"/>
    <s v="CSS"/>
    <n v="0.80165702104568481"/>
    <s v="http://data.europa.eu/esco/skill/e5d1f825-60ed-4bdd-872a-e748c387f777"/>
    <x v="3"/>
    <x v="0"/>
  </r>
  <r>
    <n v="9861"/>
    <s v="JavaScript"/>
    <s v="JavaScript"/>
    <n v="1"/>
    <s v="http://data.europa.eu/esco/skill/3cd569a2-4f88-4c1e-9995-8dce8c5e51a7"/>
    <x v="5"/>
    <x v="0"/>
  </r>
  <r>
    <n v="9862"/>
    <s v="React (Web Framework)"/>
    <s v="JavaScript Framework"/>
    <n v="0.57180291414260864"/>
    <s v="http://data.europa.eu/esco/skill/9b9de2a4-d8af-4a7b-933a-a8334ae60067"/>
    <x v="2"/>
    <x v="0"/>
  </r>
  <r>
    <n v="9863"/>
    <s v="asp.net"/>
    <s v="ASP.NET"/>
    <n v="1.00000011920929"/>
    <s v="http://data.europa.eu/esco/skill/56a7f561-1d55-43c9-9cd7-36a0a9bc6c50"/>
    <x v="5"/>
    <x v="0"/>
  </r>
  <r>
    <n v="9864"/>
    <s v="React (Web Framework)"/>
    <s v="JavaScript Framework"/>
    <n v="0.57180291414260864"/>
    <s v="http://data.europa.eu/esco/skill/9b9de2a4-d8af-4a7b-933a-a8334ae60067"/>
    <x v="2"/>
    <x v="0"/>
  </r>
  <r>
    <n v="9865"/>
    <s v="MVC"/>
    <s v="ASP.NET"/>
    <n v="0.54046708345413208"/>
    <s v="http://data.europa.eu/esco/skill/56a7f561-1d55-43c9-9cd7-36a0a9bc6c50"/>
    <x v="2"/>
    <x v="0"/>
  </r>
  <r>
    <n v="9866"/>
    <s v="Web Development"/>
    <s v="web programming"/>
    <n v="0.82637840509414673"/>
    <s v="http://data.europa.eu/esco/skill/69bbd53f-fbb0-4476-b4b2-ef7844464e28"/>
    <x v="3"/>
    <x v="0"/>
  </r>
  <r>
    <n v="9867"/>
    <s v="React (Javascript Library)"/>
    <s v="JavaScript Framework"/>
    <n v="0.52336984872817993"/>
    <s v="http://data.europa.eu/esco/skill/9b9de2a4-d8af-4a7b-933a-a8334ae60067"/>
    <x v="2"/>
    <x v="0"/>
  </r>
  <r>
    <n v="9868"/>
    <s v="React"/>
    <s v="change over props"/>
    <n v="0.57913833856582642"/>
    <s v="http://data.europa.eu/esco/skill/22009da9-5a95-4b71-8c46-e8dcac43620d"/>
    <x v="2"/>
    <x v="0"/>
  </r>
  <r>
    <n v="9869"/>
    <s v="Application development"/>
    <s v="Rapid application development"/>
    <n v="0.82043623924255371"/>
    <s v="http://data.europa.eu/esco/skill/96eb286a-58b7-45ff-a916-5578d0b79b8c"/>
    <x v="3"/>
    <x v="0"/>
  </r>
  <r>
    <n v="9870"/>
    <s v="Mobile Development"/>
    <s v="mobile device software frameworks"/>
    <n v="0.68640720844268799"/>
    <s v="http://data.europa.eu/esco/skill/b8c01891-e3df-4a4b-948d-95b45e1788f5"/>
    <x v="1"/>
    <x v="0"/>
  </r>
  <r>
    <n v="9871"/>
    <s v="Framing"/>
    <s v="build picture frames"/>
    <n v="0.58280253410339355"/>
    <s v="http://data.europa.eu/esco/skill/d27ed742-4452-4670-8e4d-a6c81d8f7ef5"/>
    <x v="2"/>
    <x v="0"/>
  </r>
  <r>
    <n v="9872"/>
    <s v="Video Production"/>
    <s v="perform video editing"/>
    <n v="0.77914535999298096"/>
    <s v="http://data.europa.eu/esco/skill/5ce80f97-b385-4a41-9339-a6593d0709c1"/>
    <x v="0"/>
    <x v="0"/>
  </r>
  <r>
    <n v="9873"/>
    <s v="Storytelling"/>
    <s v="create animated narratives"/>
    <n v="0.62865138053894043"/>
    <s v="http://data.europa.eu/esco/skill/1b2889c2-154d-4e5f-b7d1-bd1f07df86ab"/>
    <x v="1"/>
    <x v="0"/>
  </r>
  <r>
    <n v="9874"/>
    <s v="video"/>
    <s v="perform video editing"/>
    <n v="0.5147099494934082"/>
    <s v="http://data.europa.eu/esco/skill/5ce80f97-b385-4a41-9339-a6593d0709c1"/>
    <x v="2"/>
    <x v="0"/>
  </r>
  <r>
    <n v="9875"/>
    <s v="Statistics"/>
    <s v="statistics"/>
    <n v="1"/>
    <s v="http://data.europa.eu/esco/skill/7ee4c2ea-b349-4bd2-81a3-ec31475d4833"/>
    <x v="5"/>
    <x v="0"/>
  </r>
  <r>
    <n v="9876"/>
    <s v="Data Science"/>
    <s v="computer science"/>
    <n v="0.71506971120834351"/>
    <s v="http://data.europa.eu/esco/skill/7b5cce4d-c7fe-4119-b48f-70aa05391787"/>
    <x v="0"/>
    <x v="0"/>
  </r>
  <r>
    <n v="9877"/>
    <s v="Data Analysis"/>
    <s v="perform data analysis"/>
    <n v="0.83786702156066895"/>
    <s v="http://data.europa.eu/esco/skill/2b92a5b2-6758-4ee3-9fb4-b6387a55cc8f"/>
    <x v="3"/>
    <x v="0"/>
  </r>
  <r>
    <n v="9878"/>
    <s v="Data Management"/>
    <s v="manage data"/>
    <n v="0.84103435277938843"/>
    <s v="http://data.europa.eu/esco/skill/9ff9db9d-d14b-426e-83f3-e7449af6c79f"/>
    <x v="3"/>
    <x v="0"/>
  </r>
  <r>
    <n v="9879"/>
    <s v="Multi-Core Processors"/>
    <s v="construct cores"/>
    <n v="0.68691706657409668"/>
    <s v="http://data.europa.eu/esco/skill/b5604dbf-cf22-46d9-b416-88b38d84e0f1"/>
    <x v="1"/>
    <x v="0"/>
  </r>
  <r>
    <n v="9880"/>
    <s v="RM LUB (Rate Monotonic Least Upper Bound)"/>
    <s v="determine flow rate enhancement"/>
    <n v="0.31197971105575562"/>
    <s v="http://data.europa.eu/esco/skill/d6141677-b63e-4ce3-bcd1-fc860dc989bf"/>
    <x v="7"/>
    <x v="1"/>
  </r>
  <r>
    <n v="9881"/>
    <s v="Linux On Embedded Systems"/>
    <s v="embedded systems"/>
    <n v="0.76021987199783325"/>
    <s v="http://data.europa.eu/esco/skill/2180bd8c-86de-4889-8165-adac902eee9d"/>
    <x v="0"/>
    <x v="0"/>
  </r>
  <r>
    <n v="9882"/>
    <s v="C Programming"/>
    <s v="computer programming"/>
    <n v="0.74381732940673828"/>
    <s v="http://data.europa.eu/esco/skill/21d2f96d-35f7-4e3f-9745-c533d2dd6e97"/>
    <x v="0"/>
    <x v="0"/>
  </r>
  <r>
    <n v="9883"/>
    <s v="Posix Threads"/>
    <s v="types of thread"/>
    <n v="0.66478061676025391"/>
    <s v="http://data.europa.eu/esco/skill/db5d130a-b89e-4386-95b0-1d79d7a9b0f2"/>
    <x v="1"/>
    <x v="0"/>
  </r>
  <r>
    <n v="9884"/>
    <s v="EDF (Earliest Deadline First)"/>
    <s v="meet deadlines"/>
    <n v="0.52584332227706909"/>
    <s v="http://data.europa.eu/esco/skill/91abe492-18be-4cce-93c7-0dca07072363"/>
    <x v="2"/>
    <x v="0"/>
  </r>
  <r>
    <n v="9885"/>
    <s v="Priority Ceiling Protocol"/>
    <s v="blockchain consensus mechanisms"/>
    <n v="0.47261250019073492"/>
    <s v="http://data.europa.eu/esco/skill/f7e051fc-8f7b-45b3-8911-8ffb9b951f4a"/>
    <x v="6"/>
    <x v="1"/>
  </r>
  <r>
    <n v="9886"/>
    <s v="Rate Monotonic Theory"/>
    <s v="determine flow rate enhancement"/>
    <n v="0.35393834114074713"/>
    <s v="http://data.europa.eu/esco/skill/d6141677-b63e-4ce3-bcd1-fc860dc989bf"/>
    <x v="7"/>
    <x v="1"/>
  </r>
  <r>
    <n v="9887"/>
    <s v="Priority Inheritance Protocol"/>
    <s v="inheritance council practices"/>
    <n v="0.47430390119552612"/>
    <s v="http://data.europa.eu/esco/skill/245dc946-2c07-419f-a387-6a215305f8c1"/>
    <x v="6"/>
    <x v="1"/>
  </r>
  <r>
    <n v="9888"/>
    <s v="Dynamic and Static Scheduling Policies"/>
    <s v="comply with schedule"/>
    <n v="0.584553062915802"/>
    <s v="http://data.europa.eu/esco/skill/4932c6e3-f6c7-49bf-bf66-f8508237054f"/>
    <x v="2"/>
    <x v="0"/>
  </r>
  <r>
    <n v="9889"/>
    <s v="I/O drivers"/>
    <s v="advanced driver assistant systems"/>
    <n v="0.51260083913803101"/>
    <s v="http://data.europa.eu/esco/skill/e2b05bcb-b60e-45b5-baa6-3a67ebe77538"/>
    <x v="2"/>
    <x v="0"/>
  </r>
  <r>
    <n v="9890"/>
    <s v="High Availability"/>
    <s v="ensure equipment availability"/>
    <n v="0.55851447582244873"/>
    <s v="http://data.europa.eu/esco/skill/69f23426-9279-4fe6-a283-24c2aa4c855d"/>
    <x v="2"/>
    <x v="0"/>
  </r>
  <r>
    <n v="9891"/>
    <s v="ECC (Error Correction Code)"/>
    <s v="identify accounting errors"/>
    <n v="0.41731846332550049"/>
    <s v="http://data.europa.eu/esco/skill/8a326ee1-169c-4c44-b38b-8f1bb20ec79b"/>
    <x v="6"/>
    <x v="1"/>
  </r>
  <r>
    <n v="9892"/>
    <s v="Embedded Memory Systems"/>
    <s v="embedded systems"/>
    <n v="0.78140342235565186"/>
    <s v="http://data.europa.eu/esco/skill/2180bd8c-86de-4889-8165-adac902eee9d"/>
    <x v="0"/>
    <x v="0"/>
  </r>
  <r>
    <n v="9893"/>
    <s v="Nand Flash Wear-Leveling"/>
    <s v="maintain microelectronics"/>
    <n v="0.37424314022064209"/>
    <s v="http://data.europa.eu/esco/skill/87a6436a-c83f-4afe-a93a-d807a988e0ec"/>
    <x v="7"/>
    <x v="1"/>
  </r>
  <r>
    <n v="9894"/>
    <s v="real-time design"/>
    <s v="real-time computing"/>
    <n v="0.75302314758300781"/>
    <s v="http://data.europa.eu/esco/skill/bf6c5ed4-84af-440f-abcc-7fa5ba19c738"/>
    <x v="0"/>
    <x v="0"/>
  </r>
  <r>
    <n v="9895"/>
    <s v="Concurrency (Computer Science)"/>
    <s v="use concurrent programming"/>
    <n v="0.83704489469528198"/>
    <s v="http://data.europa.eu/esco/skill/25b291b5-8245-4d9d-b391-86a8a31d7109"/>
    <x v="3"/>
    <x v="0"/>
  </r>
  <r>
    <n v="9896"/>
    <s v="real-time tracing"/>
    <s v="real-time computing"/>
    <n v="0.66322237253189087"/>
    <s v="http://data.europa.eu/esco/skill/bf6c5ed4-84af-440f-abcc-7fa5ba19c738"/>
    <x v="1"/>
    <x v="0"/>
  </r>
  <r>
    <n v="9897"/>
    <s v="rate montonic analysis"/>
    <s v="determine flow rate enhancement"/>
    <n v="0.49233716726303101"/>
    <s v="http://data.europa.eu/esco/skill/d6141677-b63e-4ce3-bcd1-fc860dc989bf"/>
    <x v="6"/>
    <x v="1"/>
  </r>
  <r>
    <n v="9898"/>
    <s v="system debugging"/>
    <s v="debug software"/>
    <n v="0.83459538221359253"/>
    <s v="http://data.europa.eu/esco/skill/2522a6ce-3202-4ac8-9f5b-b9cb5a3a83a1"/>
    <x v="3"/>
    <x v="0"/>
  </r>
  <r>
    <n v="9899"/>
    <s v="Freertos"/>
    <s v="Taleo"/>
    <n v="0.39914822578430181"/>
    <s v="http://data.europa.eu/esco/skill/d87fe0be-9055-4a76-a444-e98b5bfad9d8"/>
    <x v="7"/>
    <x v="1"/>
  </r>
  <r>
    <n v="9900"/>
    <s v="Real-Time Operating System (RTOS)"/>
    <s v="real-time computing"/>
    <n v="0.62647944688796997"/>
    <s v="http://data.europa.eu/esco/skill/bf6c5ed4-84af-440f-abcc-7fa5ba19c738"/>
    <x v="1"/>
    <x v="0"/>
  </r>
  <r>
    <n v="9901"/>
    <s v="Scheduling Algorithms"/>
    <s v="algorithms"/>
    <n v="0.61583793163299561"/>
    <s v="http://data.europa.eu/esco/skill/54924a2c-daca-40d3-9716-4b38ceb04f38"/>
    <x v="1"/>
    <x v="0"/>
  </r>
  <r>
    <n v="9902"/>
    <s v="Scheduling (Computing)"/>
    <s v="assist in planning production scheduling"/>
    <n v="0.60755568742752075"/>
    <s v="http://data.europa.eu/esco/skill/d63f83f4-648e-4adb-8e4c-b7aa7b3d76c0"/>
    <x v="1"/>
    <x v="0"/>
  </r>
  <r>
    <n v="9903"/>
    <s v="Technology Strategy"/>
    <s v="define technology strategy"/>
    <n v="0.89569514989852905"/>
    <s v="http://data.europa.eu/esco/skill/248894d1-42dc-474f-af6e-2da52ac0c679"/>
    <x v="3"/>
    <x v="0"/>
  </r>
  <r>
    <n v="9904"/>
    <s v="Business"/>
    <s v="business model"/>
    <n v="0.67558497190475464"/>
    <s v="http://data.europa.eu/esco/skill/3c1cbc5e-2220-4f45-bcc8-3d52c8c9cae0"/>
    <x v="1"/>
    <x v="0"/>
  </r>
  <r>
    <n v="9905"/>
    <s v="Product Management"/>
    <s v="product data management"/>
    <n v="0.80558669567108154"/>
    <s v="http://data.europa.eu/esco/skill/e2d0daae-2aa1-40cc-99e2-b340b02f97d3"/>
    <x v="3"/>
    <x v="0"/>
  </r>
  <r>
    <n v="9906"/>
    <s v="Amazon Web Services (Amazon AWS)"/>
    <s v="use e-services"/>
    <n v="0.57306671142578125"/>
    <s v="http://data.europa.eu/esco/skill/d908a818-70ef-419e-9d60-8f459114cb2f"/>
    <x v="2"/>
    <x v="0"/>
  </r>
  <r>
    <n v="9907"/>
    <s v="Cloud Computing"/>
    <s v="cloud technologies"/>
    <n v="0.8249933123588562"/>
    <s v="http://data.europa.eu/esco/skill/bd14968e-e409-45af-b362-3495ed7b10e0"/>
    <x v="3"/>
    <x v="0"/>
  </r>
  <r>
    <n v="9908"/>
    <s v="Technology Strategy"/>
    <s v="define technology strategy"/>
    <n v="0.89569514989852905"/>
    <s v="http://data.europa.eu/esco/skill/248894d1-42dc-474f-af6e-2da52ac0c679"/>
    <x v="3"/>
    <x v="0"/>
  </r>
  <r>
    <n v="9909"/>
    <s v="aws"/>
    <s v="cloud technologies"/>
    <n v="0.48180574178695679"/>
    <s v="http://data.europa.eu/esco/skill/bd14968e-e409-45af-b362-3495ed7b10e0"/>
    <x v="6"/>
    <x v="1"/>
  </r>
  <r>
    <n v="9910"/>
    <s v="Business Strategy"/>
    <s v="business strategy concepts"/>
    <n v="0.83063352108001709"/>
    <s v="http://data.europa.eu/esco/skill/bd698bbe-7003-4508-b422-46c2ff4d5e95"/>
    <x v="3"/>
    <x v="0"/>
  </r>
  <r>
    <n v="9911"/>
    <s v="Product Management"/>
    <s v="product data management"/>
    <n v="0.80558669567108154"/>
    <s v="http://data.europa.eu/esco/skill/e2d0daae-2aa1-40cc-99e2-b340b02f97d3"/>
    <x v="3"/>
    <x v="0"/>
  </r>
  <r>
    <n v="9912"/>
    <s v="Cloud Computing"/>
    <s v="cloud technologies"/>
    <n v="0.8249933123588562"/>
    <s v="http://data.europa.eu/esco/skill/bd14968e-e409-45af-b362-3495ed7b10e0"/>
    <x v="3"/>
    <x v="0"/>
  </r>
  <r>
    <n v="9913"/>
    <s v="Technology Strategy"/>
    <s v="define technology strategy"/>
    <n v="0.89569514989852905"/>
    <s v="http://data.europa.eu/esco/skill/248894d1-42dc-474f-af6e-2da52ac0c679"/>
    <x v="3"/>
    <x v="0"/>
  </r>
  <r>
    <n v="9914"/>
    <s v="aws"/>
    <s v="cloud technologies"/>
    <n v="0.48180574178695679"/>
    <s v="http://data.europa.eu/esco/skill/bd14968e-e409-45af-b362-3495ed7b10e0"/>
    <x v="6"/>
    <x v="1"/>
  </r>
  <r>
    <n v="9915"/>
    <s v="Business"/>
    <s v="business model"/>
    <n v="0.67558497190475464"/>
    <s v="http://data.europa.eu/esco/skill/3c1cbc5e-2220-4f45-bcc8-3d52c8c9cae0"/>
    <x v="1"/>
    <x v="0"/>
  </r>
  <r>
    <n v="9916"/>
    <s v="Product Management"/>
    <s v="product data management"/>
    <n v="0.80558669567108154"/>
    <s v="http://data.europa.eu/esco/skill/e2d0daae-2aa1-40cc-99e2-b340b02f97d3"/>
    <x v="3"/>
    <x v="0"/>
  </r>
  <r>
    <n v="9917"/>
    <s v="Cloud Computing"/>
    <s v="cloud technologies"/>
    <n v="0.8249933123588562"/>
    <s v="http://data.europa.eu/esco/skill/bd14968e-e409-45af-b362-3495ed7b10e0"/>
    <x v="3"/>
    <x v="0"/>
  </r>
  <r>
    <n v="9918"/>
    <s v="People Management"/>
    <s v="personnel management"/>
    <n v="0.74027884006500244"/>
    <s v="http://data.europa.eu/esco/skill/88b406d0-72e2-4087-be19-d5992d259473"/>
    <x v="0"/>
    <x v="0"/>
  </r>
  <r>
    <n v="9919"/>
    <s v="Business Strategy"/>
    <s v="business strategy concepts"/>
    <n v="0.83063352108001709"/>
    <s v="http://data.europa.eu/esco/skill/bd698bbe-7003-4508-b422-46c2ff4d5e95"/>
    <x v="3"/>
    <x v="0"/>
  </r>
  <r>
    <n v="9920"/>
    <s v="Cloud Engineering"/>
    <s v="cloud technologies"/>
    <n v="0.75955694913864136"/>
    <s v="http://data.europa.eu/esco/skill/bd14968e-e409-45af-b362-3495ed7b10e0"/>
    <x v="0"/>
    <x v="0"/>
  </r>
  <r>
    <n v="9921"/>
    <s v="Software Engineering"/>
    <s v="computer engineering"/>
    <n v="0.79174226522445679"/>
    <s v="http://data.europa.eu/esco/skill/89f6560b-2194-45c9-9ece-d33049a73eef"/>
    <x v="0"/>
    <x v="0"/>
  </r>
  <r>
    <n v="9922"/>
    <s v="Program Management"/>
    <s v="computer programming"/>
    <n v="0.6503642201423645"/>
    <s v="http://data.europa.eu/esco/skill/21d2f96d-35f7-4e3f-9745-c533d2dd6e97"/>
    <x v="1"/>
    <x v="0"/>
  </r>
  <r>
    <n v="9923"/>
    <s v="People Management"/>
    <s v="personnel management"/>
    <n v="0.74027884006500244"/>
    <s v="http://data.europa.eu/esco/skill/88b406d0-72e2-4087-be19-d5992d259473"/>
    <x v="0"/>
    <x v="0"/>
  </r>
  <r>
    <n v="9924"/>
    <s v="Business Strategy"/>
    <s v="business strategy concepts"/>
    <n v="0.83063352108001709"/>
    <s v="http://data.europa.eu/esco/skill/bd698bbe-7003-4508-b422-46c2ff4d5e95"/>
    <x v="3"/>
    <x v="0"/>
  </r>
  <r>
    <n v="9925"/>
    <s v="Cloud Engineering"/>
    <s v="cloud technologies"/>
    <n v="0.75955694913864136"/>
    <s v="http://data.europa.eu/esco/skill/bd14968e-e409-45af-b362-3495ed7b10e0"/>
    <x v="0"/>
    <x v="0"/>
  </r>
  <r>
    <n v="9926"/>
    <s v="Software Engineering"/>
    <s v="computer engineering"/>
    <n v="0.79174226522445679"/>
    <s v="http://data.europa.eu/esco/skill/89f6560b-2194-45c9-9ece-d33049a73eef"/>
    <x v="0"/>
    <x v="0"/>
  </r>
  <r>
    <n v="9927"/>
    <s v="Program Management"/>
    <s v="computer programming"/>
    <n v="0.6503642201423645"/>
    <s v="http://data.europa.eu/esco/skill/21d2f96d-35f7-4e3f-9745-c533d2dd6e97"/>
    <x v="1"/>
    <x v="0"/>
  </r>
  <r>
    <n v="9928"/>
    <s v="Monetization Strategy"/>
    <s v="coining"/>
    <n v="0.54417425394058228"/>
    <s v="http://data.europa.eu/esco/skill/dfb31cac-8ec8-4129-84f9-6ba3c59192fa"/>
    <x v="2"/>
    <x v="0"/>
  </r>
  <r>
    <n v="9929"/>
    <s v="A/B/n testing"/>
    <s v="test package"/>
    <n v="0.44393613934516912"/>
    <s v="http://data.europa.eu/esco/skill/96aee526-5817-412d-88c9-29cc95e27c85"/>
    <x v="6"/>
    <x v="1"/>
  </r>
  <r>
    <n v="9930"/>
    <s v="Customer Retention"/>
    <s v="maintain customer service"/>
    <n v="0.65197855234146118"/>
    <s v="http://data.europa.eu/esco/skill/75dfe1ee-5935-42ce-b820-697f827825c3"/>
    <x v="1"/>
    <x v="0"/>
  </r>
  <r>
    <n v="9931"/>
    <s v="KPIs OKRs North Stars"/>
    <s v="astronomy"/>
    <n v="0.38208293914794922"/>
    <s v="http://data.europa.eu/esco/skill/ff27618d-43d0-4480-83ee-8b1a672da078"/>
    <x v="7"/>
    <x v="1"/>
  </r>
  <r>
    <n v="9932"/>
    <s v="OODA Loops"/>
    <s v="Occitan"/>
    <n v="0.44792795181274409"/>
    <s v="http://data.europa.eu/esco/skill/57cc6587-7efe-4ba5-982f-ac15ce1617ac"/>
    <x v="6"/>
    <x v="1"/>
  </r>
  <r>
    <n v="9933"/>
    <s v="Transition Management"/>
    <s v="apply change management"/>
    <n v="0.53264415264129639"/>
    <s v="http://data.europa.eu/esco/skill/3c03ee71-4a23-448f-b79e-81fd75d27dca"/>
    <x v="2"/>
    <x v="0"/>
  </r>
  <r>
    <n v="9934"/>
    <s v="Urban Planning"/>
    <s v="urban planning"/>
    <n v="1"/>
    <s v="http://data.europa.eu/esco/skill/7f18039d-dfae-471b-9daa-507f6b2d2842"/>
    <x v="5"/>
    <x v="0"/>
  </r>
  <r>
    <n v="9935"/>
    <s v="Street Experiments"/>
    <s v="anticipate foreseeable problems on the road"/>
    <n v="0.50389909744262695"/>
    <s v="http://data.europa.eu/esco/skill/36404bb8-ecce-4afc-88bc-78ebd45c4b90"/>
    <x v="2"/>
    <x v="0"/>
  </r>
  <r>
    <n v="9936"/>
    <s v="Citizen Activism"/>
    <s v="participate actively in civic life"/>
    <n v="0.60488265752792358"/>
    <s v="http://data.europa.eu/esco/skill/7d9bace0-63d0-4848-ac87-350a98082c12"/>
    <x v="1"/>
    <x v="0"/>
  </r>
  <r>
    <n v="9937"/>
    <s v="Tactical Urbanism"/>
    <s v="devise military tactics"/>
    <n v="0.58884984254837036"/>
    <s v="http://data.europa.eu/esco/skill/7fc1bae3-eb9b-4609-a374-01c2a39d827d"/>
    <x v="2"/>
    <x v="0"/>
  </r>
  <r>
    <n v="9938"/>
    <s v="Summary Statistics"/>
    <s v="statistics"/>
    <n v="0.79216229915618896"/>
    <s v="http://data.europa.eu/esco/skill/7ee4c2ea-b349-4bd2-81a3-ec31475d4833"/>
    <x v="0"/>
    <x v="0"/>
  </r>
  <r>
    <n v="9939"/>
    <s v="Term Frequency Inverse Document Frequency (TF-IDF)"/>
    <s v="document analysis results"/>
    <n v="0.42249694466590881"/>
    <s v="http://data.europa.eu/esco/skill/75f650d0-9096-4b8f-bbd6-ad05ee3f6121"/>
    <x v="6"/>
    <x v="1"/>
  </r>
  <r>
    <n v="9940"/>
    <s v="Microsoft Excel"/>
    <s v="use spreadsheets software"/>
    <n v="0.74234384298324585"/>
    <s v="http://data.europa.eu/esco/skill/1973c966-f236-40c9-b2d4-5d71a89019be"/>
    <x v="0"/>
    <x v="0"/>
  </r>
  <r>
    <n v="9941"/>
    <s v="Recommender Systems"/>
    <s v="build recommender systems"/>
    <n v="0.73068201541900635"/>
    <s v="http://data.europa.eu/esco/skill/505e4ef3-7ce4-437d-b7b4-5c608f71c258"/>
    <x v="0"/>
    <x v="0"/>
  </r>
  <r>
    <n v="9942"/>
    <s v="Tabular data handling with python programming"/>
    <s v="Python (computer programming)"/>
    <n v="0.548256516456604"/>
    <s v="http://data.europa.eu/esco/skill/ccd0a1d9-afda-43d9-b901-96344886e14d"/>
    <x v="2"/>
    <x v="0"/>
  </r>
  <r>
    <n v="9943"/>
    <s v="Performance evaluation skills for recommender systems"/>
    <s v="build recommender systems"/>
    <n v="0.53207385540008545"/>
    <s v="http://data.europa.eu/esco/skill/505e4ef3-7ce4-437d-b7b4-5c608f71c258"/>
    <x v="2"/>
    <x v="0"/>
  </r>
  <r>
    <n v="9944"/>
    <s v="Building recommender systems based on collaborative filtering"/>
    <s v="build recommender systems"/>
    <n v="0.71757584810256958"/>
    <s v="http://data.europa.eu/esco/skill/505e4ef3-7ce4-437d-b7b4-5c608f71c258"/>
    <x v="0"/>
    <x v="0"/>
  </r>
  <r>
    <n v="9945"/>
    <s v="Onboarding"/>
    <s v="board aircraft passengers"/>
    <n v="0.53463423252105713"/>
    <s v="http://data.europa.eu/esco/skill/4c864bcd-d786-4d6c-ae17-aa0310c9f1a5"/>
    <x v="2"/>
    <x v="0"/>
  </r>
  <r>
    <n v="9946"/>
    <s v="Recruiting"/>
    <s v="recruit personnel"/>
    <n v="0.80328863859176636"/>
    <s v="http://data.europa.eu/esco/skill/65715f7a-c791-416b-b88a-2933a1c81647"/>
    <x v="3"/>
    <x v="0"/>
  </r>
  <r>
    <n v="9947"/>
    <s v="Human Resources (HR)"/>
    <s v="human resource management"/>
    <n v="0.87517780065536499"/>
    <s v="http://data.europa.eu/esco/skill/e437eba1-3e22-41f2-8703-741e94785cba"/>
    <x v="3"/>
    <x v="0"/>
  </r>
  <r>
    <n v="9948"/>
    <s v="Recruitment"/>
    <s v="recruit personnel"/>
    <n v="0.84054934978485107"/>
    <s v="http://data.europa.eu/esco/skill/65715f7a-c791-416b-b88a-2933a1c81647"/>
    <x v="3"/>
    <x v="0"/>
  </r>
  <r>
    <n v="9949"/>
    <s v="Recruiting"/>
    <s v="recruit personnel"/>
    <n v="0.80328863859176636"/>
    <s v="http://data.europa.eu/esco/skill/65715f7a-c791-416b-b88a-2933a1c81647"/>
    <x v="3"/>
    <x v="0"/>
  </r>
  <r>
    <n v="9950"/>
    <s v="Clinical Trial"/>
    <s v="assist in clinical trials"/>
    <n v="0.7431986927986145"/>
    <s v="http://data.europa.eu/esco/skill/2fd5cac8-b23f-46fe-b186-8836df388fda"/>
    <x v="0"/>
    <x v="0"/>
  </r>
  <r>
    <n v="9951"/>
    <s v="Practice evaluating on-the-ground problems to identify pertinent solutions"/>
    <s v="create solutions to problems"/>
    <n v="0.56563293933868408"/>
    <s v="http://data.europa.eu/esco/skill/03b9b491-fc9b-4868-914a-bf7cd47b5041"/>
    <x v="2"/>
    <x v="0"/>
  </r>
  <r>
    <n v="9952"/>
    <s v="Practice navigating online in order to engage with specialised resources"/>
    <s v="provide online help"/>
    <n v="0.53653252124786377"/>
    <s v="http://data.europa.eu/esco/skill/406117ad-e035-483f-bbd3-9f6c2d95e535"/>
    <x v="2"/>
    <x v="0"/>
  </r>
  <r>
    <n v="9953"/>
    <s v="Learn to engage with technical concepts language and materials"/>
    <s v="provide technical expertise"/>
    <n v="0.67437958717346191"/>
    <s v="http://data.europa.eu/esco/skill/c69587b4-05d3-45bb-b79b-9b85e6603fc2"/>
    <x v="1"/>
    <x v="0"/>
  </r>
  <r>
    <n v="9954"/>
    <s v="Practice sifting complex factual information to identify important features and trends"/>
    <s v="develop solutions to information issues"/>
    <n v="0.53261566162109375"/>
    <s v="http://data.europa.eu/esco/skill/4539aeca-b56f-4d03-ba86-8f675a7f2536"/>
    <x v="2"/>
    <x v="0"/>
  </r>
  <r>
    <n v="9955"/>
    <s v="Learn to apply technical legal and policy categories to a range of factual scenarios"/>
    <s v="advise on legal decisions"/>
    <n v="0.50055783987045288"/>
    <s v="http://data.europa.eu/esco/skill/9bb92e10-a5a9-437e-8101-8be2d7f631ff"/>
    <x v="2"/>
    <x v="0"/>
  </r>
  <r>
    <n v="9956"/>
    <s v="regression"/>
    <s v="data models"/>
    <n v="0.5318063497543335"/>
    <s v="http://data.europa.eu/esco/skill/fecf8a0d-62c4-4e71-9b03-0f4fc2ad7bf5"/>
    <x v="2"/>
    <x v="0"/>
  </r>
  <r>
    <n v="9957"/>
    <s v="Ensemble Learning"/>
    <s v="machine learning"/>
    <n v="0.60701370239257813"/>
    <s v="http://data.europa.eu/esco/skill/3a2d5b45-56e4-4f5a-a55a-4a4a65afdc43"/>
    <x v="1"/>
    <x v="0"/>
  </r>
  <r>
    <n v="9958"/>
    <s v="Cross Validation"/>
    <s v="utilise cross-selling"/>
    <n v="0.37789452075958252"/>
    <s v="http://data.europa.eu/esco/skill/d9fe85a8-d69f-40bc-9a1f-57c23ec273cf"/>
    <x v="7"/>
    <x v="1"/>
  </r>
  <r>
    <n v="9959"/>
    <s v="Linear Regression"/>
    <s v="data models"/>
    <n v="0.38519105315208441"/>
    <s v="http://data.europa.eu/esco/skill/fecf8a0d-62c4-4e71-9b03-0f4fc2ad7bf5"/>
    <x v="7"/>
    <x v="1"/>
  </r>
  <r>
    <n v="9960"/>
    <s v="Scikit-Learn"/>
    <s v="astronomy"/>
    <n v="0.43513265252113342"/>
    <s v="http://data.europa.eu/esco/skill/ff27618d-43d0-4480-83ee-8b1a672da078"/>
    <x v="6"/>
    <x v="1"/>
  </r>
  <r>
    <n v="9961"/>
    <s v="Predictive Modelling"/>
    <s v="develop predictive models"/>
    <n v="0.87663763761520386"/>
    <s v="http://data.europa.eu/esco/skill/e2887d71-8ff4-4188-9926-22bdaefa7713"/>
    <x v="3"/>
    <x v="0"/>
  </r>
  <r>
    <n v="9962"/>
    <s v="Statistical Analysis"/>
    <s v="apply statistical analysis techniques"/>
    <n v="0.76444751024246216"/>
    <s v="http://data.europa.eu/esco/skill/382c11ed-20d5-4ae7-b60e-15fec527fa6c"/>
    <x v="0"/>
    <x v="0"/>
  </r>
  <r>
    <n v="9963"/>
    <s v="Python Programming"/>
    <s v="Python (computer programming)"/>
    <n v="0.95542126893997192"/>
    <s v="http://data.europa.eu/esco/skill/ccd0a1d9-afda-43d9-b901-96344886e14d"/>
    <x v="4"/>
    <x v="0"/>
  </r>
  <r>
    <n v="9964"/>
    <s v="Effective Communication"/>
    <s v="communication"/>
    <n v="0.83081120252609253"/>
    <s v="http://data.europa.eu/esco/skill/15d76317-c71a-4fa2-aadc-2ecc34e627b7"/>
    <x v="3"/>
    <x v="0"/>
  </r>
  <r>
    <n v="9965"/>
    <s v="regression modeling"/>
    <s v="data models"/>
    <n v="0.69347065687179565"/>
    <s v="http://data.europa.eu/esco/skill/fecf8a0d-62c4-4e71-9b03-0f4fc2ad7bf5"/>
    <x v="1"/>
    <x v="0"/>
  </r>
  <r>
    <n v="9966"/>
    <s v="Data Science"/>
    <s v="computer science"/>
    <n v="0.71506971120834351"/>
    <s v="http://data.europa.eu/esco/skill/7b5cce4d-c7fe-4119-b48f-70aa05391787"/>
    <x v="0"/>
    <x v="0"/>
  </r>
  <r>
    <n v="9967"/>
    <s v="Statistical Analysis"/>
    <s v="apply statistical analysis techniques"/>
    <n v="0.76444751024246216"/>
    <s v="http://data.europa.eu/esco/skill/382c11ed-20d5-4ae7-b60e-15fec527fa6c"/>
    <x v="0"/>
    <x v="0"/>
  </r>
  <r>
    <n v="9968"/>
    <s v="Machine Learning"/>
    <s v="machine learning"/>
    <n v="1.00000011920929"/>
    <s v="http://data.europa.eu/esco/skill/3a2d5b45-56e4-4f5a-a55a-4a4a65afdc43"/>
    <x v="5"/>
    <x v="0"/>
  </r>
  <r>
    <n v="9969"/>
    <s v="R Programming"/>
    <s v="R"/>
    <n v="0.57545226812362671"/>
    <s v="http://data.europa.eu/esco/skill/51586df8-1c46-4b47-8583-773cb63bf00b"/>
    <x v="2"/>
    <x v="0"/>
  </r>
  <r>
    <n v="9970"/>
    <s v="Modeling"/>
    <s v="3D modelling"/>
    <n v="0.74589920043945313"/>
    <s v="http://data.europa.eu/esco/skill/97965983-0da4-4902-9daf-d5cd2693ef73"/>
    <x v="0"/>
    <x v="0"/>
  </r>
  <r>
    <n v="9971"/>
    <s v="Logistic Regression"/>
    <s v="analyse logistic needs"/>
    <n v="0.56737571954727173"/>
    <s v="http://data.europa.eu/esco/skill/8029637c-00eb-4764-ae88-387611176c4b"/>
    <x v="2"/>
    <x v="0"/>
  </r>
  <r>
    <n v="9972"/>
    <s v="Data Analysis"/>
    <s v="perform data analysis"/>
    <n v="0.83786702156066895"/>
    <s v="http://data.europa.eu/esco/skill/2b92a5b2-6758-4ee3-9fb4-b6387a55cc8f"/>
    <x v="3"/>
    <x v="0"/>
  </r>
  <r>
    <n v="9973"/>
    <s v="Python Programming"/>
    <s v="Python (computer programming)"/>
    <n v="0.95542126893997192"/>
    <s v="http://data.europa.eu/esco/skill/ccd0a1d9-afda-43d9-b901-96344886e14d"/>
    <x v="4"/>
    <x v="0"/>
  </r>
  <r>
    <n v="9974"/>
    <s v="Regression Analysis"/>
    <s v="perform data analysis"/>
    <n v="0.56445068120956421"/>
    <s v="http://data.europa.eu/esco/skill/2b92a5b2-6758-4ee3-9fb4-b6387a55cc8f"/>
    <x v="2"/>
    <x v="0"/>
  </r>
  <r>
    <n v="9975"/>
    <s v="Multivariate Time Series Analysis"/>
    <s v="analyse weather forecast"/>
    <n v="0.38482052087783808"/>
    <s v="http://data.europa.eu/esco/skill/b29e0c5c-7d3a-44a8-a182-75374abd4e76"/>
    <x v="7"/>
    <x v="1"/>
  </r>
  <r>
    <n v="9976"/>
    <s v="Surrogate Model"/>
    <s v="hybrid model"/>
    <n v="0.53494536876678467"/>
    <s v="http://data.europa.eu/esco/skill/67a118f4-8a5f-48f7-8e5f-de34b9ca2c37"/>
    <x v="2"/>
    <x v="0"/>
  </r>
  <r>
    <n v="9977"/>
    <s v="Multivariate Analysis"/>
    <s v="perform data analysis"/>
    <n v="0.53168386220932007"/>
    <s v="http://data.europa.eu/esco/skill/2b92a5b2-6758-4ee3-9fb4-b6387a55cc8f"/>
    <x v="2"/>
    <x v="0"/>
  </r>
  <r>
    <n v="9978"/>
    <s v="Predictive Modelling"/>
    <s v="develop predictive models"/>
    <n v="0.87663763761520386"/>
    <s v="http://data.europa.eu/esco/skill/e2887d71-8ff4-4188-9926-22bdaefa7713"/>
    <x v="3"/>
    <x v="0"/>
  </r>
  <r>
    <n v="9979"/>
    <s v="Model Selection"/>
    <s v="data models"/>
    <n v="0.63027745485305786"/>
    <s v="http://data.europa.eu/esco/skill/fecf8a0d-62c4-4e71-9b03-0f4fc2ad7bf5"/>
    <x v="1"/>
    <x v="0"/>
  </r>
  <r>
    <n v="9980"/>
    <s v="Generalized Linear Model"/>
    <s v="data models"/>
    <n v="0.48202970623970032"/>
    <s v="http://data.europa.eu/esco/skill/fecf8a0d-62c4-4e71-9b03-0f4fc2ad7bf5"/>
    <x v="6"/>
    <x v="1"/>
  </r>
  <r>
    <n v="9981"/>
    <s v="Linear Regression"/>
    <s v="data models"/>
    <n v="0.38519105315208441"/>
    <s v="http://data.europa.eu/esco/skill/fecf8a0d-62c4-4e71-9b03-0f4fc2ad7bf5"/>
    <x v="7"/>
    <x v="1"/>
  </r>
  <r>
    <n v="9982"/>
    <s v="Regression Analysis"/>
    <s v="perform data analysis"/>
    <n v="0.56445068120956421"/>
    <s v="http://data.europa.eu/esco/skill/2b92a5b2-6758-4ee3-9fb4-b6387a55cc8f"/>
    <x v="2"/>
    <x v="0"/>
  </r>
  <r>
    <n v="9983"/>
    <s v="Viral Marketing"/>
    <s v="network marketing"/>
    <n v="0.66736412048339844"/>
    <s v="http://data.europa.eu/esco/skill/4e8ad2b8-d80c-4701-91aa-cd874142ef2d"/>
    <x v="1"/>
    <x v="0"/>
  </r>
  <r>
    <n v="9984"/>
    <s v="Traffic Building"/>
    <s v="traffic engineering"/>
    <n v="0.74452543258666992"/>
    <s v="http://data.europa.eu/esco/skill/dda26251-7331-41fd-871f-1106ca468189"/>
    <x v="0"/>
    <x v="0"/>
  </r>
  <r>
    <n v="9985"/>
    <s v="Implementing a Digital Marketing Strategy"/>
    <s v="plan digital marketing"/>
    <n v="0.83291321992874146"/>
    <s v="http://data.europa.eu/esco/skill/736ef286-fbd3-4e5c-a4b4-d1e2008c9898"/>
    <x v="3"/>
    <x v="0"/>
  </r>
  <r>
    <n v="9986"/>
    <s v="Search Engine Marketing"/>
    <s v="conduct search engine optimisation"/>
    <n v="0.64762842655181885"/>
    <s v="http://data.europa.eu/esco/skill/a0bf9b9d-e53f-418c-a839-5d99eff718fe"/>
    <x v="1"/>
    <x v="0"/>
  </r>
  <r>
    <n v="9987"/>
    <s v="Search Engine Optimization (SEO)"/>
    <s v="search engine optimisation"/>
    <n v="0.84203857183456421"/>
    <s v="http://data.europa.eu/esco/skill/eda4d727-4374-49af-ace4-118c7c906835"/>
    <x v="3"/>
    <x v="0"/>
  </r>
  <r>
    <n v="9988"/>
    <s v="Health Education"/>
    <s v="health education"/>
    <n v="1.00000011920929"/>
    <s v="http://data.europa.eu/esco/skill/99c90174-eb03-4221-b1b6-1ad8b7035e15"/>
    <x v="5"/>
    <x v="0"/>
  </r>
  <r>
    <n v="9989"/>
    <s v="value-based care"/>
    <s v="apply a holistic approach in care"/>
    <n v="0.59492403268814087"/>
    <s v="http://data.europa.eu/esco/skill/2c9f2122-093d-4660-908e-dac8fbdc33fa"/>
    <x v="2"/>
    <x v="0"/>
  </r>
  <r>
    <n v="9990"/>
    <s v="Patient Care"/>
    <s v="health care system"/>
    <n v="0.71011245250701904"/>
    <s v="http://data.europa.eu/esco/skill/9b63d92b-5a3a-46b0-b2ba-c98b39ea5aaf"/>
    <x v="0"/>
    <x v="0"/>
  </r>
  <r>
    <n v="9991"/>
    <s v="Public Health"/>
    <s v="public health"/>
    <n v="1"/>
    <s v="http://data.europa.eu/esco/skill/9570e84e-6699-4c9f-9a12-7bc82d53a231"/>
    <x v="5"/>
    <x v="0"/>
  </r>
  <r>
    <n v="9992"/>
    <s v="Health Care"/>
    <s v="health care system"/>
    <n v="0.81681716442108154"/>
    <s v="http://data.europa.eu/esco/skill/9b63d92b-5a3a-46b0-b2ba-c98b39ea5aaf"/>
    <x v="3"/>
    <x v="0"/>
  </r>
  <r>
    <n v="9993"/>
    <s v="option pricing and risk management"/>
    <s v="risk management"/>
    <n v="0.68181526660919189"/>
    <s v="http://data.europa.eu/esco/skill/6eff134b-e34f-4d6e-a6e8-5e47cf2228d0"/>
    <x v="1"/>
    <x v="0"/>
  </r>
  <r>
    <n v="9994"/>
    <s v="simple model for market dynamics"/>
    <s v="market analysis"/>
    <n v="0.68614184856414795"/>
    <s v="http://data.europa.eu/esco/skill/b011c8b4-76e1-4bbc-8bb9-1d205e7b618a"/>
    <x v="1"/>
    <x v="0"/>
  </r>
  <r>
    <n v="9995"/>
    <s v="Q-learning using financial problems"/>
    <s v="financial management"/>
    <n v="0.52943634986877441"/>
    <s v="http://data.europa.eu/esco/skill/52e53619-fa77-4f72-b237-5e4aae784dc2"/>
    <x v="2"/>
    <x v="0"/>
  </r>
  <r>
    <n v="9996"/>
    <s v="optimal trading"/>
    <s v="trade securities"/>
    <n v="0.6253197193145752"/>
    <s v="http://data.europa.eu/esco/skill/c4b5eec1-2da9-4353-acd4-fbbf929123e2"/>
    <x v="1"/>
    <x v="0"/>
  </r>
  <r>
    <n v="9997"/>
    <s v="Portfolio Optimization"/>
    <s v="develop investment portfolio"/>
    <n v="0.68564242124557495"/>
    <s v="http://data.europa.eu/esco/skill/452c4c68-50d7-42ed-8c4e-b437446637d0"/>
    <x v="1"/>
    <x v="0"/>
  </r>
  <r>
    <n v="9998"/>
    <s v="Database (DB) Design"/>
    <s v="design database scheme"/>
    <n v="0.82452958822250366"/>
    <s v="http://data.europa.eu/esco/skill/6c08403c-a5bb-4868-b8c2-b7d039c0e511"/>
    <x v="3"/>
    <x v="0"/>
  </r>
  <r>
    <n v="9999"/>
    <s v="Entity"/>
    <s v="organism taxonomy"/>
    <n v="0.4426167905330658"/>
    <s v="http://data.europa.eu/esco/skill/14c9635f-1afe-41a1-997e-7b406751e033"/>
    <x v="6"/>
    <x v="1"/>
  </r>
  <r>
    <n v="10000"/>
    <s v="Relational Database"/>
    <s v="database"/>
    <n v="0.81646078824996948"/>
    <s v="http://data.europa.eu/esco/skill/43ae58b9-5e56-4524-b45a-b422777a0576"/>
    <x v="3"/>
    <x v="0"/>
  </r>
  <r>
    <n v="10001"/>
    <s v="SQL"/>
    <s v="SQL"/>
    <n v="1"/>
    <s v="http://data.europa.eu/esco/skill/598de5b0-5b58-4ea7-8058-a4bc4d18c742"/>
    <x v="5"/>
    <x v="0"/>
  </r>
  <r>
    <n v="10002"/>
    <s v="Database (DBMS)"/>
    <s v="database"/>
    <n v="0.832142174243927"/>
    <s v="http://data.europa.eu/esco/skill/43ae58b9-5e56-4524-b45a-b422777a0576"/>
    <x v="3"/>
    <x v="0"/>
  </r>
  <r>
    <n v="10003"/>
    <s v="Database Servers"/>
    <s v="database management systems"/>
    <n v="0.73509681224822998"/>
    <s v="http://data.europa.eu/esco/skill/ab1e97ed-2319-4293-a8b7-072d2648822f"/>
    <x v="0"/>
    <x v="0"/>
  </r>
  <r>
    <n v="10004"/>
    <s v="Relational Database"/>
    <s v="database"/>
    <n v="0.81646078824996948"/>
    <s v="http://data.europa.eu/esco/skill/43ae58b9-5e56-4524-b45a-b422777a0576"/>
    <x v="3"/>
    <x v="0"/>
  </r>
  <r>
    <n v="10005"/>
    <s v="Database Security"/>
    <s v="maintain database security"/>
    <n v="0.91048955917358398"/>
    <s v="http://data.europa.eu/esco/skill/ec85cc63-4e24-4631-bf92-8789db2605c0"/>
    <x v="4"/>
    <x v="0"/>
  </r>
  <r>
    <n v="10006"/>
    <s v="database administration"/>
    <s v="database management systems"/>
    <n v="0.85313832759857178"/>
    <s v="http://data.europa.eu/esco/skill/ab1e97ed-2319-4293-a8b7-072d2648822f"/>
    <x v="3"/>
    <x v="0"/>
  </r>
  <r>
    <n v="10007"/>
    <s v="Database (DB) Design"/>
    <s v="design database scheme"/>
    <n v="0.82452958822250366"/>
    <s v="http://data.europa.eu/esco/skill/6c08403c-a5bb-4868-b8c2-b7d039c0e511"/>
    <x v="3"/>
    <x v="0"/>
  </r>
  <r>
    <n v="10008"/>
    <s v="Database (DBMS)"/>
    <s v="database"/>
    <n v="0.832142174243927"/>
    <s v="http://data.europa.eu/esco/skill/43ae58b9-5e56-4524-b45a-b422777a0576"/>
    <x v="3"/>
    <x v="0"/>
  </r>
  <r>
    <n v="10009"/>
    <s v="Relational Models"/>
    <s v="data models"/>
    <n v="0.6861802339553833"/>
    <s v="http://data.europa.eu/esco/skill/fecf8a0d-62c4-4e71-9b03-0f4fc2ad7bf5"/>
    <x v="1"/>
    <x v="0"/>
  </r>
  <r>
    <n v="10010"/>
    <s v="Normalization"/>
    <s v="normalise data"/>
    <n v="0.77358269691467285"/>
    <s v="http://data.europa.eu/esco/skill/07889c08-7220-47c8-96f7-6068fbea00dc"/>
    <x v="0"/>
    <x v="0"/>
  </r>
  <r>
    <n v="10011"/>
    <s v="EntityâRelationship (E-R) Model"/>
    <s v="e-procurement"/>
    <n v="0.37357449531555181"/>
    <s v="http://data.europa.eu/esco/skill/378caeec-10a0-4162-b75c-ab374a42e93d"/>
    <x v="7"/>
    <x v="1"/>
  </r>
  <r>
    <n v="10012"/>
    <s v="Stakeholder Management"/>
    <s v="engage with stakeholders"/>
    <n v="0.77599668502807617"/>
    <s v="http://data.europa.eu/esco/skill/99c4c69a-025c-464f-adda-874c7f107a31"/>
    <x v="0"/>
    <x v="0"/>
  </r>
  <r>
    <n v="10013"/>
    <s v="Business development"/>
    <s v="align efforts towards business development"/>
    <n v="0.72419381141662598"/>
    <s v="http://data.europa.eu/esco/skill/ee7f90cc-922e-4da7-a7ae-83c2688fed10"/>
    <x v="0"/>
    <x v="0"/>
  </r>
  <r>
    <n v="10014"/>
    <s v="Relationship Building"/>
    <s v="build business relationships"/>
    <n v="0.7417142391204834"/>
    <s v="http://data.europa.eu/esco/skill/dc72ad0a-c5dc-4abd-bc0d-ca43e82162e1"/>
    <x v="0"/>
    <x v="0"/>
  </r>
  <r>
    <n v="10015"/>
    <s v="Rapport Building"/>
    <s v="team building"/>
    <n v="0.51559257507324219"/>
    <s v="http://data.europa.eu/esco/skill/eab3bafa-eebb-47bf-85ce-e336c5019108"/>
    <x v="2"/>
    <x v="0"/>
  </r>
  <r>
    <n v="10016"/>
    <s v="Networking"/>
    <s v="build networks"/>
    <n v="0.66382867097854614"/>
    <s v="http://data.europa.eu/esco/skill/bf983f2a-e941-4646-811d-cc81060cb53f"/>
    <x v="1"/>
    <x v="0"/>
  </r>
  <r>
    <n v="10017"/>
    <s v="Radar Systems"/>
    <s v="radars"/>
    <n v="0.86750340461730957"/>
    <s v="http://data.europa.eu/esco/skill/286d0e0d-48e9-4210-b110-b1fbf04c35f1"/>
    <x v="3"/>
    <x v="0"/>
  </r>
  <r>
    <n v="10018"/>
    <s v="Remote Sensing"/>
    <s v="remote sensing techniques"/>
    <n v="0.90884393453598022"/>
    <s v="http://data.europa.eu/esco/skill/cbb330ab-55ac-4eec-b54c-b85c6219f508"/>
    <x v="4"/>
    <x v="0"/>
  </r>
  <r>
    <n v="10019"/>
    <s v="Machine Learning"/>
    <s v="machine learning"/>
    <n v="1.00000011920929"/>
    <s v="http://data.europa.eu/esco/skill/3a2d5b45-56e4-4f5a-a55a-4a4a65afdc43"/>
    <x v="5"/>
    <x v="0"/>
  </r>
  <r>
    <n v="10020"/>
    <s v="Image Analysis"/>
    <s v="analyse images"/>
    <n v="0.82010096311569214"/>
    <s v="http://data.europa.eu/esco/skill/77e167dc-70e6-4408-9718-019a4b9e96d9"/>
    <x v="3"/>
    <x v="0"/>
  </r>
  <r>
    <n v="10021"/>
    <s v="Business Transformation"/>
    <s v="business model"/>
    <n v="0.58943706750869751"/>
    <s v="http://data.europa.eu/esco/skill/3c1cbc5e-2220-4f45-bcc8-3d52c8c9cae0"/>
    <x v="2"/>
    <x v="0"/>
  </r>
  <r>
    <n v="10022"/>
    <s v="Business Strategy"/>
    <s v="business strategy concepts"/>
    <n v="0.83063352108001709"/>
    <s v="http://data.europa.eu/esco/skill/bd698bbe-7003-4508-b422-46c2ff4d5e95"/>
    <x v="3"/>
    <x v="0"/>
  </r>
  <r>
    <n v="10023"/>
    <s v="Leadership And Management"/>
    <s v="leadership principles"/>
    <n v="0.73073428869247437"/>
    <s v="http://data.europa.eu/esco/skill/d5145a9a-602e-40bf-b3e1-f04cf9c3ef86"/>
    <x v="0"/>
    <x v="0"/>
  </r>
  <r>
    <n v="10024"/>
    <s v="Human Resources (HR)"/>
    <s v="human resource management"/>
    <n v="0.87517780065536499"/>
    <s v="http://data.europa.eu/esco/skill/e437eba1-3e22-41f2-8703-741e94785cba"/>
    <x v="3"/>
    <x v="0"/>
  </r>
  <r>
    <n v="10025"/>
    <s v="Remote work"/>
    <s v="use remote control equipment"/>
    <n v="0.66977912187576294"/>
    <s v="http://data.europa.eu/esco/skill/58c3ed60-c06b-47c0-b213-4e3608608644"/>
    <x v="1"/>
    <x v="0"/>
  </r>
  <r>
    <n v="10026"/>
    <s v="Business Modeling"/>
    <s v="business model"/>
    <n v="0.88694101572036743"/>
    <s v="http://data.europa.eu/esco/skill/3c1cbc5e-2220-4f45-bcc8-3d52c8c9cae0"/>
    <x v="3"/>
    <x v="0"/>
  </r>
  <r>
    <n v="10027"/>
    <s v="Renewable Energy"/>
    <s v="renewable energy technologies"/>
    <n v="0.87274360656738281"/>
    <s v="http://data.europa.eu/esco/skill/f8413360-6114-40de-a276-c59b764b9913"/>
    <x v="3"/>
    <x v="0"/>
  </r>
  <r>
    <n v="10028"/>
    <s v="Startup Company"/>
    <s v="represent the company"/>
    <n v="0.62485277652740479"/>
    <s v="http://data.europa.eu/esco/skill/43268a87-8280-4e3f-bf97-97dc973d60ef"/>
    <x v="1"/>
    <x v="0"/>
  </r>
  <r>
    <n v="10029"/>
    <s v="Entrepreneurship"/>
    <s v="entrepreneurship"/>
    <n v="1.0000002384185791"/>
    <s v="http://data.europa.eu/esco/skill/658605f2-1c95-49f0-bd98-0af7b15ad0b0"/>
    <x v="5"/>
    <x v="0"/>
  </r>
  <r>
    <n v="10030"/>
    <s v="Wind Energy"/>
    <s v="mini wind power generation"/>
    <n v="0.6457715630531311"/>
    <s v="http://data.europa.eu/esco/skill/9be02d2d-9d45-400b-aa05-1e9aee7bd815"/>
    <x v="1"/>
    <x v="0"/>
  </r>
  <r>
    <n v="10031"/>
    <s v="Solar power"/>
    <s v="solar energy"/>
    <n v="0.91939091682434082"/>
    <s v="http://data.europa.eu/esco/skill/05e5e14f-ffa6-4106-b311-c6335ccc2bd2"/>
    <x v="4"/>
    <x v="0"/>
  </r>
  <r>
    <n v="10032"/>
    <s v="Renewable energy jobs"/>
    <s v="renewable energy technologies"/>
    <n v="0.74618774652481079"/>
    <s v="http://data.europa.eu/esco/skill/f8413360-6114-40de-a276-c59b764b9913"/>
    <x v="0"/>
    <x v="0"/>
  </r>
  <r>
    <n v="10033"/>
    <s v="Green building design"/>
    <s v="design buildings"/>
    <n v="0.70002090930938721"/>
    <s v="http://data.europa.eu/esco/skill/7c3cde53-9ff7-4e82-8396-13fdfadd3432"/>
    <x v="0"/>
    <x v="0"/>
  </r>
  <r>
    <n v="10034"/>
    <s v="Renewable Energy"/>
    <s v="renewable energy technologies"/>
    <n v="0.87274360656738281"/>
    <s v="http://data.europa.eu/esco/skill/f8413360-6114-40de-a276-c59b764b9913"/>
    <x v="3"/>
    <x v="0"/>
  </r>
  <r>
    <n v="10035"/>
    <s v="Energy storage"/>
    <s v="energy storage systems"/>
    <n v="0.89142155647277832"/>
    <s v="http://data.europa.eu/esco/skill/6c6daac0-80f5-431f-a33f-c5b722094657"/>
    <x v="3"/>
    <x v="0"/>
  </r>
  <r>
    <n v="10036"/>
    <s v="Hydrogen"/>
    <s v="provide information on hydrogen"/>
    <n v="0.78075194358825684"/>
    <s v="http://data.europa.eu/esco/skill/4f499e02-2983-40c5-a493-c720e6b03b23"/>
    <x v="0"/>
    <x v="0"/>
  </r>
  <r>
    <n v="10037"/>
    <s v="Electric Vehicles"/>
    <s v="vehicle electrical systems"/>
    <n v="0.72793716192245483"/>
    <s v="http://data.europa.eu/esco/skill/3a5275f4-67e5-4371-a31e-68291aa86691"/>
    <x v="0"/>
    <x v="0"/>
  </r>
  <r>
    <n v="10038"/>
    <s v="Climate Change"/>
    <s v="climate change impact"/>
    <n v="0.85232406854629517"/>
    <s v="http://data.europa.eu/esco/skill/1565b401-1754-4b07-8f1a-eb5869e64d95"/>
    <x v="3"/>
    <x v="0"/>
  </r>
  <r>
    <n v="10039"/>
    <s v="Renewable Energy"/>
    <s v="renewable energy technologies"/>
    <n v="0.87274360656738281"/>
    <s v="http://data.europa.eu/esco/skill/f8413360-6114-40de-a276-c59b764b9913"/>
    <x v="3"/>
    <x v="0"/>
  </r>
  <r>
    <n v="10040"/>
    <s v="Project Execution"/>
    <s v="project management"/>
    <n v="0.63058322668075562"/>
    <s v="http://data.europa.eu/esco/skill/7111b95d-0ce3-441a-9d92-4c75d05c4388"/>
    <x v="1"/>
    <x v="0"/>
  </r>
  <r>
    <n v="10041"/>
    <s v="Project Operations"/>
    <s v="project management"/>
    <n v="0.78609687089920044"/>
    <s v="http://data.europa.eu/esco/skill/7111b95d-0ce3-441a-9d92-4c75d05c4388"/>
    <x v="0"/>
    <x v="0"/>
  </r>
  <r>
    <n v="10042"/>
    <s v="Project Feasibility"/>
    <s v="verify feasibility"/>
    <n v="0.71627199649810791"/>
    <s v="http://data.europa.eu/esco/skill/5cede168-97f8-47a4-89fd-8f7188c55c5d"/>
    <x v="0"/>
    <x v="0"/>
  </r>
  <r>
    <n v="10043"/>
    <s v="Project Management"/>
    <s v="project management"/>
    <n v="1.00000011920929"/>
    <s v="http://data.europa.eu/esco/skill/7111b95d-0ce3-441a-9d92-4c75d05c4388"/>
    <x v="5"/>
    <x v="0"/>
  </r>
  <r>
    <n v="10044"/>
    <s v="Renewable Energy"/>
    <s v="renewable energy technologies"/>
    <n v="0.87274360656738281"/>
    <s v="http://data.europa.eu/esco/skill/f8413360-6114-40de-a276-c59b764b9913"/>
    <x v="3"/>
    <x v="0"/>
  </r>
  <r>
    <n v="10045"/>
    <s v="Energy storage"/>
    <s v="energy storage systems"/>
    <n v="0.89142155647277832"/>
    <s v="http://data.europa.eu/esco/skill/6c6daac0-80f5-431f-a33f-c5b722094657"/>
    <x v="3"/>
    <x v="0"/>
  </r>
  <r>
    <n v="10046"/>
    <s v="Solar Energy"/>
    <s v="solar energy"/>
    <n v="1.00000011920929"/>
    <s v="http://data.europa.eu/esco/skill/05e5e14f-ffa6-4106-b311-c6335ccc2bd2"/>
    <x v="5"/>
    <x v="0"/>
  </r>
  <r>
    <n v="10047"/>
    <s v="Wind Energy"/>
    <s v="mini wind power generation"/>
    <n v="0.6457715630531311"/>
    <s v="http://data.europa.eu/esco/skill/9be02d2d-9d45-400b-aa05-1e9aee7bd815"/>
    <x v="1"/>
    <x v="0"/>
  </r>
  <r>
    <n v="10048"/>
    <s v="Renewable Energy Techologies"/>
    <s v="renewable energy technologies"/>
    <n v="0.87121891975402832"/>
    <s v="http://data.europa.eu/esco/skill/f8413360-6114-40de-a276-c59b764b9913"/>
    <x v="3"/>
    <x v="0"/>
  </r>
  <r>
    <n v="10049"/>
    <s v="Electricity systems"/>
    <s v="electricity"/>
    <n v="0.76716142892837524"/>
    <s v="http://data.europa.eu/esco/skill/c8ac1986-38fa-43b2-89dc-50a4beeb420e"/>
    <x v="0"/>
    <x v="0"/>
  </r>
  <r>
    <n v="10050"/>
    <s v="Wind Power"/>
    <s v="mini wind power generation"/>
    <n v="0.70777946710586548"/>
    <s v="http://data.europa.eu/esco/skill/9be02d2d-9d45-400b-aa05-1e9aee7bd815"/>
    <x v="0"/>
    <x v="0"/>
  </r>
  <r>
    <n v="10051"/>
    <s v="Renewable Energy"/>
    <s v="renewable energy technologies"/>
    <n v="0.87274360656738281"/>
    <s v="http://data.europa.eu/esco/skill/f8413360-6114-40de-a276-c59b764b9913"/>
    <x v="3"/>
    <x v="0"/>
  </r>
  <r>
    <n v="10052"/>
    <s v="Solar Energy"/>
    <s v="solar energy"/>
    <n v="1.00000011920929"/>
    <s v="http://data.europa.eu/esco/skill/05e5e14f-ffa6-4106-b311-c6335ccc2bd2"/>
    <x v="5"/>
    <x v="0"/>
  </r>
  <r>
    <n v="10053"/>
    <s v="Sustainable Energy"/>
    <s v="promote sustainable energy"/>
    <n v="0.87585967779159546"/>
    <s v="http://data.europa.eu/esco/skill/1a6c7e0d-fc13-41d7-a5c0-8ca00606de89"/>
    <x v="3"/>
    <x v="0"/>
  </r>
  <r>
    <n v="10054"/>
    <s v="Reports and Dashboards"/>
    <s v="develop reporting software"/>
    <n v="0.62776476144790649"/>
    <s v="http://data.europa.eu/esco/skill/9d2f77af-4307-4ac5-bc50-a9980cec7e83"/>
    <x v="1"/>
    <x v="0"/>
  </r>
  <r>
    <n v="10055"/>
    <s v="CRM"/>
    <s v="customer relationship management"/>
    <n v="0.50290852785110474"/>
    <s v="http://data.europa.eu/esco/skill/dc9a236c-c640-43c3-812f-269403591edb"/>
    <x v="2"/>
    <x v="0"/>
  </r>
  <r>
    <n v="10056"/>
    <s v="Sales Operations"/>
    <s v="sales activities"/>
    <n v="0.81023591756820679"/>
    <s v="http://data.europa.eu/esco/skill/450de541-797a-4da0-9fe4-a81471c8047d"/>
    <x v="3"/>
    <x v="0"/>
  </r>
  <r>
    <n v="10057"/>
    <s v="Customer Success"/>
    <s v="guarantee customer satisfaction"/>
    <n v="0.78897124528884888"/>
    <s v="http://data.europa.eu/esco/skill/00e53a0a-c0ba-4c9f-a2ed-4706d5832a00"/>
    <x v="0"/>
    <x v="0"/>
  </r>
  <r>
    <n v="10058"/>
    <s v="Salesforce"/>
    <s v="Drupal"/>
    <n v="0.57665860652923584"/>
    <s v="http://data.europa.eu/esco/skill/1de3942b-99d8-41e8-9ef0-fbc9e9f6307b"/>
    <x v="2"/>
    <x v="0"/>
  </r>
  <r>
    <n v="10059"/>
    <s v="Knitr"/>
    <s v="manufacture knitted textiles"/>
    <n v="0.64609271287918091"/>
    <s v="http://data.europa.eu/esco/skill/50833e34-8e85-4cf7-9b7b-c2a9f1893d5b"/>
    <x v="1"/>
    <x v="0"/>
  </r>
  <r>
    <n v="10060"/>
    <s v="Data Analysis"/>
    <s v="perform data analysis"/>
    <n v="0.83786702156066895"/>
    <s v="http://data.europa.eu/esco/skill/2b92a5b2-6758-4ee3-9fb4-b6387a55cc8f"/>
    <x v="3"/>
    <x v="0"/>
  </r>
  <r>
    <n v="10061"/>
    <s v="R Programming"/>
    <s v="R"/>
    <n v="0.57545226812362671"/>
    <s v="http://data.europa.eu/esco/skill/51586df8-1c46-4b47-8583-773cb63bf00b"/>
    <x v="2"/>
    <x v="0"/>
  </r>
  <r>
    <n v="10062"/>
    <s v="Markup Language"/>
    <s v="use markup languages"/>
    <n v="0.91611295938491821"/>
    <s v="http://data.europa.eu/esco/skill/0af062de-eb43-41e9-9b96-249e2cd22d26"/>
    <x v="4"/>
    <x v="0"/>
  </r>
  <r>
    <n v="10063"/>
    <s v="Requirements Elicitation"/>
    <s v="business requirements techniques"/>
    <n v="0.67348545789718628"/>
    <s v="http://data.europa.eu/esco/skill/0ee94c0a-3716-494a-95a2-dcbab9e58be2"/>
    <x v="1"/>
    <x v="0"/>
  </r>
  <r>
    <n v="10064"/>
    <s v="Requirements Analysis"/>
    <s v="analyse business requirements"/>
    <n v="0.75752848386764526"/>
    <s v="http://data.europa.eu/esco/skill/b04f377b-ee80-4b38-aca1-19d266a23b17"/>
    <x v="0"/>
    <x v="0"/>
  </r>
  <r>
    <n v="10065"/>
    <s v="Software Requirements"/>
    <s v="product package requirements"/>
    <n v="0.67218536138534546"/>
    <s v="http://data.europa.eu/esco/skill/71a495fe-fd76-4a70-8d77-2ef99c5ce30d"/>
    <x v="1"/>
    <x v="0"/>
  </r>
  <r>
    <n v="10066"/>
    <s v="Requirements Engineering"/>
    <s v="business requirements techniques"/>
    <n v="0.72278344631195068"/>
    <s v="http://data.europa.eu/esco/skill/0ee94c0a-3716-494a-95a2-dcbab9e58be2"/>
    <x v="0"/>
    <x v="0"/>
  </r>
  <r>
    <n v="10067"/>
    <s v="Data Science"/>
    <s v="computer science"/>
    <n v="0.71506971120834351"/>
    <s v="http://data.europa.eu/esco/skill/7b5cce4d-c7fe-4119-b48f-70aa05391787"/>
    <x v="0"/>
    <x v="0"/>
  </r>
  <r>
    <n v="10068"/>
    <s v="Splines"/>
    <s v="below-the-line technique"/>
    <n v="0.46351227164268488"/>
    <s v="http://data.europa.eu/esco/skill/2967e6cf-1998-49d1-ba13-d8ec6ac787b8"/>
    <x v="6"/>
    <x v="1"/>
  </r>
  <r>
    <n v="10069"/>
    <s v="Statistics"/>
    <s v="statistics"/>
    <n v="1"/>
    <s v="http://data.europa.eu/esco/skill/7ee4c2ea-b349-4bd2-81a3-ec31475d4833"/>
    <x v="5"/>
    <x v="0"/>
  </r>
  <r>
    <n v="10070"/>
    <s v="Resampling"/>
    <s v="preserve samples"/>
    <n v="0.41729229688644409"/>
    <s v="http://data.europa.eu/esco/skill/ff9ed77c-f19c-41d8-8b11-a382c6819e8d"/>
    <x v="6"/>
    <x v="1"/>
  </r>
  <r>
    <n v="10071"/>
    <s v="Selection"/>
    <s v="genetic selection programme"/>
    <n v="0.59323668479919434"/>
    <s v="http://data.europa.eu/esco/skill/67e27398-fa6c-4aa1-8de8-b03792bcf1e3"/>
    <x v="2"/>
    <x v="0"/>
  </r>
  <r>
    <n v="10072"/>
    <s v="development and adaptation research"/>
    <s v="adapt evaluation methodology "/>
    <n v="0.56976169347763062"/>
    <s v="http://data.europa.eu/esco/skill/77ac0804-a866-4055-a56a-5e232beb15de"/>
    <x v="2"/>
    <x v="0"/>
  </r>
  <r>
    <n v="10073"/>
    <s v="Research for Impact"/>
    <s v="impact investing"/>
    <n v="0.69241869449615479"/>
    <s v="http://data.europa.eu/esco/skill/7109d172-c370-47fe-ac81-8fe93550a9e3"/>
    <x v="1"/>
    <x v="0"/>
  </r>
  <r>
    <n v="10074"/>
    <s v="Ethics"/>
    <s v="ethics"/>
    <n v="1.00000011920929"/>
    <s v="http://data.europa.eu/esco/skill/cef5c0f8-1e40-4c09-b6a7-aa7811849e5d"/>
    <x v="5"/>
    <x v="0"/>
  </r>
  <r>
    <n v="10075"/>
    <s v="Humanitarian"/>
    <s v="humanitarian aid"/>
    <n v="0.8493158221244812"/>
    <s v="http://data.europa.eu/esco/skill/8894e128-e6d1-4cb3-8f92-e7b5c9eaf774"/>
    <x v="3"/>
    <x v="0"/>
  </r>
  <r>
    <n v="10076"/>
    <s v="Qualitative and Quantitative Research"/>
    <s v="conduct qualitative research"/>
    <n v="0.79185867309570313"/>
    <s v="http://data.europa.eu/esco/skill/fa465db3-56e8-4b5d-a781-e2a313a4ed2d"/>
    <x v="0"/>
    <x v="0"/>
  </r>
  <r>
    <n v="10077"/>
    <s v="community engagement"/>
    <s v="integrate community outreach"/>
    <n v="0.66678273677825928"/>
    <s v="http://data.europa.eu/esco/skill/594a002c-de7a-4805-8cb9-a4c6283b61c3"/>
    <x v="1"/>
    <x v="0"/>
  </r>
  <r>
    <n v="10078"/>
    <s v="Research Methods"/>
    <s v="scientific research methodology"/>
    <n v="0.7895972728729248"/>
    <s v="http://data.europa.eu/esco/skill/ed3f3dba-3a35-4ed5-b113-67f4d10ef4c8"/>
    <x v="0"/>
    <x v="0"/>
  </r>
  <r>
    <n v="10079"/>
    <s v="Refine research instruments"/>
    <s v="research equipment needs"/>
    <n v="0.56165224313735962"/>
    <s v="http://data.europa.eu/esco/skill/8dee09d8-07da-493a-a171-d2d7737498ff"/>
    <x v="2"/>
    <x v="0"/>
  </r>
  <r>
    <n v="10080"/>
    <s v="Basic data analysis approaches"/>
    <s v="perform data analysis"/>
    <n v="0.74099814891815186"/>
    <s v="http://data.europa.eu/esco/skill/2b92a5b2-6758-4ee3-9fb4-b6387a55cc8f"/>
    <x v="0"/>
    <x v="0"/>
  </r>
  <r>
    <n v="10081"/>
    <s v="Manage the development and use of different research instruments"/>
    <s v="manage research and development projects"/>
    <n v="0.67732489109039307"/>
    <s v="http://data.europa.eu/esco/skill/d5dbc342-8e39-4998-8237-ebbe05a381ce"/>
    <x v="1"/>
    <x v="0"/>
  </r>
  <r>
    <n v="10082"/>
    <s v="Familiarise with the elements of a research report"/>
    <s v="report analysis results"/>
    <n v="0.65479493141174316"/>
    <s v="http://data.europa.eu/esco/skill/c544a9f3-5945-4b54-afed-de0697852817"/>
    <x v="1"/>
    <x v="0"/>
  </r>
  <r>
    <n v="10083"/>
    <s v="Construct and refine measurements"/>
    <s v="develop measuring equipment"/>
    <n v="0.66664344072341919"/>
    <s v="http://data.europa.eu/esco/skill/1e887ec5-cc41-4517-b3b2-0805ab4293c0"/>
    <x v="1"/>
    <x v="0"/>
  </r>
  <r>
    <n v="10084"/>
    <s v="Collect primary and secondary data"/>
    <s v="gather data"/>
    <n v="0.64835703372955322"/>
    <s v="http://data.europa.eu/esco/skill/0d6714c6-720e-4985-9791-5ab85d28da79"/>
    <x v="1"/>
    <x v="0"/>
  </r>
  <r>
    <n v="10085"/>
    <s v="Use qualitative and quantitative research methodologies"/>
    <s v="conduct qualitative research"/>
    <n v="0.7660222053527832"/>
    <s v="http://data.europa.eu/esco/skill/fa465db3-56e8-4b5d-a781-e2a313a4ed2d"/>
    <x v="0"/>
    <x v="0"/>
  </r>
  <r>
    <n v="10086"/>
    <s v="Adopt different sampling approaches"/>
    <s v="collect samples"/>
    <n v="0.60229498147964478"/>
    <s v="http://data.europa.eu/esco/skill/17fa2e6a-ca80-4d60-afb0-03f170e9d5f3"/>
    <x v="1"/>
    <x v="0"/>
  </r>
  <r>
    <n v="10087"/>
    <s v="Evaluate different data collection approaches"/>
    <s v="manage data collection systems"/>
    <n v="0.62442183494567871"/>
    <s v="http://data.europa.eu/esco/skill/a80fb090-63f4-4b05-83a5-2f090deb7757"/>
    <x v="1"/>
    <x v="0"/>
  </r>
  <r>
    <n v="10088"/>
    <s v="Market Research"/>
    <s v="market research"/>
    <n v="1.00000011920929"/>
    <s v="http://data.europa.eu/esco/skill/8770350e-746f-4adb-9556-18ca68104be6"/>
    <x v="5"/>
    <x v="0"/>
  </r>
  <r>
    <n v="10089"/>
    <s v="Research Methods"/>
    <s v="scientific research methodology"/>
    <n v="0.7895972728729248"/>
    <s v="http://data.europa.eu/esco/skill/ed3f3dba-3a35-4ed5-b113-67f4d10ef4c8"/>
    <x v="0"/>
    <x v="0"/>
  </r>
  <r>
    <n v="10090"/>
    <s v="Product Research"/>
    <s v="perform product planning"/>
    <n v="0.68750476837158203"/>
    <s v="http://data.europa.eu/esco/skill/d15ba5cb-9212-4a90-85af-2c560da59925"/>
    <x v="1"/>
    <x v="0"/>
  </r>
  <r>
    <n v="10091"/>
    <s v="Marketing Intelligence"/>
    <s v="business intelligence"/>
    <n v="0.75314497947692871"/>
    <s v="http://data.europa.eu/esco/skill/143769cb-b61e-47d8-a61e-eedfbec1016c"/>
    <x v="0"/>
    <x v="0"/>
  </r>
  <r>
    <n v="10092"/>
    <s v="Mentorship"/>
    <s v="provide mentorship"/>
    <n v="0.93105065822601318"/>
    <s v="http://data.europa.eu/esco/skill/28722c99-68b7-4b7b-808f-53f343299935"/>
    <x v="4"/>
    <x v="0"/>
  </r>
  <r>
    <n v="10093"/>
    <s v="Resource Management"/>
    <s v="manage resources"/>
    <n v="0.88442134857177734"/>
    <s v="http://data.europa.eu/esco/skill/911e13ee-1eec-4243-88c8-3c08a3681a19"/>
    <x v="3"/>
    <x v="0"/>
  </r>
  <r>
    <n v="10094"/>
    <s v="Clinical Research"/>
    <s v="clinical science"/>
    <n v="0.78816682100296021"/>
    <s v="http://data.europa.eu/esco/skill/ad05c2bf-3905-4e4c-bd56-6fcfdebc994c"/>
    <x v="0"/>
    <x v="0"/>
  </r>
  <r>
    <n v="10095"/>
    <s v="Team Management"/>
    <s v="manage a team"/>
    <n v="0.88350653648376465"/>
    <s v="http://data.europa.eu/esco/skill/cb668e89-6ef5-4ff3-ab4a-506010e7e70b"/>
    <x v="3"/>
    <x v="0"/>
  </r>
  <r>
    <n v="10096"/>
    <s v="Leadership"/>
    <s v="leadership principles"/>
    <n v="0.77003568410873413"/>
    <s v="http://data.europa.eu/esco/skill/d5145a9a-602e-40bf-b3e1-f04cf9c3ef86"/>
    <x v="0"/>
    <x v="0"/>
  </r>
  <r>
    <n v="10097"/>
    <s v="Digital Marketing Strategy Planning"/>
    <s v="plan digital marketing"/>
    <n v="0.87742668390274048"/>
    <s v="http://data.europa.eu/esco/skill/736ef286-fbd3-4e5c-a4b4-d1e2008c9898"/>
    <x v="3"/>
    <x v="0"/>
  </r>
  <r>
    <n v="10098"/>
    <s v="Omnichannel Marketing"/>
    <s v="network marketing"/>
    <n v="0.5370674729347229"/>
    <s v="http://data.europa.eu/esco/skill/4e8ad2b8-d80c-4701-91aa-cd874142ef2d"/>
    <x v="2"/>
    <x v="0"/>
  </r>
  <r>
    <n v="10099"/>
    <s v="Differentiation in Digital Marketplace"/>
    <s v="digital marketing techniques"/>
    <n v="0.56647568941116333"/>
    <s v="http://data.europa.eu/esco/skill/43dfbe7f-9e10-4871-b171-e5076737b4cf"/>
    <x v="2"/>
    <x v="0"/>
  </r>
  <r>
    <n v="10100"/>
    <s v="Exploring cooperative solutions"/>
    <s v="create cooperation modalities"/>
    <n v="0.5995977520942688"/>
    <s v="http://data.europa.eu/esco/skill/6f9ac146-8bbd-4b9d-9514-d85586caf17a"/>
    <x v="2"/>
    <x v="0"/>
  </r>
  <r>
    <n v="10101"/>
    <s v="Responding to conflict"/>
    <s v="resolve conflicts"/>
    <n v="0.78343296051025391"/>
    <s v="http://data.europa.eu/esco/skill/96de2e86-e287-41f2-88ab-15a2343afc6f"/>
    <x v="0"/>
    <x v="0"/>
  </r>
  <r>
    <n v="10102"/>
    <s v="Following through on solutions"/>
    <s v="adjust solutions' consistency"/>
    <n v="0.52268433570861816"/>
    <s v="http://data.europa.eu/esco/skill/e65cd20a-1439-41bc-9487-ccb328db63a2"/>
    <x v="2"/>
    <x v="0"/>
  </r>
  <r>
    <n v="10103"/>
    <s v="Involving students in assessment"/>
    <s v="assess students"/>
    <n v="0.80159324407577515"/>
    <s v="http://data.europa.eu/esco/skill/6fe019dd-027f-45f3-b19c-d27f7ae00980"/>
    <x v="3"/>
    <x v="0"/>
  </r>
  <r>
    <n v="10104"/>
    <s v="Responding to Student Writing"/>
    <s v="study relevant writing"/>
    <n v="0.580910325050354"/>
    <s v="http://data.europa.eu/esco/skill/cdf64719-6562-4ef2-850b-293e2d9d3709"/>
    <x v="2"/>
    <x v="0"/>
  </r>
  <r>
    <n v="10105"/>
    <s v="Assessing Writing"/>
    <s v="study relevant writing"/>
    <n v="0.73097538948059082"/>
    <s v="http://data.europa.eu/esco/skill/cdf64719-6562-4ef2-850b-293e2d9d3709"/>
    <x v="0"/>
    <x v="0"/>
  </r>
  <r>
    <n v="10106"/>
    <s v="Teaching Revision"/>
    <s v="suggest revision of manuscripts"/>
    <n v="0.5993952751159668"/>
    <s v="http://data.europa.eu/esco/skill/2be39143-3cf8-4b02-af8f-99e3dfb2fc24"/>
    <x v="2"/>
    <x v="0"/>
  </r>
  <r>
    <n v="10107"/>
    <s v="R Programming"/>
    <s v="R"/>
    <n v="0.57545226812362671"/>
    <s v="http://data.europa.eu/esco/skill/51586df8-1c46-4b47-8583-773cb63bf00b"/>
    <x v="2"/>
    <x v="0"/>
  </r>
  <r>
    <n v="10108"/>
    <s v="Data Analysis"/>
    <s v="perform data analysis"/>
    <n v="0.83786702156066895"/>
    <s v="http://data.europa.eu/esco/skill/2b92a5b2-6758-4ee3-9fb4-b6387a55cc8f"/>
    <x v="3"/>
    <x v="0"/>
  </r>
  <r>
    <n v="10109"/>
    <s v="Regression Analysis"/>
    <s v="perform data analysis"/>
    <n v="0.56445068120956421"/>
    <s v="http://data.europa.eu/esco/skill/2b92a5b2-6758-4ee3-9fb4-b6387a55cc8f"/>
    <x v="2"/>
    <x v="0"/>
  </r>
  <r>
    <n v="10110"/>
    <s v="Data Reporting"/>
    <s v="develop reporting software"/>
    <n v="0.68533837795257568"/>
    <s v="http://data.europa.eu/esco/skill/9d2f77af-4307-4ac5-bc50-a9980cec7e83"/>
    <x v="1"/>
    <x v="0"/>
  </r>
  <r>
    <n v="10111"/>
    <s v="Statistical Data"/>
    <s v="statistics"/>
    <n v="0.76987373828887939"/>
    <s v="http://data.europa.eu/esco/skill/7ee4c2ea-b349-4bd2-81a3-ec31475d4833"/>
    <x v="0"/>
    <x v="0"/>
  </r>
  <r>
    <n v="10112"/>
    <s v="Public Health"/>
    <s v="public health"/>
    <n v="1"/>
    <s v="http://data.europa.eu/esco/skill/9570e84e-6699-4c9f-9a12-7bc82d53a231"/>
    <x v="5"/>
    <x v="0"/>
  </r>
  <r>
    <n v="10113"/>
    <s v="Journalism"/>
    <s v="journalism"/>
    <n v="1"/>
    <s v="http://data.europa.eu/esco/skill/3391d6dd-d584-4c8c-9af9-d2f0c45e2b4b"/>
    <x v="5"/>
    <x v="0"/>
  </r>
  <r>
    <n v="10114"/>
    <s v="Responsive Web Design"/>
    <s v="maintain responsive design"/>
    <n v="0.81165653467178345"/>
    <s v="http://data.europa.eu/esco/skill/6ad40ca3-dc34-4442-b23f-0b1b28936f56"/>
    <x v="3"/>
    <x v="0"/>
  </r>
  <r>
    <n v="10115"/>
    <s v="HTML"/>
    <s v="CSS"/>
    <n v="0.60473906993865967"/>
    <s v="http://data.europa.eu/esco/skill/e5d1f825-60ed-4bdd-872a-e748c387f777"/>
    <x v="1"/>
    <x v="0"/>
  </r>
  <r>
    <n v="10116"/>
    <s v="JavaScript"/>
    <s v="JavaScript"/>
    <n v="1"/>
    <s v="http://data.europa.eu/esco/skill/3cd569a2-4f88-4c1e-9995-8dce8c5e51a7"/>
    <x v="5"/>
    <x v="0"/>
  </r>
  <r>
    <n v="10117"/>
    <s v="Cascading Style Sheets (CSS)"/>
    <s v="CSS"/>
    <n v="0.54809719324111938"/>
    <s v="http://data.europa.eu/esco/skill/e5d1f825-60ed-4bdd-872a-e748c387f777"/>
    <x v="2"/>
    <x v="0"/>
  </r>
  <r>
    <n v="10118"/>
    <s v="Adobe XD"/>
    <s v="Adobe Photoshop"/>
    <n v="0.71472853422164917"/>
    <s v="http://data.europa.eu/esco/skill/14ced458-5f4b-495f-bd3d-9c240614bda0"/>
    <x v="0"/>
    <x v="0"/>
  </r>
  <r>
    <n v="10119"/>
    <s v="User Experience (UX)"/>
    <s v="design customer experiences"/>
    <n v="0.61227434873580933"/>
    <s v="http://data.europa.eu/esco/skill/7bb5d9af-0a7e-48a7-a860-0e1ded0f6e75"/>
    <x v="1"/>
    <x v="0"/>
  </r>
  <r>
    <n v="10120"/>
    <s v="Usability Testing"/>
    <s v="usability engineering"/>
    <n v="0.84527003765106201"/>
    <s v="http://data.europa.eu/esco/skill/95ee5e38-5c1e-4cd2-a21d-6921390025a9"/>
    <x v="3"/>
    <x v="0"/>
  </r>
  <r>
    <n v="10121"/>
    <s v="Prototype"/>
    <s v="design prototypes"/>
    <n v="0.76654976606369019"/>
    <s v="http://data.europa.eu/esco/skill/bacbfc27-4b5d-47de-8bfd-af5fa27562a2"/>
    <x v="0"/>
    <x v="0"/>
  </r>
  <r>
    <n v="10122"/>
    <s v="User Experience Design (UXD)"/>
    <s v="design user interface"/>
    <n v="0.64539074897766113"/>
    <s v="http://data.europa.eu/esco/skill/fd33c66c-70c4-40e6-b87c-5495bd3bf26e"/>
    <x v="1"/>
    <x v="0"/>
  </r>
  <r>
    <n v="10123"/>
    <s v="Mongodb"/>
    <s v="NoSQL"/>
    <n v="0.62124818563461304"/>
    <s v="http://data.europa.eu/esco/skill/76ef6ed3-1658-4a1a-9593-204d799c6d0c"/>
    <x v="1"/>
    <x v="0"/>
  </r>
  <r>
    <n v="10124"/>
    <s v="Meteor"/>
    <s v="meteorology"/>
    <n v="0.6771429181098938"/>
    <s v="http://data.europa.eu/esco/skill/840ea882-439c-4fa9-b219-edbe0607fe60"/>
    <x v="1"/>
    <x v="0"/>
  </r>
  <r>
    <n v="10125"/>
    <s v="JavaScript"/>
    <s v="JavaScript"/>
    <n v="1"/>
    <s v="http://data.europa.eu/esco/skill/3cd569a2-4f88-4c1e-9995-8dce8c5e51a7"/>
    <x v="5"/>
    <x v="0"/>
  </r>
  <r>
    <n v="10126"/>
    <s v="Web Development"/>
    <s v="web programming"/>
    <n v="0.82637840509414673"/>
    <s v="http://data.europa.eu/esco/skill/69bbd53f-fbb0-4476-b4b2-ef7844464e28"/>
    <x v="3"/>
    <x v="0"/>
  </r>
  <r>
    <n v="10127"/>
    <s v="Bootstrap (Front-End Framework)"/>
    <s v="implement front-end website design"/>
    <n v="0.52844983339309692"/>
    <s v="http://data.europa.eu/esco/skill/c4b1f326-224a-420a-b8b3-814a8f13b6cb"/>
    <x v="2"/>
    <x v="0"/>
  </r>
  <r>
    <n v="10128"/>
    <s v="Responsive Web Design"/>
    <s v="maintain responsive design"/>
    <n v="0.81165653467178345"/>
    <s v="http://data.europa.eu/esco/skill/6ad40ca3-dc34-4442-b23f-0b1b28936f56"/>
    <x v="3"/>
    <x v="0"/>
  </r>
  <r>
    <n v="10129"/>
    <s v="JavaScript"/>
    <s v="JavaScript"/>
    <n v="1"/>
    <s v="http://data.europa.eu/esco/skill/3cd569a2-4f88-4c1e-9995-8dce8c5e51a7"/>
    <x v="5"/>
    <x v="0"/>
  </r>
  <r>
    <n v="10130"/>
    <s v="Cascading Style Sheets (CSS)"/>
    <s v="CSS"/>
    <n v="0.54809719324111938"/>
    <s v="http://data.europa.eu/esco/skill/e5d1f825-60ed-4bdd-872a-e748c387f777"/>
    <x v="2"/>
    <x v="0"/>
  </r>
  <r>
    <n v="10131"/>
    <s v="Web API"/>
    <s v="web programming"/>
    <n v="0.59112900495529175"/>
    <s v="http://data.europa.eu/esco/skill/69bbd53f-fbb0-4476-b4b2-ef7844464e28"/>
    <x v="2"/>
    <x v="0"/>
  </r>
  <r>
    <n v="10132"/>
    <s v="Express JS"/>
    <s v="JavaScript"/>
    <n v="0.5847851037979126"/>
    <s v="http://data.europa.eu/esco/skill/3cd569a2-4f88-4c1e-9995-8dce8c5e51a7"/>
    <x v="2"/>
    <x v="0"/>
  </r>
  <r>
    <n v="10133"/>
    <s v="Mongodb"/>
    <s v="NoSQL"/>
    <n v="0.62124818563461304"/>
    <s v="http://data.europa.eu/esco/skill/76ef6ed3-1658-4a1a-9593-204d799c6d0c"/>
    <x v="1"/>
    <x v="0"/>
  </r>
  <r>
    <n v="10134"/>
    <s v="Node.Js"/>
    <s v="JavaScript"/>
    <n v="0.61651694774627686"/>
    <s v="http://data.europa.eu/esco/skill/3cd569a2-4f88-4c1e-9995-8dce8c5e51a7"/>
    <x v="1"/>
    <x v="0"/>
  </r>
  <r>
    <n v="10135"/>
    <s v="Middleware"/>
    <s v="design firmware"/>
    <n v="0.50276583433151245"/>
    <s v="http://data.europa.eu/esco/skill/162c7407-14ec-43ef-a4c2-31ccd1267850"/>
    <x v="2"/>
    <x v="0"/>
  </r>
  <r>
    <n v="10136"/>
    <s v="JAX-RS"/>
    <s v="Jboss"/>
    <n v="0.48145577311515808"/>
    <s v="http://data.europa.eu/esco/skill/b16bcbcb-1d3f-42b3-a6a5-b91348a72b70"/>
    <x v="6"/>
    <x v="1"/>
  </r>
  <r>
    <n v="10137"/>
    <s v="Curl"/>
    <s v="curl hair"/>
    <n v="0.81621181964874268"/>
    <s v="http://data.europa.eu/esco/skill/9f76644e-45ce-424e-91dc-064cb166b323"/>
    <x v="3"/>
    <x v="0"/>
  </r>
  <r>
    <n v="10138"/>
    <s v="Java"/>
    <s v="Java (computer programming)"/>
    <n v="0.85796171426773071"/>
    <s v="http://data.europa.eu/esco/skill/19a8293b-8e95-4de3-983f-77484079c389"/>
    <x v="3"/>
    <x v="0"/>
  </r>
  <r>
    <n v="10139"/>
    <s v="Enterprise Software"/>
    <s v="industrial software"/>
    <n v="0.68138575553894043"/>
    <s v="http://data.europa.eu/esco/skill/41ec47dd-08b3-464a-9c45-c706f3e74467"/>
    <x v="1"/>
    <x v="0"/>
  </r>
  <r>
    <n v="10140"/>
    <s v="Representational State Transfer (REST)"/>
    <s v="government representation"/>
    <n v="0.4054761528968811"/>
    <s v="http://data.europa.eu/esco/skill/1b1cf435-46ba-4471-afda-5029b36b3862"/>
    <x v="6"/>
    <x v="1"/>
  </r>
  <r>
    <n v="10141"/>
    <s v="Customer Service"/>
    <s v="customer service"/>
    <n v="1"/>
    <s v="http://data.europa.eu/esco/skill/15a33d76-4640-438d-ae64-fdc0c1d3eebc"/>
    <x v="5"/>
    <x v="0"/>
  </r>
  <r>
    <n v="10142"/>
    <s v="Social Media"/>
    <s v="social media management"/>
    <n v="0.69202029705047607"/>
    <s v="http://data.europa.eu/esco/skill/5303169c-75d6-4751-9136-a4b88343388c"/>
    <x v="1"/>
    <x v="0"/>
  </r>
  <r>
    <n v="10143"/>
    <s v="Time management"/>
    <s v="manage time"/>
    <n v="0.89364141225814819"/>
    <s v="http://data.europa.eu/esco/skill/d9013e0e-e937-43d5-ab71-0e917ee882b8"/>
    <x v="3"/>
    <x v="0"/>
  </r>
  <r>
    <n v="10144"/>
    <s v="Completing Retail Transactions"/>
    <s v="complete transaction procedures for returned vehicles"/>
    <n v="0.59904468059539795"/>
    <s v="http://data.europa.eu/esco/skill/fad66add-39d7-4575-99de-1840207b6bde"/>
    <x v="2"/>
    <x v="0"/>
  </r>
  <r>
    <n v="10145"/>
    <s v="Software Metric"/>
    <s v="software metrics"/>
    <n v="0.9787476658821106"/>
    <s v="http://data.europa.eu/esco/skill/fb7aee4d-f6c6-4a87-8e9d-8e542b3771f8"/>
    <x v="4"/>
    <x v="0"/>
  </r>
  <r>
    <n v="10146"/>
    <s v="Agile Software Development"/>
    <s v="Agile development"/>
    <n v="0.95696622133255005"/>
    <s v="http://data.europa.eu/esco/skill/dba46f87-0831-49cd-a1c7-340a653c0221"/>
    <x v="4"/>
    <x v="0"/>
  </r>
  <r>
    <n v="10147"/>
    <s v="Software Project Management"/>
    <s v="project management"/>
    <n v="0.88954329490661621"/>
    <s v="http://data.europa.eu/esco/skill/7111b95d-0ce3-441a-9d92-4c75d05c4388"/>
    <x v="3"/>
    <x v="0"/>
  </r>
  <r>
    <n v="10148"/>
    <s v="Software Metrics"/>
    <s v="software metrics"/>
    <n v="1.00000011920929"/>
    <s v="http://data.europa.eu/esco/skill/fb7aee4d-f6c6-4a87-8e9d-8e542b3771f8"/>
    <x v="5"/>
    <x v="0"/>
  </r>
  <r>
    <n v="10149"/>
    <s v="Analog Circuit Design"/>
    <s v="analog electronics theory"/>
    <n v="0.70535528659820557"/>
    <s v="http://data.europa.eu/esco/skill/ee1417ac-4e9a-4102-b89a-528ab4ffba13"/>
    <x v="0"/>
    <x v="0"/>
  </r>
  <r>
    <n v="10150"/>
    <s v="Microelectronics"/>
    <s v="microelectronics"/>
    <n v="0.99999994039535522"/>
    <s v="http://data.europa.eu/esco/skill/4b164a27-849f-4be2-ae79-d26a4969b677"/>
    <x v="4"/>
    <x v="0"/>
  </r>
  <r>
    <n v="10151"/>
    <s v="RF Circuit Design"/>
    <s v="design integrated circuits"/>
    <n v="0.53676235675811768"/>
    <s v="http://data.europa.eu/esco/skill/6d12ac9b-5ec0-49b9-bd70-5a19352585cb"/>
    <x v="2"/>
    <x v="0"/>
  </r>
  <r>
    <n v="10152"/>
    <s v="Risk Management"/>
    <s v="risk management"/>
    <n v="1"/>
    <s v="http://data.europa.eu/esco/skill/6eff134b-e34f-4d6e-a6e8-5e47cf2228d0"/>
    <x v="5"/>
    <x v="0"/>
  </r>
  <r>
    <n v="10153"/>
    <s v="empathy"/>
    <s v="show empathy"/>
    <n v="0.84009110927581787"/>
    <s v="http://data.europa.eu/esco/skill/77b636e8-fab3-41a8-8022-1e0a354059dc"/>
    <x v="3"/>
    <x v="0"/>
  </r>
  <r>
    <n v="10154"/>
    <s v="Data Visualization (DataViz)"/>
    <s v="deliver visual presentation of data"/>
    <n v="0.63840764760971069"/>
    <s v="http://data.europa.eu/esco/skill/c3e36d05-8ae8-447f-bb2b-6f9409f85389"/>
    <x v="1"/>
    <x v="0"/>
  </r>
  <r>
    <n v="10155"/>
    <s v="Estate Planning"/>
    <s v="concurrent estate"/>
    <n v="0.65744185447692871"/>
    <s v="http://data.europa.eu/esco/skill/e73708c4-3a14-4ba6-a570-bbe8e0d00093"/>
    <x v="1"/>
    <x v="0"/>
  </r>
  <r>
    <n v="10156"/>
    <s v="Risk Management"/>
    <s v="risk management"/>
    <n v="1"/>
    <s v="http://data.europa.eu/esco/skill/6eff134b-e34f-4d6e-a6e8-5e47cf2228d0"/>
    <x v="5"/>
    <x v="0"/>
  </r>
  <r>
    <n v="10157"/>
    <s v="Life Insurance"/>
    <s v="insurance law"/>
    <n v="0.62595945596694946"/>
    <s v="http://data.europa.eu/esco/skill/15d6d4e9-9b4b-4a93-aea5-a29a67b6d9e7"/>
    <x v="1"/>
    <x v="0"/>
  </r>
  <r>
    <n v="10158"/>
    <s v="Health Insurance"/>
    <s v="health care system"/>
    <n v="0.68719303607940674"/>
    <s v="http://data.europa.eu/esco/skill/9b63d92b-5a3a-46b0-b2ba-c98b39ea5aaf"/>
    <x v="1"/>
    <x v="0"/>
  </r>
  <r>
    <n v="10159"/>
    <s v="Insurance"/>
    <s v="insurance law"/>
    <n v="0.83570551872253418"/>
    <s v="http://data.europa.eu/esco/skill/15d6d4e9-9b4b-4a93-aea5-a29a67b6d9e7"/>
    <x v="3"/>
    <x v="0"/>
  </r>
  <r>
    <n v="10160"/>
    <s v="Valuing Companies"/>
    <s v="business valuation techniques"/>
    <n v="0.609771728515625"/>
    <s v="http://data.europa.eu/esco/skill/4e02ce5a-7321-426b-a809-6c507f30ef52"/>
    <x v="1"/>
    <x v="0"/>
  </r>
  <r>
    <n v="10161"/>
    <s v="Cyber-Security Regulation"/>
    <s v="cyber security"/>
    <n v="0.71520012617111206"/>
    <s v="http://data.europa.eu/esco/skill/8088750d-8388-4170-a76f-48354c469c44"/>
    <x v="0"/>
    <x v="0"/>
  </r>
  <r>
    <n v="10162"/>
    <s v="Cybersecurity Staffing"/>
    <s v="advise on security staff selection"/>
    <n v="0.68107545375823975"/>
    <s v="http://data.europa.eu/esco/skill/918459f1-147d-46f5-8de1-87e5663da8b0"/>
    <x v="1"/>
    <x v="0"/>
  </r>
  <r>
    <n v="10163"/>
    <s v="Risk Management"/>
    <s v="risk management"/>
    <n v="1"/>
    <s v="http://data.europa.eu/esco/skill/6eff134b-e34f-4d6e-a6e8-5e47cf2228d0"/>
    <x v="5"/>
    <x v="0"/>
  </r>
  <r>
    <n v="10164"/>
    <s v="Contingency Plan"/>
    <s v="develop contingency plans for emergencies"/>
    <n v="0.72302156686782837"/>
    <s v="http://data.europa.eu/esco/skill/fa3567c8-a7c1-40de-bac0-a4f5a85b9f1a"/>
    <x v="0"/>
    <x v="0"/>
  </r>
  <r>
    <n v="10165"/>
    <s v="Cybersecurity Governance"/>
    <s v="cyber security"/>
    <n v="0.65827798843383789"/>
    <s v="http://data.europa.eu/esco/skill/8088750d-8388-4170-a76f-48354c469c44"/>
    <x v="1"/>
    <x v="0"/>
  </r>
  <r>
    <n v="10166"/>
    <s v="robotic control"/>
    <s v="robotics"/>
    <n v="0.76458621025085449"/>
    <s v="http://data.europa.eu/esco/skill/e87ec79a-c9ff-46f5-84fa-7a0f394cdf40"/>
    <x v="0"/>
    <x v="0"/>
  </r>
  <r>
    <n v="10167"/>
    <s v="Python Programming"/>
    <s v="Python (computer programming)"/>
    <n v="0.95542126893997192"/>
    <s v="http://data.europa.eu/esco/skill/ccd0a1d9-afda-43d9-b901-96344886e14d"/>
    <x v="4"/>
    <x v="0"/>
  </r>
  <r>
    <n v="10168"/>
    <s v="webots"/>
    <s v="web programming"/>
    <n v="0.50092101097106934"/>
    <s v="http://data.europa.eu/esco/skill/69bbd53f-fbb0-4476-b4b2-ef7844464e28"/>
    <x v="2"/>
    <x v="0"/>
  </r>
  <r>
    <n v="10169"/>
    <s v="Robotic Mapping"/>
    <s v="robotics"/>
    <n v="0.69243526458740234"/>
    <s v="http://data.europa.eu/esco/skill/e87ec79a-c9ff-46f5-84fa-7a0f394cdf40"/>
    <x v="1"/>
    <x v="0"/>
  </r>
  <r>
    <n v="10170"/>
    <s v="Linear Algebra"/>
    <s v="algebra"/>
    <n v="0.5913427472114563"/>
    <s v="http://data.europa.eu/esco/skill/55e910e4-736d-44cf-bfa9-b15adc5d91d2"/>
    <x v="2"/>
    <x v="0"/>
  </r>
  <r>
    <n v="10171"/>
    <s v="Behavior Tree"/>
    <s v="test for behavioural patterns"/>
    <n v="0.55773627758026123"/>
    <s v="http://data.europa.eu/esco/skill/7bdcdadb-146c-475f-8cff-921c6fd5f858"/>
    <x v="2"/>
    <x v="0"/>
  </r>
  <r>
    <n v="10172"/>
    <s v="Python Programming"/>
    <s v="Python (computer programming)"/>
    <n v="0.95542126893997192"/>
    <s v="http://data.europa.eu/esco/skill/ccd0a1d9-afda-43d9-b901-96344886e14d"/>
    <x v="4"/>
    <x v="0"/>
  </r>
  <r>
    <n v="10173"/>
    <s v="Motion Planning"/>
    <s v="urban planning"/>
    <n v="0.66383886337280273"/>
    <s v="http://data.europa.eu/esco/skill/7f18039d-dfae-471b-9daa-507f6b2d2842"/>
    <x v="1"/>
    <x v="0"/>
  </r>
  <r>
    <n v="10174"/>
    <s v="webots"/>
    <s v="web programming"/>
    <n v="0.50092101097106934"/>
    <s v="http://data.europa.eu/esco/skill/69bbd53f-fbb0-4476-b4b2-ef7844464e28"/>
    <x v="2"/>
    <x v="0"/>
  </r>
  <r>
    <n v="10175"/>
    <s v="mobile manipulation"/>
    <s v="disassemble mobile devices"/>
    <n v="0.60189539194107056"/>
    <s v="http://data.europa.eu/esco/skill/211e4a02-69a6-494e-b94a-93741e2a3a0b"/>
    <x v="1"/>
    <x v="0"/>
  </r>
  <r>
    <n v="10176"/>
    <s v="Python Programming"/>
    <s v="Python (computer programming)"/>
    <n v="0.95542126893997192"/>
    <s v="http://data.europa.eu/esco/skill/ccd0a1d9-afda-43d9-b901-96344886e14d"/>
    <x v="4"/>
    <x v="0"/>
  </r>
  <r>
    <n v="10177"/>
    <s v="Robotics"/>
    <s v="robotics"/>
    <n v="1"/>
    <s v="http://data.europa.eu/esco/skill/e87ec79a-c9ff-46f5-84fa-7a0f394cdf40"/>
    <x v="5"/>
    <x v="0"/>
  </r>
  <r>
    <n v="10178"/>
    <s v="Raspberry Pi"/>
    <s v="operating systems"/>
    <n v="0.50415974855422974"/>
    <s v="http://data.europa.eu/esco/skill/f9a6f35b-01a7-40c9-8b61-b6ee46f97272"/>
    <x v="2"/>
    <x v="0"/>
  </r>
  <r>
    <n v="10179"/>
    <s v="Matlab"/>
    <s v="MATLAB"/>
    <n v="1.00000011920929"/>
    <s v="http://data.europa.eu/esco/skill/c3a03c5a-c260-4c26-9b9a-873abb396f4d"/>
    <x v="5"/>
    <x v="0"/>
  </r>
  <r>
    <n v="10180"/>
    <s v="Motion Planning"/>
    <s v="urban planning"/>
    <n v="0.66383886337280273"/>
    <s v="http://data.europa.eu/esco/skill/7f18039d-dfae-471b-9daa-507f6b2d2842"/>
    <x v="1"/>
    <x v="0"/>
  </r>
  <r>
    <n v="10181"/>
    <s v="Robotics"/>
    <s v="robotics"/>
    <n v="1"/>
    <s v="http://data.europa.eu/esco/skill/e87ec79a-c9ff-46f5-84fa-7a0f394cdf40"/>
    <x v="5"/>
    <x v="0"/>
  </r>
  <r>
    <n v="10182"/>
    <s v="Quadcoper"/>
    <s v="optics"/>
    <n v="0.42812952399253851"/>
    <s v="http://data.europa.eu/esco/skill/38dbdfc4-427e-4fc8-b394-b00ec29dbe3a"/>
    <x v="6"/>
    <x v="1"/>
  </r>
  <r>
    <n v="10183"/>
    <s v="Matlab"/>
    <s v="MATLAB"/>
    <n v="1.00000011920929"/>
    <s v="http://data.europa.eu/esco/skill/c3a03c5a-c260-4c26-9b9a-873abb396f4d"/>
    <x v="5"/>
    <x v="0"/>
  </r>
  <r>
    <n v="10184"/>
    <s v="Particle Filter"/>
    <s v="particle animation"/>
    <n v="0.64747589826583862"/>
    <s v="http://data.europa.eu/esco/skill/13666d7d-41a8-42b6-80ba-34ea6a64667f"/>
    <x v="1"/>
    <x v="0"/>
  </r>
  <r>
    <n v="10185"/>
    <s v="Estimation"/>
    <s v="estimate damage"/>
    <n v="0.61379700899124146"/>
    <s v="http://data.europa.eu/esco/skill/c6543651-d743-4e12-be72-c81d1eaf4541"/>
    <x v="1"/>
    <x v="0"/>
  </r>
  <r>
    <n v="10186"/>
    <s v="Mapping"/>
    <s v="collect mapping data"/>
    <n v="0.69882816076278687"/>
    <s v="http://data.europa.eu/esco/skill/2b834a98-14ff-47e1-8aef-cf8ffae912fa"/>
    <x v="1"/>
    <x v="0"/>
  </r>
  <r>
    <n v="10187"/>
    <s v="Serial Line Internet Protocol (SLIP)"/>
    <s v="maintain internet protocol configuration"/>
    <n v="0.47369718551635742"/>
    <s v="http://data.europa.eu/esco/skill/b9aad733-959a-4178-984f-53e4bd05b420"/>
    <x v="6"/>
    <x v="1"/>
  </r>
  <r>
    <n v="10188"/>
    <s v="Robotics"/>
    <s v="robotics"/>
    <n v="1"/>
    <s v="http://data.europa.eu/esco/skill/e87ec79a-c9ff-46f5-84fa-7a0f394cdf40"/>
    <x v="5"/>
    <x v="0"/>
  </r>
  <r>
    <n v="10189"/>
    <s v="Robot"/>
    <s v="robotics"/>
    <n v="0.80365252494812012"/>
    <s v="http://data.europa.eu/esco/skill/e87ec79a-c9ff-46f5-84fa-7a0f394cdf40"/>
    <x v="3"/>
    <x v="0"/>
  </r>
  <r>
    <n v="10190"/>
    <s v="Matlab"/>
    <s v="MATLAB"/>
    <n v="1.00000011920929"/>
    <s v="http://data.europa.eu/esco/skill/c3a03c5a-c260-4c26-9b9a-873abb396f4d"/>
    <x v="5"/>
    <x v="0"/>
  </r>
  <r>
    <n v="10191"/>
    <s v="Motion Planning"/>
    <s v="urban planning"/>
    <n v="0.66383886337280273"/>
    <s v="http://data.europa.eu/esco/skill/7f18039d-dfae-471b-9daa-507f6b2d2842"/>
    <x v="1"/>
    <x v="0"/>
  </r>
  <r>
    <n v="10192"/>
    <s v="Automated Planning And Scheduling"/>
    <s v="assist in planning production scheduling"/>
    <n v="0.69456034898757935"/>
    <s v="http://data.europa.eu/esco/skill/d63f83f4-648e-4adb-8e4c-b7aa7b3d76c0"/>
    <x v="1"/>
    <x v="0"/>
  </r>
  <r>
    <n v="10193"/>
    <s v="A* Search Algorithm"/>
    <s v="algorithms"/>
    <n v="0.63217270374298096"/>
    <s v="http://data.europa.eu/esco/skill/54924a2c-daca-40d3-9716-4b38ceb04f38"/>
    <x v="1"/>
    <x v="0"/>
  </r>
  <r>
    <n v="10194"/>
    <s v="Matlab"/>
    <s v="MATLAB"/>
    <n v="1.00000011920929"/>
    <s v="http://data.europa.eu/esco/skill/c3a03c5a-c260-4c26-9b9a-873abb396f4d"/>
    <x v="5"/>
    <x v="0"/>
  </r>
  <r>
    <n v="10195"/>
    <s v="Computer Vision"/>
    <s v="computer vision"/>
    <n v="1.00000011920929"/>
    <s v="http://data.europa.eu/esco/skill/7b0d5000-00da-4864-b776-6de49a87a669"/>
    <x v="5"/>
    <x v="0"/>
  </r>
  <r>
    <n v="10196"/>
    <s v="Estimation"/>
    <s v="estimate damage"/>
    <n v="0.61379700899124146"/>
    <s v="http://data.europa.eu/esco/skill/c6543651-d743-4e12-be72-c81d1eaf4541"/>
    <x v="1"/>
    <x v="0"/>
  </r>
  <r>
    <n v="10197"/>
    <s v="Random Sample Consensus (Ransac)"/>
    <s v="collect samples"/>
    <n v="0.36602404713630682"/>
    <s v="http://data.europa.eu/esco/skill/17fa2e6a-ca80-4d60-afb0-03f170e9d5f3"/>
    <x v="7"/>
    <x v="1"/>
  </r>
  <r>
    <n v="10198"/>
    <s v="Geometry"/>
    <s v="geometry"/>
    <n v="1.00000011920929"/>
    <s v="http://data.europa.eu/esco/skill/21dfab2e-f954-49ab-8fb6-18cc98cf10bb"/>
    <x v="5"/>
    <x v="0"/>
  </r>
  <r>
    <n v="10199"/>
    <s v="History Of Advertising"/>
    <s v="advertising techniques"/>
    <n v="0.69703376293182373"/>
    <s v="http://data.europa.eu/esco/skill/aba1f05b-f312-47d8-be71-7c574134de8f"/>
    <x v="1"/>
    <x v="0"/>
  </r>
  <r>
    <n v="10200"/>
    <s v="Advertising"/>
    <s v="advertising techniques"/>
    <n v="0.83016157150268555"/>
    <s v="http://data.europa.eu/esco/skill/aba1f05b-f312-47d8-be71-7c574134de8f"/>
    <x v="3"/>
    <x v="0"/>
  </r>
  <r>
    <n v="10201"/>
    <s v="Advertising Strategy"/>
    <s v="advertising techniques"/>
    <n v="0.84169512987136841"/>
    <s v="http://data.europa.eu/esco/skill/aba1f05b-f312-47d8-be71-7c574134de8f"/>
    <x v="3"/>
    <x v="0"/>
  </r>
  <r>
    <n v="10202"/>
    <s v="Advertising Techniques"/>
    <s v="advertising techniques"/>
    <n v="1.00000011920929"/>
    <s v="http://data.europa.eu/esco/skill/aba1f05b-f312-47d8-be71-7c574134de8f"/>
    <x v="5"/>
    <x v="0"/>
  </r>
  <r>
    <n v="10203"/>
    <s v="Uipath"/>
    <s v="iOS"/>
    <n v="0.39601141214370728"/>
    <s v="http://data.europa.eu/esco/skill/ce26e71f-2d47-474e-89b6-7920931ac4fc"/>
    <x v="7"/>
    <x v="1"/>
  </r>
  <r>
    <n v="10204"/>
    <s v="Studio"/>
    <s v="Gamemaker Studio"/>
    <n v="0.6726042628288269"/>
    <s v="http://data.europa.eu/esco/skill/cd56a093-3400-4635-80bd-b9611dcf1542"/>
    <x v="1"/>
    <x v="0"/>
  </r>
  <r>
    <n v="10205"/>
    <s v="Automation"/>
    <s v="automation technology"/>
    <n v="0.89127713441848755"/>
    <s v="http://data.europa.eu/esco/skill/f4a6e9f7-5cff-46c0-894c-59c20bb78694"/>
    <x v="3"/>
    <x v="0"/>
  </r>
  <r>
    <n v="10206"/>
    <s v="Workflow"/>
    <s v="manage workflow processes"/>
    <n v="0.68411767482757568"/>
    <s v="http://data.europa.eu/esco/skill/7add3681-17b6-4027-8a9d-ee92d2b96a42"/>
    <x v="1"/>
    <x v="0"/>
  </r>
  <r>
    <n v="10207"/>
    <s v="rpa"/>
    <s v="R"/>
    <n v="0.44888648390769958"/>
    <s v="http://data.europa.eu/esco/skill/51586df8-1c46-4b47-8583-773cb63bf00b"/>
    <x v="6"/>
    <x v="1"/>
  </r>
  <r>
    <n v="10208"/>
    <s v="Integrating version controls"/>
    <s v="manage project changes"/>
    <n v="0.53792399168014526"/>
    <s v="http://data.europa.eu/esco/skill/4df7a57a-9405-4995-8e02-4ca404832247"/>
    <x v="2"/>
    <x v="0"/>
  </r>
  <r>
    <n v="10209"/>
    <s v="Bot scheduling"/>
    <s v="comply with schedule"/>
    <n v="0.47840699553489691"/>
    <s v="http://data.europa.eu/esco/skill/4932c6e3-f6c7-49bf-bf66-f8508237054f"/>
    <x v="6"/>
    <x v="1"/>
  </r>
  <r>
    <n v="10210"/>
    <s v="Deploying and executing bots"/>
    <s v="Octopus Deploy"/>
    <n v="0.44288212060928339"/>
    <s v="http://data.europa.eu/esco/skill/2f04bb71-d476-43b3-a60b-5df1d05f5681"/>
    <x v="6"/>
    <x v="1"/>
  </r>
  <r>
    <n v="10211"/>
    <s v="Migrating bots"/>
    <s v="develop automated migration methods"/>
    <n v="0.64433574676513672"/>
    <s v="http://data.europa.eu/esco/skill/0b0335f3-0aa1-491e-895e-81fc8774a300"/>
    <x v="1"/>
    <x v="0"/>
  </r>
  <r>
    <n v="10212"/>
    <s v="Balancing work load"/>
    <s v="organise weight of loads according to lifting equipment capacity"/>
    <n v="0.55036920309066772"/>
    <s v="http://data.europa.eu/esco/skill/5927864c-0486-442f-9aa0-617a89c727f0"/>
    <x v="2"/>
    <x v="0"/>
  </r>
  <r>
    <n v="10213"/>
    <s v="Designing RPA technical specification documents"/>
    <s v="write up a list of technical specifications"/>
    <n v="0.66937261819839478"/>
    <s v="http://data.europa.eu/esco/skill/ac349e07-a3dd-463e-9575-e87567669db0"/>
    <x v="1"/>
    <x v="0"/>
  </r>
  <r>
    <n v="10214"/>
    <s v="Creating RPA bots"/>
    <s v="follow up online user requests"/>
    <n v="0.33350843191146851"/>
    <s v="http://data.europa.eu/esco/skill/f8e7c608-a92d-4b61-b84f-e2453b0aa4a4"/>
    <x v="7"/>
    <x v="1"/>
  </r>
  <r>
    <n v="10215"/>
    <s v="Designing automation blueprint"/>
    <s v="blueprints"/>
    <n v="0.66416478157043457"/>
    <s v="http://data.europa.eu/esco/skill/d1072655-88ce-4445-8803-e6273da273e7"/>
    <x v="1"/>
    <x v="0"/>
  </r>
  <r>
    <n v="10216"/>
    <s v="Analyzing technical and financial possibilities"/>
    <s v="financial analysis"/>
    <n v="0.66692841053009033"/>
    <s v="http://data.europa.eu/esco/skill/99571e68-801f-49af-a897-5f75996642e1"/>
    <x v="1"/>
    <x v="0"/>
  </r>
  <r>
    <n v="10217"/>
    <s v="Problem Solving"/>
    <s v="solve problems"/>
    <n v="0.86020761728286743"/>
    <s v="http://data.europa.eu/esco/skill/adc6dc11-3376-467b-96c5-9b0a21edc869"/>
    <x v="3"/>
    <x v="0"/>
  </r>
  <r>
    <n v="10218"/>
    <s v="Effort estimation of process automation"/>
    <s v="operate automated process control"/>
    <n v="0.6264876127243042"/>
    <s v="http://data.europa.eu/esco/skill/0a0532c2-ee60-4410-8e07-70e4d69370ec"/>
    <x v="1"/>
    <x v="0"/>
  </r>
  <r>
    <n v="10219"/>
    <s v="Identifying business processes for automation"/>
    <s v="business processes"/>
    <n v="0.73379653692245483"/>
    <s v="http://data.europa.eu/esco/skill/9e84a506-df06-4be3-874a-fa01293e3dd5"/>
    <x v="0"/>
    <x v="0"/>
  </r>
  <r>
    <n v="10220"/>
    <s v="CRM"/>
    <s v="customer relationship management"/>
    <n v="0.50290852785110474"/>
    <s v="http://data.europa.eu/esco/skill/dc9a236c-c640-43c3-812f-269403591edb"/>
    <x v="2"/>
    <x v="0"/>
  </r>
  <r>
    <n v="10221"/>
    <s v="Sales Operations"/>
    <s v="sales activities"/>
    <n v="0.81023591756820679"/>
    <s v="http://data.europa.eu/esco/skill/450de541-797a-4da0-9fe4-a81471c8047d"/>
    <x v="3"/>
    <x v="0"/>
  </r>
  <r>
    <n v="10222"/>
    <s v="Sales"/>
    <s v="sales activities"/>
    <n v="0.78840935230255127"/>
    <s v="http://data.europa.eu/esco/skill/450de541-797a-4da0-9fe4-a81471c8047d"/>
    <x v="0"/>
    <x v="0"/>
  </r>
  <r>
    <n v="10223"/>
    <s v="Salesforce Sales Cloud"/>
    <s v="develop with cloud services"/>
    <n v="0.53967201709747314"/>
    <s v="http://data.europa.eu/esco/skill/6b643893-0a1f-4f6c-83a1-e7eef75849b9"/>
    <x v="2"/>
    <x v="0"/>
  </r>
  <r>
    <n v="10224"/>
    <s v="Salesforce"/>
    <s v="Drupal"/>
    <n v="0.57665860652923584"/>
    <s v="http://data.europa.eu/esco/skill/1de3942b-99d8-41e8-9ef0-fbc9e9f6307b"/>
    <x v="2"/>
    <x v="0"/>
  </r>
  <r>
    <n v="10225"/>
    <s v="Customer Relationship Management (CRM)"/>
    <s v="customer relationship management"/>
    <n v="0.87335377931594849"/>
    <s v="http://data.europa.eu/esco/skill/dc9a236c-c640-43c3-812f-269403591edb"/>
    <x v="3"/>
    <x v="0"/>
  </r>
  <r>
    <n v="10226"/>
    <s v="Content Creation"/>
    <s v="digital content creation"/>
    <n v="0.81591796875"/>
    <s v="http://data.europa.eu/esco/skill/f5369f2f-e52b-43d8-8d31-79a6c11188d8"/>
    <x v="3"/>
    <x v="0"/>
  </r>
  <r>
    <n v="10227"/>
    <s v="Customer Success"/>
    <s v="guarantee customer satisfaction"/>
    <n v="0.78897124528884888"/>
    <s v="http://data.europa.eu/esco/skill/00e53a0a-c0ba-4c9f-a2ed-4706d5832a00"/>
    <x v="0"/>
    <x v="0"/>
  </r>
  <r>
    <n v="10228"/>
    <s v="Sales"/>
    <s v="sales activities"/>
    <n v="0.78840935230255127"/>
    <s v="http://data.europa.eu/esco/skill/450de541-797a-4da0-9fe4-a81471c8047d"/>
    <x v="0"/>
    <x v="0"/>
  </r>
  <r>
    <n v="10229"/>
    <s v="Sales Enablement"/>
    <s v="sales activities"/>
    <n v="0.6252480149269104"/>
    <s v="http://data.europa.eu/esco/skill/450de541-797a-4da0-9fe4-a81471c8047d"/>
    <x v="1"/>
    <x v="0"/>
  </r>
  <r>
    <n v="10230"/>
    <s v="Prospecting"/>
    <s v="prospect new customers"/>
    <n v="0.62635320425033569"/>
    <s v="http://data.europa.eu/esco/skill/6d97bf55-6fb6-4795-8282-3ef915ae0bb8"/>
    <x v="1"/>
    <x v="0"/>
  </r>
  <r>
    <n v="10231"/>
    <s v="video prospecting"/>
    <s v="watch video and motion picture production products"/>
    <n v="0.60680097341537476"/>
    <s v="http://data.europa.eu/esco/skill/9a97c406-e9c3-4a22-8d16-74bb2fae96b5"/>
    <x v="1"/>
    <x v="0"/>
  </r>
  <r>
    <n v="10232"/>
    <s v="Sales Development"/>
    <s v="sales strategies"/>
    <n v="0.7581515908241272"/>
    <s v="http://data.europa.eu/esco/skill/e7219848-a27a-4bf4-8775-d367707be7c9"/>
    <x v="0"/>
    <x v="0"/>
  </r>
  <r>
    <n v="10233"/>
    <s v="sales engagement"/>
    <s v="sales strategies"/>
    <n v="0.7618488073348999"/>
    <s v="http://data.europa.eu/esco/skill/e7219848-a27a-4bf4-8775-d367707be7c9"/>
    <x v="0"/>
    <x v="0"/>
  </r>
  <r>
    <n v="10234"/>
    <s v="Customer Relationship Management Software"/>
    <s v="use customer relationship management software"/>
    <n v="0.96755242347717285"/>
    <s v="http://data.europa.eu/esco/skill/9889b795-d755-41b2-8afd-2e3c87a65a38"/>
    <x v="4"/>
    <x v="0"/>
  </r>
  <r>
    <n v="10235"/>
    <s v="Personal Advertisement"/>
    <s v="provide advertisement samples"/>
    <n v="0.69579911231994629"/>
    <s v="http://data.europa.eu/esco/skill/c15e9da0-6177-4afd-93f4-65655374ad8a"/>
    <x v="1"/>
    <x v="0"/>
  </r>
  <r>
    <n v="10236"/>
    <s v="Audience"/>
    <s v="address an audience"/>
    <n v="0.79782760143280029"/>
    <s v="http://data.europa.eu/esco/skill/609a8ac1-9d29-4237-9886-596dbbe7ca8a"/>
    <x v="0"/>
    <x v="0"/>
  </r>
  <r>
    <n v="10237"/>
    <s v="interviewing"/>
    <s v="interview people"/>
    <n v="0.8417656421661377"/>
    <s v="http://data.europa.eu/esco/skill/66d47084-9437-48b2-819b-c4c8214ed650"/>
    <x v="3"/>
    <x v="0"/>
  </r>
  <r>
    <n v="10238"/>
    <s v="Personal Branding"/>
    <s v="define brand identity"/>
    <n v="0.65671539306640625"/>
    <s v="http://data.europa.eu/esco/skill/754690ad-6207-4e1c-9df7-9a2b58afa587"/>
    <x v="1"/>
    <x v="0"/>
  </r>
  <r>
    <n v="10239"/>
    <s v="Resume writing"/>
    <s v="writing techniques"/>
    <n v="0.56219732761383057"/>
    <s v="http://data.europa.eu/esco/skill/91dd8397-063d-499c-83b9-0603a10d94ac"/>
    <x v="2"/>
    <x v="0"/>
  </r>
  <r>
    <n v="10240"/>
    <s v="Sales Strategy"/>
    <s v="sales strategies"/>
    <n v="0.95004791021347046"/>
    <s v="http://data.europa.eu/esco/skill/e7219848-a27a-4bf4-8775-d367707be7c9"/>
    <x v="4"/>
    <x v="0"/>
  </r>
  <r>
    <n v="10241"/>
    <s v="Negotiation"/>
    <s v="negotiate compromises"/>
    <n v="0.7721213698387146"/>
    <s v="http://data.europa.eu/esco/skill/7954861c-86d4-4529-afbb-2c23dab9ac74"/>
    <x v="0"/>
    <x v="0"/>
  </r>
  <r>
    <n v="10242"/>
    <s v="Customer"/>
    <s v="customer service"/>
    <n v="0.82774806022644043"/>
    <s v="http://data.europa.eu/esco/skill/15a33d76-4640-438d-ae64-fdc0c1d3eebc"/>
    <x v="3"/>
    <x v="0"/>
  </r>
  <r>
    <n v="10243"/>
    <s v="Planning"/>
    <s v="urban planning"/>
    <n v="0.7855643630027771"/>
    <s v="http://data.europa.eu/esco/skill/7f18039d-dfae-471b-9daa-507f6b2d2842"/>
    <x v="0"/>
    <x v="0"/>
  </r>
  <r>
    <n v="10244"/>
    <s v="Data Management"/>
    <s v="manage data"/>
    <n v="0.84103435277938843"/>
    <s v="http://data.europa.eu/esco/skill/9ff9db9d-d14b-426e-83f3-e7449af6c79f"/>
    <x v="3"/>
    <x v="0"/>
  </r>
  <r>
    <n v="10245"/>
    <s v="Customer Relationship Management (CRM)"/>
    <s v="customer relationship management"/>
    <n v="0.87335377931594849"/>
    <s v="http://data.europa.eu/esco/skill/dc9a236c-c640-43c3-812f-269403591edb"/>
    <x v="3"/>
    <x v="0"/>
  </r>
  <r>
    <n v="10246"/>
    <s v="Data Analysis"/>
    <s v="perform data analysis"/>
    <n v="0.83786702156066895"/>
    <s v="http://data.europa.eu/esco/skill/2b92a5b2-6758-4ee3-9fb4-b6387a55cc8f"/>
    <x v="3"/>
    <x v="0"/>
  </r>
  <r>
    <n v="10247"/>
    <s v="Sales"/>
    <s v="sales activities"/>
    <n v="0.78840935230255127"/>
    <s v="http://data.europa.eu/esco/skill/450de541-797a-4da0-9fe4-a81471c8047d"/>
    <x v="0"/>
    <x v="0"/>
  </r>
  <r>
    <n v="10248"/>
    <s v="Data Visualization (DataViz)"/>
    <s v="deliver visual presentation of data"/>
    <n v="0.63840764760971069"/>
    <s v="http://data.europa.eu/esco/skill/c3e36d05-8ae8-447f-bb2b-6f9409f85389"/>
    <x v="1"/>
    <x v="0"/>
  </r>
  <r>
    <n v="10249"/>
    <s v="Sales"/>
    <s v="sales activities"/>
    <n v="0.78840935230255127"/>
    <s v="http://data.europa.eu/esco/skill/450de541-797a-4da0-9fe4-a81471c8047d"/>
    <x v="0"/>
    <x v="0"/>
  </r>
  <r>
    <n v="10250"/>
    <s v="Sales Development"/>
    <s v="sales strategies"/>
    <n v="0.7581515908241272"/>
    <s v="http://data.europa.eu/esco/skill/e7219848-a27a-4bf4-8775-d367707be7c9"/>
    <x v="0"/>
    <x v="0"/>
  </r>
  <r>
    <n v="10251"/>
    <s v="teamwork"/>
    <s v="teamwork principles"/>
    <n v="0.7868812084197998"/>
    <s v="http://data.europa.eu/esco/skill/a5b0cd5c-e13a-4ab3-8d93-4d242adcfb01"/>
    <x v="0"/>
    <x v="0"/>
  </r>
  <r>
    <n v="10252"/>
    <s v="Time management"/>
    <s v="manage time"/>
    <n v="0.89364141225814819"/>
    <s v="http://data.europa.eu/esco/skill/d9013e0e-e937-43d5-ab71-0e917ee882b8"/>
    <x v="3"/>
    <x v="0"/>
  </r>
  <r>
    <n v="10253"/>
    <s v="Training"/>
    <s v="participate in training sessions"/>
    <n v="0.72420185804367065"/>
    <s v="http://data.europa.eu/esco/skill/7935deb6-0bed-4e38-985e-1f83b8e16940"/>
    <x v="0"/>
    <x v="0"/>
  </r>
  <r>
    <n v="10254"/>
    <s v="Sales"/>
    <s v="sales activities"/>
    <n v="0.78840935230255127"/>
    <s v="http://data.europa.eu/esco/skill/450de541-797a-4da0-9fe4-a81471c8047d"/>
    <x v="0"/>
    <x v="0"/>
  </r>
  <r>
    <n v="10255"/>
    <s v="Inspection"/>
    <s v="perform inspection analysis"/>
    <n v="0.864471435546875"/>
    <s v="http://data.europa.eu/esco/skill/70159320-b7f9-4d3e-9f00-99e0adf3f77e"/>
    <x v="3"/>
    <x v="0"/>
  </r>
  <r>
    <n v="10256"/>
    <s v="Market (Economics)"/>
    <s v="market analysis"/>
    <n v="0.80600279569625854"/>
    <s v="http://data.europa.eu/esco/skill/b011c8b4-76e1-4bbc-8bb9-1d205e7b618a"/>
    <x v="3"/>
    <x v="0"/>
  </r>
  <r>
    <n v="10257"/>
    <s v="Data Management"/>
    <s v="manage data"/>
    <n v="0.84103435277938843"/>
    <s v="http://data.europa.eu/esco/skill/9ff9db9d-d14b-426e-83f3-e7449af6c79f"/>
    <x v="3"/>
    <x v="0"/>
  </r>
  <r>
    <n v="10258"/>
    <s v="Cloud Integration"/>
    <s v="develop with cloud services"/>
    <n v="0.66045230627059937"/>
    <s v="http://data.europa.eu/esco/skill/6b643893-0a1f-4f6c-83a1-e7eef75849b9"/>
    <x v="1"/>
    <x v="0"/>
  </r>
  <r>
    <n v="10259"/>
    <s v="Data Security"/>
    <s v="data protection"/>
    <n v="0.84708184003829956"/>
    <s v="http://data.europa.eu/esco/skill/a4346013-a967-4a58-a533-6b32ad1364c5"/>
    <x v="3"/>
    <x v="0"/>
  </r>
  <r>
    <n v="10260"/>
    <s v="Automation"/>
    <s v="automation technology"/>
    <n v="0.89127713441848755"/>
    <s v="http://data.europa.eu/esco/skill/f4a6e9f7-5cff-46c0-894c-59c20bb78694"/>
    <x v="3"/>
    <x v="0"/>
  </r>
  <r>
    <n v="10261"/>
    <s v="Cloud Computing"/>
    <s v="cloud technologies"/>
    <n v="0.8249933123588562"/>
    <s v="http://data.europa.eu/esco/skill/bd14968e-e409-45af-b362-3495ed7b10e0"/>
    <x v="3"/>
    <x v="0"/>
  </r>
  <r>
    <n v="10262"/>
    <s v="Data Management"/>
    <s v="manage data"/>
    <n v="0.84103435277938843"/>
    <s v="http://data.europa.eu/esco/skill/9ff9db9d-d14b-426e-83f3-e7449af6c79f"/>
    <x v="3"/>
    <x v="0"/>
  </r>
  <r>
    <n v="10263"/>
    <s v="Cloud Integration"/>
    <s v="develop with cloud services"/>
    <n v="0.66045230627059937"/>
    <s v="http://data.europa.eu/esco/skill/6b643893-0a1f-4f6c-83a1-e7eef75849b9"/>
    <x v="1"/>
    <x v="0"/>
  </r>
  <r>
    <n v="10264"/>
    <s v="Data Security"/>
    <s v="data protection"/>
    <n v="0.84708184003829956"/>
    <s v="http://data.europa.eu/esco/skill/a4346013-a967-4a58-a533-6b32ad1364c5"/>
    <x v="3"/>
    <x v="0"/>
  </r>
  <r>
    <n v="10265"/>
    <s v="Automation"/>
    <s v="automation technology"/>
    <n v="0.89127713441848755"/>
    <s v="http://data.europa.eu/esco/skill/f4a6e9f7-5cff-46c0-894c-59c20bb78694"/>
    <x v="3"/>
    <x v="0"/>
  </r>
  <r>
    <n v="10266"/>
    <s v="Cloud Computing"/>
    <s v="cloud technologies"/>
    <n v="0.8249933123588562"/>
    <s v="http://data.europa.eu/esco/skill/bd14968e-e409-45af-b362-3495ed7b10e0"/>
    <x v="3"/>
    <x v="0"/>
  </r>
  <r>
    <n v="10267"/>
    <s v="Data Management"/>
    <s v="manage data"/>
    <n v="0.84103435277938843"/>
    <s v="http://data.europa.eu/esco/skill/9ff9db9d-d14b-426e-83f3-e7449af6c79f"/>
    <x v="3"/>
    <x v="0"/>
  </r>
  <r>
    <n v="10268"/>
    <s v="Cloud Integration"/>
    <s v="develop with cloud services"/>
    <n v="0.66045230627059937"/>
    <s v="http://data.europa.eu/esco/skill/6b643893-0a1f-4f6c-83a1-e7eef75849b9"/>
    <x v="1"/>
    <x v="0"/>
  </r>
  <r>
    <n v="10269"/>
    <s v="Data Security"/>
    <s v="data protection"/>
    <n v="0.84708184003829956"/>
    <s v="http://data.europa.eu/esco/skill/a4346013-a967-4a58-a533-6b32ad1364c5"/>
    <x v="3"/>
    <x v="0"/>
  </r>
  <r>
    <n v="10270"/>
    <s v="Automation"/>
    <s v="automation technology"/>
    <n v="0.89127713441848755"/>
    <s v="http://data.europa.eu/esco/skill/f4a6e9f7-5cff-46c0-894c-59c20bb78694"/>
    <x v="3"/>
    <x v="0"/>
  </r>
  <r>
    <n v="10271"/>
    <s v="Cloud Computing"/>
    <s v="cloud technologies"/>
    <n v="0.8249933123588562"/>
    <s v="http://data.europa.eu/esco/skill/bd14968e-e409-45af-b362-3495ed7b10e0"/>
    <x v="3"/>
    <x v="0"/>
  </r>
  <r>
    <n v="10272"/>
    <s v="Data Management"/>
    <s v="manage data"/>
    <n v="0.84103435277938843"/>
    <s v="http://data.europa.eu/esco/skill/9ff9db9d-d14b-426e-83f3-e7449af6c79f"/>
    <x v="3"/>
    <x v="0"/>
  </r>
  <r>
    <n v="10273"/>
    <s v="Cloud Integration"/>
    <s v="develop with cloud services"/>
    <n v="0.66045230627059937"/>
    <s v="http://data.europa.eu/esco/skill/6b643893-0a1f-4f6c-83a1-e7eef75849b9"/>
    <x v="1"/>
    <x v="0"/>
  </r>
  <r>
    <n v="10274"/>
    <s v="Data Security"/>
    <s v="data protection"/>
    <n v="0.84708184003829956"/>
    <s v="http://data.europa.eu/esco/skill/a4346013-a967-4a58-a533-6b32ad1364c5"/>
    <x v="3"/>
    <x v="0"/>
  </r>
  <r>
    <n v="10275"/>
    <s v="Automation"/>
    <s v="automation technology"/>
    <n v="0.89127713441848755"/>
    <s v="http://data.europa.eu/esco/skill/f4a6e9f7-5cff-46c0-894c-59c20bb78694"/>
    <x v="3"/>
    <x v="0"/>
  </r>
  <r>
    <n v="10276"/>
    <s v="Cloud Computing"/>
    <s v="cloud technologies"/>
    <n v="0.8249933123588562"/>
    <s v="http://data.europa.eu/esco/skill/bd14968e-e409-45af-b362-3495ed7b10e0"/>
    <x v="3"/>
    <x v="0"/>
  </r>
  <r>
    <n v="10277"/>
    <s v="Artificial Intelligence (AI)"/>
    <s v="principles of artificial intelligence"/>
    <n v="0.70208507776260376"/>
    <s v="http://data.europa.eu/esco/skill/e465a154-93f7-4973-9ce1-31659fe16dd2"/>
    <x v="0"/>
    <x v="0"/>
  </r>
  <r>
    <n v="10278"/>
    <s v="Machine Learning"/>
    <s v="machine learning"/>
    <n v="1.00000011920929"/>
    <s v="http://data.europa.eu/esco/skill/3a2d5b45-56e4-4f5a-a55a-4a4a65afdc43"/>
    <x v="5"/>
    <x v="0"/>
  </r>
  <r>
    <n v="10279"/>
    <s v="Reinforcement Learning"/>
    <s v="machine learning"/>
    <n v="0.63640010356903076"/>
    <s v="http://data.europa.eu/esco/skill/3a2d5b45-56e4-4f5a-a55a-4a4a65afdc43"/>
    <x v="1"/>
    <x v="0"/>
  </r>
  <r>
    <n v="10280"/>
    <s v="Function Approximation"/>
    <s v="estimate distances"/>
    <n v="0.38541090488433838"/>
    <s v="http://data.europa.eu/esco/skill/8ce60e03-6513-4530-84c4-feeacefcae85"/>
    <x v="7"/>
    <x v="1"/>
  </r>
  <r>
    <n v="10281"/>
    <s v="Intelligent Systems"/>
    <s v="control systems"/>
    <n v="0.61131930351257324"/>
    <s v="http://data.europa.eu/esco/skill/4ff549c3-daa5-4def-9916-301c7bdf13b8"/>
    <x v="1"/>
    <x v="0"/>
  </r>
  <r>
    <n v="10282"/>
    <s v="Urban Planning"/>
    <s v="urban planning"/>
    <n v="1"/>
    <s v="http://data.europa.eu/esco/skill/7f18039d-dfae-471b-9daa-507f6b2d2842"/>
    <x v="5"/>
    <x v="0"/>
  </r>
  <r>
    <n v="10283"/>
    <s v="Environmental Protection"/>
    <s v="implement environmental protection measures"/>
    <n v="0.83771485090255737"/>
    <s v="http://data.europa.eu/esco/skill/f6d7ba88-5234-4994-944d-843ca453c923"/>
    <x v="3"/>
    <x v="0"/>
  </r>
  <r>
    <n v="10284"/>
    <s v="Engineering Design"/>
    <s v="industrial design"/>
    <n v="0.74887245893478394"/>
    <s v="http://data.europa.eu/esco/skill/efacdaad-ab73-4056-bee3-4eb34b458bf6"/>
    <x v="0"/>
    <x v="0"/>
  </r>
  <r>
    <n v="10285"/>
    <s v="Wastewater Engineering"/>
    <s v="environmental engineering"/>
    <n v="0.61218571662902832"/>
    <s v="http://data.europa.eu/esco/skill/b1b118c4-3291-484e-b64d-6d51fd5da8b3"/>
    <x v="1"/>
    <x v="0"/>
  </r>
  <r>
    <n v="10286"/>
    <s v="Managing Workshops"/>
    <s v="organise job search workshops"/>
    <n v="0.70363444089889526"/>
    <s v="http://data.europa.eu/esco/skill/b343772a-0442-439c-b955-6d8a393bccc7"/>
    <x v="0"/>
    <x v="0"/>
  </r>
  <r>
    <n v="10287"/>
    <s v="Business Strategic Assessment"/>
    <s v="make strategic business decisions"/>
    <n v="0.76315438747406006"/>
    <s v="http://data.europa.eu/esco/skill/f60c9e52-95fc-4ca1-a73c-18a491153b63"/>
    <x v="0"/>
    <x v="0"/>
  </r>
  <r>
    <n v="10288"/>
    <s v="Customer Readiness"/>
    <s v="identify customer's needs"/>
    <n v="0.67735838890075684"/>
    <s v="http://data.europa.eu/esco/skill/68698869-c13c-4563-adc7-118b7644f45d"/>
    <x v="1"/>
    <x v="0"/>
  </r>
  <r>
    <n v="10289"/>
    <s v="Customer Engagement and Exploration"/>
    <s v="apply customer engagement strategy"/>
    <n v="0.80243408679962158"/>
    <s v="http://data.europa.eu/esco/skill/f37d9f67-2e79-4958-8307-1ce9d6dcc8bd"/>
    <x v="3"/>
    <x v="0"/>
  </r>
  <r>
    <n v="10290"/>
    <s v="Solution Proposal and Communication"/>
    <s v="discuss research proposals"/>
    <n v="0.62780392169952393"/>
    <s v="http://data.europa.eu/esco/skill/54e4e941-76cd-4bb7-bf25-019d50b737de"/>
    <x v="1"/>
    <x v="0"/>
  </r>
  <r>
    <n v="10291"/>
    <s v="Client Research and Analysis"/>
    <s v="analyse data about clients"/>
    <n v="0.8142693042755127"/>
    <s v="http://data.europa.eu/esco/skill/d63f49de-cb72-4ce3-9553-a374a4f32f52"/>
    <x v="3"/>
    <x v="0"/>
  </r>
  <r>
    <n v="10292"/>
    <s v="Business Transformation"/>
    <s v="business model"/>
    <n v="0.58943706750869751"/>
    <s v="http://data.europa.eu/esco/skill/3c1cbc5e-2220-4f45-bcc8-3d52c8c9cae0"/>
    <x v="2"/>
    <x v="0"/>
  </r>
  <r>
    <n v="10293"/>
    <s v="Planning and Project Management"/>
    <s v="project management"/>
    <n v="0.88327312469482422"/>
    <s v="http://data.europa.eu/esco/skill/7111b95d-0ce3-441a-9d92-4c75d05c4388"/>
    <x v="3"/>
    <x v="0"/>
  </r>
  <r>
    <n v="10294"/>
    <s v="Communication and Engagement"/>
    <s v="communication"/>
    <n v="0.68784803152084351"/>
    <s v="http://data.europa.eu/esco/skill/15d76317-c71a-4fa2-aadc-2ecc34e627b7"/>
    <x v="1"/>
    <x v="0"/>
  </r>
  <r>
    <n v="10295"/>
    <s v="Systems and Design Thinking"/>
    <s v="systems thinking"/>
    <n v="0.83491617441177368"/>
    <s v="http://data.europa.eu/esco/skill/0f9958d2-f700-4f62-b90b-a5873cb5ae4c"/>
    <x v="3"/>
    <x v="0"/>
  </r>
  <r>
    <n v="10296"/>
    <s v="Customer analysis"/>
    <s v="assess customers"/>
    <n v="0.82229238748550415"/>
    <s v="http://data.europa.eu/esco/skill/64f2c90c-4144-418e-82c6-3150e03d29a3"/>
    <x v="3"/>
    <x v="0"/>
  </r>
  <r>
    <n v="10297"/>
    <s v="Business Strategy and Technology Integration"/>
    <s v="define technology strategy"/>
    <n v="0.71042430400848389"/>
    <s v="http://data.europa.eu/esco/skill/248894d1-42dc-474f-af6e-2da52ac0c679"/>
    <x v="0"/>
    <x v="0"/>
  </r>
  <r>
    <n v="10298"/>
    <s v="Business Transformation"/>
    <s v="business model"/>
    <n v="0.58943706750869751"/>
    <s v="http://data.europa.eu/esco/skill/3c1cbc5e-2220-4f45-bcc8-3d52c8c9cae0"/>
    <x v="2"/>
    <x v="0"/>
  </r>
  <r>
    <n v="10299"/>
    <s v="Explore Design Build"/>
    <s v="develop design plans"/>
    <n v="0.72830426692962646"/>
    <s v="http://data.europa.eu/esco/skill/e665d919-f28d-4ac4-adf0-8903ac66540e"/>
    <x v="0"/>
    <x v="0"/>
  </r>
  <r>
    <n v="10300"/>
    <s v="SAP Implementation Lifecycle"/>
    <s v="SAP Data Services"/>
    <n v="0.67848223447799683"/>
    <s v="http://data.europa.eu/esco/skill/f8e3425c-fe44-4ffb-bafe-0e20d91dadf4"/>
    <x v="1"/>
    <x v="0"/>
  </r>
  <r>
    <n v="10301"/>
    <s v="Oversampling"/>
    <s v="shunt outbound loads"/>
    <n v="0.43200007081031799"/>
    <s v="http://data.europa.eu/esco/skill/28e0aa60-f11d-4c55-b866-155eff99f344"/>
    <x v="6"/>
    <x v="1"/>
  </r>
  <r>
    <n v="10302"/>
    <s v="Logistic Regression"/>
    <s v="analyse logistic needs"/>
    <n v="0.56737571954727173"/>
    <s v="http://data.europa.eu/esco/skill/8029637c-00eb-4764-ae88-387611176c4b"/>
    <x v="2"/>
    <x v="0"/>
  </r>
  <r>
    <n v="10303"/>
    <s v="Predictive Modelling"/>
    <s v="develop predictive models"/>
    <n v="0.87663763761520386"/>
    <s v="http://data.europa.eu/esco/skill/e2887d71-8ff4-4188-9926-22bdaefa7713"/>
    <x v="3"/>
    <x v="0"/>
  </r>
  <r>
    <n v="10304"/>
    <s v="regression"/>
    <s v="data models"/>
    <n v="0.5318063497543335"/>
    <s v="http://data.europa.eu/esco/skill/fecf8a0d-62c4-4e71-9b03-0f4fc2ad7bf5"/>
    <x v="2"/>
    <x v="0"/>
  </r>
  <r>
    <n v="10305"/>
    <s v="SAS Studio"/>
    <s v="SAS language"/>
    <n v="0.71884322166442871"/>
    <s v="http://data.europa.eu/esco/skill/04f1b938-d4d4-4cb1-a863-982af76b9d93"/>
    <x v="0"/>
    <x v="0"/>
  </r>
  <r>
    <n v="10306"/>
    <s v="Import Data"/>
    <s v="migrate existing data"/>
    <n v="0.62786078453063965"/>
    <s v="http://data.europa.eu/esco/skill/020918ef-4b55-47c1-8430-ab7b8f6a7377"/>
    <x v="1"/>
    <x v="0"/>
  </r>
  <r>
    <n v="10307"/>
    <s v="Reports"/>
    <s v="present reports"/>
    <n v="0.76214134693145752"/>
    <s v="http://data.europa.eu/esco/skill/d0f2f8a7-d935-4a6d-8e54-dcc3e5e2cbeb"/>
    <x v="0"/>
    <x v="0"/>
  </r>
  <r>
    <n v="10308"/>
    <s v="Prepare Data"/>
    <s v="prepare well data sheets"/>
    <n v="0.63931059837341309"/>
    <s v="http://data.europa.eu/esco/skill/e43084e8-6e3d-4649-93e9-2455ff53bc84"/>
    <x v="1"/>
    <x v="0"/>
  </r>
  <r>
    <n v="10309"/>
    <s v="SAS Programs"/>
    <s v="SAS language"/>
    <n v="0.79894459247589111"/>
    <s v="http://data.europa.eu/esco/skill/04f1b938-d4d4-4cb1-a863-982af76b9d93"/>
    <x v="0"/>
    <x v="0"/>
  </r>
  <r>
    <n v="10310"/>
    <s v="SAS Studio"/>
    <s v="SAS language"/>
    <n v="0.71884322166442871"/>
    <s v="http://data.europa.eu/esco/skill/04f1b938-d4d4-4cb1-a863-982af76b9d93"/>
    <x v="0"/>
    <x v="0"/>
  </r>
  <r>
    <n v="10311"/>
    <s v="SAS Programming"/>
    <s v="SAS language"/>
    <n v="0.83848714828491211"/>
    <s v="http://data.europa.eu/esco/skill/04f1b938-d4d4-4cb1-a863-982af76b9d93"/>
    <x v="3"/>
    <x v="0"/>
  </r>
  <r>
    <n v="10312"/>
    <s v="Statistical Analysis System (SAS) (Software)"/>
    <s v="statistical analysis system software"/>
    <n v="0.86402648687362671"/>
    <s v="http://data.europa.eu/esco/skill/ad59afe4-6f8a-4bc4-acfd-0f228277508a"/>
    <x v="3"/>
    <x v="0"/>
  </r>
  <r>
    <n v="10313"/>
    <s v="CASL"/>
    <s v="APL"/>
    <n v="0.46147912740707397"/>
    <s v="http://data.europa.eu/esco/skill/58d7a289-dafd-4363-833f-d1dc4140885e"/>
    <x v="6"/>
    <x v="1"/>
  </r>
  <r>
    <n v="10314"/>
    <s v="SAS Viya"/>
    <s v="SAS language"/>
    <n v="0.62189966440200806"/>
    <s v="http://data.europa.eu/esco/skill/04f1b938-d4d4-4cb1-a863-982af76b9d93"/>
    <x v="1"/>
    <x v="0"/>
  </r>
  <r>
    <n v="10315"/>
    <s v="CASL"/>
    <s v="APL"/>
    <n v="0.46147912740707397"/>
    <s v="http://data.europa.eu/esco/skill/58d7a289-dafd-4363-833f-d1dc4140885e"/>
    <x v="6"/>
    <x v="1"/>
  </r>
  <r>
    <n v="10316"/>
    <s v="SAS Viya"/>
    <s v="SAS language"/>
    <n v="0.62189966440200806"/>
    <s v="http://data.europa.eu/esco/skill/04f1b938-d4d4-4cb1-a863-982af76b9d93"/>
    <x v="1"/>
    <x v="0"/>
  </r>
  <r>
    <n v="10317"/>
    <s v="SAS Programming"/>
    <s v="SAS language"/>
    <n v="0.83848714828491211"/>
    <s v="http://data.europa.eu/esco/skill/04f1b938-d4d4-4cb1-a863-982af76b9d93"/>
    <x v="3"/>
    <x v="0"/>
  </r>
  <r>
    <n v="10318"/>
    <s v="SAS Studio"/>
    <s v="SAS language"/>
    <n v="0.71884322166442871"/>
    <s v="http://data.europa.eu/esco/skill/04f1b938-d4d4-4cb1-a863-982af76b9d93"/>
    <x v="0"/>
    <x v="0"/>
  </r>
  <r>
    <n v="10319"/>
    <s v="Job preparedness"/>
    <s v="prepare for job interview"/>
    <n v="0.65774273872375488"/>
    <s v="http://data.europa.eu/esco/skill/929e89f9-ac69-4bcb-9eea-37257aa5aff9"/>
    <x v="1"/>
    <x v="0"/>
  </r>
  <r>
    <n v="10320"/>
    <s v="Customer Relationship Management (CRM)"/>
    <s v="customer relationship management"/>
    <n v="0.87335377931594849"/>
    <s v="http://data.europa.eu/esco/skill/dc9a236c-c640-43c3-812f-269403591edb"/>
    <x v="3"/>
    <x v="0"/>
  </r>
  <r>
    <n v="10321"/>
    <s v="Portfolio preparation"/>
    <s v="manage portfolio"/>
    <n v="0.73960304260253906"/>
    <s v="http://data.europa.eu/esco/skill/b90316c1-67e9-4338-b4dd-c950831ce33e"/>
    <x v="0"/>
    <x v="0"/>
  </r>
  <r>
    <n v="10322"/>
    <s v="E-commerce store optimization"/>
    <s v="e-commerce systems"/>
    <n v="0.615367591381073"/>
    <s v="http://data.europa.eu/esco/skill/b1272de4-1f5f-408b-8b26-061f2550fc72"/>
    <x v="1"/>
    <x v="0"/>
  </r>
  <r>
    <n v="10323"/>
    <s v="Building customer loyalty"/>
    <s v="guarantee customer satisfaction"/>
    <n v="0.7436370849609375"/>
    <s v="http://data.europa.eu/esco/skill/00e53a0a-c0ba-4c9f-a2ed-4706d5832a00"/>
    <x v="0"/>
    <x v="0"/>
  </r>
  <r>
    <n v="10324"/>
    <s v="saving money"/>
    <s v="count money"/>
    <n v="0.50560504198074341"/>
    <s v="http://data.europa.eu/esco/skill/42cad89f-afd4-4418-8439-8ce87eff1f26"/>
    <x v="2"/>
    <x v="0"/>
  </r>
  <r>
    <n v="10325"/>
    <s v="setting financial goals"/>
    <s v="create a financial plan"/>
    <n v="0.69799363613128662"/>
    <s v="http://data.europa.eu/esco/skill/56ff27ef-2565-45bf-a70c-f06d78d2a480"/>
    <x v="1"/>
    <x v="0"/>
  </r>
  <r>
    <n v="10326"/>
    <s v="paying for college"/>
    <s v="student financial aid programmes"/>
    <n v="0.51684916019439697"/>
    <s v="http://data.europa.eu/esco/skill/ff24c97f-dbb9-4b02-bf03-4cbe8aecb371"/>
    <x v="2"/>
    <x v="0"/>
  </r>
  <r>
    <n v="10327"/>
    <s v="planning for retirement"/>
    <s v="develop pension schemes"/>
    <n v="0.63202393054962158"/>
    <s v="http://data.europa.eu/esco/skill/a472a200-d895-40ca-95e7-5c5495e3dd7c"/>
    <x v="1"/>
    <x v="0"/>
  </r>
  <r>
    <n v="10328"/>
    <s v="retirement savings"/>
    <s v="develop pension schemes"/>
    <n v="0.62822264432907104"/>
    <s v="http://data.europa.eu/esco/skill/a472a200-d895-40ca-95e7-5c5495e3dd7c"/>
    <x v="1"/>
    <x v="0"/>
  </r>
  <r>
    <n v="10329"/>
    <s v="Software Design"/>
    <s v="create software design"/>
    <n v="0.83098936080932617"/>
    <s v="http://data.europa.eu/esco/skill/3bddfd7c-ab6d-40c2-883d-5e97fb7640ba"/>
    <x v="3"/>
    <x v="0"/>
  </r>
  <r>
    <n v="10330"/>
    <s v="Microservices"/>
    <s v="perform services in a flexible manner"/>
    <n v="0.56414562463760376"/>
    <s v="http://data.europa.eu/esco/skill/ebfe7b18-1fad-463f-9509-8ef1a5736045"/>
    <x v="2"/>
    <x v="0"/>
  </r>
  <r>
    <n v="10331"/>
    <s v="Reactive Programming"/>
    <s v="use functional programming"/>
    <n v="0.48813632130622858"/>
    <s v="http://data.europa.eu/esco/skill/d31fab87-2a7d-485c-b699-2901ca294b15"/>
    <x v="6"/>
    <x v="1"/>
  </r>
  <r>
    <n v="10332"/>
    <s v="Cloud Computing"/>
    <s v="cloud technologies"/>
    <n v="0.8249933123588562"/>
    <s v="http://data.europa.eu/esco/skill/bd14968e-e409-45af-b362-3495ed7b10e0"/>
    <x v="3"/>
    <x v="0"/>
  </r>
  <r>
    <n v="10333"/>
    <s v="Distributed Computing"/>
    <s v="distributed computing"/>
    <n v="1.00000011920929"/>
    <s v="http://data.europa.eu/esco/skill/897b393f-e7e0-4248-a40d-d77119694e83"/>
    <x v="5"/>
    <x v="0"/>
  </r>
  <r>
    <n v="10334"/>
    <s v="Scala Programming"/>
    <s v="Scala"/>
    <n v="0.86205267906188965"/>
    <s v="http://data.europa.eu/esco/skill/ffddfc7c-a9dd-449f-9e96-882dc447c8b6"/>
    <x v="3"/>
    <x v="0"/>
  </r>
  <r>
    <n v="10335"/>
    <s v="Parallel Computing"/>
    <s v="distributed computing"/>
    <n v="0.75903511047363281"/>
    <s v="http://data.europa.eu/esco/skill/897b393f-e7e0-4248-a40d-d77119694e83"/>
    <x v="0"/>
    <x v="0"/>
  </r>
  <r>
    <n v="10336"/>
    <s v="Apache Spark"/>
    <s v="SPARK"/>
    <n v="0.70417755842208862"/>
    <s v="http://data.europa.eu/esco/skill/af7ae54f-4649-4c16-87c7-59ba41d4d57f"/>
    <x v="0"/>
    <x v="0"/>
  </r>
  <r>
    <n v="10337"/>
    <s v="Functional Programming"/>
    <s v="use functional programming"/>
    <n v="0.93042325973510742"/>
    <s v="http://data.europa.eu/esco/skill/d31fab87-2a7d-485c-b699-2901ca294b15"/>
    <x v="4"/>
    <x v="0"/>
  </r>
  <r>
    <n v="10338"/>
    <s v="Laziness"/>
    <s v="work efficiently"/>
    <n v="0.51110339164733887"/>
    <s v="http://data.europa.eu/esco/skill/7a93e22f-54d8-4bf0-9213-d711f6601b49"/>
    <x v="2"/>
    <x v="0"/>
  </r>
  <r>
    <n v="10339"/>
    <s v="Type Class"/>
    <s v="TypeScript"/>
    <n v="0.53733962774276733"/>
    <s v="http://data.europa.eu/esco/skill/867137fb-ff1b-4ca3-99f3-cb6969aa2c68"/>
    <x v="2"/>
    <x v="0"/>
  </r>
  <r>
    <n v="10340"/>
    <s v="Functional Programming"/>
    <s v="use functional programming"/>
    <n v="0.93042325973510742"/>
    <s v="http://data.europa.eu/esco/skill/d31fab87-2a7d-485c-b699-2901ca294b15"/>
    <x v="4"/>
    <x v="0"/>
  </r>
  <r>
    <n v="10341"/>
    <s v="Referential Transparency"/>
    <s v="ensure information transparency"/>
    <n v="0.64797753095626831"/>
    <s v="http://data.europa.eu/esco/skill/3a876d1c-3dd5-45ed-9a27-47cdbee46ce7"/>
    <x v="1"/>
    <x v="0"/>
  </r>
  <r>
    <n v="10342"/>
    <s v="Reactive Programming"/>
    <s v="use functional programming"/>
    <n v="0.48813632130622858"/>
    <s v="http://data.europa.eu/esco/skill/d31fab87-2a7d-485c-b699-2901ca294b15"/>
    <x v="6"/>
    <x v="1"/>
  </r>
  <r>
    <n v="10343"/>
    <s v="Scala Programming"/>
    <s v="Scala"/>
    <n v="0.86205267906188965"/>
    <s v="http://data.europa.eu/esco/skill/ffddfc7c-a9dd-449f-9e96-882dc447c8b6"/>
    <x v="3"/>
    <x v="0"/>
  </r>
  <r>
    <n v="10344"/>
    <s v="Recursion"/>
    <s v="recirculation systems"/>
    <n v="0.4137822687625885"/>
    <s v="http://data.europa.eu/esco/skill/9b242812-7d88-4219-bac7-1195ecc4db51"/>
    <x v="6"/>
    <x v="1"/>
  </r>
  <r>
    <n v="10345"/>
    <s v="Functional Programming"/>
    <s v="use functional programming"/>
    <n v="0.93042325973510742"/>
    <s v="http://data.europa.eu/esco/skill/d31fab87-2a7d-485c-b699-2901ca294b15"/>
    <x v="4"/>
    <x v="0"/>
  </r>
  <r>
    <n v="10346"/>
    <s v="Immutable Data Types"/>
    <s v="types of vehicles"/>
    <n v="0.42228671908378601"/>
    <s v="http://data.europa.eu/esco/skill/4394a7e8-ffec-4062-b679-a2570260a84f"/>
    <x v="6"/>
    <x v="1"/>
  </r>
  <r>
    <n v="10347"/>
    <s v="Higher-Order Function"/>
    <s v="use functional programming"/>
    <n v="0.31723681092262268"/>
    <s v="http://data.europa.eu/esco/skill/d31fab87-2a7d-485c-b699-2901ca294b15"/>
    <x v="7"/>
    <x v="1"/>
  </r>
  <r>
    <n v="10348"/>
    <s v="Data Structure"/>
    <s v="information structure"/>
    <n v="0.72393155097961426"/>
    <s v="http://data.europa.eu/esco/skill/03ff0d53-573a-47a0-a0ad-1995815a4339"/>
    <x v="0"/>
    <x v="0"/>
  </r>
  <r>
    <n v="10349"/>
    <s v="Parallel Computing"/>
    <s v="distributed computing"/>
    <n v="0.75903511047363281"/>
    <s v="http://data.europa.eu/esco/skill/897b393f-e7e0-4248-a40d-d77119694e83"/>
    <x v="0"/>
    <x v="0"/>
  </r>
  <r>
    <n v="10350"/>
    <s v="Data Parallelism"/>
    <s v="distributed computing"/>
    <n v="0.58246183395385742"/>
    <s v="http://data.europa.eu/esco/skill/897b393f-e7e0-4248-a40d-d77119694e83"/>
    <x v="2"/>
    <x v="0"/>
  </r>
  <r>
    <n v="10351"/>
    <s v="Parallel Algorithm"/>
    <s v="algorithms"/>
    <n v="0.63317656517028809"/>
    <s v="http://data.europa.eu/esco/skill/54924a2c-daca-40d3-9716-4b38ceb04f38"/>
    <x v="1"/>
    <x v="0"/>
  </r>
  <r>
    <n v="10352"/>
    <s v="Scala Programming"/>
    <s v="Scala"/>
    <n v="0.86205267906188965"/>
    <s v="http://data.europa.eu/esco/skill/ffddfc7c-a9dd-449f-9e96-882dc447c8b6"/>
    <x v="3"/>
    <x v="0"/>
  </r>
  <r>
    <n v="10353"/>
    <s v="Big Data"/>
    <s v="analyse big data"/>
    <n v="0.78514629602432251"/>
    <s v="http://data.europa.eu/esco/skill/47a49cd6-097d-457a-9f7b-c290c14930d5"/>
    <x v="0"/>
    <x v="0"/>
  </r>
  <r>
    <n v="10354"/>
    <s v="Apache Spark"/>
    <s v="SPARK"/>
    <n v="0.70417755842208862"/>
    <s v="http://data.europa.eu/esco/skill/af7ae54f-4649-4c16-87c7-59ba41d4d57f"/>
    <x v="0"/>
    <x v="0"/>
  </r>
  <r>
    <n v="10355"/>
    <s v="SQL"/>
    <s v="SQL"/>
    <n v="1"/>
    <s v="http://data.europa.eu/esco/skill/598de5b0-5b58-4ea7-8058-a4bc4d18c742"/>
    <x v="5"/>
    <x v="0"/>
  </r>
  <r>
    <n v="10356"/>
    <s v="Software Design"/>
    <s v="create software design"/>
    <n v="0.83098936080932617"/>
    <s v="http://data.europa.eu/esco/skill/3bddfd7c-ab6d-40c2-883d-5e97fb7640ba"/>
    <x v="3"/>
    <x v="0"/>
  </r>
  <r>
    <n v="10357"/>
    <s v="Microservices"/>
    <s v="perform services in a flexible manner"/>
    <n v="0.56414562463760376"/>
    <s v="http://data.europa.eu/esco/skill/ebfe7b18-1fad-463f-9509-8ef1a5736045"/>
    <x v="2"/>
    <x v="0"/>
  </r>
  <r>
    <n v="10358"/>
    <s v="Reactive Programming"/>
    <s v="use functional programming"/>
    <n v="0.48813632130622858"/>
    <s v="http://data.europa.eu/esco/skill/d31fab87-2a7d-485c-b699-2901ca294b15"/>
    <x v="6"/>
    <x v="1"/>
  </r>
  <r>
    <n v="10359"/>
    <s v="Cloud Computing"/>
    <s v="cloud technologies"/>
    <n v="0.8249933123588562"/>
    <s v="http://data.europa.eu/esco/skill/bd14968e-e409-45af-b362-3495ed7b10e0"/>
    <x v="3"/>
    <x v="0"/>
  </r>
  <r>
    <n v="10360"/>
    <s v="Distributed Computing"/>
    <s v="distributed computing"/>
    <n v="1.00000011920929"/>
    <s v="http://data.europa.eu/esco/skill/897b393f-e7e0-4248-a40d-d77119694e83"/>
    <x v="5"/>
    <x v="0"/>
  </r>
  <r>
    <n v="10361"/>
    <s v="Laziness"/>
    <s v="work efficiently"/>
    <n v="0.51110339164733887"/>
    <s v="http://data.europa.eu/esco/skill/7a93e22f-54d8-4bf0-9213-d711f6601b49"/>
    <x v="2"/>
    <x v="0"/>
  </r>
  <r>
    <n v="10362"/>
    <s v="Type Class"/>
    <s v="TypeScript"/>
    <n v="0.53733962774276733"/>
    <s v="http://data.europa.eu/esco/skill/867137fb-ff1b-4ca3-99f3-cb6969aa2c68"/>
    <x v="2"/>
    <x v="0"/>
  </r>
  <r>
    <n v="10363"/>
    <s v="Functional Programming"/>
    <s v="use functional programming"/>
    <n v="0.93042325973510742"/>
    <s v="http://data.europa.eu/esco/skill/d31fab87-2a7d-485c-b699-2901ca294b15"/>
    <x v="4"/>
    <x v="0"/>
  </r>
  <r>
    <n v="10364"/>
    <s v="Referential Transparency"/>
    <s v="ensure information transparency"/>
    <n v="0.64797753095626831"/>
    <s v="http://data.europa.eu/esco/skill/3a876d1c-3dd5-45ed-9a27-47cdbee46ce7"/>
    <x v="1"/>
    <x v="0"/>
  </r>
  <r>
    <n v="10365"/>
    <s v="Reactive Programming"/>
    <s v="use functional programming"/>
    <n v="0.48813632130622858"/>
    <s v="http://data.europa.eu/esco/skill/d31fab87-2a7d-485c-b699-2901ca294b15"/>
    <x v="6"/>
    <x v="1"/>
  </r>
  <r>
    <n v="10366"/>
    <s v="Scala Programming"/>
    <s v="Scala"/>
    <n v="0.86205267906188965"/>
    <s v="http://data.europa.eu/esco/skill/ffddfc7c-a9dd-449f-9e96-882dc447c8b6"/>
    <x v="3"/>
    <x v="0"/>
  </r>
  <r>
    <n v="10367"/>
    <s v="Recursion"/>
    <s v="recirculation systems"/>
    <n v="0.4137822687625885"/>
    <s v="http://data.europa.eu/esco/skill/9b242812-7d88-4219-bac7-1195ecc4db51"/>
    <x v="6"/>
    <x v="1"/>
  </r>
  <r>
    <n v="10368"/>
    <s v="Functional Programming"/>
    <s v="use functional programming"/>
    <n v="0.93042325973510742"/>
    <s v="http://data.europa.eu/esco/skill/d31fab87-2a7d-485c-b699-2901ca294b15"/>
    <x v="4"/>
    <x v="0"/>
  </r>
  <r>
    <n v="10369"/>
    <s v="Immutable Data Types"/>
    <s v="types of vehicles"/>
    <n v="0.42228671908378601"/>
    <s v="http://data.europa.eu/esco/skill/4394a7e8-ffec-4062-b679-a2570260a84f"/>
    <x v="6"/>
    <x v="1"/>
  </r>
  <r>
    <n v="10370"/>
    <s v="Higher-Order Function"/>
    <s v="use functional programming"/>
    <n v="0.31723681092262268"/>
    <s v="http://data.europa.eu/esco/skill/d31fab87-2a7d-485c-b699-2901ca294b15"/>
    <x v="7"/>
    <x v="1"/>
  </r>
  <r>
    <n v="10371"/>
    <s v="Computer Programming"/>
    <s v="computer programming"/>
    <n v="1.00000011920929"/>
    <s v="http://data.europa.eu/esco/skill/21d2f96d-35f7-4e3f-9745-c533d2dd6e97"/>
    <x v="5"/>
    <x v="0"/>
  </r>
  <r>
    <n v="10372"/>
    <s v="Unified Parallel C"/>
    <s v="use concurrent programming"/>
    <n v="0.44702780246734619"/>
    <s v="http://data.europa.eu/esco/skill/25b291b5-8245-4d9d-b391-86a8a31d7109"/>
    <x v="6"/>
    <x v="1"/>
  </r>
  <r>
    <n v="10373"/>
    <s v="Algorithms"/>
    <s v="algorithms"/>
    <n v="1"/>
    <s v="http://data.europa.eu/esco/skill/54924a2c-daca-40d3-9716-4b38ceb04f38"/>
    <x v="5"/>
    <x v="0"/>
  </r>
  <r>
    <n v="10374"/>
    <s v="Parallel Computing"/>
    <s v="distributed computing"/>
    <n v="0.75903511047363281"/>
    <s v="http://data.europa.eu/esco/skill/897b393f-e7e0-4248-a40d-d77119694e83"/>
    <x v="0"/>
    <x v="0"/>
  </r>
  <r>
    <n v="10375"/>
    <s v="Scala Programming"/>
    <s v="Scala"/>
    <n v="0.86205267906188965"/>
    <s v="http://data.europa.eu/esco/skill/ffddfc7c-a9dd-449f-9e96-882dc447c8b6"/>
    <x v="3"/>
    <x v="0"/>
  </r>
  <r>
    <n v="10376"/>
    <s v="Big Data"/>
    <s v="analyse big data"/>
    <n v="0.78514629602432251"/>
    <s v="http://data.europa.eu/esco/skill/47a49cd6-097d-457a-9f7b-c290c14930d5"/>
    <x v="0"/>
    <x v="0"/>
  </r>
  <r>
    <n v="10377"/>
    <s v="Apache Spark"/>
    <s v="SPARK"/>
    <n v="0.70417755842208862"/>
    <s v="http://data.europa.eu/esco/skill/af7ae54f-4649-4c16-87c7-59ba41d4d57f"/>
    <x v="0"/>
    <x v="0"/>
  </r>
  <r>
    <n v="10378"/>
    <s v="SQL"/>
    <s v="SQL"/>
    <n v="1"/>
    <s v="http://data.europa.eu/esco/skill/598de5b0-5b58-4ea7-8058-a4bc4d18c742"/>
    <x v="5"/>
    <x v="0"/>
  </r>
  <r>
    <n v="10379"/>
    <s v="Business Strategy"/>
    <s v="business strategy concepts"/>
    <n v="0.83063352108001709"/>
    <s v="http://data.europa.eu/esco/skill/bd698bbe-7003-4508-b422-46c2ff4d5e95"/>
    <x v="3"/>
    <x v="0"/>
  </r>
  <r>
    <n v="10380"/>
    <s v="Leadership And Management"/>
    <s v="leadership principles"/>
    <n v="0.73073428869247437"/>
    <s v="http://data.europa.eu/esco/skill/d5145a9a-602e-40bf-b3e1-f04cf9c3ef86"/>
    <x v="0"/>
    <x v="0"/>
  </r>
  <r>
    <n v="10381"/>
    <s v="Problem Solving"/>
    <s v="solve problems"/>
    <n v="0.86020761728286743"/>
    <s v="http://data.europa.eu/esco/skill/adc6dc11-3376-467b-96c5-9b0a21edc869"/>
    <x v="3"/>
    <x v="0"/>
  </r>
  <r>
    <n v="10382"/>
    <s v="Entrepreneurship"/>
    <s v="entrepreneurship"/>
    <n v="1.0000002384185791"/>
    <s v="http://data.europa.eu/esco/skill/658605f2-1c95-49f0-bd98-0af7b15ad0b0"/>
    <x v="5"/>
    <x v="0"/>
  </r>
  <r>
    <n v="10383"/>
    <s v="Strategic Management"/>
    <s v="implement strategic management"/>
    <n v="0.91870099306106567"/>
    <s v="http://data.europa.eu/esco/skill/953445c0-4770-4be0-91cf-270a64c0e297"/>
    <x v="4"/>
    <x v="0"/>
  </r>
  <r>
    <n v="10384"/>
    <s v="Business Strategy"/>
    <s v="business strategy concepts"/>
    <n v="0.83063352108001709"/>
    <s v="http://data.europa.eu/esco/skill/bd698bbe-7003-4508-b422-46c2ff4d5e95"/>
    <x v="3"/>
    <x v="0"/>
  </r>
  <r>
    <n v="10385"/>
    <s v="Leadership And Management"/>
    <s v="leadership principles"/>
    <n v="0.73073428869247437"/>
    <s v="http://data.europa.eu/esco/skill/d5145a9a-602e-40bf-b3e1-f04cf9c3ef86"/>
    <x v="0"/>
    <x v="0"/>
  </r>
  <r>
    <n v="10386"/>
    <s v="Business Process"/>
    <s v="business processes"/>
    <n v="0.92539989948272705"/>
    <s v="http://data.europa.eu/esco/skill/9e84a506-df06-4be3-874a-fa01293e3dd5"/>
    <x v="4"/>
    <x v="0"/>
  </r>
  <r>
    <n v="10387"/>
    <s v="Entrepreneurship"/>
    <s v="entrepreneurship"/>
    <n v="1.0000002384185791"/>
    <s v="http://data.europa.eu/esco/skill/658605f2-1c95-49f0-bd98-0af7b15ad0b0"/>
    <x v="5"/>
    <x v="0"/>
  </r>
  <r>
    <n v="10388"/>
    <s v="Strategic Management"/>
    <s v="implement strategic management"/>
    <n v="0.91870099306106567"/>
    <s v="http://data.europa.eu/esco/skill/953445c0-4770-4be0-91cf-270a64c0e297"/>
    <x v="4"/>
    <x v="0"/>
  </r>
  <r>
    <n v="10389"/>
    <s v="Schedule"/>
    <s v="plan schedule"/>
    <n v="0.77557730674743652"/>
    <s v="http://data.europa.eu/esco/skill/c73ea1b8-e121-4f91-b8f0-dee4ee28d6ec"/>
    <x v="0"/>
    <x v="0"/>
  </r>
  <r>
    <n v="10390"/>
    <s v="Project Management"/>
    <s v="project management"/>
    <n v="1.00000011920929"/>
    <s v="http://data.europa.eu/esco/skill/7111b95d-0ce3-441a-9d92-4c75d05c4388"/>
    <x v="5"/>
    <x v="0"/>
  </r>
  <r>
    <n v="10391"/>
    <s v="Budget"/>
    <s v="update budget"/>
    <n v="0.77611076831817627"/>
    <s v="http://data.europa.eu/esco/skill/4ce09e3d-ca6b-424a-a328-7f551db75e59"/>
    <x v="0"/>
    <x v="0"/>
  </r>
  <r>
    <n v="10392"/>
    <s v="Budget Estimation"/>
    <s v="examine budgets"/>
    <n v="0.76839137077331543"/>
    <s v="http://data.europa.eu/esco/skill/16f61a5b-23ba-4268-8517-82c77c4041a1"/>
    <x v="0"/>
    <x v="0"/>
  </r>
  <r>
    <n v="10393"/>
    <s v="Psychology"/>
    <s v="psychology"/>
    <n v="1"/>
    <s v="http://data.europa.eu/esco/skill/bfe4f330-d595-48c7-ab3c-f309471d6953"/>
    <x v="5"/>
    <x v="0"/>
  </r>
  <r>
    <n v="10394"/>
    <s v="Psychiatry"/>
    <s v="psychiatry"/>
    <n v="0.99999994039535522"/>
    <s v="http://data.europa.eu/esco/skill/f9f258e3-4728-4107-9e08-293d5d2ef65e"/>
    <x v="4"/>
    <x v="0"/>
  </r>
  <r>
    <n v="10395"/>
    <s v="Psychiatric Disorders"/>
    <s v="psychiatric disorders"/>
    <n v="0.99999994039535522"/>
    <s v="http://data.europa.eu/esco/skill/4b9b1bc5-a1a9-4172-a669-509f94a479dc"/>
    <x v="4"/>
    <x v="0"/>
  </r>
  <r>
    <n v="10396"/>
    <s v="Psychotherapy"/>
    <s v="psychotherapy principles"/>
    <n v="0.85937434434890747"/>
    <s v="http://data.europa.eu/esco/skill/74d17112-4675-4e97-8525-8d27ffe20fc7"/>
    <x v="3"/>
    <x v="0"/>
  </r>
  <r>
    <n v="10397"/>
    <s v="Training"/>
    <s v="participate in training sessions"/>
    <n v="0.72420185804367065"/>
    <s v="http://data.europa.eu/esco/skill/7935deb6-0bed-4e38-985e-1f83b8e16940"/>
    <x v="0"/>
    <x v="0"/>
  </r>
  <r>
    <n v="10398"/>
    <s v="Nutrition"/>
    <s v="nutrition"/>
    <n v="1"/>
    <s v="http://data.europa.eu/esco/skill/13d96098-2ff0-46b8-b326-b7c0e18cc1f1"/>
    <x v="5"/>
    <x v="0"/>
  </r>
  <r>
    <n v="10399"/>
    <s v="Fitness And Nutrition"/>
    <s v="promote healthy fitness environment"/>
    <n v="0.73769509792327881"/>
    <s v="http://data.europa.eu/esco/skill/3aa11722-1277-43a6-b9a8-8264032b578f"/>
    <x v="0"/>
    <x v="0"/>
  </r>
  <r>
    <n v="10400"/>
    <s v="Public Health"/>
    <s v="public health"/>
    <n v="1"/>
    <s v="http://data.europa.eu/esco/skill/9570e84e-6699-4c9f-9a12-7bc82d53a231"/>
    <x v="5"/>
    <x v="0"/>
  </r>
  <r>
    <n v="10401"/>
    <s v="Media Literacy"/>
    <s v="media and information literacy "/>
    <n v="0.88224035501480103"/>
    <s v="http://data.europa.eu/esco/skill/fef96bad-e623-42cd-b961-d1adf39db8b9"/>
    <x v="3"/>
    <x v="0"/>
  </r>
  <r>
    <n v="10402"/>
    <s v="Experimental Design"/>
    <s v="design scientific equipment"/>
    <n v="0.59661394357681274"/>
    <s v="http://data.europa.eu/esco/skill/f256f3fb-bb26-4d2c-99f2-7f99b68076fd"/>
    <x v="2"/>
    <x v="0"/>
  </r>
  <r>
    <n v="10403"/>
    <s v="Communication"/>
    <s v="communication"/>
    <n v="1.00000011920929"/>
    <s v="http://data.europa.eu/esco/skill/15d76317-c71a-4fa2-aadc-2ecc34e627b7"/>
    <x v="5"/>
    <x v="0"/>
  </r>
  <r>
    <n v="10404"/>
    <s v="Science Literacy"/>
    <s v="teach geoscience"/>
    <n v="0.5798453688621521"/>
    <s v="http://data.europa.eu/esco/skill/db0ff520-6ee1-420d-b9a3-3487cdb00e7c"/>
    <x v="2"/>
    <x v="0"/>
  </r>
  <r>
    <n v="10405"/>
    <s v="Science"/>
    <s v="biology"/>
    <n v="0.67201143503189087"/>
    <s v="http://data.europa.eu/esco/skill/9433da85-70fa-4a25-8f96-71fa59dd1989"/>
    <x v="1"/>
    <x v="0"/>
  </r>
  <r>
    <n v="10406"/>
    <s v="Fat Types"/>
    <s v="winterise fats"/>
    <n v="0.52668410539627075"/>
    <s v="http://data.europa.eu/esco/skill/45a71a36-7cad-4ea5-aaf6-dc2baa4bb385"/>
    <x v="2"/>
    <x v="0"/>
  </r>
  <r>
    <n v="10407"/>
    <s v="Fat Metabolism"/>
    <s v="obesity"/>
    <n v="0.62364965677261353"/>
    <s v="http://data.europa.eu/esco/skill/6bed3a09-888b-4b85-b9f6-32b966154cf4"/>
    <x v="1"/>
    <x v="0"/>
  </r>
  <r>
    <n v="10408"/>
    <s v="Nutrition Coaching"/>
    <s v="train medical staff on nutrition"/>
    <n v="0.67625164985656738"/>
    <s v="http://data.europa.eu/esco/skill/e3fbd312-a4b2-4bfb-a589-be28f134f1c1"/>
    <x v="1"/>
    <x v="0"/>
  </r>
  <r>
    <n v="10409"/>
    <s v="Healthy Fat Sources"/>
    <s v="nutrition"/>
    <n v="0.58625656366348267"/>
    <s v="http://data.europa.eu/esco/skill/13d96098-2ff0-46b8-b326-b7c0e18cc1f1"/>
    <x v="2"/>
    <x v="0"/>
  </r>
  <r>
    <n v="10410"/>
    <s v="Fat Intake Guidelines"/>
    <s v="obesity"/>
    <n v="0.53284800052642822"/>
    <s v="http://data.europa.eu/esco/skill/6bed3a09-888b-4b85-b9f6-32b966154cf4"/>
    <x v="2"/>
    <x v="0"/>
  </r>
  <r>
    <n v="10411"/>
    <s v="Grammar"/>
    <s v="grammar"/>
    <n v="0.99999994039535522"/>
    <s v="http://data.europa.eu/esco/skill/d4ae9564-0b61-4aa0-9df0-d4fdc969fd6f"/>
    <x v="4"/>
    <x v="0"/>
  </r>
  <r>
    <n v="10412"/>
    <s v="Medical Writing"/>
    <s v="edit dictated medical texts"/>
    <n v="0.66923218965530396"/>
    <s v="http://data.europa.eu/esco/skill/3ba6e7c5-2ae3-4d74-a992-0f100fa404fa"/>
    <x v="1"/>
    <x v="0"/>
  </r>
  <r>
    <n v="10413"/>
    <s v="Science Communication"/>
    <s v="communication sciences"/>
    <n v="0.77001398801803589"/>
    <s v="http://data.europa.eu/esco/skill/5ae07007-1348-4068-ab55-e6f420fa3874"/>
    <x v="0"/>
    <x v="0"/>
  </r>
  <r>
    <n v="10414"/>
    <s v="Writing"/>
    <s v="writing techniques"/>
    <n v="0.8086543083190918"/>
    <s v="http://data.europa.eu/esco/skill/91dd8397-063d-499c-83b9-0603a10d94ac"/>
    <x v="3"/>
    <x v="0"/>
  </r>
  <r>
    <n v="10415"/>
    <s v="Schedule"/>
    <s v="plan schedule"/>
    <n v="0.77557730674743652"/>
    <s v="http://data.europa.eu/esco/skill/c73ea1b8-e121-4f91-b8f0-dee4ee28d6ec"/>
    <x v="0"/>
    <x v="0"/>
  </r>
  <r>
    <n v="10416"/>
    <s v="Project Management"/>
    <s v="project management"/>
    <n v="1.00000011920929"/>
    <s v="http://data.europa.eu/esco/skill/7111b95d-0ce3-441a-9d92-4c75d05c4388"/>
    <x v="5"/>
    <x v="0"/>
  </r>
  <r>
    <n v="10417"/>
    <s v="Earned Value Management (EVMT)"/>
    <s v="business valuation techniques"/>
    <n v="0.46008992195129389"/>
    <s v="http://data.europa.eu/esco/skill/4e02ce5a-7321-426b-a809-6c507f30ef52"/>
    <x v="6"/>
    <x v="1"/>
  </r>
  <r>
    <n v="10418"/>
    <s v="Planning"/>
    <s v="urban planning"/>
    <n v="0.7855643630027771"/>
    <s v="http://data.europa.eu/esco/skill/7f18039d-dfae-471b-9daa-507f6b2d2842"/>
    <x v="0"/>
    <x v="0"/>
  </r>
  <r>
    <n v="10419"/>
    <s v="Database (DBMS)"/>
    <s v="database"/>
    <n v="0.832142174243927"/>
    <s v="http://data.europa.eu/esco/skill/43ae58b9-5e56-4524-b45a-b422777a0576"/>
    <x v="3"/>
    <x v="0"/>
  </r>
  <r>
    <n v="10420"/>
    <s v="Python Programming"/>
    <s v="Python (computer programming)"/>
    <n v="0.95542126893997192"/>
    <s v="http://data.europa.eu/esco/skill/ccd0a1d9-afda-43d9-b901-96344886e14d"/>
    <x v="4"/>
    <x v="0"/>
  </r>
  <r>
    <n v="10421"/>
    <s v="Web Scraping"/>
    <s v="conduct web searches"/>
    <n v="0.54918146133422852"/>
    <s v="http://data.europa.eu/esco/skill/ba93b71b-c433-4a01-8246-ed2daa85a9a2"/>
    <x v="2"/>
    <x v="0"/>
  </r>
  <r>
    <n v="10422"/>
    <s v="MySQL"/>
    <s v="MySQL"/>
    <n v="1.00000011920929"/>
    <s v="http://data.europa.eu/esco/skill/4da171e5-779c-4983-a76f-91c16751e99f"/>
    <x v="5"/>
    <x v="0"/>
  </r>
  <r>
    <n v="10423"/>
    <s v="SQL"/>
    <s v="SQL"/>
    <n v="1"/>
    <s v="http://data.europa.eu/esco/skill/598de5b0-5b58-4ea7-8058-a4bc4d18c742"/>
    <x v="5"/>
    <x v="0"/>
  </r>
  <r>
    <n v="10424"/>
    <s v="Scrum Master"/>
    <s v="Agile project management"/>
    <n v="0.59996849298477173"/>
    <s v="http://data.europa.eu/esco/skill/0a9acb6b-1139-4be9-b431-3a80a959f2f4"/>
    <x v="2"/>
    <x v="0"/>
  </r>
  <r>
    <n v="10425"/>
    <s v="User Story"/>
    <s v="tell a story"/>
    <n v="0.59138470888137817"/>
    <s v="http://data.europa.eu/esco/skill/1ef9cce1-bce6-4ec6-9071-41348f4c1acd"/>
    <x v="2"/>
    <x v="0"/>
  </r>
  <r>
    <n v="10426"/>
    <s v="Product Roadmap"/>
    <s v="perform product planning"/>
    <n v="0.65511274337768555"/>
    <s v="http://data.europa.eu/esco/skill/d15ba5cb-9212-4a90-85af-2c560da59925"/>
    <x v="1"/>
    <x v="0"/>
  </r>
  <r>
    <n v="10427"/>
    <s v="Sprint backlog"/>
    <s v="manage backlogs"/>
    <n v="0.65479958057403564"/>
    <s v="http://data.europa.eu/esco/skill/9c0ac2f1-6ed5-4413-9831-e8e3f8b0d695"/>
    <x v="1"/>
    <x v="0"/>
  </r>
  <r>
    <n v="10428"/>
    <s v="Kanban Board"/>
    <s v="present storyboard"/>
    <n v="0.44753986597061163"/>
    <s v="http://data.europa.eu/esco/skill/617a9d25-d30f-40fe-b172-2ce1fbf2d8b1"/>
    <x v="6"/>
    <x v="1"/>
  </r>
  <r>
    <n v="10429"/>
    <s v="Health Equity"/>
    <s v="health education"/>
    <n v="0.60975629091262817"/>
    <s v="http://data.europa.eu/esco/skill/99c90174-eb03-4221-b1b6-1ad8b7035e15"/>
    <x v="1"/>
    <x v="0"/>
  </r>
  <r>
    <n v="10430"/>
    <s v="Data Analysis"/>
    <s v="perform data analysis"/>
    <n v="0.83786702156066895"/>
    <s v="http://data.europa.eu/esco/skill/2b92a5b2-6758-4ee3-9fb4-b6387a55cc8f"/>
    <x v="3"/>
    <x v="0"/>
  </r>
  <r>
    <n v="10431"/>
    <s v="Health Informatics"/>
    <s v="health informatics"/>
    <n v="1.00000011920929"/>
    <s v="http://data.europa.eu/esco/skill/fb82ae25-b59f-43fd-aacf-a8308afbe85e"/>
    <x v="5"/>
    <x v="0"/>
  </r>
  <r>
    <n v="10432"/>
    <s v="Data Visualization (DataViz)"/>
    <s v="deliver visual presentation of data"/>
    <n v="0.63840764760971069"/>
    <s v="http://data.europa.eu/esco/skill/c3e36d05-8ae8-447f-bb2b-6f9409f85389"/>
    <x v="1"/>
    <x v="0"/>
  </r>
  <r>
    <n v="10433"/>
    <s v="health system"/>
    <s v="health care system"/>
    <n v="0.90577816963195801"/>
    <s v="http://data.europa.eu/esco/skill/9b63d92b-5a3a-46b0-b2ba-c98b39ea5aaf"/>
    <x v="4"/>
    <x v="0"/>
  </r>
  <r>
    <n v="10434"/>
    <s v="Methodology"/>
    <s v="create working methodology"/>
    <n v="0.78264403343200684"/>
    <s v="http://data.europa.eu/esco/skill/c3f8aaaa-7010-4e51-8b19-2e2623309718"/>
    <x v="0"/>
    <x v="0"/>
  </r>
  <r>
    <n v="10435"/>
    <s v="Health Equity"/>
    <s v="health education"/>
    <n v="0.60975629091262817"/>
    <s v="http://data.europa.eu/esco/skill/99c90174-eb03-4221-b1b6-1ad8b7035e15"/>
    <x v="1"/>
    <x v="0"/>
  </r>
  <r>
    <n v="10436"/>
    <s v="Data Analysis"/>
    <s v="perform data analysis"/>
    <n v="0.83786702156066895"/>
    <s v="http://data.europa.eu/esco/skill/2b92a5b2-6758-4ee3-9fb4-b6387a55cc8f"/>
    <x v="3"/>
    <x v="0"/>
  </r>
  <r>
    <n v="10437"/>
    <s v="Health Informatics"/>
    <s v="health informatics"/>
    <n v="1.00000011920929"/>
    <s v="http://data.europa.eu/esco/skill/fb82ae25-b59f-43fd-aacf-a8308afbe85e"/>
    <x v="5"/>
    <x v="0"/>
  </r>
  <r>
    <n v="10438"/>
    <s v="Data Visualization (DataViz)"/>
    <s v="deliver visual presentation of data"/>
    <n v="0.63840764760971069"/>
    <s v="http://data.europa.eu/esco/skill/c3e36d05-8ae8-447f-bb2b-6f9409f85389"/>
    <x v="1"/>
    <x v="0"/>
  </r>
  <r>
    <n v="10439"/>
    <s v="Health Equity"/>
    <s v="health education"/>
    <n v="0.60975629091262817"/>
    <s v="http://data.europa.eu/esco/skill/99c90174-eb03-4221-b1b6-1ad8b7035e15"/>
    <x v="1"/>
    <x v="0"/>
  </r>
  <r>
    <n v="10440"/>
    <s v="Data Analysis"/>
    <s v="perform data analysis"/>
    <n v="0.83786702156066895"/>
    <s v="http://data.europa.eu/esco/skill/2b92a5b2-6758-4ee3-9fb4-b6387a55cc8f"/>
    <x v="3"/>
    <x v="0"/>
  </r>
  <r>
    <n v="10441"/>
    <s v="Health Informatics"/>
    <s v="health informatics"/>
    <n v="1.00000011920929"/>
    <s v="http://data.europa.eu/esco/skill/fb82ae25-b59f-43fd-aacf-a8308afbe85e"/>
    <x v="5"/>
    <x v="0"/>
  </r>
  <r>
    <n v="10442"/>
    <s v="Planetary Health"/>
    <s v="public health"/>
    <n v="0.47236040234565729"/>
    <s v="http://data.europa.eu/esco/skill/9570e84e-6699-4c9f-9a12-7bc82d53a231"/>
    <x v="6"/>
    <x v="1"/>
  </r>
  <r>
    <n v="10443"/>
    <s v="Data Visualization (DataViz)"/>
    <s v="deliver visual presentation of data"/>
    <n v="0.63840764760971069"/>
    <s v="http://data.europa.eu/esco/skill/c3e36d05-8ae8-447f-bb2b-6f9409f85389"/>
    <x v="1"/>
    <x v="0"/>
  </r>
  <r>
    <n v="10444"/>
    <s v="Health Informatics"/>
    <s v="health informatics"/>
    <n v="1.00000011920929"/>
    <s v="http://data.europa.eu/esco/skill/fb82ae25-b59f-43fd-aacf-a8308afbe85e"/>
    <x v="5"/>
    <x v="0"/>
  </r>
  <r>
    <n v="10445"/>
    <s v="Data Analysis"/>
    <s v="perform data analysis"/>
    <n v="0.83786702156066895"/>
    <s v="http://data.europa.eu/esco/skill/2b92a5b2-6758-4ee3-9fb4-b6387a55cc8f"/>
    <x v="3"/>
    <x v="0"/>
  </r>
  <r>
    <n v="10446"/>
    <s v="Data Visualization (DataViz)"/>
    <s v="deliver visual presentation of data"/>
    <n v="0.63840764760971069"/>
    <s v="http://data.europa.eu/esco/skill/c3e36d05-8ae8-447f-bb2b-6f9409f85389"/>
    <x v="1"/>
    <x v="0"/>
  </r>
  <r>
    <n v="10447"/>
    <s v="Health Equity"/>
    <s v="health education"/>
    <n v="0.60975629091262817"/>
    <s v="http://data.europa.eu/esco/skill/99c90174-eb03-4221-b1b6-1ad8b7035e15"/>
    <x v="1"/>
    <x v="0"/>
  </r>
  <r>
    <n v="10448"/>
    <s v="Document Retrieval"/>
    <s v="document analysis results"/>
    <n v="0.66190886497497559"/>
    <s v="http://data.europa.eu/esco/skill/75f650d0-9096-4b8f-bbd6-ad05ee3f6121"/>
    <x v="1"/>
    <x v="0"/>
  </r>
  <r>
    <n v="10449"/>
    <s v="Web Search"/>
    <s v="search engines"/>
    <n v="0.81588733196258545"/>
    <s v="http://data.europa.eu/esco/skill/4bf59dde-8a03-483f-976a-45764f1e6d6f"/>
    <x v="3"/>
    <x v="0"/>
  </r>
  <r>
    <n v="10450"/>
    <s v="Recommender Systems"/>
    <s v="build recommender systems"/>
    <n v="0.73068201541900635"/>
    <s v="http://data.europa.eu/esco/skill/505e4ef3-7ce4-437d-b7b4-5c608f71c258"/>
    <x v="0"/>
    <x v="0"/>
  </r>
  <r>
    <n v="10451"/>
    <s v="Enterprise Search"/>
    <s v="search databases"/>
    <n v="0.6637035608291626"/>
    <s v="http://data.europa.eu/esco/skill/a1388163-462a-4b76-8649-67470ea858a1"/>
    <x v="1"/>
    <x v="0"/>
  </r>
  <r>
    <n v="10452"/>
    <s v="Information Retrieval (IR)"/>
    <s v="search engines"/>
    <n v="0.49808487296104431"/>
    <s v="http://data.europa.eu/esco/skill/4bf59dde-8a03-483f-976a-45764f1e6d6f"/>
    <x v="6"/>
    <x v="1"/>
  </r>
  <r>
    <n v="10453"/>
    <s v="Search Algorithm"/>
    <s v="algorithms"/>
    <n v="0.70650017261505127"/>
    <s v="http://data.europa.eu/esco/skill/54924a2c-daca-40d3-9716-4b38ceb04f38"/>
    <x v="0"/>
    <x v="0"/>
  </r>
  <r>
    <n v="10454"/>
    <s v="Search Engine Optimization (SEO)"/>
    <s v="search engine optimisation"/>
    <n v="0.84203857183456421"/>
    <s v="http://data.europa.eu/esco/skill/eda4d727-4374-49af-ace4-118c7c906835"/>
    <x v="3"/>
    <x v="0"/>
  </r>
  <r>
    <n v="10455"/>
    <s v="Mathematical Optimization"/>
    <s v="algorithms"/>
    <n v="0.60586333274841309"/>
    <s v="http://data.europa.eu/esco/skill/54924a2c-daca-40d3-9716-4b38ceb04f38"/>
    <x v="1"/>
    <x v="0"/>
  </r>
  <r>
    <n v="10456"/>
    <s v="Semantics"/>
    <s v="semantics"/>
    <n v="1.00000011920929"/>
    <s v="http://data.europa.eu/esco/skill/e6ee5bb8-12b9-4e60-8baf-102d0c4f1da5"/>
    <x v="5"/>
    <x v="0"/>
  </r>
  <r>
    <n v="10457"/>
    <s v="Multi-Factor Authentication"/>
    <s v="authenticate documents"/>
    <n v="0.50935471057891846"/>
    <s v="http://data.europa.eu/esco/skill/87d0ccdb-3aa3-4af6-94e5-c7a04791c07e"/>
    <x v="2"/>
    <x v="0"/>
  </r>
  <r>
    <n v="10458"/>
    <s v="Azure Active Directory administrative units"/>
    <s v="manage administrative systems"/>
    <n v="0.41822534799575811"/>
    <s v="http://data.europa.eu/esco/skill/77e7cb08-2c6f-42ab-881b-b34b2318acbe"/>
    <x v="6"/>
    <x v="1"/>
  </r>
  <r>
    <n v="10459"/>
    <s v="Azure Active Directory Connect"/>
    <s v="Microsoft Access"/>
    <n v="0.33261847496032709"/>
    <s v="http://data.europa.eu/esco/skill/3d03c40c-1b83-4793-8902-2523f40af59e"/>
    <x v="7"/>
    <x v="1"/>
  </r>
  <r>
    <n v="10460"/>
    <s v="Azure Active Directory Domain Services"/>
    <s v="use e-services"/>
    <n v="0.35259115695953369"/>
    <s v="http://data.europa.eu/esco/skill/d908a818-70ef-419e-9d60-8f459114cb2f"/>
    <x v="7"/>
    <x v="1"/>
  </r>
  <r>
    <n v="10461"/>
    <s v="Azure Active Directory"/>
    <s v="Microsoft Access"/>
    <n v="0.34249040484428411"/>
    <s v="http://data.europa.eu/esco/skill/3d03c40c-1b83-4793-8902-2523f40af59e"/>
    <x v="7"/>
    <x v="1"/>
  </r>
  <r>
    <n v="10462"/>
    <s v="Web Development"/>
    <s v="web programming"/>
    <n v="0.82637840509414673"/>
    <s v="http://data.europa.eu/esco/skill/69bbd53f-fbb0-4476-b4b2-ef7844464e28"/>
    <x v="3"/>
    <x v="0"/>
  </r>
  <r>
    <n v="10463"/>
    <s v="MEAN Stack Development"/>
    <s v="stack goods"/>
    <n v="0.55334335565567017"/>
    <s v="http://data.europa.eu/esco/skill/3d086228-d7fc-4c23-972a-22b7d44a6173"/>
    <x v="2"/>
    <x v="0"/>
  </r>
  <r>
    <n v="10464"/>
    <s v="Mongodb"/>
    <s v="NoSQL"/>
    <n v="0.62124818563461304"/>
    <s v="http://data.europa.eu/esco/skill/76ef6ed3-1658-4a1a-9593-204d799c6d0c"/>
    <x v="1"/>
    <x v="0"/>
  </r>
  <r>
    <n v="10465"/>
    <s v="Dependency Injection System"/>
    <s v="operate package processing equipment"/>
    <n v="0.45286619663238531"/>
    <s v="http://data.europa.eu/esco/skill/f8cd217b-b870-42aa-9bbe-d36b672cbb65"/>
    <x v="6"/>
    <x v="1"/>
  </r>
  <r>
    <n v="10466"/>
    <s v="Angularjs"/>
    <s v="Angular"/>
    <n v="0.84375953674316406"/>
    <s v="http://data.europa.eu/esco/skill/1ffac4ac-fda7-407d-8ed1-ca8f4a8dc146"/>
    <x v="3"/>
    <x v="0"/>
  </r>
  <r>
    <n v="10467"/>
    <s v="Azure AD application registration"/>
    <s v="register visitors"/>
    <n v="0.42420452833175659"/>
    <s v="http://data.europa.eu/esco/skill/cccf3cf0-8971-4034-b2eb-35c819c3bdb2"/>
    <x v="6"/>
    <x v="1"/>
  </r>
  <r>
    <n v="10468"/>
    <s v="azure key vault"/>
    <s v="manage vault access"/>
    <n v="0.62507051229476929"/>
    <s v="http://data.europa.eu/esco/skill/182067ac-3d4f-4919-b591-738cbd39a429"/>
    <x v="1"/>
    <x v="0"/>
  </r>
  <r>
    <n v="10469"/>
    <s v="Microsoft Graph"/>
    <s v="graphite"/>
    <n v="0.5537760853767395"/>
    <s v="http://data.europa.eu/esco/skill/1ddbdcfe-f99e-4a46-a2c4-f21854161e60"/>
    <x v="2"/>
    <x v="0"/>
  </r>
  <r>
    <n v="10470"/>
    <s v="Microsoft identity platform"/>
    <s v="manage digital identity"/>
    <n v="0.62387949228286743"/>
    <s v="http://data.europa.eu/esco/skill/bc0b0b5d-f6be-405a-b224-b6902a4dbe97"/>
    <x v="1"/>
    <x v="0"/>
  </r>
  <r>
    <n v="10471"/>
    <s v="Managed identities"/>
    <s v="manage digital identity"/>
    <n v="0.61545860767364502"/>
    <s v="http://data.europa.eu/esco/skill/bc0b0b5d-f6be-405a-b224-b6902a4dbe97"/>
    <x v="1"/>
    <x v="0"/>
  </r>
  <r>
    <n v="10472"/>
    <s v="Data Security"/>
    <s v="data protection"/>
    <n v="0.84708184003829956"/>
    <s v="http://data.europa.eu/esco/skill/a4346013-a967-4a58-a533-6b32ad1364c5"/>
    <x v="3"/>
    <x v="0"/>
  </r>
  <r>
    <n v="10473"/>
    <s v="Network Security"/>
    <s v="cyber security"/>
    <n v="0.70245355367660522"/>
    <s v="http://data.europa.eu/esco/skill/8088750d-8388-4170-a76f-48354c469c44"/>
    <x v="0"/>
    <x v="0"/>
  </r>
  <r>
    <n v="10474"/>
    <s v="Cloud Computing Security"/>
    <s v="cloud security and compliance"/>
    <n v="0.76004362106323242"/>
    <s v="http://data.europa.eu/esco/skill/1c2978b8-bb0d-4249-9c23-877571a4dffa"/>
    <x v="0"/>
    <x v="0"/>
  </r>
  <r>
    <n v="10475"/>
    <s v="Microsoft Azure"/>
    <s v="cloud technologies"/>
    <n v="0.49480333924293518"/>
    <s v="http://data.europa.eu/esco/skill/bd14968e-e409-45af-b362-3495ed7b10e0"/>
    <x v="6"/>
    <x v="1"/>
  </r>
  <r>
    <n v="10476"/>
    <s v="Cloud Management"/>
    <s v="manage cloud data and storage"/>
    <n v="0.76453328132629395"/>
    <s v="http://data.europa.eu/esco/skill/d3286405-49f8-4e8a-8046-a4376b4e7963"/>
    <x v="0"/>
    <x v="0"/>
  </r>
  <r>
    <n v="10477"/>
    <s v="Storage encryption"/>
    <s v="data storage"/>
    <n v="0.6778789758682251"/>
    <s v="http://data.europa.eu/esco/skill/a7f0fbe0-c546-4f30-8e41-34a58c64567e"/>
    <x v="1"/>
    <x v="0"/>
  </r>
  <r>
    <n v="10478"/>
    <s v="Azure files security"/>
    <s v="cloud security and compliance"/>
    <n v="0.46882167458534241"/>
    <s v="http://data.europa.eu/esco/skill/1c2978b8-bb0d-4249-9c23-877571a4dffa"/>
    <x v="6"/>
    <x v="1"/>
  </r>
  <r>
    <n v="10479"/>
    <s v="Azure SQL security"/>
    <s v="maintain database security"/>
    <n v="0.55075633525848389"/>
    <s v="http://data.europa.eu/esco/skill/ec85cc63-4e24-4631-bf92-8789db2605c0"/>
    <x v="2"/>
    <x v="0"/>
  </r>
  <r>
    <n v="10480"/>
    <s v="storage account"/>
    <s v="data storage"/>
    <n v="0.6065329909324646"/>
    <s v="http://data.europa.eu/esco/skill/a7f0fbe0-c546-4f30-8e41-34a58c64567e"/>
    <x v="1"/>
    <x v="0"/>
  </r>
  <r>
    <n v="10481"/>
    <s v="Azure AD RBAC"/>
    <s v="CA Datacom/DB"/>
    <n v="0.31674030423164368"/>
    <s v="http://data.europa.eu/esco/skill/c5ed451b-ef39-47a3-aee7-8f5be0aa8431"/>
    <x v="7"/>
    <x v="1"/>
  </r>
  <r>
    <n v="10482"/>
    <s v="Application Programming Interfaces (API)"/>
    <s v="design application interfaces"/>
    <n v="0.70590889453887939"/>
    <s v="http://data.europa.eu/esco/skill/b0096dc5-2e2d-4bc1-8172-05bf486c3968"/>
    <x v="0"/>
    <x v="0"/>
  </r>
  <r>
    <n v="10483"/>
    <s v="Cloud Functions"/>
    <s v="do cloud refactoring"/>
    <n v="0.56124550104141235"/>
    <s v="http://data.europa.eu/esco/skill/38716afc-a93b-44ab-96cc-2ecf67edcf32"/>
    <x v="2"/>
    <x v="0"/>
  </r>
  <r>
    <n v="10484"/>
    <s v="Identity Management (IDM)"/>
    <s v="maintain ICT identity management"/>
    <n v="0.7412564754486084"/>
    <s v="http://data.europa.eu/esco/skill/ab49f767-296b-47d5-af56-0b4a69515b03"/>
    <x v="0"/>
    <x v="0"/>
  </r>
  <r>
    <n v="10485"/>
    <s v="Cloud Endpoints"/>
    <s v="develop with cloud services"/>
    <n v="0.57039976119995117"/>
    <s v="http://data.europa.eu/esco/skill/6b643893-0a1f-4f6c-83a1-e7eef75849b9"/>
    <x v="2"/>
    <x v="0"/>
  </r>
  <r>
    <n v="10486"/>
    <s v="PublishâSubscribe Pattern"/>
    <s v="publishing strategy"/>
    <n v="0.42841765284538269"/>
    <s v="http://data.europa.eu/esco/skill/d6c29154-9cc1-48a4-a2de-3d1d0d7f0831"/>
    <x v="6"/>
    <x v="1"/>
  </r>
  <r>
    <n v="10487"/>
    <s v="Cybersecurity"/>
    <s v="cyber security"/>
    <n v="0.86129933595657349"/>
    <s v="http://data.europa.eu/esco/skill/8088750d-8388-4170-a76f-48354c469c44"/>
    <x v="3"/>
    <x v="0"/>
  </r>
  <r>
    <n v="10488"/>
    <s v="Information Technology"/>
    <s v="computer technology"/>
    <n v="0.81447094678878784"/>
    <s v="http://data.europa.eu/esco/skill/ddc3119d-1d6e-4324-9125-a3380d299ac5"/>
    <x v="3"/>
    <x v="0"/>
  </r>
  <r>
    <n v="10489"/>
    <s v="Linux"/>
    <s v="operating systems"/>
    <n v="0.67182594537734985"/>
    <s v="http://data.europa.eu/esco/skill/f9a6f35b-01a7-40c9-8b61-b6ee46f97272"/>
    <x v="1"/>
    <x v="0"/>
  </r>
  <r>
    <n v="10490"/>
    <s v="Data Security"/>
    <s v="data protection"/>
    <n v="0.84708184003829956"/>
    <s v="http://data.europa.eu/esco/skill/a4346013-a967-4a58-a533-6b32ad1364c5"/>
    <x v="3"/>
    <x v="0"/>
  </r>
  <r>
    <n v="10491"/>
    <s v="Password"/>
    <s v="security threats"/>
    <n v="0.3847692608833313"/>
    <s v="http://data.europa.eu/esco/skill/5acf6408-e084-4202-9442-ffcf0119811c"/>
    <x v="7"/>
    <x v="1"/>
  </r>
  <r>
    <n v="10492"/>
    <s v="Network Security"/>
    <s v="cyber security"/>
    <n v="0.70245355367660522"/>
    <s v="http://data.europa.eu/esco/skill/8088750d-8388-4170-a76f-48354c469c44"/>
    <x v="0"/>
    <x v="0"/>
  </r>
  <r>
    <n v="10493"/>
    <s v="Malware"/>
    <s v="remove computer virus or malware from a computer"/>
    <n v="0.65073484182357788"/>
    <s v="http://data.europa.eu/esco/skill/8359bd04-d2cb-4757-af1f-39a921df9efe"/>
    <x v="1"/>
    <x v="0"/>
  </r>
  <r>
    <n v="10494"/>
    <s v="Cybersecurity"/>
    <s v="cyber security"/>
    <n v="0.86129933595657349"/>
    <s v="http://data.europa.eu/esco/skill/8088750d-8388-4170-a76f-48354c469c44"/>
    <x v="3"/>
    <x v="0"/>
  </r>
  <r>
    <n v="10495"/>
    <s v="Asset"/>
    <s v="perform asset recognition"/>
    <n v="0.60406136512756348"/>
    <s v="http://data.europa.eu/esco/skill/965ba49d-e179-4a99-a4c4-6ca8d2e3b716"/>
    <x v="1"/>
    <x v="0"/>
  </r>
  <r>
    <n v="10496"/>
    <s v="Cryptography"/>
    <s v="ICT encryption"/>
    <n v="0.57755923271179199"/>
    <s v="http://data.europa.eu/esco/skill/d32db06e-bd06-4415-a7ab-1b0ee68caa9a"/>
    <x v="2"/>
    <x v="0"/>
  </r>
  <r>
    <n v="10497"/>
    <s v="Data Security"/>
    <s v="data protection"/>
    <n v="0.84708184003829956"/>
    <s v="http://data.europa.eu/esco/skill/a4346013-a967-4a58-a533-6b32ad1364c5"/>
    <x v="3"/>
    <x v="0"/>
  </r>
  <r>
    <n v="10498"/>
    <s v="security"/>
    <s v="security threats"/>
    <n v="0.80072391033172607"/>
    <s v="http://data.europa.eu/esco/skill/5acf6408-e084-4202-9442-ffcf0119811c"/>
    <x v="3"/>
    <x v="0"/>
  </r>
  <r>
    <n v="10499"/>
    <s v="Understand how demographics are used to segment the market"/>
    <s v="market participants"/>
    <n v="0.59083414077758789"/>
    <s v="http://data.europa.eu/esco/skill/791e2eea-3380-4aed-b996-4bcabbe88591"/>
    <x v="2"/>
    <x v="0"/>
  </r>
  <r>
    <n v="10500"/>
    <s v="Understand why market segmentation is important"/>
    <s v="market analysis"/>
    <n v="0.61473923921585083"/>
    <s v="http://data.europa.eu/esco/skill/b011c8b4-76e1-4bbc-8bb9-1d205e7b618a"/>
    <x v="1"/>
    <x v="0"/>
  </r>
  <r>
    <n v="10501"/>
    <s v="Understand the three market segments across all industries: premium then price and value"/>
    <s v="market pricing"/>
    <n v="0.63263839483261108"/>
    <s v="http://data.europa.eu/esco/skill/d5111703-c344-484d-bef1-9565a278166a"/>
    <x v="1"/>
    <x v="0"/>
  </r>
  <r>
    <n v="10502"/>
    <s v="Understand how psychographics can be used to segment the market based on different lifestyles"/>
    <s v="marketing mix"/>
    <n v="0.54266786575317383"/>
    <s v="http://data.europa.eu/esco/skill/d3e585e9-3a73-4511-b533-90f095e5aa09"/>
    <x v="2"/>
    <x v="0"/>
  </r>
  <r>
    <n v="10503"/>
    <s v="Understand the difference between Fordâs Model T versus GEâs multiple brands"/>
    <s v="compare alternative vehicles"/>
    <n v="0.40786764025688171"/>
    <s v="http://data.europa.eu/esco/skill/722058b4-2b90-453c-8ba1-88f74e8fb645"/>
    <x v="6"/>
    <x v="1"/>
  </r>
  <r>
    <n v="10504"/>
    <s v="SEL in Curriculum"/>
    <s v="curriculum standards"/>
    <n v="0.57979637384414673"/>
    <s v="http://data.europa.eu/esco/skill/264c14a5-d025-4916-a378-0a85f16adb3f"/>
    <x v="2"/>
    <x v="0"/>
  </r>
  <r>
    <n v="10505"/>
    <s v="Emotional Engagement"/>
    <s v="maintain a non-emotional involvement"/>
    <n v="0.63701438903808594"/>
    <s v="http://data.europa.eu/esco/skill/e9c8c216-3190-4581-a0a4-002d5ae7d31e"/>
    <x v="1"/>
    <x v="0"/>
  </r>
  <r>
    <n v="10506"/>
    <s v="Social Emotional Learning"/>
    <s v="human psychological development"/>
    <n v="0.58350521326065063"/>
    <s v="http://data.europa.eu/esco/skill/ad649b0b-ced2-48b6-be0a-0c35e07a445f"/>
    <x v="2"/>
    <x v="0"/>
  </r>
  <r>
    <n v="10507"/>
    <s v="Evaluation"/>
    <s v="evaluation theory and model"/>
    <n v="0.8113064169883728"/>
    <s v="http://data.europa.eu/esco/skill/457c2e47-07e6-4073-827e-e1c21f3e5869"/>
    <x v="3"/>
    <x v="0"/>
  </r>
  <r>
    <n v="10508"/>
    <s v="Teaching and Learning"/>
    <s v="teach further education"/>
    <n v="0.63840270042419434"/>
    <s v="http://data.europa.eu/esco/skill/f7dcf2e2-95f6-4061-a977-8d4c16dbceb2"/>
    <x v="1"/>
    <x v="0"/>
  </r>
  <r>
    <n v="10509"/>
    <s v="Python Programming"/>
    <s v="Python (computer programming)"/>
    <n v="0.95542126893997192"/>
    <s v="http://data.europa.eu/esco/skill/ccd0a1d9-afda-43d9-b901-96344886e14d"/>
    <x v="4"/>
    <x v="0"/>
  </r>
  <r>
    <n v="10510"/>
    <s v="Matplotlib"/>
    <s v="MATLAB"/>
    <n v="0.51460099220275879"/>
    <s v="http://data.europa.eu/esco/skill/c3a03c5a-c260-4c26-9b9a-873abb396f4d"/>
    <x v="2"/>
    <x v="0"/>
  </r>
  <r>
    <n v="10511"/>
    <s v="Build preparation"/>
    <s v="construction methods"/>
    <n v="0.67038160562515259"/>
    <s v="http://data.europa.eu/esco/skill/cc173f61-3386-44c5-a048-3889e1ec9114"/>
    <x v="1"/>
    <x v="0"/>
  </r>
  <r>
    <n v="10512"/>
    <s v="Machine setup"/>
    <s v="set up the controller of a machine"/>
    <n v="0.6431768536567688"/>
    <s v="http://data.europa.eu/esco/skill/d9818afc-1dec-4944-8c9c-e3ae8fad176d"/>
    <x v="1"/>
    <x v="0"/>
  </r>
  <r>
    <n v="10513"/>
    <s v="Part Selection for Additive Manufacturing"/>
    <s v="manufacture metal additive manufacturing parts"/>
    <n v="0.73279249668121338"/>
    <s v="http://data.europa.eu/esco/skill/b0260a5d-e452-4d97-815d-2fbba2725e0c"/>
    <x v="0"/>
    <x v="0"/>
  </r>
  <r>
    <n v="10514"/>
    <s v="Post-processing requirements"/>
    <s v="prepare parts for post processing"/>
    <n v="0.71797150373458862"/>
    <s v="http://data.europa.eu/esco/skill/1e33acd6-4cdf-4daa-8704-5fb84b7e6137"/>
    <x v="0"/>
    <x v="0"/>
  </r>
  <r>
    <n v="10515"/>
    <s v="Test Case"/>
    <s v="test circuitry"/>
    <n v="0.62856703996658325"/>
    <s v="http://data.europa.eu/esco/skill/2847f2cd-36e2-42f2-91bc-ede7aacdfaaf"/>
    <x v="1"/>
    <x v="0"/>
  </r>
  <r>
    <n v="10516"/>
    <s v="Python Programming"/>
    <s v="Python (computer programming)"/>
    <n v="0.95542126893997192"/>
    <s v="http://data.europa.eu/esco/skill/ccd0a1d9-afda-43d9-b901-96344886e14d"/>
    <x v="4"/>
    <x v="0"/>
  </r>
  <r>
    <n v="10517"/>
    <s v="Unit Testing"/>
    <s v="perform software unit testing"/>
    <n v="0.80702763795852661"/>
    <s v="http://data.europa.eu/esco/skill/7961413f-61d0-4722-9cd9-20a050a29899"/>
    <x v="3"/>
    <x v="0"/>
  </r>
  <r>
    <n v="10518"/>
    <s v="Selenium (Software)"/>
    <s v="install software"/>
    <n v="0.44762447476387018"/>
    <s v="http://data.europa.eu/esco/skill/c8de8023-ab8a-402b-a828-b2b57cd3b2f7"/>
    <x v="6"/>
    <x v="1"/>
  </r>
  <r>
    <n v="10519"/>
    <s v="Selenium"/>
    <s v="nanoelectronics"/>
    <n v="0.33281528949737549"/>
    <s v="http://data.europa.eu/esco/skill/bc1a03da-e78c-4956-9dc2-0da70711df80"/>
    <x v="7"/>
    <x v="1"/>
  </r>
  <r>
    <n v="10520"/>
    <s v="Self-Assessment"/>
    <s v="assessment processes"/>
    <n v="0.69274479150772095"/>
    <s v="http://data.europa.eu/esco/skill/31b67516-af16-4b97-8430-a8a8e0f84190"/>
    <x v="1"/>
    <x v="0"/>
  </r>
  <r>
    <n v="10521"/>
    <s v="Skills Management"/>
    <s v="own management skills"/>
    <n v="0.7618783712387085"/>
    <s v="http://data.europa.eu/esco/skill/677d5144-4c77-4f8d-afc7-116f4bc0e660"/>
    <x v="0"/>
    <x v="0"/>
  </r>
  <r>
    <n v="10522"/>
    <s v="strategy"/>
    <s v="strategic planning"/>
    <n v="0.69589972496032715"/>
    <s v="http://data.europa.eu/esco/skill/949ced5f-7536-4614-ac60-563ffc91a2f2"/>
    <x v="1"/>
    <x v="0"/>
  </r>
  <r>
    <n v="10523"/>
    <s v="Personal Branding"/>
    <s v="define brand identity"/>
    <n v="0.65671539306640625"/>
    <s v="http://data.europa.eu/esco/skill/754690ad-6207-4e1c-9df7-9a2b58afa587"/>
    <x v="1"/>
    <x v="0"/>
  </r>
  <r>
    <n v="10524"/>
    <s v="Competitiveness"/>
    <s v="develop competitive strategies in sport"/>
    <n v="0.6347426176071167"/>
    <s v="http://data.europa.eu/esco/skill/50558ad6-028f-4a08-95a4-2419b285cb65"/>
    <x v="1"/>
    <x v="0"/>
  </r>
  <r>
    <n v="10525"/>
    <s v="Securities Research"/>
    <s v="securities"/>
    <n v="0.80201929807662964"/>
    <s v="http://data.europa.eu/esco/skill/749ce4c2-4dfd-461a-a8f3-0f6914814d3e"/>
    <x v="3"/>
    <x v="0"/>
  </r>
  <r>
    <n v="10526"/>
    <s v="Digital Ecosystem"/>
    <s v="protect the environment from the impact of the digital technologies"/>
    <n v="0.61368149518966675"/>
    <s v="http://data.europa.eu/esco/skill/c4ba12d1-4698-42fa-8abb-789462ea2586"/>
    <x v="1"/>
    <x v="0"/>
  </r>
  <r>
    <n v="10527"/>
    <s v="Digital Analytics"/>
    <s v="data analytics"/>
    <n v="0.77957993745803833"/>
    <s v="http://data.europa.eu/esco/skill/97bd1c21-66b2-4b7e-ad0f-e3cda590e378"/>
    <x v="0"/>
    <x v="0"/>
  </r>
  <r>
    <n v="10528"/>
    <s v="Social Media Metrics"/>
    <s v="social media management"/>
    <n v="0.57933211326599121"/>
    <s v="http://data.europa.eu/esco/skill/5303169c-75d6-4751-9136-a4b88343388c"/>
    <x v="2"/>
    <x v="0"/>
  </r>
  <r>
    <n v="10529"/>
    <s v="Sensor manufacturing"/>
    <s v="assemble sensors"/>
    <n v="0.76996195316314697"/>
    <s v="http://data.europa.eu/esco/skill/368e5db0-ecca-4694-b116-3bb0f238d10c"/>
    <x v="0"/>
    <x v="0"/>
  </r>
  <r>
    <n v="10530"/>
    <s v="PID control"/>
    <s v="control engineering"/>
    <n v="0.54168570041656494"/>
    <s v="http://data.europa.eu/esco/skill/bf1f763e-c505-46e7-8af3-e48f13ec5f44"/>
    <x v="2"/>
    <x v="0"/>
  </r>
  <r>
    <n v="10531"/>
    <s v="MEMS hardware"/>
    <s v="design hardware"/>
    <n v="0.62767398357391357"/>
    <s v="http://data.europa.eu/esco/skill/bee296bc-48f7-4df6-bd2c-8616c8a6c8de"/>
    <x v="1"/>
    <x v="0"/>
  </r>
  <r>
    <n v="10532"/>
    <s v="MEMS sensors"/>
    <s v="sensors"/>
    <n v="0.71861934661865234"/>
    <s v="http://data.europa.eu/esco/skill/70a7b3b3-31ef-4b29-a30f-bb7299dff39b"/>
    <x v="0"/>
    <x v="0"/>
  </r>
  <r>
    <n v="10533"/>
    <s v="Process Control"/>
    <s v="statistical process control"/>
    <n v="0.79359680414199829"/>
    <s v="http://data.europa.eu/esco/skill/0c77bcd5-b94a-475d-98e9-5a4327e4d726"/>
    <x v="0"/>
    <x v="0"/>
  </r>
  <r>
    <n v="10534"/>
    <s v="Social Media"/>
    <s v="social media management"/>
    <n v="0.69202029705047607"/>
    <s v="http://data.europa.eu/esco/skill/5303169c-75d6-4751-9136-a4b88343388c"/>
    <x v="1"/>
    <x v="0"/>
  </r>
  <r>
    <n v="10535"/>
    <s v="Keyword Research"/>
    <s v="keywords in digital content"/>
    <n v="0.63699650764465332"/>
    <s v="http://data.europa.eu/esco/skill/06f33d6a-f7a7-4a2b-baa5-8c3c53bd1a9c"/>
    <x v="1"/>
    <x v="0"/>
  </r>
  <r>
    <n v="10536"/>
    <s v="Marketing"/>
    <s v="marketing management"/>
    <n v="0.7871403694152832"/>
    <s v="http://data.europa.eu/esco/skill/5bbaa0e6-0fd7-4df2-9db7-34f78b40dc34"/>
    <x v="0"/>
    <x v="0"/>
  </r>
  <r>
    <n v="10537"/>
    <s v="Mathematical Optimization"/>
    <s v="algorithms"/>
    <n v="0.60586333274841309"/>
    <s v="http://data.europa.eu/esco/skill/54924a2c-daca-40d3-9716-4b38ceb04f38"/>
    <x v="1"/>
    <x v="0"/>
  </r>
  <r>
    <n v="10538"/>
    <s v="Data Analysis"/>
    <s v="perform data analysis"/>
    <n v="0.83786702156066895"/>
    <s v="http://data.europa.eu/esco/skill/2b92a5b2-6758-4ee3-9fb4-b6387a55cc8f"/>
    <x v="3"/>
    <x v="0"/>
  </r>
  <r>
    <n v="10539"/>
    <s v="Analytics"/>
    <s v="data analytics"/>
    <n v="0.8789440393447876"/>
    <s v="http://data.europa.eu/esco/skill/97bd1c21-66b2-4b7e-ad0f-e3cda590e378"/>
    <x v="3"/>
    <x v="0"/>
  </r>
  <r>
    <n v="10540"/>
    <s v="Marketing"/>
    <s v="marketing management"/>
    <n v="0.7871403694152832"/>
    <s v="http://data.europa.eu/esco/skill/5bbaa0e6-0fd7-4df2-9db7-34f78b40dc34"/>
    <x v="0"/>
    <x v="0"/>
  </r>
  <r>
    <n v="10541"/>
    <s v="Mathematical Optimization"/>
    <s v="algorithms"/>
    <n v="0.60586333274841309"/>
    <s v="http://data.europa.eu/esco/skill/54924a2c-daca-40d3-9716-4b38ceb04f38"/>
    <x v="1"/>
    <x v="0"/>
  </r>
  <r>
    <n v="10542"/>
    <s v="Social Media Marketing"/>
    <s v="social media marketing techniques"/>
    <n v="0.87546020746231079"/>
    <s v="http://data.europa.eu/esco/skill/509909a2-4a8f-4ead-8ad0-968df63b77cc"/>
    <x v="3"/>
    <x v="0"/>
  </r>
  <r>
    <n v="10543"/>
    <s v="Social Media"/>
    <s v="social media management"/>
    <n v="0.69202029705047607"/>
    <s v="http://data.europa.eu/esco/skill/5303169c-75d6-4751-9136-a4b88343388c"/>
    <x v="1"/>
    <x v="0"/>
  </r>
  <r>
    <n v="10544"/>
    <s v="Content Marketing"/>
    <s v="content marketing strategy"/>
    <n v="0.88441270589828491"/>
    <s v="http://data.europa.eu/esco/skill/b0560439-14eb-41d1-aa53-1938efc24123"/>
    <x v="3"/>
    <x v="0"/>
  </r>
  <r>
    <n v="10545"/>
    <s v="Mathematical Optimization"/>
    <s v="algorithms"/>
    <n v="0.60586333274841309"/>
    <s v="http://data.europa.eu/esco/skill/54924a2c-daca-40d3-9716-4b38ceb04f38"/>
    <x v="1"/>
    <x v="0"/>
  </r>
  <r>
    <n v="10546"/>
    <s v="Word Embedding"/>
    <s v="theoretical lexicography"/>
    <n v="0.52518975734710693"/>
    <s v="http://data.europa.eu/esco/skill/07022138-d9c9-48cb-81da-6a18cba5c3be"/>
    <x v="2"/>
    <x v="0"/>
  </r>
  <r>
    <n v="10547"/>
    <s v="Sentiment with Neural Nets"/>
    <s v="artificial neural networks"/>
    <n v="0.51687806844711304"/>
    <s v="http://data.europa.eu/esco/skill/5608d5a0-6d5e-43b7-be37-616501729bb4"/>
    <x v="2"/>
    <x v="0"/>
  </r>
  <r>
    <n v="10548"/>
    <s v="Siamese Networks"/>
    <s v="deep learning"/>
    <n v="0.49516159296035772"/>
    <s v="http://data.europa.eu/esco/skill/ecc4552a-92c5-4222-b18d-faf5ac841080"/>
    <x v="6"/>
    <x v="1"/>
  </r>
  <r>
    <n v="10549"/>
    <s v="Natural Language Generation"/>
    <s v="natural language processing"/>
    <n v="0.59538418054580688"/>
    <s v="http://data.europa.eu/esco/skill/fff0e2cd-d0bd-4b02-9daf-158b79d9688a"/>
    <x v="2"/>
    <x v="0"/>
  </r>
  <r>
    <n v="10550"/>
    <s v="Named-Entity Recognition"/>
    <s v="information extraction"/>
    <n v="0.60793370008468628"/>
    <s v="http://data.europa.eu/esco/skill/696e3b5b-8b61-45af-ae4c-3ab700f197ec"/>
    <x v="1"/>
    <x v="0"/>
  </r>
  <r>
    <n v="10551"/>
    <s v="Node.Js"/>
    <s v="JavaScript"/>
    <n v="0.61651694774627686"/>
    <s v="http://data.europa.eu/esco/skill/3cd569a2-4f88-4c1e-9995-8dce8c5e51a7"/>
    <x v="1"/>
    <x v="0"/>
  </r>
  <r>
    <n v="10552"/>
    <s v="JavaScript with ES6 Specification"/>
    <s v="JavaScript"/>
    <n v="0.53673326969146729"/>
    <s v="http://data.europa.eu/esco/skill/3cd569a2-4f88-4c1e-9995-8dce8c5e51a7"/>
    <x v="2"/>
    <x v="0"/>
  </r>
  <r>
    <n v="10553"/>
    <s v="Chai"/>
    <s v="Bihari"/>
    <n v="0.42551207542419428"/>
    <s v="http://data.europa.eu/esco/skill/15ea7b6b-1b93-4ed8-b58a-5c54777e0832"/>
    <x v="6"/>
    <x v="1"/>
  </r>
  <r>
    <n v="10554"/>
    <s v="Mocha"/>
    <s v="Occitan"/>
    <n v="0.48837631940841669"/>
    <s v="http://data.europa.eu/esco/skill/57cc6587-7efe-4ba5-982f-ac15ce1617ac"/>
    <x v="6"/>
    <x v="1"/>
  </r>
  <r>
    <n v="10555"/>
    <s v="Web Service"/>
    <s v="use e-services"/>
    <n v="0.62073659896850586"/>
    <s v="http://data.europa.eu/esco/skill/d908a818-70ef-419e-9d60-8f459114cb2f"/>
    <x v="1"/>
    <x v="0"/>
  </r>
  <r>
    <n v="10556"/>
    <s v="Microservices"/>
    <s v="perform services in a flexible manner"/>
    <n v="0.56414562463760376"/>
    <s v="http://data.europa.eu/esco/skill/ebfe7b18-1fad-463f-9509-8ef1a5736045"/>
    <x v="2"/>
    <x v="0"/>
  </r>
  <r>
    <n v="10557"/>
    <s v="Representational State Transfer (REST)"/>
    <s v="government representation"/>
    <n v="0.4054761528968811"/>
    <s v="http://data.europa.eu/esco/skill/1b1cf435-46ba-4471-afda-5029b36b3862"/>
    <x v="6"/>
    <x v="1"/>
  </r>
  <r>
    <n v="10558"/>
    <s v="Service-Oriented Architecture"/>
    <s v="service-oriented modelling"/>
    <n v="0.83076059818267822"/>
    <s v="http://data.europa.eu/esco/skill/83218cac-3599-417e-93d2-26013cdccd98"/>
    <x v="3"/>
    <x v="0"/>
  </r>
  <r>
    <n v="10559"/>
    <s v="Sexuality"/>
    <s v="sexual disorders"/>
    <n v="0.6811186671257019"/>
    <s v="http://data.europa.eu/esco/skill/9ed54677-459f-4442-9917-995a3b970f96"/>
    <x v="1"/>
    <x v="0"/>
  </r>
  <r>
    <n v="10560"/>
    <s v="Sexual Health"/>
    <s v="sexual disorders"/>
    <n v="0.7430533766746521"/>
    <s v="http://data.europa.eu/esco/skill/9ed54677-459f-4442-9917-995a3b970f96"/>
    <x v="0"/>
    <x v="0"/>
  </r>
  <r>
    <n v="10561"/>
    <s v="Physical Medicine And Rehabilitation"/>
    <s v="rehabilitation"/>
    <n v="0.8306695818901062"/>
    <s v="http://data.europa.eu/esco/skill/87669743-a291-4ea0-9a50-cac60d45649c"/>
    <x v="3"/>
    <x v="0"/>
  </r>
  <r>
    <n v="10562"/>
    <s v="appreciate richness of Shakespearean language"/>
    <s v="analyse theatre texts"/>
    <n v="0.47222158312797552"/>
    <s v="http://data.europa.eu/esco/skill/22cbb90f-0bf1-4c30-98c0-7c9749b4e08d"/>
    <x v="6"/>
    <x v="1"/>
  </r>
  <r>
    <n v="10563"/>
    <s v="apply Shakespeare's words and works to the contemporary moment"/>
    <s v="analyse theatre texts"/>
    <n v="0.50852006673812866"/>
    <s v="http://data.europa.eu/esco/skill/22cbb90f-0bf1-4c30-98c0-7c9749b4e08d"/>
    <x v="2"/>
    <x v="0"/>
  </r>
  <r>
    <n v="10564"/>
    <s v="make art real and relevant in your life and community"/>
    <s v="identify sources on potential target communities for art"/>
    <n v="0.66144454479217529"/>
    <s v="http://data.europa.eu/esco/skill/39020c4b-62b0-40f3-9d63-6228dbd6f3c3"/>
    <x v="1"/>
    <x v="0"/>
  </r>
  <r>
    <n v="10565"/>
    <s v="textual analysis through interpretation and annotation"/>
    <s v="analyse texts to be illustrated"/>
    <n v="0.61032074689865112"/>
    <s v="http://data.europa.eu/esco/skill/bf425f64-93d1-41c0-ab2d-1d02d026204d"/>
    <x v="1"/>
    <x v="0"/>
  </r>
  <r>
    <n v="10566"/>
    <s v="The ability to utilize reshape and property control of metals for technological applications"/>
    <s v="metal smoothing technologies"/>
    <n v="0.57093095779418945"/>
    <s v="http://data.europa.eu/esco/skill/ebd90bfe-ab0f-4155-a77c-3de9267b27a1"/>
    <x v="2"/>
    <x v="0"/>
  </r>
  <r>
    <n v="10567"/>
    <s v="Urban sciences"/>
    <s v="urban planning"/>
    <n v="0.58187305927276611"/>
    <s v="http://data.europa.eu/esco/skill/7f18039d-dfae-471b-9daa-507f6b2d2842"/>
    <x v="2"/>
    <x v="0"/>
  </r>
  <r>
    <n v="10568"/>
    <s v="Urban research"/>
    <s v="urban planning"/>
    <n v="0.69758480787277222"/>
    <s v="http://data.europa.eu/esco/skill/7f18039d-dfae-471b-9daa-507f6b2d2842"/>
    <x v="1"/>
    <x v="0"/>
  </r>
  <r>
    <n v="10569"/>
    <s v="Knowledge generation through research"/>
    <s v="knowledge management"/>
    <n v="0.60053616762161255"/>
    <s v="http://data.europa.eu/esco/skill/8622f74f-61b7-4664-862a-7c1dea8041f0"/>
    <x v="1"/>
    <x v="0"/>
  </r>
  <r>
    <n v="10570"/>
    <s v="Systems Thinking"/>
    <s v="systems thinking"/>
    <n v="1.00000011920929"/>
    <s v="http://data.europa.eu/esco/skill/0f9958d2-f700-4f62-b90b-a5873cb5ae4c"/>
    <x v="5"/>
    <x v="0"/>
  </r>
  <r>
    <n v="10571"/>
    <s v="sustainable development"/>
    <s v="sustainable development goals "/>
    <n v="0.84869706630706787"/>
    <s v="http://data.europa.eu/esco/skill/dda745dd-b8d6-45d8-8c74-e05495ce90f5"/>
    <x v="3"/>
    <x v="0"/>
  </r>
  <r>
    <n v="10572"/>
    <s v="city futures"/>
    <s v="urban planning"/>
    <n v="0.57442688941955566"/>
    <s v="http://data.europa.eu/esco/skill/7f18039d-dfae-471b-9daa-507f6b2d2842"/>
    <x v="2"/>
    <x v="0"/>
  </r>
  <r>
    <n v="10573"/>
    <s v="P-Value"/>
    <s v="value properties"/>
    <n v="0.48203796148300171"/>
    <s v="http://data.europa.eu/esco/skill/b1a1149a-9bc5-468d-9d09-f6d171cfd619"/>
    <x v="6"/>
    <x v="1"/>
  </r>
  <r>
    <n v="10574"/>
    <s v="Proportional Hazards Model"/>
    <s v="risk modelling"/>
    <n v="0.5479285717010498"/>
    <s v="http://data.europa.eu/esco/skill/5d5f0963-a8b7-4a4f-a8f5-05b3142752b9"/>
    <x v="2"/>
    <x v="0"/>
  </r>
  <r>
    <n v="10575"/>
    <s v="Confounding"/>
    <s v="olfaction"/>
    <n v="0.42588818073272711"/>
    <s v="http://data.europa.eu/esco/skill/d395175b-0902-4cfe-928c-f83d8bf12564"/>
    <x v="6"/>
    <x v="1"/>
  </r>
  <r>
    <n v="10576"/>
    <s v="regression"/>
    <s v="data models"/>
    <n v="0.5318063497543335"/>
    <s v="http://data.europa.eu/esco/skill/fecf8a0d-62c4-4e71-9b03-0f4fc2ad7bf5"/>
    <x v="2"/>
    <x v="0"/>
  </r>
  <r>
    <n v="10577"/>
    <s v="Autodesk"/>
    <s v="create AutoCAD drawings"/>
    <n v="0.52370822429656982"/>
    <s v="http://data.europa.eu/esco/skill/76415d7f-0fde-4364-b45f-5c044580d2aa"/>
    <x v="2"/>
    <x v="0"/>
  </r>
  <r>
    <n v="10578"/>
    <s v="Simulation"/>
    <s v="run simulations"/>
    <n v="0.66738468408584595"/>
    <s v="http://data.europa.eu/esco/skill/a432ffcd-b58d-4417-836c-ea3282b626ca"/>
    <x v="1"/>
    <x v="0"/>
  </r>
  <r>
    <n v="10579"/>
    <s v="Fusion 360"/>
    <s v="Unity (digital game creation systems)"/>
    <n v="0.40591418743133539"/>
    <s v="http://data.europa.eu/esco/skill/d1a86399-24d8-415f-98b9-e8cbb6b04a26"/>
    <x v="6"/>
    <x v="1"/>
  </r>
  <r>
    <n v="10580"/>
    <s v="Engineering Design"/>
    <s v="industrial design"/>
    <n v="0.74887245893478394"/>
    <s v="http://data.europa.eu/esco/skill/efacdaad-ab73-4056-bee3-4eb34b458bf6"/>
    <x v="0"/>
    <x v="0"/>
  </r>
  <r>
    <n v="10581"/>
    <s v="Mechanical Engineering"/>
    <s v="mechanical engineering"/>
    <n v="1.0000002384185791"/>
    <s v="http://data.europa.eu/esco/skill/9c071f1d-eac3-449d-b004-c14775b5a3b9"/>
    <x v="5"/>
    <x v="0"/>
  </r>
  <r>
    <n v="10582"/>
    <s v="Discrete Event Simulation"/>
    <s v="run simulations"/>
    <n v="0.50859940052032471"/>
    <s v="http://data.europa.eu/esco/skill/a432ffcd-b58d-4417-836c-ea3282b626ca"/>
    <x v="2"/>
    <x v="0"/>
  </r>
  <r>
    <n v="10583"/>
    <s v="Monte Carlo Method"/>
    <s v="simulate transport problems"/>
    <n v="0.41211313009262079"/>
    <s v="http://data.europa.eu/esco/skill/82394321-7f35-4a29-b2fa-4a58f66258f5"/>
    <x v="6"/>
    <x v="1"/>
  </r>
  <r>
    <n v="10584"/>
    <s v="Queuing Analysis"/>
    <s v="process booking"/>
    <n v="0.52889418601989746"/>
    <s v="http://data.europa.eu/esco/skill/345486f3-f265-4fc8-8ed0-5e96e768e333"/>
    <x v="2"/>
    <x v="0"/>
  </r>
  <r>
    <n v="10585"/>
    <s v="Goal Seeking"/>
    <s v="analyse goal progress"/>
    <n v="0.63200092315673828"/>
    <s v="http://data.europa.eu/esco/skill/dbfb9dda-48d9-4a10-9821-3237f868071b"/>
    <x v="1"/>
    <x v="0"/>
  </r>
  <r>
    <n v="10586"/>
    <s v="Counterfactual Analysis"/>
    <s v="identify preventive actions"/>
    <n v="0.4294583797454834"/>
    <s v="http://data.europa.eu/esco/skill/58240e34-7364-4078-a530-7a4f51649731"/>
    <x v="6"/>
    <x v="1"/>
  </r>
  <r>
    <n v="10587"/>
    <s v="Foresight"/>
    <s v="strategic planning"/>
    <n v="0.48761656880378718"/>
    <s v="http://data.europa.eu/esco/skill/949ced5f-7536-4614-ac60-563ffc91a2f2"/>
    <x v="6"/>
    <x v="1"/>
  </r>
  <r>
    <n v="10588"/>
    <s v="Creativity"/>
    <s v="stimulate creative processes"/>
    <n v="0.77518200874328613"/>
    <s v="http://data.europa.eu/esco/skill/d97c894e-d330-4bd3-b8ba-138fc11855ee"/>
    <x v="0"/>
    <x v="0"/>
  </r>
  <r>
    <n v="10589"/>
    <s v="Strategic Planning"/>
    <s v="strategic planning"/>
    <n v="1"/>
    <s v="http://data.europa.eu/esco/skill/949ced5f-7536-4614-ac60-563ffc91a2f2"/>
    <x v="5"/>
    <x v="0"/>
  </r>
  <r>
    <n v="10590"/>
    <s v="Simulation"/>
    <s v="run simulations"/>
    <n v="0.66738468408584595"/>
    <s v="http://data.europa.eu/esco/skill/a432ffcd-b58d-4417-836c-ea3282b626ca"/>
    <x v="1"/>
    <x v="0"/>
  </r>
  <r>
    <n v="10591"/>
    <s v="Innovation"/>
    <s v="innovation processes"/>
    <n v="0.7867094874382019"/>
    <s v="http://data.europa.eu/esco/skill/2fb8480e-de3c-462b-b169-e8bbb344da68"/>
    <x v="0"/>
    <x v="0"/>
  </r>
  <r>
    <n v="10592"/>
    <s v="Popular Music"/>
    <s v="promote music"/>
    <n v="0.65866494178771973"/>
    <s v="http://data.europa.eu/esco/skill/6f44d0c9-40ea-452e-b3ea-302cc0e648db"/>
    <x v="1"/>
    <x v="0"/>
  </r>
  <r>
    <n v="10593"/>
    <s v="Breathing Techniques"/>
    <s v="breathing techniques"/>
    <n v="1.00000011920929"/>
    <s v="http://data.europa.eu/esco/skill/6246dda7-e075-448f-b11a-8274923042d5"/>
    <x v="5"/>
    <x v="0"/>
  </r>
  <r>
    <n v="10594"/>
    <s v="Belting"/>
    <s v="fabricate belts"/>
    <n v="0.73141157627105713"/>
    <s v="http://data.europa.eu/esco/skill/781ffd41-3a03-443d-a681-8c6ad8133a5b"/>
    <x v="0"/>
    <x v="0"/>
  </r>
  <r>
    <n v="10595"/>
    <s v="Music"/>
    <s v="musical genres"/>
    <n v="0.7008969783782959"/>
    <s v="http://data.europa.eu/esco/skill/52eb7ab6-269f-4f44-a21d-b0c705eaf857"/>
    <x v="0"/>
    <x v="0"/>
  </r>
  <r>
    <n v="10596"/>
    <s v="Singing"/>
    <s v="sing"/>
    <n v="0.9173465371131897"/>
    <s v="http://data.europa.eu/esco/skill/e50a68c5-2a5d-4815-8bd1-e4334aed7683"/>
    <x v="4"/>
    <x v="0"/>
  </r>
  <r>
    <n v="10597"/>
    <s v="Unit Testing"/>
    <s v="perform software unit testing"/>
    <n v="0.80702763795852661"/>
    <s v="http://data.europa.eu/esco/skill/7961413f-61d0-4722-9cd9-20a050a29899"/>
    <x v="3"/>
    <x v="0"/>
  </r>
  <r>
    <n v="10598"/>
    <s v="JavaScript"/>
    <s v="JavaScript"/>
    <n v="1"/>
    <s v="http://data.europa.eu/esco/skill/3cd569a2-4f88-4c1e-9995-8dce8c5e51a7"/>
    <x v="5"/>
    <x v="0"/>
  </r>
  <r>
    <n v="10599"/>
    <s v="Angularjs"/>
    <s v="Angular"/>
    <n v="0.84375953674316406"/>
    <s v="http://data.europa.eu/esco/skill/1ffac4ac-fda7-407d-8ed1-ca8f4a8dc146"/>
    <x v="3"/>
    <x v="0"/>
  </r>
  <r>
    <n v="10600"/>
    <s v="Web Development"/>
    <s v="web programming"/>
    <n v="0.82637840509414673"/>
    <s v="http://data.europa.eu/esco/skill/69bbd53f-fbb0-4476-b4b2-ef7844464e28"/>
    <x v="3"/>
    <x v="0"/>
  </r>
  <r>
    <n v="10601"/>
    <s v="Series Expansions"/>
    <s v="numerical sequences"/>
    <n v="0.39765173196792603"/>
    <s v="http://data.europa.eu/esco/skill/fce09eac-0b2d-4a50-bdcd-9dff4edfd9d0"/>
    <x v="7"/>
    <x v="1"/>
  </r>
  <r>
    <n v="10602"/>
    <s v="Calculus"/>
    <s v="algebra"/>
    <n v="0.5078589916229248"/>
    <s v="http://data.europa.eu/esco/skill/55e910e4-736d-44cf-bfa9-b15adc5d91d2"/>
    <x v="2"/>
    <x v="0"/>
  </r>
  <r>
    <n v="10603"/>
    <s v="Series Expansion"/>
    <s v="enlarge negatives"/>
    <n v="0.3645760715007782"/>
    <s v="http://data.europa.eu/esco/skill/4e4a6aea-f790-4705-91e0-8f7b38ea7117"/>
    <x v="7"/>
    <x v="1"/>
  </r>
  <r>
    <n v="10604"/>
    <s v="Statistics"/>
    <s v="statistics"/>
    <n v="1"/>
    <s v="http://data.europa.eu/esco/skill/7ee4c2ea-b349-4bd2-81a3-ec31475d4833"/>
    <x v="5"/>
    <x v="0"/>
  </r>
  <r>
    <n v="10605"/>
    <s v="Binomial Distribution"/>
    <s v="calculate probabilities"/>
    <n v="0.51910901069641113"/>
    <s v="http://data.europa.eu/esco/skill/1dabb413-18e8-48ed-a963-44978e67ad32"/>
    <x v="2"/>
    <x v="0"/>
  </r>
  <r>
    <n v="10606"/>
    <s v="Data Analysis"/>
    <s v="perform data analysis"/>
    <n v="0.83786702156066895"/>
    <s v="http://data.europa.eu/esco/skill/2b92a5b2-6758-4ee3-9fb4-b6387a55cc8f"/>
    <x v="3"/>
    <x v="0"/>
  </r>
  <r>
    <n v="10607"/>
    <s v="Causality"/>
    <s v="metaphysics"/>
    <n v="0.43661841750144958"/>
    <s v="http://data.europa.eu/esco/skill/9630a367-09bb-46ca-93b9-76d48dd3d395"/>
    <x v="6"/>
    <x v="1"/>
  </r>
  <r>
    <n v="10608"/>
    <s v="Lean Six Sigma"/>
    <s v="six sigma methods "/>
    <n v="0.58125078678131104"/>
    <s v="http://data.europa.eu/esco/skill/4c2c72df-3f3f-48e7-9993-a602354a75e4"/>
    <x v="2"/>
    <x v="0"/>
  </r>
  <r>
    <n v="10609"/>
    <s v="Process Improvement"/>
    <s v="identify process improvements"/>
    <n v="0.82107716798782349"/>
    <s v="http://data.europa.eu/esco/skill/958b8802-ec3e-4813-97f7-6c8f48610dbd"/>
    <x v="3"/>
    <x v="0"/>
  </r>
  <r>
    <n v="10610"/>
    <s v="Process Capability"/>
    <s v="process applications"/>
    <n v="0.68262290954589844"/>
    <s v="http://data.europa.eu/esco/skill/91d06ad9-245e-4ecb-bd18-624eed884108"/>
    <x v="1"/>
    <x v="0"/>
  </r>
  <r>
    <n v="10611"/>
    <s v="Six Sigma"/>
    <s v="six sigma methods "/>
    <n v="0.74047446250915527"/>
    <s v="http://data.europa.eu/esco/skill/4c2c72df-3f3f-48e7-9993-a602354a75e4"/>
    <x v="0"/>
    <x v="0"/>
  </r>
  <r>
    <n v="10612"/>
    <s v="Lean Six Sigma"/>
    <s v="six sigma methods "/>
    <n v="0.58125078678131104"/>
    <s v="http://data.europa.eu/esco/skill/4c2c72df-3f3f-48e7-9993-a602354a75e4"/>
    <x v="2"/>
    <x v="0"/>
  </r>
  <r>
    <n v="10613"/>
    <s v="Process Improvement"/>
    <s v="identify process improvements"/>
    <n v="0.82107716798782349"/>
    <s v="http://data.europa.eu/esco/skill/958b8802-ec3e-4813-97f7-6c8f48610dbd"/>
    <x v="3"/>
    <x v="0"/>
  </r>
  <r>
    <n v="10614"/>
    <s v="Six Sigma"/>
    <s v="six sigma methods "/>
    <n v="0.74047446250915527"/>
    <s v="http://data.europa.eu/esco/skill/4c2c72df-3f3f-48e7-9993-a602354a75e4"/>
    <x v="0"/>
    <x v="0"/>
  </r>
  <r>
    <n v="10615"/>
    <s v="Lean Methods"/>
    <s v="lean manufacturing"/>
    <n v="0.71461296081542969"/>
    <s v="http://data.europa.eu/esco/skill/82fea746-853f-4f1b-8ab7-55de8619cccd"/>
    <x v="0"/>
    <x v="0"/>
  </r>
  <r>
    <n v="10616"/>
    <s v="A general understanding of traditional Chinese medicine and Indian Ayurveda"/>
    <s v="ayurveda medicine"/>
    <n v="0.82330238819122314"/>
    <s v="http://data.europa.eu/esco/skill/db42e620-c163-4c9e-9a54-df1b29578e82"/>
    <x v="3"/>
    <x v="0"/>
  </r>
  <r>
    <n v="10617"/>
    <s v="Leadership"/>
    <s v="leadership principles"/>
    <n v="0.77003568410873413"/>
    <s v="http://data.europa.eu/esco/skill/d5145a9a-602e-40bf-b3e1-f04cf9c3ef86"/>
    <x v="0"/>
    <x v="0"/>
  </r>
  <r>
    <n v="10618"/>
    <s v="Nursing Informatics"/>
    <s v="medical informatics"/>
    <n v="0.78462255001068115"/>
    <s v="http://data.europa.eu/esco/skill/b21e2984-c6b2-4352-bbe8-8f3b03bd50f6"/>
    <x v="0"/>
    <x v="0"/>
  </r>
  <r>
    <n v="10619"/>
    <s v="Nursing"/>
    <s v="nursing science"/>
    <n v="0.8971143364906311"/>
    <s v="http://data.europa.eu/esco/skill/d429b19a-132f-44d3-971b-bb0ccd94f979"/>
    <x v="3"/>
    <x v="0"/>
  </r>
  <r>
    <n v="10620"/>
    <s v="exercise"/>
    <s v="exercise sports"/>
    <n v="0.74082201719284058"/>
    <s v="http://data.europa.eu/esco/skill/e0ab7e9a-4f38-4077-bf5f-a65ec483d5ce"/>
    <x v="0"/>
    <x v="0"/>
  </r>
  <r>
    <n v="10621"/>
    <s v="Career Development"/>
    <s v="advise on career"/>
    <n v="0.70052248239517212"/>
    <s v="http://data.europa.eu/esco/skill/855f15f1-3add-44b9-a724-7d0be617fdb2"/>
    <x v="0"/>
    <x v="0"/>
  </r>
  <r>
    <n v="10622"/>
    <s v="Skills Management"/>
    <s v="own management skills"/>
    <n v="0.7618783712387085"/>
    <s v="http://data.europa.eu/esco/skill/677d5144-4c77-4f8d-afc7-116f4bc0e660"/>
    <x v="0"/>
    <x v="0"/>
  </r>
  <r>
    <n v="10623"/>
    <s v="Self-Coaching"/>
    <s v="develop a coaching style"/>
    <n v="0.73089331388473511"/>
    <s v="http://data.europa.eu/esco/skill/1d38a162-61a0-42e8-83ca-47ce3e881032"/>
    <x v="0"/>
    <x v="0"/>
  </r>
  <r>
    <n v="10624"/>
    <s v="goal setting"/>
    <s v="analyse goal progress"/>
    <n v="0.6105799674987793"/>
    <s v="http://data.europa.eu/esco/skill/dbfb9dda-48d9-4a10-9821-3237f868071b"/>
    <x v="1"/>
    <x v="0"/>
  </r>
  <r>
    <n v="10625"/>
    <s v="personal strategy"/>
    <s v="strategic planning"/>
    <n v="0.55384325981140137"/>
    <s v="http://data.europa.eu/esco/skill/949ced5f-7536-4614-ac60-563ffc91a2f2"/>
    <x v="2"/>
    <x v="0"/>
  </r>
  <r>
    <n v="10626"/>
    <s v="Medical language"/>
    <s v="medical terminology"/>
    <n v="0.62701684236526489"/>
    <s v="http://data.europa.eu/esco/skill/2806260f-6399-4add-8f11-070141423f9d"/>
    <x v="1"/>
    <x v="0"/>
  </r>
  <r>
    <n v="10627"/>
    <s v="Medical Terminology"/>
    <s v="medical terminology"/>
    <n v="1"/>
    <s v="http://data.europa.eu/esco/skill/2806260f-6399-4add-8f11-070141423f9d"/>
    <x v="5"/>
    <x v="0"/>
  </r>
  <r>
    <n v="10628"/>
    <s v="Knowledge of Major Diseases"/>
    <s v="communicable diseases"/>
    <n v="0.65167915821075439"/>
    <s v="http://data.europa.eu/esco/skill/7032c696-4cd3-41f7-84ae-1d9c5c18baaa"/>
    <x v="1"/>
    <x v="0"/>
  </r>
  <r>
    <n v="10629"/>
    <s v="human anatomy"/>
    <s v="human anatomy"/>
    <n v="1"/>
    <s v="http://data.europa.eu/esco/skill/9ec4252d-cbe8-4134-88fa-549dee1883f3"/>
    <x v="5"/>
    <x v="0"/>
  </r>
  <r>
    <n v="10630"/>
    <s v="Management"/>
    <s v="personnel management"/>
    <n v="0.79402768611907959"/>
    <s v="http://data.europa.eu/esco/skill/88b406d0-72e2-4087-be19-d5992d259473"/>
    <x v="0"/>
    <x v="0"/>
  </r>
  <r>
    <n v="10631"/>
    <s v="City Planning"/>
    <s v="urban planning"/>
    <n v="0.94304788112640381"/>
    <s v="http://data.europa.eu/esco/skill/7f18039d-dfae-471b-9daa-507f6b2d2842"/>
    <x v="4"/>
    <x v="0"/>
  </r>
  <r>
    <n v="10632"/>
    <s v="City Management"/>
    <s v="urban planning"/>
    <n v="0.70444518327713013"/>
    <s v="http://data.europa.eu/esco/skill/7f18039d-dfae-471b-9daa-507f6b2d2842"/>
    <x v="0"/>
    <x v="0"/>
  </r>
  <r>
    <n v="10633"/>
    <s v="Smart City"/>
    <s v="smart city features"/>
    <n v="0.85924351215362549"/>
    <s v="http://data.europa.eu/esco/skill/d5bcc417-a004-4165-b7f1-ab739eadd2f4"/>
    <x v="3"/>
    <x v="0"/>
  </r>
  <r>
    <n v="10634"/>
    <s v="Cryptocurrency"/>
    <s v="coining"/>
    <n v="0.53830963373184204"/>
    <s v="http://data.europa.eu/esco/skill/dfb31cac-8ec8-4129-84f9-6ba3c59192fa"/>
    <x v="2"/>
    <x v="0"/>
  </r>
  <r>
    <n v="10635"/>
    <s v="Blockchain"/>
    <s v="blockchain platforms"/>
    <n v="0.70849967002868652"/>
    <s v="http://data.europa.eu/esco/skill/9035afc4-5317-455d-ab60-f32e2ecc6bfc"/>
    <x v="0"/>
    <x v="0"/>
  </r>
  <r>
    <n v="10636"/>
    <s v="Solidity"/>
    <s v="Solidity"/>
    <n v="1.00000011920929"/>
    <s v="http://data.europa.eu/esco/skill/605399ce-4736-4b41-b41e-92ecf2139454"/>
    <x v="5"/>
    <x v="0"/>
  </r>
  <r>
    <n v="10637"/>
    <s v="Smart Contract"/>
    <s v="smart contract"/>
    <n v="1.00000011920929"/>
    <s v="http://data.europa.eu/esco/skill/670f8eea-f25b-4c3f-97ef-a4729d4c63d6"/>
    <x v="5"/>
    <x v="0"/>
  </r>
  <r>
    <n v="10638"/>
    <s v="Remix IDE"/>
    <s v="translate soundtrack"/>
    <n v="0.46346303820610052"/>
    <s v="http://data.europa.eu/esco/skill/6e0cc337-e95a-4686-932c-303e1d3fb0df"/>
    <x v="6"/>
    <x v="1"/>
  </r>
  <r>
    <n v="10639"/>
    <s v="Web Service"/>
    <s v="use e-services"/>
    <n v="0.62073659896850586"/>
    <s v="http://data.europa.eu/esco/skill/d908a818-70ef-419e-9d60-8f459114cb2f"/>
    <x v="1"/>
    <x v="0"/>
  </r>
  <r>
    <n v="10640"/>
    <s v="Java"/>
    <s v="Java (computer programming)"/>
    <n v="0.85796171426773071"/>
    <s v="http://data.europa.eu/esco/skill/19a8293b-8e95-4de3-983f-77484079c389"/>
    <x v="3"/>
    <x v="0"/>
  </r>
  <r>
    <n v="10641"/>
    <s v="Simple Object Access Protocol (SOAP) (Protocol)"/>
    <s v="implement soap formula"/>
    <n v="0.58493751287460327"/>
    <s v="http://data.europa.eu/esco/skill/884c90b4-b094-4f3c-a655-180443bc74a7"/>
    <x v="2"/>
    <x v="0"/>
  </r>
  <r>
    <n v="10642"/>
    <s v="JAX-WS"/>
    <s v="Jboss"/>
    <n v="0.53696000576019287"/>
    <s v="http://data.europa.eu/esco/skill/b16bcbcb-1d3f-42b3-a6a5-b91348a72b70"/>
    <x v="2"/>
    <x v="0"/>
  </r>
  <r>
    <n v="10643"/>
    <s v="Economics"/>
    <s v="economics"/>
    <n v="0.99999994039535522"/>
    <s v="http://data.europa.eu/esco/skill/88af9294-b697-4687-ae19-aefbb6234dfa"/>
    <x v="4"/>
    <x v="0"/>
  </r>
  <r>
    <n v="10644"/>
    <s v="Social Business"/>
    <s v="social entrepreneurship"/>
    <n v="0.76361101865768433"/>
    <s v="http://data.europa.eu/esco/skill/9f72c931-f94d-4faa-83e4-8674c399f5d2"/>
    <x v="0"/>
    <x v="0"/>
  </r>
  <r>
    <n v="10645"/>
    <s v="Business Strategy"/>
    <s v="business strategy concepts"/>
    <n v="0.83063352108001709"/>
    <s v="http://data.europa.eu/esco/skill/bd698bbe-7003-4508-b422-46c2ff4d5e95"/>
    <x v="3"/>
    <x v="0"/>
  </r>
  <r>
    <n v="10646"/>
    <s v="Entrepreneurship"/>
    <s v="entrepreneurship"/>
    <n v="1.0000002384185791"/>
    <s v="http://data.europa.eu/esco/skill/658605f2-1c95-49f0-bd98-0af7b15ad0b0"/>
    <x v="5"/>
    <x v="0"/>
  </r>
  <r>
    <n v="10647"/>
    <s v="Business Modelling"/>
    <s v="business model"/>
    <n v="0.87778472900390625"/>
    <s v="http://data.europa.eu/esco/skill/3c1cbc5e-2220-4f45-bcc8-3d52c8c9cae0"/>
    <x v="3"/>
    <x v="0"/>
  </r>
  <r>
    <n v="10648"/>
    <s v="Health Equity"/>
    <s v="health education"/>
    <n v="0.60975629091262817"/>
    <s v="http://data.europa.eu/esco/skill/99c90174-eb03-4221-b1b6-1ad8b7035e15"/>
    <x v="1"/>
    <x v="0"/>
  </r>
  <r>
    <n v="10649"/>
    <s v="determinants of health"/>
    <s v="health psychology"/>
    <n v="0.58797740936279297"/>
    <s v="http://data.europa.eu/esco/skill/7aff2d0c-790a-47e2-a1c3-206eb0fc74d9"/>
    <x v="2"/>
    <x v="0"/>
  </r>
  <r>
    <n v="10650"/>
    <s v="social determinants of health"/>
    <s v="impact of social contexts on health"/>
    <n v="0.70344990491867065"/>
    <s v="http://data.europa.eu/esco/skill/27a638bc-6362-45f8-afce-5596a606269b"/>
    <x v="0"/>
    <x v="0"/>
  </r>
  <r>
    <n v="10651"/>
    <s v="Social Network"/>
    <s v="social alliances"/>
    <n v="0.59642183780670166"/>
    <s v="http://data.europa.eu/esco/skill/10ff3d22-1f29-48bc-98e4-63fc61c78034"/>
    <x v="2"/>
    <x v="0"/>
  </r>
  <r>
    <n v="10652"/>
    <s v="Game Theory"/>
    <s v="player logic"/>
    <n v="0.61262607574462891"/>
    <s v="http://data.europa.eu/esco/skill/410540a4-b88c-4073-9da2-8aa5d7eaf780"/>
    <x v="1"/>
    <x v="0"/>
  </r>
  <r>
    <n v="10653"/>
    <s v="Network Analysis"/>
    <s v="analyse network configuration and performance"/>
    <n v="0.65966248512268066"/>
    <s v="http://data.europa.eu/esco/skill/545c80e8-7ab2-42fe-af64-242211e94709"/>
    <x v="1"/>
    <x v="0"/>
  </r>
  <r>
    <n v="10654"/>
    <s v="Network Theory"/>
    <s v="network marketing"/>
    <n v="0.61465269327163696"/>
    <s v="http://data.europa.eu/esco/skill/4e8ad2b8-d80c-4701-91aa-cd874142ef2d"/>
    <x v="1"/>
    <x v="0"/>
  </r>
  <r>
    <n v="10655"/>
    <s v="Asset"/>
    <s v="perform asset recognition"/>
    <n v="0.60406136512756348"/>
    <s v="http://data.europa.eu/esco/skill/965ba49d-e179-4a99-a4c4-6ca8d2e3b716"/>
    <x v="1"/>
    <x v="0"/>
  </r>
  <r>
    <n v="10656"/>
    <s v="Income"/>
    <s v="determine salaries"/>
    <n v="0.53781330585479736"/>
    <s v="http://data.europa.eu/esco/skill/6789defa-dc57-42a8-b2ed-2b8c349aa3e2"/>
    <x v="2"/>
    <x v="0"/>
  </r>
  <r>
    <n v="10657"/>
    <s v="Project"/>
    <s v="project management"/>
    <n v="0.51115894317626953"/>
    <s v="http://data.europa.eu/esco/skill/7111b95d-0ce3-441a-9d92-4c75d05c4388"/>
    <x v="2"/>
    <x v="0"/>
  </r>
  <r>
    <n v="10658"/>
    <s v="Social Entrepreneurship"/>
    <s v="social entrepreneurship"/>
    <n v="1.00000011920929"/>
    <s v="http://data.europa.eu/esco/skill/9f72c931-f94d-4faa-83e4-8674c399f5d2"/>
    <x v="5"/>
    <x v="0"/>
  </r>
  <r>
    <n v="10659"/>
    <s v="Formulate practice strategies to overcome the historic biases in social welfare programs"/>
    <s v="promote social security programmes"/>
    <n v="0.50319784879684448"/>
    <s v="http://data.europa.eu/esco/skill/144aba2f-dddd-41bc-b519-0ea6d51bcd6b"/>
    <x v="2"/>
    <x v="0"/>
  </r>
  <r>
    <n v="10660"/>
    <s v="distinguish the values inherent in each social policy initiative"/>
    <s v="government policy implementation"/>
    <n v="0.53535813093185425"/>
    <s v="http://data.europa.eu/esco/skill/2be699a7-416a-4f32-967c-4edc65027b71"/>
    <x v="2"/>
    <x v="0"/>
  </r>
  <r>
    <n v="10661"/>
    <s v="differentiate alternative approaches to social policy problems"/>
    <s v="influence policy makers on social service issues"/>
    <n v="0.57193893194198608"/>
    <s v="http://data.europa.eu/esco/skill/f914df1a-c9fd-47ab-b1ec-bc7c6f572640"/>
    <x v="2"/>
    <x v="0"/>
  </r>
  <r>
    <n v="10662"/>
    <s v="Critique components of a social policy based on their effectiveness at meeting the goals stated in the initiative"/>
    <s v="government policy implementation"/>
    <n v="0.56667685508728027"/>
    <s v="http://data.europa.eu/esco/skill/2be699a7-416a-4f32-967c-4edc65027b71"/>
    <x v="2"/>
    <x v="0"/>
  </r>
  <r>
    <n v="10663"/>
    <s v="develop social welfare policy analysis and reform proposals"/>
    <s v="advise on provision of social services "/>
    <n v="0.5810539722442627"/>
    <s v="http://data.europa.eu/esco/skill/956cd4b3-6cf2-4871-b275-9a34a770c633"/>
    <x v="2"/>
    <x v="0"/>
  </r>
  <r>
    <n v="10664"/>
    <s v="Social Media Marketing"/>
    <s v="social media marketing techniques"/>
    <n v="0.87546020746231079"/>
    <s v="http://data.europa.eu/esco/skill/509909a2-4a8f-4ead-8ad0-968df63b77cc"/>
    <x v="3"/>
    <x v="0"/>
  </r>
  <r>
    <n v="10665"/>
    <s v="Social Media"/>
    <s v="social media management"/>
    <n v="0.69202029705047607"/>
    <s v="http://data.europa.eu/esco/skill/5303169c-75d6-4751-9136-a4b88343388c"/>
    <x v="1"/>
    <x v="0"/>
  </r>
  <r>
    <n v="10666"/>
    <s v="Marketing Strategy"/>
    <s v="implement marketing strategies"/>
    <n v="0.8958696722984314"/>
    <s v="http://data.europa.eu/esco/skill/13e2378e-0d10-450d-843a-b3592575826e"/>
    <x v="3"/>
    <x v="0"/>
  </r>
  <r>
    <n v="10667"/>
    <s v="A/B Testing"/>
    <s v="test circuitry"/>
    <n v="0.50659799575805664"/>
    <s v="http://data.europa.eu/esco/skill/2847f2cd-36e2-42f2-91bc-ede7aacdfaaf"/>
    <x v="2"/>
    <x v="0"/>
  </r>
  <r>
    <n v="10668"/>
    <s v="Market Analysis"/>
    <s v="market analysis"/>
    <n v="0.99999994039535522"/>
    <s v="http://data.europa.eu/esco/skill/b011c8b4-76e1-4bbc-8bb9-1d205e7b618a"/>
    <x v="4"/>
    <x v="0"/>
  </r>
  <r>
    <n v="10669"/>
    <s v="Business Model"/>
    <s v="business model"/>
    <n v="1"/>
    <s v="http://data.europa.eu/esco/skill/3c1cbc5e-2220-4f45-bcc8-3d52c8c9cae0"/>
    <x v="5"/>
    <x v="0"/>
  </r>
  <r>
    <n v="10670"/>
    <s v="Business Modeling"/>
    <s v="business model"/>
    <n v="0.88694101572036743"/>
    <s v="http://data.europa.eu/esco/skill/3c1cbc5e-2220-4f45-bcc8-3d52c8c9cae0"/>
    <x v="3"/>
    <x v="0"/>
  </r>
  <r>
    <n v="10671"/>
    <s v="Social Entrepreneurship"/>
    <s v="social entrepreneurship"/>
    <n v="1.00000011920929"/>
    <s v="http://data.europa.eu/esco/skill/9f72c931-f94d-4faa-83e4-8674c399f5d2"/>
    <x v="5"/>
    <x v="0"/>
  </r>
  <r>
    <n v="10672"/>
    <s v="Sustainability"/>
    <s v="promote sustainability"/>
    <n v="0.84560960531234741"/>
    <s v="http://data.europa.eu/esco/skill/469e19ed-a0bd-445a-ae2d-4ba9430e296b"/>
    <x v="3"/>
    <x v="0"/>
  </r>
  <r>
    <n v="10673"/>
    <s v="Innovation"/>
    <s v="innovation processes"/>
    <n v="0.7867094874382019"/>
    <s v="http://data.europa.eu/esco/skill/2fb8480e-de3c-462b-b169-e8bbb344da68"/>
    <x v="0"/>
    <x v="0"/>
  </r>
  <r>
    <n v="10674"/>
    <s v="Social Entrepreneurship"/>
    <s v="social entrepreneurship"/>
    <n v="1.00000011920929"/>
    <s v="http://data.europa.eu/esco/skill/9f72c931-f94d-4faa-83e4-8674c399f5d2"/>
    <x v="5"/>
    <x v="0"/>
  </r>
  <r>
    <n v="10675"/>
    <s v="Entrepreneurship"/>
    <s v="entrepreneurship"/>
    <n v="1.0000002384185791"/>
    <s v="http://data.europa.eu/esco/skill/658605f2-1c95-49f0-bd98-0af7b15ad0b0"/>
    <x v="5"/>
    <x v="0"/>
  </r>
  <r>
    <n v="10676"/>
    <s v="Social Media Marketing"/>
    <s v="social media marketing techniques"/>
    <n v="0.87546020746231079"/>
    <s v="http://data.europa.eu/esco/skill/509909a2-4a8f-4ead-8ad0-968df63b77cc"/>
    <x v="3"/>
    <x v="0"/>
  </r>
  <r>
    <n v="10677"/>
    <s v="Social Media"/>
    <s v="social media management"/>
    <n v="0.69202029705047607"/>
    <s v="http://data.europa.eu/esco/skill/5303169c-75d6-4751-9136-a4b88343388c"/>
    <x v="1"/>
    <x v="0"/>
  </r>
  <r>
    <n v="10678"/>
    <s v="Budget"/>
    <s v="update budget"/>
    <n v="0.77611076831817627"/>
    <s v="http://data.europa.eu/esco/skill/4ce09e3d-ca6b-424a-a328-7f551db75e59"/>
    <x v="0"/>
    <x v="0"/>
  </r>
  <r>
    <n v="10679"/>
    <s v="Planning"/>
    <s v="urban planning"/>
    <n v="0.7855643630027771"/>
    <s v="http://data.europa.eu/esco/skill/7f18039d-dfae-471b-9daa-507f6b2d2842"/>
    <x v="0"/>
    <x v="0"/>
  </r>
  <r>
    <n v="10680"/>
    <s v="Harness user-generated content"/>
    <s v="digital content creation"/>
    <n v="0.62090039253234863"/>
    <s v="http://data.europa.eu/esco/skill/f5369f2f-e52b-43d8-8d31-79a6c11188d8"/>
    <x v="1"/>
    <x v="0"/>
  </r>
  <r>
    <n v="10681"/>
    <s v="Understand the side effects of social media on brand reputation"/>
    <s v="social media marketing techniques"/>
    <n v="0.52007579803466797"/>
    <s v="http://data.europa.eu/esco/skill/509909a2-4a8f-4ead-8ad0-968df63b77cc"/>
    <x v="2"/>
    <x v="0"/>
  </r>
  <r>
    <n v="10682"/>
    <s v="Understand the importance of influencer marketing"/>
    <s v="implement marketing strategies"/>
    <n v="0.57777309417724609"/>
    <s v="http://data.europa.eu/esco/skill/13e2378e-0d10-450d-843a-b3592575826e"/>
    <x v="2"/>
    <x v="0"/>
  </r>
  <r>
    <n v="10683"/>
    <s v="Understand consumer insights from social media messages"/>
    <s v="social media marketing techniques"/>
    <n v="0.56907457113265991"/>
    <s v="http://data.europa.eu/esco/skill/509909a2-4a8f-4ead-8ad0-968df63b77cc"/>
    <x v="2"/>
    <x v="0"/>
  </r>
  <r>
    <n v="10684"/>
    <s v="Comprehend digital advertising thoroughly"/>
    <s v="advertising techniques"/>
    <n v="0.67954105138778687"/>
    <s v="http://data.europa.eu/esco/skill/aba1f05b-f312-47d8-be71-7c574134de8f"/>
    <x v="1"/>
    <x v="0"/>
  </r>
  <r>
    <n v="10685"/>
    <s v="Social Media Marketing"/>
    <s v="social media marketing techniques"/>
    <n v="0.87546020746231079"/>
    <s v="http://data.europa.eu/esco/skill/509909a2-4a8f-4ead-8ad0-968df63b77cc"/>
    <x v="3"/>
    <x v="0"/>
  </r>
  <r>
    <n v="10686"/>
    <s v="Brand Management"/>
    <s v="supervise brand management"/>
    <n v="0.86473542451858521"/>
    <s v="http://data.europa.eu/esco/skill/ab5c3fac-238f-4006-a122-1114082a2f46"/>
    <x v="3"/>
    <x v="0"/>
  </r>
  <r>
    <n v="10687"/>
    <s v="Campaign Management"/>
    <s v="develop campaigns"/>
    <n v="0.76071810722351074"/>
    <s v="http://data.europa.eu/esco/skill/e90d2727-de2d-4793-8cb8-6b68013baa01"/>
    <x v="0"/>
    <x v="0"/>
  </r>
  <r>
    <n v="10688"/>
    <s v="Ad Management"/>
    <s v="marketing management"/>
    <n v="0.6509397029876709"/>
    <s v="http://data.europa.eu/esco/skill/5bbaa0e6-0fd7-4df2-9db7-34f78b40dc34"/>
    <x v="1"/>
    <x v="0"/>
  </r>
  <r>
    <n v="10689"/>
    <s v="Python Programming"/>
    <s v="Python (computer programming)"/>
    <n v="0.95542126893997192"/>
    <s v="http://data.europa.eu/esco/skill/ccd0a1d9-afda-43d9-b901-96344886e14d"/>
    <x v="4"/>
    <x v="0"/>
  </r>
  <r>
    <n v="10690"/>
    <s v="Statistical Analysis"/>
    <s v="apply statistical analysis techniques"/>
    <n v="0.76444751024246216"/>
    <s v="http://data.europa.eu/esco/skill/382c11ed-20d5-4ae7-b60e-15fec527fa6c"/>
    <x v="0"/>
    <x v="0"/>
  </r>
  <r>
    <n v="10691"/>
    <s v="Sentiment Analysis"/>
    <s v="natural language processing"/>
    <n v="0.51794916391372681"/>
    <s v="http://data.europa.eu/esco/skill/fff0e2cd-d0bd-4b02-9daf-158b79d9688a"/>
    <x v="2"/>
    <x v="0"/>
  </r>
  <r>
    <n v="10692"/>
    <s v="R Programming"/>
    <s v="R"/>
    <n v="0.57545226812362671"/>
    <s v="http://data.europa.eu/esco/skill/51586df8-1c46-4b47-8583-773cb63bf00b"/>
    <x v="2"/>
    <x v="0"/>
  </r>
  <r>
    <n v="10693"/>
    <s v="Digital transformation"/>
    <s v="keep up with digital transformation of industrial processes"/>
    <n v="0.71270900964736938"/>
    <s v="http://data.europa.eu/esco/skill/0458f6a0-cb54-4ff5-a543-b2c5354e17c0"/>
    <x v="0"/>
    <x v="0"/>
  </r>
  <r>
    <n v="10694"/>
    <s v="Digital Marketing"/>
    <s v="digital marketing techniques"/>
    <n v="0.87043547630310059"/>
    <s v="http://data.europa.eu/esco/skill/43dfbe7f-9e10-4871-b171-e5076737b4cf"/>
    <x v="3"/>
    <x v="0"/>
  </r>
  <r>
    <n v="10695"/>
    <s v="Social Media Marketing"/>
    <s v="social media marketing techniques"/>
    <n v="0.87546020746231079"/>
    <s v="http://data.europa.eu/esco/skill/509909a2-4a8f-4ead-8ad0-968df63b77cc"/>
    <x v="3"/>
    <x v="0"/>
  </r>
  <r>
    <n v="10696"/>
    <s v="Content Marketing"/>
    <s v="content marketing strategy"/>
    <n v="0.88441270589828491"/>
    <s v="http://data.europa.eu/esco/skill/b0560439-14eb-41d1-aa53-1938efc24123"/>
    <x v="3"/>
    <x v="0"/>
  </r>
  <r>
    <n v="10697"/>
    <s v="Digital Strategy"/>
    <s v="plan digital marketing"/>
    <n v="0.70938652753829956"/>
    <s v="http://data.europa.eu/esco/skill/736ef286-fbd3-4e5c-a4b4-d1e2008c9898"/>
    <x v="0"/>
    <x v="0"/>
  </r>
  <r>
    <n v="10698"/>
    <s v="Content Development"/>
    <s v="content development processes"/>
    <n v="0.86461758613586426"/>
    <s v="http://data.europa.eu/esco/skill/e74f4f21-8d45-412c-b5c3-652e6167ee32"/>
    <x v="3"/>
    <x v="0"/>
  </r>
  <r>
    <n v="10699"/>
    <s v="content management"/>
    <s v="use content management system software"/>
    <n v="0.83242517709732056"/>
    <s v="http://data.europa.eu/esco/skill/56a10e3e-c9e7-4d39-b6f1-6013398fcb3a"/>
    <x v="3"/>
    <x v="0"/>
  </r>
  <r>
    <n v="10700"/>
    <s v="Social Media Marketing"/>
    <s v="social media marketing techniques"/>
    <n v="0.87546020746231079"/>
    <s v="http://data.europa.eu/esco/skill/509909a2-4a8f-4ead-8ad0-968df63b77cc"/>
    <x v="3"/>
    <x v="0"/>
  </r>
  <r>
    <n v="10701"/>
    <s v="Content Marketing"/>
    <s v="content marketing strategy"/>
    <n v="0.88441270589828491"/>
    <s v="http://data.europa.eu/esco/skill/b0560439-14eb-41d1-aa53-1938efc24123"/>
    <x v="3"/>
    <x v="0"/>
  </r>
  <r>
    <n v="10702"/>
    <s v="Marketing Content Development"/>
    <s v="content marketing strategy"/>
    <n v="0.79394733905792236"/>
    <s v="http://data.europa.eu/esco/skill/b0560439-14eb-41d1-aa53-1938efc24123"/>
    <x v="0"/>
    <x v="0"/>
  </r>
  <r>
    <n v="10703"/>
    <s v="Social Media Marketing"/>
    <s v="social media marketing techniques"/>
    <n v="0.87546020746231079"/>
    <s v="http://data.europa.eu/esco/skill/509909a2-4a8f-4ead-8ad0-968df63b77cc"/>
    <x v="3"/>
    <x v="0"/>
  </r>
  <r>
    <n v="10704"/>
    <s v="Marketing"/>
    <s v="marketing management"/>
    <n v="0.7871403694152832"/>
    <s v="http://data.europa.eu/esco/skill/5bbaa0e6-0fd7-4df2-9db7-34f78b40dc34"/>
    <x v="0"/>
    <x v="0"/>
  </r>
  <r>
    <n v="10705"/>
    <s v="Digital Marketing"/>
    <s v="digital marketing techniques"/>
    <n v="0.87043547630310059"/>
    <s v="http://data.europa.eu/esco/skill/43dfbe7f-9e10-4871-b171-e5076737b4cf"/>
    <x v="3"/>
    <x v="0"/>
  </r>
  <r>
    <n v="10706"/>
    <s v="Social Media Marketing Strategy"/>
    <s v="social media marketing techniques"/>
    <n v="0.85785698890686035"/>
    <s v="http://data.europa.eu/esco/skill/509909a2-4a8f-4ead-8ad0-968df63b77cc"/>
    <x v="3"/>
    <x v="0"/>
  </r>
  <r>
    <n v="10707"/>
    <s v="Choose social media platforms and tools"/>
    <s v="social media management"/>
    <n v="0.6049467921257019"/>
    <s v="http://data.europa.eu/esco/skill/5303169c-75d6-4751-9136-a4b88343388c"/>
    <x v="1"/>
    <x v="0"/>
  </r>
  <r>
    <n v="10708"/>
    <s v="Set up a social media experience for a business"/>
    <s v="apply social media marketing"/>
    <n v="0.72977882623672485"/>
    <s v="http://data.europa.eu/esco/skill/64e09849-a7db-4d6b-a932-66264420eb97"/>
    <x v="0"/>
    <x v="0"/>
  </r>
  <r>
    <n v="10709"/>
    <s v="Share and promote social content"/>
    <s v="promote social awareness"/>
    <n v="0.6606256365776062"/>
    <s v="http://data.europa.eu/esco/skill/bf5ab3df-9589-4e99-b8f6-a83b494f40be"/>
    <x v="1"/>
    <x v="0"/>
  </r>
  <r>
    <n v="10710"/>
    <s v="Build and sustain a social media community"/>
    <s v="social media management"/>
    <n v="0.66275626420974731"/>
    <s v="http://data.europa.eu/esco/skill/5303169c-75d6-4751-9136-a4b88343388c"/>
    <x v="1"/>
    <x v="0"/>
  </r>
  <r>
    <n v="10711"/>
    <s v="Plan a social media advertising strategy"/>
    <s v="plan social media marketing campaigns"/>
    <n v="0.85071331262588501"/>
    <s v="http://data.europa.eu/esco/skill/74cb80c4-df6b-4d79-a153-cb7b3b3b6eb0"/>
    <x v="3"/>
    <x v="0"/>
  </r>
  <r>
    <n v="10712"/>
    <s v="Software Engineering"/>
    <s v="computer engineering"/>
    <n v="0.79174226522445679"/>
    <s v="http://data.europa.eu/esco/skill/89f6560b-2194-45c9-9ece-d33049a73eef"/>
    <x v="0"/>
    <x v="0"/>
  </r>
  <r>
    <n v="10713"/>
    <s v="Distributed Computing"/>
    <s v="distributed computing"/>
    <n v="1.00000011920929"/>
    <s v="http://data.europa.eu/esco/skill/897b393f-e7e0-4248-a40d-d77119694e83"/>
    <x v="5"/>
    <x v="0"/>
  </r>
  <r>
    <n v="10714"/>
    <s v="Big Data"/>
    <s v="analyse big data"/>
    <n v="0.78514629602432251"/>
    <s v="http://data.europa.eu/esco/skill/47a49cd6-097d-457a-9f7b-c290c14930d5"/>
    <x v="0"/>
    <x v="0"/>
  </r>
  <r>
    <n v="10715"/>
    <s v="Real-time Systems"/>
    <s v="real-time computing"/>
    <n v="0.85456991195678711"/>
    <s v="http://data.europa.eu/esco/skill/bf6c5ed4-84af-440f-abcc-7fa5ba19c738"/>
    <x v="3"/>
    <x v="0"/>
  </r>
  <r>
    <n v="10716"/>
    <s v="Big Data"/>
    <s v="analyse big data"/>
    <n v="0.78514629602432251"/>
    <s v="http://data.europa.eu/esco/skill/47a49cd6-097d-457a-9f7b-c290c14930d5"/>
    <x v="0"/>
    <x v="0"/>
  </r>
  <r>
    <n v="10717"/>
    <s v="Microservices"/>
    <s v="perform services in a flexible manner"/>
    <n v="0.56414562463760376"/>
    <s v="http://data.europa.eu/esco/skill/ebfe7b18-1fad-463f-9509-8ef1a5736045"/>
    <x v="2"/>
    <x v="0"/>
  </r>
  <r>
    <n v="10718"/>
    <s v="Software Engineering"/>
    <s v="computer engineering"/>
    <n v="0.79174226522445679"/>
    <s v="http://data.europa.eu/esco/skill/89f6560b-2194-45c9-9ece-d33049a73eef"/>
    <x v="0"/>
    <x v="0"/>
  </r>
  <r>
    <n v="10719"/>
    <s v="Distributed Computing"/>
    <s v="distributed computing"/>
    <n v="1.00000011920929"/>
    <s v="http://data.europa.eu/esco/skill/897b393f-e7e0-4248-a40d-d77119694e83"/>
    <x v="5"/>
    <x v="0"/>
  </r>
  <r>
    <n v="10720"/>
    <s v="Real-time Systems"/>
    <s v="real-time computing"/>
    <n v="0.85456991195678711"/>
    <s v="http://data.europa.eu/esco/skill/bf6c5ed4-84af-440f-abcc-7fa5ba19c738"/>
    <x v="3"/>
    <x v="0"/>
  </r>
  <r>
    <n v="10721"/>
    <s v="Big Data"/>
    <s v="analyse big data"/>
    <n v="0.78514629602432251"/>
    <s v="http://data.europa.eu/esco/skill/47a49cd6-097d-457a-9f7b-c290c14930d5"/>
    <x v="0"/>
    <x v="0"/>
  </r>
  <r>
    <n v="10722"/>
    <s v="Microservices"/>
    <s v="perform services in a flexible manner"/>
    <n v="0.56414562463760376"/>
    <s v="http://data.europa.eu/esco/skill/ebfe7b18-1fad-463f-9509-8ef1a5736045"/>
    <x v="2"/>
    <x v="0"/>
  </r>
  <r>
    <n v="10723"/>
    <s v="Software Engineering"/>
    <s v="computer engineering"/>
    <n v="0.79174226522445679"/>
    <s v="http://data.europa.eu/esco/skill/89f6560b-2194-45c9-9ece-d33049a73eef"/>
    <x v="0"/>
    <x v="0"/>
  </r>
  <r>
    <n v="10724"/>
    <s v="Distributed Computing"/>
    <s v="distributed computing"/>
    <n v="1.00000011920929"/>
    <s v="http://data.europa.eu/esco/skill/897b393f-e7e0-4248-a40d-d77119694e83"/>
    <x v="5"/>
    <x v="0"/>
  </r>
  <r>
    <n v="10725"/>
    <s v="Computer Programming"/>
    <s v="computer programming"/>
    <n v="1.00000011920929"/>
    <s v="http://data.europa.eu/esco/skill/21d2f96d-35f7-4e3f-9745-c533d2dd6e97"/>
    <x v="5"/>
    <x v="0"/>
  </r>
  <r>
    <n v="10726"/>
    <s v="Issue Tracking System"/>
    <s v="perform ICT troubleshooting"/>
    <n v="0.53496527671813965"/>
    <s v="http://data.europa.eu/esco/skill/744442ac-c157-4350-8be0-ce454df4f5c5"/>
    <x v="2"/>
    <x v="0"/>
  </r>
  <r>
    <n v="10727"/>
    <s v="Euler'S Totient Function"/>
    <s v="numerology"/>
    <n v="0.30440992116928101"/>
    <s v="http://data.europa.eu/esco/skill/92251935-f1e9-4588-9fc5-39d7923b234e"/>
    <x v="7"/>
    <x v="1"/>
  </r>
  <r>
    <n v="10728"/>
    <s v="Scrum (Software Development)"/>
    <s v="Agile development"/>
    <n v="0.76870018243789673"/>
    <s v="http://data.europa.eu/esco/skill/dba46f87-0831-49cd-a1c7-340a653c0221"/>
    <x v="0"/>
    <x v="0"/>
  </r>
  <r>
    <n v="10729"/>
    <s v="Software Testing"/>
    <s v="levels of software testing"/>
    <n v="0.83220350742340088"/>
    <s v="http://data.europa.eu/esco/skill/85f46538-ae70-498a-bfbc-b8ddafe96c7d"/>
    <x v="3"/>
    <x v="0"/>
  </r>
  <r>
    <n v="10730"/>
    <s v="Project Management"/>
    <s v="project management"/>
    <n v="1.00000011920929"/>
    <s v="http://data.europa.eu/esco/skill/7111b95d-0ce3-441a-9d92-4c75d05c4388"/>
    <x v="5"/>
    <x v="0"/>
  </r>
  <r>
    <n v="10731"/>
    <s v="Software Engineering"/>
    <s v="computer engineering"/>
    <n v="0.79174226522445679"/>
    <s v="http://data.europa.eu/esco/skill/89f6560b-2194-45c9-9ece-d33049a73eef"/>
    <x v="0"/>
    <x v="0"/>
  </r>
  <r>
    <n v="10732"/>
    <s v="Project Management"/>
    <s v="project management"/>
    <n v="1.00000011920929"/>
    <s v="http://data.europa.eu/esco/skill/7111b95d-0ce3-441a-9d92-4c75d05c4388"/>
    <x v="5"/>
    <x v="0"/>
  </r>
  <r>
    <n v="10733"/>
    <s v="Software Engineering"/>
    <s v="computer engineering"/>
    <n v="0.79174226522445679"/>
    <s v="http://data.europa.eu/esco/skill/89f6560b-2194-45c9-9ece-d33049a73eef"/>
    <x v="0"/>
    <x v="0"/>
  </r>
  <r>
    <n v="10734"/>
    <s v="Project Planning"/>
    <s v="project management"/>
    <n v="0.82380324602127075"/>
    <s v="http://data.europa.eu/esco/skill/7111b95d-0ce3-441a-9d92-4c75d05c4388"/>
    <x v="3"/>
    <x v="0"/>
  </r>
  <r>
    <n v="10735"/>
    <s v="Project Management"/>
    <s v="project management"/>
    <n v="1.00000011920929"/>
    <s v="http://data.europa.eu/esco/skill/7111b95d-0ce3-441a-9d92-4c75d05c4388"/>
    <x v="5"/>
    <x v="0"/>
  </r>
  <r>
    <n v="10736"/>
    <s v="Software Engineering"/>
    <s v="computer engineering"/>
    <n v="0.79174226522445679"/>
    <s v="http://data.europa.eu/esco/skill/89f6560b-2194-45c9-9ece-d33049a73eef"/>
    <x v="0"/>
    <x v="0"/>
  </r>
  <r>
    <n v="10737"/>
    <s v="Systems Design"/>
    <s v="design control systems"/>
    <n v="0.73556023836135864"/>
    <s v="http://data.europa.eu/esco/skill/d560df46-dda4-4407-bab2-b87353a96814"/>
    <x v="0"/>
    <x v="0"/>
  </r>
  <r>
    <n v="10738"/>
    <s v="Project Planning"/>
    <s v="project management"/>
    <n v="0.82380324602127075"/>
    <s v="http://data.europa.eu/esco/skill/7111b95d-0ce3-441a-9d92-4c75d05c4388"/>
    <x v="3"/>
    <x v="0"/>
  </r>
  <r>
    <n v="10739"/>
    <s v="Lean Software Development"/>
    <s v="Lean project management"/>
    <n v="0.78026461601257324"/>
    <s v="http://data.europa.eu/esco/skill/da6393d5-a53c-4863-abc7-51f36281d74e"/>
    <x v="0"/>
    <x v="0"/>
  </r>
  <r>
    <n v="10740"/>
    <s v="Agile Software Development"/>
    <s v="Agile development"/>
    <n v="0.95696622133255005"/>
    <s v="http://data.europa.eu/esco/skill/dba46f87-0831-49cd-a1c7-340a653c0221"/>
    <x v="4"/>
    <x v="0"/>
  </r>
  <r>
    <n v="10741"/>
    <s v="Software Development Process"/>
    <s v="content development processes"/>
    <n v="0.70314121246337891"/>
    <s v="http://data.europa.eu/esco/skill/e74f4f21-8d45-412c-b5c3-652e6167ee32"/>
    <x v="0"/>
    <x v="0"/>
  </r>
  <r>
    <n v="10742"/>
    <s v="Scrum (Software Development)"/>
    <s v="Agile development"/>
    <n v="0.76870018243789673"/>
    <s v="http://data.europa.eu/esco/skill/dba46f87-0831-49cd-a1c7-340a653c0221"/>
    <x v="0"/>
    <x v="0"/>
  </r>
  <r>
    <n v="10743"/>
    <s v="Agile Software Development"/>
    <s v="Agile development"/>
    <n v="0.95696622133255005"/>
    <s v="http://data.europa.eu/esco/skill/dba46f87-0831-49cd-a1c7-340a653c0221"/>
    <x v="4"/>
    <x v="0"/>
  </r>
  <r>
    <n v="10744"/>
    <s v="Software Product Management"/>
    <s v="product data management"/>
    <n v="0.76427757740020752"/>
    <s v="http://data.europa.eu/esco/skill/e2d0daae-2aa1-40cc-99e2-b340b02f97d3"/>
    <x v="0"/>
    <x v="0"/>
  </r>
  <r>
    <n v="10745"/>
    <s v="Software Project Management"/>
    <s v="project management"/>
    <n v="0.88954329490661621"/>
    <s v="http://data.europa.eu/esco/skill/7111b95d-0ce3-441a-9d92-4c75d05c4388"/>
    <x v="3"/>
    <x v="0"/>
  </r>
  <r>
    <n v="10746"/>
    <s v="Scrum (Software Development)"/>
    <s v="Agile development"/>
    <n v="0.76870018243789673"/>
    <s v="http://data.europa.eu/esco/skill/dba46f87-0831-49cd-a1c7-340a653c0221"/>
    <x v="0"/>
    <x v="0"/>
  </r>
  <r>
    <n v="10747"/>
    <s v="Fuzz Testing"/>
    <s v="non-destructive testing"/>
    <n v="0.49281176924705511"/>
    <s v="http://data.europa.eu/esco/skill/75697ed4-c1a3-47dc-93e3-bb50f21aa2f6"/>
    <x v="6"/>
    <x v="1"/>
  </r>
  <r>
    <n v="10748"/>
    <s v="Buffer Overflow"/>
    <s v="clear out drains"/>
    <n v="0.3125666081905365"/>
    <s v="http://data.europa.eu/esco/skill/8e946faa-b350-4cbe-9eeb-6fee739e6d98"/>
    <x v="7"/>
    <x v="1"/>
  </r>
  <r>
    <n v="10749"/>
    <s v="Sql Injection"/>
    <s v="SQL"/>
    <n v="0.65067005157470703"/>
    <s v="http://data.europa.eu/esco/skill/598de5b0-5b58-4ea7-8058-a4bc4d18c742"/>
    <x v="1"/>
    <x v="0"/>
  </r>
  <r>
    <n v="10750"/>
    <s v="Penetration Test"/>
    <s v="penetration testing tool"/>
    <n v="0.8254207968711853"/>
    <s v="http://data.europa.eu/esco/skill/de586dcf-d7e5-4340-bf5b-d59026f1b436"/>
    <x v="3"/>
    <x v="0"/>
  </r>
  <r>
    <n v="10751"/>
    <s v="Solar Systems"/>
    <s v="maintain solar energy systems"/>
    <n v="0.75424134731292725"/>
    <s v="http://data.europa.eu/esco/skill/9cf2856d-0375-4ec3-a51f-7f9c82119859"/>
    <x v="0"/>
    <x v="0"/>
  </r>
  <r>
    <n v="10752"/>
    <s v="Solar Energy"/>
    <s v="solar energy"/>
    <n v="1.00000011920929"/>
    <s v="http://data.europa.eu/esco/skill/05e5e14f-ffa6-4106-b311-c6335ccc2bd2"/>
    <x v="5"/>
    <x v="0"/>
  </r>
  <r>
    <n v="10753"/>
    <s v="Solar Technology"/>
    <s v="solar energy"/>
    <n v="0.79429900646209717"/>
    <s v="http://data.europa.eu/esco/skill/05e5e14f-ffa6-4106-b311-c6335ccc2bd2"/>
    <x v="0"/>
    <x v="0"/>
  </r>
  <r>
    <n v="10754"/>
    <s v="Solar Cell Manufacturing"/>
    <s v="design solar energy systems"/>
    <n v="0.61053812503814697"/>
    <s v="http://data.europa.eu/esco/skill/50ac5186-bb18-4ffb-9f29-00636853c8ea"/>
    <x v="1"/>
    <x v="0"/>
  </r>
  <r>
    <n v="10755"/>
    <s v="Mechanical Design"/>
    <s v="mechanical engineering"/>
    <n v="0.78635954856872559"/>
    <s v="http://data.europa.eu/esco/skill/9c071f1d-eac3-449d-b004-c14775b5a3b9"/>
    <x v="0"/>
    <x v="0"/>
  </r>
  <r>
    <n v="10756"/>
    <s v="Electrical Design"/>
    <s v="design electrical systems"/>
    <n v="0.88388794660568237"/>
    <s v="http://data.europa.eu/esco/skill/05010f6c-0b40-4525-ac4a-057d46a2b6f4"/>
    <x v="3"/>
    <x v="0"/>
  </r>
  <r>
    <n v="10757"/>
    <s v="PV system sizing"/>
    <s v="install photovoltaic systems"/>
    <n v="0.55862694978713989"/>
    <s v="http://data.europa.eu/esco/skill/18d3f89a-6ac5-4ca6-bf93-0baec4e13bcd"/>
    <x v="2"/>
    <x v="0"/>
  </r>
  <r>
    <n v="10758"/>
    <s v="PV systems"/>
    <s v="maintain photovoltaic systems"/>
    <n v="0.7026442289352417"/>
    <s v="http://data.europa.eu/esco/skill/33784b61-bd86-4451-8a89-741ada5f8475"/>
    <x v="0"/>
    <x v="0"/>
  </r>
  <r>
    <n v="10759"/>
    <s v="PV system design"/>
    <s v="design solar energy systems"/>
    <n v="0.67487823963165283"/>
    <s v="http://data.europa.eu/esco/skill/50ac5186-bb18-4ffb-9f29-00636853c8ea"/>
    <x v="1"/>
    <x v="0"/>
  </r>
  <r>
    <n v="10760"/>
    <s v="Renewable Energy"/>
    <s v="renewable energy technologies"/>
    <n v="0.87274360656738281"/>
    <s v="http://data.europa.eu/esco/skill/f8413360-6114-40de-a276-c59b764b9913"/>
    <x v="3"/>
    <x v="0"/>
  </r>
  <r>
    <n v="10761"/>
    <s v="Power &amp; energy calculations"/>
    <s v="energy performance of buildings"/>
    <n v="0.62457567453384399"/>
    <s v="http://data.europa.eu/esco/skill/4e09e2d2-e317-47d2-bf5e-1d6c66be3efc"/>
    <x v="1"/>
    <x v="0"/>
  </r>
  <r>
    <n v="10762"/>
    <s v="Electronic Circuits"/>
    <s v="electronics"/>
    <n v="0.79257702827453613"/>
    <s v="http://data.europa.eu/esco/skill/95c35c3a-035f-47c2-90cf-7e934d20fc08"/>
    <x v="0"/>
    <x v="0"/>
  </r>
  <r>
    <n v="10763"/>
    <s v="Solar Energy"/>
    <s v="solar energy"/>
    <n v="1.00000011920929"/>
    <s v="http://data.europa.eu/esco/skill/05e5e14f-ffa6-4106-b311-c6335ccc2bd2"/>
    <x v="5"/>
    <x v="0"/>
  </r>
  <r>
    <n v="10764"/>
    <s v="Energy Audits"/>
    <s v="conduct energy audit"/>
    <n v="0.9089968204498291"/>
    <s v="http://data.europa.eu/esco/skill/0ad6d5e8-593f-4191-843c-439b23a468ca"/>
    <x v="4"/>
    <x v="0"/>
  </r>
  <r>
    <n v="10765"/>
    <s v="Building Codes"/>
    <s v="building codes"/>
    <n v="1"/>
    <s v="http://data.europa.eu/esco/skill/615cfc39-797f-4229-8e92-159fcf8f3030"/>
    <x v="5"/>
    <x v="0"/>
  </r>
  <r>
    <n v="10766"/>
    <s v="Permitting"/>
    <s v="issue permits"/>
    <n v="0.59638887643814087"/>
    <s v="http://data.europa.eu/esco/skill/bb5d9cf2-a5d7-481b-9fd6-d56fa3a47ae0"/>
    <x v="2"/>
    <x v="0"/>
  </r>
  <r>
    <n v="10767"/>
    <s v="PV systems"/>
    <s v="maintain photovoltaic systems"/>
    <n v="0.7026442289352417"/>
    <s v="http://data.europa.eu/esco/skill/33784b61-bd86-4451-8a89-741ada5f8475"/>
    <x v="0"/>
    <x v="0"/>
  </r>
  <r>
    <n v="10768"/>
    <s v="Site inspection"/>
    <s v="perform inspection analysis"/>
    <n v="0.75459003448486328"/>
    <s v="http://data.europa.eu/esco/skill/70159320-b7f9-4d3e-9f00-99e0adf3f77e"/>
    <x v="0"/>
    <x v="0"/>
  </r>
  <r>
    <n v="10769"/>
    <s v="Clean energy"/>
    <s v="energy"/>
    <n v="0.69245147705078125"/>
    <s v="http://data.europa.eu/esco/skill/1e38f5be-bb7d-42c5-8301-c16cf400f8ee"/>
    <x v="1"/>
    <x v="0"/>
  </r>
  <r>
    <n v="10770"/>
    <s v="PV system operation"/>
    <s v="maintain photovoltaic systems"/>
    <n v="0.65469497442245483"/>
    <s v="http://data.europa.eu/esco/skill/33784b61-bd86-4451-8a89-741ada5f8475"/>
    <x v="1"/>
    <x v="0"/>
  </r>
  <r>
    <n v="10771"/>
    <s v="Solar economics"/>
    <s v="solar energy"/>
    <n v="0.78388917446136475"/>
    <s v="http://data.europa.eu/esco/skill/05e5e14f-ffa6-4106-b311-c6335ccc2bd2"/>
    <x v="0"/>
    <x v="0"/>
  </r>
  <r>
    <n v="10772"/>
    <s v="Photovoltaics (PV)"/>
    <s v="types of photovoltaic panels"/>
    <n v="0.74154359102249146"/>
    <s v="http://data.europa.eu/esco/skill/8248a071-5307-4a64-a62d-643a35ec31e2"/>
    <x v="0"/>
    <x v="0"/>
  </r>
  <r>
    <n v="10773"/>
    <s v="Solar Systems"/>
    <s v="maintain solar energy systems"/>
    <n v="0.75424134731292725"/>
    <s v="http://data.europa.eu/esco/skill/9cf2856d-0375-4ec3-a51f-7f9c82119859"/>
    <x v="0"/>
    <x v="0"/>
  </r>
  <r>
    <n v="10774"/>
    <s v="Chemistry"/>
    <s v="chemistry"/>
    <n v="1"/>
    <s v="http://data.europa.eu/esco/skill/cde9911c-f92e-4de1-811f-336e177ac4ce"/>
    <x v="5"/>
    <x v="0"/>
  </r>
  <r>
    <n v="10775"/>
    <s v="Geology"/>
    <s v="geology"/>
    <n v="0.99999988079071045"/>
    <s v="http://data.europa.eu/esco/skill/8bdd25f8-4b6e-40fe-a2cf-c1badc594114"/>
    <x v="4"/>
    <x v="0"/>
  </r>
  <r>
    <n v="10776"/>
    <s v="Astrobiology"/>
    <s v="astrology"/>
    <n v="0.71569675207138062"/>
    <s v="http://data.europa.eu/esco/skill/1f62da1b-5968-4336-a2c0-5f05581ebe00"/>
    <x v="0"/>
    <x v="0"/>
  </r>
  <r>
    <n v="10777"/>
    <s v="Energy"/>
    <s v="energy"/>
    <n v="1"/>
    <s v="http://data.europa.eu/esco/skill/1e38f5be-bb7d-42c5-8301-c16cf400f8ee"/>
    <x v="5"/>
    <x v="0"/>
  </r>
  <r>
    <n v="10778"/>
    <s v="Economy"/>
    <s v="economics"/>
    <n v="0.80669671297073364"/>
    <s v="http://data.europa.eu/esco/skill/88af9294-b697-4687-ae19-aefbb6234dfa"/>
    <x v="3"/>
    <x v="0"/>
  </r>
  <r>
    <n v="10779"/>
    <s v="Natural Resources"/>
    <s v="conserve natural resources"/>
    <n v="0.7926255464553833"/>
    <s v="http://data.europa.eu/esco/skill/b25c3eb8-fd63-4d77-8308-7061dbd271c1"/>
    <x v="0"/>
    <x v="0"/>
  </r>
  <r>
    <n v="10780"/>
    <s v="Environmental Protection"/>
    <s v="implement environmental protection measures"/>
    <n v="0.83771485090255737"/>
    <s v="http://data.europa.eu/esco/skill/f6d7ba88-5234-4994-944d-843ca453c923"/>
    <x v="3"/>
    <x v="0"/>
  </r>
  <r>
    <n v="10781"/>
    <s v="Artificial Intelligence (AI)"/>
    <s v="principles of artificial intelligence"/>
    <n v="0.70208507776260376"/>
    <s v="http://data.europa.eu/esco/skill/e465a154-93f7-4973-9ce1-31659fe16dd2"/>
    <x v="0"/>
    <x v="0"/>
  </r>
  <r>
    <n v="10782"/>
    <s v="Machine Learning"/>
    <s v="machine learning"/>
    <n v="1.00000011920929"/>
    <s v="http://data.europa.eu/esco/skill/3a2d5b45-56e4-4f5a-a55a-4a4a65afdc43"/>
    <x v="5"/>
    <x v="0"/>
  </r>
  <r>
    <n v="10783"/>
    <s v="Business Solutions"/>
    <s v="propose ICT solutions to business problems"/>
    <n v="0.73690074682235718"/>
    <s v="http://data.europa.eu/esco/skill/07e51c60-763a-4335-b4ec-70a15f66d328"/>
    <x v="0"/>
    <x v="0"/>
  </r>
  <r>
    <n v="10784"/>
    <s v="Ethics Of Artificial Intelligence"/>
    <s v="principles of artificial intelligence"/>
    <n v="0.62760061025619507"/>
    <s v="http://data.europa.eu/esco/skill/e465a154-93f7-4973-9ce1-31659fe16dd2"/>
    <x v="1"/>
    <x v="0"/>
  </r>
  <r>
    <n v="10785"/>
    <s v="Data Structure"/>
    <s v="information structure"/>
    <n v="0.72393155097961426"/>
    <s v="http://data.europa.eu/esco/skill/03ff0d53-573a-47a0-a0ad-1995815a4339"/>
    <x v="0"/>
    <x v="0"/>
  </r>
  <r>
    <n v="10786"/>
    <s v="Professional Development"/>
    <s v="manage personal professional development"/>
    <n v="0.80157625675201416"/>
    <s v="http://data.europa.eu/esco/skill/a8d24a95-47b3-4f88-92e7-06600bcd3612"/>
    <x v="3"/>
    <x v="0"/>
  </r>
  <r>
    <n v="10787"/>
    <s v="Soft skills"/>
    <s v="develop personal skills"/>
    <n v="0.54548674821853638"/>
    <s v="http://data.europa.eu/esco/skill/1835a7c1-600e-4b16-a0af-fb4f7d8d77b9"/>
    <x v="2"/>
    <x v="0"/>
  </r>
  <r>
    <n v="10788"/>
    <s v="Problem Solving"/>
    <s v="solve problems"/>
    <n v="0.86020761728286743"/>
    <s v="http://data.europa.eu/esco/skill/adc6dc11-3376-467b-96c5-9b0a21edc869"/>
    <x v="3"/>
    <x v="0"/>
  </r>
  <r>
    <n v="10789"/>
    <s v="Creative Thinking"/>
    <s v="think creatively"/>
    <n v="0.85260957479476929"/>
    <s v="http://data.europa.eu/esco/skill/c624c6a3-b0ba-4a31-a296-0d433fe47e41"/>
    <x v="3"/>
    <x v="0"/>
  </r>
  <r>
    <n v="10790"/>
    <s v="Critical Thinking"/>
    <s v="think critically"/>
    <n v="0.74482959508895874"/>
    <s v="http://data.europa.eu/esco/skill/7dd94ad3-13d6-43fe-8b94-51fcbf67ced9"/>
    <x v="0"/>
    <x v="0"/>
  </r>
  <r>
    <n v="10791"/>
    <s v="Music"/>
    <s v="musical genres"/>
    <n v="0.7008969783782959"/>
    <s v="http://data.europa.eu/esco/skill/52eb7ab6-269f-4f44-a21d-b0c705eaf857"/>
    <x v="0"/>
    <x v="0"/>
  </r>
  <r>
    <n v="10792"/>
    <s v="Music recording"/>
    <s v="record music"/>
    <n v="0.92639058828353882"/>
    <s v="http://data.europa.eu/esco/skill/cc7b37ef-9a91-4d16-ba55-138208c20502"/>
    <x v="4"/>
    <x v="0"/>
  </r>
  <r>
    <n v="10793"/>
    <s v="Poetry"/>
    <s v="literature"/>
    <n v="0.66175931692123413"/>
    <s v="http://data.europa.eu/esco/skill/0ab9d433-10e5-4683-ae54-4687179a5259"/>
    <x v="1"/>
    <x v="0"/>
  </r>
  <r>
    <n v="10794"/>
    <s v="Songwriting"/>
    <s v="write songs"/>
    <n v="0.77253782749176025"/>
    <s v="http://data.europa.eu/esco/skill/6034b475-1c5c-4695-a0db-46a7bfa4537c"/>
    <x v="0"/>
    <x v="0"/>
  </r>
  <r>
    <n v="10795"/>
    <s v="Melodic Hooks"/>
    <s v="musical theory"/>
    <n v="0.54532647132873535"/>
    <s v="http://data.europa.eu/esco/skill/d11e4683-d2fe-45fd-bb1a-e995f7877851"/>
    <x v="2"/>
    <x v="0"/>
  </r>
  <r>
    <n v="10796"/>
    <s v="Melody"/>
    <s v="match lyrics to mood of melody"/>
    <n v="0.62356895208358765"/>
    <s v="http://data.europa.eu/esco/skill/7d78abdc-65f7-4f31-a8e4-929b11c4d547"/>
    <x v="1"/>
    <x v="0"/>
  </r>
  <r>
    <n v="10797"/>
    <s v="Music"/>
    <s v="musical genres"/>
    <n v="0.7008969783782959"/>
    <s v="http://data.europa.eu/esco/skill/52eb7ab6-269f-4f44-a21d-b0c705eaf857"/>
    <x v="0"/>
    <x v="0"/>
  </r>
  <r>
    <n v="10798"/>
    <s v="Harmony"/>
    <s v="morality"/>
    <n v="0.47754654288291931"/>
    <s v="http://data.europa.eu/esco/skill/7cf2762d-32e1-4b21-8ef8-574e40310c18"/>
    <x v="6"/>
    <x v="1"/>
  </r>
  <r>
    <n v="10799"/>
    <s v="Songwriting"/>
    <s v="write songs"/>
    <n v="0.77253782749176025"/>
    <s v="http://data.europa.eu/esco/skill/6034b475-1c5c-4695-a0db-46a7bfa4537c"/>
    <x v="0"/>
    <x v="0"/>
  </r>
  <r>
    <n v="10800"/>
    <s v="Sourcing Best Practices"/>
    <s v="develop methodologies for supplier evaluation"/>
    <n v="0.55247968435287476"/>
    <s v="http://data.europa.eu/esco/skill/409a7608-20ac-40b6-a022-5cb74d23799d"/>
    <x v="2"/>
    <x v="0"/>
  </r>
  <r>
    <n v="10801"/>
    <s v="Strategic Sourcing"/>
    <s v="make strategic business decisions"/>
    <n v="0.67780143022537231"/>
    <s v="http://data.europa.eu/esco/skill/f60c9e52-95fc-4ca1-a73c-18a491153b63"/>
    <x v="1"/>
    <x v="0"/>
  </r>
  <r>
    <n v="10802"/>
    <s v="Supply Chain Sourcing"/>
    <s v="supply chain management"/>
    <n v="0.79354792833328247"/>
    <s v="http://data.europa.eu/esco/skill/f929c89e-c363-4132-a918-e021d57b307c"/>
    <x v="0"/>
    <x v="0"/>
  </r>
  <r>
    <n v="10803"/>
    <s v="Supply Chain"/>
    <s v="supply chain management"/>
    <n v="0.8924410343170166"/>
    <s v="http://data.europa.eu/esco/skill/f929c89e-c363-4132-a918-e021d57b307c"/>
    <x v="3"/>
    <x v="0"/>
  </r>
  <r>
    <n v="10804"/>
    <s v="bargain power analysis"/>
    <s v="negotiate compromises"/>
    <n v="0.57416695356369019"/>
    <s v="http://data.europa.eu/esco/skill/7954861c-86d4-4529-afbb-2c23dab9ac74"/>
    <x v="2"/>
    <x v="0"/>
  </r>
  <r>
    <n v="10805"/>
    <s v="Analytics"/>
    <s v="data analytics"/>
    <n v="0.8789440393447876"/>
    <s v="http://data.europa.eu/esco/skill/97bd1c21-66b2-4b7e-ad0f-e3cda590e378"/>
    <x v="3"/>
    <x v="0"/>
  </r>
  <r>
    <n v="10806"/>
    <s v="Market Intelligence"/>
    <s v="business intelligence"/>
    <n v="0.77971172332763672"/>
    <s v="http://data.europa.eu/esco/skill/143769cb-b61e-47d8-a61e-eedfbec1016c"/>
    <x v="0"/>
    <x v="0"/>
  </r>
  <r>
    <n v="10807"/>
    <s v="Sourcing"/>
    <s v="supplier management"/>
    <n v="0.59561741352081299"/>
    <s v="http://data.europa.eu/esco/skill/fe1ec582-d63b-466c-9149-e7fc4fe93e22"/>
    <x v="2"/>
    <x v="0"/>
  </r>
  <r>
    <n v="10808"/>
    <s v="Supplier analysis"/>
    <s v="supplier management"/>
    <n v="0.82887548208236694"/>
    <s v="http://data.europa.eu/esco/skill/fe1ec582-d63b-466c-9149-e7fc4fe93e22"/>
    <x v="3"/>
    <x v="0"/>
  </r>
  <r>
    <n v="10809"/>
    <s v="Philosophy"/>
    <s v="philosophy"/>
    <n v="1"/>
    <s v="http://data.europa.eu/esco/skill/967b60c2-4657-4ffc-bcaf-aab565793f97"/>
    <x v="5"/>
    <x v="0"/>
  </r>
  <r>
    <n v="10810"/>
    <s v="conservation"/>
    <s v="examine conservation issues"/>
    <n v="0.7946663498878479"/>
    <s v="http://data.europa.eu/esco/skill/b55f1863-706b-4587-a756-5100c3c7ce5c"/>
    <x v="0"/>
    <x v="0"/>
  </r>
  <r>
    <n v="10811"/>
    <s v="Religion"/>
    <s v="Christianity"/>
    <n v="0.82012534141540527"/>
    <s v="http://data.europa.eu/esco/skill/0b0c4b57-9034-490f-9071-5f761ec93d38"/>
    <x v="3"/>
    <x v="0"/>
  </r>
  <r>
    <n v="10812"/>
    <s v="Ecology"/>
    <s v="ecology"/>
    <n v="1.00000011920929"/>
    <s v="http://data.europa.eu/esco/skill/a8429098-ddac-481b-91e7-688d021c092e"/>
    <x v="5"/>
    <x v="0"/>
  </r>
  <r>
    <n v="10813"/>
    <s v="Film"/>
    <s v="film studies"/>
    <n v="0.75424927473068237"/>
    <s v="http://data.europa.eu/esco/skill/ab3c3673-3844-47a3-aa22-63abdd58e6dd"/>
    <x v="0"/>
    <x v="0"/>
  </r>
  <r>
    <n v="10814"/>
    <s v="Journalism"/>
    <s v="journalism"/>
    <n v="1"/>
    <s v="http://data.europa.eu/esco/skill/3391d6dd-d584-4c8c-9af9-d2f0c45e2b4b"/>
    <x v="5"/>
    <x v="0"/>
  </r>
  <r>
    <n v="10815"/>
    <s v="Art"/>
    <s v="art history"/>
    <n v="0.71381014585494995"/>
    <s v="http://data.europa.eu/esco/skill/6c6f0d6e-1f31-4413-b2ee-dabe135b29a7"/>
    <x v="0"/>
    <x v="0"/>
  </r>
  <r>
    <n v="10816"/>
    <s v="Music"/>
    <s v="musical genres"/>
    <n v="0.7008969783782959"/>
    <s v="http://data.europa.eu/esco/skill/52eb7ab6-269f-4f44-a21d-b0c705eaf857"/>
    <x v="0"/>
    <x v="0"/>
  </r>
  <r>
    <n v="10817"/>
    <s v="Writing"/>
    <s v="writing techniques"/>
    <n v="0.8086543083190918"/>
    <s v="http://data.europa.eu/esco/skill/91dd8397-063d-499c-83b9-0603a10d94ac"/>
    <x v="3"/>
    <x v="0"/>
  </r>
  <r>
    <n v="10818"/>
    <s v="Biology"/>
    <s v="biology"/>
    <n v="0.99999994039535522"/>
    <s v="http://data.europa.eu/esco/skill/9433da85-70fa-4a25-8f96-71fa59dd1989"/>
    <x v="4"/>
    <x v="0"/>
  </r>
  <r>
    <n v="10819"/>
    <s v="Engineering"/>
    <s v="industrial engineering"/>
    <n v="0.81216233968734741"/>
    <s v="http://data.europa.eu/esco/skill/a1816dfd-dbdc-4499-bef3-ff81dd895b33"/>
    <x v="3"/>
    <x v="0"/>
  </r>
  <r>
    <n v="10820"/>
    <s v="Physics"/>
    <s v="physics"/>
    <n v="1.0000002384185791"/>
    <s v="http://data.europa.eu/esco/skill/692ace70-7f97-4214-92bd-88f7637d8a44"/>
    <x v="5"/>
    <x v="0"/>
  </r>
  <r>
    <n v="10821"/>
    <s v="Medicine"/>
    <s v="medicines"/>
    <n v="0.82329076528549194"/>
    <s v="http://data.europa.eu/esco/skill/1236128d-9bb4-4d94-bc1e-40fd14824280"/>
    <x v="3"/>
    <x v="0"/>
  </r>
  <r>
    <n v="10822"/>
    <s v="Health Care"/>
    <s v="health care system"/>
    <n v="0.81681716442108154"/>
    <s v="http://data.europa.eu/esco/skill/9b63d92b-5a3a-46b0-b2ba-c98b39ea5aaf"/>
    <x v="3"/>
    <x v="0"/>
  </r>
  <r>
    <n v="10823"/>
    <s v="Satellite"/>
    <s v="monitor satellites"/>
    <n v="0.69939398765563965"/>
    <s v="http://data.europa.eu/esco/skill/e3201e73-ef4d-447d-ac9b-b18e45f35eea"/>
    <x v="1"/>
    <x v="0"/>
  </r>
  <r>
    <n v="10824"/>
    <s v="Radar Systems"/>
    <s v="radars"/>
    <n v="0.86750340461730957"/>
    <s v="http://data.europa.eu/esco/skill/286d0e0d-48e9-4210-b110-b1fbf04c35f1"/>
    <x v="3"/>
    <x v="0"/>
  </r>
  <r>
    <n v="10825"/>
    <s v="Physics"/>
    <s v="physics"/>
    <n v="1.0000002384185791"/>
    <s v="http://data.europa.eu/esco/skill/692ace70-7f97-4214-92bd-88f7637d8a44"/>
    <x v="5"/>
    <x v="0"/>
  </r>
  <r>
    <n v="10826"/>
    <s v="Medicine"/>
    <s v="medicines"/>
    <n v="0.82329076528549194"/>
    <s v="http://data.europa.eu/esco/skill/1236128d-9bb4-4d94-bc1e-40fd14824280"/>
    <x v="3"/>
    <x v="0"/>
  </r>
  <r>
    <n v="10827"/>
    <s v="Aerospace"/>
    <s v="aerospace engineering"/>
    <n v="0.91382050514221191"/>
    <s v="http://data.europa.eu/esco/skill/5dd96c59-5955-474b-8cf5-e986a5b50f1a"/>
    <x v="4"/>
    <x v="0"/>
  </r>
  <r>
    <n v="10828"/>
    <s v="Data Science"/>
    <s v="computer science"/>
    <n v="0.71506971120834351"/>
    <s v="http://data.europa.eu/esco/skill/7b5cce4d-c7fe-4119-b48f-70aa05391787"/>
    <x v="0"/>
    <x v="0"/>
  </r>
  <r>
    <n v="10829"/>
    <s v="Apache Spark"/>
    <s v="SPARK"/>
    <n v="0.70417755842208862"/>
    <s v="http://data.europa.eu/esco/skill/af7ae54f-4649-4c16-87c7-59ba41d4d57f"/>
    <x v="0"/>
    <x v="0"/>
  </r>
  <r>
    <n v="10830"/>
    <s v="Delta Lake"/>
    <s v="Bihari"/>
    <n v="0.35484033823013311"/>
    <s v="http://data.europa.eu/esco/skill/15ea7b6b-1b93-4ed8-b58a-5c54777e0832"/>
    <x v="7"/>
    <x v="1"/>
  </r>
  <r>
    <n v="10831"/>
    <s v="SQL"/>
    <s v="SQL"/>
    <n v="1"/>
    <s v="http://data.europa.eu/esco/skill/598de5b0-5b58-4ea7-8058-a4bc4d18c742"/>
    <x v="5"/>
    <x v="0"/>
  </r>
  <r>
    <n v="10832"/>
    <s v="Geographic Information System (GIS)"/>
    <s v="geographic information systems"/>
    <n v="0.9021449089050293"/>
    <s v="http://data.europa.eu/esco/skill/377861af-f966-4c87-a2db-7e99904312b9"/>
    <x v="4"/>
    <x v="0"/>
  </r>
  <r>
    <n v="10833"/>
    <s v="Cartography"/>
    <s v="cartography"/>
    <n v="1"/>
    <s v="http://data.europa.eu/esco/skill/2dfa5bd5-c87c-461c-bce9-69b2c58732bd"/>
    <x v="5"/>
    <x v="0"/>
  </r>
  <r>
    <n v="10834"/>
    <s v="Esri"/>
    <s v="Portuguese"/>
    <n v="0.44165924191474909"/>
    <s v="http://data.europa.eu/esco/skill/584c13e8-fd06-4ca3-a45b-cca5b2f147a7"/>
    <x v="6"/>
    <x v="1"/>
  </r>
  <r>
    <n v="10835"/>
    <s v="Mapping"/>
    <s v="collect mapping data"/>
    <n v="0.69882816076278687"/>
    <s v="http://data.europa.eu/esco/skill/2b834a98-14ff-47e1-8aef-cf8ffae912fa"/>
    <x v="1"/>
    <x v="0"/>
  </r>
  <r>
    <n v="10836"/>
    <s v="Spatial Analysis"/>
    <s v="evaluate spatial information"/>
    <n v="0.73935902118682861"/>
    <s v="http://data.europa.eu/esco/skill/c1f4e64a-9bc7-4c75-b2eb-d982d7148cef"/>
    <x v="0"/>
    <x v="0"/>
  </r>
  <r>
    <n v="10837"/>
    <s v="Spatial Analysis"/>
    <s v="evaluate spatial information"/>
    <n v="0.73935902118682861"/>
    <s v="http://data.europa.eu/esco/skill/c1f4e64a-9bc7-4c75-b2eb-d982d7148cef"/>
    <x v="0"/>
    <x v="0"/>
  </r>
  <r>
    <n v="10838"/>
    <s v="Qgis"/>
    <s v="Drupal"/>
    <n v="0.53296786546707153"/>
    <s v="http://data.europa.eu/esco/skill/1de3942b-99d8-41e8-9ef0-fbc9e9f6307b"/>
    <x v="2"/>
    <x v="0"/>
  </r>
  <r>
    <n v="10839"/>
    <s v="Big Data"/>
    <s v="analyse big data"/>
    <n v="0.78514629602432251"/>
    <s v="http://data.europa.eu/esco/skill/47a49cd6-097d-457a-9f7b-c290c14930d5"/>
    <x v="0"/>
    <x v="0"/>
  </r>
  <r>
    <n v="10840"/>
    <s v="Geographic Information System (GIS)"/>
    <s v="geographic information systems"/>
    <n v="0.9021449089050293"/>
    <s v="http://data.europa.eu/esco/skill/377861af-f966-4c87-a2db-7e99904312b9"/>
    <x v="4"/>
    <x v="0"/>
  </r>
  <r>
    <n v="10841"/>
    <s v="Stress"/>
    <s v="cope with stress"/>
    <n v="0.7906072735786438"/>
    <s v="http://data.europa.eu/esco/skill/7a147904-22b3-498a-b4d9-7bceeb86b45d"/>
    <x v="0"/>
    <x v="0"/>
  </r>
  <r>
    <n v="10842"/>
    <s v="Communication"/>
    <s v="communication"/>
    <n v="1.00000011920929"/>
    <s v="http://data.europa.eu/esco/skill/15d76317-c71a-4fa2-aadc-2ecc34e627b7"/>
    <x v="5"/>
    <x v="0"/>
  </r>
  <r>
    <n v="10843"/>
    <s v="Presentation"/>
    <s v="prepare presentation material"/>
    <n v="0.79056364297866821"/>
    <s v="http://data.europa.eu/esco/skill/1ba59ce0-7fec-434b-8d5c-9b275250a26c"/>
    <x v="0"/>
    <x v="0"/>
  </r>
  <r>
    <n v="10844"/>
    <s v="Public Speaking"/>
    <s v="teach public speaking principles"/>
    <n v="0.74734991788864136"/>
    <s v="http://data.europa.eu/esco/skill/4c459ffb-4462-410e-8b60-e16092738e91"/>
    <x v="0"/>
    <x v="0"/>
  </r>
  <r>
    <n v="10845"/>
    <s v="Problem Solving"/>
    <s v="solve problems"/>
    <n v="0.86020761728286743"/>
    <s v="http://data.europa.eu/esco/skill/adc6dc11-3376-467b-96c5-9b0a21edc869"/>
    <x v="3"/>
    <x v="0"/>
  </r>
  <r>
    <n v="10846"/>
    <s v="Dynamic Movement"/>
    <s v="movement techniques"/>
    <n v="0.67770391702651978"/>
    <s v="http://data.europa.eu/esco/skill/f150e743-1313-48e5-9948-4179a3c7ad95"/>
    <x v="1"/>
    <x v="0"/>
  </r>
  <r>
    <n v="10847"/>
    <s v="Resilience"/>
    <s v="organisational resilience"/>
    <n v="0.77255314588546753"/>
    <s v="http://data.europa.eu/esco/skill/79f24a62-7718-46e1-9b41-37be0560a5ca"/>
    <x v="0"/>
    <x v="0"/>
  </r>
  <r>
    <n v="10848"/>
    <s v="Optimism"/>
    <s v="betting"/>
    <n v="0.50436300039291382"/>
    <s v="http://data.europa.eu/esco/skill/2cc75284-f385-42d6-9b70-8262bc6c603a"/>
    <x v="2"/>
    <x v="0"/>
  </r>
  <r>
    <n v="10849"/>
    <s v="Ingenuity"/>
    <s v="outplacement"/>
    <n v="0.49343046545982361"/>
    <s v="http://data.europa.eu/esco/skill/57c3021c-defc-4a39-b60b-95db8af25c3a"/>
    <x v="6"/>
    <x v="1"/>
  </r>
  <r>
    <n v="10850"/>
    <s v="Communication"/>
    <s v="communication"/>
    <n v="1.00000011920929"/>
    <s v="http://data.europa.eu/esco/skill/15d76317-c71a-4fa2-aadc-2ecc34e627b7"/>
    <x v="5"/>
    <x v="0"/>
  </r>
  <r>
    <n v="10851"/>
    <s v="Poise"/>
    <s v="perform puja"/>
    <n v="0.4258275032043457"/>
    <s v="http://data.europa.eu/esco/skill/58e9d37d-ce63-41c0-80c1-dd9d7e9a1999"/>
    <x v="6"/>
    <x v="1"/>
  </r>
  <r>
    <n v="10852"/>
    <s v="Advocacy"/>
    <s v="create advocacy material"/>
    <n v="0.777354896068573"/>
    <s v="http://data.europa.eu/esco/skill/4095c6dd-3b00-44d1-9308-878e08737e92"/>
    <x v="0"/>
    <x v="0"/>
  </r>
  <r>
    <n v="10853"/>
    <s v="Rhythm"/>
    <s v="facilitate compositional structures in dance"/>
    <n v="0.52281999588012695"/>
    <s v="http://data.europa.eu/esco/skill/abfdff24-e825-4ab5-9260-12b92363be83"/>
    <x v="2"/>
    <x v="0"/>
  </r>
  <r>
    <n v="10854"/>
    <s v="empathy"/>
    <s v="show empathy"/>
    <n v="0.84009110927581787"/>
    <s v="http://data.europa.eu/esco/skill/77b636e8-fab3-41a8-8022-1e0a354059dc"/>
    <x v="3"/>
    <x v="0"/>
  </r>
  <r>
    <n v="10855"/>
    <s v="Respect"/>
    <s v="respect cultural preferences"/>
    <n v="0.53682857751846313"/>
    <s v="http://data.europa.eu/esco/skill/a1a8e4ae-f1e3-44aa-9067-e587e69634cd"/>
    <x v="2"/>
    <x v="0"/>
  </r>
  <r>
    <n v="10856"/>
    <s v="Verbal Dexterity"/>
    <s v="communicate verbal instructions"/>
    <n v="0.51352453231811523"/>
    <s v="http://data.europa.eu/esco/skill/0f46a403-9606-465f-8247-8ae975ff4f35"/>
    <x v="2"/>
    <x v="0"/>
  </r>
  <r>
    <n v="10857"/>
    <s v="Good Judgment"/>
    <s v="logic"/>
    <n v="0.42333772778511047"/>
    <s v="http://data.europa.eu/esco/skill/294cf13e-4fdf-4cb8-bb6b-31b9da7f4819"/>
    <x v="6"/>
    <x v="1"/>
  </r>
  <r>
    <n v="10858"/>
    <s v="listening"/>
    <s v="listen actively"/>
    <n v="0.62848657369613647"/>
    <s v="http://data.europa.eu/esco/skill/a17286c5-238d-4f0b-bc24-29e9121345de"/>
    <x v="1"/>
    <x v="0"/>
  </r>
  <r>
    <n v="10859"/>
    <s v="Communication"/>
    <s v="communication"/>
    <n v="1.00000011920929"/>
    <s v="http://data.europa.eu/esco/skill/15d76317-c71a-4fa2-aadc-2ecc34e627b7"/>
    <x v="5"/>
    <x v="0"/>
  </r>
  <r>
    <n v="10860"/>
    <s v="Networking"/>
    <s v="build networks"/>
    <n v="0.66382867097854614"/>
    <s v="http://data.europa.eu/esco/skill/bf983f2a-e941-4646-811d-cc81060cb53f"/>
    <x v="1"/>
    <x v="0"/>
  </r>
  <r>
    <n v="10861"/>
    <s v="Clarity"/>
    <s v="logic"/>
    <n v="0.42366346716880798"/>
    <s v="http://data.europa.eu/esco/skill/294cf13e-4fdf-4cb8-bb6b-31b9da7f4819"/>
    <x v="6"/>
    <x v="1"/>
  </r>
  <r>
    <n v="10862"/>
    <s v="Ingenuity"/>
    <s v="outplacement"/>
    <n v="0.49343046545982361"/>
    <s v="http://data.europa.eu/esco/skill/57c3021c-defc-4a39-b60b-95db8af25c3a"/>
    <x v="6"/>
    <x v="1"/>
  </r>
  <r>
    <n v="10863"/>
    <s v="Slides"/>
    <s v="use presentation software"/>
    <n v="0.6061137318611145"/>
    <s v="http://data.europa.eu/esco/skill/234aeb8d-56c3-4531-9193-1c5e6a8d16cb"/>
    <x v="1"/>
    <x v="0"/>
  </r>
  <r>
    <n v="10864"/>
    <s v="Presentation"/>
    <s v="prepare presentation material"/>
    <n v="0.79056364297866821"/>
    <s v="http://data.europa.eu/esco/skill/1ba59ce0-7fec-434b-8d5c-9b275250a26c"/>
    <x v="0"/>
    <x v="0"/>
  </r>
  <r>
    <n v="10865"/>
    <s v="Expression"/>
    <s v="algebra"/>
    <n v="0.53419274091720581"/>
    <s v="http://data.europa.eu/esco/skill/55e910e4-736d-44cf-bfa9-b15adc5d91d2"/>
    <x v="2"/>
    <x v="0"/>
  </r>
  <r>
    <n v="10866"/>
    <s v="Nonverbal Communication"/>
    <s v="body language"/>
    <n v="0.69265472888946533"/>
    <s v="http://data.europa.eu/esco/skill/1a59af95-f36a-4d99-a5ca-6a7a46e2ecb0"/>
    <x v="1"/>
    <x v="0"/>
  </r>
  <r>
    <n v="10867"/>
    <s v="Preparation"/>
    <s v="direct the preparation of food"/>
    <n v="0.66658449172973633"/>
    <s v="http://data.europa.eu/esco/skill/8bb1e784-f54f-48dd-aedd-23723e171898"/>
    <x v="1"/>
    <x v="0"/>
  </r>
  <r>
    <n v="10868"/>
    <s v="Business Analytics"/>
    <s v="data analytics"/>
    <n v="0.83843618631362915"/>
    <s v="http://data.europa.eu/esco/skill/97bd1c21-66b2-4b7e-ad0f-e3cda590e378"/>
    <x v="3"/>
    <x v="0"/>
  </r>
  <r>
    <n v="10869"/>
    <s v="Data Analysis"/>
    <s v="perform data analysis"/>
    <n v="0.83786702156066895"/>
    <s v="http://data.europa.eu/esco/skill/2b92a5b2-6758-4ee3-9fb4-b6387a55cc8f"/>
    <x v="3"/>
    <x v="0"/>
  </r>
  <r>
    <n v="10870"/>
    <s v="Big Data"/>
    <s v="analyse big data"/>
    <n v="0.78514629602432251"/>
    <s v="http://data.europa.eu/esco/skill/47a49cd6-097d-457a-9f7b-c290c14930d5"/>
    <x v="0"/>
    <x v="0"/>
  </r>
  <r>
    <n v="10871"/>
    <s v="Data Scien"/>
    <s v="analyse scientific data"/>
    <n v="0.61553257703781128"/>
    <s v="http://data.europa.eu/esco/skill/36ff57b0-637d-4a83-a0e8-d14f86f9f078"/>
    <x v="1"/>
    <x v="0"/>
  </r>
  <r>
    <n v="10872"/>
    <s v="Business Intelligence"/>
    <s v="business intelligence"/>
    <n v="1"/>
    <s v="http://data.europa.eu/esco/skill/143769cb-b61e-47d8-a61e-eedfbec1016c"/>
    <x v="5"/>
    <x v="0"/>
  </r>
  <r>
    <n v="10873"/>
    <s v="Data Science"/>
    <s v="computer science"/>
    <n v="0.71506971120834351"/>
    <s v="http://data.europa.eu/esco/skill/7b5cce4d-c7fe-4119-b48f-70aa05391787"/>
    <x v="0"/>
    <x v="0"/>
  </r>
  <r>
    <n v="10874"/>
    <s v="Business Analytics"/>
    <s v="data analytics"/>
    <n v="0.83843618631362915"/>
    <s v="http://data.europa.eu/esco/skill/97bd1c21-66b2-4b7e-ad0f-e3cda590e378"/>
    <x v="3"/>
    <x v="0"/>
  </r>
  <r>
    <n v="10875"/>
    <s v="Data Analysis"/>
    <s v="perform data analysis"/>
    <n v="0.83786702156066895"/>
    <s v="http://data.europa.eu/esco/skill/2b92a5b2-6758-4ee3-9fb4-b6387a55cc8f"/>
    <x v="3"/>
    <x v="0"/>
  </r>
  <r>
    <n v="10876"/>
    <s v="Big Data"/>
    <s v="analyse big data"/>
    <n v="0.78514629602432251"/>
    <s v="http://data.europa.eu/esco/skill/47a49cd6-097d-457a-9f7b-c290c14930d5"/>
    <x v="0"/>
    <x v="0"/>
  </r>
  <r>
    <n v="10877"/>
    <s v="Business Intelligence"/>
    <s v="business intelligence"/>
    <n v="1"/>
    <s v="http://data.europa.eu/esco/skill/143769cb-b61e-47d8-a61e-eedfbec1016c"/>
    <x v="5"/>
    <x v="0"/>
  </r>
  <r>
    <n v="10878"/>
    <s v="Prototyping"/>
    <s v="Prototyping development"/>
    <n v="0.95738404989242554"/>
    <s v="http://data.europa.eu/esco/skill/ed1d8bd4-cd2a-4c64-b665-56d70651026c"/>
    <x v="4"/>
    <x v="0"/>
  </r>
  <r>
    <n v="10879"/>
    <s v="Dashboards"/>
    <s v="monitor work site"/>
    <n v="0.43161147832870478"/>
    <s v="http://data.europa.eu/esco/skill/37ab8cef-8abf-43be-a71f-1e45aef610b8"/>
    <x v="6"/>
    <x v="1"/>
  </r>
  <r>
    <n v="10880"/>
    <s v="Dashboard Framework"/>
    <s v="software frameworks"/>
    <n v="0.54519355297088623"/>
    <s v="http://data.europa.eu/esco/skill/24c200e5-be20-4370-a137-ab53797f3a17"/>
    <x v="2"/>
    <x v="0"/>
  </r>
  <r>
    <n v="10881"/>
    <s v="Grid and Absolute Layouts"/>
    <s v="store design layout"/>
    <n v="0.47395232319831848"/>
    <s v="http://data.europa.eu/esco/skill/5a214c90-0c40-49f6-b512-4ff3a7cfc135"/>
    <x v="6"/>
    <x v="1"/>
  </r>
  <r>
    <n v="10882"/>
    <s v="Visualization Types"/>
    <s v="visual presentation techniques"/>
    <n v="0.62608939409255981"/>
    <s v="http://data.europa.eu/esco/skill/348b74cd-49ce-4844-8bdf-ec188b497213"/>
    <x v="1"/>
    <x v="0"/>
  </r>
  <r>
    <n v="10883"/>
    <s v="Data Science"/>
    <s v="computer science"/>
    <n v="0.71506971120834351"/>
    <s v="http://data.europa.eu/esco/skill/7b5cce4d-c7fe-4119-b48f-70aa05391787"/>
    <x v="0"/>
    <x v="0"/>
  </r>
  <r>
    <n v="10884"/>
    <s v="Business Analysis"/>
    <s v="business analysis"/>
    <n v="0.99999994039535522"/>
    <s v="http://data.europa.eu/esco/skill/633a3637-2c6b-40ae-ac38-289eb2a62aa6"/>
    <x v="4"/>
    <x v="0"/>
  </r>
  <r>
    <n v="10885"/>
    <s v="Data Analysis"/>
    <s v="perform data analysis"/>
    <n v="0.83786702156066895"/>
    <s v="http://data.europa.eu/esco/skill/2b92a5b2-6758-4ee3-9fb4-b6387a55cc8f"/>
    <x v="3"/>
    <x v="0"/>
  </r>
  <r>
    <n v="10886"/>
    <s v="Big Data"/>
    <s v="analyse big data"/>
    <n v="0.78514629602432251"/>
    <s v="http://data.europa.eu/esco/skill/47a49cd6-097d-457a-9f7b-c290c14930d5"/>
    <x v="0"/>
    <x v="0"/>
  </r>
  <r>
    <n v="10887"/>
    <s v="Business Intelligence"/>
    <s v="business intelligence"/>
    <n v="1"/>
    <s v="http://data.europa.eu/esco/skill/143769cb-b61e-47d8-a61e-eedfbec1016c"/>
    <x v="5"/>
    <x v="0"/>
  </r>
  <r>
    <n v="10888"/>
    <s v="Data Science"/>
    <s v="computer science"/>
    <n v="0.71506971120834351"/>
    <s v="http://data.europa.eu/esco/skill/7b5cce4d-c7fe-4119-b48f-70aa05391787"/>
    <x v="0"/>
    <x v="0"/>
  </r>
  <r>
    <n v="10889"/>
    <s v="Business Analytics"/>
    <s v="data analytics"/>
    <n v="0.83843618631362915"/>
    <s v="http://data.europa.eu/esco/skill/97bd1c21-66b2-4b7e-ad0f-e3cda590e378"/>
    <x v="3"/>
    <x v="0"/>
  </r>
  <r>
    <n v="10890"/>
    <s v="Data Analysis"/>
    <s v="perform data analysis"/>
    <n v="0.83786702156066895"/>
    <s v="http://data.europa.eu/esco/skill/2b92a5b2-6758-4ee3-9fb4-b6387a55cc8f"/>
    <x v="3"/>
    <x v="0"/>
  </r>
  <r>
    <n v="10891"/>
    <s v="Big Data"/>
    <s v="analyse big data"/>
    <n v="0.78514629602432251"/>
    <s v="http://data.europa.eu/esco/skill/47a49cd6-097d-457a-9f7b-c290c14930d5"/>
    <x v="0"/>
    <x v="0"/>
  </r>
  <r>
    <n v="10892"/>
    <s v="Data Visualization (DataViz)"/>
    <s v="deliver visual presentation of data"/>
    <n v="0.63840764760971069"/>
    <s v="http://data.europa.eu/esco/skill/c3e36d05-8ae8-447f-bb2b-6f9409f85389"/>
    <x v="1"/>
    <x v="0"/>
  </r>
  <r>
    <n v="10893"/>
    <s v="Data Science"/>
    <s v="computer science"/>
    <n v="0.71506971120834351"/>
    <s v="http://data.europa.eu/esco/skill/7b5cce4d-c7fe-4119-b48f-70aa05391787"/>
    <x v="0"/>
    <x v="0"/>
  </r>
  <r>
    <n v="10894"/>
    <s v="Business Analytics"/>
    <s v="data analytics"/>
    <n v="0.83843618631362915"/>
    <s v="http://data.europa.eu/esco/skill/97bd1c21-66b2-4b7e-ad0f-e3cda590e378"/>
    <x v="3"/>
    <x v="0"/>
  </r>
  <r>
    <n v="10895"/>
    <s v="Data Analysis"/>
    <s v="perform data analysis"/>
    <n v="0.83786702156066895"/>
    <s v="http://data.europa.eu/esco/skill/2b92a5b2-6758-4ee3-9fb4-b6387a55cc8f"/>
    <x v="3"/>
    <x v="0"/>
  </r>
  <r>
    <n v="10896"/>
    <s v="Big Data"/>
    <s v="analyse big data"/>
    <n v="0.78514629602432251"/>
    <s v="http://data.europa.eu/esco/skill/47a49cd6-097d-457a-9f7b-c290c14930d5"/>
    <x v="0"/>
    <x v="0"/>
  </r>
  <r>
    <n v="10897"/>
    <s v="Data Visualization (DataViz)"/>
    <s v="deliver visual presentation of data"/>
    <n v="0.63840764760971069"/>
    <s v="http://data.europa.eu/esco/skill/c3e36d05-8ae8-447f-bb2b-6f9409f85389"/>
    <x v="1"/>
    <x v="0"/>
  </r>
  <r>
    <n v="10898"/>
    <s v="turf management"/>
    <s v="turf management"/>
    <n v="1.00000011920929"/>
    <s v="http://data.europa.eu/esco/skill/2a093fd2-bfed-4506-ab58-257e29e238f0"/>
    <x v="5"/>
    <x v="0"/>
  </r>
  <r>
    <n v="10899"/>
    <s v="plant science"/>
    <s v="botany"/>
    <n v="0.71953028440475464"/>
    <s v="http://data.europa.eu/esco/skill/2a58e994-74b9-4211-85ac-cfb409a9b667"/>
    <x v="0"/>
    <x v="0"/>
  </r>
  <r>
    <n v="10900"/>
    <s v="Netflix OSS"/>
    <s v="mobile operating systems"/>
    <n v="0.49348169565200811"/>
    <s v="http://data.europa.eu/esco/skill/976455eb-5bbe-4493-ae64-ed16c3b009ea"/>
    <x v="6"/>
    <x v="1"/>
  </r>
  <r>
    <n v="10901"/>
    <s v="Service Discovery"/>
    <s v="identify available services"/>
    <n v="0.73328161239624023"/>
    <s v="http://data.europa.eu/esco/skill/00090cc1-1f27-439e-a4e0-19a87a501bfc"/>
    <x v="0"/>
    <x v="0"/>
  </r>
  <r>
    <n v="10902"/>
    <s v="Microservices"/>
    <s v="perform services in a flexible manner"/>
    <n v="0.56414562463760376"/>
    <s v="http://data.europa.eu/esco/skill/ebfe7b18-1fad-463f-9509-8ef1a5736045"/>
    <x v="2"/>
    <x v="0"/>
  </r>
  <r>
    <n v="10903"/>
    <s v="Spring Cloud"/>
    <s v="types of spring"/>
    <n v="0.54593920707702637"/>
    <s v="http://data.europa.eu/esco/skill/c4dcfe3a-a8b0-4352-ba82-a5e345d88c08"/>
    <x v="2"/>
    <x v="0"/>
  </r>
  <r>
    <n v="10904"/>
    <s v="Load Balancing"/>
    <s v="organise weight of loads according to lifting equipment capacity"/>
    <n v="0.54785728454589844"/>
    <s v="http://data.europa.eu/esco/skill/5927864c-0486-442f-9aa0-617a89c727f0"/>
    <x v="2"/>
    <x v="0"/>
  </r>
  <r>
    <n v="10905"/>
    <s v="Spring Framework"/>
    <s v="types of spring"/>
    <n v="0.60980468988418579"/>
    <s v="http://data.europa.eu/esco/skill/c4dcfe3a-a8b0-4352-ba82-a5e345d88c08"/>
    <x v="1"/>
    <x v="0"/>
  </r>
  <r>
    <n v="10906"/>
    <s v="Spring Configuration Techniques"/>
    <s v="types of spring"/>
    <n v="0.61227709054946899"/>
    <s v="http://data.europa.eu/esco/skill/c4dcfe3a-a8b0-4352-ba82-a5e345d88c08"/>
    <x v="1"/>
    <x v="0"/>
  </r>
  <r>
    <n v="10907"/>
    <s v="Inversion Of Control"/>
    <s v="control systems"/>
    <n v="0.51740109920501709"/>
    <s v="http://data.europa.eu/esco/skill/4ff549c3-daa5-4def-9916-301c7bdf13b8"/>
    <x v="2"/>
    <x v="0"/>
  </r>
  <r>
    <n v="10908"/>
    <s v="Dependency Injection"/>
    <s v="dependency on drugs"/>
    <n v="0.48241612315177917"/>
    <s v="http://data.europa.eu/esco/skill/ffc7b5ae-1bae-42eb-b9dd-c9044fea7105"/>
    <x v="6"/>
    <x v="1"/>
  </r>
  <r>
    <n v="10909"/>
    <s v="Junit"/>
    <s v="test package"/>
    <n v="0.47919759154319758"/>
    <s v="http://data.europa.eu/esco/skill/96aee526-5817-412d-88c9-29cc95e27c85"/>
    <x v="6"/>
    <x v="1"/>
  </r>
  <r>
    <n v="10910"/>
    <s v="Spring Framework"/>
    <s v="types of spring"/>
    <n v="0.60980468988418579"/>
    <s v="http://data.europa.eu/esco/skill/c4dcfe3a-a8b0-4352-ba82-a5e345d88c08"/>
    <x v="1"/>
    <x v="0"/>
  </r>
  <r>
    <n v="10911"/>
    <s v="Restful services"/>
    <s v="characteristics of services"/>
    <n v="0.59528946876525879"/>
    <s v="http://data.europa.eu/esco/skill/fb3bc9b5-2297-4bba-85b1-60f696a92db8"/>
    <x v="2"/>
    <x v="0"/>
  </r>
  <r>
    <n v="10912"/>
    <s v="Java Programming"/>
    <s v="Java (computer programming)"/>
    <n v="0.95504271984100342"/>
    <s v="http://data.europa.eu/esco/skill/19a8293b-8e95-4de3-983f-77484079c389"/>
    <x v="4"/>
    <x v="0"/>
  </r>
  <r>
    <n v="10913"/>
    <s v="Spring Boot"/>
    <s v="types of spring"/>
    <n v="0.57514268159866333"/>
    <s v="http://data.europa.eu/esco/skill/c4dcfe3a-a8b0-4352-ba82-a5e345d88c08"/>
    <x v="2"/>
    <x v="0"/>
  </r>
  <r>
    <n v="10914"/>
    <s v="Spring Support for JPA"/>
    <s v="types of spring"/>
    <n v="0.47683823108673101"/>
    <s v="http://data.europa.eu/esco/skill/c4dcfe3a-a8b0-4352-ba82-a5e345d88c08"/>
    <x v="6"/>
    <x v="1"/>
  </r>
  <r>
    <n v="10915"/>
    <s v="JPA"/>
    <s v="Japanese"/>
    <n v="0.5335700511932373"/>
    <s v="http://data.europa.eu/esco/skill/39c675c4-af13-49db-bbed-cf762102f85e"/>
    <x v="2"/>
    <x v="0"/>
  </r>
  <r>
    <n v="10916"/>
    <s v="Restful services"/>
    <s v="characteristics of services"/>
    <n v="0.59528946876525879"/>
    <s v="http://data.europa.eu/esco/skill/fb3bc9b5-2297-4bba-85b1-60f696a92db8"/>
    <x v="2"/>
    <x v="0"/>
  </r>
  <r>
    <n v="10917"/>
    <s v="Spring Data Repositories"/>
    <s v="maintain a central project repository"/>
    <n v="0.45323869585990911"/>
    <s v="http://data.europa.eu/esco/skill/770d4956-b5e0-4d44-bf42-3a766b232c5d"/>
    <x v="6"/>
    <x v="1"/>
  </r>
  <r>
    <n v="10918"/>
    <s v="Spring Data"/>
    <s v="types of spring"/>
    <n v="0.54354465007781982"/>
    <s v="http://data.europa.eu/esco/skill/c4dcfe3a-a8b0-4352-ba82-a5e345d88c08"/>
    <x v="2"/>
    <x v="0"/>
  </r>
  <r>
    <n v="10919"/>
    <s v="Cloud Databases"/>
    <s v="design database in the cloud"/>
    <n v="0.73984551429748535"/>
    <s v="http://data.europa.eu/esco/skill/7e796b51-49d7-4e73-95af-2e7323763f15"/>
    <x v="0"/>
    <x v="0"/>
  </r>
  <r>
    <n v="10920"/>
    <s v="Python Programming"/>
    <s v="Python (computer programming)"/>
    <n v="0.95542126893997192"/>
    <s v="http://data.europa.eu/esco/skill/ccd0a1d9-afda-43d9-b901-96344886e14d"/>
    <x v="4"/>
    <x v="0"/>
  </r>
  <r>
    <n v="10921"/>
    <s v="Jupyter notebooks"/>
    <s v="SketchBook Pro"/>
    <n v="0.39763438701629639"/>
    <s v="http://data.europa.eu/esco/skill/85038d57-1fdd-40de-b908-2c005545a8c3"/>
    <x v="7"/>
    <x v="1"/>
  </r>
  <r>
    <n v="10922"/>
    <s v="Relational Database Management System (RDBMS)"/>
    <s v="operate relational database management system"/>
    <n v="0.90226471424102783"/>
    <s v="http://data.europa.eu/esco/skill/7369f779-4b71-4aab-8836-48b69c676eec"/>
    <x v="4"/>
    <x v="0"/>
  </r>
  <r>
    <n v="10923"/>
    <s v="SQL"/>
    <s v="SQL"/>
    <n v="1"/>
    <s v="http://data.europa.eu/esco/skill/598de5b0-5b58-4ea7-8058-a4bc4d18c742"/>
    <x v="5"/>
    <x v="0"/>
  </r>
  <r>
    <n v="10924"/>
    <s v="Presentation Skills"/>
    <s v="prepare presentation material"/>
    <n v="0.67443740367889404"/>
    <s v="http://data.europa.eu/esco/skill/1ba59ce0-7fec-434b-8d5c-9b275250a26c"/>
    <x v="1"/>
    <x v="0"/>
  </r>
  <r>
    <n v="10925"/>
    <s v="Data Analysis"/>
    <s v="perform data analysis"/>
    <n v="0.83786702156066895"/>
    <s v="http://data.europa.eu/esco/skill/2b92a5b2-6758-4ee3-9fb4-b6387a55cc8f"/>
    <x v="3"/>
    <x v="0"/>
  </r>
  <r>
    <n v="10926"/>
    <s v="SQL"/>
    <s v="SQL"/>
    <n v="1"/>
    <s v="http://data.europa.eu/esco/skill/598de5b0-5b58-4ea7-8058-a4bc4d18c742"/>
    <x v="5"/>
    <x v="0"/>
  </r>
  <r>
    <n v="10927"/>
    <s v="creating metrics"/>
    <s v="cost metrics"/>
    <n v="0.6836588978767395"/>
    <s v="http://data.europa.eu/esco/skill/99c45fa5-093a-4fb9-b682-4ca46e552e33"/>
    <x v="1"/>
    <x v="0"/>
  </r>
  <r>
    <n v="10928"/>
    <s v="Exploratory Data Analysis"/>
    <s v="perform data analysis"/>
    <n v="0.63820666074752808"/>
    <s v="http://data.europa.eu/esco/skill/2b92a5b2-6758-4ee3-9fb4-b6387a55cc8f"/>
    <x v="1"/>
    <x v="0"/>
  </r>
  <r>
    <n v="10929"/>
    <s v="Data Science"/>
    <s v="computer science"/>
    <n v="0.71506971120834351"/>
    <s v="http://data.europa.eu/esco/skill/7b5cce4d-c7fe-4119-b48f-70aa05391787"/>
    <x v="0"/>
    <x v="0"/>
  </r>
  <r>
    <n v="10930"/>
    <s v="Select (Sql)"/>
    <s v="SQL"/>
    <n v="0.76212936639785767"/>
    <s v="http://data.europa.eu/esco/skill/598de5b0-5b58-4ea7-8058-a4bc4d18c742"/>
    <x v="0"/>
    <x v="0"/>
  </r>
  <r>
    <n v="10931"/>
    <s v="Relational Databases (RDBMS)"/>
    <s v="operate relational database management system"/>
    <n v="0.75653880834579468"/>
    <s v="http://data.europa.eu/esco/skill/7369f779-4b71-4aab-8836-48b69c676eec"/>
    <x v="0"/>
    <x v="0"/>
  </r>
  <r>
    <n v="10932"/>
    <s v="R Programming"/>
    <s v="R"/>
    <n v="0.57545226812362671"/>
    <s v="http://data.europa.eu/esco/skill/51586df8-1c46-4b47-8583-773cb63bf00b"/>
    <x v="2"/>
    <x v="0"/>
  </r>
  <r>
    <n v="10933"/>
    <s v="Data Analysis"/>
    <s v="perform data analysis"/>
    <n v="0.83786702156066895"/>
    <s v="http://data.europa.eu/esco/skill/2b92a5b2-6758-4ee3-9fb4-b6387a55cc8f"/>
    <x v="3"/>
    <x v="0"/>
  </r>
  <r>
    <n v="10934"/>
    <s v="Data Science"/>
    <s v="computer science"/>
    <n v="0.71506971120834351"/>
    <s v="http://data.europa.eu/esco/skill/7b5cce4d-c7fe-4119-b48f-70aa05391787"/>
    <x v="0"/>
    <x v="0"/>
  </r>
  <r>
    <n v="10935"/>
    <s v="Data Analysis"/>
    <s v="perform data analysis"/>
    <n v="0.83786702156066895"/>
    <s v="http://data.europa.eu/esco/skill/2b92a5b2-6758-4ee3-9fb4-b6387a55cc8f"/>
    <x v="3"/>
    <x v="0"/>
  </r>
  <r>
    <n v="10936"/>
    <s v="Sqlite"/>
    <s v="database"/>
    <n v="0.56975787878036499"/>
    <s v="http://data.europa.eu/esco/skill/43ae58b9-5e56-4524-b45a-b422777a0576"/>
    <x v="2"/>
    <x v="0"/>
  </r>
  <r>
    <n v="10937"/>
    <s v="SQL"/>
    <s v="SQL"/>
    <n v="1"/>
    <s v="http://data.europa.eu/esco/skill/598de5b0-5b58-4ea7-8058-a4bc4d18c742"/>
    <x v="5"/>
    <x v="0"/>
  </r>
  <r>
    <n v="10938"/>
    <s v="Create, Read, Update And Delete"/>
    <s v="manage data"/>
    <n v="0.43856453895568848"/>
    <s v="http://data.europa.eu/esco/skill/9ff9db9d-d14b-426e-83f3-e7449af6c79f"/>
    <x v="6"/>
    <x v="1"/>
  </r>
  <r>
    <n v="10939"/>
    <s v="Data Analysis"/>
    <s v="perform data analysis"/>
    <n v="0.83786702156066895"/>
    <s v="http://data.europa.eu/esco/skill/2b92a5b2-6758-4ee3-9fb4-b6387a55cc8f"/>
    <x v="3"/>
    <x v="0"/>
  </r>
  <r>
    <n v="10940"/>
    <s v="MySQL"/>
    <s v="MySQL"/>
    <n v="1.00000011920929"/>
    <s v="http://data.europa.eu/esco/skill/4da171e5-779c-4983-a76f-91c16751e99f"/>
    <x v="5"/>
    <x v="0"/>
  </r>
  <r>
    <n v="10941"/>
    <s v="Relational Database Management System (RDBMS)"/>
    <s v="operate relational database management system"/>
    <n v="0.90226471424102783"/>
    <s v="http://data.europa.eu/esco/skill/7369f779-4b71-4aab-8836-48b69c676eec"/>
    <x v="4"/>
    <x v="0"/>
  </r>
  <r>
    <n v="10942"/>
    <s v="SQL"/>
    <s v="SQL"/>
    <n v="1"/>
    <s v="http://data.europa.eu/esco/skill/598de5b0-5b58-4ea7-8058-a4bc4d18c742"/>
    <x v="5"/>
    <x v="0"/>
  </r>
  <r>
    <n v="10943"/>
    <s v="Asset"/>
    <s v="perform asset recognition"/>
    <n v="0.60406136512756348"/>
    <s v="http://data.europa.eu/esco/skill/965ba49d-e179-4a99-a4c4-6ca8d2e3b716"/>
    <x v="1"/>
    <x v="0"/>
  </r>
  <r>
    <n v="10944"/>
    <s v="Risk Management"/>
    <s v="risk management"/>
    <n v="1"/>
    <s v="http://data.europa.eu/esco/skill/6eff134b-e34f-4d6e-a6e8-5e47cf2228d0"/>
    <x v="5"/>
    <x v="0"/>
  </r>
  <r>
    <n v="10945"/>
    <s v="Risk Management"/>
    <s v="risk management"/>
    <n v="1"/>
    <s v="http://data.europa.eu/esco/skill/6eff134b-e34f-4d6e-a6e8-5e47cf2228d0"/>
    <x v="5"/>
    <x v="0"/>
  </r>
  <r>
    <n v="10946"/>
    <s v="Access Control"/>
    <s v="use access control software"/>
    <n v="0.89050072431564331"/>
    <s v="http://data.europa.eu/esco/skill/5da73370-f6b9-417d-a94c-09bf01f84aa2"/>
    <x v="3"/>
    <x v="0"/>
  </r>
  <r>
    <n v="10947"/>
    <s v="Security Software"/>
    <s v="manage system security"/>
    <n v="0.67847329378128052"/>
    <s v="http://data.europa.eu/esco/skill/2a3a96a3-709e-4d60-81f6-d247d6933f13"/>
    <x v="1"/>
    <x v="0"/>
  </r>
  <r>
    <n v="10948"/>
    <s v="Cloud Computing Security"/>
    <s v="cloud security and compliance"/>
    <n v="0.76004362106323242"/>
    <s v="http://data.europa.eu/esco/skill/1c2978b8-bb0d-4249-9c23-877571a4dffa"/>
    <x v="0"/>
    <x v="0"/>
  </r>
  <r>
    <n v="10949"/>
    <s v="Wireless Security"/>
    <s v="test wireless devices"/>
    <n v="0.56482172012329102"/>
    <s v="http://data.europa.eu/esco/skill/6290031b-4183-4849-ab02-11a3ea0494da"/>
    <x v="2"/>
    <x v="0"/>
  </r>
  <r>
    <n v="10950"/>
    <s v="Incident Detection and Response"/>
    <s v="handle incidents"/>
    <n v="0.6361997127532959"/>
    <s v="http://data.europa.eu/esco/skill/4fb7c7aa-9f19-4cc3-9e19-64ce564f22f5"/>
    <x v="1"/>
    <x v="0"/>
  </r>
  <r>
    <n v="10951"/>
    <s v="Risk Management"/>
    <s v="risk management"/>
    <n v="1"/>
    <s v="http://data.europa.eu/esco/skill/6eff134b-e34f-4d6e-a6e8-5e47cf2228d0"/>
    <x v="5"/>
    <x v="0"/>
  </r>
  <r>
    <n v="10952"/>
    <s v="Analyzing a process for capability"/>
    <s v="assess employees' capability levels"/>
    <n v="0.61285597085952759"/>
    <s v="http://data.europa.eu/esco/skill/426c1016-5a78-4357-9734-9cf5127d4fb7"/>
    <x v="1"/>
    <x v="0"/>
  </r>
  <r>
    <n v="10953"/>
    <s v="Analyzing a process for stability"/>
    <s v="manage stable"/>
    <n v="0.62270206212997437"/>
    <s v="http://data.europa.eu/esco/skill/79c48123-b0d4-4d01-b511-0ce999f3161c"/>
    <x v="1"/>
    <x v="0"/>
  </r>
  <r>
    <n v="10954"/>
    <s v="Make decisions about process improvement"/>
    <s v="identify process improvements"/>
    <n v="0.75178909301757813"/>
    <s v="http://data.europa.eu/esco/skill/958b8802-ec3e-4813-97f7-6c8f48610dbd"/>
    <x v="0"/>
    <x v="0"/>
  </r>
  <r>
    <n v="10955"/>
    <s v="R Programming"/>
    <s v="R"/>
    <n v="0.57545226812362671"/>
    <s v="http://data.europa.eu/esco/skill/51586df8-1c46-4b47-8583-773cb63bf00b"/>
    <x v="2"/>
    <x v="0"/>
  </r>
  <r>
    <n v="10956"/>
    <s v="Rstudio"/>
    <s v="R"/>
    <n v="0.49048224091529852"/>
    <s v="http://data.europa.eu/esco/skill/51586df8-1c46-4b47-8583-773cb63bf00b"/>
    <x v="6"/>
    <x v="1"/>
  </r>
  <r>
    <n v="10957"/>
    <s v="Continuous Function"/>
    <s v="check continuity requirements"/>
    <n v="0.52884912490844727"/>
    <s v="http://data.europa.eu/esco/skill/301ec262-3005-420a-a4cd-c5e80f6a7e56"/>
    <x v="2"/>
    <x v="0"/>
  </r>
  <r>
    <n v="10958"/>
    <s v="Verification And Validation (V&amp;V)"/>
    <s v="check correctness of information"/>
    <n v="0.51844888925552368"/>
    <s v="http://data.europa.eu/esco/skill/525046fb-3e1a-4083-88e7-5db7e88bc4f7"/>
    <x v="2"/>
    <x v="0"/>
  </r>
  <r>
    <n v="10959"/>
    <s v="Ordered Pair"/>
    <s v="Order products"/>
    <n v="0.55680602788925171"/>
    <s v="http://data.europa.eu/esco/skill/c609c7cf-ec3f-42df-9147-3ea012e31b66"/>
    <x v="2"/>
    <x v="0"/>
  </r>
  <r>
    <n v="10960"/>
    <s v="Representational State Transfer (REST)"/>
    <s v="government representation"/>
    <n v="0.4054761528968811"/>
    <s v="http://data.europa.eu/esco/skill/1b1cf435-46ba-4471-afda-5029b36b3862"/>
    <x v="6"/>
    <x v="1"/>
  </r>
  <r>
    <n v="10961"/>
    <s v="Stakeholder Management"/>
    <s v="engage with stakeholders"/>
    <n v="0.77599668502807617"/>
    <s v="http://data.europa.eu/esco/skill/99c4c69a-025c-464f-adda-874c7f107a31"/>
    <x v="0"/>
    <x v="0"/>
  </r>
  <r>
    <n v="10962"/>
    <s v="Needs Assessment"/>
    <s v="learning needs analysis"/>
    <n v="0.75946885347366333"/>
    <s v="http://data.europa.eu/esco/skill/135192cb-84e4-4b70-8946-fbe5041b26cd"/>
    <x v="0"/>
    <x v="0"/>
  </r>
  <r>
    <n v="10963"/>
    <s v="Collaboration Skills"/>
    <s v="cooperate at inter-professional level"/>
    <n v="0.62422358989715576"/>
    <s v="http://data.europa.eu/esco/skill/f2f2cd3b-6afd-482e-80af-5823250ef0b8"/>
    <x v="1"/>
    <x v="0"/>
  </r>
  <r>
    <n v="10964"/>
    <s v="Change Management"/>
    <s v="alter management"/>
    <n v="0.87704819440841675"/>
    <s v="http://data.europa.eu/esco/skill/06fa9997-1720-45e8-a0cf-ee3060049f8b"/>
    <x v="3"/>
    <x v="0"/>
  </r>
  <r>
    <n v="10965"/>
    <s v="Stakeholder Analysis"/>
    <s v="engage with stakeholders"/>
    <n v="0.77012401819229126"/>
    <s v="http://data.europa.eu/esco/skill/99c4c69a-025c-464f-adda-874c7f107a31"/>
    <x v="0"/>
    <x v="0"/>
  </r>
  <r>
    <n v="10966"/>
    <s v="User Experience (UX)"/>
    <s v="design customer experiences"/>
    <n v="0.61227434873580933"/>
    <s v="http://data.europa.eu/esco/skill/7bb5d9af-0a7e-48a7-a860-0e1ded0f6e75"/>
    <x v="1"/>
    <x v="0"/>
  </r>
  <r>
    <n v="10967"/>
    <s v="UX Research"/>
    <s v="evaluate research activities"/>
    <n v="0.60433667898178101"/>
    <s v="http://data.europa.eu/esco/skill/39f67488-cfd3-4370-8d7e-da98163102d9"/>
    <x v="1"/>
    <x v="0"/>
  </r>
  <r>
    <n v="10968"/>
    <s v="Wireframe"/>
    <s v="create website wireframe"/>
    <n v="0.63920706510543823"/>
    <s v="http://data.europa.eu/esco/skill/f0f5bb34-71df-4715-9c9e-03567b76ec8f"/>
    <x v="1"/>
    <x v="0"/>
  </r>
  <r>
    <n v="10969"/>
    <s v="Prototype"/>
    <s v="design prototypes"/>
    <n v="0.76654976606369019"/>
    <s v="http://data.europa.eu/esco/skill/bacbfc27-4b5d-47de-8bfd-af5fa27562a2"/>
    <x v="0"/>
    <x v="0"/>
  </r>
  <r>
    <n v="10970"/>
    <s v="User Experience Design (UXD)"/>
    <s v="design user interface"/>
    <n v="0.64539074897766113"/>
    <s v="http://data.europa.eu/esco/skill/fd33c66c-70c4-40e6-b87c-5495bd3bf26e"/>
    <x v="1"/>
    <x v="0"/>
  </r>
  <r>
    <n v="10971"/>
    <s v="Emotional Intelligence"/>
    <s v="have emotional intelligence"/>
    <n v="0.92205405235290527"/>
    <s v="http://data.europa.eu/esco/skill/f0a84d52-91fd-45ec-9fe9-e363d9318b9e"/>
    <x v="4"/>
    <x v="0"/>
  </r>
  <r>
    <n v="10972"/>
    <s v="Lifelong Learning"/>
    <s v="construct individual learning plans"/>
    <n v="0.61125248670578003"/>
    <s v="http://data.europa.eu/esco/skill/29ca8fd4-40c1-494c-85ea-525f1ab4aa8c"/>
    <x v="1"/>
    <x v="0"/>
  </r>
  <r>
    <n v="10973"/>
    <s v="growth mindset"/>
    <s v="strive for company growth"/>
    <n v="0.6009209156036377"/>
    <s v="http://data.europa.eu/esco/skill/2a2fa8e8-aaf3-4abf-a60b-af6415f1c6d4"/>
    <x v="1"/>
    <x v="0"/>
  </r>
  <r>
    <n v="10974"/>
    <s v="Problem Solving"/>
    <s v="solve problems"/>
    <n v="0.86020761728286743"/>
    <s v="http://data.europa.eu/esco/skill/adc6dc11-3376-467b-96c5-9b0a21edc869"/>
    <x v="3"/>
    <x v="0"/>
  </r>
  <r>
    <n v="10975"/>
    <s v="Critical Thinking"/>
    <s v="think critically"/>
    <n v="0.74482959508895874"/>
    <s v="http://data.europa.eu/esco/skill/7dd94ad3-13d6-43fe-8b94-51fcbf67ced9"/>
    <x v="0"/>
    <x v="0"/>
  </r>
  <r>
    <n v="10976"/>
    <s v="Venture Capital"/>
    <s v="joint ventures"/>
    <n v="0.57486498355865479"/>
    <s v="http://data.europa.eu/esco/skill/816cb632-848e-43ee-9be0-d13b685498f8"/>
    <x v="2"/>
    <x v="0"/>
  </r>
  <r>
    <n v="10977"/>
    <s v="Finance"/>
    <s v="financial management"/>
    <n v="0.76190364360809326"/>
    <s v="http://data.europa.eu/esco/skill/52e53619-fa77-4f72-b237-5e4aae784dc2"/>
    <x v="0"/>
    <x v="0"/>
  </r>
  <r>
    <n v="10978"/>
    <s v="Customer"/>
    <s v="customer service"/>
    <n v="0.82774806022644043"/>
    <s v="http://data.europa.eu/esco/skill/15a33d76-4640-438d-ae64-fdc0c1d3eebc"/>
    <x v="3"/>
    <x v="0"/>
  </r>
  <r>
    <n v="10979"/>
    <s v="Entrepreneurship"/>
    <s v="entrepreneurship"/>
    <n v="1.0000002384185791"/>
    <s v="http://data.europa.eu/esco/skill/658605f2-1c95-49f0-bd98-0af7b15ad0b0"/>
    <x v="5"/>
    <x v="0"/>
  </r>
  <r>
    <n v="10980"/>
    <s v="Financial Technology"/>
    <s v="financial engineering"/>
    <n v="0.75335276126861572"/>
    <s v="http://data.europa.eu/esco/skill/450054eb-ccdb-42a7-baf0-371aba515fe7"/>
    <x v="0"/>
    <x v="0"/>
  </r>
  <r>
    <n v="10981"/>
    <s v="Presentation"/>
    <s v="prepare presentation material"/>
    <n v="0.79056364297866821"/>
    <s v="http://data.europa.eu/esco/skill/1ba59ce0-7fec-434b-8d5c-9b275250a26c"/>
    <x v="0"/>
    <x v="0"/>
  </r>
  <r>
    <n v="10982"/>
    <s v="pitch"/>
    <s v="deliver a sales pitch"/>
    <n v="0.45006632804870611"/>
    <s v="http://data.europa.eu/esco/skill/2f573ad6-1fa6-46c5-a48d-912368fe55aa"/>
    <x v="6"/>
    <x v="1"/>
  </r>
  <r>
    <n v="10983"/>
    <s v="Entrepreneurship"/>
    <s v="entrepreneurship"/>
    <n v="1.0000002384185791"/>
    <s v="http://data.europa.eu/esco/skill/658605f2-1c95-49f0-bd98-0af7b15ad0b0"/>
    <x v="5"/>
    <x v="0"/>
  </r>
  <r>
    <n v="10984"/>
    <s v="Business Model Canvas"/>
    <s v="business model"/>
    <n v="0.80304217338562012"/>
    <s v="http://data.europa.eu/esco/skill/3c1cbc5e-2220-4f45-bcc8-3d52c8c9cae0"/>
    <x v="3"/>
    <x v="0"/>
  </r>
  <r>
    <n v="10985"/>
    <s v="Venture Capital"/>
    <s v="joint ventures"/>
    <n v="0.57486498355865479"/>
    <s v="http://data.europa.eu/esco/skill/816cb632-848e-43ee-9be0-d13b685498f8"/>
    <x v="2"/>
    <x v="0"/>
  </r>
  <r>
    <n v="10986"/>
    <s v="Investor"/>
    <s v="securities"/>
    <n v="0.69583505392074585"/>
    <s v="http://data.europa.eu/esco/skill/749ce4c2-4dfd-461a-a8f3-0f6914814d3e"/>
    <x v="1"/>
    <x v="0"/>
  </r>
  <r>
    <n v="10987"/>
    <s v="Investment"/>
    <s v="investment analysis"/>
    <n v="0.80240654945373535"/>
    <s v="http://data.europa.eu/esco/skill/bf12b461-1c53-4d81-a395-8ba77f7483c4"/>
    <x v="3"/>
    <x v="0"/>
  </r>
  <r>
    <n v="10988"/>
    <s v="Entrepreneurship"/>
    <s v="entrepreneurship"/>
    <n v="1.0000002384185791"/>
    <s v="http://data.europa.eu/esco/skill/658605f2-1c95-49f0-bd98-0af7b15ad0b0"/>
    <x v="5"/>
    <x v="0"/>
  </r>
  <r>
    <n v="10989"/>
    <s v="Lean Startup"/>
    <s v="lean manufacturing"/>
    <n v="0.72333407402038574"/>
    <s v="http://data.europa.eu/esco/skill/82fea746-853f-4f1b-8ab7-55de8619cccd"/>
    <x v="0"/>
    <x v="0"/>
  </r>
  <r>
    <n v="10990"/>
    <s v="Value Proposition"/>
    <s v="value properties"/>
    <n v="0.70718276500701904"/>
    <s v="http://data.europa.eu/esco/skill/b1a1149a-9bc5-468d-9d09-f6d171cfd619"/>
    <x v="0"/>
    <x v="0"/>
  </r>
  <r>
    <n v="10991"/>
    <s v="Investment"/>
    <s v="investment analysis"/>
    <n v="0.80240654945373535"/>
    <s v="http://data.europa.eu/esco/skill/bf12b461-1c53-4d81-a395-8ba77f7483c4"/>
    <x v="3"/>
    <x v="0"/>
  </r>
  <r>
    <n v="10992"/>
    <s v="Entrepreneurship"/>
    <s v="entrepreneurship"/>
    <n v="1.0000002384185791"/>
    <s v="http://data.europa.eu/esco/skill/658605f2-1c95-49f0-bd98-0af7b15ad0b0"/>
    <x v="5"/>
    <x v="0"/>
  </r>
  <r>
    <n v="10993"/>
    <s v="Valuation (Finance)"/>
    <s v="perform stock valuation"/>
    <n v="0.79202646017074585"/>
    <s v="http://data.europa.eu/esco/skill/16594fea-3004-4730-838f-e35a432b49da"/>
    <x v="0"/>
    <x v="0"/>
  </r>
  <r>
    <n v="10994"/>
    <s v="Startup Company"/>
    <s v="represent the company"/>
    <n v="0.62485277652740479"/>
    <s v="http://data.europa.eu/esco/skill/43268a87-8280-4e3f-bf97-97dc973d60ef"/>
    <x v="1"/>
    <x v="0"/>
  </r>
  <r>
    <n v="10995"/>
    <s v="Cash Flow Analysis"/>
    <s v="handle cash flow"/>
    <n v="0.8507993221282959"/>
    <s v="http://data.europa.eu/esco/skill/e4b6f863-fa9f-4fe7-a984-f948f8c90d24"/>
    <x v="3"/>
    <x v="0"/>
  </r>
  <r>
    <n v="10996"/>
    <s v="Entrepreneurship"/>
    <s v="entrepreneurship"/>
    <n v="1.0000002384185791"/>
    <s v="http://data.europa.eu/esco/skill/658605f2-1c95-49f0-bd98-0af7b15ad0b0"/>
    <x v="5"/>
    <x v="0"/>
  </r>
  <r>
    <n v="10997"/>
    <s v="Finance"/>
    <s v="financial management"/>
    <n v="0.76190364360809326"/>
    <s v="http://data.europa.eu/esco/skill/52e53619-fa77-4f72-b237-5e4aae784dc2"/>
    <x v="0"/>
    <x v="0"/>
  </r>
  <r>
    <n v="10998"/>
    <s v="Multivariate Time Series Analysis"/>
    <s v="analyse weather forecast"/>
    <n v="0.38482052087783808"/>
    <s v="http://data.europa.eu/esco/skill/b29e0c5c-7d3a-44a8-a182-75374abd4e76"/>
    <x v="7"/>
    <x v="1"/>
  </r>
  <r>
    <n v="10999"/>
    <s v="Multivariate Analysis"/>
    <s v="perform data analysis"/>
    <n v="0.53168386220932007"/>
    <s v="http://data.europa.eu/esco/skill/2b92a5b2-6758-4ee3-9fb4-b6387a55cc8f"/>
    <x v="2"/>
    <x v="0"/>
  </r>
  <r>
    <n v="11000"/>
    <s v="Multivariate Statistics"/>
    <s v="statistics"/>
    <n v="0.55840742588043213"/>
    <s v="http://data.europa.eu/esco/skill/7ee4c2ea-b349-4bd2-81a3-ec31475d4833"/>
    <x v="2"/>
    <x v="0"/>
  </r>
  <r>
    <n v="11001"/>
    <s v="Predictive Modelling"/>
    <s v="develop predictive models"/>
    <n v="0.87663763761520386"/>
    <s v="http://data.europa.eu/esco/skill/e2887d71-8ff4-4188-9926-22bdaefa7713"/>
    <x v="3"/>
    <x v="0"/>
  </r>
  <r>
    <n v="11002"/>
    <s v="Statistics"/>
    <s v="statistics"/>
    <n v="1"/>
    <s v="http://data.europa.eu/esco/skill/7ee4c2ea-b349-4bd2-81a3-ec31475d4833"/>
    <x v="5"/>
    <x v="0"/>
  </r>
  <r>
    <n v="11003"/>
    <s v="Data Analysis"/>
    <s v="perform data analysis"/>
    <n v="0.83786702156066895"/>
    <s v="http://data.europa.eu/esco/skill/2b92a5b2-6758-4ee3-9fb4-b6387a55cc8f"/>
    <x v="3"/>
    <x v="0"/>
  </r>
  <r>
    <n v="11004"/>
    <s v="R Programming"/>
    <s v="R"/>
    <n v="0.57545226812362671"/>
    <s v="http://data.europa.eu/esco/skill/51586df8-1c46-4b47-8583-773cb63bf00b"/>
    <x v="2"/>
    <x v="0"/>
  </r>
  <r>
    <n v="11005"/>
    <s v="Biostatistics"/>
    <s v="biostatistics"/>
    <n v="1"/>
    <s v="http://data.europa.eu/esco/skill/a261c61a-29b8-4b6a-a283-e5a7d5077352"/>
    <x v="5"/>
    <x v="0"/>
  </r>
  <r>
    <n v="11006"/>
    <s v="Statistics"/>
    <s v="statistics"/>
    <n v="1"/>
    <s v="http://data.europa.eu/esco/skill/7ee4c2ea-b349-4bd2-81a3-ec31475d4833"/>
    <x v="5"/>
    <x v="0"/>
  </r>
  <r>
    <n v="11007"/>
    <s v="Statistical Inference"/>
    <s v="statistics"/>
    <n v="0.69691926240921021"/>
    <s v="http://data.europa.eu/esco/skill/7ee4c2ea-b349-4bd2-81a3-ec31475d4833"/>
    <x v="1"/>
    <x v="0"/>
  </r>
  <r>
    <n v="11008"/>
    <s v="Statistical Hypothesis Testing"/>
    <s v="statistics"/>
    <n v="0.62160235643386841"/>
    <s v="http://data.europa.eu/esco/skill/7ee4c2ea-b349-4bd2-81a3-ec31475d4833"/>
    <x v="1"/>
    <x v="0"/>
  </r>
  <r>
    <n v="11009"/>
    <s v="Likelihood Function"/>
    <s v="ML (computer programming)"/>
    <n v="0.44194900989532471"/>
    <s v="http://data.europa.eu/esco/skill/a4d336a6-9ffd-402a-91cc-f359716ba4e0"/>
    <x v="6"/>
    <x v="1"/>
  </r>
  <r>
    <n v="11010"/>
    <s v="Bayesian Statistics"/>
    <s v="statistics"/>
    <n v="0.63007968664169312"/>
    <s v="http://data.europa.eu/esco/skill/7ee4c2ea-b349-4bd2-81a3-ec31475d4833"/>
    <x v="1"/>
    <x v="0"/>
  </r>
  <r>
    <n v="11011"/>
    <s v="P-Value"/>
    <s v="value properties"/>
    <n v="0.48203796148300171"/>
    <s v="http://data.europa.eu/esco/skill/b1a1149a-9bc5-468d-9d09-f6d171cfd619"/>
    <x v="6"/>
    <x v="1"/>
  </r>
  <r>
    <n v="11012"/>
    <s v="Statistical Inference"/>
    <s v="statistics"/>
    <n v="0.69691926240921021"/>
    <s v="http://data.europa.eu/esco/skill/7ee4c2ea-b349-4bd2-81a3-ec31475d4833"/>
    <x v="1"/>
    <x v="0"/>
  </r>
  <r>
    <n v="11013"/>
    <s v="Experimental Design"/>
    <s v="design scientific equipment"/>
    <n v="0.59661394357681274"/>
    <s v="http://data.europa.eu/esco/skill/f256f3fb-bb26-4d2c-99f2-7f99b68076fd"/>
    <x v="2"/>
    <x v="0"/>
  </r>
  <r>
    <n v="11014"/>
    <s v="Data Analysis"/>
    <s v="perform data analysis"/>
    <n v="0.83786702156066895"/>
    <s v="http://data.europa.eu/esco/skill/2b92a5b2-6758-4ee3-9fb4-b6387a55cc8f"/>
    <x v="3"/>
    <x v="0"/>
  </r>
  <r>
    <n v="11015"/>
    <s v="Data Visualization (DataViz)"/>
    <s v="deliver visual presentation of data"/>
    <n v="0.63840764760971069"/>
    <s v="http://data.europa.eu/esco/skill/c3e36d05-8ae8-447f-bb2b-6f9409f85389"/>
    <x v="1"/>
    <x v="0"/>
  </r>
  <r>
    <n v="11016"/>
    <s v="Statistical Hypothesis Testing"/>
    <s v="statistics"/>
    <n v="0.62160235643386841"/>
    <s v="http://data.europa.eu/esco/skill/7ee4c2ea-b349-4bd2-81a3-ec31475d4833"/>
    <x v="1"/>
    <x v="0"/>
  </r>
  <r>
    <n v="11017"/>
    <s v="Statistics"/>
    <s v="statistics"/>
    <n v="1"/>
    <s v="http://data.europa.eu/esco/skill/7ee4c2ea-b349-4bd2-81a3-ec31475d4833"/>
    <x v="5"/>
    <x v="0"/>
  </r>
  <r>
    <n v="11018"/>
    <s v="Probability And Statistics"/>
    <s v="statistics"/>
    <n v="0.81122028827667236"/>
    <s v="http://data.europa.eu/esco/skill/7ee4c2ea-b349-4bd2-81a3-ec31475d4833"/>
    <x v="3"/>
    <x v="0"/>
  </r>
  <r>
    <n v="11019"/>
    <s v="Regression Analysis"/>
    <s v="perform data analysis"/>
    <n v="0.56445068120956421"/>
    <s v="http://data.europa.eu/esco/skill/2b92a5b2-6758-4ee3-9fb4-b6387a55cc8f"/>
    <x v="2"/>
    <x v="0"/>
  </r>
  <r>
    <n v="11020"/>
    <s v="Data Visualization (DataViz)"/>
    <s v="deliver visual presentation of data"/>
    <n v="0.63840764760971069"/>
    <s v="http://data.europa.eu/esco/skill/c3e36d05-8ae8-447f-bb2b-6f9409f85389"/>
    <x v="1"/>
    <x v="0"/>
  </r>
  <r>
    <n v="11021"/>
    <s v="Statistical Hypothesis Testing"/>
    <s v="statistics"/>
    <n v="0.62160235643386841"/>
    <s v="http://data.europa.eu/esco/skill/7ee4c2ea-b349-4bd2-81a3-ec31475d4833"/>
    <x v="1"/>
    <x v="0"/>
  </r>
  <r>
    <n v="11022"/>
    <s v="Basic Descriptive Statistics"/>
    <s v="statistics"/>
    <n v="0.72036576271057129"/>
    <s v="http://data.europa.eu/esco/skill/7ee4c2ea-b349-4bd2-81a3-ec31475d4833"/>
    <x v="0"/>
    <x v="0"/>
  </r>
  <r>
    <n v="11023"/>
    <s v="Marketing"/>
    <s v="marketing management"/>
    <n v="0.7871403694152832"/>
    <s v="http://data.europa.eu/esco/skill/5bbaa0e6-0fd7-4df2-9db7-34f78b40dc34"/>
    <x v="0"/>
    <x v="0"/>
  </r>
  <r>
    <n v="11024"/>
    <s v="Statistical Analysis"/>
    <s v="apply statistical analysis techniques"/>
    <n v="0.76444751024246216"/>
    <s v="http://data.europa.eu/esco/skill/382c11ed-20d5-4ae7-b60e-15fec527fa6c"/>
    <x v="0"/>
    <x v="0"/>
  </r>
  <r>
    <n v="11025"/>
    <s v="Data Analysis"/>
    <s v="perform data analysis"/>
    <n v="0.83786702156066895"/>
    <s v="http://data.europa.eu/esco/skill/2b92a5b2-6758-4ee3-9fb4-b6387a55cc8f"/>
    <x v="3"/>
    <x v="0"/>
  </r>
  <r>
    <n v="11026"/>
    <s v="Linear Regression"/>
    <s v="data models"/>
    <n v="0.38519105315208441"/>
    <s v="http://data.europa.eu/esco/skill/fecf8a0d-62c4-4e71-9b03-0f4fc2ad7bf5"/>
    <x v="7"/>
    <x v="1"/>
  </r>
  <r>
    <n v="11027"/>
    <s v="Statistical Hypothesis Testing"/>
    <s v="statistics"/>
    <n v="0.62160235643386841"/>
    <s v="http://data.europa.eu/esco/skill/7ee4c2ea-b349-4bd2-81a3-ec31475d4833"/>
    <x v="1"/>
    <x v="0"/>
  </r>
  <r>
    <n v="11028"/>
    <s v="Psychology"/>
    <s v="psychology"/>
    <n v="1"/>
    <s v="http://data.europa.eu/esco/skill/bfe4f330-d595-48c7-ab3c-f309471d6953"/>
    <x v="5"/>
    <x v="0"/>
  </r>
  <r>
    <n v="11029"/>
    <s v="Data Analysis"/>
    <s v="perform data analysis"/>
    <n v="0.83786702156066895"/>
    <s v="http://data.europa.eu/esco/skill/2b92a5b2-6758-4ee3-9fb4-b6387a55cc8f"/>
    <x v="3"/>
    <x v="0"/>
  </r>
  <r>
    <n v="11030"/>
    <s v="General Statistics"/>
    <s v="statistics"/>
    <n v="0.80662518739700317"/>
    <s v="http://data.europa.eu/esco/skill/7ee4c2ea-b349-4bd2-81a3-ec31475d4833"/>
    <x v="3"/>
    <x v="0"/>
  </r>
  <r>
    <n v="11031"/>
    <s v="Statistical Hypothesis Testing"/>
    <s v="statistics"/>
    <n v="0.62160235643386841"/>
    <s v="http://data.europa.eu/esco/skill/7ee4c2ea-b349-4bd2-81a3-ec31475d4833"/>
    <x v="1"/>
    <x v="0"/>
  </r>
  <r>
    <n v="11032"/>
    <s v="Research Methods"/>
    <s v="scientific research methodology"/>
    <n v="0.7895972728729248"/>
    <s v="http://data.europa.eu/esco/skill/ed3f3dba-3a35-4ed5-b113-67f4d10ef4c8"/>
    <x v="0"/>
    <x v="0"/>
  </r>
  <r>
    <n v="11033"/>
    <s v="Gases"/>
    <s v="natural gas"/>
    <n v="0.687610924243927"/>
    <s v="http://data.europa.eu/esco/skill/608eb32b-276c-42a6-9be9-2d7bc33e9b3b"/>
    <x v="1"/>
    <x v="0"/>
  </r>
  <r>
    <n v="11034"/>
    <s v="Solids"/>
    <s v="solid-state chemistry"/>
    <n v="0.66123461723327637"/>
    <s v="http://data.europa.eu/esco/skill/1a6d5cbc-74e5-444c-8fb7-00cd7daf245e"/>
    <x v="1"/>
    <x v="0"/>
  </r>
  <r>
    <n v="11035"/>
    <s v="Thermodynamics"/>
    <s v="thermodynamics"/>
    <n v="1.00000011920929"/>
    <s v="http://data.europa.eu/esco/skill/857e8624-4db0-4725-a758-5914bd8cc350"/>
    <x v="5"/>
    <x v="0"/>
  </r>
  <r>
    <n v="11036"/>
    <s v="Liquids"/>
    <s v="degum liquids"/>
    <n v="0.66794991493225098"/>
    <s v="http://data.europa.eu/esco/skill/bb2eaff3-4fcd-46f6-b511-8e90686aa09d"/>
    <x v="1"/>
    <x v="0"/>
  </r>
  <r>
    <n v="11037"/>
    <s v="Mechanical Engineering"/>
    <s v="mechanical engineering"/>
    <n v="1.0000002384185791"/>
    <s v="http://data.europa.eu/esco/skill/9c071f1d-eac3-449d-b004-c14775b5a3b9"/>
    <x v="5"/>
    <x v="0"/>
  </r>
  <r>
    <n v="11038"/>
    <s v="Financial Accounting"/>
    <s v="accounting"/>
    <n v="0.88920408487319946"/>
    <s v="http://data.europa.eu/esco/skill/ecc18804-a466-40d9-98b4-fba5cd67dd4b"/>
    <x v="3"/>
    <x v="0"/>
  </r>
  <r>
    <n v="11039"/>
    <s v="TDS"/>
    <s v="JSSS"/>
    <n v="0.52157241106033325"/>
    <s v="http://data.europa.eu/esco/skill/8785ccda-6f9f-4cf3-9033-fda10653d0be"/>
    <x v="2"/>
    <x v="0"/>
  </r>
  <r>
    <n v="11040"/>
    <s v="Export and Import"/>
    <s v="set import export strategies"/>
    <n v="0.70423305034637451"/>
    <s v="http://data.europa.eu/esco/skill/363e30cf-b3ec-4b3f-b02c-ac77a5902d15"/>
    <x v="0"/>
    <x v="0"/>
  </r>
  <r>
    <n v="11041"/>
    <s v="Interstate transactions"/>
    <s v="international commercial transactions rules"/>
    <n v="0.60219657421112061"/>
    <s v="http://data.europa.eu/esco/skill/6f45a77d-9208-40f2-a116-ac99c77ef580"/>
    <x v="1"/>
    <x v="0"/>
  </r>
  <r>
    <n v="11042"/>
    <s v="English Grammar"/>
    <s v="grammar"/>
    <n v="0.92775082588195801"/>
    <s v="http://data.europa.eu/esco/skill/d4ae9564-0b61-4aa0-9df0-d4fdc969fd6f"/>
    <x v="4"/>
    <x v="0"/>
  </r>
  <r>
    <n v="11043"/>
    <s v="Nanotechnology"/>
    <s v="nanotechnology"/>
    <n v="1"/>
    <s v="http://data.europa.eu/esco/skill/a8da58c7-42fc-4fd6-b25a-b06b74c00179"/>
    <x v="5"/>
    <x v="0"/>
  </r>
  <r>
    <n v="11044"/>
    <s v="English Language"/>
    <s v="English"/>
    <n v="0.86383330821990967"/>
    <s v="http://data.europa.eu/esco/skill/6d3edede-8951-4621-a835-e04323300fa0"/>
    <x v="3"/>
    <x v="0"/>
  </r>
  <r>
    <n v="11045"/>
    <s v="Solar Energy"/>
    <s v="solar energy"/>
    <n v="1.00000011920929"/>
    <s v="http://data.europa.eu/esco/skill/05e5e14f-ffa6-4106-b311-c6335ccc2bd2"/>
    <x v="5"/>
    <x v="0"/>
  </r>
  <r>
    <n v="11046"/>
    <s v="Studio"/>
    <s v="Gamemaker Studio"/>
    <n v="0.6726042628288269"/>
    <s v="http://data.europa.eu/esco/skill/cd56a093-3400-4635-80bd-b9611dcf1542"/>
    <x v="1"/>
    <x v="0"/>
  </r>
  <r>
    <n v="11047"/>
    <s v="robotic process automation"/>
    <s v="operate automated process control"/>
    <n v="0.73841375112533569"/>
    <s v="http://data.europa.eu/esco/skill/0a0532c2-ee60-4410-8e07-70e4d69370ec"/>
    <x v="0"/>
    <x v="0"/>
  </r>
  <r>
    <n v="11048"/>
    <s v="Automation"/>
    <s v="automation technology"/>
    <n v="0.89127713441848755"/>
    <s v="http://data.europa.eu/esco/skill/f4a6e9f7-5cff-46c0-894c-59c20bb78694"/>
    <x v="3"/>
    <x v="0"/>
  </r>
  <r>
    <n v="11049"/>
    <s v="StudioX"/>
    <s v="Gamemaker Studio"/>
    <n v="0.58620995283126831"/>
    <s v="http://data.europa.eu/esco/skill/cd56a093-3400-4635-80bd-b9611dcf1542"/>
    <x v="2"/>
    <x v="0"/>
  </r>
  <r>
    <n v="11050"/>
    <s v="rpa"/>
    <s v="R"/>
    <n v="0.44888648390769958"/>
    <s v="http://data.europa.eu/esco/skill/51586df8-1c46-4b47-8583-773cb63bf00b"/>
    <x v="6"/>
    <x v="1"/>
  </r>
  <r>
    <n v="11051"/>
    <s v="Coaching"/>
    <s v="subject of coaching"/>
    <n v="0.82292556762695313"/>
    <s v="http://data.europa.eu/esco/skill/a0380e94-61dc-4dc4-b1f8-61d768fbc6db"/>
    <x v="3"/>
    <x v="0"/>
  </r>
  <r>
    <n v="11052"/>
    <s v="Cross-Cultural Communication"/>
    <s v="establish communication with foreign cultures"/>
    <n v="0.76693230867385864"/>
    <s v="http://data.europa.eu/esco/skill/c683335e-b862-44a5-9d37-fc85b39cf022"/>
    <x v="0"/>
    <x v="0"/>
  </r>
  <r>
    <n v="11053"/>
    <s v="Leadership And Management"/>
    <s v="leadership principles"/>
    <n v="0.73073428869247437"/>
    <s v="http://data.europa.eu/esco/skill/d5145a9a-602e-40bf-b3e1-f04cf9c3ef86"/>
    <x v="0"/>
    <x v="0"/>
  </r>
  <r>
    <n v="11054"/>
    <s v="Conflict Management"/>
    <s v="conflict management"/>
    <n v="0.99999994039535522"/>
    <s v="http://data.europa.eu/esco/skill/afd49651-9119-4327-91fc-844a6dda1254"/>
    <x v="4"/>
    <x v="0"/>
  </r>
  <r>
    <n v="11055"/>
    <s v="Team Management"/>
    <s v="manage a team"/>
    <n v="0.88350653648376465"/>
    <s v="http://data.europa.eu/esco/skill/cb668e89-6ef5-4ff3-ab4a-506010e7e70b"/>
    <x v="3"/>
    <x v="0"/>
  </r>
  <r>
    <n v="11056"/>
    <s v="Motivation"/>
    <s v="motivate others"/>
    <n v="0.75497573614120483"/>
    <s v="http://data.europa.eu/esco/skill/e2d44a9b-f28c-489e-9861-b654b5ded507"/>
    <x v="0"/>
    <x v="0"/>
  </r>
  <r>
    <n v="11057"/>
    <s v="Emotional Intelligence"/>
    <s v="have emotional intelligence"/>
    <n v="0.92205405235290527"/>
    <s v="http://data.europa.eu/esco/skill/f0a84d52-91fd-45ec-9fe9-e363d9318b9e"/>
    <x v="4"/>
    <x v="0"/>
  </r>
  <r>
    <n v="11058"/>
    <s v="Influencing"/>
    <s v="influence voting behaviour"/>
    <n v="0.5659518837928772"/>
    <s v="http://data.europa.eu/esco/skill/d3a0ec53-f758-4250-9372-7694860c804f"/>
    <x v="2"/>
    <x v="0"/>
  </r>
  <r>
    <n v="11059"/>
    <s v="Leadership And Management"/>
    <s v="leadership principles"/>
    <n v="0.73073428869247437"/>
    <s v="http://data.europa.eu/esco/skill/d5145a9a-602e-40bf-b3e1-f04cf9c3ef86"/>
    <x v="0"/>
    <x v="0"/>
  </r>
  <r>
    <n v="11060"/>
    <s v="Conflict Management"/>
    <s v="conflict management"/>
    <n v="0.99999994039535522"/>
    <s v="http://data.europa.eu/esco/skill/afd49651-9119-4327-91fc-844a6dda1254"/>
    <x v="4"/>
    <x v="0"/>
  </r>
  <r>
    <n v="11061"/>
    <s v="Redshift"/>
    <s v="astronomy"/>
    <n v="0.4261777400970459"/>
    <s v="http://data.europa.eu/esco/skill/ff27618d-43d0-4480-83ee-8b1a672da078"/>
    <x v="6"/>
    <x v="1"/>
  </r>
  <r>
    <n v="11062"/>
    <s v="Data Analysis"/>
    <s v="perform data analysis"/>
    <n v="0.83786702156066895"/>
    <s v="http://data.europa.eu/esco/skill/2b92a5b2-6758-4ee3-9fb4-b6387a55cc8f"/>
    <x v="3"/>
    <x v="0"/>
  </r>
  <r>
    <n v="11063"/>
    <s v="Amazon Web Services (Amazon AWS)"/>
    <s v="use e-services"/>
    <n v="0.57306671142578125"/>
    <s v="http://data.europa.eu/esco/skill/d908a818-70ef-419e-9d60-8f459114cb2f"/>
    <x v="2"/>
    <x v="0"/>
  </r>
  <r>
    <n v="11064"/>
    <s v="Amazon Dynamodb"/>
    <s v="NoSQL"/>
    <n v="0.50666904449462891"/>
    <s v="http://data.europa.eu/esco/skill/76ef6ed3-1658-4a1a-9593-204d799c6d0c"/>
    <x v="2"/>
    <x v="0"/>
  </r>
  <r>
    <n v="11065"/>
    <s v="Cloud Computing"/>
    <s v="cloud technologies"/>
    <n v="0.8249933123588562"/>
    <s v="http://data.europa.eu/esco/skill/bd14968e-e409-45af-b362-3495ed7b10e0"/>
    <x v="3"/>
    <x v="0"/>
  </r>
  <r>
    <n v="11066"/>
    <s v="Infection Control"/>
    <s v="infection control"/>
    <n v="1"/>
    <s v="http://data.europa.eu/esco/skill/6d13053b-ee35-492c-8976-8178420df398"/>
    <x v="5"/>
    <x v="0"/>
  </r>
  <r>
    <n v="11067"/>
    <s v="Microbiology"/>
    <s v="microbiology-bacteriology"/>
    <n v="0.89871078729629517"/>
    <s v="http://data.europa.eu/esco/skill/0bc42cda-a6f0-4cac-9b34-7911faba0bd4"/>
    <x v="3"/>
    <x v="0"/>
  </r>
  <r>
    <n v="11068"/>
    <s v="Immunology"/>
    <s v="immunology"/>
    <n v="1"/>
    <s v="http://data.europa.eu/esco/skill/8ba9a58f-a491-4a23-9325-85f3b171aa53"/>
    <x v="5"/>
    <x v="0"/>
  </r>
  <r>
    <n v="11069"/>
    <s v="Medicine"/>
    <s v="medicines"/>
    <n v="0.82329076528549194"/>
    <s v="http://data.europa.eu/esco/skill/1236128d-9bb4-4d94-bc1e-40fd14824280"/>
    <x v="3"/>
    <x v="0"/>
  </r>
  <r>
    <n v="11070"/>
    <s v="inclusion"/>
    <s v="promote inclusion"/>
    <n v="0.76663869619369507"/>
    <s v="http://data.europa.eu/esco/skill/bcd2ce08-ba12-4d66-865f-f4ba36419707"/>
    <x v="0"/>
    <x v="0"/>
  </r>
  <r>
    <n v="11071"/>
    <s v="diversity"/>
    <s v="reach out to diverse youth"/>
    <n v="0.53224939107894897"/>
    <s v="http://data.europa.eu/esco/skill/f3e4337a-201e-4199-b32d-9d58b77527db"/>
    <x v="2"/>
    <x v="0"/>
  </r>
  <r>
    <n v="11072"/>
    <s v="Communication"/>
    <s v="communication"/>
    <n v="1.00000011920929"/>
    <s v="http://data.europa.eu/esco/skill/15d76317-c71a-4fa2-aadc-2ecc34e627b7"/>
    <x v="5"/>
    <x v="0"/>
  </r>
  <r>
    <n v="11073"/>
    <s v="Creative Writing"/>
    <s v="develop creative ideas"/>
    <n v="0.70964014530181885"/>
    <s v="http://data.europa.eu/esco/skill/8c4c49d4-9708-433f-8ca7-bf2c5211ee49"/>
    <x v="0"/>
    <x v="0"/>
  </r>
  <r>
    <n v="11074"/>
    <s v="Leadership"/>
    <s v="leadership principles"/>
    <n v="0.77003568410873413"/>
    <s v="http://data.europa.eu/esco/skill/d5145a9a-602e-40bf-b3e1-f04cf9c3ef86"/>
    <x v="0"/>
    <x v="0"/>
  </r>
  <r>
    <n v="11075"/>
    <s v="inclusion"/>
    <s v="promote inclusion"/>
    <n v="0.76663869619369507"/>
    <s v="http://data.europa.eu/esco/skill/bcd2ce08-ba12-4d66-865f-f4ba36419707"/>
    <x v="0"/>
    <x v="0"/>
  </r>
  <r>
    <n v="11076"/>
    <s v="diversity"/>
    <s v="reach out to diverse youth"/>
    <n v="0.53224939107894897"/>
    <s v="http://data.europa.eu/esco/skill/f3e4337a-201e-4199-b32d-9d58b77527db"/>
    <x v="2"/>
    <x v="0"/>
  </r>
  <r>
    <n v="11077"/>
    <s v="Communication"/>
    <s v="communication"/>
    <n v="1.00000011920929"/>
    <s v="http://data.europa.eu/esco/skill/15d76317-c71a-4fa2-aadc-2ecc34e627b7"/>
    <x v="5"/>
    <x v="0"/>
  </r>
  <r>
    <n v="11078"/>
    <s v="Creative Writing"/>
    <s v="develop creative ideas"/>
    <n v="0.70964014530181885"/>
    <s v="http://data.europa.eu/esco/skill/8c4c49d4-9708-433f-8ca7-bf2c5211ee49"/>
    <x v="0"/>
    <x v="0"/>
  </r>
  <r>
    <n v="11079"/>
    <s v="Leadership"/>
    <s v="leadership principles"/>
    <n v="0.77003568410873413"/>
    <s v="http://data.europa.eu/esco/skill/d5145a9a-602e-40bf-b3e1-f04cf9c3ef86"/>
    <x v="0"/>
    <x v="0"/>
  </r>
  <r>
    <n v="11080"/>
    <s v="inclusion"/>
    <s v="promote inclusion"/>
    <n v="0.76663869619369507"/>
    <s v="http://data.europa.eu/esco/skill/bcd2ce08-ba12-4d66-865f-f4ba36419707"/>
    <x v="0"/>
    <x v="0"/>
  </r>
  <r>
    <n v="11081"/>
    <s v="diversity"/>
    <s v="reach out to diverse youth"/>
    <n v="0.53224939107894897"/>
    <s v="http://data.europa.eu/esco/skill/f3e4337a-201e-4199-b32d-9d58b77527db"/>
    <x v="2"/>
    <x v="0"/>
  </r>
  <r>
    <n v="11082"/>
    <s v="Communication"/>
    <s v="communication"/>
    <n v="1.00000011920929"/>
    <s v="http://data.europa.eu/esco/skill/15d76317-c71a-4fa2-aadc-2ecc34e627b7"/>
    <x v="5"/>
    <x v="0"/>
  </r>
  <r>
    <n v="11083"/>
    <s v="Creative Writing"/>
    <s v="develop creative ideas"/>
    <n v="0.70964014530181885"/>
    <s v="http://data.europa.eu/esco/skill/8c4c49d4-9708-433f-8ca7-bf2c5211ee49"/>
    <x v="0"/>
    <x v="0"/>
  </r>
  <r>
    <n v="11084"/>
    <s v="Leadership"/>
    <s v="leadership principles"/>
    <n v="0.77003568410873413"/>
    <s v="http://data.europa.eu/esco/skill/d5145a9a-602e-40bf-b3e1-f04cf9c3ef86"/>
    <x v="0"/>
    <x v="0"/>
  </r>
  <r>
    <n v="11085"/>
    <s v="Creativity and innovation"/>
    <s v="develop creative ideas"/>
    <n v="0.72125577926635742"/>
    <s v="http://data.europa.eu/esco/skill/8c4c49d4-9708-433f-8ca7-bf2c5211ee49"/>
    <x v="0"/>
    <x v="0"/>
  </r>
  <r>
    <n v="11086"/>
    <s v="Business Strategy"/>
    <s v="business strategy concepts"/>
    <n v="0.83063352108001709"/>
    <s v="http://data.europa.eu/esco/skill/bd698bbe-7003-4508-b422-46c2ff4d5e95"/>
    <x v="3"/>
    <x v="0"/>
  </r>
  <r>
    <n v="11087"/>
    <s v="Brand"/>
    <s v="perform brand analysis"/>
    <n v="0.68783873319625854"/>
    <s v="http://data.europa.eu/esco/skill/97b23993-8836-4e66-9092-19c7b3324e5f"/>
    <x v="1"/>
    <x v="0"/>
  </r>
  <r>
    <n v="11088"/>
    <s v="Storytelling"/>
    <s v="create animated narratives"/>
    <n v="0.62865138053894043"/>
    <s v="http://data.europa.eu/esco/skill/1b2889c2-154d-4e5f-b7d1-bd1f07df86ab"/>
    <x v="1"/>
    <x v="0"/>
  </r>
  <r>
    <n v="11089"/>
    <s v="Organization"/>
    <s v="represent the organisation"/>
    <n v="0.76902276277542114"/>
    <s v="http://data.europa.eu/esco/skill/1a4fdd0e-2cbe-4b77-aa6e-e46efc181b76"/>
    <x v="0"/>
    <x v="0"/>
  </r>
  <r>
    <n v="11090"/>
    <s v="Data Analysis"/>
    <s v="perform data analysis"/>
    <n v="0.83786702156066895"/>
    <s v="http://data.europa.eu/esco/skill/2b92a5b2-6758-4ee3-9fb4-b6387a55cc8f"/>
    <x v="3"/>
    <x v="0"/>
  </r>
  <r>
    <n v="11091"/>
    <s v="Business Analytics"/>
    <s v="data analytics"/>
    <n v="0.83843618631362915"/>
    <s v="http://data.europa.eu/esco/skill/97bd1c21-66b2-4b7e-ad0f-e3cda590e378"/>
    <x v="3"/>
    <x v="0"/>
  </r>
  <r>
    <n v="11092"/>
    <s v="R Programming"/>
    <s v="R"/>
    <n v="0.57545226812362671"/>
    <s v="http://data.europa.eu/esco/skill/51586df8-1c46-4b47-8583-773cb63bf00b"/>
    <x v="2"/>
    <x v="0"/>
  </r>
  <r>
    <n v="11093"/>
    <s v="Presentation"/>
    <s v="prepare presentation material"/>
    <n v="0.79056364297866821"/>
    <s v="http://data.europa.eu/esco/skill/1ba59ce0-7fec-434b-8d5c-9b275250a26c"/>
    <x v="0"/>
    <x v="0"/>
  </r>
  <r>
    <n v="11094"/>
    <s v="Self-Assessment"/>
    <s v="assessment processes"/>
    <n v="0.69274479150772095"/>
    <s v="http://data.europa.eu/esco/skill/31b67516-af16-4b97-8430-a8a8e0f84190"/>
    <x v="1"/>
    <x v="0"/>
  </r>
  <r>
    <n v="11095"/>
    <s v="Career Development"/>
    <s v="advise on career"/>
    <n v="0.70052248239517212"/>
    <s v="http://data.europa.eu/esco/skill/855f15f1-3add-44b9-a724-7d0be617fdb2"/>
    <x v="0"/>
    <x v="0"/>
  </r>
  <r>
    <n v="11096"/>
    <s v="Skills Management"/>
    <s v="own management skills"/>
    <n v="0.7618783712387085"/>
    <s v="http://data.europa.eu/esco/skill/677d5144-4c77-4f8d-afc7-116f4bc0e660"/>
    <x v="0"/>
    <x v="0"/>
  </r>
  <r>
    <n v="11097"/>
    <s v="personal strategy"/>
    <s v="strategic planning"/>
    <n v="0.55384325981140137"/>
    <s v="http://data.europa.eu/esco/skill/949ced5f-7536-4614-ac60-563ffc91a2f2"/>
    <x v="2"/>
    <x v="0"/>
  </r>
  <r>
    <n v="11098"/>
    <s v="Job Readiness"/>
    <s v="carry out job analysis"/>
    <n v="0.57122224569320679"/>
    <s v="http://data.europa.eu/esco/skill/0fbaceff-df05-4ef7-b735-188dc183b56b"/>
    <x v="2"/>
    <x v="0"/>
  </r>
  <r>
    <n v="11099"/>
    <s v="Creativity"/>
    <s v="stimulate creative processes"/>
    <n v="0.77518200874328613"/>
    <s v="http://data.europa.eu/esco/skill/d97c894e-d330-4bd3-b8ba-138fc11855ee"/>
    <x v="0"/>
    <x v="0"/>
  </r>
  <r>
    <n v="11100"/>
    <s v="Strategic Thinking"/>
    <s v="apply strategic thinking"/>
    <n v="0.92792254686355591"/>
    <s v="http://data.europa.eu/esco/skill/6c870993-9341-438b-91c0-c7fe4f96d8f5"/>
    <x v="4"/>
    <x v="0"/>
  </r>
  <r>
    <n v="11101"/>
    <s v="Organizational foresight"/>
    <s v="strategic planning"/>
    <n v="0.57951289415359497"/>
    <s v="http://data.europa.eu/esco/skill/949ced5f-7536-4614-ac60-563ffc91a2f2"/>
    <x v="2"/>
    <x v="0"/>
  </r>
  <r>
    <n v="11102"/>
    <s v="Future Forecasting"/>
    <s v="financial forecasting"/>
    <n v="0.75492978096008301"/>
    <s v="http://data.europa.eu/esco/skill/4b2db903-cd8e-48ce-97fb-a92db4def54e"/>
    <x v="0"/>
    <x v="0"/>
  </r>
  <r>
    <n v="11103"/>
    <s v="Innovation"/>
    <s v="innovation processes"/>
    <n v="0.7867094874382019"/>
    <s v="http://data.europa.eu/esco/skill/2fb8480e-de3c-462b-b169-e8bbb344da68"/>
    <x v="0"/>
    <x v="0"/>
  </r>
  <r>
    <n v="11104"/>
    <s v="Business Model"/>
    <s v="business model"/>
    <n v="1"/>
    <s v="http://data.europa.eu/esco/skill/3c1cbc5e-2220-4f45-bcc8-3d52c8c9cae0"/>
    <x v="5"/>
    <x v="0"/>
  </r>
  <r>
    <n v="11105"/>
    <s v="Innovation"/>
    <s v="innovation processes"/>
    <n v="0.7867094874382019"/>
    <s v="http://data.europa.eu/esco/skill/2fb8480e-de3c-462b-b169-e8bbb344da68"/>
    <x v="0"/>
    <x v="0"/>
  </r>
  <r>
    <n v="11106"/>
    <s v="Business Value"/>
    <s v="business valuation techniques"/>
    <n v="0.72838050127029419"/>
    <s v="http://data.europa.eu/esco/skill/4e02ce5a-7321-426b-a809-6c507f30ef52"/>
    <x v="0"/>
    <x v="0"/>
  </r>
  <r>
    <n v="11107"/>
    <s v="Innovation Management"/>
    <s v="innovation processes"/>
    <n v="0.73682719469070435"/>
    <s v="http://data.europa.eu/esco/skill/2fb8480e-de3c-462b-b169-e8bbb344da68"/>
    <x v="0"/>
    <x v="0"/>
  </r>
  <r>
    <n v="11108"/>
    <s v="Management"/>
    <s v="personnel management"/>
    <n v="0.79402768611907959"/>
    <s v="http://data.europa.eu/esco/skill/88b406d0-72e2-4087-be19-d5992d259473"/>
    <x v="0"/>
    <x v="0"/>
  </r>
  <r>
    <n v="11109"/>
    <s v="Innovation"/>
    <s v="innovation processes"/>
    <n v="0.7867094874382019"/>
    <s v="http://data.europa.eu/esco/skill/2fb8480e-de3c-462b-b169-e8bbb344da68"/>
    <x v="0"/>
    <x v="0"/>
  </r>
  <r>
    <n v="11110"/>
    <s v="Disruptive Innovation"/>
    <s v="innovation processes"/>
    <n v="0.64160448312759399"/>
    <s v="http://data.europa.eu/esco/skill/2fb8480e-de3c-462b-b169-e8bbb344da68"/>
    <x v="1"/>
    <x v="0"/>
  </r>
  <r>
    <n v="11111"/>
    <s v="Innovation Management"/>
    <s v="innovation processes"/>
    <n v="0.73682719469070435"/>
    <s v="http://data.europa.eu/esco/skill/2fb8480e-de3c-462b-b169-e8bbb344da68"/>
    <x v="0"/>
    <x v="0"/>
  </r>
  <r>
    <n v="11112"/>
    <s v="Strategic Management"/>
    <s v="implement strategic management"/>
    <n v="0.91870099306106567"/>
    <s v="http://data.europa.eu/esco/skill/953445c0-4770-4be0-91cf-270a64c0e297"/>
    <x v="4"/>
    <x v="0"/>
  </r>
  <r>
    <n v="11113"/>
    <s v="Leadership"/>
    <s v="leadership principles"/>
    <n v="0.77003568410873413"/>
    <s v="http://data.europa.eu/esco/skill/d5145a9a-602e-40bf-b3e1-f04cf9c3ef86"/>
    <x v="0"/>
    <x v="0"/>
  </r>
  <r>
    <n v="11114"/>
    <s v="Management"/>
    <s v="personnel management"/>
    <n v="0.79402768611907959"/>
    <s v="http://data.europa.eu/esco/skill/88b406d0-72e2-4087-be19-d5992d259473"/>
    <x v="0"/>
    <x v="0"/>
  </r>
  <r>
    <n v="11115"/>
    <s v="Business Strategy"/>
    <s v="business strategy concepts"/>
    <n v="0.83063352108001709"/>
    <s v="http://data.europa.eu/esco/skill/bd698bbe-7003-4508-b422-46c2ff4d5e95"/>
    <x v="3"/>
    <x v="0"/>
  </r>
  <r>
    <n v="11116"/>
    <s v="Strategic Management"/>
    <s v="implement strategic management"/>
    <n v="0.91870099306106567"/>
    <s v="http://data.europa.eu/esco/skill/953445c0-4770-4be0-91cf-270a64c0e297"/>
    <x v="4"/>
    <x v="0"/>
  </r>
  <r>
    <n v="11117"/>
    <s v="Strategic Thinking"/>
    <s v="apply strategic thinking"/>
    <n v="0.92792254686355591"/>
    <s v="http://data.europa.eu/esco/skill/6c870993-9341-438b-91c0-c7fe4f96d8f5"/>
    <x v="4"/>
    <x v="0"/>
  </r>
  <r>
    <n v="11118"/>
    <s v="Strategic Planning"/>
    <s v="strategic planning"/>
    <n v="1"/>
    <s v="http://data.europa.eu/esco/skill/949ced5f-7536-4614-ac60-563ffc91a2f2"/>
    <x v="5"/>
    <x v="0"/>
  </r>
  <r>
    <n v="11119"/>
    <s v="Business Strategy"/>
    <s v="business strategy concepts"/>
    <n v="0.83063352108001709"/>
    <s v="http://data.europa.eu/esco/skill/bd698bbe-7003-4508-b422-46c2ff4d5e95"/>
    <x v="3"/>
    <x v="0"/>
  </r>
  <r>
    <n v="11120"/>
    <s v="Competitor Analysis"/>
    <s v="conduct online competitive analysis"/>
    <n v="0.71675008535385132"/>
    <s v="http://data.europa.eu/esco/skill/7049ac98-0368-4bb2-84d4-5366d1c0f2ac"/>
    <x v="0"/>
    <x v="0"/>
  </r>
  <r>
    <n v="11121"/>
    <s v="Value Proposition"/>
    <s v="value properties"/>
    <n v="0.70718276500701904"/>
    <s v="http://data.europa.eu/esco/skill/b1a1149a-9bc5-468d-9d09-f6d171cfd619"/>
    <x v="0"/>
    <x v="0"/>
  </r>
  <r>
    <n v="11122"/>
    <s v="Porter'S Five Forces Analysis"/>
    <s v="soil mechanics"/>
    <n v="0.43873372673988342"/>
    <s v="http://data.europa.eu/esco/skill/5548401e-dbe9-4603-9917-1c8b3e0ad4ad"/>
    <x v="6"/>
    <x v="1"/>
  </r>
  <r>
    <n v="11123"/>
    <s v="Customer analysis"/>
    <s v="assess customers"/>
    <n v="0.82229238748550415"/>
    <s v="http://data.europa.eu/esco/skill/64f2c90c-4144-418e-82c6-3150e03d29a3"/>
    <x v="3"/>
    <x v="0"/>
  </r>
  <r>
    <n v="11124"/>
    <s v="infection prevention"/>
    <s v="infection control"/>
    <n v="0.82785952091217041"/>
    <s v="http://data.europa.eu/esco/skill/6d13053b-ee35-492c-8976-8178420df398"/>
    <x v="3"/>
    <x v="0"/>
  </r>
  <r>
    <n v="11125"/>
    <s v="Emergency Management"/>
    <s v="educate on emergency management"/>
    <n v="0.8597533106803894"/>
    <s v="http://data.europa.eu/esco/skill/6a66039e-0580-473b-a605-eedfdab85a2d"/>
    <x v="3"/>
    <x v="0"/>
  </r>
  <r>
    <n v="11126"/>
    <s v="Monitoring and Surveillence"/>
    <s v="monitor equipment condition"/>
    <n v="0.57757538557052612"/>
    <s v="http://data.europa.eu/esco/skill/920764e7-43c6-42c0-b2a6-2cbcc07fafc2"/>
    <x v="2"/>
    <x v="0"/>
  </r>
  <r>
    <n v="11127"/>
    <s v="Wellbeing Promotion"/>
    <s v="self-promote"/>
    <n v="0.57626509666442871"/>
    <s v="http://data.europa.eu/esco/skill/68c27e3e-a3f7-4f76-856a-761d65364199"/>
    <x v="2"/>
    <x v="0"/>
  </r>
  <r>
    <n v="11128"/>
    <s v="Landing Page"/>
    <s v="perform take off and landing"/>
    <n v="0.41835492849349981"/>
    <s v="http://data.europa.eu/esco/skill/91300a14-24c6-4b1f-b827-909d992f8d1d"/>
    <x v="6"/>
    <x v="1"/>
  </r>
  <r>
    <n v="11129"/>
    <s v="Marketing"/>
    <s v="marketing management"/>
    <n v="0.7871403694152832"/>
    <s v="http://data.europa.eu/esco/skill/5bbaa0e6-0fd7-4df2-9db7-34f78b40dc34"/>
    <x v="0"/>
    <x v="0"/>
  </r>
  <r>
    <n v="11130"/>
    <s v="ad campaigns"/>
    <s v="online ads campaign techniques"/>
    <n v="0.84781676530838013"/>
    <s v="http://data.europa.eu/esco/skill/750f86d2-18be-4015-84b1-d4a26d9b2d88"/>
    <x v="3"/>
    <x v="0"/>
  </r>
  <r>
    <n v="11131"/>
    <s v="Search Engine Marketing"/>
    <s v="conduct search engine optimisation"/>
    <n v="0.64762842655181885"/>
    <s v="http://data.europa.eu/esco/skill/a0bf9b9d-e53f-418c-a839-5d99eff718fe"/>
    <x v="1"/>
    <x v="0"/>
  </r>
  <r>
    <n v="11132"/>
    <s v="PPC"/>
    <s v="APL"/>
    <n v="0.45969736576080322"/>
    <s v="http://data.europa.eu/esco/skill/58d7a289-dafd-4363-833f-d1dc4140885e"/>
    <x v="6"/>
    <x v="1"/>
  </r>
  <r>
    <n v="11133"/>
    <s v="goal setting"/>
    <s v="analyse goal progress"/>
    <n v="0.6105799674987793"/>
    <s v="http://data.europa.eu/esco/skill/dbfb9dda-48d9-4a10-9821-3237f868071b"/>
    <x v="1"/>
    <x v="0"/>
  </r>
  <r>
    <n v="11134"/>
    <s v="Networking"/>
    <s v="build networks"/>
    <n v="0.66382867097854614"/>
    <s v="http://data.europa.eu/esco/skill/bf983f2a-e941-4646-811d-cc81060cb53f"/>
    <x v="1"/>
    <x v="0"/>
  </r>
  <r>
    <n v="11135"/>
    <s v="Mission Statement"/>
    <s v="plan space satellite missions"/>
    <n v="0.48637580871582031"/>
    <s v="http://data.europa.eu/esco/skill/4c3eb8fb-83dc-4c01-bb81-6acbe0c35ad9"/>
    <x v="6"/>
    <x v="1"/>
  </r>
  <r>
    <n v="11136"/>
    <s v="Time management"/>
    <s v="manage time"/>
    <n v="0.89364141225814819"/>
    <s v="http://data.europa.eu/esco/skill/d9013e0e-e937-43d5-ab71-0e917ee882b8"/>
    <x v="3"/>
    <x v="0"/>
  </r>
  <r>
    <n v="11137"/>
    <s v="Measuring Success"/>
    <s v="measure effectiveness of the service provided"/>
    <n v="0.56042259931564331"/>
    <s v="http://data.europa.eu/esco/skill/398304c5-6073-4968-afc7-394fbd837d74"/>
    <x v="2"/>
    <x v="0"/>
  </r>
  <r>
    <n v="11138"/>
    <s v="infection prevention"/>
    <s v="infection control"/>
    <n v="0.82785952091217041"/>
    <s v="http://data.europa.eu/esco/skill/6d13053b-ee35-492c-8976-8178420df398"/>
    <x v="3"/>
    <x v="0"/>
  </r>
  <r>
    <n v="11139"/>
    <s v="Emergency Management"/>
    <s v="educate on emergency management"/>
    <n v="0.8597533106803894"/>
    <s v="http://data.europa.eu/esco/skill/6a66039e-0580-473b-a605-eedfdab85a2d"/>
    <x v="3"/>
    <x v="0"/>
  </r>
  <r>
    <n v="11140"/>
    <s v="Housing Operations"/>
    <s v="advise on housing"/>
    <n v="0.67626702785491943"/>
    <s v="http://data.europa.eu/esco/skill/d2ae1ea1-d899-4f9e-87f5-481987e2e5e8"/>
    <x v="1"/>
    <x v="0"/>
  </r>
  <r>
    <n v="11141"/>
    <s v="Well-being Promotion"/>
    <s v="self-promote"/>
    <n v="0.63397479057312012"/>
    <s v="http://data.europa.eu/esco/skill/68c27e3e-a3f7-4f76-856a-761d65364199"/>
    <x v="1"/>
    <x v="0"/>
  </r>
  <r>
    <n v="11142"/>
    <s v="strategy"/>
    <s v="strategic planning"/>
    <n v="0.69589972496032715"/>
    <s v="http://data.europa.eu/esco/skill/949ced5f-7536-4614-ac60-563ffc91a2f2"/>
    <x v="1"/>
    <x v="0"/>
  </r>
  <r>
    <n v="11143"/>
    <s v="Swot Analysis"/>
    <s v="swaging processes"/>
    <n v="0.53365731239318848"/>
    <s v="http://data.europa.eu/esco/skill/0be7c835-a562-416f-8c35-67abd0995b4d"/>
    <x v="2"/>
    <x v="0"/>
  </r>
  <r>
    <n v="11144"/>
    <s v="Value Proposition"/>
    <s v="value properties"/>
    <n v="0.70718276500701904"/>
    <s v="http://data.europa.eu/esco/skill/b1a1149a-9bc5-468d-9d09-f6d171cfd619"/>
    <x v="0"/>
    <x v="0"/>
  </r>
  <r>
    <n v="11145"/>
    <s v="Competitiveness"/>
    <s v="develop competitive strategies in sport"/>
    <n v="0.6347426176071167"/>
    <s v="http://data.europa.eu/esco/skill/50558ad6-028f-4a08-95a4-2419b285cb65"/>
    <x v="1"/>
    <x v="0"/>
  </r>
  <r>
    <n v="11146"/>
    <s v="Strategic Management"/>
    <s v="implement strategic management"/>
    <n v="0.91870099306106567"/>
    <s v="http://data.europa.eu/esco/skill/953445c0-4770-4be0-91cf-270a64c0e297"/>
    <x v="4"/>
    <x v="0"/>
  </r>
  <r>
    <n v="11147"/>
    <s v="Business Model"/>
    <s v="business model"/>
    <n v="1"/>
    <s v="http://data.europa.eu/esco/skill/3c1cbc5e-2220-4f45-bcc8-3d52c8c9cae0"/>
    <x v="5"/>
    <x v="0"/>
  </r>
  <r>
    <n v="11148"/>
    <s v="Strategic Thinking"/>
    <s v="apply strategic thinking"/>
    <n v="0.92792254686355591"/>
    <s v="http://data.europa.eu/esco/skill/6c870993-9341-438b-91c0-c7fe4f96d8f5"/>
    <x v="4"/>
    <x v="0"/>
  </r>
  <r>
    <n v="11149"/>
    <s v="Business Strategy"/>
    <s v="business strategy concepts"/>
    <n v="0.83063352108001709"/>
    <s v="http://data.europa.eu/esco/skill/bd698bbe-7003-4508-b422-46c2ff4d5e95"/>
    <x v="3"/>
    <x v="0"/>
  </r>
  <r>
    <n v="11150"/>
    <s v="Strategic Management"/>
    <s v="implement strategic management"/>
    <n v="0.91870099306106567"/>
    <s v="http://data.europa.eu/esco/skill/953445c0-4770-4be0-91cf-270a64c0e297"/>
    <x v="4"/>
    <x v="0"/>
  </r>
  <r>
    <n v="11151"/>
    <s v="Decision-Making"/>
    <s v="make decisions"/>
    <n v="0.81043648719787598"/>
    <s v="http://data.europa.eu/esco/skill/d62d2b4c-a6f8-439e-8a1b-4f29ab5f2c47"/>
    <x v="3"/>
    <x v="0"/>
  </r>
  <r>
    <n v="11152"/>
    <s v="Strategic Thinking"/>
    <s v="apply strategic thinking"/>
    <n v="0.92792254686355591"/>
    <s v="http://data.europa.eu/esco/skill/6c870993-9341-438b-91c0-c7fe4f96d8f5"/>
    <x v="4"/>
    <x v="0"/>
  </r>
  <r>
    <n v="11153"/>
    <s v="Business Strategy"/>
    <s v="business strategy concepts"/>
    <n v="0.83063352108001709"/>
    <s v="http://data.europa.eu/esco/skill/bd698bbe-7003-4508-b422-46c2ff4d5e95"/>
    <x v="3"/>
    <x v="0"/>
  </r>
  <r>
    <n v="11154"/>
    <s v="Strategic Management"/>
    <s v="implement strategic management"/>
    <n v="0.91870099306106567"/>
    <s v="http://data.europa.eu/esco/skill/953445c0-4770-4be0-91cf-270a64c0e297"/>
    <x v="4"/>
    <x v="0"/>
  </r>
  <r>
    <n v="11155"/>
    <s v="Strategy Implementation"/>
    <s v="implement strategic planning"/>
    <n v="0.73670744895935059"/>
    <s v="http://data.europa.eu/esco/skill/f7b5d916-52f0-4865-b6a6-e1a3b711cb5e"/>
    <x v="0"/>
    <x v="0"/>
  </r>
  <r>
    <n v="11156"/>
    <s v="Performance Management"/>
    <s v="assess the work during the performance"/>
    <n v="0.69526827335357666"/>
    <s v="http://data.europa.eu/esco/skill/57944e78-56c1-4272-b008-c63b0cc9e500"/>
    <x v="1"/>
    <x v="0"/>
  </r>
  <r>
    <n v="11157"/>
    <s v="Strategic Planning"/>
    <s v="strategic planning"/>
    <n v="1"/>
    <s v="http://data.europa.eu/esco/skill/949ced5f-7536-4614-ac60-563ffc91a2f2"/>
    <x v="5"/>
    <x v="0"/>
  </r>
  <r>
    <n v="11158"/>
    <s v="Product Liability"/>
    <s v="product usage risks analysis"/>
    <n v="0.62793797254562378"/>
    <s v="http://data.europa.eu/esco/skill/4913d0c0-133a-4c46-aac3-f5d4989a982e"/>
    <x v="1"/>
    <x v="0"/>
  </r>
  <r>
    <n v="11159"/>
    <s v="Law"/>
    <s v="criminal law"/>
    <n v="0.80087268352508545"/>
    <s v="http://data.europa.eu/esco/skill/8836a5a5-e2ff-4baf-aae3-bfb78a4cca7f"/>
    <x v="3"/>
    <x v="0"/>
  </r>
  <r>
    <n v="11160"/>
    <s v="Intellectual Property"/>
    <s v="intellectual property law"/>
    <n v="0.91715025901794434"/>
    <s v="http://data.europa.eu/esco/skill/2ad081e6-0a3f-4612-ac15-7ace75d39e26"/>
    <x v="4"/>
    <x v="0"/>
  </r>
  <r>
    <n v="11161"/>
    <s v="Business Law"/>
    <s v="business law"/>
    <n v="0.99999994039535522"/>
    <s v="http://data.europa.eu/esco/skill/341c4478-c976-4ff0-a102-cfd92174d873"/>
    <x v="4"/>
    <x v="0"/>
  </r>
  <r>
    <n v="11162"/>
    <s v="Experimental Design"/>
    <s v="design scientific equipment"/>
    <n v="0.59661394357681274"/>
    <s v="http://data.europa.eu/esco/skill/f256f3fb-bb26-4d2c-99f2-7f99b68076fd"/>
    <x v="2"/>
    <x v="0"/>
  </r>
  <r>
    <n v="11163"/>
    <s v="Placemaking"/>
    <s v="find your place within the architecture of the production"/>
    <n v="0.60387396812438965"/>
    <s v="http://data.europa.eu/esco/skill/1f555ca1-5df6-4638-8e1b-81b314f21976"/>
    <x v="1"/>
    <x v="0"/>
  </r>
  <r>
    <n v="11164"/>
    <s v="Urban Mobility"/>
    <s v="develop mobility programmes"/>
    <n v="0.73525160551071167"/>
    <s v="http://data.europa.eu/esco/skill/e043adc7-e5e6-4c26-8c97-cb3a5f4bf119"/>
    <x v="0"/>
    <x v="0"/>
  </r>
  <r>
    <n v="11165"/>
    <s v="Urbanism"/>
    <s v="urban planning"/>
    <n v="0.60053741931915283"/>
    <s v="http://data.europa.eu/esco/skill/7f18039d-dfae-471b-9daa-507f6b2d2842"/>
    <x v="1"/>
    <x v="0"/>
  </r>
  <r>
    <n v="11166"/>
    <s v="Critical Thinking"/>
    <s v="think critically"/>
    <n v="0.74482959508895874"/>
    <s v="http://data.europa.eu/esco/skill/7dd94ad3-13d6-43fe-8b94-51fcbf67ced9"/>
    <x v="0"/>
    <x v="0"/>
  </r>
  <r>
    <n v="11167"/>
    <s v="Randomized Controlled Trial"/>
    <s v="review trial cases"/>
    <n v="0.61897283792495728"/>
    <s v="http://data.europa.eu/esco/skill/8baf21e0-7886-4715-9496-fa7dc777b291"/>
    <x v="1"/>
    <x v="0"/>
  </r>
  <r>
    <n v="11168"/>
    <s v="Case-Control Study"/>
    <s v="develop business case"/>
    <n v="0.68217992782592773"/>
    <s v="http://data.europa.eu/esco/skill/a4bbd0d9-a6be-4472-b05d-291e60cf6b4b"/>
    <x v="1"/>
    <x v="0"/>
  </r>
  <r>
    <n v="11169"/>
    <s v="Study designs"/>
    <s v="provide information on study programmes"/>
    <n v="0.63793569803237915"/>
    <s v="http://data.europa.eu/esco/skill/3fcc49e8-71f8-4265-9e48-2e8c3465340a"/>
    <x v="1"/>
    <x v="0"/>
  </r>
  <r>
    <n v="11170"/>
    <s v="Cohort"/>
    <s v="COBOL"/>
    <n v="0.45732218027114868"/>
    <s v="http://data.europa.eu/esco/skill/def007fa-5fed-4a5f-91a2-b0d7e3db1be1"/>
    <x v="6"/>
    <x v="1"/>
  </r>
  <r>
    <n v="11171"/>
    <s v="Personal Branding"/>
    <s v="define brand identity"/>
    <n v="0.65671539306640625"/>
    <s v="http://data.europa.eu/esco/skill/754690ad-6207-4e1c-9df7-9a2b58afa587"/>
    <x v="1"/>
    <x v="0"/>
  </r>
  <r>
    <n v="11172"/>
    <s v="Planning"/>
    <s v="urban planning"/>
    <n v="0.7855643630027771"/>
    <s v="http://data.europa.eu/esco/skill/7f18039d-dfae-471b-9daa-507f6b2d2842"/>
    <x v="0"/>
    <x v="0"/>
  </r>
  <r>
    <n v="11173"/>
    <s v="Social Capital"/>
    <s v="social innovation"/>
    <n v="0.66044926643371582"/>
    <s v="http://data.europa.eu/esco/skill/149e5f0d-eb46-4e75-9265-e91f6b2ca596"/>
    <x v="1"/>
    <x v="0"/>
  </r>
  <r>
    <n v="11174"/>
    <s v="Self-Motivation"/>
    <s v="motivate others"/>
    <n v="0.74265432357788086"/>
    <s v="http://data.europa.eu/esco/skill/e2d44a9b-f28c-489e-9861-b654b5ded507"/>
    <x v="0"/>
    <x v="0"/>
  </r>
  <r>
    <n v="11175"/>
    <s v="Statistics"/>
    <s v="statistics"/>
    <n v="1"/>
    <s v="http://data.europa.eu/esco/skill/7ee4c2ea-b349-4bd2-81a3-ec31475d4833"/>
    <x v="5"/>
    <x v="0"/>
  </r>
  <r>
    <n v="11176"/>
    <s v="Normal Distribution"/>
    <s v="statistics"/>
    <n v="0.44552654027938843"/>
    <s v="http://data.europa.eu/esco/skill/7ee4c2ea-b349-4bd2-81a3-ec31475d4833"/>
    <x v="6"/>
    <x v="1"/>
  </r>
  <r>
    <n v="11177"/>
    <s v="summary measures"/>
    <s v="complete report sheets of activity"/>
    <n v="0.50975078344345093"/>
    <s v="http://data.europa.eu/esco/skill/acecc13c-90fa-406f-81e3-eb71bca47ae5"/>
    <x v="2"/>
    <x v="0"/>
  </r>
  <r>
    <n v="11178"/>
    <s v="binary data"/>
    <s v="digital data processing"/>
    <n v="0.53488218784332275"/>
    <s v="http://data.europa.eu/esco/skill/629685b8-5f9e-4522-8cff-b3e2c4ec625a"/>
    <x v="2"/>
    <x v="0"/>
  </r>
  <r>
    <n v="11179"/>
    <s v="People Development"/>
    <s v="report on social development"/>
    <n v="0.66434967517852783"/>
    <s v="http://data.europa.eu/esco/skill/c65795f8-69cc-47e0-9ba0-427671c965e6"/>
    <x v="1"/>
    <x v="0"/>
  </r>
  <r>
    <n v="11180"/>
    <s v="Influencing"/>
    <s v="influence voting behaviour"/>
    <n v="0.5659518837928772"/>
    <s v="http://data.europa.eu/esco/skill/d3a0ec53-f758-4250-9372-7694860c804f"/>
    <x v="2"/>
    <x v="0"/>
  </r>
  <r>
    <n v="11181"/>
    <s v="Leadership And Management"/>
    <s v="leadership principles"/>
    <n v="0.73073428869247437"/>
    <s v="http://data.europa.eu/esco/skill/d5145a9a-602e-40bf-b3e1-f04cf9c3ef86"/>
    <x v="0"/>
    <x v="0"/>
  </r>
  <r>
    <n v="11182"/>
    <s v="Leadership Development"/>
    <s v="leadership principles"/>
    <n v="0.7192535400390625"/>
    <s v="http://data.europa.eu/esco/skill/d5145a9a-602e-40bf-b3e1-f04cf9c3ef86"/>
    <x v="0"/>
    <x v="0"/>
  </r>
  <r>
    <n v="11183"/>
    <s v="Growth Strategies"/>
    <s v="strive for company growth"/>
    <n v="0.68418240547180176"/>
    <s v="http://data.europa.eu/esco/skill/2a2fa8e8-aaf3-4abf-a60b-af6415f1c6d4"/>
    <x v="1"/>
    <x v="0"/>
  </r>
  <r>
    <n v="11184"/>
    <s v="visualization"/>
    <s v="use performance 3D visualisation techniques "/>
    <n v="0.62450677156448364"/>
    <s v="http://data.europa.eu/esco/skill/47a2917b-a771-4687-90fc-5562523cf4a6"/>
    <x v="1"/>
    <x v="0"/>
  </r>
  <r>
    <n v="11185"/>
    <s v="regression"/>
    <s v="data models"/>
    <n v="0.5318063497543335"/>
    <s v="http://data.europa.eu/esco/skill/fecf8a0d-62c4-4e71-9b03-0f4fc2ad7bf5"/>
    <x v="2"/>
    <x v="0"/>
  </r>
  <r>
    <n v="11186"/>
    <s v="Performance Indicator"/>
    <s v="performance diagnosis"/>
    <n v="0.72778820991516113"/>
    <s v="http://data.europa.eu/esco/skill/2687dc6e-b245-477a-a115-7abeb7134b78"/>
    <x v="0"/>
    <x v="0"/>
  </r>
  <r>
    <n v="11187"/>
    <s v="classification"/>
    <s v="develop classification systems"/>
    <n v="0.77122801542282104"/>
    <s v="http://data.europa.eu/esco/skill/49812c2d-3a36-4be8-bd41-8c0be3db7c6d"/>
    <x v="0"/>
    <x v="0"/>
  </r>
  <r>
    <n v="11188"/>
    <s v="Supervised Learning"/>
    <s v="machine learning"/>
    <n v="0.7597501277923584"/>
    <s v="http://data.europa.eu/esco/skill/3a2d5b45-56e4-4f5a-a55a-4a4a65afdc43"/>
    <x v="0"/>
    <x v="0"/>
  </r>
  <r>
    <n v="11189"/>
    <s v="Decision Tree"/>
    <s v="data mining"/>
    <n v="0.56081002950668335"/>
    <s v="http://data.europa.eu/esco/skill/25f0ea33-b4a2-4f31-b7b4-7d20e827b180"/>
    <x v="2"/>
    <x v="0"/>
  </r>
  <r>
    <n v="11190"/>
    <s v="Ensemble Learning"/>
    <s v="machine learning"/>
    <n v="0.60701370239257813"/>
    <s v="http://data.europa.eu/esco/skill/3a2d5b45-56e4-4f5a-a55a-4a4a65afdc43"/>
    <x v="1"/>
    <x v="0"/>
  </r>
  <r>
    <n v="11191"/>
    <s v="Classification Algorithms"/>
    <s v="develop classification systems"/>
    <n v="0.76906889677047729"/>
    <s v="http://data.europa.eu/esco/skill/49812c2d-3a36-4be8-bd41-8c0be3db7c6d"/>
    <x v="0"/>
    <x v="0"/>
  </r>
  <r>
    <n v="11192"/>
    <s v="Supervised Learning"/>
    <s v="machine learning"/>
    <n v="0.7597501277923584"/>
    <s v="http://data.europa.eu/esco/skill/3a2d5b45-56e4-4f5a-a55a-4a4a65afdc43"/>
    <x v="0"/>
    <x v="0"/>
  </r>
  <r>
    <n v="11193"/>
    <s v="Machine Learning (ML) Algorithms"/>
    <s v="machine learning"/>
    <n v="0.73454034328460693"/>
    <s v="http://data.europa.eu/esco/skill/3a2d5b45-56e4-4f5a-a55a-4a4a65afdc43"/>
    <x v="0"/>
    <x v="0"/>
  </r>
  <r>
    <n v="11194"/>
    <s v="Regression Analysis"/>
    <s v="perform data analysis"/>
    <n v="0.56445068120956421"/>
    <s v="http://data.europa.eu/esco/skill/2b92a5b2-6758-4ee3-9fb4-b6387a55cc8f"/>
    <x v="2"/>
    <x v="0"/>
  </r>
  <r>
    <n v="11195"/>
    <s v="Supervised Learning"/>
    <s v="machine learning"/>
    <n v="0.7597501277923584"/>
    <s v="http://data.europa.eu/esco/skill/3a2d5b45-56e4-4f5a-a55a-4a4a65afdc43"/>
    <x v="0"/>
    <x v="0"/>
  </r>
  <r>
    <n v="11196"/>
    <s v="Linear Regression"/>
    <s v="data models"/>
    <n v="0.38519105315208441"/>
    <s v="http://data.europa.eu/esco/skill/fecf8a0d-62c4-4e71-9b03-0f4fc2ad7bf5"/>
    <x v="7"/>
    <x v="1"/>
  </r>
  <r>
    <n v="11197"/>
    <s v="Ridge Regression"/>
    <s v="MATLAB"/>
    <n v="0.32270446419715881"/>
    <s v="http://data.europa.eu/esco/skill/c3a03c5a-c260-4c26-9b9a-873abb396f4d"/>
    <x v="7"/>
    <x v="1"/>
  </r>
  <r>
    <n v="11198"/>
    <s v="Machine Learning (ML) Algorithms"/>
    <s v="machine learning"/>
    <n v="0.73454034328460693"/>
    <s v="http://data.europa.eu/esco/skill/3a2d5b45-56e4-4f5a-a55a-4a4a65afdc43"/>
    <x v="0"/>
    <x v="0"/>
  </r>
  <r>
    <n v="11199"/>
    <s v="Assess Marketing Problems"/>
    <s v="evaluate marketing content"/>
    <n v="0.71428263187408447"/>
    <s v="http://data.europa.eu/esco/skill/3d96dc4c-d812-4015-b1f9-8307c086c595"/>
    <x v="0"/>
    <x v="0"/>
  </r>
  <r>
    <n v="11200"/>
    <s v="Supervised Learning Process"/>
    <s v="machine learning"/>
    <n v="0.67077332735061646"/>
    <s v="http://data.europa.eu/esco/skill/3a2d5b45-56e4-4f5a-a55a-4a4a65afdc43"/>
    <x v="1"/>
    <x v="0"/>
  </r>
  <r>
    <n v="11201"/>
    <s v="Supervised Learning"/>
    <s v="machine learning"/>
    <n v="0.7597501277923584"/>
    <s v="http://data.europa.eu/esco/skill/3a2d5b45-56e4-4f5a-a55a-4a4a65afdc43"/>
    <x v="0"/>
    <x v="0"/>
  </r>
  <r>
    <n v="11202"/>
    <s v="Classification Models"/>
    <s v="develop classification systems"/>
    <n v="0.73097604513168335"/>
    <s v="http://data.europa.eu/esco/skill/49812c2d-3a36-4be8-bd41-8c0be3db7c6d"/>
    <x v="0"/>
    <x v="0"/>
  </r>
  <r>
    <n v="11203"/>
    <s v="Supervised Learning Outcomes"/>
    <s v="assess prior learning"/>
    <n v="0.60576069355010986"/>
    <s v="http://data.europa.eu/esco/skill/a006ac4c-3585-43e9-ac1d-a89b80d28e1d"/>
    <x v="1"/>
    <x v="0"/>
  </r>
  <r>
    <n v="11204"/>
    <s v="Inventory and Transportation"/>
    <s v="goods transported from warehouse facilities"/>
    <n v="0.72952061891555786"/>
    <s v="http://data.europa.eu/esco/skill/fb39389b-07d5-439f-948b-6c6e58c0384f"/>
    <x v="0"/>
    <x v="0"/>
  </r>
  <r>
    <n v="11205"/>
    <s v="Competitive Analysis and Benchmark"/>
    <s v="conduct online competitive analysis"/>
    <n v="0.69397836923599243"/>
    <s v="http://data.europa.eu/esco/skill/7049ac98-0368-4bb2-84d4-5366d1c0f2ac"/>
    <x v="1"/>
    <x v="0"/>
  </r>
  <r>
    <n v="11206"/>
    <s v="Data Analysis"/>
    <s v="perform data analysis"/>
    <n v="0.83786702156066895"/>
    <s v="http://data.europa.eu/esco/skill/2b92a5b2-6758-4ee3-9fb4-b6387a55cc8f"/>
    <x v="3"/>
    <x v="0"/>
  </r>
  <r>
    <n v="11207"/>
    <s v="Supply Chain Planning"/>
    <s v="supply chain management"/>
    <n v="0.85955774784088135"/>
    <s v="http://data.europa.eu/esco/skill/f929c89e-c363-4132-a918-e021d57b307c"/>
    <x v="3"/>
    <x v="0"/>
  </r>
  <r>
    <n v="11208"/>
    <s v="Distribution and Logistics"/>
    <s v="logistics"/>
    <n v="0.82641971111297607"/>
    <s v="http://data.europa.eu/esco/skill/e843973c-23dd-416a-8a9c-9e89512542fb"/>
    <x v="3"/>
    <x v="0"/>
  </r>
  <r>
    <n v="11209"/>
    <s v="Data Analysis"/>
    <s v="perform data analysis"/>
    <n v="0.83786702156066895"/>
    <s v="http://data.europa.eu/esco/skill/2b92a5b2-6758-4ee3-9fb4-b6387a55cc8f"/>
    <x v="3"/>
    <x v="0"/>
  </r>
  <r>
    <n v="11210"/>
    <s v="Supply Chain"/>
    <s v="supply chain management"/>
    <n v="0.8924410343170166"/>
    <s v="http://data.europa.eu/esco/skill/f929c89e-c363-4132-a918-e021d57b307c"/>
    <x v="3"/>
    <x v="0"/>
  </r>
  <r>
    <n v="11211"/>
    <s v="job intelligence"/>
    <s v="business intelligence"/>
    <n v="0.62456345558166504"/>
    <s v="http://data.europa.eu/esco/skill/143769cb-b61e-47d8-a61e-eedfbec1016c"/>
    <x v="1"/>
    <x v="0"/>
  </r>
  <r>
    <n v="11212"/>
    <s v="Marketing Supply Chain Finance Services"/>
    <s v="supply chain management"/>
    <n v="0.66282159090042114"/>
    <s v="http://data.europa.eu/esco/skill/f929c89e-c363-4132-a918-e021d57b307c"/>
    <x v="1"/>
    <x v="0"/>
  </r>
  <r>
    <n v="11213"/>
    <s v="Risk Management of Supply Chain Finance"/>
    <s v="supply chain management"/>
    <n v="0.72018653154373169"/>
    <s v="http://data.europa.eu/esco/skill/f929c89e-c363-4132-a918-e021d57b307c"/>
    <x v="0"/>
    <x v="0"/>
  </r>
  <r>
    <n v="11214"/>
    <s v="Warehouse Management"/>
    <s v="warehouse operations"/>
    <n v="0.91747277975082397"/>
    <s v="http://data.europa.eu/esco/skill/089ddb19-1c7a-43ff-ba64-070f7ce4787a"/>
    <x v="4"/>
    <x v="0"/>
  </r>
  <r>
    <n v="11215"/>
    <s v="Logistics Planning"/>
    <s v="logistics"/>
    <n v="0.84188234806060791"/>
    <s v="http://data.europa.eu/esco/skill/e843973c-23dd-416a-8a9c-9e89512542fb"/>
    <x v="3"/>
    <x v="0"/>
  </r>
  <r>
    <n v="11216"/>
    <s v="Supply Chain"/>
    <s v="supply chain management"/>
    <n v="0.8924410343170166"/>
    <s v="http://data.europa.eu/esco/skill/f929c89e-c363-4132-a918-e021d57b307c"/>
    <x v="3"/>
    <x v="0"/>
  </r>
  <r>
    <n v="11217"/>
    <s v="Inventory"/>
    <s v="manage inventory"/>
    <n v="0.80838847160339355"/>
    <s v="http://data.europa.eu/esco/skill/ab6265f2-a9bf-49e8-a9a5-67cbab4de38b"/>
    <x v="3"/>
    <x v="0"/>
  </r>
  <r>
    <n v="11218"/>
    <s v="Supply Chain Risk Management"/>
    <s v="supply chain management"/>
    <n v="0.81021136045455933"/>
    <s v="http://data.europa.eu/esco/skill/f929c89e-c363-4132-a918-e021d57b307c"/>
    <x v="3"/>
    <x v="0"/>
  </r>
  <r>
    <n v="11219"/>
    <s v="Supply Chain"/>
    <s v="supply chain management"/>
    <n v="0.8924410343170166"/>
    <s v="http://data.europa.eu/esco/skill/f929c89e-c363-4132-a918-e021d57b307c"/>
    <x v="3"/>
    <x v="0"/>
  </r>
  <r>
    <n v="11220"/>
    <s v="Inventory"/>
    <s v="manage inventory"/>
    <n v="0.80838847160339355"/>
    <s v="http://data.europa.eu/esco/skill/ab6265f2-a9bf-49e8-a9a5-67cbab4de38b"/>
    <x v="3"/>
    <x v="0"/>
  </r>
  <r>
    <n v="11221"/>
    <s v="Risk Assessment"/>
    <s v="risk identification"/>
    <n v="0.82044136524200439"/>
    <s v="http://data.europa.eu/esco/skill/8744f28f-59a9-45af-8ef6-6944cb5a1473"/>
    <x v="3"/>
    <x v="0"/>
  </r>
  <r>
    <n v="11222"/>
    <s v="Supply Chain"/>
    <s v="supply chain management"/>
    <n v="0.8924410343170166"/>
    <s v="http://data.europa.eu/esco/skill/f929c89e-c363-4132-a918-e021d57b307c"/>
    <x v="3"/>
    <x v="0"/>
  </r>
  <r>
    <n v="11223"/>
    <s v="Sustainable Design"/>
    <s v="select sustainable technologies in design"/>
    <n v="0.84632158279418945"/>
    <s v="http://data.europa.eu/esco/skill/c214d86e-fbb8-45c0-87d4-f2cefc954057"/>
    <x v="3"/>
    <x v="0"/>
  </r>
  <r>
    <n v="11224"/>
    <s v="Supply Chain Strategy"/>
    <s v="analyse supply chain strategies"/>
    <n v="0.8885267972946167"/>
    <s v="http://data.europa.eu/esco/skill/96d549bb-3e62-4c45-92a7-f114df089581"/>
    <x v="3"/>
    <x v="0"/>
  </r>
  <r>
    <n v="11225"/>
    <s v="Supply Chain Risk Management"/>
    <s v="supply chain management"/>
    <n v="0.81021136045455933"/>
    <s v="http://data.europa.eu/esco/skill/f929c89e-c363-4132-a918-e021d57b307c"/>
    <x v="3"/>
    <x v="0"/>
  </r>
  <r>
    <n v="11226"/>
    <s v="Supply Chain"/>
    <s v="supply chain management"/>
    <n v="0.8924410343170166"/>
    <s v="http://data.europa.eu/esco/skill/f929c89e-c363-4132-a918-e021d57b307c"/>
    <x v="3"/>
    <x v="0"/>
  </r>
  <r>
    <n v="11227"/>
    <s v="Commodities"/>
    <s v="trade future commodities"/>
    <n v="0.83432489633560181"/>
    <s v="http://data.europa.eu/esco/skill/4e7776b9-ceef-400a-a1fc-14969c30d233"/>
    <x v="3"/>
    <x v="0"/>
  </r>
  <r>
    <n v="11228"/>
    <s v="Food Production"/>
    <s v="develop food production processes"/>
    <n v="0.86527830362319946"/>
    <s v="http://data.europa.eu/esco/skill/77558a0f-5e48-44bb-80d2-6380592080de"/>
    <x v="3"/>
    <x v="0"/>
  </r>
  <r>
    <n v="11229"/>
    <s v="Agricultural Land Use"/>
    <s v="advise on use of land"/>
    <n v="0.71692359447479248"/>
    <s v="http://data.europa.eu/esco/skill/8b46636e-e201-4086-a8d5-049b65eaf40e"/>
    <x v="0"/>
    <x v="0"/>
  </r>
  <r>
    <n v="11230"/>
    <s v="Supply Chain"/>
    <s v="supply chain management"/>
    <n v="0.8924410343170166"/>
    <s v="http://data.europa.eu/esco/skill/f929c89e-c363-4132-a918-e021d57b307c"/>
    <x v="3"/>
    <x v="0"/>
  </r>
  <r>
    <n v="11231"/>
    <s v="Supply Chain Systems"/>
    <s v="supply chain management"/>
    <n v="0.85748428106307983"/>
    <s v="http://data.europa.eu/esco/skill/f929c89e-c363-4132-a918-e021d57b307c"/>
    <x v="3"/>
    <x v="0"/>
  </r>
  <r>
    <n v="11232"/>
    <s v="Demand Planning"/>
    <s v="anticipate transport demand"/>
    <n v="0.64206796884536743"/>
    <s v="http://data.europa.eu/esco/skill/41d697c1-46bc-4e6c-ab91-002a43f75cf2"/>
    <x v="1"/>
    <x v="0"/>
  </r>
  <r>
    <n v="11233"/>
    <s v="Data Analysis"/>
    <s v="perform data analysis"/>
    <n v="0.83786702156066895"/>
    <s v="http://data.europa.eu/esco/skill/2b92a5b2-6758-4ee3-9fb4-b6387a55cc8f"/>
    <x v="3"/>
    <x v="0"/>
  </r>
  <r>
    <n v="11234"/>
    <s v="Supply Chain"/>
    <s v="supply chain management"/>
    <n v="0.8924410343170166"/>
    <s v="http://data.europa.eu/esco/skill/f929c89e-c363-4132-a918-e021d57b307c"/>
    <x v="3"/>
    <x v="0"/>
  </r>
  <r>
    <n v="11235"/>
    <s v="constrained forecast"/>
    <s v="carry out statistical forecasts"/>
    <n v="0.58552306890487671"/>
    <s v="http://data.europa.eu/esco/skill/be727774-46d7-43d7-aee9-1a51b5cd8c71"/>
    <x v="2"/>
    <x v="0"/>
  </r>
  <r>
    <n v="11236"/>
    <s v="supply planning"/>
    <s v="supply chain management"/>
    <n v="0.71399039030075073"/>
    <s v="http://data.europa.eu/esco/skill/f929c89e-c363-4132-a918-e021d57b307c"/>
    <x v="0"/>
    <x v="0"/>
  </r>
  <r>
    <n v="11237"/>
    <s v="Procurement"/>
    <s v=" procurement legislation"/>
    <n v="0.86700534820556641"/>
    <s v="http://data.europa.eu/esco/skill/9b862976-aa05-4bde-8ed6-8f39790edd0f"/>
    <x v="3"/>
    <x v="0"/>
  </r>
  <r>
    <n v="11238"/>
    <s v="Supply Chain"/>
    <s v="supply chain management"/>
    <n v="0.8924410343170166"/>
    <s v="http://data.europa.eu/esco/skill/f929c89e-c363-4132-a918-e021d57b307c"/>
    <x v="3"/>
    <x v="0"/>
  </r>
  <r>
    <n v="11239"/>
    <s v="Transporting"/>
    <s v="transportation methods"/>
    <n v="0.72358304262161255"/>
    <s v="http://data.europa.eu/esco/skill/73de691d-d112-444b-a99f-606888fa9414"/>
    <x v="0"/>
    <x v="0"/>
  </r>
  <r>
    <n v="11240"/>
    <s v="Occupational guidance"/>
    <s v="occupational science"/>
    <n v="0.67296534776687622"/>
    <s v="http://data.europa.eu/esco/skill/b157439a-3b5f-4024-8b58-5b3b0182fb0e"/>
    <x v="1"/>
    <x v="0"/>
  </r>
  <r>
    <n v="11241"/>
    <s v="onboarding preparation"/>
    <s v="prepare aviation equipment and facilities for training purposes"/>
    <n v="0.58168458938598633"/>
    <s v="http://data.europa.eu/esco/skill/54674189-be78-4210-b167-9e8292301f64"/>
    <x v="2"/>
    <x v="0"/>
  </r>
  <r>
    <n v="11242"/>
    <s v="resume preparation"/>
    <s v="prepare for job interview"/>
    <n v="0.52435559034347534"/>
    <s v="http://data.europa.eu/esco/skill/929e89f9-ac69-4bcb-9eea-37257aa5aff9"/>
    <x v="2"/>
    <x v="0"/>
  </r>
  <r>
    <n v="11243"/>
    <s v="Networking"/>
    <s v="build networks"/>
    <n v="0.66382867097854614"/>
    <s v="http://data.europa.eu/esco/skill/bf983f2a-e941-4646-811d-cc81060cb53f"/>
    <x v="1"/>
    <x v="0"/>
  </r>
  <r>
    <n v="11244"/>
    <s v="Caregiver Support"/>
    <s v="support nurses"/>
    <n v="0.58650845289230347"/>
    <s v="http://data.europa.eu/esco/skill/62268d9a-42f9-4c65-9ed3-d7ba69249896"/>
    <x v="2"/>
    <x v="0"/>
  </r>
  <r>
    <n v="11245"/>
    <s v="Palliative Care"/>
    <s v="palliative care"/>
    <n v="1.00000011920929"/>
    <s v="http://data.europa.eu/esco/skill/c5a80bb0-31e6-4de0-868c-00a0f9b88b47"/>
    <x v="5"/>
    <x v="0"/>
  </r>
  <r>
    <n v="11246"/>
    <s v="Psychosocial Support"/>
    <s v="provide psychological support to patients"/>
    <n v="0.74101477861404419"/>
    <s v="http://data.europa.eu/esco/skill/108112e0-a3df-43bf-91ec-d9614ca4224c"/>
    <x v="0"/>
    <x v="0"/>
  </r>
  <r>
    <n v="11247"/>
    <s v="Child Guidance"/>
    <s v="supervise children"/>
    <n v="0.68414026498794556"/>
    <s v="http://data.europa.eu/esco/skill/f8d4a24c-fb62-444e-9525-7aa5662f440d"/>
    <x v="1"/>
    <x v="0"/>
  </r>
  <r>
    <n v="11248"/>
    <s v="Understand common ways to choose what predictors go into a regression model"/>
    <s v="develop predictive models"/>
    <n v="0.55609416961669922"/>
    <s v="http://data.europa.eu/esco/skill/e2887d71-8ff4-4188-9926-22bdaefa7713"/>
    <x v="2"/>
    <x v="0"/>
  </r>
  <r>
    <n v="11249"/>
    <s v="Run and interpret Kaplan-Meier curves in R"/>
    <s v="interpret pedigree charts"/>
    <n v="0.38946443796157842"/>
    <s v="http://data.europa.eu/esco/skill/ff258a7e-b2ba-414a-9878-2380ecf89de0"/>
    <x v="7"/>
    <x v="1"/>
  </r>
  <r>
    <n v="11250"/>
    <s v="Construct a Cox regression model in R"/>
    <s v="R"/>
    <n v="0.35392022132873541"/>
    <s v="http://data.europa.eu/esco/skill/51586df8-1c46-4b47-8583-773cb63bf00b"/>
    <x v="7"/>
    <x v="1"/>
  </r>
  <r>
    <n v="11251"/>
    <s v="Spreadsheet"/>
    <s v="use spreadsheets software"/>
    <n v="0.85269159078598022"/>
    <s v="http://data.europa.eu/esco/skill/1973c966-f236-40c9-b2d4-5d71a89019be"/>
    <x v="3"/>
    <x v="0"/>
  </r>
  <r>
    <n v="11252"/>
    <s v="Data Analysis"/>
    <s v="perform data analysis"/>
    <n v="0.83786702156066895"/>
    <s v="http://data.europa.eu/esco/skill/2b92a5b2-6758-4ee3-9fb4-b6387a55cc8f"/>
    <x v="3"/>
    <x v="0"/>
  </r>
  <r>
    <n v="11253"/>
    <s v="Sustainability"/>
    <s v="promote sustainability"/>
    <n v="0.84560960531234741"/>
    <s v="http://data.europa.eu/esco/skill/469e19ed-a0bd-445a-ae2d-4ba9430e296b"/>
    <x v="3"/>
    <x v="0"/>
  </r>
  <r>
    <n v="11254"/>
    <s v="Presentation"/>
    <s v="prepare presentation material"/>
    <n v="0.79056364297866821"/>
    <s v="http://data.europa.eu/esco/skill/1ba59ce0-7fec-434b-8d5c-9b275250a26c"/>
    <x v="0"/>
    <x v="0"/>
  </r>
  <r>
    <n v="11255"/>
    <s v="Business Communication"/>
    <s v="communication"/>
    <n v="0.79155617952346802"/>
    <s v="http://data.europa.eu/esco/skill/15d76317-c71a-4fa2-aadc-2ecc34e627b7"/>
    <x v="0"/>
    <x v="0"/>
  </r>
  <r>
    <n v="11256"/>
    <s v="Professional Development"/>
    <s v="manage personal professional development"/>
    <n v="0.80157625675201416"/>
    <s v="http://data.europa.eu/esco/skill/a8d24a95-47b3-4f88-92e7-06600bcd3612"/>
    <x v="3"/>
    <x v="0"/>
  </r>
  <r>
    <n v="11257"/>
    <s v="Problem Solving"/>
    <s v="solve problems"/>
    <n v="0.86020761728286743"/>
    <s v="http://data.europa.eu/esco/skill/adc6dc11-3376-467b-96c5-9b0a21edc869"/>
    <x v="3"/>
    <x v="0"/>
  </r>
  <r>
    <n v="11258"/>
    <s v="Sustainability"/>
    <s v="promote sustainability"/>
    <n v="0.84560960531234741"/>
    <s v="http://data.europa.eu/esco/skill/469e19ed-a0bd-445a-ae2d-4ba9430e296b"/>
    <x v="3"/>
    <x v="0"/>
  </r>
  <r>
    <n v="11259"/>
    <s v="Sustainable Business"/>
    <s v="promote sustainability"/>
    <n v="0.70642083883285522"/>
    <s v="http://data.europa.eu/esco/skill/469e19ed-a0bd-445a-ae2d-4ba9430e296b"/>
    <x v="0"/>
    <x v="0"/>
  </r>
  <r>
    <n v="11260"/>
    <s v="Communication"/>
    <s v="communication"/>
    <n v="1.00000011920929"/>
    <s v="http://data.europa.eu/esco/skill/15d76317-c71a-4fa2-aadc-2ecc34e627b7"/>
    <x v="5"/>
    <x v="0"/>
  </r>
  <r>
    <n v="11261"/>
    <s v="Sustainability"/>
    <s v="promote sustainability"/>
    <n v="0.84560960531234741"/>
    <s v="http://data.europa.eu/esco/skill/469e19ed-a0bd-445a-ae2d-4ba9430e296b"/>
    <x v="3"/>
    <x v="0"/>
  </r>
  <r>
    <n v="11262"/>
    <s v="Project Planning"/>
    <s v="project management"/>
    <n v="0.82380324602127075"/>
    <s v="http://data.europa.eu/esco/skill/7111b95d-0ce3-441a-9d92-4c75d05c4388"/>
    <x v="3"/>
    <x v="0"/>
  </r>
  <r>
    <n v="11263"/>
    <s v="Materials Research"/>
    <s v="materials science"/>
    <n v="0.84589719772338867"/>
    <s v="http://data.europa.eu/esco/skill/142f3f7f-f15f-412e-a5fe-f75755b5dbe0"/>
    <x v="3"/>
    <x v="0"/>
  </r>
  <r>
    <n v="11264"/>
    <s v="Public Health"/>
    <s v="public health"/>
    <n v="1"/>
    <s v="http://data.europa.eu/esco/skill/9570e84e-6699-4c9f-9a12-7bc82d53a231"/>
    <x v="5"/>
    <x v="0"/>
  </r>
  <r>
    <n v="11265"/>
    <s v="Green Design"/>
    <s v="green space strategies"/>
    <n v="0.64093637466430664"/>
    <s v="http://data.europa.eu/esco/skill/5368a46a-54b5-4874-a06f-964d557c1cfb"/>
    <x v="1"/>
    <x v="0"/>
  </r>
  <r>
    <n v="11266"/>
    <s v="Health Transparency and Disclosures"/>
    <s v="ensure information transparency"/>
    <n v="0.64336585998535156"/>
    <s v="http://data.europa.eu/esco/skill/3a876d1c-3dd5-45ed-9a27-47cdbee46ce7"/>
    <x v="1"/>
    <x v="0"/>
  </r>
  <r>
    <n v="11267"/>
    <s v="Materials Planning"/>
    <s v="develop advanced materials"/>
    <n v="0.70379984378814697"/>
    <s v="http://data.europa.eu/esco/skill/a886afe5-6a20-40ac-b660-562d46f94d9e"/>
    <x v="0"/>
    <x v="0"/>
  </r>
  <r>
    <n v="11268"/>
    <s v="Project Communication"/>
    <s v="project management"/>
    <n v="0.7217746376991272"/>
    <s v="http://data.europa.eu/esco/skill/7111b95d-0ce3-441a-9d92-4c75d05c4388"/>
    <x v="0"/>
    <x v="0"/>
  </r>
  <r>
    <n v="11269"/>
    <s v="Circularity"/>
    <s v="circular economy"/>
    <n v="0.61275941133499146"/>
    <s v="http://data.europa.eu/esco/skill/22c45bf7-e52b-475f-847b-c32a87f65a5d"/>
    <x v="1"/>
    <x v="0"/>
  </r>
  <r>
    <n v="11270"/>
    <s v="Materials Safety"/>
    <s v="hazardous materials transportation"/>
    <n v="0.68693166971206665"/>
    <s v="http://data.europa.eu/esco/skill/12d7ea6f-ec1f-4f9a-a50b-8e2e9693f068"/>
    <x v="1"/>
    <x v="0"/>
  </r>
  <r>
    <n v="11271"/>
    <s v="Sustainability"/>
    <s v="promote sustainability"/>
    <n v="0.84560960531234741"/>
    <s v="http://data.europa.eu/esco/skill/469e19ed-a0bd-445a-ae2d-4ba9430e296b"/>
    <x v="3"/>
    <x v="0"/>
  </r>
  <r>
    <n v="11272"/>
    <s v="Green Design"/>
    <s v="green space strategies"/>
    <n v="0.64093637466430664"/>
    <s v="http://data.europa.eu/esco/skill/5368a46a-54b5-4874-a06f-964d557c1cfb"/>
    <x v="1"/>
    <x v="0"/>
  </r>
  <r>
    <n v="11273"/>
    <s v="Problem Solving"/>
    <s v="solve problems"/>
    <n v="0.86020761728286743"/>
    <s v="http://data.europa.eu/esco/skill/adc6dc11-3376-467b-96c5-9b0a21edc869"/>
    <x v="3"/>
    <x v="0"/>
  </r>
  <r>
    <n v="11274"/>
    <s v="Performance"/>
    <s v="provide performance feedback"/>
    <n v="0.70619988441467285"/>
    <s v="http://data.europa.eu/esco/skill/ace994b7-0c7c-44b2-8087-3aa0bfd2a93a"/>
    <x v="0"/>
    <x v="0"/>
  </r>
  <r>
    <n v="11275"/>
    <s v="disease"/>
    <s v="communicable diseases"/>
    <n v="0.69346386194229126"/>
    <s v="http://data.europa.eu/esco/skill/7032c696-4cd3-41f7-84ae-1d9c5c18baaa"/>
    <x v="1"/>
    <x v="0"/>
  </r>
  <r>
    <n v="11276"/>
    <s v="Flow Network"/>
    <s v="design computer network"/>
    <n v="0.57587921619415283"/>
    <s v="http://data.europa.eu/esco/skill/2164e860-7f20-48bc-b98c-5d9f8a561550"/>
    <x v="2"/>
    <x v="0"/>
  </r>
  <r>
    <n v="11277"/>
    <s v="Energy"/>
    <s v="energy"/>
    <n v="1"/>
    <s v="http://data.europa.eu/esco/skill/1e38f5be-bb7d-42c5-8301-c16cf400f8ee"/>
    <x v="5"/>
    <x v="0"/>
  </r>
  <r>
    <n v="11278"/>
    <s v="Sustainable Energy"/>
    <s v="promote sustainable energy"/>
    <n v="0.87585967779159546"/>
    <s v="http://data.europa.eu/esco/skill/1a6c7e0d-fc13-41d7-a5c0-8ca00606de89"/>
    <x v="3"/>
    <x v="0"/>
  </r>
  <r>
    <n v="11279"/>
    <s v="Urban Planning"/>
    <s v="urban planning"/>
    <n v="1"/>
    <s v="http://data.europa.eu/esco/skill/7f18039d-dfae-471b-9daa-507f6b2d2842"/>
    <x v="5"/>
    <x v="0"/>
  </r>
  <r>
    <n v="11280"/>
    <s v="Environmental Protection"/>
    <s v="implement environmental protection measures"/>
    <n v="0.83771485090255737"/>
    <s v="http://data.europa.eu/esco/skill/f6d7ba88-5234-4994-944d-843ca453c923"/>
    <x v="3"/>
    <x v="0"/>
  </r>
  <r>
    <n v="11281"/>
    <s v="Diets"/>
    <s v="dietetics"/>
    <n v="0.75024497509002686"/>
    <s v="http://data.europa.eu/esco/skill/f190355a-cea5-4cd0-b6cd-a5c3d9a14985"/>
    <x v="0"/>
    <x v="0"/>
  </r>
  <r>
    <n v="11282"/>
    <s v="Sustainability"/>
    <s v="promote sustainability"/>
    <n v="0.84560960531234741"/>
    <s v="http://data.europa.eu/esco/skill/469e19ed-a0bd-445a-ae2d-4ba9430e296b"/>
    <x v="3"/>
    <x v="0"/>
  </r>
  <r>
    <n v="11283"/>
    <s v="Climate Change"/>
    <s v="climate change impact"/>
    <n v="0.85232406854629517"/>
    <s v="http://data.europa.eu/esco/skill/1565b401-1754-4b07-8f1a-eb5869e64d95"/>
    <x v="3"/>
    <x v="0"/>
  </r>
  <r>
    <n v="11284"/>
    <s v="food"/>
    <s v="food storage"/>
    <n v="0.63710933923721313"/>
    <s v="http://data.europa.eu/esco/skill/b4b3b539-81ae-43aa-a540-0e2ea2c7e802"/>
    <x v="1"/>
    <x v="0"/>
  </r>
  <r>
    <n v="11285"/>
    <s v="Nutrition"/>
    <s v="nutrition"/>
    <n v="1"/>
    <s v="http://data.europa.eu/esco/skill/13d96098-2ff0-46b8-b326-b7c0e18cc1f1"/>
    <x v="5"/>
    <x v="0"/>
  </r>
  <r>
    <n v="11286"/>
    <s v="Green Strategy"/>
    <s v="green space strategies"/>
    <n v="0.7896045446395874"/>
    <s v="http://data.europa.eu/esco/skill/5368a46a-54b5-4874-a06f-964d557c1cfb"/>
    <x v="0"/>
    <x v="0"/>
  </r>
  <r>
    <n v="11287"/>
    <s v="Business Modeling"/>
    <s v="business model"/>
    <n v="0.88694101572036743"/>
    <s v="http://data.europa.eu/esco/skill/3c1cbc5e-2220-4f45-bcc8-3d52c8c9cae0"/>
    <x v="3"/>
    <x v="0"/>
  </r>
  <r>
    <n v="11288"/>
    <s v="Corporate Sustainability"/>
    <s v="measure company's sustainability performance"/>
    <n v="0.75505727529525757"/>
    <s v="http://data.europa.eu/esco/skill/d53eab76-e8ff-4e28-af26-7e012951c763"/>
    <x v="0"/>
    <x v="0"/>
  </r>
  <r>
    <n v="11289"/>
    <s v="Sustainable Leadership"/>
    <s v="promote sustainability"/>
    <n v="0.61551493406295776"/>
    <s v="http://data.europa.eu/esco/skill/469e19ed-a0bd-445a-ae2d-4ba9430e296b"/>
    <x v="1"/>
    <x v="0"/>
  </r>
  <r>
    <n v="11290"/>
    <s v="Sustainable Innovation"/>
    <s v="select sustainable technologies in design"/>
    <n v="0.715839684009552"/>
    <s v="http://data.europa.eu/esco/skill/c214d86e-fbb8-45c0-87d4-f2cefc954057"/>
    <x v="0"/>
    <x v="0"/>
  </r>
  <r>
    <n v="11291"/>
    <s v="Systems Thinking"/>
    <s v="systems thinking"/>
    <n v="1.00000011920929"/>
    <s v="http://data.europa.eu/esco/skill/0f9958d2-f700-4f62-b90b-a5873cb5ae4c"/>
    <x v="5"/>
    <x v="0"/>
  </r>
  <r>
    <n v="11292"/>
    <s v="Food Systems"/>
    <s v="integrated food-energy systems"/>
    <n v="0.70650821924209595"/>
    <s v="http://data.europa.eu/esco/skill/2d73b2d4-2dfd-42e9-a9f4-106d9c58a4b9"/>
    <x v="0"/>
    <x v="0"/>
  </r>
  <r>
    <n v="11293"/>
    <s v="Environmental Systems"/>
    <s v="environmental engineering"/>
    <n v="0.70463597774505615"/>
    <s v="http://data.europa.eu/esco/skill/b1b118c4-3291-484e-b64d-6d51fd5da8b3"/>
    <x v="0"/>
    <x v="0"/>
  </r>
  <r>
    <n v="11294"/>
    <s v="Food Production Economics"/>
    <s v="create food production plan"/>
    <n v="0.73303091526031494"/>
    <s v="http://data.europa.eu/esco/skill/cc845543-064f-4223-a606-00020daca285"/>
    <x v="0"/>
    <x v="0"/>
  </r>
  <r>
    <n v="11295"/>
    <s v="Sustainability"/>
    <s v="promote sustainability"/>
    <n v="0.84560960531234741"/>
    <s v="http://data.europa.eu/esco/skill/469e19ed-a0bd-445a-ae2d-4ba9430e296b"/>
    <x v="3"/>
    <x v="0"/>
  </r>
  <r>
    <n v="11296"/>
    <s v="zoning for sustainable neighborhoods"/>
    <s v="zoning codes"/>
    <n v="0.64487773180007935"/>
    <s v="http://data.europa.eu/esco/skill/76654176-5cc8-4cb3-b307-4ef1b6c2543c"/>
    <x v="1"/>
    <x v="0"/>
  </r>
  <r>
    <n v="11297"/>
    <s v="neighborhood organization"/>
    <s v="represent the organisation"/>
    <n v="0.55421316623687744"/>
    <s v="http://data.europa.eu/esco/skill/1a4fdd0e-2cbe-4b77-aa6e-e46efc181b76"/>
    <x v="2"/>
    <x v="0"/>
  </r>
  <r>
    <n v="11298"/>
    <s v="park and neighborhood planning"/>
    <s v="urban planning"/>
    <n v="0.65874636173248291"/>
    <s v="http://data.europa.eu/esco/skill/7f18039d-dfae-471b-9daa-507f6b2d2842"/>
    <x v="1"/>
    <x v="0"/>
  </r>
  <r>
    <n v="11299"/>
    <s v="Environmental Protection"/>
    <s v="implement environmental protection measures"/>
    <n v="0.83771485090255737"/>
    <s v="http://data.europa.eu/esco/skill/f6d7ba88-5234-4994-944d-843ca453c923"/>
    <x v="3"/>
    <x v="0"/>
  </r>
  <r>
    <n v="11300"/>
    <s v="Zoning Strategies"/>
    <s v="zoning codes"/>
    <n v="0.71816796064376831"/>
    <s v="http://data.europa.eu/esco/skill/76654176-5cc8-4cb3-b307-4ef1b6c2543c"/>
    <x v="0"/>
    <x v="0"/>
  </r>
  <r>
    <n v="11301"/>
    <s v="Regional Park Planning"/>
    <s v="oversee park land use"/>
    <n v="0.68032395839691162"/>
    <s v="http://data.europa.eu/esco/skill/6444575a-b656-4de3-abd3-e89118b36b34"/>
    <x v="1"/>
    <x v="0"/>
  </r>
  <r>
    <n v="11302"/>
    <s v="Efficient Transportation Systems"/>
    <s v="design transportation systems"/>
    <n v="0.74557870626449585"/>
    <s v="http://data.europa.eu/esco/skill/11f364dd-0814-4398-b00e-10d1be8b27af"/>
    <x v="0"/>
    <x v="0"/>
  </r>
  <r>
    <n v="11303"/>
    <s v="Regional Planning"/>
    <s v="urban planning"/>
    <n v="0.74164974689483643"/>
    <s v="http://data.europa.eu/esco/skill/7f18039d-dfae-471b-9daa-507f6b2d2842"/>
    <x v="0"/>
    <x v="0"/>
  </r>
  <r>
    <n v="11304"/>
    <s v="Urban Planning"/>
    <s v="urban planning"/>
    <n v="1"/>
    <s v="http://data.europa.eu/esco/skill/7f18039d-dfae-471b-9daa-507f6b2d2842"/>
    <x v="5"/>
    <x v="0"/>
  </r>
  <r>
    <n v="11305"/>
    <s v="smart streets"/>
    <s v="smart city features"/>
    <n v="0.62401431798934937"/>
    <s v="http://data.europa.eu/esco/skill/d5bcc417-a004-4165-b7f1-ab739eadd2f4"/>
    <x v="1"/>
    <x v="0"/>
  </r>
  <r>
    <n v="11306"/>
    <s v="complete streets"/>
    <s v="street art history"/>
    <n v="0.49956783652305597"/>
    <s v="http://data.europa.eu/esco/skill/bbea4ace-4bac-488d-8675-3286d420e20c"/>
    <x v="6"/>
    <x v="1"/>
  </r>
  <r>
    <n v="11307"/>
    <s v="stormwater management"/>
    <s v="rainwater management"/>
    <n v="0.76973241567611694"/>
    <s v="http://data.europa.eu/esco/skill/f7626ae8-eecf-41f4-bc4f-de9e57ed30a6"/>
    <x v="0"/>
    <x v="0"/>
  </r>
  <r>
    <n v="11308"/>
    <s v="thoroughfare network design"/>
    <s v="city road network"/>
    <n v="0.58669716119766235"/>
    <s v="http://data.europa.eu/esco/skill/2267e532-303d-460c-9acf-56a70ea60c0a"/>
    <x v="2"/>
    <x v="0"/>
  </r>
  <r>
    <n v="11309"/>
    <s v="iOS App Development"/>
    <s v="iOS"/>
    <n v="0.72509294748306274"/>
    <s v="http://data.europa.eu/esco/skill/ce26e71f-2d47-474e-89b6-7920931ac4fc"/>
    <x v="0"/>
    <x v="0"/>
  </r>
  <r>
    <n v="11310"/>
    <s v="Syntax"/>
    <s v="grammar"/>
    <n v="0.66504168510437012"/>
    <s v="http://data.europa.eu/esco/skill/d4ae9564-0b61-4aa0-9df0-d4fdc969fd6f"/>
    <x v="1"/>
    <x v="0"/>
  </r>
  <r>
    <n v="11311"/>
    <s v="Computer Programming"/>
    <s v="computer programming"/>
    <n v="1.00000011920929"/>
    <s v="http://data.europa.eu/esco/skill/21d2f96d-35f7-4e3f-9745-c533d2dd6e97"/>
    <x v="5"/>
    <x v="0"/>
  </r>
  <r>
    <n v="11312"/>
    <s v="Swift (Programming Language)"/>
    <s v="Swift (computer programming)"/>
    <n v="0.94626772403717041"/>
    <s v="http://data.europa.eu/esco/skill/be80acfc-b6f2-4411-9b8d-b19d9cd2556a"/>
    <x v="4"/>
    <x v="0"/>
  </r>
  <r>
    <n v="11313"/>
    <s v="symptom management"/>
    <s v="provide health psychological diagnosis"/>
    <n v="0.55596780776977539"/>
    <s v="http://data.europa.eu/esco/skill/cc8432ff-580c-4141-8008-73ef890d3827"/>
    <x v="2"/>
    <x v="0"/>
  </r>
  <r>
    <n v="11314"/>
    <s v="Communication"/>
    <s v="communication"/>
    <n v="1.00000011920929"/>
    <s v="http://data.europa.eu/esco/skill/15d76317-c71a-4fa2-aadc-2ecc34e627b7"/>
    <x v="5"/>
    <x v="0"/>
  </r>
  <r>
    <n v="11315"/>
    <s v="patient-centered care"/>
    <s v="person centred care"/>
    <n v="0.7243843674659729"/>
    <s v="http://data.europa.eu/esco/skill/8168333b-8257-48f6-82c5-6b5128c21ecc"/>
    <x v="0"/>
    <x v="0"/>
  </r>
  <r>
    <n v="11316"/>
    <s v="Symptom Assessment"/>
    <s v="psychological diagnostics"/>
    <n v="0.67696070671081543"/>
    <s v="http://data.europa.eu/esco/skill/14ef75cd-ca1f-49c9-9478-ee611b7778fc"/>
    <x v="1"/>
    <x v="0"/>
  </r>
  <r>
    <n v="11317"/>
    <s v="Qualitative Research"/>
    <s v="conduct qualitative research"/>
    <n v="0.87866699695587158"/>
    <s v="http://data.europa.eu/esco/skill/fa465db3-56e8-4b5d-a781-e2a313a4ed2d"/>
    <x v="3"/>
    <x v="0"/>
  </r>
  <r>
    <n v="11318"/>
    <s v="Mixed Method Research"/>
    <s v="scientific research methodology"/>
    <n v="0.54796087741851807"/>
    <s v="http://data.europa.eu/esco/skill/ed3f3dba-3a35-4ed5-b113-67f4d10ef4c8"/>
    <x v="2"/>
    <x v="0"/>
  </r>
  <r>
    <n v="11319"/>
    <s v="interviewing"/>
    <s v="interview people"/>
    <n v="0.8417656421661377"/>
    <s v="http://data.europa.eu/esco/skill/66d47084-9437-48b2-819b-c4c8214ed650"/>
    <x v="3"/>
    <x v="0"/>
  </r>
  <r>
    <n v="11320"/>
    <s v="quantitative research"/>
    <s v="conduct quantitative research"/>
    <n v="0.86730402708053589"/>
    <s v="http://data.europa.eu/esco/skill/8316979b-df5a-4dc7-98ef-61ec6a10df84"/>
    <x v="3"/>
    <x v="0"/>
  </r>
  <r>
    <n v="11321"/>
    <s v="Directory Service"/>
    <s v="distributed directory information services"/>
    <n v="0.73154973983764648"/>
    <s v="http://data.europa.eu/esco/skill/d1e954cd-d290-4d80-97c0-7969960d2928"/>
    <x v="0"/>
    <x v="0"/>
  </r>
  <r>
    <n v="11322"/>
    <s v="Lightweight Directory Access Protocol (LDAP)"/>
    <s v="LDAP"/>
    <n v="0.6568148136138916"/>
    <s v="http://data.europa.eu/esco/skill/a57a54b6-2f2e-43e4-9621-b52f4a63cb08"/>
    <x v="1"/>
    <x v="0"/>
  </r>
  <r>
    <n v="11323"/>
    <s v="Backup"/>
    <s v="perform backups"/>
    <n v="0.85227155685424805"/>
    <s v="http://data.europa.eu/esco/skill/cf3e976d-2c3e-495c-a874-f9e8a66d3b48"/>
    <x v="3"/>
    <x v="0"/>
  </r>
  <r>
    <n v="11324"/>
    <s v="System Programming"/>
    <s v="computer programming"/>
    <n v="0.79900902509689331"/>
    <s v="http://data.europa.eu/esco/skill/21d2f96d-35f7-4e3f-9745-c533d2dd6e97"/>
    <x v="0"/>
    <x v="0"/>
  </r>
  <r>
    <n v="11325"/>
    <s v="Unix"/>
    <s v="operating systems"/>
    <n v="0.62877976894378662"/>
    <s v="http://data.europa.eu/esco/skill/f9a6f35b-01a7-40c9-8b61-b6ee46f97272"/>
    <x v="1"/>
    <x v="0"/>
  </r>
  <r>
    <n v="11326"/>
    <s v="DB2"/>
    <s v="DB2"/>
    <n v="1"/>
    <s v="http://data.europa.eu/esco/skill/3cee858e-79e8-4a4b-b99f-93c7f735d58b"/>
    <x v="5"/>
    <x v="0"/>
  </r>
  <r>
    <n v="11327"/>
    <s v="System Administration"/>
    <s v="manage administrative systems"/>
    <n v="0.81211775541305542"/>
    <s v="http://data.europa.eu/esco/skill/77e7cb08-2c6f-42ab-881b-b34b2318acbe"/>
    <x v="3"/>
    <x v="0"/>
  </r>
  <r>
    <n v="11328"/>
    <s v="JCL"/>
    <s v="Jboss"/>
    <n v="0.48246762156486511"/>
    <s v="http://data.europa.eu/esco/skill/b16bcbcb-1d3f-42b3-a6a5-b91348a72b70"/>
    <x v="6"/>
    <x v="1"/>
  </r>
  <r>
    <n v="11329"/>
    <s v="Test Plan"/>
    <s v="plan software testing"/>
    <n v="0.78023087978363037"/>
    <s v="http://data.europa.eu/esco/skill/5d74614d-32c8-4ca4-9818-6980e52424b1"/>
    <x v="0"/>
    <x v="0"/>
  </r>
  <r>
    <n v="11330"/>
    <s v="Risk Management"/>
    <s v="risk management"/>
    <n v="1"/>
    <s v="http://data.europa.eu/esco/skill/6eff134b-e34f-4d6e-a6e8-5e47cf2228d0"/>
    <x v="5"/>
    <x v="0"/>
  </r>
  <r>
    <n v="11331"/>
    <s v="System Engineering Planning"/>
    <s v="plan engineering activities"/>
    <n v="0.65263628959655762"/>
    <s v="http://data.europa.eu/esco/skill/267b9417-9d05-4731-a877-bfb978fb50eb"/>
    <x v="1"/>
    <x v="0"/>
  </r>
  <r>
    <n v="11332"/>
    <s v="Cost Estimate"/>
    <s v="estimate costs in farm"/>
    <n v="0.6798139214515686"/>
    <s v="http://data.europa.eu/esco/skill/10d57d01-c5cc-4e50-967e-4ccaada0787d"/>
    <x v="1"/>
    <x v="0"/>
  </r>
  <r>
    <n v="11333"/>
    <s v="Systems Engineering"/>
    <s v="computer engineering"/>
    <n v="0.6999213695526123"/>
    <s v="http://data.europa.eu/esco/skill/89f6560b-2194-45c9-9ece-d33049a73eef"/>
    <x v="1"/>
    <x v="0"/>
  </r>
  <r>
    <n v="11334"/>
    <s v="Systems Architecture"/>
    <s v="hardware architectures"/>
    <n v="0.75319194793701172"/>
    <s v="http://data.europa.eu/esco/skill/e043aeeb-78f5-4049-afbf-12bba52225bc"/>
    <x v="0"/>
    <x v="0"/>
  </r>
  <r>
    <n v="11335"/>
    <s v="Systems Engineering"/>
    <s v="computer engineering"/>
    <n v="0.6999213695526123"/>
    <s v="http://data.europa.eu/esco/skill/89f6560b-2194-45c9-9ece-d33049a73eef"/>
    <x v="1"/>
    <x v="0"/>
  </r>
  <r>
    <n v="11336"/>
    <s v="Engineering Design"/>
    <s v="industrial design"/>
    <n v="0.74887245893478394"/>
    <s v="http://data.europa.eu/esco/skill/efacdaad-ab73-4056-bee3-4eb34b458bf6"/>
    <x v="0"/>
    <x v="0"/>
  </r>
  <r>
    <n v="11337"/>
    <s v="Project Management"/>
    <s v="project management"/>
    <n v="1.00000011920929"/>
    <s v="http://data.europa.eu/esco/skill/7111b95d-0ce3-441a-9d92-4c75d05c4388"/>
    <x v="5"/>
    <x v="0"/>
  </r>
  <r>
    <n v="11338"/>
    <s v="Client interaction"/>
    <s v="communicate technicalities with clients"/>
    <n v="0.75194060802459717"/>
    <s v="http://data.europa.eu/esco/skill/652da95d-b336-497a-bce5-1c29a674eecb"/>
    <x v="0"/>
    <x v="0"/>
  </r>
  <r>
    <n v="11339"/>
    <s v="Systems Thinking"/>
    <s v="systems thinking"/>
    <n v="1.00000011920929"/>
    <s v="http://data.europa.eu/esco/skill/0f9958d2-f700-4f62-b90b-a5873cb5ae4c"/>
    <x v="5"/>
    <x v="0"/>
  </r>
  <r>
    <n v="11340"/>
    <s v="Law"/>
    <s v="criminal law"/>
    <n v="0.80087268352508545"/>
    <s v="http://data.europa.eu/esco/skill/8836a5a5-e2ff-4baf-aae3-bfb78a4cca7f"/>
    <x v="3"/>
    <x v="0"/>
  </r>
  <r>
    <n v="11341"/>
    <s v="Economy"/>
    <s v="economics"/>
    <n v="0.80669671297073364"/>
    <s v="http://data.europa.eu/esco/skill/88af9294-b697-4687-ae19-aefbb6234dfa"/>
    <x v="3"/>
    <x v="0"/>
  </r>
  <r>
    <n v="11342"/>
    <s v="Taiwan Research"/>
    <s v="nuclear physics"/>
    <n v="0.37673741579055792"/>
    <s v="http://data.europa.eu/esco/skill/f3baae75-145e-40dd-b5ff-b8fe40c5fcbd"/>
    <x v="7"/>
    <x v="1"/>
  </r>
  <r>
    <n v="11343"/>
    <s v="Society"/>
    <s v="sociology"/>
    <n v="0.62535762786865234"/>
    <s v="http://data.europa.eu/esco/skill/8881a9c2-bd07-4954-bf27-c1f8acca9af0"/>
    <x v="1"/>
    <x v="0"/>
  </r>
  <r>
    <n v="11344"/>
    <s v="Democracy"/>
    <s v="demonstrate commitment to democracy"/>
    <n v="0.65811383724212646"/>
    <s v="http://data.europa.eu/esco/skill/a2151ed1-82b9-4314-8ca3-339bc923da9d"/>
    <x v="1"/>
    <x v="0"/>
  </r>
  <r>
    <n v="11345"/>
    <s v="American Law"/>
    <s v="international law"/>
    <n v="0.67892670631408691"/>
    <s v="http://data.europa.eu/esco/skill/a3aa300b-6636-40fc-abe7-4ab3808dd742"/>
    <x v="1"/>
    <x v="0"/>
  </r>
  <r>
    <n v="11346"/>
    <s v="Justice"/>
    <s v="restorative justice"/>
    <n v="0.71598362922668457"/>
    <s v="http://data.europa.eu/esco/skill/27d54d7c-68cd-4c04-9e05-538b01c6a80b"/>
    <x v="0"/>
    <x v="0"/>
  </r>
  <r>
    <n v="11347"/>
    <s v="Environmental Protection"/>
    <s v="implement environmental protection measures"/>
    <n v="0.83771485090255737"/>
    <s v="http://data.europa.eu/esco/skill/f6d7ba88-5234-4994-944d-843ca453c923"/>
    <x v="3"/>
    <x v="0"/>
  </r>
  <r>
    <n v="11348"/>
    <s v="Social Media"/>
    <s v="social media management"/>
    <n v="0.69202029705047607"/>
    <s v="http://data.europa.eu/esco/skill/5303169c-75d6-4751-9136-a4b88343388c"/>
    <x v="1"/>
    <x v="0"/>
  </r>
  <r>
    <n v="11349"/>
    <s v="Stakeholder Analysis"/>
    <s v="engage with stakeholders"/>
    <n v="0.77012401819229126"/>
    <s v="http://data.europa.eu/esco/skill/99c4c69a-025c-464f-adda-874c7f107a31"/>
    <x v="0"/>
    <x v="0"/>
  </r>
  <r>
    <n v="11350"/>
    <s v="Data Manipulation"/>
    <s v="use data processing techniques"/>
    <n v="0.62206780910491943"/>
    <s v="http://data.europa.eu/esco/skill/1b70a55d-b8a4-49fc-96c6-15ab4cff2522"/>
    <x v="1"/>
    <x v="0"/>
  </r>
  <r>
    <n v="11351"/>
    <s v="Data Access"/>
    <s v="Microsoft Access"/>
    <n v="0.68659359216690063"/>
    <s v="http://data.europa.eu/esco/skill/3d03c40c-1b83-4793-8902-2523f40af59e"/>
    <x v="1"/>
    <x v="0"/>
  </r>
  <r>
    <n v="11352"/>
    <s v="Data Warehouse Processing"/>
    <s v="data warehouse"/>
    <n v="0.87180763483047485"/>
    <s v="http://data.europa.eu/esco/skill/3ec2e4d6-7000-4905-bf1a-c5b1679416de"/>
    <x v="3"/>
    <x v="0"/>
  </r>
  <r>
    <n v="11353"/>
    <s v="Data Integration"/>
    <s v="integrate ICT data"/>
    <n v="0.68906128406524658"/>
    <s v="http://data.europa.eu/esco/skill/46ec0033-3c71-415e-bcff-b065675ba2dc"/>
    <x v="1"/>
    <x v="0"/>
  </r>
  <r>
    <n v="11354"/>
    <s v="Data Migration"/>
    <s v="migrate existing data"/>
    <n v="0.86432623863220215"/>
    <s v="http://data.europa.eu/esco/skill/020918ef-4b55-47c1-8430-ab7b8f6a7377"/>
    <x v="3"/>
    <x v="0"/>
  </r>
  <r>
    <n v="11355"/>
    <s v="Employee Onboarding"/>
    <s v="recruit employees"/>
    <n v="0.62631946802139282"/>
    <s v="http://data.europa.eu/esco/skill/496932f1-0b6b-4f73-9432-d95c7ddcd43b"/>
    <x v="1"/>
    <x v="0"/>
  </r>
  <r>
    <n v="11356"/>
    <s v="Job Analysis"/>
    <s v="carry out job analysis"/>
    <n v="0.82585239410400391"/>
    <s v="http://data.europa.eu/esco/skill/0fbaceff-df05-4ef7-b735-188dc183b56b"/>
    <x v="3"/>
    <x v="0"/>
  </r>
  <r>
    <n v="11357"/>
    <s v="Recruitment"/>
    <s v="recruit personnel"/>
    <n v="0.84054934978485107"/>
    <s v="http://data.europa.eu/esco/skill/65715f7a-c791-416b-b88a-2933a1c81647"/>
    <x v="3"/>
    <x v="0"/>
  </r>
  <r>
    <n v="11358"/>
    <s v="interviewing"/>
    <s v="interview people"/>
    <n v="0.8417656421661377"/>
    <s v="http://data.europa.eu/esco/skill/66d47084-9437-48b2-819b-c4c8214ed650"/>
    <x v="3"/>
    <x v="0"/>
  </r>
  <r>
    <n v="11359"/>
    <s v="Talking about Depression"/>
    <s v="psychiatric disorders"/>
    <n v="0.50455993413925171"/>
    <s v="http://data.europa.eu/esco/skill/4b9b1bc5-a1a9-4172-a669-509f94a479dc"/>
    <x v="2"/>
    <x v="0"/>
  </r>
  <r>
    <n v="11360"/>
    <s v="Talking about Anxiety"/>
    <s v="deal with patients' anxiety"/>
    <n v="0.69472843408584595"/>
    <s v="http://data.europa.eu/esco/skill/6c77aeef-327e-440f-8510-74ce5a73bd8a"/>
    <x v="1"/>
    <x v="0"/>
  </r>
  <r>
    <n v="11361"/>
    <s v="Mental Health Awareness"/>
    <s v="promote mental health"/>
    <n v="0.73274064064025879"/>
    <s v="http://data.europa.eu/esco/skill/c634630b-210b-4da5-b0f3-894cc292d6e3"/>
    <x v="0"/>
    <x v="0"/>
  </r>
  <r>
    <n v="11362"/>
    <s v="Talking about Suicide"/>
    <s v="dies"/>
    <n v="0.4036712646484375"/>
    <s v="http://data.europa.eu/esco/skill/86ed2a45-eae9-4ab7-b0e6-d7508d33df4f"/>
    <x v="6"/>
    <x v="1"/>
  </r>
  <r>
    <n v="11363"/>
    <s v="Reducing Stigma Around Mental Illness"/>
    <s v="promote mental health"/>
    <n v="0.6626962423324585"/>
    <s v="http://data.europa.eu/esco/skill/c634630b-210b-4da5-b0f3-894cc292d6e3"/>
    <x v="1"/>
    <x v="0"/>
  </r>
  <r>
    <n v="11364"/>
    <s v="Network Protocols"/>
    <s v="ICT communications protocols"/>
    <n v="0.72738367319107056"/>
    <s v="http://data.europa.eu/esco/skill/6e4f75b4-c60f-4623-a9ba-760c8245753b"/>
    <x v="0"/>
    <x v="0"/>
  </r>
  <r>
    <n v="11365"/>
    <s v="Ip Address"/>
    <s v="address identified risks"/>
    <n v="0.40009233355522161"/>
    <s v="http://data.europa.eu/esco/skill/873f205a-05f8-45f8-b544-fe963a3edc1e"/>
    <x v="6"/>
    <x v="1"/>
  </r>
  <r>
    <n v="11366"/>
    <s v="Wireshark"/>
    <s v="Wireshark"/>
    <n v="1"/>
    <s v="http://data.europa.eu/esco/skill/8fa510d0-a8a6-4932-a361-00f8442cfe23"/>
    <x v="5"/>
    <x v="0"/>
  </r>
  <r>
    <n v="11367"/>
    <s v="Communications Protocol"/>
    <s v="ICT communications protocols"/>
    <n v="0.79611170291900635"/>
    <s v="http://data.europa.eu/esco/skill/6e4f75b4-c60f-4623-a9ba-760c8245753b"/>
    <x v="0"/>
    <x v="0"/>
  </r>
  <r>
    <n v="11368"/>
    <s v="eye conditions"/>
    <s v="perform comprehensive eye examinations"/>
    <n v="0.65253615379333496"/>
    <s v="http://data.europa.eu/esco/skill/7d35b31e-a1b2-4f4e-98f1-6f93081aa0f5"/>
    <x v="1"/>
    <x v="0"/>
  </r>
  <r>
    <n v="11369"/>
    <s v="Expanded Core Curriculum"/>
    <s v="develop curriculum"/>
    <n v="0.7115095853805542"/>
    <s v="http://data.europa.eu/esco/skill/7ee872de-db39-4ae3-8e19-75d1a2cdf697"/>
    <x v="0"/>
    <x v="0"/>
  </r>
  <r>
    <n v="11370"/>
    <s v="visual impairment"/>
    <s v="visual disability"/>
    <n v="0.84961408376693726"/>
    <s v="http://data.europa.eu/esco/skill/54a0974e-a8d1-4b2d-9dfa-e1da028a58e3"/>
    <x v="3"/>
    <x v="0"/>
  </r>
  <r>
    <n v="11371"/>
    <s v="curriculum differentiation strategies"/>
    <s v="develop curriculum"/>
    <n v="0.73217177391052246"/>
    <s v="http://data.europa.eu/esco/skill/7ee872de-db39-4ae3-8e19-75d1a2cdf697"/>
    <x v="0"/>
    <x v="0"/>
  </r>
  <r>
    <n v="11372"/>
    <s v="Java"/>
    <s v="Java (computer programming)"/>
    <n v="0.85796171426773071"/>
    <s v="http://data.europa.eu/esco/skill/19a8293b-8e95-4de3-983f-77484079c389"/>
    <x v="3"/>
    <x v="0"/>
  </r>
  <r>
    <n v="11373"/>
    <s v="ArrayLists"/>
    <s v="compile wine lists"/>
    <n v="0.43457895517349238"/>
    <s v="http://data.europa.eu/esco/skill/c0d0e0a2-faf3-4179-b566-30ac703f4fb9"/>
    <x v="6"/>
    <x v="1"/>
  </r>
  <r>
    <n v="11374"/>
    <s v="2-D arrays"/>
    <s v="field-programmable gate arrays"/>
    <n v="0.44152161478996282"/>
    <s v="http://data.europa.eu/esco/skill/fb601189-afa9-4a7b-8430-21a906483072"/>
    <x v="6"/>
    <x v="1"/>
  </r>
  <r>
    <n v="11375"/>
    <s v="Computer Programming"/>
    <s v="computer programming"/>
    <n v="1.00000011920929"/>
    <s v="http://data.europa.eu/esco/skill/21d2f96d-35f7-4e3f-9745-c533d2dd6e97"/>
    <x v="5"/>
    <x v="0"/>
  </r>
  <r>
    <n v="11376"/>
    <s v="APCS A"/>
    <s v="APL"/>
    <n v="0.68102610111236572"/>
    <s v="http://data.europa.eu/esco/skill/58d7a289-dafd-4363-833f-d1dc4140885e"/>
    <x v="1"/>
    <x v="0"/>
  </r>
  <r>
    <n v="11377"/>
    <s v="Loops"/>
    <s v="algorithms"/>
    <n v="0.43326377868652338"/>
    <s v="http://data.europa.eu/esco/skill/54924a2c-daca-40d3-9716-4b38ceb04f38"/>
    <x v="6"/>
    <x v="1"/>
  </r>
  <r>
    <n v="11378"/>
    <s v="Java"/>
    <s v="Java (computer programming)"/>
    <n v="0.85796171426773071"/>
    <s v="http://data.europa.eu/esco/skill/19a8293b-8e95-4de3-983f-77484079c389"/>
    <x v="3"/>
    <x v="0"/>
  </r>
  <r>
    <n v="11379"/>
    <s v="If Statements"/>
    <s v="use logic programming"/>
    <n v="0.50361490249633789"/>
    <s v="http://data.europa.eu/esco/skill/2c4e11ef-da18-4e19-816b-e6bc19e12424"/>
    <x v="2"/>
    <x v="0"/>
  </r>
  <r>
    <n v="11380"/>
    <s v="Teaching"/>
    <s v="teach mathematics"/>
    <n v="0.69414269924163818"/>
    <s v="http://data.europa.eu/esco/skill/71a6ac5f-f220-4bdc-95b7-b1b2e640fec5"/>
    <x v="1"/>
    <x v="0"/>
  </r>
  <r>
    <n v="11381"/>
    <s v="Computer Programming"/>
    <s v="computer programming"/>
    <n v="1.00000011920929"/>
    <s v="http://data.europa.eu/esco/skill/21d2f96d-35f7-4e3f-9745-c533d2dd6e97"/>
    <x v="5"/>
    <x v="0"/>
  </r>
  <r>
    <n v="11382"/>
    <s v="Java"/>
    <s v="Java (computer programming)"/>
    <n v="0.85796171426773071"/>
    <s v="http://data.europa.eu/esco/skill/19a8293b-8e95-4de3-983f-77484079c389"/>
    <x v="3"/>
    <x v="0"/>
  </r>
  <r>
    <n v="11383"/>
    <s v="Arrays"/>
    <s v="field-programmable gate arrays"/>
    <n v="0.5143924355506897"/>
    <s v="http://data.europa.eu/esco/skill/fb601189-afa9-4a7b-8430-21a906483072"/>
    <x v="2"/>
    <x v="0"/>
  </r>
  <r>
    <n v="11384"/>
    <s v="Computer Programming"/>
    <s v="computer programming"/>
    <n v="1.00000011920929"/>
    <s v="http://data.europa.eu/esco/skill/21d2f96d-35f7-4e3f-9745-c533d2dd6e97"/>
    <x v="5"/>
    <x v="0"/>
  </r>
  <r>
    <n v="11385"/>
    <s v="APCS A"/>
    <s v="APL"/>
    <n v="0.68102610111236572"/>
    <s v="http://data.europa.eu/esco/skill/58d7a289-dafd-4363-833f-d1dc4140885e"/>
    <x v="1"/>
    <x v="0"/>
  </r>
  <r>
    <n v="11386"/>
    <s v="Classes"/>
    <s v="teach university class"/>
    <n v="0.56481379270553589"/>
    <s v="http://data.europa.eu/esco/skill/428ab44b-39ef-42d6-a93d-12f4efc4cb10"/>
    <x v="2"/>
    <x v="0"/>
  </r>
  <r>
    <n v="11387"/>
    <s v="Recursion"/>
    <s v="recirculation systems"/>
    <n v="0.4137822687625885"/>
    <s v="http://data.europa.eu/esco/skill/9b242812-7d88-4219-bac7-1195ecc4db51"/>
    <x v="6"/>
    <x v="1"/>
  </r>
  <r>
    <n v="11388"/>
    <s v="Java"/>
    <s v="Java (computer programming)"/>
    <n v="0.85796171426773071"/>
    <s v="http://data.europa.eu/esco/skill/19a8293b-8e95-4de3-983f-77484079c389"/>
    <x v="3"/>
    <x v="0"/>
  </r>
  <r>
    <n v="11389"/>
    <s v="Inheritance"/>
    <s v="inheritance council practices"/>
    <n v="0.74515122175216675"/>
    <s v="http://data.europa.eu/esco/skill/245dc946-2c07-419f-a387-6a215305f8c1"/>
    <x v="0"/>
    <x v="0"/>
  </r>
  <r>
    <n v="11390"/>
    <s v="Computer Programming"/>
    <s v="computer programming"/>
    <n v="1.00000011920929"/>
    <s v="http://data.europa.eu/esco/skill/21d2f96d-35f7-4e3f-9745-c533d2dd6e97"/>
    <x v="5"/>
    <x v="0"/>
  </r>
  <r>
    <n v="11391"/>
    <s v="APCS A"/>
    <s v="APL"/>
    <n v="0.68102610111236572"/>
    <s v="http://data.europa.eu/esco/skill/58d7a289-dafd-4363-833f-d1dc4140885e"/>
    <x v="1"/>
    <x v="0"/>
  </r>
  <r>
    <n v="11392"/>
    <s v="Objects"/>
    <s v="carry objects"/>
    <n v="0.65465462207794189"/>
    <s v="http://data.europa.eu/esco/skill/e994b08a-d1dc-419b-8271-23ae4c71bb8f"/>
    <x v="1"/>
    <x v="0"/>
  </r>
  <r>
    <n v="11393"/>
    <s v="Java"/>
    <s v="Java (computer programming)"/>
    <n v="0.85796171426773071"/>
    <s v="http://data.europa.eu/esco/skill/19a8293b-8e95-4de3-983f-77484079c389"/>
    <x v="3"/>
    <x v="0"/>
  </r>
  <r>
    <n v="11394"/>
    <s v="Teaching"/>
    <s v="teach mathematics"/>
    <n v="0.69414269924163818"/>
    <s v="http://data.europa.eu/esco/skill/71a6ac5f-f220-4bdc-95b7-b1b2e640fec5"/>
    <x v="1"/>
    <x v="0"/>
  </r>
  <r>
    <n v="11395"/>
    <s v="Computer Programming"/>
    <s v="computer programming"/>
    <n v="1.00000011920929"/>
    <s v="http://data.europa.eu/esco/skill/21d2f96d-35f7-4e3f-9745-c533d2dd6e97"/>
    <x v="5"/>
    <x v="0"/>
  </r>
  <r>
    <n v="11396"/>
    <s v="APCS A"/>
    <s v="APL"/>
    <n v="0.68102610111236572"/>
    <s v="http://data.europa.eu/esco/skill/58d7a289-dafd-4363-833f-d1dc4140885e"/>
    <x v="1"/>
    <x v="0"/>
  </r>
  <r>
    <n v="11397"/>
    <s v="Teaching"/>
    <s v="teach mathematics"/>
    <n v="0.69414269924163818"/>
    <s v="http://data.europa.eu/esco/skill/71a6ac5f-f220-4bdc-95b7-b1b2e640fec5"/>
    <x v="1"/>
    <x v="0"/>
  </r>
  <r>
    <n v="11398"/>
    <s v="Online Learning"/>
    <s v="e-learning"/>
    <n v="0.72286432981491089"/>
    <s v="http://data.europa.eu/esco/skill/5f5e9350-1d13-4391-b9e1-07f6b2047fc5"/>
    <x v="0"/>
    <x v="0"/>
  </r>
  <r>
    <n v="11399"/>
    <s v="Evaluation"/>
    <s v="evaluation theory and model"/>
    <n v="0.8113064169883728"/>
    <s v="http://data.europa.eu/esco/skill/457c2e47-07e6-4073-827e-e1c21f3e5869"/>
    <x v="3"/>
    <x v="0"/>
  </r>
  <r>
    <n v="11400"/>
    <s v="Planning"/>
    <s v="urban planning"/>
    <n v="0.7855643630027771"/>
    <s v="http://data.europa.eu/esco/skill/7f18039d-dfae-471b-9daa-507f6b2d2842"/>
    <x v="0"/>
    <x v="0"/>
  </r>
  <r>
    <n v="11401"/>
    <s v="Education"/>
    <s v="education administration"/>
    <n v="0.71359151601791382"/>
    <s v="http://data.europa.eu/esco/skill/efa7a6e9-3018-4125-8ac5-5b5d513bcba7"/>
    <x v="0"/>
    <x v="0"/>
  </r>
  <r>
    <n v="11402"/>
    <s v="Curriculum Development"/>
    <s v="develop curriculum"/>
    <n v="0.95431190729141235"/>
    <s v="http://data.europa.eu/esco/skill/7ee872de-db39-4ae3-8e19-75d1a2cdf697"/>
    <x v="4"/>
    <x v="0"/>
  </r>
  <r>
    <n v="11403"/>
    <s v="Pedagogy"/>
    <s v="pedagogy"/>
    <n v="1"/>
    <s v="http://data.europa.eu/esco/skill/a117f32c-662b-4dd9-b739-1230dd04cb60"/>
    <x v="5"/>
    <x v="0"/>
  </r>
  <r>
    <n v="11404"/>
    <s v="Planning"/>
    <s v="urban planning"/>
    <n v="0.7855643630027771"/>
    <s v="http://data.europa.eu/esco/skill/7f18039d-dfae-471b-9daa-507f6b2d2842"/>
    <x v="0"/>
    <x v="0"/>
  </r>
  <r>
    <n v="11405"/>
    <s v="Teaching"/>
    <s v="teach mathematics"/>
    <n v="0.69414269924163818"/>
    <s v="http://data.europa.eu/esco/skill/71a6ac5f-f220-4bdc-95b7-b1b2e640fec5"/>
    <x v="1"/>
    <x v="0"/>
  </r>
  <r>
    <n v="11406"/>
    <s v="Planning"/>
    <s v="urban planning"/>
    <n v="0.7855643630027771"/>
    <s v="http://data.europa.eu/esco/skill/7f18039d-dfae-471b-9daa-507f6b2d2842"/>
    <x v="0"/>
    <x v="0"/>
  </r>
  <r>
    <n v="11407"/>
    <s v="Teaching Method"/>
    <s v="advise on teaching methods"/>
    <n v="0.87935483455657959"/>
    <s v="http://data.europa.eu/esco/skill/e2ab113a-3eae-4ef7-8d67-b989666a92b3"/>
    <x v="3"/>
    <x v="0"/>
  </r>
  <r>
    <n v="11408"/>
    <s v="Creativity"/>
    <s v="stimulate creative processes"/>
    <n v="0.77518200874328613"/>
    <s v="http://data.europa.eu/esco/skill/d97c894e-d330-4bd3-b8ba-138fc11855ee"/>
    <x v="0"/>
    <x v="0"/>
  </r>
  <r>
    <n v="11409"/>
    <s v="Child Care"/>
    <s v="baby care"/>
    <n v="0.85345810651779175"/>
    <s v="http://data.europa.eu/esco/skill/2362e36f-04e1-44be-b278-ba18ede03d28"/>
    <x v="3"/>
    <x v="0"/>
  </r>
  <r>
    <n v="11410"/>
    <s v="Decision-Making"/>
    <s v="make decisions"/>
    <n v="0.81043648719787598"/>
    <s v="http://data.europa.eu/esco/skill/d62d2b4c-a6f8-439e-8a1b-4f29ab5f2c47"/>
    <x v="3"/>
    <x v="0"/>
  </r>
  <r>
    <n v="11411"/>
    <s v="Communication"/>
    <s v="communication"/>
    <n v="1.00000011920929"/>
    <s v="http://data.europa.eu/esco/skill/15d76317-c71a-4fa2-aadc-2ecc34e627b7"/>
    <x v="5"/>
    <x v="0"/>
  </r>
  <r>
    <n v="11412"/>
    <s v="Planning &amp; Instruction"/>
    <s v="plan learning curriculum"/>
    <n v="0.67191588878631592"/>
    <s v="http://data.europa.eu/esco/skill/8193f6c6-80d5-4542-a316-2b783e3d8ad9"/>
    <x v="1"/>
    <x v="0"/>
  </r>
  <r>
    <n v="11413"/>
    <s v="Teaching"/>
    <s v="teach mathematics"/>
    <n v="0.69414269924163818"/>
    <s v="http://data.europa.eu/esco/skill/71a6ac5f-f220-4bdc-95b7-b1b2e640fec5"/>
    <x v="1"/>
    <x v="0"/>
  </r>
  <r>
    <n v="11414"/>
    <s v="Communication"/>
    <s v="communication"/>
    <n v="1.00000011920929"/>
    <s v="http://data.europa.eu/esco/skill/15d76317-c71a-4fa2-aadc-2ecc34e627b7"/>
    <x v="5"/>
    <x v="0"/>
  </r>
  <r>
    <n v="11415"/>
    <s v="Web 2.0"/>
    <s v="web programming"/>
    <n v="0.5437808632850647"/>
    <s v="http://data.europa.eu/esco/skill/69bbd53f-fbb0-4476-b4b2-ef7844464e28"/>
    <x v="2"/>
    <x v="0"/>
  </r>
  <r>
    <n v="11416"/>
    <s v="Collaboration"/>
    <s v="digital communication and collaboration"/>
    <n v="0.7228967547416687"/>
    <s v="http://data.europa.eu/esco/skill/574257ea-7b64-4100-b7b6-e27c233fe143"/>
    <x v="0"/>
    <x v="0"/>
  </r>
  <r>
    <n v="11417"/>
    <s v="teaching online"/>
    <s v="deliver online training"/>
    <n v="0.64042365550994873"/>
    <s v="http://data.europa.eu/esco/skill/0d7f2cce-245a-4d02-9b8d-2e9946cc4c5d"/>
    <x v="1"/>
    <x v="0"/>
  </r>
  <r>
    <n v="11418"/>
    <s v="Online Education"/>
    <s v="deliver online training"/>
    <n v="0.64773720502853394"/>
    <s v="http://data.europa.eu/esco/skill/0d7f2cce-245a-4d02-9b8d-2e9946cc4c5d"/>
    <x v="1"/>
    <x v="0"/>
  </r>
  <r>
    <n v="11419"/>
    <s v="online teacher"/>
    <s v="deliver online training"/>
    <n v="0.59099423885345459"/>
    <s v="http://data.europa.eu/esco/skill/0d7f2cce-245a-4d02-9b8d-2e9946cc4c5d"/>
    <x v="2"/>
    <x v="0"/>
  </r>
  <r>
    <n v="11420"/>
    <s v="web-based training"/>
    <s v="deliver online training"/>
    <n v="0.6721610426902771"/>
    <s v="http://data.europa.eu/esco/skill/0d7f2cce-245a-4d02-9b8d-2e9946cc4c5d"/>
    <x v="1"/>
    <x v="0"/>
  </r>
  <r>
    <n v="11421"/>
    <s v="Learning"/>
    <s v="use learning strategies"/>
    <n v="0.65727579593658447"/>
    <s v="http://data.europa.eu/esco/skill/a44c0ed6-68b1-457a-9c6d-ea8487bdfeb2"/>
    <x v="1"/>
    <x v="0"/>
  </r>
  <r>
    <n v="11422"/>
    <s v="Music"/>
    <s v="musical genres"/>
    <n v="0.7008969783782959"/>
    <s v="http://data.europa.eu/esco/skill/52eb7ab6-269f-4f44-a21d-b0c705eaf857"/>
    <x v="0"/>
    <x v="0"/>
  </r>
  <r>
    <n v="11423"/>
    <s v="classroom management"/>
    <s v="perform classroom management"/>
    <n v="0.94322896003723145"/>
    <s v="http://data.europa.eu/esco/skill/cedd0710-62ae-4ff4-89ae-ac52375f86ec"/>
    <x v="4"/>
    <x v="0"/>
  </r>
  <r>
    <n v="11424"/>
    <s v="Curriculum Design"/>
    <s v="develop curriculum"/>
    <n v="0.88179713487625122"/>
    <s v="http://data.europa.eu/esco/skill/7ee872de-db39-4ae3-8e19-75d1a2cdf697"/>
    <x v="3"/>
    <x v="0"/>
  </r>
  <r>
    <n v="11425"/>
    <s v="Teaching"/>
    <s v="teach mathematics"/>
    <n v="0.69414269924163818"/>
    <s v="http://data.europa.eu/esco/skill/71a6ac5f-f220-4bdc-95b7-b1b2e640fec5"/>
    <x v="1"/>
    <x v="0"/>
  </r>
  <r>
    <n v="11426"/>
    <s v="Learning"/>
    <s v="use learning strategies"/>
    <n v="0.65727579593658447"/>
    <s v="http://data.europa.eu/esco/skill/a44c0ed6-68b1-457a-9c6d-ea8487bdfeb2"/>
    <x v="1"/>
    <x v="0"/>
  </r>
  <r>
    <n v="11427"/>
    <s v="mentor texts"/>
    <s v="provide mentorship"/>
    <n v="0.75989001989364624"/>
    <s v="http://data.europa.eu/esco/skill/28722c99-68b7-4b7b-808f-53f343299935"/>
    <x v="0"/>
    <x v="0"/>
  </r>
  <r>
    <n v="11428"/>
    <s v="conferencing"/>
    <s v="confer with event staff"/>
    <n v="0.62324118614196777"/>
    <s v="http://data.europa.eu/esco/skill/43858b92-51d2-4e9d-9d92-a694924add4d"/>
    <x v="1"/>
    <x v="0"/>
  </r>
  <r>
    <n v="11429"/>
    <s v="scaffolding lessons"/>
    <s v="build scaffolding"/>
    <n v="0.87117135524749756"/>
    <s v="http://data.europa.eu/esco/skill/91991706-cd8e-4795-9784-715fc0250c8d"/>
    <x v="3"/>
    <x v="0"/>
  </r>
  <r>
    <n v="11430"/>
    <s v="teaching reluctant writers"/>
    <s v="teach writing"/>
    <n v="0.7532774806022644"/>
    <s v="http://data.europa.eu/esco/skill/1b957e3d-0017-42b0-9bfe-49a1cdd31de7"/>
    <x v="0"/>
    <x v="0"/>
  </r>
  <r>
    <n v="11431"/>
    <s v="Teaching Creative Writing"/>
    <s v="teach writing"/>
    <n v="0.8511691689491272"/>
    <s v="http://data.europa.eu/esco/skill/1b957e3d-0017-42b0-9bfe-49a1cdd31de7"/>
    <x v="3"/>
    <x v="0"/>
  </r>
  <r>
    <n v="11432"/>
    <s v="Teaching Reading and Writing"/>
    <s v="teach writing"/>
    <n v="0.85428553819656372"/>
    <s v="http://data.europa.eu/esco/skill/1b957e3d-0017-42b0-9bfe-49a1cdd31de7"/>
    <x v="3"/>
    <x v="0"/>
  </r>
  <r>
    <n v="11433"/>
    <s v="Teaching Personal Writing"/>
    <s v="teach writing"/>
    <n v="0.83233875036239624"/>
    <s v="http://data.europa.eu/esco/skill/1b957e3d-0017-42b0-9bfe-49a1cdd31de7"/>
    <x v="3"/>
    <x v="0"/>
  </r>
  <r>
    <n v="11434"/>
    <s v="Teaching Argument"/>
    <s v="present arguments persuasively"/>
    <n v="0.63407129049301147"/>
    <s v="http://data.europa.eu/esco/skill/39e7d2a3-8d01-497c-8c5f-d51ab53a4a22"/>
    <x v="1"/>
    <x v="0"/>
  </r>
  <r>
    <n v="11435"/>
    <s v="Team Building"/>
    <s v="team building"/>
    <n v="1.0000002384185791"/>
    <s v="http://data.europa.eu/esco/skill/eab3bafa-eebb-47bf-85ce-e336c5019108"/>
    <x v="5"/>
    <x v="0"/>
  </r>
  <r>
    <n v="11436"/>
    <s v="Cultural Learning"/>
    <s v="study cultures"/>
    <n v="0.7657325267791748"/>
    <s v="http://data.europa.eu/esco/skill/56e30a60-0a87-4631-85ea-c69bc8bd0519"/>
    <x v="0"/>
    <x v="0"/>
  </r>
  <r>
    <n v="11437"/>
    <s v="Leadership"/>
    <s v="leadership principles"/>
    <n v="0.77003568410873413"/>
    <s v="http://data.europa.eu/esco/skill/d5145a9a-602e-40bf-b3e1-f04cf9c3ef86"/>
    <x v="0"/>
    <x v="0"/>
  </r>
  <r>
    <n v="11438"/>
    <s v="Organizational Culture"/>
    <s v="advise on organisational culture"/>
    <n v="0.77057540416717529"/>
    <s v="http://data.europa.eu/esco/skill/d2dc31f1-720c-4757-bc1b-9e563d264dcf"/>
    <x v="0"/>
    <x v="0"/>
  </r>
  <r>
    <n v="11439"/>
    <s v="Brainstorming"/>
    <s v="brainstorm ideas"/>
    <n v="0.92742818593978882"/>
    <s v="http://data.europa.eu/esco/skill/614c627b-2ec9-4a0d-811e-de14be4362f2"/>
    <x v="4"/>
    <x v="0"/>
  </r>
  <r>
    <n v="11440"/>
    <s v="Creativity"/>
    <s v="stimulate creative processes"/>
    <n v="0.77518200874328613"/>
    <s v="http://data.europa.eu/esco/skill/d97c894e-d330-4bd3-b8ba-138fc11855ee"/>
    <x v="0"/>
    <x v="0"/>
  </r>
  <r>
    <n v="11441"/>
    <s v="Storytelling"/>
    <s v="create animated narratives"/>
    <n v="0.62865138053894043"/>
    <s v="http://data.europa.eu/esco/skill/1b2889c2-154d-4e5f-b7d1-bd1f07df86ab"/>
    <x v="1"/>
    <x v="0"/>
  </r>
  <r>
    <n v="11442"/>
    <s v="team work"/>
    <s v="work in teams"/>
    <n v="0.81727010011672974"/>
    <s v="http://data.europa.eu/esco/skill/60c78287-22eb-4103-9c8c-28deaa460da0"/>
    <x v="3"/>
    <x v="0"/>
  </r>
  <r>
    <n v="11443"/>
    <s v="Communication In Small Groups"/>
    <s v="communication"/>
    <n v="0.71144205331802368"/>
    <s v="http://data.europa.eu/esco/skill/15d76317-c71a-4fa2-aadc-2ecc34e627b7"/>
    <x v="0"/>
    <x v="0"/>
  </r>
  <r>
    <n v="11444"/>
    <s v="teamwork"/>
    <s v="teamwork principles"/>
    <n v="0.7868812084197998"/>
    <s v="http://data.europa.eu/esco/skill/a5b0cd5c-e13a-4ab3-8d93-4d242adcfb01"/>
    <x v="0"/>
    <x v="0"/>
  </r>
  <r>
    <n v="11445"/>
    <s v="diversity"/>
    <s v="reach out to diverse youth"/>
    <n v="0.53224939107894897"/>
    <s v="http://data.europa.eu/esco/skill/f3e4337a-201e-4199-b32d-9d58b77527db"/>
    <x v="2"/>
    <x v="0"/>
  </r>
  <r>
    <n v="11446"/>
    <s v="Communication"/>
    <s v="communication"/>
    <n v="1.00000011920929"/>
    <s v="http://data.europa.eu/esco/skill/15d76317-c71a-4fa2-aadc-2ecc34e627b7"/>
    <x v="5"/>
    <x v="0"/>
  </r>
  <r>
    <n v="11447"/>
    <s v="Conflict Management"/>
    <s v="conflict management"/>
    <n v="0.99999994039535522"/>
    <s v="http://data.europa.eu/esco/skill/afd49651-9119-4327-91fc-844a6dda1254"/>
    <x v="4"/>
    <x v="0"/>
  </r>
  <r>
    <n v="11448"/>
    <s v="technology"/>
    <s v="computer technology"/>
    <n v="0.83217161893844604"/>
    <s v="http://data.europa.eu/esco/skill/ddc3119d-1d6e-4324-9125-a3380d299ac5"/>
    <x v="3"/>
    <x v="0"/>
  </r>
  <r>
    <n v="11449"/>
    <s v="Business Plan"/>
    <s v="develop business plans"/>
    <n v="0.86129969358444214"/>
    <s v="http://data.europa.eu/esco/skill/ead58f22-0af5-467c-ac1e-b750e4e1ac6a"/>
    <x v="3"/>
    <x v="0"/>
  </r>
  <r>
    <n v="11450"/>
    <s v="Business Model"/>
    <s v="business model"/>
    <n v="1"/>
    <s v="http://data.europa.eu/esco/skill/3c1cbc5e-2220-4f45-bcc8-3d52c8c9cae0"/>
    <x v="5"/>
    <x v="0"/>
  </r>
  <r>
    <n v="11451"/>
    <s v="Innovation"/>
    <s v="innovation processes"/>
    <n v="0.7867094874382019"/>
    <s v="http://data.europa.eu/esco/skill/2fb8480e-de3c-462b-b169-e8bbb344da68"/>
    <x v="0"/>
    <x v="0"/>
  </r>
  <r>
    <n v="11452"/>
    <s v="Entrepreneurship"/>
    <s v="entrepreneurship"/>
    <n v="1.0000002384185791"/>
    <s v="http://data.europa.eu/esco/skill/658605f2-1c95-49f0-bd98-0af7b15ad0b0"/>
    <x v="5"/>
    <x v="0"/>
  </r>
  <r>
    <n v="11453"/>
    <s v="Domain Name System (DNS)"/>
    <s v="carry out naming strategies"/>
    <n v="0.39209678769111628"/>
    <s v="http://data.europa.eu/esco/skill/1a9d7afe-9480-4ce7-b500-2c16d3984c15"/>
    <x v="7"/>
    <x v="1"/>
  </r>
  <r>
    <n v="11454"/>
    <s v="Image Resolution"/>
    <s v="create digital images"/>
    <n v="0.49950969219207758"/>
    <s v="http://data.europa.eu/esco/skill/5f782745-6382-4873-b415-8fb91c705b03"/>
    <x v="6"/>
    <x v="1"/>
  </r>
  <r>
    <n v="11455"/>
    <s v="Breach (Security Exploit)"/>
    <s v="develop code exploits"/>
    <n v="0.51833528280258179"/>
    <s v="http://data.europa.eu/esco/skill/af313ba1-a39e-49ac-99ec-94630fbe4f7f"/>
    <x v="2"/>
    <x v="0"/>
  </r>
  <r>
    <n v="11456"/>
    <s v="Packet Analyzer"/>
    <s v="analyse transmitted communications"/>
    <n v="0.62632536888122559"/>
    <s v="http://data.europa.eu/esco/skill/0c52f41b-4e95-4a3c-9d47-0c71e61cf82a"/>
    <x v="1"/>
    <x v="0"/>
  </r>
  <r>
    <n v="11457"/>
    <s v="Influence"/>
    <s v="influence voting behaviour"/>
    <n v="0.61639887094497681"/>
    <s v="http://data.europa.eu/esco/skill/d3a0ec53-f758-4250-9372-7694860c804f"/>
    <x v="1"/>
    <x v="0"/>
  </r>
  <r>
    <n v="11458"/>
    <s v="Brevity"/>
    <s v="Groovy"/>
    <n v="0.37444639205932623"/>
    <s v="http://data.europa.eu/esco/skill/52cf3037-ab53-4806-85ed-7fd21ea7f6a1"/>
    <x v="7"/>
    <x v="1"/>
  </r>
  <r>
    <n v="11459"/>
    <s v="Targeting your audience"/>
    <s v="meet expectations of target audience"/>
    <n v="0.76317447423934937"/>
    <s v="http://data.europa.eu/esco/skill/44b768da-1397-4ff8-b575-d71889a67b9d"/>
    <x v="0"/>
    <x v="0"/>
  </r>
  <r>
    <n v="11460"/>
    <s v="Clarity"/>
    <s v="logic"/>
    <n v="0.42366346716880798"/>
    <s v="http://data.europa.eu/esco/skill/294cf13e-4fdf-4cb8-bb6b-31b9da7f4819"/>
    <x v="6"/>
    <x v="1"/>
  </r>
  <r>
    <n v="11461"/>
    <s v="Business Writing"/>
    <s v="network within the writing industry"/>
    <n v="0.64638221263885498"/>
    <s v="http://data.europa.eu/esco/skill/a01cf14b-f912-4b5b-a1a4-b4a2182d6f21"/>
    <x v="1"/>
    <x v="0"/>
  </r>
  <r>
    <n v="11462"/>
    <s v="Networking Setup"/>
    <s v="design computer network"/>
    <n v="0.63648587465286255"/>
    <s v="http://data.europa.eu/esco/skill/2164e860-7f20-48bc-b98c-5d9f8a561550"/>
    <x v="1"/>
    <x v="0"/>
  </r>
  <r>
    <n v="11463"/>
    <s v="Software Configuration"/>
    <s v="tools for software configuration management"/>
    <n v="0.69405406713485718"/>
    <s v="http://data.europa.eu/esco/skill/9d2e926f-53d9-41f5-98f3-19dfaa687f3f"/>
    <x v="1"/>
    <x v="0"/>
  </r>
  <r>
    <n v="11464"/>
    <s v="Technical Support"/>
    <s v="provide technical expertise"/>
    <n v="0.68934428691864014"/>
    <s v="http://data.europa.eu/esco/skill/c69587b4-05d3-45bb-b79b-9b85e6603fc2"/>
    <x v="1"/>
    <x v="0"/>
  </r>
  <r>
    <n v="11465"/>
    <s v="Troubleshooting"/>
    <s v="troubleshoot"/>
    <n v="0.96406453847885132"/>
    <s v="http://data.europa.eu/esco/skill/334e3e49-fb02-4051-809a-f06adfdc1c40"/>
    <x v="4"/>
    <x v="0"/>
  </r>
  <r>
    <n v="11466"/>
    <s v="Helpdesk Ticketing Systems"/>
    <s v="assist customers with self-service ticketing machines"/>
    <n v="0.69944745302200317"/>
    <s v="http://data.europa.eu/esco/skill/f0318969-d484-4065-87d3-90f71c63e51e"/>
    <x v="1"/>
    <x v="0"/>
  </r>
  <r>
    <n v="11467"/>
    <s v="Binary Code"/>
    <s v="Pascal (computer programming)"/>
    <n v="0.53503233194351196"/>
    <s v="http://data.europa.eu/esco/skill/e8b89eb6-51e8-4c3a-babb-88b2e110376b"/>
    <x v="2"/>
    <x v="0"/>
  </r>
  <r>
    <n v="11468"/>
    <s v="Customer Support"/>
    <s v="customer service"/>
    <n v="0.83280700445175171"/>
    <s v="http://data.europa.eu/esco/skill/15a33d76-4640-438d-ae64-fdc0c1d3eebc"/>
    <x v="3"/>
    <x v="0"/>
  </r>
  <r>
    <n v="11469"/>
    <s v="Linux"/>
    <s v="operating systems"/>
    <n v="0.67182594537734985"/>
    <s v="http://data.europa.eu/esco/skill/f9a6f35b-01a7-40c9-8b61-b6ee46f97272"/>
    <x v="1"/>
    <x v="0"/>
  </r>
  <r>
    <n v="11470"/>
    <s v="Troubleshooting"/>
    <s v="troubleshoot"/>
    <n v="0.96406453847885132"/>
    <s v="http://data.europa.eu/esco/skill/334e3e49-fb02-4051-809a-f06adfdc1c40"/>
    <x v="4"/>
    <x v="0"/>
  </r>
  <r>
    <n v="11471"/>
    <s v="Audio Production"/>
    <s v="audio post-production"/>
    <n v="0.88264322280883789"/>
    <s v="http://data.europa.eu/esco/skill/256df100-51cf-43b2-9a24-7277afa74707"/>
    <x v="3"/>
    <x v="0"/>
  </r>
  <r>
    <n v="11472"/>
    <s v="Audio Recording"/>
    <s v="plan audiovisual recording"/>
    <n v="0.78826069831848145"/>
    <s v="http://data.europa.eu/esco/skill/e07a0fbf-7ffe-47d0-9636-e25cbb5fd475"/>
    <x v="0"/>
    <x v="0"/>
  </r>
  <r>
    <n v="11473"/>
    <s v="Music"/>
    <s v="musical genres"/>
    <n v="0.7008969783782959"/>
    <s v="http://data.europa.eu/esco/skill/52eb7ab6-269f-4f44-a21d-b0c705eaf857"/>
    <x v="0"/>
    <x v="0"/>
  </r>
  <r>
    <n v="11474"/>
    <s v="Sound Design"/>
    <s v="technically design a sound system"/>
    <n v="0.75870555639266968"/>
    <s v="http://data.europa.eu/esco/skill/6cad4013-3055-47ba-8316-0720e1a55256"/>
    <x v="0"/>
    <x v="0"/>
  </r>
  <r>
    <n v="11475"/>
    <s v="Audio Editing"/>
    <s v="audio editing software"/>
    <n v="0.92973411083221436"/>
    <s v="http://data.europa.eu/esco/skill/cae4c053-05d1-413d-8499-f37793aad56e"/>
    <x v="4"/>
    <x v="0"/>
  </r>
  <r>
    <n v="11476"/>
    <s v="R&amp;D Management"/>
    <s v="personnel management"/>
    <n v="0.55252140760421753"/>
    <s v="http://data.europa.eu/esco/skill/88b406d0-72e2-4087-be19-d5992d259473"/>
    <x v="2"/>
    <x v="0"/>
  </r>
  <r>
    <n v="11477"/>
    <s v="Business Strategy"/>
    <s v="business strategy concepts"/>
    <n v="0.83063352108001709"/>
    <s v="http://data.europa.eu/esco/skill/bd698bbe-7003-4508-b422-46c2ff4d5e95"/>
    <x v="3"/>
    <x v="0"/>
  </r>
  <r>
    <n v="11478"/>
    <s v="Product Management"/>
    <s v="product data management"/>
    <n v="0.80558669567108154"/>
    <s v="http://data.europa.eu/esco/skill/e2d0daae-2aa1-40cc-99e2-b340b02f97d3"/>
    <x v="3"/>
    <x v="0"/>
  </r>
  <r>
    <n v="11479"/>
    <s v="Innovation Management"/>
    <s v="innovation processes"/>
    <n v="0.73682719469070435"/>
    <s v="http://data.europa.eu/esco/skill/2fb8480e-de3c-462b-b169-e8bbb344da68"/>
    <x v="0"/>
    <x v="0"/>
  </r>
  <r>
    <n v="11480"/>
    <s v="Strategic Management"/>
    <s v="implement strategic management"/>
    <n v="0.91870099306106567"/>
    <s v="http://data.europa.eu/esco/skill/953445c0-4770-4be0-91cf-270a64c0e297"/>
    <x v="4"/>
    <x v="0"/>
  </r>
  <r>
    <n v="11481"/>
    <s v="Health Equity"/>
    <s v="health education"/>
    <n v="0.60975629091262817"/>
    <s v="http://data.europa.eu/esco/skill/99c90174-eb03-4221-b1b6-1ad8b7035e15"/>
    <x v="1"/>
    <x v="0"/>
  </r>
  <r>
    <n v="11482"/>
    <s v="telehealth"/>
    <s v="use a telecine"/>
    <n v="0.69307982921600342"/>
    <s v="http://data.europa.eu/esco/skill/8a16ada9-2794-4c81-bb48-5ec1cfbcf1db"/>
    <x v="1"/>
    <x v="0"/>
  </r>
  <r>
    <n v="11483"/>
    <s v="Health Care"/>
    <s v="health care system"/>
    <n v="0.81681716442108154"/>
    <s v="http://data.europa.eu/esco/skill/9b63d92b-5a3a-46b0-b2ba-c98b39ea5aaf"/>
    <x v="3"/>
    <x v="0"/>
  </r>
  <r>
    <n v="11484"/>
    <s v="Cloud Native"/>
    <s v="cloud technologies"/>
    <n v="0.56445157527923584"/>
    <s v="http://data.europa.eu/esco/skill/bd14968e-e409-45af-b362-3495ed7b10e0"/>
    <x v="2"/>
    <x v="0"/>
  </r>
  <r>
    <n v="11485"/>
    <s v="Cloud Development"/>
    <s v="develop with cloud services"/>
    <n v="0.87637758255004883"/>
    <s v="http://data.europa.eu/esco/skill/6b643893-0a1f-4f6c-83a1-e7eef75849b9"/>
    <x v="3"/>
    <x v="0"/>
  </r>
  <r>
    <n v="11486"/>
    <s v="Microservices"/>
    <s v="perform services in a flexible manner"/>
    <n v="0.56414562463760376"/>
    <s v="http://data.europa.eu/esco/skill/ebfe7b18-1fad-463f-9509-8ef1a5736045"/>
    <x v="2"/>
    <x v="0"/>
  </r>
  <r>
    <n v="11487"/>
    <s v="Tencent Cloud"/>
    <s v="cloud technologies"/>
    <n v="0.52280509471893311"/>
    <s v="http://data.europa.eu/esco/skill/bd14968e-e409-45af-b362-3495ed7b10e0"/>
    <x v="2"/>
    <x v="0"/>
  </r>
  <r>
    <n v="11488"/>
    <s v="Cloud Computing"/>
    <s v="cloud technologies"/>
    <n v="0.8249933123588562"/>
    <s v="http://data.europa.eu/esco/skill/bd14968e-e409-45af-b362-3495ed7b10e0"/>
    <x v="3"/>
    <x v="0"/>
  </r>
  <r>
    <n v="11489"/>
    <s v="Tencent Cloud Products"/>
    <s v="cloud technologies"/>
    <n v="0.54943841695785522"/>
    <s v="http://data.europa.eu/esco/skill/bd14968e-e409-45af-b362-3495ed7b10e0"/>
    <x v="2"/>
    <x v="0"/>
  </r>
  <r>
    <n v="11490"/>
    <s v="Cloud Computing"/>
    <s v="cloud technologies"/>
    <n v="0.8249933123588562"/>
    <s v="http://data.europa.eu/esco/skill/bd14968e-e409-45af-b362-3495ed7b10e0"/>
    <x v="3"/>
    <x v="0"/>
  </r>
  <r>
    <n v="11491"/>
    <s v="basic cloud knowledge"/>
    <s v="cloud technologies"/>
    <n v="0.67009389400482178"/>
    <s v="http://data.europa.eu/esco/skill/bd14968e-e409-45af-b362-3495ed7b10e0"/>
    <x v="1"/>
    <x v="0"/>
  </r>
  <r>
    <n v="11492"/>
    <s v="Tencent Cloud"/>
    <s v="cloud technologies"/>
    <n v="0.52280509471893311"/>
    <s v="http://data.europa.eu/esco/skill/bd14968e-e409-45af-b362-3495ed7b10e0"/>
    <x v="2"/>
    <x v="0"/>
  </r>
  <r>
    <n v="11493"/>
    <s v="Cloud Computing"/>
    <s v="cloud technologies"/>
    <n v="0.8249933123588562"/>
    <s v="http://data.europa.eu/esco/skill/bd14968e-e409-45af-b362-3495ed7b10e0"/>
    <x v="3"/>
    <x v="0"/>
  </r>
  <r>
    <n v="11494"/>
    <s v="basic cloud knowledge"/>
    <s v="cloud technologies"/>
    <n v="0.67009389400482178"/>
    <s v="http://data.europa.eu/esco/skill/bd14968e-e409-45af-b362-3495ed7b10e0"/>
    <x v="1"/>
    <x v="0"/>
  </r>
  <r>
    <n v="11495"/>
    <s v="Cloud Native"/>
    <s v="cloud technologies"/>
    <n v="0.56445157527923584"/>
    <s v="http://data.europa.eu/esco/skill/bd14968e-e409-45af-b362-3495ed7b10e0"/>
    <x v="2"/>
    <x v="0"/>
  </r>
  <r>
    <n v="11496"/>
    <s v="Devops"/>
    <s v="DevOps"/>
    <n v="1"/>
    <s v="http://data.europa.eu/esco/skill/f0de4973-0a70-4644-8fd4-3a97080476f4"/>
    <x v="5"/>
    <x v="0"/>
  </r>
  <r>
    <n v="11497"/>
    <s v="Microservices"/>
    <s v="perform services in a flexible manner"/>
    <n v="0.56414562463760376"/>
    <s v="http://data.europa.eu/esco/skill/ebfe7b18-1fad-463f-9509-8ef1a5736045"/>
    <x v="2"/>
    <x v="0"/>
  </r>
  <r>
    <n v="11498"/>
    <s v="Tencent Cloud"/>
    <s v="cloud technologies"/>
    <n v="0.52280509471893311"/>
    <s v="http://data.europa.eu/esco/skill/bd14968e-e409-45af-b362-3495ed7b10e0"/>
    <x v="2"/>
    <x v="0"/>
  </r>
  <r>
    <n v="11499"/>
    <s v="Cloud Computing"/>
    <s v="cloud technologies"/>
    <n v="0.8249933123588562"/>
    <s v="http://data.europa.eu/esco/skill/bd14968e-e409-45af-b362-3495ed7b10e0"/>
    <x v="3"/>
    <x v="0"/>
  </r>
  <r>
    <n v="11500"/>
    <s v="Cloud Ops"/>
    <s v="respond to incidents in cloud"/>
    <n v="0.57777011394500732"/>
    <s v="http://data.europa.eu/esco/skill/440d5784-52a5-4729-8b04-29f978bd896d"/>
    <x v="2"/>
    <x v="0"/>
  </r>
  <r>
    <n v="11501"/>
    <s v="SysOps"/>
    <s v="pedorthics"/>
    <n v="0.4177306592464447"/>
    <s v="http://data.europa.eu/esco/skill/92b3842f-5b25-48a3-9ff4-b78a7cb55b4e"/>
    <x v="6"/>
    <x v="1"/>
  </r>
  <r>
    <n v="11502"/>
    <s v="Cloud Operations"/>
    <s v="cloud technologies"/>
    <n v="0.72193723917007446"/>
    <s v="http://data.europa.eu/esco/skill/bd14968e-e409-45af-b362-3495ed7b10e0"/>
    <x v="0"/>
    <x v="0"/>
  </r>
  <r>
    <n v="11503"/>
    <s v="Tencent Cloud"/>
    <s v="cloud technologies"/>
    <n v="0.52280509471893311"/>
    <s v="http://data.europa.eu/esco/skill/bd14968e-e409-45af-b362-3495ed7b10e0"/>
    <x v="2"/>
    <x v="0"/>
  </r>
  <r>
    <n v="11504"/>
    <s v="Cloud Computing"/>
    <s v="cloud technologies"/>
    <n v="0.8249933123588562"/>
    <s v="http://data.europa.eu/esco/skill/bd14968e-e409-45af-b362-3495ed7b10e0"/>
    <x v="3"/>
    <x v="0"/>
  </r>
  <r>
    <n v="11505"/>
    <s v="Forecasting"/>
    <s v="financial forecasting"/>
    <n v="0.80263203382492065"/>
    <s v="http://data.europa.eu/esco/skill/4b2db903-cd8e-48ce-97fb-a92db4def54e"/>
    <x v="3"/>
    <x v="0"/>
  </r>
  <r>
    <n v="11506"/>
    <s v="Machine Learning"/>
    <s v="machine learning"/>
    <n v="1.00000011920929"/>
    <s v="http://data.europa.eu/esco/skill/3a2d5b45-56e4-4f5a-a55a-4a4a65afdc43"/>
    <x v="5"/>
    <x v="0"/>
  </r>
  <r>
    <n v="11507"/>
    <s v="Tensorflow"/>
    <s v="deep learning"/>
    <n v="0.5365864634513855"/>
    <s v="http://data.europa.eu/esco/skill/ecc4552a-92c5-4222-b18d-faf5ac841080"/>
    <x v="2"/>
    <x v="0"/>
  </r>
  <r>
    <n v="11508"/>
    <s v="Time Series"/>
    <s v="forecast sales over periods of time"/>
    <n v="0.47443163394927979"/>
    <s v="http://data.europa.eu/esco/skill/146eccdc-c52a-4d61-9406-3af617caa7d6"/>
    <x v="6"/>
    <x v="1"/>
  </r>
  <r>
    <n v="11509"/>
    <s v="prediction"/>
    <s v="develop predictive models"/>
    <n v="0.647807776927948"/>
    <s v="http://data.europa.eu/esco/skill/e2887d71-8ff4-4188-9926-22bdaefa7713"/>
    <x v="1"/>
    <x v="0"/>
  </r>
  <r>
    <n v="11510"/>
    <s v="History"/>
    <s v="history"/>
    <n v="1"/>
    <s v="http://data.europa.eu/esco/skill/2b22f3b1-5de4-43f9-b6d1-b20f65871268"/>
    <x v="5"/>
    <x v="0"/>
  </r>
  <r>
    <n v="11511"/>
    <s v="counterterrorism"/>
    <s v="identify terrorism threats"/>
    <n v="0.50909507274627686"/>
    <s v="http://data.europa.eu/esco/skill/84295dbe-16b0-47e8-af9e-67ee1801673d"/>
    <x v="2"/>
    <x v="0"/>
  </r>
  <r>
    <n v="11512"/>
    <s v="International Law"/>
    <s v="international law"/>
    <n v="1"/>
    <s v="http://data.europa.eu/esco/skill/a3aa300b-6636-40fc-abe7-4ab3808dd742"/>
    <x v="5"/>
    <x v="0"/>
  </r>
  <r>
    <n v="11513"/>
    <s v="Terrorism Studies"/>
    <s v="identify terrorism threats"/>
    <n v="0.7699313759803772"/>
    <s v="http://data.europa.eu/esco/skill/84295dbe-16b0-47e8-af9e-67ee1801673d"/>
    <x v="0"/>
    <x v="0"/>
  </r>
  <r>
    <n v="11514"/>
    <s v="Policy Analysis"/>
    <s v="policy analysis"/>
    <n v="1.00000011920929"/>
    <s v="http://data.europa.eu/esco/skill/c5449667-9b40-4114-8d74-f51177669984"/>
    <x v="5"/>
    <x v="0"/>
  </r>
  <r>
    <n v="11515"/>
    <s v="Teaching"/>
    <s v="teach mathematics"/>
    <n v="0.69414269924163818"/>
    <s v="http://data.europa.eu/esco/skill/71a6ac5f-f220-4bdc-95b7-b1b2e640fec5"/>
    <x v="1"/>
    <x v="0"/>
  </r>
  <r>
    <n v="11516"/>
    <s v="English Language"/>
    <s v="English"/>
    <n v="0.86383330821990967"/>
    <s v="http://data.europa.eu/esco/skill/6d3edede-8951-4621-a835-e04323300fa0"/>
    <x v="3"/>
    <x v="0"/>
  </r>
  <r>
    <n v="11517"/>
    <s v="Lesson Plan"/>
    <s v="advise on lesson plans"/>
    <n v="0.85202842950820923"/>
    <s v="http://data.europa.eu/esco/skill/bd420d08-880b-43bc-a808-d46ad3115168"/>
    <x v="3"/>
    <x v="0"/>
  </r>
  <r>
    <n v="11518"/>
    <s v="Speech"/>
    <s v="speech techniques"/>
    <n v="0.71984636783599854"/>
    <s v="http://data.europa.eu/esco/skill/95930ceb-4d39-44d1-a361-b60bad7df2e5"/>
    <x v="0"/>
    <x v="0"/>
  </r>
  <r>
    <n v="11519"/>
    <s v="Teaching"/>
    <s v="teach mathematics"/>
    <n v="0.69414269924163818"/>
    <s v="http://data.europa.eu/esco/skill/71a6ac5f-f220-4bdc-95b7-b1b2e640fec5"/>
    <x v="1"/>
    <x v="0"/>
  </r>
  <r>
    <n v="11520"/>
    <s v="English Language"/>
    <s v="English"/>
    <n v="0.86383330821990967"/>
    <s v="http://data.europa.eu/esco/skill/6d3edede-8951-4621-a835-e04323300fa0"/>
    <x v="3"/>
    <x v="0"/>
  </r>
  <r>
    <n v="11521"/>
    <s v="Lesson Plan"/>
    <s v="advise on lesson plans"/>
    <n v="0.85202842950820923"/>
    <s v="http://data.europa.eu/esco/skill/bd420d08-880b-43bc-a808-d46ad3115168"/>
    <x v="3"/>
    <x v="0"/>
  </r>
  <r>
    <n v="11522"/>
    <s v="Plan"/>
    <s v="plan "/>
    <n v="0.99999988079071045"/>
    <s v="http://data.europa.eu/esco/skill/e49f4158-9d4c-425d-bf32-dfe89b19840a"/>
    <x v="4"/>
    <x v="0"/>
  </r>
  <r>
    <n v="11523"/>
    <s v="Test Case"/>
    <s v="test circuitry"/>
    <n v="0.62856703996658325"/>
    <s v="http://data.europa.eu/esco/skill/2847f2cd-36e2-42f2-91bc-ede7aacdfaaf"/>
    <x v="1"/>
    <x v="0"/>
  </r>
  <r>
    <n v="11524"/>
    <s v="Software Testing"/>
    <s v="levels of software testing"/>
    <n v="0.83220350742340088"/>
    <s v="http://data.europa.eu/esco/skill/85f46538-ae70-498a-bfbc-b8ddafe96c7d"/>
    <x v="3"/>
    <x v="0"/>
  </r>
  <r>
    <n v="11525"/>
    <s v="Behavior-Driven Development"/>
    <s v="behavioural science"/>
    <n v="0.58878344297409058"/>
    <s v="http://data.europa.eu/esco/skill/269b8734-fa1d-4c6f-a843-523fa3bbae6e"/>
    <x v="2"/>
    <x v="0"/>
  </r>
  <r>
    <n v="11526"/>
    <s v="Automated Testing"/>
    <s v="develop automated software tests"/>
    <n v="0.82987517118453979"/>
    <s v="http://data.europa.eu/esco/skill/6a322874-e32f-4cd8-9683-badce67a7f73"/>
    <x v="3"/>
    <x v="0"/>
  </r>
  <r>
    <n v="11527"/>
    <s v="Test-Driven Development"/>
    <s v="develop automated software tests"/>
    <n v="0.69036293029785156"/>
    <s v="http://data.europa.eu/esco/skill/6a322874-e32f-4cd8-9683-badce67a7f73"/>
    <x v="1"/>
    <x v="0"/>
  </r>
  <r>
    <n v="11528"/>
    <s v="Code Refactoring"/>
    <s v="do cloud refactoring"/>
    <n v="0.57063210010528564"/>
    <s v="http://data.europa.eu/esco/skill/38716afc-a93b-44ab-96cc-2ecf67edcf32"/>
    <x v="2"/>
    <x v="0"/>
  </r>
  <r>
    <n v="11529"/>
    <s v="Test-Driven Development"/>
    <s v="develop automated software tests"/>
    <n v="0.69036293029785156"/>
    <s v="http://data.europa.eu/esco/skill/6a322874-e32f-4cd8-9683-badce67a7f73"/>
    <x v="1"/>
    <x v="0"/>
  </r>
  <r>
    <n v="11530"/>
    <s v="Python Programming"/>
    <s v="Python (computer programming)"/>
    <n v="0.95542126893997192"/>
    <s v="http://data.europa.eu/esco/skill/ccd0a1d9-afda-43d9-b901-96344886e14d"/>
    <x v="4"/>
    <x v="0"/>
  </r>
  <r>
    <n v="11531"/>
    <s v="Python Programming"/>
    <s v="Python (computer programming)"/>
    <n v="0.95542126893997192"/>
    <s v="http://data.europa.eu/esco/skill/ccd0a1d9-afda-43d9-b901-96344886e14d"/>
    <x v="4"/>
    <x v="0"/>
  </r>
  <r>
    <n v="11532"/>
    <s v="Exception Handling"/>
    <s v="handle incidents"/>
    <n v="0.46062707901000982"/>
    <s v="http://data.europa.eu/esco/skill/4fb7c7aa-9f19-4cc3-9e19-64ce564f22f5"/>
    <x v="6"/>
    <x v="1"/>
  </r>
  <r>
    <n v="11533"/>
    <s v="Continuous Delivery"/>
    <s v="maintain plan for continuity of operations"/>
    <n v="0.54505789279937744"/>
    <s v="http://data.europa.eu/esco/skill/909a28ce-d4b6-4567-9b74-d111f1ed9633"/>
    <x v="2"/>
    <x v="0"/>
  </r>
  <r>
    <n v="11534"/>
    <s v="Code Refactoring"/>
    <s v="do cloud refactoring"/>
    <n v="0.57063210010528564"/>
    <s v="http://data.europa.eu/esco/skill/38716afc-a93b-44ab-96cc-2ecf67edcf32"/>
    <x v="2"/>
    <x v="0"/>
  </r>
  <r>
    <n v="11535"/>
    <s v="Test-Driven Development"/>
    <s v="develop automated software tests"/>
    <n v="0.69036293029785156"/>
    <s v="http://data.europa.eu/esco/skill/6a322874-e32f-4cd8-9683-badce67a7f73"/>
    <x v="1"/>
    <x v="0"/>
  </r>
  <r>
    <n v="11536"/>
    <s v="Data Clustering Algorithms"/>
    <s v="data mining"/>
    <n v="0.66847610473632813"/>
    <s v="http://data.europa.eu/esco/skill/25f0ea33-b4a2-4f31-b7b4-7d20e827b180"/>
    <x v="1"/>
    <x v="0"/>
  </r>
  <r>
    <n v="11537"/>
    <s v="Text Mining"/>
    <s v="data mining"/>
    <n v="0.76186126470565796"/>
    <s v="http://data.europa.eu/esco/skill/25f0ea33-b4a2-4f31-b7b4-7d20e827b180"/>
    <x v="0"/>
    <x v="0"/>
  </r>
  <r>
    <n v="11538"/>
    <s v="Probabilistic Models"/>
    <s v="data models"/>
    <n v="0.67348051071166992"/>
    <s v="http://data.europa.eu/esco/skill/fecf8a0d-62c4-4e71-9b03-0f4fc2ad7bf5"/>
    <x v="1"/>
    <x v="0"/>
  </r>
  <r>
    <n v="11539"/>
    <s v="Sentiment Analysis"/>
    <s v="natural language processing"/>
    <n v="0.51794916391372681"/>
    <s v="http://data.europa.eu/esco/skill/fff0e2cd-d0bd-4b02-9daf-158b79d9688a"/>
    <x v="2"/>
    <x v="0"/>
  </r>
  <r>
    <n v="11540"/>
    <s v="Significance of text mining for marketing"/>
    <s v="evaluate marketing content"/>
    <n v="0.62009406089782715"/>
    <s v="http://data.europa.eu/esco/skill/3d96dc4c-d812-4015-b1f9-8307c086c595"/>
    <x v="1"/>
    <x v="0"/>
  </r>
  <r>
    <n v="11541"/>
    <s v="clustering"/>
    <s v="data mining"/>
    <n v="0.65898126363754272"/>
    <s v="http://data.europa.eu/esco/skill/25f0ea33-b4a2-4f31-b7b4-7d20e827b180"/>
    <x v="1"/>
    <x v="0"/>
  </r>
  <r>
    <n v="11542"/>
    <s v="Text mining techniques"/>
    <s v="data mining methods"/>
    <n v="0.76817536354064941"/>
    <s v="http://data.europa.eu/esco/skill/9effa3d7-c0c4-4583-ad94-b496ba5e5f2c"/>
    <x v="0"/>
    <x v="0"/>
  </r>
  <r>
    <n v="11543"/>
    <s v="Customer feedback analysis"/>
    <s v="measure customer feedback"/>
    <n v="0.87172162532806396"/>
    <s v="http://data.europa.eu/esco/skill/89ba58e8-a67e-4d2b-ad42-6acab25c241b"/>
    <x v="3"/>
    <x v="0"/>
  </r>
  <r>
    <n v="11544"/>
    <s v="Sentiment Analysis"/>
    <s v="natural language processing"/>
    <n v="0.51794916391372681"/>
    <s v="http://data.europa.eu/esco/skill/fff0e2cd-d0bd-4b02-9daf-158b79d9688a"/>
    <x v="2"/>
    <x v="0"/>
  </r>
  <r>
    <n v="11545"/>
    <s v="Information Retrieval (IR)"/>
    <s v="search engines"/>
    <n v="0.49808487296104431"/>
    <s v="http://data.europa.eu/esco/skill/4bf59dde-8a03-483f-976a-45764f1e6d6f"/>
    <x v="6"/>
    <x v="1"/>
  </r>
  <r>
    <n v="11546"/>
    <s v="Document Retrieval"/>
    <s v="document analysis results"/>
    <n v="0.66190886497497559"/>
    <s v="http://data.europa.eu/esco/skill/75f650d0-9096-4b8f-bbd6-ad05ee3f6121"/>
    <x v="1"/>
    <x v="0"/>
  </r>
  <r>
    <n v="11547"/>
    <s v="Machine Learning"/>
    <s v="machine learning"/>
    <n v="1.00000011920929"/>
    <s v="http://data.europa.eu/esco/skill/3a2d5b45-56e4-4f5a-a55a-4a4a65afdc43"/>
    <x v="5"/>
    <x v="0"/>
  </r>
  <r>
    <n v="11548"/>
    <s v="Recommender Systems"/>
    <s v="build recommender systems"/>
    <n v="0.73068201541900635"/>
    <s v="http://data.europa.eu/esco/skill/505e4ef3-7ce4-437d-b7b4-5c608f71c258"/>
    <x v="0"/>
    <x v="0"/>
  </r>
  <r>
    <n v="11549"/>
    <s v="Corporate Social Responsibility"/>
    <s v="corporate social responsibility"/>
    <n v="1.00000011920929"/>
    <s v="http://data.europa.eu/esco/skill/66db424f-2abe-420d-8e5b-186607266b61"/>
    <x v="5"/>
    <x v="0"/>
  </r>
  <r>
    <n v="11550"/>
    <s v="Business Transformation"/>
    <s v="business model"/>
    <n v="0.58943706750869751"/>
    <s v="http://data.europa.eu/esco/skill/3c1cbc5e-2220-4f45-bcc8-3d52c8c9cae0"/>
    <x v="2"/>
    <x v="0"/>
  </r>
  <r>
    <n v="11551"/>
    <s v="Corporate Governance"/>
    <s v="implement corporate governance"/>
    <n v="0.86644929647445679"/>
    <s v="http://data.europa.eu/esco/skill/f2c63b7a-ed6c-4890-9f8c-7685d172624c"/>
    <x v="3"/>
    <x v="0"/>
  </r>
  <r>
    <n v="11552"/>
    <s v="Innovation"/>
    <s v="innovation processes"/>
    <n v="0.7867094874382019"/>
    <s v="http://data.europa.eu/esco/skill/2fb8480e-de3c-462b-b169-e8bbb344da68"/>
    <x v="0"/>
    <x v="0"/>
  </r>
  <r>
    <n v="11553"/>
    <s v="Leadership"/>
    <s v="leadership principles"/>
    <n v="0.77003568410873413"/>
    <s v="http://data.europa.eu/esco/skill/d5145a9a-602e-40bf-b3e1-f04cf9c3ef86"/>
    <x v="0"/>
    <x v="0"/>
  </r>
  <r>
    <n v="11554"/>
    <s v="Music"/>
    <s v="musical genres"/>
    <n v="0.7008969783782959"/>
    <s v="http://data.europa.eu/esco/skill/52eb7ab6-269f-4f44-a21d-b0c705eaf857"/>
    <x v="0"/>
    <x v="0"/>
  </r>
  <r>
    <n v="11555"/>
    <s v="Chord"/>
    <s v="morality"/>
    <n v="0.42654359340667719"/>
    <s v="http://data.europa.eu/esco/skill/7cf2762d-32e1-4b21-8ef8-574e40310c18"/>
    <x v="6"/>
    <x v="1"/>
  </r>
  <r>
    <n v="11556"/>
    <s v="Jazz"/>
    <s v="musical genres"/>
    <n v="0.46192282438278198"/>
    <s v="http://data.europa.eu/esco/skill/52eb7ab6-269f-4f44-a21d-b0c705eaf857"/>
    <x v="6"/>
    <x v="1"/>
  </r>
  <r>
    <n v="11557"/>
    <s v="Jazz Improvisation"/>
    <s v="perform improvisation"/>
    <n v="0.79222375154495239"/>
    <s v="http://data.europa.eu/esco/skill/4327690a-e639-4b58-98b5-d078d6b90b07"/>
    <x v="0"/>
    <x v="0"/>
  </r>
  <r>
    <n v="11558"/>
    <s v="Go-to-market Strategy"/>
    <s v="advise on market strategies"/>
    <n v="0.68104320764541626"/>
    <s v="http://data.europa.eu/esco/skill/34d6ed30-5d35-44b9-9498-fd15badb5f28"/>
    <x v="1"/>
    <x v="0"/>
  </r>
  <r>
    <n v="11559"/>
    <s v="Product/Market Fit"/>
    <s v="market farm products"/>
    <n v="0.65418559312820435"/>
    <s v="http://data.europa.eu/esco/skill/a551ec45-db14-4d5a-84ee-20abef51e739"/>
    <x v="1"/>
    <x v="0"/>
  </r>
  <r>
    <n v="11560"/>
    <s v="Tech Leadership"/>
    <s v="provide technical expertise"/>
    <n v="0.55129337310791016"/>
    <s v="http://data.europa.eu/esco/skill/c69587b4-05d3-45bb-b79b-9b85e6603fc2"/>
    <x v="2"/>
    <x v="0"/>
  </r>
  <r>
    <n v="11561"/>
    <s v="B2B Sales"/>
    <s v="sales activities"/>
    <n v="0.54118466377258301"/>
    <s v="http://data.europa.eu/esco/skill/450de541-797a-4da0-9fe4-a81471c8047d"/>
    <x v="2"/>
    <x v="0"/>
  </r>
  <r>
    <n v="11562"/>
    <s v="Product Management"/>
    <s v="product data management"/>
    <n v="0.80558669567108154"/>
    <s v="http://data.europa.eu/esco/skill/e2d0daae-2aa1-40cc-99e2-b340b02f97d3"/>
    <x v="3"/>
    <x v="0"/>
  </r>
  <r>
    <n v="11563"/>
    <s v="Setting up of the necessary minimisation problem"/>
    <s v="minimise shipping cost"/>
    <n v="0.47745516896247858"/>
    <s v="http://data.europa.eu/esco/skill/131b4258-d9bb-4b01-9202-374184fb3c07"/>
    <x v="6"/>
    <x v="1"/>
  </r>
  <r>
    <n v="11564"/>
    <s v="Understating the link between economics and the empirical exercise"/>
    <s v="economics"/>
    <n v="0.60665410757064819"/>
    <s v="http://data.europa.eu/esco/skill/88af9294-b697-4687-ae19-aefbb6234dfa"/>
    <x v="1"/>
    <x v="0"/>
  </r>
  <r>
    <n v="11565"/>
    <s v="Management of data and estimation of linear models using R"/>
    <s v="data models"/>
    <n v="0.4964148998260498"/>
    <s v="http://data.europa.eu/esco/skill/fecf8a0d-62c4-4e71-9b03-0f4fc2ad7bf5"/>
    <x v="6"/>
    <x v="1"/>
  </r>
  <r>
    <n v="11566"/>
    <s v="Management of the different types of data"/>
    <s v="manage data"/>
    <n v="0.79027694463729858"/>
    <s v="http://data.europa.eu/esco/skill/9ff9db9d-d14b-426e-83f3-e7449af6c79f"/>
    <x v="0"/>
    <x v="0"/>
  </r>
  <r>
    <n v="11567"/>
    <s v="Derivation of OLS parameters"/>
    <s v="olfaction"/>
    <n v="0.28072747588157648"/>
    <s v="http://data.europa.eu/esco/skill/d395175b-0902-4cfe-928c-f83d8bf12564"/>
    <x v="8"/>
    <x v="1"/>
  </r>
  <r>
    <n v="11568"/>
    <s v="Leadership"/>
    <s v="leadership principles"/>
    <n v="0.77003568410873413"/>
    <s v="http://data.europa.eu/esco/skill/d5145a9a-602e-40bf-b3e1-f04cf9c3ef86"/>
    <x v="0"/>
    <x v="0"/>
  </r>
  <r>
    <n v="11569"/>
    <s v="conversation"/>
    <s v="communication"/>
    <n v="0.70652896165847778"/>
    <s v="http://data.europa.eu/esco/skill/15d76317-c71a-4fa2-aadc-2ecc34e627b7"/>
    <x v="0"/>
    <x v="0"/>
  </r>
  <r>
    <n v="11570"/>
    <s v="Creative Leadership"/>
    <s v="organise creative performance"/>
    <n v="0.65786576271057129"/>
    <s v="http://data.europa.eu/esco/skill/e927ab40-a135-4a7a-9dfc-b57132741281"/>
    <x v="1"/>
    <x v="0"/>
  </r>
  <r>
    <n v="11571"/>
    <s v="Fundraising"/>
    <s v="perform fundraising activities"/>
    <n v="0.92431443929672241"/>
    <s v="http://data.europa.eu/esco/skill/526a0eaa-2bee-4e80-989f-cb36f9fbee47"/>
    <x v="4"/>
    <x v="0"/>
  </r>
  <r>
    <n v="11572"/>
    <s v="Management"/>
    <s v="personnel management"/>
    <n v="0.79402768611907959"/>
    <s v="http://data.europa.eu/esco/skill/88b406d0-72e2-4087-be19-d5992d259473"/>
    <x v="0"/>
    <x v="0"/>
  </r>
  <r>
    <n v="11573"/>
    <s v="Marketing"/>
    <s v="marketing management"/>
    <n v="0.7871403694152832"/>
    <s v="http://data.europa.eu/esco/skill/5bbaa0e6-0fd7-4df2-9db7-34f78b40dc34"/>
    <x v="0"/>
    <x v="0"/>
  </r>
  <r>
    <n v="11574"/>
    <s v="Planning"/>
    <s v="urban planning"/>
    <n v="0.7855643630027771"/>
    <s v="http://data.europa.eu/esco/skill/7f18039d-dfae-471b-9daa-507f6b2d2842"/>
    <x v="0"/>
    <x v="0"/>
  </r>
  <r>
    <n v="11575"/>
    <s v="Data Science"/>
    <s v="computer science"/>
    <n v="0.71506971120834351"/>
    <s v="http://data.europa.eu/esco/skill/7b5cce4d-c7fe-4119-b48f-70aa05391787"/>
    <x v="0"/>
    <x v="0"/>
  </r>
  <r>
    <n v="11576"/>
    <s v="Database (DBMS)"/>
    <s v="database"/>
    <n v="0.832142174243927"/>
    <s v="http://data.europa.eu/esco/skill/43ae58b9-5e56-4524-b45a-b422777a0576"/>
    <x v="3"/>
    <x v="0"/>
  </r>
  <r>
    <n v="11577"/>
    <s v="Data Analysis"/>
    <s v="perform data analysis"/>
    <n v="0.83786702156066895"/>
    <s v="http://data.europa.eu/esco/skill/2b92a5b2-6758-4ee3-9fb4-b6387a55cc8f"/>
    <x v="3"/>
    <x v="0"/>
  </r>
  <r>
    <n v="11578"/>
    <s v="Health Informatics"/>
    <s v="health informatics"/>
    <n v="1.00000011920929"/>
    <s v="http://data.europa.eu/esco/skill/fb82ae25-b59f-43fd-aacf-a8308afbe85e"/>
    <x v="5"/>
    <x v="0"/>
  </r>
  <r>
    <n v="11579"/>
    <s v="data querying"/>
    <s v="SQL"/>
    <n v="0.6656951904296875"/>
    <s v="http://data.europa.eu/esco/skill/598de5b0-5b58-4ea7-8058-a4bc4d18c742"/>
    <x v="1"/>
    <x v="0"/>
  </r>
  <r>
    <n v="11580"/>
    <s v="Estimation of model for time series with R"/>
    <s v="estimate value of clocks"/>
    <n v="0.41467145085334778"/>
    <s v="http://data.europa.eu/esco/skill/26364a45-13d1-4f89-9600-2dfbec6da09d"/>
    <x v="6"/>
    <x v="1"/>
  </r>
  <r>
    <n v="11581"/>
    <s v="Estimation of models for probability with R"/>
    <s v="calculate probabilities"/>
    <n v="0.42090123891830439"/>
    <s v="http://data.europa.eu/esco/skill/1dabb413-18e8-48ed-a963-44978e67ad32"/>
    <x v="6"/>
    <x v="1"/>
  </r>
  <r>
    <n v="11582"/>
    <s v="Estimation of models where endogeneity is present with R"/>
    <s v="forecast economic trends"/>
    <n v="0.38046437501907349"/>
    <s v="http://data.europa.eu/esco/skill/f2a34d6b-131a-4b8f-a110-898b9c91d18f"/>
    <x v="7"/>
    <x v="1"/>
  </r>
  <r>
    <n v="11583"/>
    <s v="Estimation of models for panel data with R"/>
    <s v="provide information on solar panels"/>
    <n v="0.38354244828224182"/>
    <s v="http://data.europa.eu/esco/skill/7832b684-580c-4eaf-a8b3-322164b041ab"/>
    <x v="7"/>
    <x v="1"/>
  </r>
  <r>
    <n v="11584"/>
    <s v="Estimation of models for volatility with R"/>
    <s v="scientific modelling"/>
    <n v="0.36882942914962769"/>
    <s v="http://data.europa.eu/esco/skill/cb304338-3a44-4b6f-802b-dfc6c64de109"/>
    <x v="7"/>
    <x v="1"/>
  </r>
  <r>
    <n v="11585"/>
    <s v="integrity"/>
    <s v="ensure the integrity of mail"/>
    <n v="0.60639011859893799"/>
    <s v="http://data.europa.eu/esco/skill/2e2bde69-09df-45f7-88f4-a938717bee04"/>
    <x v="1"/>
    <x v="0"/>
  </r>
  <r>
    <n v="11586"/>
    <s v="Moral reasoning"/>
    <s v="morality"/>
    <n v="0.76690733432769775"/>
    <s v="http://data.europa.eu/esco/skill/7cf2762d-32e1-4b21-8ef8-574e40310c18"/>
    <x v="0"/>
    <x v="0"/>
  </r>
  <r>
    <n v="11587"/>
    <s v="Self-Management"/>
    <s v="provide self management support"/>
    <n v="0.77383720874786377"/>
    <s v="http://data.europa.eu/esco/skill/624d9fff-370d-4001-9481-9c86129fd84f"/>
    <x v="0"/>
    <x v="0"/>
  </r>
  <r>
    <n v="11588"/>
    <s v="Ethical Leadership"/>
    <s v="ethics"/>
    <n v="0.66557741165161133"/>
    <s v="http://data.europa.eu/esco/skill/cef5c0f8-1e40-4c09-b6a7-aa7811849e5d"/>
    <x v="1"/>
    <x v="0"/>
  </r>
  <r>
    <n v="11589"/>
    <s v="Understand how climate change risk exposure affects corporate decisions and value"/>
    <s v="climate change impact"/>
    <n v="0.57620847225189209"/>
    <s v="http://data.europa.eu/esco/skill/1565b401-1754-4b07-8f1a-eb5869e64d95"/>
    <x v="2"/>
    <x v="0"/>
  </r>
  <r>
    <n v="11590"/>
    <s v="Map the financial risks and opportunities of climate change"/>
    <s v="climate change impact"/>
    <n v="0.59826076030731201"/>
    <s v="http://data.europa.eu/esco/skill/1565b401-1754-4b07-8f1a-eb5869e64d95"/>
    <x v="2"/>
    <x v="0"/>
  </r>
  <r>
    <n v="11591"/>
    <s v="Understand the instruments investment funds and solutions to finance clean technologies and clean energy"/>
    <s v="operate financial instruments"/>
    <n v="0.57357269525527954"/>
    <s v="http://data.europa.eu/esco/skill/a05ead02-1728-4d60-929c-7e7c3a87672c"/>
    <x v="2"/>
    <x v="0"/>
  </r>
  <r>
    <n v="11592"/>
    <s v="Assess how climate change impacts financial intermediaries and systemic risks"/>
    <s v="climate change impact"/>
    <n v="0.6007390022277832"/>
    <s v="http://data.europa.eu/esco/skill/1565b401-1754-4b07-8f1a-eb5869e64d95"/>
    <x v="1"/>
    <x v="0"/>
  </r>
  <r>
    <n v="11593"/>
    <s v="Pedagogy"/>
    <s v="pedagogy"/>
    <n v="1"/>
    <s v="http://data.europa.eu/esco/skill/a117f32c-662b-4dd9-b739-1230dd04cb60"/>
    <x v="5"/>
    <x v="0"/>
  </r>
  <r>
    <n v="11594"/>
    <s v="Online Learning Community"/>
    <s v="provide training on e-learning"/>
    <n v="0.57193714380264282"/>
    <s v="http://data.europa.eu/esco/skill/93a2f730-d5f6-4604-a25e-a2ee206ea468"/>
    <x v="2"/>
    <x v="0"/>
  </r>
  <r>
    <n v="11595"/>
    <s v="Teaching"/>
    <s v="teach mathematics"/>
    <n v="0.69414269924163818"/>
    <s v="http://data.europa.eu/esco/skill/71a6ac5f-f220-4bdc-95b7-b1b2e640fec5"/>
    <x v="1"/>
    <x v="0"/>
  </r>
  <r>
    <n v="11596"/>
    <s v="Learning"/>
    <s v="use learning strategies"/>
    <n v="0.65727579593658447"/>
    <s v="http://data.europa.eu/esco/skill/a44c0ed6-68b1-457a-9c6d-ea8487bdfeb2"/>
    <x v="1"/>
    <x v="0"/>
  </r>
  <r>
    <n v="11597"/>
    <s v="Instructional Design"/>
    <s v="instructional design models"/>
    <n v="0.86899232864379883"/>
    <s v="http://data.europa.eu/esco/skill/e3145bd7-7f35-44ec-a5dc-4417c5c9ab9a"/>
    <x v="3"/>
    <x v="0"/>
  </r>
  <r>
    <n v="11598"/>
    <s v="Cascading Style Sheets (CSS)"/>
    <s v="CSS"/>
    <n v="0.54809719324111938"/>
    <s v="http://data.europa.eu/esco/skill/e5d1f825-60ed-4bdd-872a-e748c387f777"/>
    <x v="2"/>
    <x v="0"/>
  </r>
  <r>
    <n v="11599"/>
    <s v="HTML"/>
    <s v="CSS"/>
    <n v="0.60473906993865967"/>
    <s v="http://data.europa.eu/esco/skill/e5d1f825-60ed-4bdd-872a-e748c387f777"/>
    <x v="1"/>
    <x v="0"/>
  </r>
  <r>
    <n v="11600"/>
    <s v="Production environments"/>
    <s v="manage production systems"/>
    <n v="0.73851418495178223"/>
    <s v="http://data.europa.eu/esco/skill/b3a75400-103f-42c7-b742-be11d161d05b"/>
    <x v="0"/>
    <x v="0"/>
  </r>
  <r>
    <n v="11601"/>
    <s v="JavaScript"/>
    <s v="JavaScript"/>
    <n v="1"/>
    <s v="http://data.europa.eu/esco/skill/3cd569a2-4f88-4c1e-9995-8dce8c5e51a7"/>
    <x v="5"/>
    <x v="0"/>
  </r>
  <r>
    <n v="11602"/>
    <s v="Django (Web Framework)"/>
    <s v="software frameworks"/>
    <n v="0.45309197902679438"/>
    <s v="http://data.europa.eu/esco/skill/24c200e5-be20-4370-a137-ab53797f3a17"/>
    <x v="6"/>
    <x v="1"/>
  </r>
  <r>
    <n v="11603"/>
    <s v="Build an investment factor model using regression methodology."/>
    <s v="investment analysis"/>
    <n v="0.63025259971618652"/>
    <s v="http://data.europa.eu/esco/skill/bf12b461-1c53-4d81-a395-8ba77f7483c4"/>
    <x v="1"/>
    <x v="0"/>
  </r>
  <r>
    <n v="11604"/>
    <s v="Explain the portfolio performance."/>
    <s v="develop investment portfolio"/>
    <n v="0.61245441436767578"/>
    <s v="http://data.europa.eu/esco/skill/452c4c68-50d7-42ed-8c4e-b437446637d0"/>
    <x v="1"/>
    <x v="0"/>
  </r>
  <r>
    <n v="11605"/>
    <s v="Employ optimization algorithm using R standard library."/>
    <s v="MATLAB"/>
    <n v="0.46781766414642328"/>
    <s v="http://data.europa.eu/esco/skill/c3a03c5a-c260-4c26-9b9a-873abb396f4d"/>
    <x v="6"/>
    <x v="1"/>
  </r>
  <r>
    <n v="11606"/>
    <s v="Understand how to minimize marketing waste"/>
    <s v="marketing principles"/>
    <n v="0.59828466176986694"/>
    <s v="http://data.europa.eu/esco/skill/de03f4fd-c147-4477-a048-7109e5ba2d6f"/>
    <x v="2"/>
    <x v="0"/>
  </r>
  <r>
    <n v="11607"/>
    <s v="Understand how consumers take advantage of companies"/>
    <s v="satisfy customers"/>
    <n v="0.58422809839248657"/>
    <s v="http://data.europa.eu/esco/skill/8330c86e-63cf-4be6-849f-4f77628cc5c5"/>
    <x v="2"/>
    <x v="0"/>
  </r>
  <r>
    <n v="11608"/>
    <s v="Understand why good marketing requires good for the company &amp; customer"/>
    <s v="marketing principles"/>
    <n v="0.6465873122215271"/>
    <s v="http://data.europa.eu/esco/skill/de03f4fd-c147-4477-a048-7109e5ba2d6f"/>
    <x v="1"/>
    <x v="0"/>
  </r>
  <r>
    <n v="11609"/>
    <s v="Understand how to balance company profitability and customer wellbeing"/>
    <s v="manage profitability"/>
    <n v="0.56553184986114502"/>
    <s v="http://data.europa.eu/esco/skill/4cfc7ef6-e251-4c93-bd5e-fd6936dee11c"/>
    <x v="2"/>
    <x v="0"/>
  </r>
  <r>
    <n v="11610"/>
    <s v="Understand how companies take advantage of consumers"/>
    <s v="assess customers"/>
    <n v="0.59309202432632446"/>
    <s v="http://data.europa.eu/esco/skill/64f2c90c-4144-418e-82c6-3150e03d29a3"/>
    <x v="2"/>
    <x v="0"/>
  </r>
  <r>
    <n v="11611"/>
    <s v="Learning Engineering"/>
    <s v="teach engineering principles"/>
    <n v="0.72815418243408203"/>
    <s v="http://data.europa.eu/esco/skill/f0f7b85f-9941-4824-bb66-7460b43dc575"/>
    <x v="0"/>
    <x v="0"/>
  </r>
  <r>
    <n v="11612"/>
    <s v="Science Education"/>
    <s v="teach space science"/>
    <n v="0.67308783531188965"/>
    <s v="http://data.europa.eu/esco/skill/4b205f0c-0278-42bb-88dc-ecde8af4e63d"/>
    <x v="1"/>
    <x v="0"/>
  </r>
  <r>
    <n v="11613"/>
    <s v="Learning Sciences"/>
    <s v="learning technologies"/>
    <n v="0.64577305316925049"/>
    <s v="http://data.europa.eu/esco/skill/7fc4c18a-68f3-425a-aadf-f83633be47a1"/>
    <x v="1"/>
    <x v="0"/>
  </r>
  <r>
    <n v="11614"/>
    <s v="Psychology"/>
    <s v="psychology"/>
    <n v="1"/>
    <s v="http://data.europa.eu/esco/skill/bfe4f330-d595-48c7-ab3c-f309471d6953"/>
    <x v="5"/>
    <x v="0"/>
  </r>
  <r>
    <n v="11615"/>
    <s v="SciComm"/>
    <s v="microoptics"/>
    <n v="0.48614725470542908"/>
    <s v="http://data.europa.eu/esco/skill/acfaffa2-9607-44fd-b014-19b817362089"/>
    <x v="6"/>
    <x v="1"/>
  </r>
  <r>
    <n v="11616"/>
    <s v="Evaluation"/>
    <s v="evaluation theory and model"/>
    <n v="0.8113064169883728"/>
    <s v="http://data.europa.eu/esco/skill/457c2e47-07e6-4073-827e-e1c21f3e5869"/>
    <x v="3"/>
    <x v="0"/>
  </r>
  <r>
    <n v="11617"/>
    <s v="disease"/>
    <s v="communicable diseases"/>
    <n v="0.69346386194229126"/>
    <s v="http://data.europa.eu/esco/skill/7032c696-4cd3-41f7-84ae-1d9c5c18baaa"/>
    <x v="1"/>
    <x v="0"/>
  </r>
  <r>
    <n v="11618"/>
    <s v="social epidemiology"/>
    <s v="epidemiology"/>
    <n v="0.81290984153747559"/>
    <s v="http://data.europa.eu/esco/skill/9fa6b84e-d625-4d1d-a5d0-e7f6b357deb8"/>
    <x v="3"/>
    <x v="0"/>
  </r>
  <r>
    <n v="11619"/>
    <s v="sexual orientation"/>
    <s v="sexual disorders"/>
    <n v="0.64677125215530396"/>
    <s v="http://data.europa.eu/esco/skill/9ed54677-459f-4442-9917-995a3b970f96"/>
    <x v="1"/>
    <x v="0"/>
  </r>
  <r>
    <n v="11620"/>
    <s v="Customer Experience"/>
    <s v="design customer experiences"/>
    <n v="0.81510192155838013"/>
    <s v="http://data.europa.eu/esco/skill/7bb5d9af-0a7e-48a7-a860-0e1ded0f6e75"/>
    <x v="3"/>
    <x v="0"/>
  </r>
  <r>
    <n v="11621"/>
    <s v="AI Hardware"/>
    <s v="hardware architectures"/>
    <n v="0.64819949865341187"/>
    <s v="http://data.europa.eu/esco/skill/e043aeeb-78f5-4049-afbf-12bba52225bc"/>
    <x v="1"/>
    <x v="0"/>
  </r>
  <r>
    <n v="11622"/>
    <s v="B2B Sales"/>
    <s v="sales activities"/>
    <n v="0.54118466377258301"/>
    <s v="http://data.europa.eu/esco/skill/450de541-797a-4da0-9fe4-a81471c8047d"/>
    <x v="2"/>
    <x v="0"/>
  </r>
  <r>
    <n v="11623"/>
    <s v="AI Software"/>
    <s v="industrial software"/>
    <n v="0.6326940655708313"/>
    <s v="http://data.europa.eu/esco/skill/41ec47dd-08b3-464a-9c45-c706f3e74467"/>
    <x v="1"/>
    <x v="0"/>
  </r>
  <r>
    <n v="11624"/>
    <s v="AI Pipeline"/>
    <s v="perform pipeline routing studies"/>
    <n v="0.59237831830978394"/>
    <s v="http://data.europa.eu/esco/skill/a46b6220-7313-4b3b-9bdb-cca897aff546"/>
    <x v="2"/>
    <x v="0"/>
  </r>
  <r>
    <n v="11625"/>
    <s v="Korean Language"/>
    <s v="Korean"/>
    <n v="0.89883887767791748"/>
    <s v="http://data.europa.eu/esco/skill/f9bc2890-d1f2-4a83-bd7b-b150a7679c79"/>
    <x v="3"/>
    <x v="0"/>
  </r>
  <r>
    <n v="11626"/>
    <s v="Linguistics"/>
    <s v="linguistics"/>
    <n v="0.99999988079071045"/>
    <s v="http://data.europa.eu/esco/skill/810df100-e85a-4c13-b619-34030a75ecc2"/>
    <x v="4"/>
    <x v="0"/>
  </r>
  <r>
    <n v="11627"/>
    <s v="Korea"/>
    <s v="Korean"/>
    <n v="0.72940027713775635"/>
    <s v="http://data.europa.eu/esco/skill/f9bc2890-d1f2-4a83-bd7b-b150a7679c79"/>
    <x v="0"/>
    <x v="0"/>
  </r>
  <r>
    <n v="11628"/>
    <s v="Hangeul"/>
    <s v="hang chain hoists"/>
    <n v="0.45012214779853821"/>
    <s v="http://data.europa.eu/esco/skill/348e4a08-d01b-4cd5-8370-d114a9e31df1"/>
    <x v="6"/>
    <x v="1"/>
  </r>
  <r>
    <n v="11629"/>
    <s v="analytical thinking"/>
    <s v="think analytically"/>
    <n v="0.83788645267486572"/>
    <s v="http://data.europa.eu/esco/skill/4707da90-9cfc-46ca-8de0-38a0b7bfb137"/>
    <x v="3"/>
    <x v="0"/>
  </r>
  <r>
    <n v="11630"/>
    <s v="Polictal Knowledge"/>
    <s v="political science"/>
    <n v="0.53776651620864868"/>
    <s v="http://data.europa.eu/esco/skill/309bc48b-2899-4396-9242-efc26c0e1aee"/>
    <x v="2"/>
    <x v="0"/>
  </r>
  <r>
    <n v="11631"/>
    <s v="Coaching"/>
    <s v="subject of coaching"/>
    <n v="0.82292556762695313"/>
    <s v="http://data.europa.eu/esco/skill/a0380e94-61dc-4dc4-b1f8-61d768fbc6db"/>
    <x v="3"/>
    <x v="0"/>
  </r>
  <r>
    <n v="11632"/>
    <s v="Influence"/>
    <s v="influence voting behaviour"/>
    <n v="0.61639887094497681"/>
    <s v="http://data.europa.eu/esco/skill/d3a0ec53-f758-4250-9372-7694860c804f"/>
    <x v="1"/>
    <x v="0"/>
  </r>
  <r>
    <n v="11633"/>
    <s v="goal setting"/>
    <s v="analyse goal progress"/>
    <n v="0.6105799674987793"/>
    <s v="http://data.europa.eu/esco/skill/dbfb9dda-48d9-4a10-9821-3237f868071b"/>
    <x v="1"/>
    <x v="0"/>
  </r>
  <r>
    <n v="11634"/>
    <s v="Collaboration"/>
    <s v="digital communication and collaboration"/>
    <n v="0.7228967547416687"/>
    <s v="http://data.europa.eu/esco/skill/574257ea-7b64-4100-b7b6-e27c233fe143"/>
    <x v="0"/>
    <x v="0"/>
  </r>
  <r>
    <n v="11635"/>
    <s v="Storytelling"/>
    <s v="create animated narratives"/>
    <n v="0.62865138053894043"/>
    <s v="http://data.europa.eu/esco/skill/1b2889c2-154d-4e5f-b7d1-bd1f07df86ab"/>
    <x v="1"/>
    <x v="0"/>
  </r>
  <r>
    <n v="11636"/>
    <s v="Creativity"/>
    <s v="stimulate creative processes"/>
    <n v="0.77518200874328613"/>
    <s v="http://data.europa.eu/esco/skill/d97c894e-d330-4bd3-b8ba-138fc11855ee"/>
    <x v="0"/>
    <x v="0"/>
  </r>
  <r>
    <n v="11637"/>
    <s v="diversity"/>
    <s v="reach out to diverse youth"/>
    <n v="0.53224939107894897"/>
    <s v="http://data.europa.eu/esco/skill/f3e4337a-201e-4199-b32d-9d58b77527db"/>
    <x v="2"/>
    <x v="0"/>
  </r>
  <r>
    <n v="11638"/>
    <s v="Business"/>
    <s v="business model"/>
    <n v="0.67558497190475464"/>
    <s v="http://data.europa.eu/esco/skill/3c1cbc5e-2220-4f45-bcc8-3d52c8c9cae0"/>
    <x v="1"/>
    <x v="0"/>
  </r>
  <r>
    <n v="11639"/>
    <s v="Change Management"/>
    <s v="alter management"/>
    <n v="0.87704819440841675"/>
    <s v="http://data.europa.eu/esco/skill/06fa9997-1720-45e8-a0cf-ee3060049f8b"/>
    <x v="3"/>
    <x v="0"/>
  </r>
  <r>
    <n v="11640"/>
    <s v="Innovation"/>
    <s v="innovation processes"/>
    <n v="0.7867094874382019"/>
    <s v="http://data.europa.eu/esco/skill/2fb8480e-de3c-462b-b169-e8bbb344da68"/>
    <x v="0"/>
    <x v="0"/>
  </r>
  <r>
    <n v="11641"/>
    <s v="Psychology"/>
    <s v="psychology"/>
    <n v="1"/>
    <s v="http://data.europa.eu/esco/skill/bfe4f330-d595-48c7-ab3c-f309471d6953"/>
    <x v="5"/>
    <x v="0"/>
  </r>
  <r>
    <n v="11642"/>
    <s v="Performance"/>
    <s v="provide performance feedback"/>
    <n v="0.70619988441467285"/>
    <s v="http://data.europa.eu/esco/skill/ace994b7-0c7c-44b2-8087-3aa0bfd2a93a"/>
    <x v="0"/>
    <x v="0"/>
  </r>
  <r>
    <n v="11643"/>
    <s v="Neuroscience"/>
    <s v="neurophysiology"/>
    <n v="0.71141809225082397"/>
    <s v="http://data.europa.eu/esco/skill/2052d546-c8ed-4595-a2e2-49247063372b"/>
    <x v="0"/>
    <x v="0"/>
  </r>
  <r>
    <n v="11644"/>
    <s v="Business"/>
    <s v="business model"/>
    <n v="0.67558497190475464"/>
    <s v="http://data.europa.eu/esco/skill/3c1cbc5e-2220-4f45-bcc8-3d52c8c9cae0"/>
    <x v="1"/>
    <x v="0"/>
  </r>
  <r>
    <n v="11645"/>
    <s v="Leadership"/>
    <s v="leadership principles"/>
    <n v="0.77003568410873413"/>
    <s v="http://data.europa.eu/esco/skill/d5145a9a-602e-40bf-b3e1-f04cf9c3ef86"/>
    <x v="0"/>
    <x v="0"/>
  </r>
  <r>
    <n v="11646"/>
    <s v="Environmental Studies"/>
    <s v="perform environmental investigations"/>
    <n v="0.82112479209899902"/>
    <s v="http://data.europa.eu/esco/skill/3f82a026-8a37-4b54-9ebb-7702b66eeb24"/>
    <x v="3"/>
    <x v="0"/>
  </r>
  <r>
    <n v="11647"/>
    <s v="Energy Economics"/>
    <s v="energy market"/>
    <n v="0.80953842401504517"/>
    <s v="http://data.europa.eu/esco/skill/071c7f1d-f659-4b96-a222-b21012297f3b"/>
    <x v="3"/>
    <x v="0"/>
  </r>
  <r>
    <n v="11648"/>
    <s v="International Relations"/>
    <s v="build international relations"/>
    <n v="0.89930325746536255"/>
    <s v="http://data.europa.eu/esco/skill/e1e94871-b7d2-4492-a205-75ea078f9951"/>
    <x v="3"/>
    <x v="0"/>
  </r>
  <r>
    <n v="11649"/>
    <s v="Oil &amp; Gas"/>
    <s v="petroleum"/>
    <n v="0.73003828525543213"/>
    <s v="http://data.europa.eu/esco/skill/ad536e6e-7333-4d86-bea6-130ca4ed9ee3"/>
    <x v="0"/>
    <x v="0"/>
  </r>
  <r>
    <n v="11650"/>
    <s v="Sustainability"/>
    <s v="promote sustainability"/>
    <n v="0.84560960531234741"/>
    <s v="http://data.europa.eu/esco/skill/469e19ed-a0bd-445a-ae2d-4ba9430e296b"/>
    <x v="3"/>
    <x v="0"/>
  </r>
  <r>
    <n v="11651"/>
    <s v="Predictive Modelling"/>
    <s v="develop predictive models"/>
    <n v="0.87663763761520386"/>
    <s v="http://data.europa.eu/esco/skill/e2887d71-8ff4-4188-9926-22bdaefa7713"/>
    <x v="3"/>
    <x v="0"/>
  </r>
  <r>
    <n v="11652"/>
    <s v="Machine Learning"/>
    <s v="machine learning"/>
    <n v="1.00000011920929"/>
    <s v="http://data.europa.eu/esco/skill/3a2d5b45-56e4-4f5a-a55a-4a4a65afdc43"/>
    <x v="5"/>
    <x v="0"/>
  </r>
  <r>
    <n v="11653"/>
    <s v="Python Programming"/>
    <s v="Python (computer programming)"/>
    <n v="0.95542126893997192"/>
    <s v="http://data.europa.eu/esco/skill/ccd0a1d9-afda-43d9-b901-96344886e14d"/>
    <x v="4"/>
    <x v="0"/>
  </r>
  <r>
    <n v="11654"/>
    <s v="Stack Overflow"/>
    <s v="Drupal"/>
    <n v="0.6276739239692688"/>
    <s v="http://data.europa.eu/esco/skill/1de3942b-99d8-41e8-9ef0-fbc9e9f6307b"/>
    <x v="1"/>
    <x v="0"/>
  </r>
  <r>
    <n v="11655"/>
    <s v="Effective Communication"/>
    <s v="communication"/>
    <n v="0.83081120252609253"/>
    <s v="http://data.europa.eu/esco/skill/15d76317-c71a-4fa2-aadc-2ecc34e627b7"/>
    <x v="3"/>
    <x v="0"/>
  </r>
  <r>
    <n v="11656"/>
    <s v="Press Release"/>
    <s v="draft press releases"/>
    <n v="0.67043650150299072"/>
    <s v="http://data.europa.eu/esco/skill/7800332c-a8eb-4792-8d72-50d509616154"/>
    <x v="1"/>
    <x v="0"/>
  </r>
  <r>
    <n v="11657"/>
    <s v="Public Relations"/>
    <s v="public relations"/>
    <n v="1.00000011920929"/>
    <s v="http://data.europa.eu/esco/skill/5330b70e-16f5-43a7-a6de-18fd6a4bd063"/>
    <x v="5"/>
    <x v="0"/>
  </r>
  <r>
    <n v="11658"/>
    <s v="Branding"/>
    <s v="trademarks"/>
    <n v="0.70503640174865723"/>
    <s v="http://data.europa.eu/esco/skill/66da3162-6c8d-44cb-9dd5-6f9efe1fcf67"/>
    <x v="0"/>
    <x v="0"/>
  </r>
  <r>
    <n v="11659"/>
    <s v="Influencers"/>
    <s v="influence voting behaviour"/>
    <n v="0.5827099084854126"/>
    <s v="http://data.europa.eu/esco/skill/d3a0ec53-f758-4250-9372-7694860c804f"/>
    <x v="2"/>
    <x v="0"/>
  </r>
  <r>
    <n v="11660"/>
    <s v="Knowledge Acquisition"/>
    <s v="promote the transfer of knowledge"/>
    <n v="0.70836615562438965"/>
    <s v="http://data.europa.eu/esco/skill/988f4ac3-a37c-4b0a-a40f-4e0e56b5919e"/>
    <x v="0"/>
    <x v="0"/>
  </r>
  <r>
    <n v="11661"/>
    <s v="Decision Tree"/>
    <s v="data mining"/>
    <n v="0.56081002950668335"/>
    <s v="http://data.europa.eu/esco/skill/25f0ea33-b4a2-4f31-b7b4-7d20e827b180"/>
    <x v="2"/>
    <x v="0"/>
  </r>
  <r>
    <n v="11662"/>
    <s v="Decision-Making"/>
    <s v="make decisions"/>
    <n v="0.81043648719787598"/>
    <s v="http://data.europa.eu/esco/skill/d62d2b4c-a6f8-439e-8a1b-4f29ab5f2c47"/>
    <x v="3"/>
    <x v="0"/>
  </r>
  <r>
    <n v="11663"/>
    <s v="Decision Support System"/>
    <s v="decision support systems"/>
    <n v="0.97543954849243164"/>
    <s v="http://data.europa.eu/esco/skill/3ce1fe19-7f9e-4070-941d-651673a5693b"/>
    <x v="4"/>
    <x v="0"/>
  </r>
  <r>
    <n v="11664"/>
    <s v="Health Informatics"/>
    <s v="health informatics"/>
    <n v="1.00000011920929"/>
    <s v="http://data.europa.eu/esco/skill/fb82ae25-b59f-43fd-aacf-a8308afbe85e"/>
    <x v="5"/>
    <x v="0"/>
  </r>
  <r>
    <n v="11665"/>
    <s v="Data Management"/>
    <s v="manage data"/>
    <n v="0.84103435277938843"/>
    <s v="http://data.europa.eu/esco/skill/9ff9db9d-d14b-426e-83f3-e7449af6c79f"/>
    <x v="3"/>
    <x v="0"/>
  </r>
  <r>
    <n v="11666"/>
    <s v="Google Dataflow/Google BigQuery"/>
    <s v="analyse big data"/>
    <n v="0.48543235659599299"/>
    <s v="http://data.europa.eu/esco/skill/47a49cd6-097d-457a-9f7b-c290c14930d5"/>
    <x v="6"/>
    <x v="1"/>
  </r>
  <r>
    <n v="11667"/>
    <s v="Extraction, Transformation And Loading (ETL)"/>
    <s v="data extraction, transformation and loading tools"/>
    <n v="0.74013549089431763"/>
    <s v="http://data.europa.eu/esco/skill/9d0d89be-bffa-4393-b6f6-8d05bea49051"/>
    <x v="0"/>
    <x v="0"/>
  </r>
  <r>
    <n v="11668"/>
    <s v="Database Optimization"/>
    <s v="maintain database performance"/>
    <n v="0.73144072294235229"/>
    <s v="http://data.europa.eu/esco/skill/d6cdef49-b669-4507-91d1-3f959cf98e47"/>
    <x v="0"/>
    <x v="0"/>
  </r>
  <r>
    <n v="11669"/>
    <s v="Data transformation"/>
    <s v="migrate existing data"/>
    <n v="0.57981270551681519"/>
    <s v="http://data.europa.eu/esco/skill/020918ef-4b55-47c1-8430-ab7b8f6a7377"/>
    <x v="2"/>
    <x v="0"/>
  </r>
  <r>
    <n v="11670"/>
    <s v="Persuasive leadership"/>
    <s v="leadership principles"/>
    <n v="0.58758747577667236"/>
    <s v="http://data.europa.eu/esco/skill/d5145a9a-602e-40bf-b3e1-f04cf9c3ef86"/>
    <x v="2"/>
    <x v="0"/>
  </r>
  <r>
    <n v="11671"/>
    <s v="Agile Leadership"/>
    <s v="Agile development"/>
    <n v="0.75626951456069946"/>
    <s v="http://data.europa.eu/esco/skill/dba46f87-0831-49cd-a1c7-340a653c0221"/>
    <x v="0"/>
    <x v="0"/>
  </r>
  <r>
    <n v="11672"/>
    <s v="Data Science"/>
    <s v="computer science"/>
    <n v="0.71506971120834351"/>
    <s v="http://data.europa.eu/esco/skill/7b5cce4d-c7fe-4119-b48f-70aa05391787"/>
    <x v="0"/>
    <x v="0"/>
  </r>
  <r>
    <n v="11673"/>
    <s v="Artificial Intelligence (AI)"/>
    <s v="principles of artificial intelligence"/>
    <n v="0.70208507776260376"/>
    <s v="http://data.europa.eu/esco/skill/e465a154-93f7-4973-9ce1-31659fe16dd2"/>
    <x v="0"/>
    <x v="0"/>
  </r>
  <r>
    <n v="11674"/>
    <s v="Machine Learning"/>
    <s v="machine learning"/>
    <n v="1.00000011920929"/>
    <s v="http://data.europa.eu/esco/skill/3a2d5b45-56e4-4f5a-a55a-4a4a65afdc43"/>
    <x v="5"/>
    <x v="0"/>
  </r>
  <r>
    <n v="11675"/>
    <s v="Predictive Analytics"/>
    <s v="develop predictive models"/>
    <n v="0.66824305057525635"/>
    <s v="http://data.europa.eu/esco/skill/e2887d71-8ff4-4188-9926-22bdaefa7713"/>
    <x v="1"/>
    <x v="0"/>
  </r>
  <r>
    <n v="11676"/>
    <s v="Ethics Of Artificial Intelligence"/>
    <s v="principles of artificial intelligence"/>
    <n v="0.62760061025619507"/>
    <s v="http://data.europa.eu/esco/skill/e465a154-93f7-4973-9ce1-31659fe16dd2"/>
    <x v="1"/>
    <x v="0"/>
  </r>
  <r>
    <n v="11677"/>
    <s v="Statistical Analysis"/>
    <s v="apply statistical analysis techniques"/>
    <n v="0.76444751024246216"/>
    <s v="http://data.europa.eu/esco/skill/382c11ed-20d5-4ae7-b60e-15fec527fa6c"/>
    <x v="0"/>
    <x v="0"/>
  </r>
  <r>
    <n v="11678"/>
    <s v="Python Programming"/>
    <s v="Python (computer programming)"/>
    <n v="0.95542126893997192"/>
    <s v="http://data.europa.eu/esco/skill/ccd0a1d9-afda-43d9-b901-96344886e14d"/>
    <x v="4"/>
    <x v="0"/>
  </r>
  <r>
    <n v="11679"/>
    <s v="Effective Communication"/>
    <s v="communication"/>
    <n v="0.83081120252609253"/>
    <s v="http://data.europa.eu/esco/skill/15d76317-c71a-4fa2-aadc-2ecc34e627b7"/>
    <x v="3"/>
    <x v="0"/>
  </r>
  <r>
    <n v="11680"/>
    <s v="Statistical Hypothesis Testing"/>
    <s v="statistics"/>
    <n v="0.62160235643386841"/>
    <s v="http://data.europa.eu/esco/skill/7ee4c2ea-b349-4bd2-81a3-ec31475d4833"/>
    <x v="1"/>
    <x v="0"/>
  </r>
  <r>
    <n v="11681"/>
    <s v="Probability Distribution"/>
    <s v="calculate probabilities"/>
    <n v="0.66060662269592285"/>
    <s v="http://data.europa.eu/esco/skill/1dabb413-18e8-48ed-a963-44978e67ad32"/>
    <x v="1"/>
    <x v="0"/>
  </r>
  <r>
    <n v="11682"/>
    <s v="Gratitude"/>
    <s v="craftsmanship"/>
    <n v="0.48285242915153498"/>
    <s v="http://data.europa.eu/esco/skill/36065f25-3bbe-4a5c-a0fe-5623ad4b20df"/>
    <x v="6"/>
    <x v="1"/>
  </r>
  <r>
    <n v="11683"/>
    <s v="Happiness"/>
    <s v="maintain psychological well-being"/>
    <n v="0.48904925584793091"/>
    <s v="http://data.europa.eu/esco/skill/4c772721-9280-49cb-9988-b6ea3d36b06d"/>
    <x v="6"/>
    <x v="1"/>
  </r>
  <r>
    <n v="11684"/>
    <s v="Meditation"/>
    <s v="prayer"/>
    <n v="0.60716915130615234"/>
    <s v="http://data.europa.eu/esco/skill/f5b55ae6-41be-4a62-af43-2aaa0fcc4dc4"/>
    <x v="1"/>
    <x v="0"/>
  </r>
  <r>
    <n v="11685"/>
    <s v="Savoring"/>
    <s v="reflexion"/>
    <n v="0.41619440913200378"/>
    <s v="http://data.europa.eu/esco/skill/58f3a15f-8ab9-4123-a3a0-5cca75358ae7"/>
    <x v="6"/>
    <x v="1"/>
  </r>
  <r>
    <n v="11686"/>
    <s v="health"/>
    <s v="health education"/>
    <n v="0.69905745983123779"/>
    <s v="http://data.europa.eu/esco/skill/99c90174-eb03-4221-b1b6-1ad8b7035e15"/>
    <x v="1"/>
    <x v="0"/>
  </r>
  <r>
    <n v="11687"/>
    <s v="Digital Health"/>
    <s v="protect health and well-being while using digital technologies"/>
    <n v="0.73064160346984863"/>
    <s v="http://data.europa.eu/esco/skill/d1ed5b3a-cab5-4c5d-baf8-0214998b58fb"/>
    <x v="0"/>
    <x v="0"/>
  </r>
  <r>
    <n v="11688"/>
    <s v="Health Informatics"/>
    <s v="health informatics"/>
    <n v="1.00000011920929"/>
    <s v="http://data.europa.eu/esco/skill/fb82ae25-b59f-43fd-aacf-a8308afbe85e"/>
    <x v="5"/>
    <x v="0"/>
  </r>
  <r>
    <n v="11689"/>
    <s v="Decision Analysis"/>
    <s v="consider economic criteria in decision making"/>
    <n v="0.62966656684875488"/>
    <s v="http://data.europa.eu/esco/skill/d41262ae-eca1-4ede-89a8-46d2d99a7a31"/>
    <x v="1"/>
    <x v="0"/>
  </r>
  <r>
    <n v="11690"/>
    <s v="Informatics"/>
    <s v="medical informatics"/>
    <n v="0.82634174823760986"/>
    <s v="http://data.europa.eu/esco/skill/b21e2984-c6b2-4352-bbe8-8f3b03bd50f6"/>
    <x v="3"/>
    <x v="0"/>
  </r>
  <r>
    <n v="11691"/>
    <s v="Learning Engineering"/>
    <s v="teach engineering principles"/>
    <n v="0.72815418243408203"/>
    <s v="http://data.europa.eu/esco/skill/f0f7b85f-9941-4824-bb66-7460b43dc575"/>
    <x v="0"/>
    <x v="0"/>
  </r>
  <r>
    <n v="11692"/>
    <s v="Science Education"/>
    <s v="teach space science"/>
    <n v="0.67308783531188965"/>
    <s v="http://data.europa.eu/esco/skill/4b205f0c-0278-42bb-88dc-ecde8af4e63d"/>
    <x v="1"/>
    <x v="0"/>
  </r>
  <r>
    <n v="11693"/>
    <s v="Learning Sciences"/>
    <s v="learning technologies"/>
    <n v="0.64577305316925049"/>
    <s v="http://data.europa.eu/esco/skill/7fc4c18a-68f3-425a-aadf-f83633be47a1"/>
    <x v="1"/>
    <x v="0"/>
  </r>
  <r>
    <n v="11694"/>
    <s v="Psychology"/>
    <s v="psychology"/>
    <n v="1"/>
    <s v="http://data.europa.eu/esco/skill/bfe4f330-d595-48c7-ab3c-f309471d6953"/>
    <x v="5"/>
    <x v="0"/>
  </r>
  <r>
    <n v="11695"/>
    <s v="SciComm"/>
    <s v="microoptics"/>
    <n v="0.48614725470542908"/>
    <s v="http://data.europa.eu/esco/skill/acfaffa2-9607-44fd-b014-19b817362089"/>
    <x v="6"/>
    <x v="1"/>
  </r>
  <r>
    <n v="11696"/>
    <s v="Data Science"/>
    <s v="computer science"/>
    <n v="0.71506971120834351"/>
    <s v="http://data.europa.eu/esco/skill/7b5cce4d-c7fe-4119-b48f-70aa05391787"/>
    <x v="0"/>
    <x v="0"/>
  </r>
  <r>
    <n v="11697"/>
    <s v="Database (DBMS)"/>
    <s v="database"/>
    <n v="0.832142174243927"/>
    <s v="http://data.europa.eu/esco/skill/43ae58b9-5e56-4524-b45a-b422777a0576"/>
    <x v="3"/>
    <x v="0"/>
  </r>
  <r>
    <n v="11698"/>
    <s v="Database Application"/>
    <s v="database"/>
    <n v="0.86774474382400513"/>
    <s v="http://data.europa.eu/esco/skill/43ae58b9-5e56-4524-b45a-b422777a0576"/>
    <x v="3"/>
    <x v="0"/>
  </r>
  <r>
    <n v="11699"/>
    <s v="SQL (Structured Query Language)"/>
    <s v="query languages"/>
    <n v="0.72475904226303101"/>
    <s v="http://data.europa.eu/esco/skill/9cf681c7-89ec-470c-b651-7fe03786f586"/>
    <x v="0"/>
    <x v="0"/>
  </r>
  <r>
    <n v="11700"/>
    <s v="database administration"/>
    <s v="database management systems"/>
    <n v="0.85313832759857178"/>
    <s v="http://data.europa.eu/esco/skill/ab1e97ed-2319-4293-a8b7-072d2648822f"/>
    <x v="3"/>
    <x v="0"/>
  </r>
  <r>
    <n v="11701"/>
    <s v="Renewable Energy"/>
    <s v="renewable energy technologies"/>
    <n v="0.87274360656738281"/>
    <s v="http://data.europa.eu/esco/skill/f8413360-6114-40de-a276-c59b764b9913"/>
    <x v="3"/>
    <x v="0"/>
  </r>
  <r>
    <n v="11702"/>
    <s v="Environmental Impacts"/>
    <s v="assess environmental impact"/>
    <n v="0.89500552415847778"/>
    <s v="http://data.europa.eu/esco/skill/e541c69c-ea80-4b17-87cb-4001d0b9d303"/>
    <x v="3"/>
    <x v="0"/>
  </r>
  <r>
    <n v="11703"/>
    <s v="Carbon Footprint"/>
    <s v="evaluate vehicle ecological footprint"/>
    <n v="0.67238062620162964"/>
    <s v="http://data.europa.eu/esco/skill/b55376e1-41c3-45f8-9b35-d3e7b1288a33"/>
    <x v="1"/>
    <x v="0"/>
  </r>
  <r>
    <n v="11704"/>
    <s v="Social Equity"/>
    <s v="social bonds"/>
    <n v="0.68464851379394531"/>
    <s v="http://data.europa.eu/esco/skill/956487a3-5b0b-4d03-8d0e-01e71fb65482"/>
    <x v="1"/>
    <x v="0"/>
  </r>
  <r>
    <n v="11705"/>
    <s v="Sustainability"/>
    <s v="promote sustainability"/>
    <n v="0.84560960531234741"/>
    <s v="http://data.europa.eu/esco/skill/469e19ed-a0bd-445a-ae2d-4ba9430e296b"/>
    <x v="3"/>
    <x v="0"/>
  </r>
  <r>
    <n v="11706"/>
    <s v="Data Management"/>
    <s v="manage data"/>
    <n v="0.84103435277938843"/>
    <s v="http://data.europa.eu/esco/skill/9ff9db9d-d14b-426e-83f3-e7449af6c79f"/>
    <x v="3"/>
    <x v="0"/>
  </r>
  <r>
    <n v="11707"/>
    <s v="Database development"/>
    <s v="database development tools"/>
    <n v="0.83883446455001831"/>
    <s v="http://data.europa.eu/esco/skill/9ef0f3a0-9ce2-4ef1-a987-0366b5cb2dbe"/>
    <x v="3"/>
    <x v="0"/>
  </r>
  <r>
    <n v="11708"/>
    <s v="Programming Language"/>
    <s v="computer programming"/>
    <n v="0.81382477283477783"/>
    <s v="http://data.europa.eu/esco/skill/21d2f96d-35f7-4e3f-9745-c533d2dd6e97"/>
    <x v="3"/>
    <x v="0"/>
  </r>
  <r>
    <n v="11709"/>
    <s v="Asynchronous programming"/>
    <s v="use concurrent programming"/>
    <n v="0.59667956829071045"/>
    <s v="http://data.europa.eu/esco/skill/25b291b5-8245-4d9d-b391-86a8a31d7109"/>
    <x v="2"/>
    <x v="0"/>
  </r>
  <r>
    <n v="11710"/>
    <s v="Application development"/>
    <s v="Rapid application development"/>
    <n v="0.82043623924255371"/>
    <s v="http://data.europa.eu/esco/skill/96eb286a-58b7-45ff-a916-5578d0b79b8c"/>
    <x v="3"/>
    <x v="0"/>
  </r>
  <r>
    <n v="11711"/>
    <s v="Self-Reflection"/>
    <s v="exercise self-reflection"/>
    <n v="0.71475356817245483"/>
    <s v="http://data.europa.eu/esco/skill/409a0245-0e6c-4aac-ba16-0920ecb76a8d"/>
    <x v="0"/>
    <x v="0"/>
  </r>
  <r>
    <n v="11712"/>
    <s v="Feminism"/>
    <s v="gender studies"/>
    <n v="0.58429449796676636"/>
    <s v="http://data.europa.eu/esco/skill/e24377fb-020b-4430-8bed-86dd539bbf3a"/>
    <x v="2"/>
    <x v="0"/>
  </r>
  <r>
    <n v="11713"/>
    <s v="neurodiversity"/>
    <s v="neuroanatomy"/>
    <n v="0.69774597883224487"/>
    <s v="http://data.europa.eu/esco/skill/3446d034-aa08-4706-ba05-e9cb0d01b5b1"/>
    <x v="1"/>
    <x v="0"/>
  </r>
  <r>
    <n v="11714"/>
    <s v="Intersectionality"/>
    <s v="semantics"/>
    <n v="0.4329051673412323"/>
    <s v="http://data.europa.eu/esco/skill/e6ee5bb8-12b9-4e60-8baf-102d0c4f1da5"/>
    <x v="6"/>
    <x v="1"/>
  </r>
  <r>
    <n v="11715"/>
    <s v="anti-racism"/>
    <s v="apply anti-oppressive practices"/>
    <n v="0.51140773296356201"/>
    <s v="http://data.europa.eu/esco/skill/000709ed-2be5-4193-b056-45a97698d828"/>
    <x v="2"/>
    <x v="0"/>
  </r>
  <r>
    <n v="11716"/>
    <s v="church administration"/>
    <s v="perform church service"/>
    <n v="0.66108047962188721"/>
    <s v="http://data.europa.eu/esco/skill/596632c8-6739-46e8-b541-d9fd69ee5ba9"/>
    <x v="1"/>
    <x v="0"/>
  </r>
  <r>
    <n v="11717"/>
    <s v="Time management"/>
    <s v="manage time"/>
    <n v="0.89364141225814819"/>
    <s v="http://data.europa.eu/esco/skill/d9013e0e-e937-43d5-ab71-0e917ee882b8"/>
    <x v="3"/>
    <x v="0"/>
  </r>
  <r>
    <n v="11718"/>
    <s v="theology"/>
    <s v="theology"/>
    <n v="1"/>
    <s v="http://data.europa.eu/esco/skill/bde6d525-01e0-4d50-ac46-a6314274c1d6"/>
    <x v="5"/>
    <x v="0"/>
  </r>
  <r>
    <n v="11719"/>
    <s v="Leadership"/>
    <s v="leadership principles"/>
    <n v="0.77003568410873413"/>
    <s v="http://data.europa.eu/esco/skill/d5145a9a-602e-40bf-b3e1-f04cf9c3ef86"/>
    <x v="0"/>
    <x v="0"/>
  </r>
  <r>
    <n v="11720"/>
    <s v="meeting management"/>
    <s v="attend meetings"/>
    <n v="0.75351554155349731"/>
    <s v="http://data.europa.eu/esco/skill/fc3cdc2c-7b79-4b5c-a4b0-f3b996fef849"/>
    <x v="0"/>
    <x v="0"/>
  </r>
  <r>
    <n v="11721"/>
    <s v="angular momentum"/>
    <s v="Angular"/>
    <n v="0.58749794960021973"/>
    <s v="http://data.europa.eu/esco/skill/1ffac4ac-fda7-407d-8ed1-ca8f4a8dc146"/>
    <x v="2"/>
    <x v="0"/>
  </r>
  <r>
    <n v="11722"/>
    <s v="Quantum Mechanics"/>
    <s v="quantum mechanics"/>
    <n v="1"/>
    <s v="http://data.europa.eu/esco/skill/d460032f-f49e-4b70-90c2-ba563aee14be"/>
    <x v="5"/>
    <x v="0"/>
  </r>
  <r>
    <n v="11723"/>
    <s v="hydrogen atom"/>
    <s v="provide information on hydrogen"/>
    <n v="0.69276535511016846"/>
    <s v="http://data.europa.eu/esco/skill/4f499e02-2983-40c5-a493-c720e6b03b23"/>
    <x v="1"/>
    <x v="0"/>
  </r>
  <r>
    <n v="11724"/>
    <s v="Energy"/>
    <s v="energy"/>
    <n v="1"/>
    <s v="http://data.europa.eu/esco/skill/1e38f5be-bb7d-42c5-8301-c16cf400f8ee"/>
    <x v="5"/>
    <x v="0"/>
  </r>
  <r>
    <n v="11725"/>
    <s v="Energy Systems"/>
    <s v="energy storage systems"/>
    <n v="0.66502577066421509"/>
    <s v="http://data.europa.eu/esco/skill/6c6daac0-80f5-431f-a33f-c5b722094657"/>
    <x v="1"/>
    <x v="0"/>
  </r>
  <r>
    <n v="11726"/>
    <s v="Mechanical Engineering"/>
    <s v="mechanical engineering"/>
    <n v="1.0000002384185791"/>
    <s v="http://data.europa.eu/esco/skill/9c071f1d-eac3-449d-b004-c14775b5a3b9"/>
    <x v="5"/>
    <x v="0"/>
  </r>
  <r>
    <n v="11727"/>
    <s v="Energy Analysis"/>
    <s v="energy transformation"/>
    <n v="0.69906359910964966"/>
    <s v="http://data.europa.eu/esco/skill/106b9659-4b9a-4ce2-8d16-80add5bf81b0"/>
    <x v="1"/>
    <x v="0"/>
  </r>
  <r>
    <n v="11728"/>
    <s v="Animal"/>
    <s v="animal species"/>
    <n v="0.78661394119262695"/>
    <s v="http://data.europa.eu/esco/skill/ec841d52-755c-4534-b362-811ca07b6cd8"/>
    <x v="0"/>
    <x v="0"/>
  </r>
  <r>
    <n v="11729"/>
    <s v="Biology"/>
    <s v="biology"/>
    <n v="0.99999994039535522"/>
    <s v="http://data.europa.eu/esco/skill/9433da85-70fa-4a25-8f96-71fa59dd1989"/>
    <x v="4"/>
    <x v="0"/>
  </r>
  <r>
    <n v="11730"/>
    <s v="Evolution"/>
    <s v="evolutionary biology"/>
    <n v="0.83018434047698975"/>
    <s v="http://data.europa.eu/esco/skill/74b89bd4-3490-401b-8be0-f1324f062793"/>
    <x v="3"/>
    <x v="0"/>
  </r>
  <r>
    <n v="11731"/>
    <s v="Paleontology"/>
    <s v="paleontology"/>
    <n v="1"/>
    <s v="http://data.europa.eu/esco/skill/a339d0ed-0dc9-4d76-8d6c-b26f68f97e4a"/>
    <x v="5"/>
    <x v="0"/>
  </r>
  <r>
    <n v="11732"/>
    <s v="Email Writing"/>
    <s v="writing techniques"/>
    <n v="0.63060587644577026"/>
    <s v="http://data.europa.eu/esco/skill/91dd8397-063d-499c-83b9-0603a10d94ac"/>
    <x v="1"/>
    <x v="0"/>
  </r>
  <r>
    <n v="11733"/>
    <s v="Email list segmentation"/>
    <s v="customer segmentation"/>
    <n v="0.51419186592102051"/>
    <s v="http://data.europa.eu/esco/skill/136e0cab-0b19-48f7-9086-745d615f416b"/>
    <x v="2"/>
    <x v="0"/>
  </r>
  <r>
    <n v="11734"/>
    <s v="Email marketing strategy"/>
    <s v="execute email marketing"/>
    <n v="0.75707674026489258"/>
    <s v="http://data.europa.eu/esco/skill/36931cb7-ca3f-4be1-8428-f38eefc8e1ed"/>
    <x v="0"/>
    <x v="0"/>
  </r>
  <r>
    <n v="11735"/>
    <s v="Email marketing analytics"/>
    <s v="execute email marketing"/>
    <n v="0.68029463291168213"/>
    <s v="http://data.europa.eu/esco/skill/36931cb7-ca3f-4be1-8428-f38eefc8e1ed"/>
    <x v="1"/>
    <x v="0"/>
  </r>
  <r>
    <n v="11736"/>
    <s v="Contact management"/>
    <s v="personnel management"/>
    <n v="0.59529948234558105"/>
    <s v="http://data.europa.eu/esco/skill/88b406d0-72e2-4087-be19-d5992d259473"/>
    <x v="2"/>
    <x v="0"/>
  </r>
  <r>
    <n v="11737"/>
    <s v="Data Management"/>
    <s v="manage data"/>
    <n v="0.84103435277938843"/>
    <s v="http://data.europa.eu/esco/skill/9ff9db9d-d14b-426e-83f3-e7449af6c79f"/>
    <x v="3"/>
    <x v="0"/>
  </r>
  <r>
    <n v="11738"/>
    <s v="Data Visualization (DataViz)"/>
    <s v="deliver visual presentation of data"/>
    <n v="0.63840764760971069"/>
    <s v="http://data.europa.eu/esco/skill/c3e36d05-8ae8-447f-bb2b-6f9409f85389"/>
    <x v="1"/>
    <x v="0"/>
  </r>
  <r>
    <n v="11739"/>
    <s v="R Programming"/>
    <s v="R"/>
    <n v="0.57545226812362671"/>
    <s v="http://data.europa.eu/esco/skill/51586df8-1c46-4b47-8583-773cb63bf00b"/>
    <x v="2"/>
    <x v="0"/>
  </r>
  <r>
    <n v="11740"/>
    <s v="tidying data"/>
    <s v="perform data cleansing"/>
    <n v="0.62782067060470581"/>
    <s v="http://data.europa.eu/esco/skill/50b100ea-74fd-4706-99db-3e4ca55e51b8"/>
    <x v="1"/>
    <x v="0"/>
  </r>
  <r>
    <n v="11741"/>
    <s v="Dimensionality Reduction"/>
    <s v="perform dimensionality reduction"/>
    <n v="0.94827669858932495"/>
    <s v="http://data.europa.eu/esco/skill/3e2ab38a-4519-4bef-b762-a8bf4836a775"/>
    <x v="4"/>
    <x v="0"/>
  </r>
  <r>
    <n v="11742"/>
    <s v="Unsupervised Learning"/>
    <s v="machine learning"/>
    <n v="0.51162868738174438"/>
    <s v="http://data.europa.eu/esco/skill/3a2d5b45-56e4-4f5a-a55a-4a4a65afdc43"/>
    <x v="2"/>
    <x v="0"/>
  </r>
  <r>
    <n v="11743"/>
    <s v="Cluster Analysis"/>
    <s v="data mining"/>
    <n v="0.61602902412414551"/>
    <s v="http://data.europa.eu/esco/skill/25f0ea33-b4a2-4f31-b7b4-7d20e827b180"/>
    <x v="1"/>
    <x v="0"/>
  </r>
  <r>
    <n v="11744"/>
    <s v="Time Series"/>
    <s v="forecast sales over periods of time"/>
    <n v="0.47443163394927979"/>
    <s v="http://data.europa.eu/esco/skill/146eccdc-c52a-4d61-9406-3af617caa7d6"/>
    <x v="6"/>
    <x v="1"/>
  </r>
  <r>
    <n v="11745"/>
    <s v="K Means Clustering"/>
    <s v="data mining"/>
    <n v="0.48527264595031738"/>
    <s v="http://data.europa.eu/esco/skill/25f0ea33-b4a2-4f31-b7b4-7d20e827b180"/>
    <x v="6"/>
    <x v="1"/>
  </r>
  <r>
    <n v="11746"/>
    <s v="Financial Analysis"/>
    <s v="financial analysis"/>
    <n v="1"/>
    <s v="http://data.europa.eu/esco/skill/99571e68-801f-49af-a897-5f75996642e1"/>
    <x v="5"/>
    <x v="0"/>
  </r>
  <r>
    <n v="11747"/>
    <s v="Financial Forecast"/>
    <s v="financial forecasting"/>
    <n v="0.97399669885635376"/>
    <s v="http://data.europa.eu/esco/skill/4b2db903-cd8e-48ce-97fb-a92db4def54e"/>
    <x v="4"/>
    <x v="0"/>
  </r>
  <r>
    <n v="11748"/>
    <s v="Developing Financial Models"/>
    <s v="business model"/>
    <n v="0.65115034580230713"/>
    <s v="http://data.europa.eu/esco/skill/3c1cbc5e-2220-4f45-bcc8-3d52c8c9cae0"/>
    <x v="1"/>
    <x v="0"/>
  </r>
  <r>
    <n v="11749"/>
    <s v="Study designs"/>
    <s v="provide information on study programmes"/>
    <n v="0.63793569803237915"/>
    <s v="http://data.europa.eu/esco/skill/3fcc49e8-71f8-4265-9e48-2e8c3465340a"/>
    <x v="1"/>
    <x v="0"/>
  </r>
  <r>
    <n v="11750"/>
    <s v="Tobacco control"/>
    <s v="tobacco products"/>
    <n v="0.76484930515289307"/>
    <s v="http://data.europa.eu/esco/skill/5cfe62b1-98fe-43ed-93b9-902f2e434eb0"/>
    <x v="0"/>
    <x v="0"/>
  </r>
  <r>
    <n v="11751"/>
    <s v="Data Science"/>
    <s v="computer science"/>
    <n v="0.71506971120834351"/>
    <s v="http://data.europa.eu/esco/skill/7b5cce4d-c7fe-4119-b48f-70aa05391787"/>
    <x v="0"/>
    <x v="0"/>
  </r>
  <r>
    <n v="11752"/>
    <s v="Pandemic"/>
    <s v="communicable diseases"/>
    <n v="0.48820725083351141"/>
    <s v="http://data.europa.eu/esco/skill/7032c696-4cd3-41f7-84ae-1d9c5c18baaa"/>
    <x v="6"/>
    <x v="1"/>
  </r>
  <r>
    <n v="11753"/>
    <s v="social science"/>
    <s v="social sciences"/>
    <n v="0.90457946062088013"/>
    <s v="http://data.europa.eu/esco/skill/4e097377-7950-4993-9e22-a61b067b5c00"/>
    <x v="4"/>
    <x v="0"/>
  </r>
  <r>
    <n v="11754"/>
    <s v="policy making"/>
    <s v="policy analysis"/>
    <n v="0.82957339286804199"/>
    <s v="http://data.europa.eu/esco/skill/c5449667-9b40-4114-8d74-f51177669984"/>
    <x v="3"/>
    <x v="0"/>
  </r>
  <r>
    <n v="11755"/>
    <s v="Public Health"/>
    <s v="public health"/>
    <n v="1"/>
    <s v="http://data.europa.eu/esco/skill/9570e84e-6699-4c9f-9a12-7bc82d53a231"/>
    <x v="5"/>
    <x v="0"/>
  </r>
  <r>
    <n v="11756"/>
    <s v="Reducing Stress"/>
    <s v="cope with stress"/>
    <n v="0.80765920877456665"/>
    <s v="http://data.europa.eu/esco/skill/7a147904-22b3-498a-b4d9-7bceeb86b45d"/>
    <x v="3"/>
    <x v="0"/>
  </r>
  <r>
    <n v="11757"/>
    <s v="Relaxation Techniques"/>
    <s v="relaxation techniques"/>
    <n v="1"/>
    <s v="http://data.europa.eu/esco/skill/b0f4dea9-2a99-449e-b042-9afada464cb1"/>
    <x v="5"/>
    <x v="0"/>
  </r>
  <r>
    <n v="11758"/>
    <s v="Quality Life"/>
    <s v="manage quality"/>
    <n v="0.61757028102874756"/>
    <s v="http://data.europa.eu/esco/skill/35ebe444-9ece-4fbc-a55d-e99ea37267ae"/>
    <x v="1"/>
    <x v="0"/>
  </r>
  <r>
    <n v="11759"/>
    <s v="Mindfulness"/>
    <s v="prayer"/>
    <n v="0.54745656251907349"/>
    <s v="http://data.europa.eu/esco/skill/f5b55ae6-41be-4a62-af43-2aaa0fcc4dc4"/>
    <x v="2"/>
    <x v="0"/>
  </r>
  <r>
    <n v="11760"/>
    <s v="Anxiety Management"/>
    <s v="deal with patients' anxiety"/>
    <n v="0.7288353443145752"/>
    <s v="http://data.europa.eu/esco/skill/6c77aeef-327e-440f-8510-74ce5a73bd8a"/>
    <x v="0"/>
    <x v="0"/>
  </r>
  <r>
    <n v="11761"/>
    <s v="R and RStudio"/>
    <s v="R"/>
    <n v="0.53790217638015747"/>
    <s v="http://data.europa.eu/esco/skill/51586df8-1c46-4b47-8583-773cb63bf00b"/>
    <x v="2"/>
    <x v="0"/>
  </r>
  <r>
    <n v="11762"/>
    <s v="Data Cleansing and Exploration"/>
    <s v="perform data cleansing"/>
    <n v="0.85700929164886475"/>
    <s v="http://data.europa.eu/esco/skill/50b100ea-74fd-4706-99db-3e4ca55e51b8"/>
    <x v="3"/>
    <x v="0"/>
  </r>
  <r>
    <n v="11763"/>
    <s v="Alteryx"/>
    <s v="gemstones"/>
    <n v="0.3908618688583374"/>
    <s v="http://data.europa.eu/esco/skill/47e349cb-b0a8-4877-b368-c30a2ee4668b"/>
    <x v="7"/>
    <x v="1"/>
  </r>
  <r>
    <n v="11764"/>
    <s v="Analytic Mindset"/>
    <s v="think analytically"/>
    <n v="0.72475874423980713"/>
    <s v="http://data.europa.eu/esco/skill/4707da90-9cfc-46ca-8de0-38a0b7bfb137"/>
    <x v="0"/>
    <x v="0"/>
  </r>
  <r>
    <n v="11765"/>
    <s v="PowerBI"/>
    <s v="power electronics"/>
    <n v="0.44628918170928961"/>
    <s v="http://data.europa.eu/esco/skill/86ff9a65-66eb-4c8f-93d8-22e0a467fc08"/>
    <x v="6"/>
    <x v="1"/>
  </r>
  <r>
    <n v="11766"/>
    <s v="Understand and manage models for probability"/>
    <s v="risk modelling"/>
    <n v="0.55389732122421265"/>
    <s v="http://data.europa.eu/esco/skill/5d5f0963-a8b7-4a4f-a8f5-05b3142752b9"/>
    <x v="2"/>
    <x v="0"/>
  </r>
  <r>
    <n v="11767"/>
    <s v="Understand and manage models for panel data"/>
    <s v="data models"/>
    <n v="0.52743089199066162"/>
    <s v="http://data.europa.eu/esco/skill/fecf8a0d-62c4-4e71-9b03-0f4fc2ad7bf5"/>
    <x v="2"/>
    <x v="0"/>
  </r>
  <r>
    <n v="11768"/>
    <s v="Understand and manage models for volatility"/>
    <s v="scientific modelling"/>
    <n v="0.47847190499305731"/>
    <s v="http://data.europa.eu/esco/skill/cb304338-3a44-4b6f-802b-dfc6c64de109"/>
    <x v="6"/>
    <x v="1"/>
  </r>
  <r>
    <n v="11769"/>
    <s v="Understand and manage models for time series"/>
    <s v="data models"/>
    <n v="0.55187779664993286"/>
    <s v="http://data.europa.eu/esco/skill/fecf8a0d-62c4-4e71-9b03-0f4fc2ad7bf5"/>
    <x v="2"/>
    <x v="0"/>
  </r>
  <r>
    <n v="11770"/>
    <s v="Understand questions raised by identification of parameters"/>
    <s v="use questioning techniques"/>
    <n v="0.47394275665283198"/>
    <s v="http://data.europa.eu/esco/skill/0f2eee6f-2203-4cc8-9d79-854d2d5d8131"/>
    <x v="6"/>
    <x v="1"/>
  </r>
  <r>
    <n v="11771"/>
    <s v="Talent Management"/>
    <s v="identify talent"/>
    <n v="0.6804349422454834"/>
    <s v="http://data.europa.eu/esco/skill/301bcf97-4444-461d-82a5-78f3830f9185"/>
    <x v="1"/>
    <x v="0"/>
  </r>
  <r>
    <n v="11772"/>
    <s v="Music business"/>
    <s v="promote music"/>
    <n v="0.73026084899902344"/>
    <s v="http://data.europa.eu/esco/skill/6f44d0c9-40ea-452e-b3ea-302cc0e648db"/>
    <x v="0"/>
    <x v="0"/>
  </r>
  <r>
    <n v="11773"/>
    <s v="Fan Interest"/>
    <s v="tend fans for machines"/>
    <n v="0.44872105121612549"/>
    <s v="http://data.europa.eu/esco/skill/e8dd2e5e-cbc9-4f0d-9bb4-7150d5fd70a8"/>
    <x v="6"/>
    <x v="1"/>
  </r>
  <r>
    <n v="11774"/>
    <s v="Tour Planning"/>
    <s v="coordinate performance tours"/>
    <n v="0.71547424793243408"/>
    <s v="http://data.europa.eu/esco/skill/7c2b05c3-a27e-4c0a-98e1-d62aaeadbf56"/>
    <x v="0"/>
    <x v="0"/>
  </r>
  <r>
    <n v="11775"/>
    <s v="Marketing Plan"/>
    <s v="plan marketing strategy"/>
    <n v="0.90261828899383545"/>
    <s v="http://data.europa.eu/esco/skill/08fd2839-670c-4f16-8024-97437f2035ab"/>
    <x v="4"/>
    <x v="0"/>
  </r>
  <r>
    <n v="11776"/>
    <s v="Trading"/>
    <s v="trade securities"/>
    <n v="0.70310389995574951"/>
    <s v="http://data.europa.eu/esco/skill/c4b5eec1-2da9-4353-acd4-fbbf929123e2"/>
    <x v="0"/>
    <x v="0"/>
  </r>
  <r>
    <n v="11777"/>
    <s v="Investment"/>
    <s v="investment analysis"/>
    <n v="0.80240654945373535"/>
    <s v="http://data.europa.eu/esco/skill/bf12b461-1c53-4d81-a395-8ba77f7483c4"/>
    <x v="3"/>
    <x v="0"/>
  </r>
  <r>
    <n v="11778"/>
    <s v="Market (Economics)"/>
    <s v="market analysis"/>
    <n v="0.80600279569625854"/>
    <s v="http://data.europa.eu/esco/skill/b011c8b4-76e1-4bbc-8bb9-1d205e7b618a"/>
    <x v="3"/>
    <x v="0"/>
  </r>
  <r>
    <n v="11779"/>
    <s v="Marketing"/>
    <s v="marketing management"/>
    <n v="0.7871403694152832"/>
    <s v="http://data.europa.eu/esco/skill/5bbaa0e6-0fd7-4df2-9db7-34f78b40dc34"/>
    <x v="0"/>
    <x v="0"/>
  </r>
  <r>
    <n v="11780"/>
    <s v="Brand Management"/>
    <s v="supervise brand management"/>
    <n v="0.86473542451858521"/>
    <s v="http://data.europa.eu/esco/skill/ab5c3fac-238f-4006-a122-1114082a2f46"/>
    <x v="3"/>
    <x v="0"/>
  </r>
  <r>
    <n v="11781"/>
    <s v="Strategic Planning"/>
    <s v="strategic planning"/>
    <n v="1"/>
    <s v="http://data.europa.eu/esco/skill/949ced5f-7536-4614-ac60-563ffc91a2f2"/>
    <x v="5"/>
    <x v="0"/>
  </r>
  <r>
    <n v="11782"/>
    <s v="Value Proposition"/>
    <s v="value properties"/>
    <n v="0.70718276500701904"/>
    <s v="http://data.europa.eu/esco/skill/b1a1149a-9bc5-468d-9d09-f6d171cfd619"/>
    <x v="0"/>
    <x v="0"/>
  </r>
  <r>
    <n v="11783"/>
    <s v="Trading Strategy"/>
    <s v="advise on market strategies"/>
    <n v="0.72295296192169189"/>
    <s v="http://data.europa.eu/esco/skill/34d6ed30-5d35-44b9-9498-fd15badb5f28"/>
    <x v="0"/>
    <x v="0"/>
  </r>
  <r>
    <n v="11784"/>
    <s v="Post-Earnings-Announcement Drift (PEAD)"/>
    <s v="forecast dividend trends"/>
    <n v="0.40898945927619929"/>
    <s v="http://data.europa.eu/esco/skill/a448126c-69a1-45a2-bd76-a8eafd86f9c5"/>
    <x v="6"/>
    <x v="1"/>
  </r>
  <r>
    <n v="11785"/>
    <s v="F1 Score"/>
    <s v="analyse score"/>
    <n v="0.54330730438232422"/>
    <s v="http://data.europa.eu/esco/skill/282a379e-249d-4cae-81ec-ce901a571801"/>
    <x v="2"/>
    <x v="0"/>
  </r>
  <r>
    <n v="11786"/>
    <s v="Trading"/>
    <s v="trade securities"/>
    <n v="0.70310389995574951"/>
    <s v="http://data.europa.eu/esco/skill/c4b5eec1-2da9-4353-acd4-fbbf929123e2"/>
    <x v="0"/>
    <x v="0"/>
  </r>
  <r>
    <n v="11787"/>
    <s v="Financial Ratio"/>
    <s v="financial analysis"/>
    <n v="0.62537932395935059"/>
    <s v="http://data.europa.eu/esco/skill/99571e68-801f-49af-a897-5f75996642e1"/>
    <x v="1"/>
    <x v="0"/>
  </r>
  <r>
    <n v="11788"/>
    <s v="Cost"/>
    <s v="price product"/>
    <n v="0.63806682825088501"/>
    <s v="http://data.europa.eu/esco/skill/2fb2d647-05c1-4e6f-9d4f-62e813db2954"/>
    <x v="1"/>
    <x v="0"/>
  </r>
  <r>
    <n v="11789"/>
    <s v="Financial Statement"/>
    <s v="financial statements"/>
    <n v="0.92839580774307251"/>
    <s v="http://data.europa.eu/esco/skill/4a460161-eaea-4fe2-bd0e-164ccc635be1"/>
    <x v="4"/>
    <x v="0"/>
  </r>
  <r>
    <n v="11790"/>
    <s v="Trading"/>
    <s v="trade securities"/>
    <n v="0.70310389995574951"/>
    <s v="http://data.europa.eu/esco/skill/c4b5eec1-2da9-4353-acd4-fbbf929123e2"/>
    <x v="0"/>
    <x v="0"/>
  </r>
  <r>
    <n v="11791"/>
    <s v="Reinforcement Learning Model Development"/>
    <s v="develop predictive models"/>
    <n v="0.49561166763305659"/>
    <s v="http://data.europa.eu/esco/skill/e2887d71-8ff4-4188-9926-22bdaefa7713"/>
    <x v="6"/>
    <x v="1"/>
  </r>
  <r>
    <n v="11792"/>
    <s v="Reinforcement Learning Trading Algorithm Optimization"/>
    <s v="trading law"/>
    <n v="0.43539118766784668"/>
    <s v="http://data.europa.eu/esco/skill/9db1c890-581b-4ca0-bce4-7f3f7540ea99"/>
    <x v="6"/>
    <x v="1"/>
  </r>
  <r>
    <n v="11793"/>
    <s v="Reinforcement Learning Trading Strategy Development"/>
    <s v="use learning strategies"/>
    <n v="0.51624232530593872"/>
    <s v="http://data.europa.eu/esco/skill/a44c0ed6-68b1-457a-9c6d-ea8487bdfeb2"/>
    <x v="2"/>
    <x v="0"/>
  </r>
  <r>
    <n v="11794"/>
    <s v="Reinforcement Learning Trading Algo Development"/>
    <s v="develop trade policies"/>
    <n v="0.46589317917823792"/>
    <s v="http://data.europa.eu/esco/skill/5f08fb30-a657-44d4-988e-13f84801936b"/>
    <x v="6"/>
    <x v="1"/>
  </r>
  <r>
    <n v="11795"/>
    <s v="design of experiments"/>
    <s v="perform chemical experiments"/>
    <n v="0.64698362350463867"/>
    <s v="http://data.europa.eu/esco/skill/50f8b1de-747c-4967-9732-3db89c365261"/>
    <x v="1"/>
    <x v="0"/>
  </r>
  <r>
    <n v="11796"/>
    <s v="Machine Learning"/>
    <s v="machine learning"/>
    <n v="1.00000011920929"/>
    <s v="http://data.europa.eu/esco/skill/3a2d5b45-56e4-4f5a-a55a-4a4a65afdc43"/>
    <x v="5"/>
    <x v="0"/>
  </r>
  <r>
    <n v="11797"/>
    <s v="clustering"/>
    <s v="data mining"/>
    <n v="0.65898126363754272"/>
    <s v="http://data.europa.eu/esco/skill/25f0ea33-b4a2-4f31-b7b4-7d20e827b180"/>
    <x v="1"/>
    <x v="0"/>
  </r>
  <r>
    <n v="11798"/>
    <s v="regression"/>
    <s v="data models"/>
    <n v="0.5318063497543335"/>
    <s v="http://data.europa.eu/esco/skill/fecf8a0d-62c4-4e71-9b03-0f4fc2ad7bf5"/>
    <x v="2"/>
    <x v="0"/>
  </r>
  <r>
    <n v="11799"/>
    <s v="classification"/>
    <s v="develop classification systems"/>
    <n v="0.77122801542282104"/>
    <s v="http://data.europa.eu/esco/skill/49812c2d-3a36-4be8-bd41-8c0be3db7c6d"/>
    <x v="0"/>
    <x v="0"/>
  </r>
  <r>
    <n v="11800"/>
    <s v="online collaboration"/>
    <s v="use online tools to collaborate"/>
    <n v="0.8031420111656189"/>
    <s v="http://data.europa.eu/esco/skill/580660a6-5d3a-421d-a54f-d85b706c2b2f"/>
    <x v="3"/>
    <x v="0"/>
  </r>
  <r>
    <n v="11801"/>
    <s v="Online Research"/>
    <s v="perform online data analysis"/>
    <n v="0.65046793222427368"/>
    <s v="http://data.europa.eu/esco/skill/062320e5-79d1-45e8-8b7e-5deeb53279a2"/>
    <x v="1"/>
    <x v="0"/>
  </r>
  <r>
    <n v="11802"/>
    <s v="study skills"/>
    <s v="study topics"/>
    <n v="0.63064038753509521"/>
    <s v="http://data.europa.eu/esco/skill/54f78038-58a8-46cb-9633-41ade03c07b7"/>
    <x v="1"/>
    <x v="0"/>
  </r>
  <r>
    <n v="11803"/>
    <s v="online communications"/>
    <s v="manage online communications"/>
    <n v="0.82535910606384277"/>
    <s v="http://data.europa.eu/esco/skill/52e3507b-1cad-409f-9146-3c5e2afe7df9"/>
    <x v="3"/>
    <x v="0"/>
  </r>
  <r>
    <n v="11804"/>
    <s v="Critical Thinking"/>
    <s v="think critically"/>
    <n v="0.74482959508895874"/>
    <s v="http://data.europa.eu/esco/skill/7dd94ad3-13d6-43fe-8b94-51fcbf67ced9"/>
    <x v="0"/>
    <x v="0"/>
  </r>
  <r>
    <n v="11805"/>
    <s v="Innovation and strategy"/>
    <s v="innovation processes"/>
    <n v="0.73313182592391968"/>
    <s v="http://data.europa.eu/esco/skill/2fb8480e-de3c-462b-b169-e8bbb344da68"/>
    <x v="0"/>
    <x v="0"/>
  </r>
  <r>
    <n v="11806"/>
    <s v="Quantitative qualitative and monetary valuation"/>
    <s v="business valuation techniques"/>
    <n v="0.65657079219818115"/>
    <s v="http://data.europa.eu/esco/skill/4e02ce5a-7321-426b-a809-6c507f30ef52"/>
    <x v="1"/>
    <x v="0"/>
  </r>
  <r>
    <n v="11807"/>
    <s v="Risk Management"/>
    <s v="risk management"/>
    <n v="1"/>
    <s v="http://data.europa.eu/esco/skill/6eff134b-e34f-4d6e-a6e8-5e47cf2228d0"/>
    <x v="5"/>
    <x v="0"/>
  </r>
  <r>
    <n v="11808"/>
    <s v="capitals assessment"/>
    <s v="write headlines"/>
    <n v="0.4182894229888916"/>
    <s v="http://data.europa.eu/esco/skill/b4d2acf6-618a-48e9-853f-c8066ad2e7a9"/>
    <x v="6"/>
    <x v="1"/>
  </r>
  <r>
    <n v="11809"/>
    <s v="Impact and dependency identification"/>
    <s v="assess impact of industrial activities"/>
    <n v="0.49281218647956848"/>
    <s v="http://data.europa.eu/esco/skill/1c9bb265-6ff7-428e-9a72-9c8df75178b8"/>
    <x v="6"/>
    <x v="1"/>
  </r>
  <r>
    <n v="11810"/>
    <s v="Needs Assessment"/>
    <s v="learning needs analysis"/>
    <n v="0.75946885347366333"/>
    <s v="http://data.europa.eu/esco/skill/135192cb-84e4-4b70-8946-fbe5041b26cd"/>
    <x v="0"/>
    <x v="0"/>
  </r>
  <r>
    <n v="11811"/>
    <s v="Asset Mapping"/>
    <s v="perform asset recognition"/>
    <n v="0.67722868919372559"/>
    <s v="http://data.europa.eu/esco/skill/965ba49d-e179-4a99-a4c4-6ca8d2e3b716"/>
    <x v="1"/>
    <x v="0"/>
  </r>
  <r>
    <n v="11812"/>
    <s v="Systems Thinking"/>
    <s v="systems thinking"/>
    <n v="1.00000011920929"/>
    <s v="http://data.europa.eu/esco/skill/0f9958d2-f700-4f62-b90b-a5873cb5ae4c"/>
    <x v="5"/>
    <x v="0"/>
  </r>
  <r>
    <n v="11813"/>
    <s v="Survivorship"/>
    <s v="survive at sea in the event of ship abandonment"/>
    <n v="0.53264486789703369"/>
    <s v="http://data.europa.eu/esco/skill/9926889a-7074-4e37-acce-1271fe6c5a6f"/>
    <x v="2"/>
    <x v="0"/>
  </r>
  <r>
    <n v="11814"/>
    <s v="Spiritual Distress"/>
    <s v="spiritualism"/>
    <n v="0.67679017782211304"/>
    <s v="http://data.europa.eu/esco/skill/3524e684-62fc-4634-9f7e-924e211efe75"/>
    <x v="1"/>
    <x v="0"/>
  </r>
  <r>
    <n v="11815"/>
    <s v="Hospice"/>
    <s v="palliative care"/>
    <n v="0.69958335161209106"/>
    <s v="http://data.europa.eu/esco/skill/c5a80bb0-31e6-4de0-868c-00a0f9b88b47"/>
    <x v="1"/>
    <x v="0"/>
  </r>
  <r>
    <n v="11816"/>
    <s v="parking management"/>
    <s v="parking regulations"/>
    <n v="0.78147393465042114"/>
    <s v="http://data.europa.eu/esco/skill/656ae836-2075-459f-8967-03706d4ac2bb"/>
    <x v="0"/>
    <x v="0"/>
  </r>
  <r>
    <n v="11817"/>
    <s v="healthy buildings"/>
    <s v="examine the conditions of buildings"/>
    <n v="0.6646687388420105"/>
    <s v="http://data.europa.eu/esco/skill/98119761-07b9-4e27-ae16-23586ab4becb"/>
    <x v="1"/>
    <x v="0"/>
  </r>
  <r>
    <n v="11818"/>
    <s v="energy efficient building design"/>
    <s v="energy performance of buildings"/>
    <n v="0.80366814136505127"/>
    <s v="http://data.europa.eu/esco/skill/4e09e2d2-e317-47d2-bf5e-1d6c66be3efc"/>
    <x v="3"/>
    <x v="0"/>
  </r>
  <r>
    <n v="11819"/>
    <s v="parking policies"/>
    <s v="parking regulations"/>
    <n v="0.88587027788162231"/>
    <s v="http://data.europa.eu/esco/skill/656ae836-2075-459f-8967-03706d4ac2bb"/>
    <x v="3"/>
    <x v="0"/>
  </r>
  <r>
    <n v="11820"/>
    <s v="implementing climate-friendly transportation pricing"/>
    <s v="negotiate prices for transport of cargo"/>
    <n v="0.61548030376434326"/>
    <s v="http://data.europa.eu/esco/skill/89602bfd-eba0-4989-bd1a-19398df22420"/>
    <x v="1"/>
    <x v="0"/>
  </r>
  <r>
    <n v="11821"/>
    <s v="Dentures"/>
    <s v="repair denture prostheses"/>
    <n v="0.70197248458862305"/>
    <s v="http://data.europa.eu/esco/skill/66d7957f-c313-4de3-ac4a-77e026e0bc34"/>
    <x v="0"/>
    <x v="0"/>
  </r>
  <r>
    <n v="11822"/>
    <s v="Foams"/>
    <s v="inject liquid foam"/>
    <n v="0.58559060096740723"/>
    <s v="http://data.europa.eu/esco/skill/e55faa8e-cff7-4e22-8ab9-69040a54cbd1"/>
    <x v="2"/>
    <x v="0"/>
  </r>
  <r>
    <n v="11823"/>
    <s v="Toe"/>
    <s v="foot problems"/>
    <n v="0.54937779903411865"/>
    <s v="http://data.europa.eu/esco/skill/6594cf0c-b2bd-4b28-88a0-8966ffe687b6"/>
    <x v="2"/>
    <x v="0"/>
  </r>
  <r>
    <n v="11824"/>
    <s v="Decontamination"/>
    <s v="decontamination techniques"/>
    <n v="0.92976182699203491"/>
    <s v="http://data.europa.eu/esco/skill/2dd79277-f639-463d-b74f-00b7501d742d"/>
    <x v="4"/>
    <x v="0"/>
  </r>
  <r>
    <n v="11825"/>
    <s v="Trauma diagnostics"/>
    <s v="assess nature of injury in emergency"/>
    <n v="0.64949744939804077"/>
    <s v="http://data.europa.eu/esco/skill/b6d7afec-bee3-46e8-8651-c6b1f38d435d"/>
    <x v="1"/>
    <x v="0"/>
  </r>
  <r>
    <n v="11826"/>
    <s v="Trauma rehabilitation"/>
    <s v="rehabilitation"/>
    <n v="0.80748832225799561"/>
    <s v="http://data.europa.eu/esco/skill/87669743-a291-4ea0-9a50-cac60d45649c"/>
    <x v="3"/>
    <x v="0"/>
  </r>
  <r>
    <n v="11827"/>
    <s v="Fracture Treatment"/>
    <s v="osteopathy"/>
    <n v="0.53416770696640015"/>
    <s v="http://data.europa.eu/esco/skill/f40c7c6f-92c6-4c60-a21b-a837904d14c2"/>
    <x v="2"/>
    <x v="0"/>
  </r>
  <r>
    <n v="11828"/>
    <s v="Fracture localization"/>
    <s v="hydraulic fracturing"/>
    <n v="0.42693787813186651"/>
    <s v="http://data.europa.eu/esco/skill/cbeac734-a8ea-47d2-8364-af5e19d01d0d"/>
    <x v="6"/>
    <x v="1"/>
  </r>
  <r>
    <n v="11829"/>
    <s v="Fracture classification"/>
    <s v="hydraulic fracturing"/>
    <n v="0.43374073505401611"/>
    <s v="http://data.europa.eu/esco/skill/cbeac734-a8ea-47d2-8364-af5e19d01d0d"/>
    <x v="6"/>
    <x v="1"/>
  </r>
  <r>
    <n v="11830"/>
    <s v="Analysis of Algorithms"/>
    <s v="algorithms"/>
    <n v="0.81075072288513184"/>
    <s v="http://data.europa.eu/esco/skill/54924a2c-daca-40d3-9716-4b38ceb04f38"/>
    <x v="3"/>
    <x v="0"/>
  </r>
  <r>
    <n v="11831"/>
    <s v="Algorithm Design"/>
    <s v="algorithms"/>
    <n v="0.74225854873657227"/>
    <s v="http://data.europa.eu/esco/skill/54924a2c-daca-40d3-9716-4b38ceb04f38"/>
    <x v="0"/>
    <x v="0"/>
  </r>
  <r>
    <n v="11832"/>
    <s v="Python Programming"/>
    <s v="Python (computer programming)"/>
    <n v="0.95542126893997192"/>
    <s v="http://data.europa.eu/esco/skill/ccd0a1d9-afda-43d9-b901-96344886e14d"/>
    <x v="4"/>
    <x v="0"/>
  </r>
  <r>
    <n v="11833"/>
    <s v="Data Structure Design"/>
    <s v="design database scheme"/>
    <n v="0.69670635461807251"/>
    <s v="http://data.europa.eu/esco/skill/6c08403c-a5bb-4868-b8c2-b7d039c0e511"/>
    <x v="1"/>
    <x v="0"/>
  </r>
  <r>
    <n v="11834"/>
    <s v="Graphs Algorithms"/>
    <s v="algorithms"/>
    <n v="0.76765793561935425"/>
    <s v="http://data.europa.eu/esco/skill/54924a2c-daca-40d3-9716-4b38ceb04f38"/>
    <x v="0"/>
    <x v="0"/>
  </r>
  <r>
    <n v="11835"/>
    <s v="Unsupervised Learning"/>
    <s v="machine learning"/>
    <n v="0.51162868738174438"/>
    <s v="http://data.europa.eu/esco/skill/3a2d5b45-56e4-4f5a-a55a-4a4a65afdc43"/>
    <x v="2"/>
    <x v="0"/>
  </r>
  <r>
    <n v="11836"/>
    <s v="regression"/>
    <s v="data models"/>
    <n v="0.5318063497543335"/>
    <s v="http://data.europa.eu/esco/skill/fecf8a0d-62c4-4e71-9b03-0f4fc2ad7bf5"/>
    <x v="2"/>
    <x v="0"/>
  </r>
  <r>
    <n v="11837"/>
    <s v="Trees"/>
    <s v="plant trees"/>
    <n v="0.88039290904998779"/>
    <s v="http://data.europa.eu/esco/skill/a281365c-a432-4e82-97ce-2dcc4907685f"/>
    <x v="3"/>
    <x v="0"/>
  </r>
  <r>
    <n v="11838"/>
    <s v="Support Vector Machine (SVM)"/>
    <s v="machine learning"/>
    <n v="0.52677273750305176"/>
    <s v="http://data.europa.eu/esco/skill/3a2d5b45-56e4-4f5a-a55a-4a4a65afdc43"/>
    <x v="2"/>
    <x v="0"/>
  </r>
  <r>
    <n v="11839"/>
    <s v="Statistics"/>
    <s v="statistics"/>
    <n v="1"/>
    <s v="http://data.europa.eu/esco/skill/7ee4c2ea-b349-4bd2-81a3-ec31475d4833"/>
    <x v="5"/>
    <x v="0"/>
  </r>
  <r>
    <n v="11840"/>
    <s v="Reforestation"/>
    <s v="conduct reforestation surveys"/>
    <n v="0.84808498620986938"/>
    <s v="http://data.europa.eu/esco/skill/4fdcf911-b738-4cf4-80ab-aa5a14d22f73"/>
    <x v="3"/>
    <x v="0"/>
  </r>
  <r>
    <n v="11841"/>
    <s v="Conservation Science"/>
    <s v="examine conservation issues"/>
    <n v="0.83975380659103394"/>
    <s v="http://data.europa.eu/esco/skill/b55f1863-706b-4587-a756-5100c3c7ce5c"/>
    <x v="3"/>
    <x v="0"/>
  </r>
  <r>
    <n v="11842"/>
    <s v="Agroforestry"/>
    <s v="agroforestry"/>
    <n v="1"/>
    <s v="http://data.europa.eu/esco/skill/8034a1ea-5ee0-4a84-8fd3-16411c8d86fb"/>
    <x v="5"/>
    <x v="0"/>
  </r>
  <r>
    <n v="11843"/>
    <s v="Improving Software Performance"/>
    <s v="maintain database performance"/>
    <n v="0.63341951370239258"/>
    <s v="http://data.europa.eu/esco/skill/d6cdef49-b669-4507-91d1-3f959cf98e47"/>
    <x v="1"/>
    <x v="0"/>
  </r>
  <r>
    <n v="11844"/>
    <s v="Managing Scarce Resources"/>
    <s v="mitigate waste of resources"/>
    <n v="0.75653570890426636"/>
    <s v="http://data.europa.eu/esco/skill/d2c81ad1-2439-43cf-9c63-204187b8f771"/>
    <x v="0"/>
    <x v="0"/>
  </r>
  <r>
    <n v="11845"/>
    <s v="Advanced Troubleshooting"/>
    <s v="troubleshoot"/>
    <n v="0.80560165643692017"/>
    <s v="http://data.europa.eu/esco/skill/334e3e49-fb02-4051-809a-f06adfdc1c40"/>
    <x v="3"/>
    <x v="0"/>
  </r>
  <r>
    <n v="11846"/>
    <s v="Understanding Errors"/>
    <s v="identify accounting errors"/>
    <n v="0.55402582883834839"/>
    <s v="http://data.europa.eu/esco/skill/8a326ee1-169c-4c44-b38b-8f1bb20ec79b"/>
    <x v="2"/>
    <x v="0"/>
  </r>
  <r>
    <n v="11847"/>
    <s v="Finding the Root Cause of a Problem"/>
    <s v="root cause analysis"/>
    <n v="0.78532159328460693"/>
    <s v="http://data.europa.eu/esco/skill/55514865-3066-4abd-86a9-dbe45a440882"/>
    <x v="0"/>
    <x v="0"/>
  </r>
  <r>
    <n v="11848"/>
    <s v="Use LinkedIn Campaign Manager to optimize B2B advertising campaigns"/>
    <s v="coordinate advertising campaigns"/>
    <n v="0.52065247297286987"/>
    <s v="http://data.europa.eu/esco/skill/ae6af2c6-890d-40a7-9849-326a8c21df76"/>
    <x v="2"/>
    <x v="0"/>
  </r>
  <r>
    <n v="11849"/>
    <s v="Set up a YouTube channel"/>
    <s v="set up broadcast equipment"/>
    <n v="0.51352488994598389"/>
    <s v="http://data.europa.eu/esco/skill/febcc41e-bf0c-4733-a498-c2881c86ce88"/>
    <x v="2"/>
    <x v="0"/>
  </r>
  <r>
    <n v="11850"/>
    <s v="Use Ads Manager to create and optimize Twitter ads"/>
    <s v="create advertisements"/>
    <n v="0.60299718379974365"/>
    <s v="http://data.europa.eu/esco/skill/aa8b0abf-7ff0-4fbb-b85e-5364badbf214"/>
    <x v="1"/>
    <x v="0"/>
  </r>
  <r>
    <n v="11851"/>
    <s v="Use social selling tactics to connect and engage with prospects"/>
    <s v="social media marketing techniques"/>
    <n v="0.56786775588989258"/>
    <s v="http://data.europa.eu/esco/skill/509909a2-4a8f-4ead-8ad0-968df63b77cc"/>
    <x v="2"/>
    <x v="0"/>
  </r>
  <r>
    <n v="11852"/>
    <s v="Build a personal brand on LinkedIn"/>
    <s v="create brand guidelines"/>
    <n v="0.52681601047515869"/>
    <s v="http://data.europa.eu/esco/skill/b191a064-0c14-424e-8582-8c9f8c9f305a"/>
    <x v="2"/>
    <x v="0"/>
  </r>
  <r>
    <n v="11853"/>
    <s v="Assertiveness"/>
    <s v="assertiveness"/>
    <n v="1.00000011920929"/>
    <s v="http://data.europa.eu/esco/skill/a0cad388-3c4c-4786-b238-fc39f8c495af"/>
    <x v="5"/>
    <x v="0"/>
  </r>
  <r>
    <n v="11854"/>
    <s v="Active Listening"/>
    <s v="listen actively"/>
    <n v="0.84075695276260376"/>
    <s v="http://data.europa.eu/esco/skill/a17286c5-238d-4f0b-bc24-29e9121345de"/>
    <x v="3"/>
    <x v="0"/>
  </r>
  <r>
    <n v="11855"/>
    <s v="Communication"/>
    <s v="communication"/>
    <n v="1.00000011920929"/>
    <s v="http://data.europa.eu/esco/skill/15d76317-c71a-4fa2-aadc-2ecc34e627b7"/>
    <x v="5"/>
    <x v="0"/>
  </r>
  <r>
    <n v="11856"/>
    <s v="Management"/>
    <s v="personnel management"/>
    <n v="0.79402768611907959"/>
    <s v="http://data.europa.eu/esco/skill/88b406d0-72e2-4087-be19-d5992d259473"/>
    <x v="0"/>
    <x v="0"/>
  </r>
  <r>
    <n v="11857"/>
    <s v="Creativity"/>
    <s v="stimulate creative processes"/>
    <n v="0.77518200874328613"/>
    <s v="http://data.europa.eu/esco/skill/d97c894e-d330-4bd3-b8ba-138fc11855ee"/>
    <x v="0"/>
    <x v="0"/>
  </r>
  <r>
    <n v="11858"/>
    <s v="Adobe Illustrator"/>
    <s v="Adobe Illustrator"/>
    <n v="1"/>
    <s v="http://data.europa.eu/esco/skill/27b913f0-3c52-448b-ad27-fc6ef08fb326"/>
    <x v="5"/>
    <x v="0"/>
  </r>
  <r>
    <n v="11859"/>
    <s v="History"/>
    <s v="history"/>
    <n v="1"/>
    <s v="http://data.europa.eu/esco/skill/2b22f3b1-5de4-43f9-b6d1-b20f65871268"/>
    <x v="5"/>
    <x v="0"/>
  </r>
  <r>
    <n v="11860"/>
    <s v="Graphics"/>
    <s v="graphic design"/>
    <n v="0.76319605112075806"/>
    <s v="http://data.europa.eu/esco/skill/7fb699d9-182a-430e-b7a0-6d8ed05c284b"/>
    <x v="0"/>
    <x v="0"/>
  </r>
  <r>
    <n v="11861"/>
    <s v="Adobe Indesign"/>
    <s v="Adobe Photoshop"/>
    <n v="0.54705888032913208"/>
    <s v="http://data.europa.eu/esco/skill/14ced458-5f4b-495f-bd3d-9c240614bda0"/>
    <x v="2"/>
    <x v="0"/>
  </r>
  <r>
    <n v="11862"/>
    <s v="Input Actions Automation"/>
    <s v="operate automated process control"/>
    <n v="0.54517686367034912"/>
    <s v="http://data.europa.eu/esco/skill/0a0532c2-ee60-4410-8e07-70e4d69370ec"/>
    <x v="2"/>
    <x v="0"/>
  </r>
  <r>
    <n v="11863"/>
    <s v="Selectors"/>
    <s v="select design elements"/>
    <n v="0.51153069734573364"/>
    <s v="http://data.europa.eu/esco/skill/d3545bf2-2160-479c-9eb2-6c789da37d8b"/>
    <x v="2"/>
    <x v="0"/>
  </r>
  <r>
    <n v="11864"/>
    <s v="Recording in Studio"/>
    <s v="participate in music studio recordings"/>
    <n v="0.81035369634628296"/>
    <s v="http://data.europa.eu/esco/skill/e3890b55-54a7-45a5-9aee-f764fcc54230"/>
    <x v="3"/>
    <x v="0"/>
  </r>
  <r>
    <n v="11865"/>
    <s v="User Interface Automation"/>
    <s v="automation technology"/>
    <n v="0.677196204662323"/>
    <s v="http://data.europa.eu/esco/skill/f4a6e9f7-5cff-46c0-894c-59c20bb78694"/>
    <x v="1"/>
    <x v="0"/>
  </r>
  <r>
    <n v="11866"/>
    <s v="rpa"/>
    <s v="R"/>
    <n v="0.44888648390769958"/>
    <s v="http://data.europa.eu/esco/skill/51586df8-1c46-4b47-8583-773cb63bf00b"/>
    <x v="6"/>
    <x v="1"/>
  </r>
  <r>
    <n v="11867"/>
    <s v="Usability"/>
    <s v="usability engineering"/>
    <n v="0.91331261396408081"/>
    <s v="http://data.europa.eu/esco/skill/95ee5e38-5c1e-4cd2-a21d-6921390025a9"/>
    <x v="4"/>
    <x v="0"/>
  </r>
  <r>
    <n v="11868"/>
    <s v="User Interface Design (UI Design)"/>
    <s v="design user interface"/>
    <n v="0.8356892466545105"/>
    <s v="http://data.europa.eu/esco/skill/fd33c66c-70c4-40e6-b87c-5495bd3bf26e"/>
    <x v="3"/>
    <x v="0"/>
  </r>
  <r>
    <n v="11869"/>
    <s v="Design Theory"/>
    <s v="design principles"/>
    <n v="0.76144582033157349"/>
    <s v="http://data.europa.eu/esco/skill/4c58528e-bdaa-43ad-8f5a-8ad0b8cd4bbb"/>
    <x v="0"/>
    <x v="0"/>
  </r>
  <r>
    <n v="11870"/>
    <s v="User Interface"/>
    <s v="design user interface"/>
    <n v="0.85769098997116089"/>
    <s v="http://data.europa.eu/esco/skill/fd33c66c-70c4-40e6-b87c-5495bd3bf26e"/>
    <x v="3"/>
    <x v="0"/>
  </r>
  <r>
    <n v="11871"/>
    <s v="User Research"/>
    <s v="research website users"/>
    <n v="0.7482103705406189"/>
    <s v="http://data.europa.eu/esco/skill/5e14de3d-d055-427e-9f5b-eb068f56b019"/>
    <x v="0"/>
    <x v="0"/>
  </r>
  <r>
    <n v="11872"/>
    <s v="Heuristic Evaluation"/>
    <s v="evaluation theory and model"/>
    <n v="0.59732317924499512"/>
    <s v="http://data.europa.eu/esco/skill/457c2e47-07e6-4073-827e-e1c21f3e5869"/>
    <x v="2"/>
    <x v="0"/>
  </r>
  <r>
    <n v="11873"/>
    <s v="User Interface Design (UI Design)"/>
    <s v="design user interface"/>
    <n v="0.8356892466545105"/>
    <s v="http://data.europa.eu/esco/skill/fd33c66c-70c4-40e6-b87c-5495bd3bf26e"/>
    <x v="3"/>
    <x v="0"/>
  </r>
  <r>
    <n v="11874"/>
    <s v="User Interface"/>
    <s v="design user interface"/>
    <n v="0.85769098997116089"/>
    <s v="http://data.europa.eu/esco/skill/fd33c66c-70c4-40e6-b87c-5495bd3bf26e"/>
    <x v="3"/>
    <x v="0"/>
  </r>
  <r>
    <n v="11875"/>
    <s v="Asset"/>
    <s v="perform asset recognition"/>
    <n v="0.60406136512756348"/>
    <s v="http://data.europa.eu/esco/skill/965ba49d-e179-4a99-a4c4-6ca8d2e3b716"/>
    <x v="1"/>
    <x v="0"/>
  </r>
  <r>
    <n v="11876"/>
    <s v="UiPath Orchestrator"/>
    <s v="orchestrate music"/>
    <n v="0.53627300262451172"/>
    <s v="http://data.europa.eu/esco/skill/5e682b6e-1957-4146-9c05-2e2590760757"/>
    <x v="2"/>
    <x v="0"/>
  </r>
  <r>
    <n v="11877"/>
    <s v="Orchestrator user interface"/>
    <s v="orchestrate music"/>
    <n v="0.66585344076156616"/>
    <s v="http://data.europa.eu/esco/skill/5e682b6e-1957-4146-9c05-2e2590760757"/>
    <x v="1"/>
    <x v="0"/>
  </r>
  <r>
    <n v="11878"/>
    <s v="Queues"/>
    <s v="customer service"/>
    <n v="0.51994800567626953"/>
    <s v="http://data.europa.eu/esco/skill/15a33d76-4640-438d-ae64-fdc0c1d3eebc"/>
    <x v="2"/>
    <x v="0"/>
  </r>
  <r>
    <n v="11879"/>
    <s v="Research Methods"/>
    <s v="scientific research methodology"/>
    <n v="0.7895972728729248"/>
    <s v="http://data.europa.eu/esco/skill/ed3f3dba-3a35-4ed5-b113-67f4d10ef4c8"/>
    <x v="0"/>
    <x v="0"/>
  </r>
  <r>
    <n v="11880"/>
    <s v="Probability"/>
    <s v="probability theory"/>
    <n v="0.76772171258926392"/>
    <s v="http://data.europa.eu/esco/skill/b758675a-b03b-4e4b-897c-57ca14b1a3d0"/>
    <x v="0"/>
    <x v="0"/>
  </r>
  <r>
    <n v="11881"/>
    <s v="Teaching"/>
    <s v="teach mathematics"/>
    <n v="0.69414269924163818"/>
    <s v="http://data.europa.eu/esco/skill/71a6ac5f-f220-4bdc-95b7-b1b2e640fec5"/>
    <x v="1"/>
    <x v="0"/>
  </r>
  <r>
    <n v="11882"/>
    <s v="diversity"/>
    <s v="reach out to diverse youth"/>
    <n v="0.53224939107894897"/>
    <s v="http://data.europa.eu/esco/skill/f3e4337a-201e-4199-b32d-9d58b77527db"/>
    <x v="2"/>
    <x v="0"/>
  </r>
  <r>
    <n v="11883"/>
    <s v="inclusive"/>
    <s v="develop inclusive communication material"/>
    <n v="0.56567686796188354"/>
    <s v="http://data.europa.eu/esco/skill/5bac4bcc-1846-4688-ba02-ad2b51544282"/>
    <x v="2"/>
    <x v="0"/>
  </r>
  <r>
    <n v="11884"/>
    <s v="teaching strategies"/>
    <s v="apply teaching strategies"/>
    <n v="0.83799797296524048"/>
    <s v="http://data.europa.eu/esco/skill/59eb177a-2f30-4943-8b30-5f87dd51a80d"/>
    <x v="3"/>
    <x v="0"/>
  </r>
  <r>
    <n v="11885"/>
    <s v="Evaluation"/>
    <s v="evaluation theory and model"/>
    <n v="0.8113064169883728"/>
    <s v="http://data.europa.eu/esco/skill/457c2e47-07e6-4073-827e-e1c21f3e5869"/>
    <x v="3"/>
    <x v="0"/>
  </r>
  <r>
    <n v="11886"/>
    <s v="Interpretation"/>
    <s v="perceive context when interpreting"/>
    <n v="0.63551658391952515"/>
    <s v="http://data.europa.eu/esco/skill/373be061-01a2-421b-abf0-269ac36e847d"/>
    <x v="1"/>
    <x v="0"/>
  </r>
  <r>
    <n v="11887"/>
    <s v="Language"/>
    <s v="English"/>
    <n v="0.78806030750274658"/>
    <s v="http://data.europa.eu/esco/skill/6d3edede-8951-4621-a835-e04323300fa0"/>
    <x v="0"/>
    <x v="0"/>
  </r>
  <r>
    <n v="11888"/>
    <s v="Linguistics"/>
    <s v="linguistics"/>
    <n v="0.99999988079071045"/>
    <s v="http://data.europa.eu/esco/skill/810df100-e85a-4c13-b619-34030a75ecc2"/>
    <x v="4"/>
    <x v="0"/>
  </r>
  <r>
    <n v="11889"/>
    <s v="Corporate Communications"/>
    <s v="communications sector policies"/>
    <n v="0.67352092266082764"/>
    <s v="http://data.europa.eu/esco/skill/26b96ef5-2f4f-4695-a293-f619e6336f07"/>
    <x v="1"/>
    <x v="0"/>
  </r>
  <r>
    <n v="11890"/>
    <s v="Crisis Communication"/>
    <s v="crisis intervention"/>
    <n v="0.69643872976303101"/>
    <s v="http://data.europa.eu/esco/skill/8e261d1c-12c0-498e-bfc2-ec0c16496c68"/>
    <x v="1"/>
    <x v="0"/>
  </r>
  <r>
    <n v="11891"/>
    <s v="Media Relations"/>
    <s v="establish relationship with the media"/>
    <n v="0.85802668333053589"/>
    <s v="http://data.europa.eu/esco/skill/7053c54a-994e-4b87-865d-a520b5c401c7"/>
    <x v="3"/>
    <x v="0"/>
  </r>
  <r>
    <n v="11892"/>
    <s v="Internal Communications"/>
    <s v="disseminate internal communications"/>
    <n v="0.83716076612472534"/>
    <s v="http://data.europa.eu/esco/skill/1f6eac42-e5aa-4fa7-a75d-a4eea12c618e"/>
    <x v="3"/>
    <x v="0"/>
  </r>
  <r>
    <n v="11893"/>
    <s v="External Communications"/>
    <s v="disseminate internal communications"/>
    <n v="0.71991407871246338"/>
    <s v="http://data.europa.eu/esco/skill/1f6eac42-e5aa-4fa7-a75d-a4eea12c618e"/>
    <x v="0"/>
    <x v="0"/>
  </r>
  <r>
    <n v="11894"/>
    <s v="Modeling"/>
    <s v="3D modelling"/>
    <n v="0.74589920043945313"/>
    <s v="http://data.europa.eu/esco/skill/97965983-0da4-4902-9daf-d5cd2693ef73"/>
    <x v="0"/>
    <x v="0"/>
  </r>
  <r>
    <n v="11895"/>
    <s v="Product Planning"/>
    <s v="perform product planning"/>
    <n v="0.96447694301605225"/>
    <s v="http://data.europa.eu/esco/skill/d15ba5cb-9212-4a90-85af-2c560da59925"/>
    <x v="4"/>
    <x v="0"/>
  </r>
  <r>
    <n v="11896"/>
    <s v="Intellectual Capital"/>
    <s v="intellectual property law"/>
    <n v="0.5753786563873291"/>
    <s v="http://data.europa.eu/esco/skill/2ad081e6-0a3f-4612-ac15-7ace75d39e26"/>
    <x v="2"/>
    <x v="0"/>
  </r>
  <r>
    <n v="11897"/>
    <s v="Business Ecosystem"/>
    <s v="ecosystems"/>
    <n v="0.68577075004577637"/>
    <s v="http://data.europa.eu/esco/skill/ddbf25f1-b91a-4083-9ef1-cc113a46e4c0"/>
    <x v="1"/>
    <x v="0"/>
  </r>
  <r>
    <n v="11898"/>
    <s v="Diversity and Inclusion"/>
    <s v="promote inclusion"/>
    <n v="0.63902074098587036"/>
    <s v="http://data.europa.eu/esco/skill/bcd2ce08-ba12-4d66-865f-f4ba36419707"/>
    <x v="1"/>
    <x v="0"/>
  </r>
  <r>
    <n v="11899"/>
    <s v="Unconscious Bias Recognition"/>
    <s v="machine learning"/>
    <n v="0.36078181862831121"/>
    <s v="http://data.europa.eu/esco/skill/3a2d5b45-56e4-4f5a-a55a-4a4a65afdc43"/>
    <x v="7"/>
    <x v="1"/>
  </r>
  <r>
    <n v="11900"/>
    <s v="Business Case"/>
    <s v="develop business case"/>
    <n v="0.85447043180465698"/>
    <s v="http://data.europa.eu/esco/skill/a4bbd0d9-a6be-4472-b05d-291e60cf6b4b"/>
    <x v="3"/>
    <x v="0"/>
  </r>
  <r>
    <n v="11901"/>
    <s v="Recruitment"/>
    <s v="recruit personnel"/>
    <n v="0.84054934978485107"/>
    <s v="http://data.europa.eu/esco/skill/65715f7a-c791-416b-b88a-2933a1c81647"/>
    <x v="3"/>
    <x v="0"/>
  </r>
  <r>
    <n v="11902"/>
    <s v="Bond Market"/>
    <s v="monitor bond market"/>
    <n v="0.78465276956558228"/>
    <s v="http://data.europa.eu/esco/skill/f298831b-9eb5-4d26-b4e4-7efd04f3cf57"/>
    <x v="0"/>
    <x v="0"/>
  </r>
  <r>
    <n v="11903"/>
    <s v="Interest Rate"/>
    <s v="inform on interest rates"/>
    <n v="0.79385149478912354"/>
    <s v="http://data.europa.eu/esco/skill/d5ac6a93-7fba-49d4-93fd-b38d23b556e8"/>
    <x v="0"/>
    <x v="0"/>
  </r>
  <r>
    <n v="11904"/>
    <s v="Stock"/>
    <s v="stock market"/>
    <n v="0.73567789793014526"/>
    <s v="http://data.europa.eu/esco/skill/b895bd42-0009-4815-a150-eb9eb5caec21"/>
    <x v="0"/>
    <x v="0"/>
  </r>
  <r>
    <n v="11905"/>
    <s v="Financial Markets"/>
    <s v="financial markets"/>
    <n v="1"/>
    <s v="http://data.europa.eu/esco/skill/905b6acd-377b-46b9-9d80-e47e9ca789ca"/>
    <x v="5"/>
    <x v="0"/>
  </r>
  <r>
    <n v="11906"/>
    <s v="Percent Daily Value"/>
    <s v="calculate rates per hours"/>
    <n v="0.44388070702552801"/>
    <s v="http://data.europa.eu/esco/skill/3a01bfd1-6c8f-4705-b485-2501e1ed0657"/>
    <x v="6"/>
    <x v="1"/>
  </r>
  <r>
    <n v="11907"/>
    <s v="Recommended Dietary Allowances (RDA)"/>
    <s v="develop policies for nutritional programs"/>
    <n v="0.52865701913833618"/>
    <s v="http://data.europa.eu/esco/skill/04e52ec7-5107-455b-a943-8004015d5b26"/>
    <x v="2"/>
    <x v="0"/>
  </r>
  <r>
    <n v="11908"/>
    <s v="Food and Dietary Supplement Labels"/>
    <s v="food labels"/>
    <n v="0.77768558263778687"/>
    <s v="http://data.europa.eu/esco/skill/e9a68ed0-d96e-4054-b1c3-9bbdc5ed6b46"/>
    <x v="0"/>
    <x v="0"/>
  </r>
  <r>
    <n v="11909"/>
    <s v="Food Portioning and Portion Control"/>
    <s v="ensure portion control"/>
    <n v="0.72293770313262939"/>
    <s v="http://data.europa.eu/esco/skill/15e0ae17-1efe-4e58-aff3-5bdb766de882"/>
    <x v="0"/>
    <x v="0"/>
  </r>
  <r>
    <n v="11910"/>
    <s v="Nutrition Coaching"/>
    <s v="train medical staff on nutrition"/>
    <n v="0.67625164985656738"/>
    <s v="http://data.europa.eu/esco/skill/e3fbd312-a4b2-4bfb-a589-be28f134f1c1"/>
    <x v="1"/>
    <x v="0"/>
  </r>
  <r>
    <n v="11911"/>
    <s v="Formal Concept Analysis"/>
    <s v="develop terminology databases"/>
    <n v="0.5210840106010437"/>
    <s v="http://data.europa.eu/esco/skill/0121ac3b-775b-4faf-b86d-0078623674bc"/>
    <x v="2"/>
    <x v="0"/>
  </r>
  <r>
    <n v="11912"/>
    <s v="Political Science"/>
    <s v="political science"/>
    <n v="1.00000011920929"/>
    <s v="http://data.europa.eu/esco/skill/309bc48b-2899-4396-9242-efc26c0e1aee"/>
    <x v="5"/>
    <x v="0"/>
  </r>
  <r>
    <n v="11913"/>
    <s v="Sociology"/>
    <s v="sociology"/>
    <n v="1.00000011920929"/>
    <s v="http://data.europa.eu/esco/skill/8881a9c2-bd07-4954-bf27-c1f8acca9af0"/>
    <x v="5"/>
    <x v="0"/>
  </r>
  <r>
    <n v="11914"/>
    <s v="Research Methods"/>
    <s v="scientific research methodology"/>
    <n v="0.7895972728729248"/>
    <s v="http://data.europa.eu/esco/skill/ed3f3dba-3a35-4ed5-b113-67f4d10ef4c8"/>
    <x v="0"/>
    <x v="0"/>
  </r>
  <r>
    <n v="11915"/>
    <s v="Critical Thinking"/>
    <s v="think critically"/>
    <n v="0.74482959508895874"/>
    <s v="http://data.europa.eu/esco/skill/7dd94ad3-13d6-43fe-8b94-51fcbf67ced9"/>
    <x v="0"/>
    <x v="0"/>
  </r>
  <r>
    <n v="11916"/>
    <s v="Python Programming"/>
    <s v="Python (computer programming)"/>
    <n v="0.95542126893997192"/>
    <s v="http://data.europa.eu/esco/skill/ccd0a1d9-afda-43d9-b901-96344886e14d"/>
    <x v="4"/>
    <x v="0"/>
  </r>
  <r>
    <n v="11917"/>
    <s v="Data Analysis"/>
    <s v="perform data analysis"/>
    <n v="0.83786702156066895"/>
    <s v="http://data.europa.eu/esco/skill/2b92a5b2-6758-4ee3-9fb4-b6387a55cc8f"/>
    <x v="3"/>
    <x v="0"/>
  </r>
  <r>
    <n v="11918"/>
    <s v="Coding"/>
    <s v="products coding system"/>
    <n v="0.66559761762619019"/>
    <s v="http://data.europa.eu/esco/skill/af582ee4-bbc8-436c-96f2-df0cb2049f5d"/>
    <x v="1"/>
    <x v="0"/>
  </r>
  <r>
    <n v="11919"/>
    <s v="JavaScript"/>
    <s v="JavaScript"/>
    <n v="1"/>
    <s v="http://data.europa.eu/esco/skill/3cd569a2-4f88-4c1e-9995-8dce8c5e51a7"/>
    <x v="5"/>
    <x v="0"/>
  </r>
  <r>
    <n v="11920"/>
    <s v="digital literacy"/>
    <s v="teach digital literacy"/>
    <n v="0.90466725826263428"/>
    <s v="http://data.europa.eu/esco/skill/c8fa4313-80b0-4f37-8b1b-1739707bc362"/>
    <x v="4"/>
    <x v="0"/>
  </r>
  <r>
    <n v="11921"/>
    <s v="Digital transformation"/>
    <s v="keep up with digital transformation of industrial processes"/>
    <n v="0.71270900964736938"/>
    <s v="http://data.europa.eu/esco/skill/0458f6a0-cb54-4ff5-a543-b2c5354e17c0"/>
    <x v="0"/>
    <x v="0"/>
  </r>
  <r>
    <n v="11922"/>
    <s v="Intelligent Enterprise"/>
    <s v="business intelligence"/>
    <n v="0.64870452880859375"/>
    <s v="http://data.europa.eu/esco/skill/143769cb-b61e-47d8-a61e-eedfbec1016c"/>
    <x v="1"/>
    <x v="0"/>
  </r>
  <r>
    <n v="11923"/>
    <s v="SAP Platform"/>
    <s v="SAP Data Services"/>
    <n v="0.80516743659973145"/>
    <s v="http://data.europa.eu/esco/skill/f8e3425c-fe44-4ffb-bafe-0e20d91dadf4"/>
    <x v="3"/>
    <x v="0"/>
  </r>
  <r>
    <n v="11924"/>
    <s v="Business Analysis"/>
    <s v="business analysis"/>
    <n v="0.99999994039535522"/>
    <s v="http://data.europa.eu/esco/skill/633a3637-2c6b-40ae-ac38-289eb2a62aa6"/>
    <x v="4"/>
    <x v="0"/>
  </r>
  <r>
    <n v="11925"/>
    <s v="Business Process Design"/>
    <s v="business process modelling"/>
    <n v="0.83528405427932739"/>
    <s v="http://data.europa.eu/esco/skill/98301d4a-2cc3-439d-8d7f-0b6ac76302bb"/>
    <x v="3"/>
    <x v="0"/>
  </r>
  <r>
    <n v="11926"/>
    <s v="Health Systems Analysis"/>
    <s v="health care system"/>
    <n v="0.72706210613250732"/>
    <s v="http://data.europa.eu/esco/skill/9b63d92b-5a3a-46b0-b2ba-c98b39ea5aaf"/>
    <x v="0"/>
    <x v="0"/>
  </r>
  <r>
    <n v="11927"/>
    <s v="Healthcare Innovation"/>
    <s v="contribute to practice innovation in health care"/>
    <n v="0.8092842698097229"/>
    <s v="http://data.europa.eu/esco/skill/e86698a6-ef2b-417c-a2dc-406380e01f10"/>
    <x v="3"/>
    <x v="0"/>
  </r>
  <r>
    <n v="11928"/>
    <s v="Cost/Quality Evaluation"/>
    <s v="cost metrics"/>
    <n v="0.68658798933029175"/>
    <s v="http://data.europa.eu/esco/skill/99c45fa5-093a-4fb9-b682-4ca46e552e33"/>
    <x v="1"/>
    <x v="0"/>
  </r>
  <r>
    <n v="11929"/>
    <s v="Social Media Marketing"/>
    <s v="social media marketing techniques"/>
    <n v="0.87546020746231079"/>
    <s v="http://data.europa.eu/esco/skill/509909a2-4a8f-4ead-8ad0-968df63b77cc"/>
    <x v="3"/>
    <x v="0"/>
  </r>
  <r>
    <n v="11930"/>
    <s v="Content Creation"/>
    <s v="digital content creation"/>
    <n v="0.81591796875"/>
    <s v="http://data.europa.eu/esco/skill/f5369f2f-e52b-43d8-8d31-79a6c11188d8"/>
    <x v="3"/>
    <x v="0"/>
  </r>
  <r>
    <n v="11931"/>
    <s v="Content Marketing"/>
    <s v="content marketing strategy"/>
    <n v="0.88441270589828491"/>
    <s v="http://data.europa.eu/esco/skill/b0560439-14eb-41d1-aa53-1938efc24123"/>
    <x v="3"/>
    <x v="0"/>
  </r>
  <r>
    <n v="11932"/>
    <s v="Social Media Platforms"/>
    <s v="social media management"/>
    <n v="0.68541628122329712"/>
    <s v="http://data.europa.eu/esco/skill/5303169c-75d6-4751-9136-a4b88343388c"/>
    <x v="1"/>
    <x v="0"/>
  </r>
  <r>
    <n v="11933"/>
    <s v="User Research"/>
    <s v="research website users"/>
    <n v="0.7482103705406189"/>
    <s v="http://data.europa.eu/esco/skill/5e14de3d-d055-427e-9f5b-eb068f56b019"/>
    <x v="0"/>
    <x v="0"/>
  </r>
  <r>
    <n v="11934"/>
    <s v="Affinity Diagram"/>
    <s v="circuit diagrams"/>
    <n v="0.37484627962112432"/>
    <s v="http://data.europa.eu/esco/skill/02c71cde-f513-43da-8952-0974763c7568"/>
    <x v="7"/>
    <x v="1"/>
  </r>
  <r>
    <n v="11935"/>
    <s v="human computer interaction"/>
    <s v="human-computer interaction"/>
    <n v="0.96360838413238525"/>
    <s v="http://data.europa.eu/esco/skill/9136cbf1-7916-4f1c-bc9a-0318ee1d6016"/>
    <x v="4"/>
    <x v="0"/>
  </r>
  <r>
    <n v="11936"/>
    <s v="User Experience (UX)"/>
    <s v="design customer experiences"/>
    <n v="0.61227434873580933"/>
    <s v="http://data.europa.eu/esco/skill/7bb5d9af-0a7e-48a7-a860-0e1ded0f6e75"/>
    <x v="1"/>
    <x v="0"/>
  </r>
  <r>
    <n v="11937"/>
    <s v="Statistics"/>
    <s v="statistics"/>
    <n v="1"/>
    <s v="http://data.europa.eu/esco/skill/7ee4c2ea-b349-4bd2-81a3-ec31475d4833"/>
    <x v="5"/>
    <x v="0"/>
  </r>
  <r>
    <n v="11938"/>
    <s v="Data Analysis"/>
    <s v="perform data analysis"/>
    <n v="0.83786702156066895"/>
    <s v="http://data.europa.eu/esco/skill/2b92a5b2-6758-4ee3-9fb4-b6387a55cc8f"/>
    <x v="3"/>
    <x v="0"/>
  </r>
  <r>
    <n v="11939"/>
    <s v="Python Programming"/>
    <s v="Python (computer programming)"/>
    <n v="0.95542126893997192"/>
    <s v="http://data.europa.eu/esco/skill/ccd0a1d9-afda-43d9-b901-96344886e14d"/>
    <x v="4"/>
    <x v="0"/>
  </r>
  <r>
    <n v="11940"/>
    <s v="Data Visualization (DataViz)"/>
    <s v="deliver visual presentation of data"/>
    <n v="0.63840764760971069"/>
    <s v="http://data.europa.eu/esco/skill/c3e36d05-8ae8-447f-bb2b-6f9409f85389"/>
    <x v="1"/>
    <x v="0"/>
  </r>
  <r>
    <n v="11941"/>
    <s v="Psychology"/>
    <s v="psychology"/>
    <n v="1"/>
    <s v="http://data.europa.eu/esco/skill/bfe4f330-d595-48c7-ab3c-f309471d6953"/>
    <x v="5"/>
    <x v="0"/>
  </r>
  <r>
    <n v="11942"/>
    <s v="Mindfulness"/>
    <s v="prayer"/>
    <n v="0.54745656251907349"/>
    <s v="http://data.europa.eu/esco/skill/f5b55ae6-41be-4a62-af43-2aaa0fcc4dc4"/>
    <x v="2"/>
    <x v="0"/>
  </r>
  <r>
    <n v="11943"/>
    <s v="Decision-Making"/>
    <s v="make decisions"/>
    <n v="0.81043648719787598"/>
    <s v="http://data.europa.eu/esco/skill/d62d2b4c-a6f8-439e-8a1b-4f29ab5f2c47"/>
    <x v="3"/>
    <x v="0"/>
  </r>
  <r>
    <n v="11944"/>
    <s v="Utility"/>
    <s v="design utility equipment"/>
    <n v="0.6075248122215271"/>
    <s v="http://data.europa.eu/esco/skill/465af498-53b1-4e04-9f49-7458afb59274"/>
    <x v="1"/>
    <x v="0"/>
  </r>
  <r>
    <n v="11945"/>
    <s v="Unity"/>
    <s v="Unity (digital game creation systems)"/>
    <n v="0.53488481044769287"/>
    <s v="http://data.europa.eu/esco/skill/d1a86399-24d8-415f-98b9-e8cbb6b04a26"/>
    <x v="2"/>
    <x v="0"/>
  </r>
  <r>
    <n v="11946"/>
    <s v="Debugging"/>
    <s v="debug software"/>
    <n v="0.8561246395111084"/>
    <s v="http://data.europa.eu/esco/skill/2522a6ce-3202-4ac8-9f5b-b9cb5a3a83a1"/>
    <x v="3"/>
    <x v="0"/>
  </r>
  <r>
    <n v="11947"/>
    <s v="rigged animation"/>
    <s v="set up animation elements"/>
    <n v="0.57992708683013916"/>
    <s v="http://data.europa.eu/esco/skill/87a349c4-97f3-482e-b743-57e1cb543802"/>
    <x v="2"/>
    <x v="0"/>
  </r>
  <r>
    <n v="11948"/>
    <s v="C# object-oriented programming"/>
    <s v="use object-oriented programming"/>
    <n v="0.78937476873397827"/>
    <s v="http://data.europa.eu/esco/skill/5b9cde20-f1b9-4adc-bfb3-dbf70b14138d"/>
    <x v="0"/>
    <x v="0"/>
  </r>
  <r>
    <n v="11949"/>
    <s v="Text marking"/>
    <s v="keep markings legible"/>
    <n v="0.62219816446304321"/>
    <s v="http://data.europa.eu/esco/skill/d27f4aa8-7986-417d-889f-f803c79266cc"/>
    <x v="1"/>
    <x v="0"/>
  </r>
  <r>
    <n v="11950"/>
    <s v="Metacognition"/>
    <s v="cognitive psychology"/>
    <n v="0.54593789577484131"/>
    <s v="http://data.europa.eu/esco/skill/2618f336-8e71-4666-83b5-f368edb0906d"/>
    <x v="2"/>
    <x v="0"/>
  </r>
  <r>
    <n v="11951"/>
    <s v="Time management"/>
    <s v="manage time"/>
    <n v="0.89364141225814819"/>
    <s v="http://data.europa.eu/esco/skill/d9013e0e-e937-43d5-ab71-0e917ee882b8"/>
    <x v="3"/>
    <x v="0"/>
  </r>
  <r>
    <n v="11952"/>
    <s v="Campus culture"/>
    <s v="study cultures"/>
    <n v="0.64265495538711548"/>
    <s v="http://data.europa.eu/esco/skill/56e30a60-0a87-4631-85ea-c69bc8bd0519"/>
    <x v="1"/>
    <x v="0"/>
  </r>
  <r>
    <n v="11953"/>
    <s v="note-taking"/>
    <s v="deliver case notes"/>
    <n v="0.55979722738265991"/>
    <s v="http://data.europa.eu/esco/skill/048f04c9-83b1-48cd-9ac9-16a433695a61"/>
    <x v="2"/>
    <x v="0"/>
  </r>
  <r>
    <n v="11954"/>
    <s v="Teaching"/>
    <s v="teach mathematics"/>
    <n v="0.69414269924163818"/>
    <s v="http://data.europa.eu/esco/skill/71a6ac5f-f220-4bdc-95b7-b1b2e640fec5"/>
    <x v="1"/>
    <x v="0"/>
  </r>
  <r>
    <n v="11955"/>
    <s v="Management"/>
    <s v="personnel management"/>
    <n v="0.79402768611907959"/>
    <s v="http://data.europa.eu/esco/skill/88b406d0-72e2-4087-be19-d5992d259473"/>
    <x v="0"/>
    <x v="0"/>
  </r>
  <r>
    <n v="11956"/>
    <s v="Instructional Design"/>
    <s v="instructional design models"/>
    <n v="0.86899232864379883"/>
    <s v="http://data.europa.eu/esco/skill/e3145bd7-7f35-44ec-a5dc-4417c5c9ab9a"/>
    <x v="3"/>
    <x v="0"/>
  </r>
  <r>
    <n v="11957"/>
    <s v="Teaching Method"/>
    <s v="advise on teaching methods"/>
    <n v="0.87935483455657959"/>
    <s v="http://data.europa.eu/esco/skill/e2ab113a-3eae-4ef7-8d67-b989666a92b3"/>
    <x v="3"/>
    <x v="0"/>
  </r>
  <r>
    <n v="11958"/>
    <s v="Shell Script"/>
    <s v="use scripting programming"/>
    <n v="0.7007986307144165"/>
    <s v="http://data.europa.eu/esco/skill/5ef0c719-5bcb-49f8-b8eb-824388225333"/>
    <x v="0"/>
    <x v="0"/>
  </r>
  <r>
    <n v="11959"/>
    <s v="Github"/>
    <s v="Drupal"/>
    <n v="0.49677208065986628"/>
    <s v="http://data.europa.eu/esco/skill/1de3942b-99d8-41e8-9ef0-fbc9e9f6307b"/>
    <x v="6"/>
    <x v="1"/>
  </r>
  <r>
    <n v="11960"/>
    <s v="Bash (Unix Shell)"/>
    <s v="finish shells"/>
    <n v="0.43369004130363459"/>
    <s v="http://data.europa.eu/esco/skill/b4a2b029-bf54-4ea2-9750-65c8ad79beeb"/>
    <x v="6"/>
    <x v="1"/>
  </r>
  <r>
    <n v="11961"/>
    <s v="Cloud Computing"/>
    <s v="cloud technologies"/>
    <n v="0.8249933123588562"/>
    <s v="http://data.europa.eu/esco/skill/bd14968e-e409-45af-b362-3495ed7b10e0"/>
    <x v="3"/>
    <x v="0"/>
  </r>
  <r>
    <n v="11962"/>
    <s v="Urban Planning"/>
    <s v="urban planning"/>
    <n v="1"/>
    <s v="http://data.europa.eu/esco/skill/7f18039d-dfae-471b-9daa-507f6b2d2842"/>
    <x v="5"/>
    <x v="0"/>
  </r>
  <r>
    <n v="11963"/>
    <s v="Qualitative Research"/>
    <s v="conduct qualitative research"/>
    <n v="0.87866699695587158"/>
    <s v="http://data.europa.eu/esco/skill/fa465db3-56e8-4b5d-a781-e2a313a4ed2d"/>
    <x v="3"/>
    <x v="0"/>
  </r>
  <r>
    <n v="11964"/>
    <s v="Bicycle planning"/>
    <s v="bicycle mechanics"/>
    <n v="0.70754218101501465"/>
    <s v="http://data.europa.eu/esco/skill/53b1dcbc-7c51-43cd-9e3a-9ca78afd2895"/>
    <x v="0"/>
    <x v="0"/>
  </r>
  <r>
    <n v="11965"/>
    <s v="Urban design"/>
    <s v="urban planning"/>
    <n v="0.72115319967269897"/>
    <s v="http://data.europa.eu/esco/skill/7f18039d-dfae-471b-9daa-507f6b2d2842"/>
    <x v="0"/>
    <x v="0"/>
  </r>
  <r>
    <n v="11966"/>
    <s v="Dimensionality Reduction"/>
    <s v="perform dimensionality reduction"/>
    <n v="0.94827669858932495"/>
    <s v="http://data.europa.eu/esco/skill/3e2ab38a-4519-4bef-b762-a8bf4836a775"/>
    <x v="4"/>
    <x v="0"/>
  </r>
  <r>
    <n v="11967"/>
    <s v="Unsupervised Learning"/>
    <s v="machine learning"/>
    <n v="0.51162868738174438"/>
    <s v="http://data.europa.eu/esco/skill/3a2d5b45-56e4-4f5a-a55a-4a4a65afdc43"/>
    <x v="2"/>
    <x v="0"/>
  </r>
  <r>
    <n v="11968"/>
    <s v="Cluster Analysis"/>
    <s v="data mining"/>
    <n v="0.61602902412414551"/>
    <s v="http://data.europa.eu/esco/skill/25f0ea33-b4a2-4f31-b7b4-7d20e827b180"/>
    <x v="1"/>
    <x v="0"/>
  </r>
  <r>
    <n v="11969"/>
    <s v="Recommender Systems"/>
    <s v="build recommender systems"/>
    <n v="0.73068201541900635"/>
    <s v="http://data.europa.eu/esco/skill/505e4ef3-7ce4-437d-b7b4-5c608f71c258"/>
    <x v="0"/>
    <x v="0"/>
  </r>
  <r>
    <n v="11970"/>
    <s v="Matrix Factorization"/>
    <s v="perform dimensionality reduction"/>
    <n v="0.47648438811302191"/>
    <s v="http://data.europa.eu/esco/skill/3e2ab38a-4519-4bef-b762-a8bf4836a775"/>
    <x v="6"/>
    <x v="1"/>
  </r>
  <r>
    <n v="11971"/>
    <s v="Dimensionality Reduction"/>
    <s v="perform dimensionality reduction"/>
    <n v="0.94827669858932495"/>
    <s v="http://data.europa.eu/esco/skill/3e2ab38a-4519-4bef-b762-a8bf4836a775"/>
    <x v="4"/>
    <x v="0"/>
  </r>
  <r>
    <n v="11972"/>
    <s v="Association Learning"/>
    <s v="machine learning"/>
    <n v="0.52827191352844238"/>
    <s v="http://data.europa.eu/esco/skill/3a2d5b45-56e4-4f5a-a55a-4a4a65afdc43"/>
    <x v="2"/>
    <x v="0"/>
  </r>
  <r>
    <n v="11973"/>
    <s v="Unsupervised Learning"/>
    <s v="machine learning"/>
    <n v="0.51162868738174438"/>
    <s v="http://data.europa.eu/esco/skill/3a2d5b45-56e4-4f5a-a55a-4a4a65afdc43"/>
    <x v="2"/>
    <x v="0"/>
  </r>
  <r>
    <n v="11974"/>
    <s v="K-Means Clustering"/>
    <s v="data mining"/>
    <n v="0.55886971950531006"/>
    <s v="http://data.europa.eu/esco/skill/25f0ea33-b4a2-4f31-b7b4-7d20e827b180"/>
    <x v="2"/>
    <x v="0"/>
  </r>
  <r>
    <n v="11975"/>
    <s v="Anomaly Detection"/>
    <s v="fraud detection"/>
    <n v="0.56914156675338745"/>
    <s v="http://data.europa.eu/esco/skill/541cdc23-1eec-4520-81fc-3392eaf538ed"/>
    <x v="2"/>
    <x v="0"/>
  </r>
  <r>
    <n v="11976"/>
    <s v="Collaborative Filtering"/>
    <s v="recommend product improvements"/>
    <n v="0.60977017879486084"/>
    <s v="http://data.europa.eu/esco/skill/c0fce59c-e227-4745-945f-95eb2f0bc03e"/>
    <x v="1"/>
    <x v="0"/>
  </r>
  <r>
    <n v="11977"/>
    <s v="Unsupervised Learning"/>
    <s v="machine learning"/>
    <n v="0.51162868738174438"/>
    <s v="http://data.europa.eu/esco/skill/3a2d5b45-56e4-4f5a-a55a-4a4a65afdc43"/>
    <x v="2"/>
    <x v="0"/>
  </r>
  <r>
    <n v="11978"/>
    <s v="Recommender Systems"/>
    <s v="build recommender systems"/>
    <n v="0.73068201541900635"/>
    <s v="http://data.europa.eu/esco/skill/505e4ef3-7ce4-437d-b7b4-5c608f71c258"/>
    <x v="0"/>
    <x v="0"/>
  </r>
  <r>
    <n v="11979"/>
    <s v="Reinforcement Learning"/>
    <s v="machine learning"/>
    <n v="0.63640010356903076"/>
    <s v="http://data.europa.eu/esco/skill/3a2d5b45-56e4-4f5a-a55a-4a4a65afdc43"/>
    <x v="1"/>
    <x v="0"/>
  </r>
  <r>
    <n v="11980"/>
    <s v="Anomaly Detection"/>
    <s v="fraud detection"/>
    <n v="0.56914156675338745"/>
    <s v="http://data.europa.eu/esco/skill/541cdc23-1eec-4520-81fc-3392eaf538ed"/>
    <x v="2"/>
    <x v="0"/>
  </r>
  <r>
    <n v="11981"/>
    <s v="Topic Model"/>
    <s v="study topics"/>
    <n v="0.62465053796768188"/>
    <s v="http://data.europa.eu/esco/skill/54f78038-58a8-46cb-9633-41ade03c07b7"/>
    <x v="1"/>
    <x v="0"/>
  </r>
  <r>
    <n v="11982"/>
    <s v="Machine Learning"/>
    <s v="machine learning"/>
    <n v="1.00000011920929"/>
    <s v="http://data.europa.eu/esco/skill/3a2d5b45-56e4-4f5a-a55a-4a4a65afdc43"/>
    <x v="5"/>
    <x v="0"/>
  </r>
  <r>
    <n v="11983"/>
    <s v="Python Programming"/>
    <s v="Python (computer programming)"/>
    <n v="0.95542126893997192"/>
    <s v="http://data.europa.eu/esco/skill/ccd0a1d9-afda-43d9-b901-96344886e14d"/>
    <x v="4"/>
    <x v="0"/>
  </r>
  <r>
    <n v="11984"/>
    <s v="Unsupervised Text Classification"/>
    <s v="natural language processing"/>
    <n v="0.47423866391181951"/>
    <s v="http://data.europa.eu/esco/skill/fff0e2cd-d0bd-4b02-9daf-158b79d9688a"/>
    <x v="6"/>
    <x v="1"/>
  </r>
  <r>
    <n v="11985"/>
    <s v="Data Structure"/>
    <s v="information structure"/>
    <n v="0.72393155097961426"/>
    <s v="http://data.europa.eu/esco/skill/03ff0d53-573a-47a0-a0ad-1995815a4339"/>
    <x v="0"/>
    <x v="0"/>
  </r>
  <r>
    <n v="11986"/>
    <s v="Art"/>
    <s v="art history"/>
    <n v="0.71381014585494995"/>
    <s v="http://data.europa.eu/esco/skill/6c6f0d6e-1f31-4413-b2ee-dabe135b29a7"/>
    <x v="0"/>
    <x v="0"/>
  </r>
  <r>
    <n v="11987"/>
    <s v="History"/>
    <s v="history"/>
    <n v="1"/>
    <s v="http://data.europa.eu/esco/skill/2b22f3b1-5de4-43f9-b6d1-b20f65871268"/>
    <x v="5"/>
    <x v="0"/>
  </r>
  <r>
    <n v="11988"/>
    <s v="Evaluation"/>
    <s v="evaluation theory and model"/>
    <n v="0.8113064169883728"/>
    <s v="http://data.europa.eu/esco/skill/457c2e47-07e6-4073-827e-e1c21f3e5869"/>
    <x v="3"/>
    <x v="0"/>
  </r>
  <r>
    <n v="11989"/>
    <s v="Methodology"/>
    <s v="create working methodology"/>
    <n v="0.78264403343200684"/>
    <s v="http://data.europa.eu/esco/skill/c3f8aaaa-7010-4e51-8b19-2e2623309718"/>
    <x v="0"/>
    <x v="0"/>
  </r>
  <r>
    <n v="11990"/>
    <s v="Understanding why social acceptance plays such an important role"/>
    <s v="social mediation"/>
    <n v="0.47283360362052917"/>
    <s v="http://data.europa.eu/esco/skill/2b3ac8b9-a5bd-4ec1-bb9a-f499fb3aa8d3"/>
    <x v="6"/>
    <x v="1"/>
  </r>
  <r>
    <n v="11991"/>
    <s v="Analyse challenges and find solution concepts"/>
    <s v="create solutions to problems"/>
    <n v="0.72056680917739868"/>
    <s v="http://data.europa.eu/esco/skill/03b9b491-fc9b-4868-914a-bf7cd47b5041"/>
    <x v="0"/>
    <x v="0"/>
  </r>
  <r>
    <n v="11992"/>
    <s v="Understanding new mobility concepts"/>
    <s v="develop mobility programmes"/>
    <n v="0.78503715991973877"/>
    <s v="http://data.europa.eu/esco/skill/e043adc7-e5e6-4c26-8c97-cb3a5f4bf119"/>
    <x v="0"/>
    <x v="0"/>
  </r>
  <r>
    <n v="11993"/>
    <s v="case study"/>
    <s v="develop business case"/>
    <n v="0.64882242679595947"/>
    <s v="http://data.europa.eu/esco/skill/a4bbd0d9-a6be-4472-b05d-291e60cf6b4b"/>
    <x v="1"/>
    <x v="0"/>
  </r>
  <r>
    <n v="11994"/>
    <s v="Systems Thinking"/>
    <s v="systems thinking"/>
    <n v="1.00000011920929"/>
    <s v="http://data.europa.eu/esco/skill/0f9958d2-f700-4f62-b90b-a5873cb5ae4c"/>
    <x v="5"/>
    <x v="0"/>
  </r>
  <r>
    <n v="11995"/>
    <s v="sustainable development"/>
    <s v="sustainable development goals "/>
    <n v="0.84869706630706787"/>
    <s v="http://data.europa.eu/esco/skill/dda745dd-b8d6-45d8-8c74-e05495ce90f5"/>
    <x v="3"/>
    <x v="0"/>
  </r>
  <r>
    <n v="11996"/>
    <s v="city futures"/>
    <s v="urban planning"/>
    <n v="0.57442688941955566"/>
    <s v="http://data.europa.eu/esco/skill/7f18039d-dfae-471b-9daa-507f6b2d2842"/>
    <x v="2"/>
    <x v="0"/>
  </r>
  <r>
    <n v="11997"/>
    <s v="Foresight"/>
    <s v="strategic planning"/>
    <n v="0.48761656880378718"/>
    <s v="http://data.europa.eu/esco/skill/949ced5f-7536-4614-ac60-563ffc91a2f2"/>
    <x v="6"/>
    <x v="1"/>
  </r>
  <r>
    <n v="11998"/>
    <s v="Creativity"/>
    <s v="stimulate creative processes"/>
    <n v="0.77518200874328613"/>
    <s v="http://data.europa.eu/esco/skill/d97c894e-d330-4bd3-b8ba-138fc11855ee"/>
    <x v="0"/>
    <x v="0"/>
  </r>
  <r>
    <n v="11999"/>
    <s v="Strategic Planning"/>
    <s v="strategic planning"/>
    <n v="1"/>
    <s v="http://data.europa.eu/esco/skill/949ced5f-7536-4614-ac60-563ffc91a2f2"/>
    <x v="5"/>
    <x v="0"/>
  </r>
  <r>
    <n v="12000"/>
    <s v="Innovation"/>
    <s v="innovation processes"/>
    <n v="0.7867094874382019"/>
    <s v="http://data.europa.eu/esco/skill/2fb8480e-de3c-462b-b169-e8bbb344da68"/>
    <x v="0"/>
    <x v="0"/>
  </r>
  <r>
    <n v="12001"/>
    <s v="Leadership"/>
    <s v="leadership principles"/>
    <n v="0.77003568410873413"/>
    <s v="http://data.europa.eu/esco/skill/d5145a9a-602e-40bf-b3e1-f04cf9c3ef86"/>
    <x v="0"/>
    <x v="0"/>
  </r>
  <r>
    <n v="12002"/>
    <s v="Cybersecurity"/>
    <s v="cyber security"/>
    <n v="0.86129933595657349"/>
    <s v="http://data.europa.eu/esco/skill/8088750d-8388-4170-a76f-48354c469c44"/>
    <x v="3"/>
    <x v="0"/>
  </r>
  <r>
    <n v="12003"/>
    <s v="Usability"/>
    <s v="usability engineering"/>
    <n v="0.91331261396408081"/>
    <s v="http://data.europa.eu/esco/skill/95ee5e38-5c1e-4cd2-a21d-6921390025a9"/>
    <x v="4"/>
    <x v="0"/>
  </r>
  <r>
    <n v="12004"/>
    <s v="Privacy"/>
    <s v="maintain privacy"/>
    <n v="0.8743736743927002"/>
    <s v="http://data.europa.eu/esco/skill/abbf6f61-04eb-4e1a-9694-05ba28ac38bf"/>
    <x v="3"/>
    <x v="0"/>
  </r>
  <r>
    <n v="12005"/>
    <s v="User Interface"/>
    <s v="design user interface"/>
    <n v="0.85769098997116089"/>
    <s v="http://data.europa.eu/esco/skill/fd33c66c-70c4-40e6-b87c-5495bd3bf26e"/>
    <x v="3"/>
    <x v="0"/>
  </r>
  <r>
    <n v="12006"/>
    <s v="User Research"/>
    <s v="research website users"/>
    <n v="0.7482103705406189"/>
    <s v="http://data.europa.eu/esco/skill/5e14de3d-d055-427e-9f5b-eb068f56b019"/>
    <x v="0"/>
    <x v="0"/>
  </r>
  <r>
    <n v="12007"/>
    <s v="Adobe Photoshop"/>
    <s v="Adobe Photoshop"/>
    <n v="1"/>
    <s v="http://data.europa.eu/esco/skill/14ced458-5f4b-495f-bd3d-9c240614bda0"/>
    <x v="5"/>
    <x v="0"/>
  </r>
  <r>
    <n v="12008"/>
    <s v="User Experience (UX)"/>
    <s v="design customer experiences"/>
    <n v="0.61227434873580933"/>
    <s v="http://data.europa.eu/esco/skill/7bb5d9af-0a7e-48a7-a860-0e1ded0f6e75"/>
    <x v="1"/>
    <x v="0"/>
  </r>
  <r>
    <n v="12009"/>
    <s v="User Experience Design (UXD)"/>
    <s v="design user interface"/>
    <n v="0.64539074897766113"/>
    <s v="http://data.europa.eu/esco/skill/fd33c66c-70c4-40e6-b87c-5495bd3bf26e"/>
    <x v="1"/>
    <x v="0"/>
  </r>
  <r>
    <n v="12010"/>
    <s v="Usability"/>
    <s v="usability engineering"/>
    <n v="0.91331261396408081"/>
    <s v="http://data.europa.eu/esco/skill/95ee5e38-5c1e-4cd2-a21d-6921390025a9"/>
    <x v="4"/>
    <x v="0"/>
  </r>
  <r>
    <n v="12011"/>
    <s v="User Experience (UX)"/>
    <s v="design customer experiences"/>
    <n v="0.61227434873580933"/>
    <s v="http://data.europa.eu/esco/skill/7bb5d9af-0a7e-48a7-a860-0e1ded0f6e75"/>
    <x v="1"/>
    <x v="0"/>
  </r>
  <r>
    <n v="12012"/>
    <s v="User Experience Design (UXD)"/>
    <s v="design user interface"/>
    <n v="0.64539074897766113"/>
    <s v="http://data.europa.eu/esco/skill/fd33c66c-70c4-40e6-b87c-5495bd3bf26e"/>
    <x v="1"/>
    <x v="0"/>
  </r>
  <r>
    <n v="12013"/>
    <s v="User Interface"/>
    <s v="design user interface"/>
    <n v="0.85769098997116089"/>
    <s v="http://data.europa.eu/esco/skill/fd33c66c-70c4-40e6-b87c-5495bd3bf26e"/>
    <x v="3"/>
    <x v="0"/>
  </r>
  <r>
    <n v="12014"/>
    <s v="User Research"/>
    <s v="research website users"/>
    <n v="0.7482103705406189"/>
    <s v="http://data.europa.eu/esco/skill/5e14de3d-d055-427e-9f5b-eb068f56b019"/>
    <x v="0"/>
    <x v="0"/>
  </r>
  <r>
    <n v="12015"/>
    <s v="Persona (User Experience)"/>
    <s v="create prototype of user experience solutions"/>
    <n v="0.47189322113990778"/>
    <s v="http://data.europa.eu/esco/skill/07dd856d-6141-48a7-a228-918f88494812"/>
    <x v="6"/>
    <x v="1"/>
  </r>
  <r>
    <n v="12016"/>
    <s v="User Experience (UX)"/>
    <s v="design customer experiences"/>
    <n v="0.61227434873580933"/>
    <s v="http://data.europa.eu/esco/skill/7bb5d9af-0a7e-48a7-a860-0e1ded0f6e75"/>
    <x v="1"/>
    <x v="0"/>
  </r>
  <r>
    <n v="12017"/>
    <s v="HumanâComputer Interaction"/>
    <s v="human-computer interaction"/>
    <n v="0.60360080003738403"/>
    <s v="http://data.europa.eu/esco/skill/9136cbf1-7916-4f1c-bc9a-0318ee1d6016"/>
    <x v="1"/>
    <x v="0"/>
  </r>
  <r>
    <n v="12018"/>
    <s v="Application Programming Interfaces (API)"/>
    <s v="design application interfaces"/>
    <n v="0.70590889453887939"/>
    <s v="http://data.europa.eu/esco/skill/b0096dc5-2e2d-4bc1-8172-05bf486c3968"/>
    <x v="0"/>
    <x v="0"/>
  </r>
  <r>
    <n v="12019"/>
    <s v="Yet Another Markup Language (YAML)"/>
    <s v="use markup languages"/>
    <n v="0.67819744348526001"/>
    <s v="http://data.europa.eu/esco/skill/0af062de-eb43-41e9-9b96-249e2cd22d26"/>
    <x v="1"/>
    <x v="0"/>
  </r>
  <r>
    <n v="12020"/>
    <s v="Json"/>
    <s v="JavaScript"/>
    <n v="0.4945538341999054"/>
    <s v="http://data.europa.eu/esco/skill/3cd569a2-4f88-4c1e-9995-8dce8c5e51a7"/>
    <x v="6"/>
    <x v="1"/>
  </r>
  <r>
    <n v="12021"/>
    <s v="Representational State Transfer (REST)"/>
    <s v="government representation"/>
    <n v="0.4054761528968811"/>
    <s v="http://data.europa.eu/esco/skill/1b1cf435-46ba-4471-afda-5029b36b3862"/>
    <x v="6"/>
    <x v="1"/>
  </r>
  <r>
    <n v="12022"/>
    <s v="Xml"/>
    <s v="XQuery"/>
    <n v="0.39214080572128301"/>
    <s v="http://data.europa.eu/esco/skill/3f4dab51-572b-4e2c-85ef-3b4c3f7094e1"/>
    <x v="7"/>
    <x v="1"/>
  </r>
  <r>
    <n v="12023"/>
    <s v="Mathematical Optimization"/>
    <s v="algorithms"/>
    <n v="0.60586333274841309"/>
    <s v="http://data.europa.eu/esco/skill/54924a2c-daca-40d3-9716-4b38ceb04f38"/>
    <x v="1"/>
    <x v="0"/>
  </r>
  <r>
    <n v="12024"/>
    <s v="C Sharp (C#) (Programming Language)"/>
    <s v="C#"/>
    <n v="0.69786596298217773"/>
    <s v="http://data.europa.eu/esco/skill/4c016b68-4116-468c-9dc6-42710c239e4a"/>
    <x v="1"/>
    <x v="0"/>
  </r>
  <r>
    <n v="12025"/>
    <s v="Unity"/>
    <s v="Unity (digital game creation systems)"/>
    <n v="0.53488481044769287"/>
    <s v="http://data.europa.eu/esco/skill/d1a86399-24d8-415f-98b9-e8cbb6b04a26"/>
    <x v="2"/>
    <x v="0"/>
  </r>
  <r>
    <n v="12026"/>
    <s v="AR Foundation"/>
    <s v="agroforestry"/>
    <n v="0.44267287850379938"/>
    <s v="http://data.europa.eu/esco/skill/8034a1ea-5ee0-4a84-8fd3-16411c8d86fb"/>
    <x v="6"/>
    <x v="1"/>
  </r>
  <r>
    <n v="12027"/>
    <s v="marker detection"/>
    <s v="marker making"/>
    <n v="0.73299086093902588"/>
    <s v="http://data.europa.eu/esco/skill/6469f571-ba92-4528-8b9f-ad9faa51e42e"/>
    <x v="0"/>
    <x v="0"/>
  </r>
  <r>
    <n v="12028"/>
    <s v="Business Model Selection"/>
    <s v="business model"/>
    <n v="0.79216647148132324"/>
    <s v="http://data.europa.eu/esco/skill/3c1cbc5e-2220-4f45-bcc8-3d52c8c9cae0"/>
    <x v="0"/>
    <x v="0"/>
  </r>
  <r>
    <n v="12029"/>
    <s v="Prototyping"/>
    <s v="Prototyping development"/>
    <n v="0.95738404989242554"/>
    <s v="http://data.europa.eu/esco/skill/ed1d8bd4-cd2a-4c64-b665-56d70651026c"/>
    <x v="4"/>
    <x v="0"/>
  </r>
  <r>
    <n v="12030"/>
    <s v="Heuristic Analysis"/>
    <s v="algorithms"/>
    <n v="0.60499078035354614"/>
    <s v="http://data.europa.eu/esco/skill/54924a2c-daca-40d3-9716-4b38ceb04f38"/>
    <x v="1"/>
    <x v="0"/>
  </r>
  <r>
    <n v="12031"/>
    <s v="Conversion Funnels"/>
    <s v="guide conversion"/>
    <n v="0.49454027414321899"/>
    <s v="http://data.europa.eu/esco/skill/e5c8a118-7c1d-49c3-9c57-e72d987d6399"/>
    <x v="6"/>
    <x v="1"/>
  </r>
  <r>
    <n v="12032"/>
    <s v="Growth Hacking"/>
    <s v="collect growth rate information"/>
    <n v="0.52484709024429321"/>
    <s v="http://data.europa.eu/esco/skill/63e23669-1b1a-4bdd-9915-bd6c930cc029"/>
    <x v="2"/>
    <x v="0"/>
  </r>
  <r>
    <n v="12033"/>
    <s v="Investment Management"/>
    <s v="make investment decisions"/>
    <n v="0.78519266843795776"/>
    <s v="http://data.europa.eu/esco/skill/0c9da986-721e-4f75-b566-0c6c212a8f60"/>
    <x v="0"/>
    <x v="0"/>
  </r>
  <r>
    <n v="12034"/>
    <s v="Machine Learning"/>
    <s v="machine learning"/>
    <n v="1.00000011920929"/>
    <s v="http://data.europa.eu/esco/skill/3a2d5b45-56e4-4f5a-a55a-4a4a65afdc43"/>
    <x v="5"/>
    <x v="0"/>
  </r>
  <r>
    <n v="12035"/>
    <s v="R Programming"/>
    <s v="R"/>
    <n v="0.57545226812362671"/>
    <s v="http://data.europa.eu/esco/skill/51586df8-1c46-4b47-8583-773cb63bf00b"/>
    <x v="2"/>
    <x v="0"/>
  </r>
  <r>
    <n v="12036"/>
    <s v="regression"/>
    <s v="data models"/>
    <n v="0.5318063497543335"/>
    <s v="http://data.europa.eu/esco/skill/fecf8a0d-62c4-4e71-9b03-0f4fc2ad7bf5"/>
    <x v="2"/>
    <x v="0"/>
  </r>
  <r>
    <n v="12037"/>
    <s v="Basics of rapid prototyping"/>
    <s v="Prototyping development"/>
    <n v="0.78731393814086914"/>
    <s v="http://data.europa.eu/esco/skill/ed1d8bd4-cd2a-4c64-b665-56d70651026c"/>
    <x v="0"/>
    <x v="0"/>
  </r>
  <r>
    <n v="12038"/>
    <s v="Video Conferencing"/>
    <s v="conduct video telemetry"/>
    <n v="0.67038130760192871"/>
    <s v="http://data.europa.eu/esco/skill/3093881b-74f6-48e1-820e-50831b0d0775"/>
    <x v="1"/>
    <x v="0"/>
  </r>
  <r>
    <n v="12039"/>
    <s v="Virtual Class"/>
    <s v="perform virtual simulation "/>
    <n v="0.55592942237854004"/>
    <s v="http://data.europa.eu/esco/skill/b9e451f5-a62f-4a16-a229-255fa5c222a5"/>
    <x v="2"/>
    <x v="0"/>
  </r>
  <r>
    <n v="12040"/>
    <s v="Lesson Plan"/>
    <s v="advise on lesson plans"/>
    <n v="0.85202842950820923"/>
    <s v="http://data.europa.eu/esco/skill/bd420d08-880b-43bc-a808-d46ad3115168"/>
    <x v="3"/>
    <x v="0"/>
  </r>
  <r>
    <n v="12041"/>
    <s v="Zoom"/>
    <s v="photography"/>
    <n v="0.48358583450317377"/>
    <s v="http://data.europa.eu/esco/skill/38509fa4-7c06-4a4b-9622-f521f03c37b8"/>
    <x v="6"/>
    <x v="1"/>
  </r>
  <r>
    <n v="12042"/>
    <s v="Web Conferencing"/>
    <s v="web programming"/>
    <n v="0.52422153949737549"/>
    <s v="http://data.europa.eu/esco/skill/69bbd53f-fbb0-4476-b4b2-ef7844464e28"/>
    <x v="2"/>
    <x v="0"/>
  </r>
  <r>
    <n v="12043"/>
    <s v="HTML5"/>
    <s v="JavaScript"/>
    <n v="0.52785903215408325"/>
    <s v="http://data.europa.eu/esco/skill/3cd569a2-4f88-4c1e-9995-8dce8c5e51a7"/>
    <x v="2"/>
    <x v="0"/>
  </r>
  <r>
    <n v="12044"/>
    <s v="Cascading Style Sheets (CSS)"/>
    <s v="CSS"/>
    <n v="0.54809719324111938"/>
    <s v="http://data.europa.eu/esco/skill/e5d1f825-60ed-4bdd-872a-e748c387f777"/>
    <x v="2"/>
    <x v="0"/>
  </r>
  <r>
    <n v="12045"/>
    <s v="User Experience Design (UXD)"/>
    <s v="design user interface"/>
    <n v="0.64539074897766113"/>
    <s v="http://data.europa.eu/esco/skill/fd33c66c-70c4-40e6-b87c-5495bd3bf26e"/>
    <x v="1"/>
    <x v="0"/>
  </r>
  <r>
    <n v="12046"/>
    <s v="User Story"/>
    <s v="tell a story"/>
    <n v="0.59138470888137817"/>
    <s v="http://data.europa.eu/esco/skill/1ef9cce1-bce6-4ec6-9071-41348f4c1acd"/>
    <x v="2"/>
    <x v="0"/>
  </r>
  <r>
    <n v="12047"/>
    <s v="Rapid Prototyping"/>
    <s v="Prototyping development"/>
    <n v="0.85795336961746216"/>
    <s v="http://data.europa.eu/esco/skill/ed1d8bd4-cd2a-4c64-b665-56d70651026c"/>
    <x v="3"/>
    <x v="0"/>
  </r>
  <r>
    <n v="12048"/>
    <s v="HTML5"/>
    <s v="JavaScript"/>
    <n v="0.52785903215408325"/>
    <s v="http://data.europa.eu/esco/skill/3cd569a2-4f88-4c1e-9995-8dce8c5e51a7"/>
    <x v="2"/>
    <x v="0"/>
  </r>
  <r>
    <n v="12049"/>
    <s v="User Interface Design (UI Design)"/>
    <s v="design user interface"/>
    <n v="0.8356892466545105"/>
    <s v="http://data.europa.eu/esco/skill/fd33c66c-70c4-40e6-b87c-5495bd3bf26e"/>
    <x v="3"/>
    <x v="0"/>
  </r>
  <r>
    <n v="12050"/>
    <s v="Jquery"/>
    <s v="JavaScript"/>
    <n v="0.67284613847732544"/>
    <s v="http://data.europa.eu/esco/skill/3cd569a2-4f88-4c1e-9995-8dce8c5e51a7"/>
    <x v="1"/>
    <x v="0"/>
  </r>
  <r>
    <n v="12051"/>
    <s v="Rapid Prototyping"/>
    <s v="Prototyping development"/>
    <n v="0.85795336961746216"/>
    <s v="http://data.europa.eu/esco/skill/ed1d8bd4-cd2a-4c64-b665-56d70651026c"/>
    <x v="3"/>
    <x v="0"/>
  </r>
  <r>
    <n v="12052"/>
    <s v="JavaScript"/>
    <s v="JavaScript"/>
    <n v="1"/>
    <s v="http://data.europa.eu/esco/skill/3cd569a2-4f88-4c1e-9995-8dce8c5e51a7"/>
    <x v="5"/>
    <x v="0"/>
  </r>
  <r>
    <n v="12053"/>
    <s v="Cascading Style Sheets (CSS)"/>
    <s v="CSS"/>
    <n v="0.54809719324111938"/>
    <s v="http://data.europa.eu/esco/skill/e5d1f825-60ed-4bdd-872a-e748c387f777"/>
    <x v="2"/>
    <x v="0"/>
  </r>
  <r>
    <n v="12054"/>
    <s v="HTML"/>
    <s v="CSS"/>
    <n v="0.60473906993865967"/>
    <s v="http://data.europa.eu/esco/skill/e5d1f825-60ed-4bdd-872a-e748c387f777"/>
    <x v="1"/>
    <x v="0"/>
  </r>
  <r>
    <n v="12055"/>
    <s v="Rapid Prototyping"/>
    <s v="Prototyping development"/>
    <n v="0.85795336961746216"/>
    <s v="http://data.europa.eu/esco/skill/ed1d8bd4-cd2a-4c64-b665-56d70651026c"/>
    <x v="3"/>
    <x v="0"/>
  </r>
  <r>
    <n v="12056"/>
    <s v="User Experience (UX)"/>
    <s v="design customer experiences"/>
    <n v="0.61227434873580933"/>
    <s v="http://data.europa.eu/esco/skill/7bb5d9af-0a7e-48a7-a860-0e1ded0f6e75"/>
    <x v="1"/>
    <x v="0"/>
  </r>
  <r>
    <n v="12057"/>
    <s v="JavaScript"/>
    <s v="JavaScript"/>
    <n v="1"/>
    <s v="http://data.europa.eu/esco/skill/3cd569a2-4f88-4c1e-9995-8dce8c5e51a7"/>
    <x v="5"/>
    <x v="0"/>
  </r>
  <r>
    <n v="12058"/>
    <s v="Strategic Management"/>
    <s v="implement strategic management"/>
    <n v="0.91870099306106567"/>
    <s v="http://data.europa.eu/esco/skill/953445c0-4770-4be0-91cf-270a64c0e297"/>
    <x v="4"/>
    <x v="0"/>
  </r>
  <r>
    <n v="12059"/>
    <s v="Strategic Thinking"/>
    <s v="apply strategic thinking"/>
    <n v="0.92792254686355591"/>
    <s v="http://data.europa.eu/esco/skill/6c870993-9341-438b-91c0-c7fe4f96d8f5"/>
    <x v="4"/>
    <x v="0"/>
  </r>
  <r>
    <n v="12060"/>
    <s v="Business Strategy"/>
    <s v="business strategy concepts"/>
    <n v="0.83063352108001709"/>
    <s v="http://data.europa.eu/esco/skill/bd698bbe-7003-4508-b422-46c2ff4d5e95"/>
    <x v="3"/>
    <x v="0"/>
  </r>
  <r>
    <n v="12061"/>
    <s v="business competition"/>
    <s v="develop competition policies"/>
    <n v="0.75683826208114624"/>
    <s v="http://data.europa.eu/esco/skill/11e7b341-ecd9-445c-b1fe-ba220b706b21"/>
    <x v="0"/>
    <x v="0"/>
  </r>
  <r>
    <n v="12062"/>
    <s v="Software Development"/>
    <s v="create software design"/>
    <n v="0.66632568836212158"/>
    <s v="http://data.europa.eu/esco/skill/3bddfd7c-ab6d-40c2-883d-5e97fb7640ba"/>
    <x v="1"/>
    <x v="0"/>
  </r>
  <r>
    <n v="12063"/>
    <s v="Product Management"/>
    <s v="product data management"/>
    <n v="0.80558669567108154"/>
    <s v="http://data.europa.eu/esco/skill/e2d0daae-2aa1-40cc-99e2-b340b02f97d3"/>
    <x v="3"/>
    <x v="0"/>
  </r>
  <r>
    <n v="12064"/>
    <s v="Agile Software Development"/>
    <s v="Agile development"/>
    <n v="0.95696622133255005"/>
    <s v="http://data.europa.eu/esco/skill/dba46f87-0831-49cd-a1c7-340a653c0221"/>
    <x v="4"/>
    <x v="0"/>
  </r>
  <r>
    <n v="12065"/>
    <s v="agile product management"/>
    <s v="Agile project management"/>
    <n v="0.76072400808334351"/>
    <s v="http://data.europa.eu/esco/skill/0a9acb6b-1139-4be9-b431-3a80a959f2f4"/>
    <x v="0"/>
    <x v="0"/>
  </r>
  <r>
    <n v="12066"/>
    <s v="Agile Software Development"/>
    <s v="Agile development"/>
    <n v="0.95696622133255005"/>
    <s v="http://data.europa.eu/esco/skill/dba46f87-0831-49cd-a1c7-340a653c0221"/>
    <x v="4"/>
    <x v="0"/>
  </r>
  <r>
    <n v="12067"/>
    <s v="backlog management"/>
    <s v="manage backlogs"/>
    <n v="0.93672412633895874"/>
    <s v="http://data.europa.eu/esco/skill/9c0ac2f1-6ed5-4413-9831-e8e3f8b0d695"/>
    <x v="4"/>
    <x v="0"/>
  </r>
  <r>
    <n v="12068"/>
    <s v="Kanban"/>
    <s v="Sakai"/>
    <n v="0.47971561551094061"/>
    <s v="http://data.europa.eu/esco/skill/a9622bbb-3a6f-4819-a3fe-cd6a447a78e9"/>
    <x v="6"/>
    <x v="1"/>
  </r>
  <r>
    <n v="12069"/>
    <s v="XP"/>
    <s v="GameSalad"/>
    <n v="0.39228832721710211"/>
    <s v="http://data.europa.eu/esco/skill/7b5cb897-2ee8-450c-85a6-d73925cbd1dc"/>
    <x v="7"/>
    <x v="1"/>
  </r>
  <r>
    <n v="12070"/>
    <s v="Usability Testing"/>
    <s v="usability engineering"/>
    <n v="0.84527003765106201"/>
    <s v="http://data.europa.eu/esco/skill/95ee5e38-5c1e-4cd2-a21d-6921390025a9"/>
    <x v="3"/>
    <x v="0"/>
  </r>
  <r>
    <n v="12071"/>
    <s v="Continuous Delivery"/>
    <s v="maintain plan for continuity of operations"/>
    <n v="0.54505789279937744"/>
    <s v="http://data.europa.eu/esco/skill/909a28ce-d4b6-4567-9b74-d111f1ed9633"/>
    <x v="2"/>
    <x v="0"/>
  </r>
  <r>
    <n v="12072"/>
    <s v="hypothesis-driven development"/>
    <s v="developmental psychology"/>
    <n v="0.54608339071273804"/>
    <s v="http://data.europa.eu/esco/skill/868fc91a-f988-48e2-81e5-33e1b3de0ac2"/>
    <x v="2"/>
    <x v="0"/>
  </r>
  <r>
    <n v="12073"/>
    <s v="Lean Startup"/>
    <s v="lean manufacturing"/>
    <n v="0.72333407402038574"/>
    <s v="http://data.europa.eu/esco/skill/82fea746-853f-4f1b-8ab7-55de8619cccd"/>
    <x v="0"/>
    <x v="0"/>
  </r>
  <r>
    <n v="12074"/>
    <s v="Business Model"/>
    <s v="business model"/>
    <n v="1"/>
    <s v="http://data.europa.eu/esco/skill/3c1cbc5e-2220-4f45-bcc8-3d52c8c9cae0"/>
    <x v="5"/>
    <x v="0"/>
  </r>
  <r>
    <n v="12075"/>
    <s v="Digital Marketing"/>
    <s v="digital marketing techniques"/>
    <n v="0.87043547630310059"/>
    <s v="http://data.europa.eu/esco/skill/43dfbe7f-9e10-4871-b171-e5076737b4cf"/>
    <x v="3"/>
    <x v="0"/>
  </r>
  <r>
    <n v="12076"/>
    <s v="Network Effects"/>
    <s v="network marketing"/>
    <n v="0.62186801433563232"/>
    <s v="http://data.europa.eu/esco/skill/4e8ad2b8-d80c-4701-91aa-cd874142ef2d"/>
    <x v="1"/>
    <x v="0"/>
  </r>
  <r>
    <n v="12077"/>
    <s v="Marketing Strategy"/>
    <s v="implement marketing strategies"/>
    <n v="0.8958696722984314"/>
    <s v="http://data.europa.eu/esco/skill/13e2378e-0d10-450d-843a-b3592575826e"/>
    <x v="3"/>
    <x v="0"/>
  </r>
  <r>
    <n v="12078"/>
    <s v="Customer Engagement"/>
    <s v="apply customer engagement strategy"/>
    <n v="0.83452707529067993"/>
    <s v="http://data.europa.eu/esco/skill/f37d9f67-2e79-4958-8307-1ce9d6dcc8bd"/>
    <x v="3"/>
    <x v="0"/>
  </r>
  <r>
    <n v="12079"/>
    <s v="Cost-Based Pricing"/>
    <s v="pricing strategies"/>
    <n v="0.78465449810028076"/>
    <s v="http://data.europa.eu/esco/skill/1c460d2d-90c6-4fc9-ad49-febb6e15605a"/>
    <x v="0"/>
    <x v="0"/>
  </r>
  <r>
    <n v="12080"/>
    <s v="Channel and Direct-to-Consumer Pricing"/>
    <s v="channel marketing"/>
    <n v="0.64515525102615356"/>
    <s v="http://data.europa.eu/esco/skill/9af252ce-bf4d-411b-8daa-beb91df4257d"/>
    <x v="1"/>
    <x v="0"/>
  </r>
  <r>
    <n v="12081"/>
    <s v="Pricing Strategies"/>
    <s v="pricing strategies"/>
    <n v="1"/>
    <s v="http://data.europa.eu/esco/skill/1c460d2d-90c6-4fc9-ad49-febb6e15605a"/>
    <x v="5"/>
    <x v="0"/>
  </r>
  <r>
    <n v="12082"/>
    <s v="Price Discrimination"/>
    <s v="market pricing"/>
    <n v="0.58367758989334106"/>
    <s v="http://data.europa.eu/esco/skill/d5111703-c344-484d-bef1-9565a278166a"/>
    <x v="2"/>
    <x v="0"/>
  </r>
  <r>
    <n v="12083"/>
    <s v="Price Elasticity Of Demand"/>
    <s v="market pricing"/>
    <n v="0.58821570873260498"/>
    <s v="http://data.europa.eu/esco/skill/d5111703-c344-484d-bef1-9565a278166a"/>
    <x v="2"/>
    <x v="0"/>
  </r>
  <r>
    <n v="12084"/>
    <s v="Customer Willingness to Pay"/>
    <s v="satisfy customers"/>
    <n v="0.6205102801322937"/>
    <s v="http://data.europa.eu/esco/skill/8330c86e-63cf-4be6-849f-4f77628cc5c5"/>
    <x v="1"/>
    <x v="0"/>
  </r>
  <r>
    <n v="12085"/>
    <s v="Pricing Strategies"/>
    <s v="pricing strategies"/>
    <n v="1"/>
    <s v="http://data.europa.eu/esco/skill/1c460d2d-90c6-4fc9-ad49-febb6e15605a"/>
    <x v="5"/>
    <x v="0"/>
  </r>
  <r>
    <n v="12086"/>
    <s v="Customer Value-based Pricing"/>
    <s v="provide customers with price information"/>
    <n v="0.73507660627365112"/>
    <s v="http://data.europa.eu/esco/skill/d3bbb16b-023e-40b4-a7a1-7fb30cfb78c3"/>
    <x v="0"/>
    <x v="0"/>
  </r>
  <r>
    <n v="12087"/>
    <s v="Measuring Customer Preferences"/>
    <s v="assess customers"/>
    <n v="0.67935860157012939"/>
    <s v="http://data.europa.eu/esco/skill/64f2c90c-4144-418e-82c6-3150e03d29a3"/>
    <x v="1"/>
    <x v="0"/>
  </r>
  <r>
    <n v="12088"/>
    <s v="Customer Psychology"/>
    <s v="satisfy customers"/>
    <n v="0.71228957176208496"/>
    <s v="http://data.europa.eu/esco/skill/8330c86e-63cf-4be6-849f-4f77628cc5c5"/>
    <x v="0"/>
    <x v="0"/>
  </r>
  <r>
    <n v="12089"/>
    <s v="Competitor Pricing Models"/>
    <s v="pricing strategies"/>
    <n v="0.6943090558052063"/>
    <s v="http://data.europa.eu/esco/skill/1c460d2d-90c6-4fc9-ad49-febb6e15605a"/>
    <x v="1"/>
    <x v="0"/>
  </r>
  <r>
    <n v="12090"/>
    <s v="Pricing Strategies"/>
    <s v="pricing strategies"/>
    <n v="1"/>
    <s v="http://data.europa.eu/esco/skill/1c460d2d-90c6-4fc9-ad49-febb6e15605a"/>
    <x v="5"/>
    <x v="0"/>
  </r>
  <r>
    <n v="12091"/>
    <s v="Pricing to Competition"/>
    <s v="pricing strategies"/>
    <n v="0.7758718729019165"/>
    <s v="http://data.europa.eu/esco/skill/1c460d2d-90c6-4fc9-ad49-febb6e15605a"/>
    <x v="0"/>
    <x v="0"/>
  </r>
  <r>
    <n v="12092"/>
    <s v="Price Discrimination"/>
    <s v="market pricing"/>
    <n v="0.58367758989334106"/>
    <s v="http://data.europa.eu/esco/skill/d5111703-c344-484d-bef1-9565a278166a"/>
    <x v="2"/>
    <x v="0"/>
  </r>
  <r>
    <n v="12093"/>
    <s v="Market Segmentation"/>
    <s v="market analysis"/>
    <n v="0.72096854448318481"/>
    <s v="http://data.europa.eu/esco/skill/b011c8b4-76e1-4bbc-8bb9-1d205e7b618a"/>
    <x v="0"/>
    <x v="0"/>
  </r>
  <r>
    <n v="12094"/>
    <s v="Competition (Economics)"/>
    <s v="develop competition policies"/>
    <n v="0.78063899278640747"/>
    <s v="http://data.europa.eu/esco/skill/11e7b341-ecd9-445c-b1fe-ba220b706b21"/>
    <x v="0"/>
    <x v="0"/>
  </r>
  <r>
    <n v="12095"/>
    <s v="Conjoint Analysis"/>
    <s v="measure interior space"/>
    <n v="0.39455524086952209"/>
    <s v="http://data.europa.eu/esco/skill/98256736-57a9-4773-98ff-0627ac790546"/>
    <x v="7"/>
    <x v="1"/>
  </r>
  <r>
    <n v="12096"/>
    <s v="Pricing Strategies"/>
    <s v="pricing strategies"/>
    <n v="1"/>
    <s v="http://data.europa.eu/esco/skill/1c460d2d-90c6-4fc9-ad49-febb6e15605a"/>
    <x v="5"/>
    <x v="0"/>
  </r>
  <r>
    <n v="12097"/>
    <s v="Executive Presentation"/>
    <s v="conduct public presentations"/>
    <n v="0.65553408861160278"/>
    <s v="http://data.europa.eu/esco/skill/fd446407-b08e-49da-b8e3-7e7c79618c3f"/>
    <x v="1"/>
    <x v="0"/>
  </r>
  <r>
    <n v="12098"/>
    <s v="Pricing Economics"/>
    <s v="market pricing"/>
    <n v="0.85946696996688843"/>
    <s v="http://data.europa.eu/esco/skill/d5111703-c344-484d-bef1-9565a278166a"/>
    <x v="3"/>
    <x v="0"/>
  </r>
  <r>
    <n v="12099"/>
    <s v="Mergers And Acquisitions (M&amp;A)"/>
    <s v="mergers and acquisitions"/>
    <n v="0.86644971370697021"/>
    <s v="http://data.europa.eu/esco/skill/075c68d7-efe4-4466-be4a-9acc726504df"/>
    <x v="3"/>
    <x v="0"/>
  </r>
  <r>
    <n v="12100"/>
    <s v="innovation strategy"/>
    <s v="innovation processes"/>
    <n v="0.74779683351516724"/>
    <s v="http://data.europa.eu/esco/skill/2fb8480e-de3c-462b-b169-e8bbb344da68"/>
    <x v="0"/>
    <x v="0"/>
  </r>
  <r>
    <n v="12101"/>
    <s v="Strategic Thinking"/>
    <s v="apply strategic thinking"/>
    <n v="0.92792254686355591"/>
    <s v="http://data.europa.eu/esco/skill/6c870993-9341-438b-91c0-c7fe4f96d8f5"/>
    <x v="4"/>
    <x v="0"/>
  </r>
  <r>
    <n v="12102"/>
    <s v="Business Strategy"/>
    <s v="business strategy concepts"/>
    <n v="0.83063352108001709"/>
    <s v="http://data.europa.eu/esco/skill/bd698bbe-7003-4508-b422-46c2ff4d5e95"/>
    <x v="3"/>
    <x v="0"/>
  </r>
  <r>
    <n v="12103"/>
    <s v="growth strategy"/>
    <s v="strive for company growth"/>
    <n v="0.69743478298187256"/>
    <s v="http://data.europa.eu/esco/skill/2a2fa8e8-aaf3-4abf-a60b-af6415f1c6d4"/>
    <x v="1"/>
    <x v="0"/>
  </r>
  <r>
    <n v="12104"/>
    <s v="Business Model"/>
    <s v="business model"/>
    <n v="1"/>
    <s v="http://data.europa.eu/esco/skill/3c1cbc5e-2220-4f45-bcc8-3d52c8c9cae0"/>
    <x v="5"/>
    <x v="0"/>
  </r>
  <r>
    <n v="12105"/>
    <s v="Management"/>
    <s v="personnel management"/>
    <n v="0.79402768611907959"/>
    <s v="http://data.europa.eu/esco/skill/88b406d0-72e2-4087-be19-d5992d259473"/>
    <x v="0"/>
    <x v="0"/>
  </r>
  <r>
    <n v="12106"/>
    <s v="Stakeholder Theory"/>
    <s v="engage with stakeholders"/>
    <n v="0.73153126239776611"/>
    <s v="http://data.europa.eu/esco/skill/99c4c69a-025c-464f-adda-874c7f107a31"/>
    <x v="0"/>
    <x v="0"/>
  </r>
  <r>
    <n v="12107"/>
    <s v="Environmental Economics"/>
    <s v="environmental policy"/>
    <n v="0.77347946166992188"/>
    <s v="http://data.europa.eu/esco/skill/081d7679-5070-4777-bece-a28c49f15636"/>
    <x v="0"/>
    <x v="0"/>
  </r>
  <r>
    <n v="12108"/>
    <s v="Entrepreneurship"/>
    <s v="entrepreneurship"/>
    <n v="1.0000002384185791"/>
    <s v="http://data.europa.eu/esco/skill/658605f2-1c95-49f0-bd98-0af7b15ad0b0"/>
    <x v="5"/>
    <x v="0"/>
  </r>
  <r>
    <n v="12109"/>
    <s v="Strategic Analysis"/>
    <s v="strategic planning"/>
    <n v="0.76573306322097778"/>
    <s v="http://data.europa.eu/esco/skill/949ced5f-7536-4614-ac60-563ffc91a2f2"/>
    <x v="0"/>
    <x v="0"/>
  </r>
  <r>
    <n v="12110"/>
    <s v="Strategic Management"/>
    <s v="implement strategic management"/>
    <n v="0.91870099306106567"/>
    <s v="http://data.europa.eu/esco/skill/953445c0-4770-4be0-91cf-270a64c0e297"/>
    <x v="4"/>
    <x v="0"/>
  </r>
  <r>
    <n v="12111"/>
    <s v="Business Strategy"/>
    <s v="business strategy concepts"/>
    <n v="0.83063352108001709"/>
    <s v="http://data.europa.eu/esco/skill/bd698bbe-7003-4508-b422-46c2ff4d5e95"/>
    <x v="3"/>
    <x v="0"/>
  </r>
  <r>
    <n v="12112"/>
    <s v="Competitiveness"/>
    <s v="develop competitive strategies in sport"/>
    <n v="0.6347426176071167"/>
    <s v="http://data.europa.eu/esco/skill/50558ad6-028f-4a08-95a4-2419b285cb65"/>
    <x v="1"/>
    <x v="0"/>
  </r>
  <r>
    <n v="12113"/>
    <s v="Devops"/>
    <s v="DevOps"/>
    <n v="1"/>
    <s v="http://data.europa.eu/esco/skill/f0de4973-0a70-4644-8fd4-3a97080476f4"/>
    <x v="5"/>
    <x v="0"/>
  </r>
  <r>
    <n v="12114"/>
    <s v="Continuous Delivery"/>
    <s v="maintain plan for continuity of operations"/>
    <n v="0.54505789279937744"/>
    <s v="http://data.europa.eu/esco/skill/909a28ce-d4b6-4567-9b74-d111f1ed9633"/>
    <x v="2"/>
    <x v="0"/>
  </r>
  <r>
    <n v="12115"/>
    <s v="Unit Testing"/>
    <s v="perform software unit testing"/>
    <n v="0.80702763795852661"/>
    <s v="http://data.europa.eu/esco/skill/7961413f-61d0-4722-9cd9-20a050a29899"/>
    <x v="3"/>
    <x v="0"/>
  </r>
  <r>
    <n v="12116"/>
    <s v="Infrastructure As Code"/>
    <s v="ICT infrastructure"/>
    <n v="0.60662621259689331"/>
    <s v="http://data.europa.eu/esco/skill/d0c6d77e-cb25-4770-bf77-2073fc5f7523"/>
    <x v="1"/>
    <x v="0"/>
  </r>
  <r>
    <n v="12117"/>
    <s v="System Testing"/>
    <s v="manage system testing"/>
    <n v="0.79197877645492554"/>
    <s v="http://data.europa.eu/esco/skill/ce354460-500e-4eaa-8e95-8f243fcea3db"/>
    <x v="0"/>
    <x v="0"/>
  </r>
  <r>
    <n v="12118"/>
    <s v="Strategic Thinking"/>
    <s v="apply strategic thinking"/>
    <n v="0.92792254686355591"/>
    <s v="http://data.europa.eu/esco/skill/6c870993-9341-438b-91c0-c7fe4f96d8f5"/>
    <x v="4"/>
    <x v="0"/>
  </r>
  <r>
    <n v="12119"/>
    <s v="Innovation"/>
    <s v="innovation processes"/>
    <n v="0.7867094874382019"/>
    <s v="http://data.europa.eu/esco/skill/2fb8480e-de3c-462b-b169-e8bbb344da68"/>
    <x v="0"/>
    <x v="0"/>
  </r>
  <r>
    <n v="12120"/>
    <s v="Innovation Management"/>
    <s v="innovation processes"/>
    <n v="0.73682719469070435"/>
    <s v="http://data.europa.eu/esco/skill/2fb8480e-de3c-462b-b169-e8bbb344da68"/>
    <x v="0"/>
    <x v="0"/>
  </r>
  <r>
    <n v="12121"/>
    <s v="Design Thinking"/>
    <s v="design thinking"/>
    <n v="0.99999994039535522"/>
    <s v="http://data.europa.eu/esco/skill/df64a7cc-2e96-4304-95d3-56fe0ac2dd39"/>
    <x v="4"/>
    <x v="0"/>
  </r>
  <r>
    <n v="12122"/>
    <s v="Strategic Thinking"/>
    <s v="apply strategic thinking"/>
    <n v="0.92792254686355591"/>
    <s v="http://data.europa.eu/esco/skill/6c870993-9341-438b-91c0-c7fe4f96d8f5"/>
    <x v="4"/>
    <x v="0"/>
  </r>
  <r>
    <n v="12123"/>
    <s v="Innovation"/>
    <s v="innovation processes"/>
    <n v="0.7867094874382019"/>
    <s v="http://data.europa.eu/esco/skill/2fb8480e-de3c-462b-b169-e8bbb344da68"/>
    <x v="0"/>
    <x v="0"/>
  </r>
  <r>
    <n v="12124"/>
    <s v="Innovation Management"/>
    <s v="innovation processes"/>
    <n v="0.73682719469070435"/>
    <s v="http://data.europa.eu/esco/skill/2fb8480e-de3c-462b-b169-e8bbb344da68"/>
    <x v="0"/>
    <x v="0"/>
  </r>
  <r>
    <n v="12125"/>
    <s v="Design Thinking"/>
    <s v="design thinking"/>
    <n v="0.99999994039535522"/>
    <s v="http://data.europa.eu/esco/skill/df64a7cc-2e96-4304-95d3-56fe0ac2dd39"/>
    <x v="4"/>
    <x v="0"/>
  </r>
  <r>
    <n v="12126"/>
    <s v="Strategic Thinking"/>
    <s v="apply strategic thinking"/>
    <n v="0.92792254686355591"/>
    <s v="http://data.europa.eu/esco/skill/6c870993-9341-438b-91c0-c7fe4f96d8f5"/>
    <x v="4"/>
    <x v="0"/>
  </r>
  <r>
    <n v="12127"/>
    <s v="Design Thinking"/>
    <s v="design thinking"/>
    <n v="0.99999994039535522"/>
    <s v="http://data.europa.eu/esco/skill/df64a7cc-2e96-4304-95d3-56fe0ac2dd39"/>
    <x v="4"/>
    <x v="0"/>
  </r>
  <r>
    <n v="12128"/>
    <s v="Innovation Management"/>
    <s v="innovation processes"/>
    <n v="0.73682719469070435"/>
    <s v="http://data.europa.eu/esco/skill/2fb8480e-de3c-462b-b169-e8bbb344da68"/>
    <x v="0"/>
    <x v="0"/>
  </r>
  <r>
    <n v="12129"/>
    <s v="Design Management"/>
    <s v="design process"/>
    <n v="0.77339601516723633"/>
    <s v="http://data.europa.eu/esco/skill/2c28fc20-8a60-4311-8899-5ef8729c05b3"/>
    <x v="0"/>
    <x v="0"/>
  </r>
  <r>
    <n v="12130"/>
    <s v="Innovation"/>
    <s v="innovation processes"/>
    <n v="0.7867094874382019"/>
    <s v="http://data.europa.eu/esco/skill/2fb8480e-de3c-462b-b169-e8bbb344da68"/>
    <x v="0"/>
    <x v="0"/>
  </r>
  <r>
    <n v="12131"/>
    <s v="Strategic Thinking"/>
    <s v="apply strategic thinking"/>
    <n v="0.92792254686355591"/>
    <s v="http://data.europa.eu/esco/skill/6c870993-9341-438b-91c0-c7fe4f96d8f5"/>
    <x v="4"/>
    <x v="0"/>
  </r>
  <r>
    <n v="12132"/>
    <s v="Innovation"/>
    <s v="innovation processes"/>
    <n v="0.7867094874382019"/>
    <s v="http://data.europa.eu/esco/skill/2fb8480e-de3c-462b-b169-e8bbb344da68"/>
    <x v="0"/>
    <x v="0"/>
  </r>
  <r>
    <n v="12133"/>
    <s v="Innovation Management"/>
    <s v="innovation processes"/>
    <n v="0.73682719469070435"/>
    <s v="http://data.europa.eu/esco/skill/2fb8480e-de3c-462b-b169-e8bbb344da68"/>
    <x v="0"/>
    <x v="0"/>
  </r>
  <r>
    <n v="12134"/>
    <s v="Design Thinking"/>
    <s v="design thinking"/>
    <n v="0.99999994039535522"/>
    <s v="http://data.europa.eu/esco/skill/df64a7cc-2e96-4304-95d3-56fe0ac2dd39"/>
    <x v="4"/>
    <x v="0"/>
  </r>
  <r>
    <n v="12135"/>
    <s v="Prototyping"/>
    <s v="Prototyping development"/>
    <n v="0.95738404989242554"/>
    <s v="http://data.europa.eu/esco/skill/ed1d8bd4-cd2a-4c64-b665-56d70651026c"/>
    <x v="4"/>
    <x v="0"/>
  </r>
  <r>
    <n v="12136"/>
    <s v="Problem Solving"/>
    <s v="solve problems"/>
    <n v="0.86020761728286743"/>
    <s v="http://data.europa.eu/esco/skill/adc6dc11-3376-467b-96c5-9b0a21edc869"/>
    <x v="3"/>
    <x v="0"/>
  </r>
  <r>
    <n v="12137"/>
    <s v="User-Centered Design"/>
    <s v="use methodologies for user-centered design"/>
    <n v="0.84337818622589111"/>
    <s v="http://data.europa.eu/esco/skill/7364cc39-b9c0-449f-9416-57723e2fd9c4"/>
    <x v="3"/>
    <x v="0"/>
  </r>
  <r>
    <n v="12138"/>
    <s v="Design Thinking"/>
    <s v="design thinking"/>
    <n v="0.99999994039535522"/>
    <s v="http://data.europa.eu/esco/skill/df64a7cc-2e96-4304-95d3-56fe0ac2dd39"/>
    <x v="4"/>
    <x v="0"/>
  </r>
  <r>
    <n v="12139"/>
    <s v="Social Issues"/>
    <s v="prevent social problems"/>
    <n v="0.77787983417510986"/>
    <s v="http://data.europa.eu/esco/skill/6d80a4cb-cad2-435c-b899-e0e91fda07d6"/>
    <x v="0"/>
    <x v="0"/>
  </r>
  <r>
    <n v="12140"/>
    <s v="Product/Market Fit"/>
    <s v="market farm products"/>
    <n v="0.65418559312820435"/>
    <s v="http://data.europa.eu/esco/skill/a551ec45-db14-4d5a-84ee-20abef51e739"/>
    <x v="1"/>
    <x v="0"/>
  </r>
  <r>
    <n v="12141"/>
    <s v="Product Management"/>
    <s v="product data management"/>
    <n v="0.80558669567108154"/>
    <s v="http://data.europa.eu/esco/skill/e2d0daae-2aa1-40cc-99e2-b340b02f97d3"/>
    <x v="3"/>
    <x v="0"/>
  </r>
  <r>
    <n v="12142"/>
    <s v="Design Thinking"/>
    <s v="design thinking"/>
    <n v="0.99999994039535522"/>
    <s v="http://data.europa.eu/esco/skill/df64a7cc-2e96-4304-95d3-56fe0ac2dd39"/>
    <x v="4"/>
    <x v="0"/>
  </r>
  <r>
    <n v="12143"/>
    <s v="Innovation Pipeline"/>
    <s v="innovation processes"/>
    <n v="0.63670390844345093"/>
    <s v="http://data.europa.eu/esco/skill/2fb8480e-de3c-462b-b169-e8bbb344da68"/>
    <x v="1"/>
    <x v="0"/>
  </r>
  <r>
    <n v="12144"/>
    <s v="Lean Startup"/>
    <s v="lean manufacturing"/>
    <n v="0.72333407402038574"/>
    <s v="http://data.europa.eu/esco/skill/82fea746-853f-4f1b-8ab7-55de8619cccd"/>
    <x v="0"/>
    <x v="0"/>
  </r>
  <r>
    <n v="12145"/>
    <s v="Persuasive communication"/>
    <s v="present arguments persuasively"/>
    <n v="0.64492380619049072"/>
    <s v="http://data.europa.eu/esco/skill/39e7d2a3-8d01-497c-8c5f-d51ab53a4a22"/>
    <x v="1"/>
    <x v="0"/>
  </r>
  <r>
    <n v="12146"/>
    <s v="Cocreation"/>
    <s v="transcreation"/>
    <n v="0.70721811056137085"/>
    <s v="http://data.europa.eu/esco/skill/fa2ea1d0-0d7e-4834-a70f-a35011509c2e"/>
    <x v="0"/>
    <x v="0"/>
  </r>
  <r>
    <n v="12147"/>
    <s v="Effectual Reasoning"/>
    <s v="semantics"/>
    <n v="0.56027787923812866"/>
    <s v="http://data.europa.eu/esco/skill/e6ee5bb8-12b9-4e60-8baf-102d0c4f1da5"/>
    <x v="2"/>
    <x v="0"/>
  </r>
  <r>
    <n v="12148"/>
    <s v="Idea Generation"/>
    <s v="brainstorm ideas"/>
    <n v="0.69278013706207275"/>
    <s v="http://data.europa.eu/esco/skill/614c627b-2ec9-4a0d-811e-de14be4362f2"/>
    <x v="1"/>
    <x v="0"/>
  </r>
  <r>
    <n v="12149"/>
    <s v="Failure management"/>
    <s v="perform failure analysis of production process"/>
    <n v="0.61395859718322754"/>
    <s v="http://data.europa.eu/esco/skill/12b5cc46-bf35-464c-ac7d-1bdbc23262f7"/>
    <x v="1"/>
    <x v="0"/>
  </r>
  <r>
    <n v="12150"/>
    <s v="Strategic Thinking"/>
    <s v="apply strategic thinking"/>
    <n v="0.92792254686355591"/>
    <s v="http://data.europa.eu/esco/skill/6c870993-9341-438b-91c0-c7fe4f96d8f5"/>
    <x v="4"/>
    <x v="0"/>
  </r>
  <r>
    <n v="12151"/>
    <s v="Innovation"/>
    <s v="innovation processes"/>
    <n v="0.7867094874382019"/>
    <s v="http://data.europa.eu/esco/skill/2fb8480e-de3c-462b-b169-e8bbb344da68"/>
    <x v="0"/>
    <x v="0"/>
  </r>
  <r>
    <n v="12152"/>
    <s v="Innovation Management"/>
    <s v="innovation processes"/>
    <n v="0.73682719469070435"/>
    <s v="http://data.europa.eu/esco/skill/2fb8480e-de3c-462b-b169-e8bbb344da68"/>
    <x v="0"/>
    <x v="0"/>
  </r>
  <r>
    <n v="12153"/>
    <s v="Design Thinking"/>
    <s v="design thinking"/>
    <n v="0.99999994039535522"/>
    <s v="http://data.europa.eu/esco/skill/df64a7cc-2e96-4304-95d3-56fe0ac2dd39"/>
    <x v="4"/>
    <x v="0"/>
  </r>
  <r>
    <n v="12154"/>
    <s v="Financial Accounting"/>
    <s v="accounting"/>
    <n v="0.88920408487319946"/>
    <s v="http://data.europa.eu/esco/skill/ecc18804-a466-40d9-98b4-fba5cd67dd4b"/>
    <x v="3"/>
    <x v="0"/>
  </r>
  <r>
    <n v="12155"/>
    <s v="Accounting"/>
    <s v="accounting"/>
    <n v="1.00000011920929"/>
    <s v="http://data.europa.eu/esco/skill/ecc18804-a466-40d9-98b4-fba5cd67dd4b"/>
    <x v="5"/>
    <x v="0"/>
  </r>
  <r>
    <n v="12156"/>
    <s v="Financial Statement"/>
    <s v="financial statements"/>
    <n v="0.92839580774307251"/>
    <s v="http://data.europa.eu/esco/skill/4a460161-eaea-4fe2-bd0e-164ccc635be1"/>
    <x v="4"/>
    <x v="0"/>
  </r>
  <r>
    <n v="12157"/>
    <s v="Balance Sheet"/>
    <s v="perform balance sheet operations"/>
    <n v="0.87837743759155273"/>
    <s v="http://data.europa.eu/esco/skill/585ed991-fdab-4f3c-9187-a32bfb7ab822"/>
    <x v="3"/>
    <x v="0"/>
  </r>
  <r>
    <n v="12158"/>
    <s v="Capabilities Analysis"/>
    <s v="financial capability"/>
    <n v="0.65082943439483643"/>
    <s v="http://data.europa.eu/esco/skill/811bdb9d-5bf7-4b5a-a3f5-4fc2002f6d57"/>
    <x v="1"/>
    <x v="0"/>
  </r>
  <r>
    <n v="12159"/>
    <s v="Business Strategy"/>
    <s v="business strategy concepts"/>
    <n v="0.83063352108001709"/>
    <s v="http://data.europa.eu/esco/skill/bd698bbe-7003-4508-b422-46c2ff4d5e95"/>
    <x v="3"/>
    <x v="0"/>
  </r>
  <r>
    <n v="12160"/>
    <s v="Competitive Position"/>
    <s v="develop competitive strategies in sport"/>
    <n v="0.61824071407318115"/>
    <s v="http://data.europa.eu/esco/skill/50558ad6-028f-4a08-95a4-2419b285cb65"/>
    <x v="1"/>
    <x v="0"/>
  </r>
  <r>
    <n v="12161"/>
    <s v="Strategic Analysis"/>
    <s v="strategic planning"/>
    <n v="0.76573306322097778"/>
    <s v="http://data.europa.eu/esco/skill/949ced5f-7536-4614-ac60-563ffc91a2f2"/>
    <x v="0"/>
    <x v="0"/>
  </r>
  <r>
    <n v="12162"/>
    <s v="Industry Structure"/>
    <s v="organisational structure"/>
    <n v="0.71293824911117554"/>
    <s v="http://data.europa.eu/esco/skill/c4272323-cce6-4535-ac71-4f6841f4f89a"/>
    <x v="0"/>
    <x v="0"/>
  </r>
  <r>
    <n v="12163"/>
    <s v="agile user stories"/>
    <s v="Agile development"/>
    <n v="0.6923406720161438"/>
    <s v="http://data.europa.eu/esco/skill/dba46f87-0831-49cd-a1c7-340a653c0221"/>
    <x v="1"/>
    <x v="0"/>
  </r>
  <r>
    <n v="12164"/>
    <s v="User Experience Design (UXD)"/>
    <s v="design user interface"/>
    <n v="0.64539074897766113"/>
    <s v="http://data.europa.eu/esco/skill/fd33c66c-70c4-40e6-b87c-5495bd3bf26e"/>
    <x v="1"/>
    <x v="0"/>
  </r>
  <r>
    <n v="12165"/>
    <s v="Agile Software Development"/>
    <s v="Agile development"/>
    <n v="0.95696622133255005"/>
    <s v="http://data.europa.eu/esco/skill/dba46f87-0831-49cd-a1c7-340a653c0221"/>
    <x v="4"/>
    <x v="0"/>
  </r>
  <r>
    <n v="12166"/>
    <s v="Product Management"/>
    <s v="product data management"/>
    <n v="0.80558669567108154"/>
    <s v="http://data.europa.eu/esco/skill/e2d0daae-2aa1-40cc-99e2-b340b02f97d3"/>
    <x v="3"/>
    <x v="0"/>
  </r>
  <r>
    <n v="12167"/>
    <s v="Software Development"/>
    <s v="create software design"/>
    <n v="0.66632568836212158"/>
    <s v="http://data.europa.eu/esco/skill/3bddfd7c-ab6d-40c2-883d-5e97fb7640ba"/>
    <x v="1"/>
    <x v="0"/>
  </r>
  <r>
    <n v="12168"/>
    <s v="Leadership"/>
    <s v="leadership principles"/>
    <n v="0.77003568410873413"/>
    <s v="http://data.europa.eu/esco/skill/d5145a9a-602e-40bf-b3e1-f04cf9c3ef86"/>
    <x v="0"/>
    <x v="0"/>
  </r>
  <r>
    <n v="12169"/>
    <s v="Business Ethics"/>
    <s v="ethics"/>
    <n v="0.81696337461471558"/>
    <s v="http://data.europa.eu/esco/skill/cef5c0f8-1e40-4c09-b6a7-aa7811849e5d"/>
    <x v="3"/>
    <x v="0"/>
  </r>
  <r>
    <n v="12170"/>
    <s v="Ethical Leadership"/>
    <s v="ethics"/>
    <n v="0.66557741165161133"/>
    <s v="http://data.europa.eu/esco/skill/cef5c0f8-1e40-4c09-b6a7-aa7811849e5d"/>
    <x v="1"/>
    <x v="0"/>
  </r>
  <r>
    <n v="12171"/>
    <s v="Product/Market Fit"/>
    <s v="market farm products"/>
    <n v="0.65418559312820435"/>
    <s v="http://data.europa.eu/esco/skill/a551ec45-db14-4d5a-84ee-20abef51e739"/>
    <x v="1"/>
    <x v="0"/>
  </r>
  <r>
    <n v="12172"/>
    <s v="Business Model"/>
    <s v="business model"/>
    <n v="1"/>
    <s v="http://data.europa.eu/esco/skill/3c1cbc5e-2220-4f45-bcc8-3d52c8c9cae0"/>
    <x v="5"/>
    <x v="0"/>
  </r>
  <r>
    <n v="12173"/>
    <s v="Product Management"/>
    <s v="product data management"/>
    <n v="0.80558669567108154"/>
    <s v="http://data.europa.eu/esco/skill/e2d0daae-2aa1-40cc-99e2-b340b02f97d3"/>
    <x v="3"/>
    <x v="0"/>
  </r>
  <r>
    <n v="12174"/>
    <s v="business focus"/>
    <s v="focus on service"/>
    <n v="0.61227566003799438"/>
    <s v="http://data.europa.eu/esco/skill/cb15ece1-2afd-488c-852d-0b52c13409ef"/>
    <x v="1"/>
    <x v="0"/>
  </r>
  <r>
    <n v="12175"/>
    <s v="corporate innovation"/>
    <s v="innovation processes"/>
    <n v="0.69517147541046143"/>
    <s v="http://data.europa.eu/esco/skill/2fb8480e-de3c-462b-b169-e8bbb344da68"/>
    <x v="1"/>
    <x v="0"/>
  </r>
  <r>
    <n v="12176"/>
    <s v="Marketing Experiments"/>
    <s v="market research"/>
    <n v="0.72306901216506958"/>
    <s v="http://data.europa.eu/esco/skill/8770350e-746f-4adb-9556-18ca68104be6"/>
    <x v="0"/>
    <x v="0"/>
  </r>
  <r>
    <n v="12177"/>
    <s v="Customer Lifetime Value"/>
    <s v="maintain customer service"/>
    <n v="0.55405020713806152"/>
    <s v="http://data.europa.eu/esco/skill/75dfe1ee-5935-42ce-b820-697f827825c3"/>
    <x v="2"/>
    <x v="0"/>
  </r>
  <r>
    <n v="12178"/>
    <s v="Regression Analysis"/>
    <s v="perform data analysis"/>
    <n v="0.56445068120956421"/>
    <s v="http://data.europa.eu/esco/skill/2b92a5b2-6758-4ee3-9fb4-b6387a55cc8f"/>
    <x v="2"/>
    <x v="0"/>
  </r>
  <r>
    <n v="12179"/>
    <s v="Marketing Analytics"/>
    <s v="data analytics"/>
    <n v="0.80431085824966431"/>
    <s v="http://data.europa.eu/esco/skill/97bd1c21-66b2-4b7e-ad0f-e3cda590e378"/>
    <x v="3"/>
    <x v="0"/>
  </r>
  <r>
    <n v="12180"/>
    <s v="Brand Equity"/>
    <s v="perform brand analysis"/>
    <n v="0.68111991882324219"/>
    <s v="http://data.europa.eu/esco/skill/97b23993-8836-4e66-9092-19c7b3324e5f"/>
    <x v="1"/>
    <x v="0"/>
  </r>
  <r>
    <n v="12181"/>
    <s v="Risk Analysis"/>
    <s v="perform risk analysis"/>
    <n v="0.90725868940353394"/>
    <s v="http://data.europa.eu/esco/skill/1dd23dba-dd00-45ab-abf4-642902538317"/>
    <x v="4"/>
    <x v="0"/>
  </r>
  <r>
    <n v="12182"/>
    <s v="Project Planning"/>
    <s v="project management"/>
    <n v="0.82380324602127075"/>
    <s v="http://data.europa.eu/esco/skill/7111b95d-0ce3-441a-9d92-4c75d05c4388"/>
    <x v="3"/>
    <x v="0"/>
  </r>
  <r>
    <n v="12183"/>
    <s v="Planning"/>
    <s v="urban planning"/>
    <n v="0.7855643630027771"/>
    <s v="http://data.europa.eu/esco/skill/7f18039d-dfae-471b-9daa-507f6b2d2842"/>
    <x v="0"/>
    <x v="0"/>
  </r>
  <r>
    <n v="12184"/>
    <s v="Management"/>
    <s v="personnel management"/>
    <n v="0.79402768611907959"/>
    <s v="http://data.europa.eu/esco/skill/88b406d0-72e2-4087-be19-d5992d259473"/>
    <x v="0"/>
    <x v="0"/>
  </r>
  <r>
    <n v="12185"/>
    <s v="Project Management"/>
    <s v="project management"/>
    <n v="1.00000011920929"/>
    <s v="http://data.europa.eu/esco/skill/7111b95d-0ce3-441a-9d92-4c75d05c4388"/>
    <x v="5"/>
    <x v="0"/>
  </r>
  <r>
    <n v="12186"/>
    <s v="Project Management"/>
    <s v="project management"/>
    <n v="1.00000011920929"/>
    <s v="http://data.europa.eu/esco/skill/7111b95d-0ce3-441a-9d92-4c75d05c4388"/>
    <x v="5"/>
    <x v="0"/>
  </r>
  <r>
    <n v="12187"/>
    <s v="Management"/>
    <s v="personnel management"/>
    <n v="0.79402768611907959"/>
    <s v="http://data.europa.eu/esco/skill/88b406d0-72e2-4087-be19-d5992d259473"/>
    <x v="0"/>
    <x v="0"/>
  </r>
  <r>
    <n v="12188"/>
    <s v="Project"/>
    <s v="project management"/>
    <n v="0.51115894317626953"/>
    <s v="http://data.europa.eu/esco/skill/7111b95d-0ce3-441a-9d92-4c75d05c4388"/>
    <x v="2"/>
    <x v="0"/>
  </r>
  <r>
    <n v="12189"/>
    <s v="Planning"/>
    <s v="urban planning"/>
    <n v="0.7855643630027771"/>
    <s v="http://data.europa.eu/esco/skill/7f18039d-dfae-471b-9daa-507f6b2d2842"/>
    <x v="0"/>
    <x v="0"/>
  </r>
  <r>
    <n v="12190"/>
    <s v="Planning"/>
    <s v="urban planning"/>
    <n v="0.7855643630027771"/>
    <s v="http://data.europa.eu/esco/skill/7f18039d-dfae-471b-9daa-507f6b2d2842"/>
    <x v="0"/>
    <x v="0"/>
  </r>
  <r>
    <n v="12191"/>
    <s v="Entrepreneurship"/>
    <s v="entrepreneurship"/>
    <n v="1.0000002384185791"/>
    <s v="http://data.europa.eu/esco/skill/658605f2-1c95-49f0-bd98-0af7b15ad0b0"/>
    <x v="5"/>
    <x v="0"/>
  </r>
  <r>
    <n v="12192"/>
    <s v="Business Intelligence"/>
    <s v="business intelligence"/>
    <n v="1"/>
    <s v="http://data.europa.eu/esco/skill/143769cb-b61e-47d8-a61e-eedfbec1016c"/>
    <x v="5"/>
    <x v="0"/>
  </r>
  <r>
    <n v="12193"/>
    <s v="Innovation"/>
    <s v="innovation processes"/>
    <n v="0.7867094874382019"/>
    <s v="http://data.europa.eu/esco/skill/2fb8480e-de3c-462b-b169-e8bbb344da68"/>
    <x v="0"/>
    <x v="0"/>
  </r>
  <r>
    <n v="12194"/>
    <s v="Strategic Management"/>
    <s v="implement strategic management"/>
    <n v="0.91870099306106567"/>
    <s v="http://data.europa.eu/esco/skill/953445c0-4770-4be0-91cf-270a64c0e297"/>
    <x v="4"/>
    <x v="0"/>
  </r>
  <r>
    <n v="12195"/>
    <s v="Planning"/>
    <s v="urban planning"/>
    <n v="0.7855643630027771"/>
    <s v="http://data.europa.eu/esco/skill/7f18039d-dfae-471b-9daa-507f6b2d2842"/>
    <x v="0"/>
    <x v="0"/>
  </r>
  <r>
    <n v="12196"/>
    <s v="Entrepreneurship"/>
    <s v="entrepreneurship"/>
    <n v="1.0000002384185791"/>
    <s v="http://data.europa.eu/esco/skill/658605f2-1c95-49f0-bd98-0af7b15ad0b0"/>
    <x v="5"/>
    <x v="0"/>
  </r>
  <r>
    <n v="12197"/>
    <s v="Business Intelligence"/>
    <s v="business intelligence"/>
    <n v="1"/>
    <s v="http://data.europa.eu/esco/skill/143769cb-b61e-47d8-a61e-eedfbec1016c"/>
    <x v="5"/>
    <x v="0"/>
  </r>
  <r>
    <n v="12198"/>
    <s v="Innovation"/>
    <s v="innovation processes"/>
    <n v="0.7867094874382019"/>
    <s v="http://data.europa.eu/esco/skill/2fb8480e-de3c-462b-b169-e8bbb344da68"/>
    <x v="0"/>
    <x v="0"/>
  </r>
  <r>
    <n v="12199"/>
    <s v="Strategic Management"/>
    <s v="implement strategic management"/>
    <n v="0.91870099306106567"/>
    <s v="http://data.europa.eu/esco/skill/953445c0-4770-4be0-91cf-270a64c0e297"/>
    <x v="4"/>
    <x v="0"/>
  </r>
  <r>
    <n v="12200"/>
    <s v="Strategy Implementation"/>
    <s v="implement strategic planning"/>
    <n v="0.73670744895935059"/>
    <s v="http://data.europa.eu/esco/skill/f7b5d916-52f0-4865-b6a6-e1a3b711cb5e"/>
    <x v="0"/>
    <x v="0"/>
  </r>
  <r>
    <n v="12201"/>
    <s v="Strategy Formulation"/>
    <s v="translate strategy into operation"/>
    <n v="0.72923046350479126"/>
    <s v="http://data.europa.eu/esco/skill/4e0076f7-155d-4e2a-a058-39097de48420"/>
    <x v="0"/>
    <x v="0"/>
  </r>
  <r>
    <n v="12202"/>
    <s v="Business Strategy"/>
    <s v="business strategy concepts"/>
    <n v="0.83063352108001709"/>
    <s v="http://data.europa.eu/esco/skill/bd698bbe-7003-4508-b422-46c2ff4d5e95"/>
    <x v="3"/>
    <x v="0"/>
  </r>
  <r>
    <n v="12203"/>
    <s v="Business hypothesis testing"/>
    <s v="perform business research"/>
    <n v="0.59677189588546753"/>
    <s v="http://data.europa.eu/esco/skill/0839eea4-c57b-4c14-b19b-923fbedb5d88"/>
    <x v="2"/>
    <x v="0"/>
  </r>
  <r>
    <n v="12204"/>
    <s v="Adobe XD"/>
    <s v="Adobe Photoshop"/>
    <n v="0.71472853422164917"/>
    <s v="http://data.europa.eu/esco/skill/14ced458-5f4b-495f-bd3d-9c240614bda0"/>
    <x v="0"/>
    <x v="0"/>
  </r>
  <r>
    <n v="12205"/>
    <s v="Adobe Illustrator"/>
    <s v="Adobe Illustrator"/>
    <n v="1"/>
    <s v="http://data.europa.eu/esco/skill/27b913f0-3c52-448b-ad27-fc6ef08fb326"/>
    <x v="5"/>
    <x v="0"/>
  </r>
  <r>
    <n v="12206"/>
    <s v="InVision"/>
    <s v="cameras"/>
    <n v="0.46996650099754328"/>
    <s v="http://data.europa.eu/esco/skill/3795f2ca-7c0a-4a80-88d9-052c9d1b36c3"/>
    <x v="6"/>
    <x v="1"/>
  </r>
  <r>
    <n v="12207"/>
    <s v="Marvel"/>
    <s v="metaphysics"/>
    <n v="0.37378570437431341"/>
    <s v="http://data.europa.eu/esco/skill/9630a367-09bb-46ca-93b9-76d48dd3d395"/>
    <x v="7"/>
    <x v="1"/>
  </r>
  <r>
    <n v="12208"/>
    <s v="Adobe Indesign"/>
    <s v="Adobe Photoshop"/>
    <n v="0.54705888032913208"/>
    <s v="http://data.europa.eu/esco/skill/14ced458-5f4b-495f-bd3d-9c240614bda0"/>
    <x v="2"/>
    <x v="0"/>
  </r>
  <r>
    <n v="12209"/>
    <s v="User Experience (UX)"/>
    <s v="design customer experiences"/>
    <n v="0.61227434873580933"/>
    <s v="http://data.europa.eu/esco/skill/7bb5d9af-0a7e-48a7-a860-0e1ded0f6e75"/>
    <x v="1"/>
    <x v="0"/>
  </r>
  <r>
    <n v="12210"/>
    <s v="Usability Testing"/>
    <s v="usability engineering"/>
    <n v="0.84527003765106201"/>
    <s v="http://data.europa.eu/esco/skill/95ee5e38-5c1e-4cd2-a21d-6921390025a9"/>
    <x v="3"/>
    <x v="0"/>
  </r>
  <r>
    <n v="12211"/>
    <s v="Prototype"/>
    <s v="design prototypes"/>
    <n v="0.76654976606369019"/>
    <s v="http://data.europa.eu/esco/skill/bacbfc27-4b5d-47de-8bfd-af5fa27562a2"/>
    <x v="0"/>
    <x v="0"/>
  </r>
  <r>
    <n v="12212"/>
    <s v="User Experience Design (UXD)"/>
    <s v="design user interface"/>
    <n v="0.64539074897766113"/>
    <s v="http://data.europa.eu/esco/skill/fd33c66c-70c4-40e6-b87c-5495bd3bf26e"/>
    <x v="1"/>
    <x v="0"/>
  </r>
  <r>
    <n v="12213"/>
    <s v="UX design jobs"/>
    <s v="design job analysis tools"/>
    <n v="0.62207478284835815"/>
    <s v="http://data.europa.eu/esco/skill/451142b5-e0a9-42e9-9196-b860a05b5bc9"/>
    <x v="1"/>
    <x v="0"/>
  </r>
  <r>
    <n v="12214"/>
    <s v="UX and user research"/>
    <s v="research website users"/>
    <n v="0.7022024393081665"/>
    <s v="http://data.europa.eu/esco/skill/5e14de3d-d055-427e-9f5b-eb068f56b019"/>
    <x v="0"/>
    <x v="0"/>
  </r>
  <r>
    <n v="12215"/>
    <s v="UX and UI design"/>
    <s v="design user interface"/>
    <n v="0.74613350629806519"/>
    <s v="http://data.europa.eu/esco/skill/fd33c66c-70c4-40e6-b87c-5495bd3bf26e"/>
    <x v="0"/>
    <x v="0"/>
  </r>
  <r>
    <n v="12216"/>
    <s v="UX verification and validation"/>
    <s v="check correctness of information"/>
    <n v="0.55276703834533691"/>
    <s v="http://data.europa.eu/esco/skill/525046fb-3e1a-4083-88e7-5db7e88bc4f7"/>
    <x v="2"/>
    <x v="0"/>
  </r>
  <r>
    <n v="12217"/>
    <s v="Project planning and analysis"/>
    <s v="evaluate project plans"/>
    <n v="0.80765998363494873"/>
    <s v="http://data.europa.eu/esco/skill/2db2d9a8-298d-4d1a-a194-d3282e70d6cb"/>
    <x v="3"/>
    <x v="0"/>
  </r>
  <r>
    <n v="12218"/>
    <s v="Validity"/>
    <s v="check correctness of information"/>
    <n v="0.49849817156791693"/>
    <s v="http://data.europa.eu/esco/skill/525046fb-3e1a-4083-88e7-5db7e88bc4f7"/>
    <x v="6"/>
    <x v="1"/>
  </r>
  <r>
    <n v="12219"/>
    <s v="Interaction (Statistics)"/>
    <s v="statistics"/>
    <n v="0.58653825521469116"/>
    <s v="http://data.europa.eu/esco/skill/7ee4c2ea-b349-4bd2-81a3-ec31475d4833"/>
    <x v="2"/>
    <x v="0"/>
  </r>
  <r>
    <n v="12220"/>
    <s v="Information bias"/>
    <s v="critically evaluate information and its sources "/>
    <n v="0.55841571092605591"/>
    <s v="http://data.europa.eu/esco/skill/db33c0f3-43ee-4ba3-ba47-9269ac837697"/>
    <x v="2"/>
    <x v="0"/>
  </r>
  <r>
    <n v="12221"/>
    <s v="Confounding"/>
    <s v="olfaction"/>
    <n v="0.42588818073272711"/>
    <s v="http://data.europa.eu/esco/skill/d395175b-0902-4cfe-928c-f83d8bf12564"/>
    <x v="6"/>
    <x v="1"/>
  </r>
  <r>
    <n v="12222"/>
    <s v="Selection Bias"/>
    <s v="genetic selection programme"/>
    <n v="0.52241939306259155"/>
    <s v="http://data.europa.eu/esco/skill/67e27398-fa6c-4aa1-8de8-b03792bcf1e3"/>
    <x v="2"/>
    <x v="0"/>
  </r>
  <r>
    <n v="12223"/>
    <s v="Communication"/>
    <s v="communication"/>
    <n v="1.00000011920929"/>
    <s v="http://data.europa.eu/esco/skill/15d76317-c71a-4fa2-aadc-2ecc34e627b7"/>
    <x v="5"/>
    <x v="0"/>
  </r>
  <r>
    <n v="12224"/>
    <s v="Reflective Practice"/>
    <s v="contribute to the choreographer's process of reflection"/>
    <n v="0.59223902225494385"/>
    <s v="http://data.europa.eu/esco/skill/c624b651-28a2-484b-b4f6-454b31c9c736"/>
    <x v="2"/>
    <x v="0"/>
  </r>
  <r>
    <n v="12225"/>
    <s v="interviewing"/>
    <s v="interview people"/>
    <n v="0.8417656421661377"/>
    <s v="http://data.europa.eu/esco/skill/66d47084-9437-48b2-819b-c4c8214ed650"/>
    <x v="3"/>
    <x v="0"/>
  </r>
  <r>
    <n v="12226"/>
    <s v="Receiving feedback"/>
    <s v="manage feedback"/>
    <n v="0.81634145975112915"/>
    <s v="http://data.europa.eu/esco/skill/08e2ff26-88ff-47b5-9d37-d19ace01b075"/>
    <x v="3"/>
    <x v="0"/>
  </r>
  <r>
    <n v="12227"/>
    <s v="Quality Measures"/>
    <s v="manage quality"/>
    <n v="0.77916646003723145"/>
    <s v="http://data.europa.eu/esco/skill/35ebe444-9ece-4fbc-a55d-e99ea37267ae"/>
    <x v="0"/>
    <x v="0"/>
  </r>
  <r>
    <n v="12228"/>
    <s v="value-based healthcare"/>
    <s v="solve problems in healthcare"/>
    <n v="0.57422494888305664"/>
    <s v="http://data.europa.eu/esco/skill/a32e7fb1-af9e-4c09-8ea7-72b7442e9cda"/>
    <x v="2"/>
    <x v="0"/>
  </r>
  <r>
    <n v="12229"/>
    <s v="Healthcare Quality"/>
    <s v="comply with quality standards related to healthcare practice"/>
    <n v="0.73763811588287354"/>
    <s v="http://data.europa.eu/esco/skill/98eb1f3b-3480-416b-bd4b-811946f7e347"/>
    <x v="0"/>
    <x v="0"/>
  </r>
  <r>
    <n v="12230"/>
    <s v="Patient Care"/>
    <s v="health care system"/>
    <n v="0.71011245250701904"/>
    <s v="http://data.europa.eu/esco/skill/9b63d92b-5a3a-46b0-b2ba-c98b39ea5aaf"/>
    <x v="0"/>
    <x v="0"/>
  </r>
  <r>
    <n v="12231"/>
    <s v="Health Insurance"/>
    <s v="health care system"/>
    <n v="0.68719303607940674"/>
    <s v="http://data.europa.eu/esco/skill/9b63d92b-5a3a-46b0-b2ba-c98b39ea5aaf"/>
    <x v="1"/>
    <x v="0"/>
  </r>
  <r>
    <n v="12232"/>
    <s v="value-based care"/>
    <s v="apply a holistic approach in care"/>
    <n v="0.59492403268814087"/>
    <s v="http://data.europa.eu/esco/skill/2c9f2122-093d-4660-908e-dac8fbdc33fa"/>
    <x v="2"/>
    <x v="0"/>
  </r>
  <r>
    <n v="12233"/>
    <s v="Organizational Structure"/>
    <s v="organisational structure"/>
    <n v="0.93335962295532227"/>
    <s v="http://data.europa.eu/esco/skill/c4272323-cce6-4535-ac71-4f6841f4f89a"/>
    <x v="4"/>
    <x v="0"/>
  </r>
  <r>
    <n v="12234"/>
    <s v="Healthcare Management"/>
    <s v="manage healthcare staff"/>
    <n v="0.74078148603439331"/>
    <s v="http://data.europa.eu/esco/skill/add39442-b8ca-4412-8156-391db53b0c5d"/>
    <x v="0"/>
    <x v="0"/>
  </r>
  <r>
    <n v="12235"/>
    <s v="Healthcare Quality"/>
    <s v="comply with quality standards related to healthcare practice"/>
    <n v="0.73763811588287354"/>
    <s v="http://data.europa.eu/esco/skill/98eb1f3b-3480-416b-bd4b-811946f7e347"/>
    <x v="0"/>
    <x v="0"/>
  </r>
  <r>
    <n v="12236"/>
    <s v="Patient Care"/>
    <s v="health care system"/>
    <n v="0.71011245250701904"/>
    <s v="http://data.europa.eu/esco/skill/9b63d92b-5a3a-46b0-b2ba-c98b39ea5aaf"/>
    <x v="0"/>
    <x v="0"/>
  </r>
  <r>
    <n v="12237"/>
    <s v="Health Education"/>
    <s v="health education"/>
    <n v="1.00000011920929"/>
    <s v="http://data.europa.eu/esco/skill/99c90174-eb03-4221-b1b6-1ad8b7035e15"/>
    <x v="5"/>
    <x v="0"/>
  </r>
  <r>
    <n v="12238"/>
    <s v="value-based healthcare"/>
    <s v="solve problems in healthcare"/>
    <n v="0.57422494888305664"/>
    <s v="http://data.europa.eu/esco/skill/a32e7fb1-af9e-4c09-8ea7-72b7442e9cda"/>
    <x v="2"/>
    <x v="0"/>
  </r>
  <r>
    <n v="12239"/>
    <s v="Quality Improvement"/>
    <s v="manage quality"/>
    <n v="0.80287247896194458"/>
    <s v="http://data.europa.eu/esco/skill/35ebe444-9ece-4fbc-a55d-e99ea37267ae"/>
    <x v="3"/>
    <x v="0"/>
  </r>
  <r>
    <n v="12240"/>
    <s v="Public Health"/>
    <s v="public health"/>
    <n v="1"/>
    <s v="http://data.europa.eu/esco/skill/9570e84e-6699-4c9f-9a12-7bc82d53a231"/>
    <x v="5"/>
    <x v="0"/>
  </r>
  <r>
    <n v="12241"/>
    <s v="Health Care"/>
    <s v="health care system"/>
    <n v="0.81681716442108154"/>
    <s v="http://data.europa.eu/esco/skill/9b63d92b-5a3a-46b0-b2ba-c98b39ea5aaf"/>
    <x v="3"/>
    <x v="0"/>
  </r>
  <r>
    <n v="12242"/>
    <s v="Decision-Making"/>
    <s v="make decisions"/>
    <n v="0.81043648719787598"/>
    <s v="http://data.europa.eu/esco/skill/d62d2b4c-a6f8-439e-8a1b-4f29ab5f2c47"/>
    <x v="3"/>
    <x v="0"/>
  </r>
  <r>
    <n v="12243"/>
    <s v="business acumen"/>
    <s v="apply business acumen"/>
    <n v="0.80250418186187744"/>
    <s v="http://data.europa.eu/esco/skill/4ddf5204-95f5-4be2-ad35-571e2f493ae5"/>
    <x v="3"/>
    <x v="0"/>
  </r>
  <r>
    <n v="12244"/>
    <s v="Envision you as a leader of a technical organization"/>
    <s v="provide technical expertise"/>
    <n v="0.5892481803894043"/>
    <s v="http://data.europa.eu/esco/skill/c69587b4-05d3-45bb-b79b-9b85e6603fc2"/>
    <x v="2"/>
    <x v="0"/>
  </r>
  <r>
    <n v="12245"/>
    <s v="Enhance employee engagement through authentic leadership"/>
    <s v="exert a goal-oriented leadership role towards colleagues"/>
    <n v="0.57515859603881836"/>
    <s v="http://data.europa.eu/esco/skill/0fc0cb61-f44d-4fd0-afd1-18506380b55e"/>
    <x v="2"/>
    <x v="0"/>
  </r>
  <r>
    <n v="12246"/>
    <s v="How to build an entrepreneurial culture in an incumbent organization"/>
    <s v="show entrepreneurial spirit"/>
    <n v="0.59519970417022705"/>
    <s v="http://data.europa.eu/esco/skill/bdcf429c-5ccf-4c3d-bb61-4c987573a35e"/>
    <x v="2"/>
    <x v="0"/>
  </r>
  <r>
    <n v="12247"/>
    <s v="Learn The value of enduring relationships and their contribution to business success"/>
    <s v="build business relationships"/>
    <n v="0.67471778392791748"/>
    <s v="http://data.europa.eu/esco/skill/dc72ad0a-c5dc-4abd-bc0d-ca43e82162e1"/>
    <x v="1"/>
    <x v="0"/>
  </r>
  <r>
    <n v="12248"/>
    <s v="Understand what different stakeholders value in your organization"/>
    <s v="engage with stakeholders"/>
    <n v="0.7464185357093811"/>
    <s v="http://data.europa.eu/esco/skill/99c4c69a-025c-464f-adda-874c7f107a31"/>
    <x v="0"/>
    <x v="0"/>
  </r>
  <r>
    <n v="12249"/>
    <s v="Value Proposition"/>
    <s v="value properties"/>
    <n v="0.70718276500701904"/>
    <s v="http://data.europa.eu/esco/skill/b1a1149a-9bc5-468d-9d09-f6d171cfd619"/>
    <x v="0"/>
    <x v="0"/>
  </r>
  <r>
    <n v="12250"/>
    <s v="Financial Acumen"/>
    <s v="financial management"/>
    <n v="0.70830196142196655"/>
    <s v="http://data.europa.eu/esco/skill/52e53619-fa77-4f72-b237-5e4aae784dc2"/>
    <x v="0"/>
    <x v="0"/>
  </r>
  <r>
    <n v="12251"/>
    <s v="Problem Solving"/>
    <s v="solve problems"/>
    <n v="0.86020761728286743"/>
    <s v="http://data.europa.eu/esco/skill/adc6dc11-3376-467b-96c5-9b0a21edc869"/>
    <x v="3"/>
    <x v="0"/>
  </r>
  <r>
    <n v="12252"/>
    <s v="Entrepreneurship"/>
    <s v="entrepreneurship"/>
    <n v="1.0000002384185791"/>
    <s v="http://data.europa.eu/esco/skill/658605f2-1c95-49f0-bd98-0af7b15ad0b0"/>
    <x v="5"/>
    <x v="0"/>
  </r>
  <r>
    <n v="12253"/>
    <s v="Value Propositions"/>
    <s v="value properties"/>
    <n v="0.69683480262756348"/>
    <s v="http://data.europa.eu/esco/skill/b1a1149a-9bc5-468d-9d09-f6d171cfd619"/>
    <x v="1"/>
    <x v="0"/>
  </r>
  <r>
    <n v="12254"/>
    <s v="Innovation"/>
    <s v="innovation processes"/>
    <n v="0.7867094874382019"/>
    <s v="http://data.europa.eu/esco/skill/2fb8480e-de3c-462b-b169-e8bbb344da68"/>
    <x v="0"/>
    <x v="0"/>
  </r>
  <r>
    <n v="12255"/>
    <s v="Critical Thinking"/>
    <s v="think critically"/>
    <n v="0.74482959508895874"/>
    <s v="http://data.europa.eu/esco/skill/7dd94ad3-13d6-43fe-8b94-51fcbf67ced9"/>
    <x v="0"/>
    <x v="0"/>
  </r>
  <r>
    <n v="12256"/>
    <s v="Stakeholder Engagement"/>
    <s v="engage with stakeholders"/>
    <n v="0.81203466653823853"/>
    <s v="http://data.europa.eu/esco/skill/99c4c69a-025c-464f-adda-874c7f107a31"/>
    <x v="3"/>
    <x v="0"/>
  </r>
  <r>
    <n v="12257"/>
    <s v="Problem Solving"/>
    <s v="solve problems"/>
    <n v="0.86020761728286743"/>
    <s v="http://data.europa.eu/esco/skill/adc6dc11-3376-467b-96c5-9b0a21edc869"/>
    <x v="3"/>
    <x v="0"/>
  </r>
  <r>
    <n v="12258"/>
    <s v="Business Communication"/>
    <s v="communication"/>
    <n v="0.79155617952346802"/>
    <s v="http://data.europa.eu/esco/skill/15d76317-c71a-4fa2-aadc-2ecc34e627b7"/>
    <x v="0"/>
    <x v="0"/>
  </r>
  <r>
    <n v="12259"/>
    <s v="Risk Management"/>
    <s v="risk management"/>
    <n v="1"/>
    <s v="http://data.europa.eu/esco/skill/6eff134b-e34f-4d6e-a6e8-5e47cf2228d0"/>
    <x v="5"/>
    <x v="0"/>
  </r>
  <r>
    <n v="12260"/>
    <s v="Innovative and strategic thinking"/>
    <s v="apply strategic thinking"/>
    <n v="0.78676849603652954"/>
    <s v="http://data.europa.eu/esco/skill/6c870993-9341-438b-91c0-c7fe4f96d8f5"/>
    <x v="0"/>
    <x v="0"/>
  </r>
  <r>
    <n v="12261"/>
    <s v="English Grammar"/>
    <s v="grammar"/>
    <n v="0.92775082588195801"/>
    <s v="http://data.europa.eu/esco/skill/d4ae9564-0b61-4aa0-9df0-d4fdc969fd6f"/>
    <x v="4"/>
    <x v="0"/>
  </r>
  <r>
    <n v="12262"/>
    <s v="Grammar"/>
    <s v="grammar"/>
    <n v="0.99999994039535522"/>
    <s v="http://data.europa.eu/esco/skill/d4ae9564-0b61-4aa0-9df0-d4fdc969fd6f"/>
    <x v="4"/>
    <x v="0"/>
  </r>
  <r>
    <n v="12263"/>
    <s v="Perfect Tenses"/>
    <s v="grammar"/>
    <n v="0.48630374670028692"/>
    <s v="http://data.europa.eu/esco/skill/d4ae9564-0b61-4aa0-9df0-d4fdc969fd6f"/>
    <x v="6"/>
    <x v="1"/>
  </r>
  <r>
    <n v="12264"/>
    <s v="English Language"/>
    <s v="English"/>
    <n v="0.86383330821990967"/>
    <s v="http://data.europa.eu/esco/skill/6d3edede-8951-4621-a835-e04323300fa0"/>
    <x v="3"/>
    <x v="0"/>
  </r>
  <r>
    <n v="12265"/>
    <s v="Communication"/>
    <s v="communication"/>
    <n v="1.00000011920929"/>
    <s v="http://data.europa.eu/esco/skill/15d76317-c71a-4fa2-aadc-2ecc34e627b7"/>
    <x v="5"/>
    <x v="0"/>
  </r>
  <r>
    <n v="12266"/>
    <s v="verbal communication"/>
    <s v="communication"/>
    <n v="0.79037970304489136"/>
    <s v="http://data.europa.eu/esco/skill/15d76317-c71a-4fa2-aadc-2ecc34e627b7"/>
    <x v="0"/>
    <x v="0"/>
  </r>
  <r>
    <n v="12267"/>
    <s v="Public Speaking"/>
    <s v="teach public speaking principles"/>
    <n v="0.74734991788864136"/>
    <s v="http://data.europa.eu/esco/skill/4c459ffb-4462-410e-8b60-e16092738e91"/>
    <x v="0"/>
    <x v="0"/>
  </r>
  <r>
    <n v="12268"/>
    <s v="Version Control"/>
    <s v="manage project changes"/>
    <n v="0.53394603729248047"/>
    <s v="http://data.europa.eu/esco/skill/4df7a57a-9405-4995-8e02-4ca404832247"/>
    <x v="2"/>
    <x v="0"/>
  </r>
  <r>
    <n v="12269"/>
    <s v="Github"/>
    <s v="Drupal"/>
    <n v="0.49677208065986628"/>
    <s v="http://data.europa.eu/esco/skill/1de3942b-99d8-41e8-9ef0-fbc9e9f6307b"/>
    <x v="6"/>
    <x v="1"/>
  </r>
  <r>
    <n v="12270"/>
    <s v="Bitbucket"/>
    <s v="WordPress"/>
    <n v="0.41024276614189148"/>
    <s v="http://data.europa.eu/esco/skill/6d289e8b-2cc1-4eda-ab1f-ad1090ef98f0"/>
    <x v="6"/>
    <x v="1"/>
  </r>
  <r>
    <n v="12271"/>
    <s v="Command-Line Interface"/>
    <s v="use an application-specific interface"/>
    <n v="0.50831860303878784"/>
    <s v="http://data.europa.eu/esco/skill/04fe962b-4017-4eb7-9139-7d69b6922bc9"/>
    <x v="2"/>
    <x v="0"/>
  </r>
  <r>
    <n v="12272"/>
    <s v="Communication"/>
    <s v="communication"/>
    <n v="1.00000011920929"/>
    <s v="http://data.europa.eu/esco/skill/15d76317-c71a-4fa2-aadc-2ecc34e627b7"/>
    <x v="5"/>
    <x v="0"/>
  </r>
  <r>
    <n v="12273"/>
    <s v="Emotional Intelligence"/>
    <s v="have emotional intelligence"/>
    <n v="0.92205405235290527"/>
    <s v="http://data.europa.eu/esco/skill/f0a84d52-91fd-45ec-9fe9-e363d9318b9e"/>
    <x v="4"/>
    <x v="0"/>
  </r>
  <r>
    <n v="12274"/>
    <s v="Coaching"/>
    <s v="subject of coaching"/>
    <n v="0.82292556762695313"/>
    <s v="http://data.europa.eu/esco/skill/a0380e94-61dc-4dc4-b1f8-61d768fbc6db"/>
    <x v="3"/>
    <x v="0"/>
  </r>
  <r>
    <n v="12275"/>
    <s v="Leadership Development"/>
    <s v="leadership principles"/>
    <n v="0.7192535400390625"/>
    <s v="http://data.europa.eu/esco/skill/d5145a9a-602e-40bf-b3e1-f04cf9c3ef86"/>
    <x v="0"/>
    <x v="0"/>
  </r>
  <r>
    <n v="12276"/>
    <s v="Interactive Storytelling"/>
    <s v="create animated narratives"/>
    <n v="0.73552554845809937"/>
    <s v="http://data.europa.eu/esco/skill/1b2889c2-154d-4e5f-b7d1-bd1f07df86ab"/>
    <x v="0"/>
    <x v="0"/>
  </r>
  <r>
    <n v="12277"/>
    <s v="Video Game Development"/>
    <s v="video-games functionalities"/>
    <n v="0.67478042840957642"/>
    <s v="http://data.europa.eu/esco/skill/a18b1d91-f0bd-495d-ba8e-d9532f117b89"/>
    <x v="1"/>
    <x v="0"/>
  </r>
  <r>
    <n v="12278"/>
    <s v="Video Game Design"/>
    <s v="video-games functionalities"/>
    <n v="0.73728001117706299"/>
    <s v="http://data.europa.eu/esco/skill/a18b1d91-f0bd-495d-ba8e-d9532f117b89"/>
    <x v="0"/>
    <x v="0"/>
  </r>
  <r>
    <n v="12279"/>
    <s v="Game Design"/>
    <s v="design the physical outlook of games"/>
    <n v="0.72123438119888306"/>
    <s v="http://data.europa.eu/esco/skill/cd86f45f-3823-492f-a7cb-9ed63b28db01"/>
    <x v="0"/>
    <x v="0"/>
  </r>
  <r>
    <n v="12280"/>
    <s v="Level Design"/>
    <s v="architectural design"/>
    <n v="0.54531842470169067"/>
    <s v="http://data.europa.eu/esco/skill/80c042de-bc1a-4d78-b266-35bc80ba3093"/>
    <x v="2"/>
    <x v="0"/>
  </r>
  <r>
    <n v="12281"/>
    <s v="Art"/>
    <s v="art history"/>
    <n v="0.71381014585494995"/>
    <s v="http://data.europa.eu/esco/skill/6c6f0d6e-1f31-4413-b2ee-dabe135b29a7"/>
    <x v="0"/>
    <x v="0"/>
  </r>
  <r>
    <n v="12282"/>
    <s v="Video Game Design"/>
    <s v="video-games functionalities"/>
    <n v="0.73728001117706299"/>
    <s v="http://data.europa.eu/esco/skill/a18b1d91-f0bd-495d-ba8e-d9532f117b89"/>
    <x v="0"/>
    <x v="0"/>
  </r>
  <r>
    <n v="12283"/>
    <s v="Game Design"/>
    <s v="design the physical outlook of games"/>
    <n v="0.72123438119888306"/>
    <s v="http://data.europa.eu/esco/skill/cd86f45f-3823-492f-a7cb-9ed63b28db01"/>
    <x v="0"/>
    <x v="0"/>
  </r>
  <r>
    <n v="12284"/>
    <s v="Education"/>
    <s v="education administration"/>
    <n v="0.71359151601791382"/>
    <s v="http://data.europa.eu/esco/skill/efa7a6e9-3018-4125-8ac5-5b5d513bcba7"/>
    <x v="0"/>
    <x v="0"/>
  </r>
  <r>
    <n v="12285"/>
    <s v="Teaching"/>
    <s v="teach mathematics"/>
    <n v="0.69414269924163818"/>
    <s v="http://data.europa.eu/esco/skill/71a6ac5f-f220-4bdc-95b7-b1b2e640fec5"/>
    <x v="1"/>
    <x v="0"/>
  </r>
  <r>
    <n v="12286"/>
    <s v="Online Learning"/>
    <s v="e-learning"/>
    <n v="0.72286432981491089"/>
    <s v="http://data.europa.eu/esco/skill/5f5e9350-1d13-4391-b9e1-07f6b2047fc5"/>
    <x v="0"/>
    <x v="0"/>
  </r>
  <r>
    <n v="12287"/>
    <s v="Lesson Plan"/>
    <s v="advise on lesson plans"/>
    <n v="0.85202842950820923"/>
    <s v="http://data.europa.eu/esco/skill/bd420d08-880b-43bc-a808-d46ad3115168"/>
    <x v="3"/>
    <x v="0"/>
  </r>
  <r>
    <n v="12288"/>
    <s v="Motivation"/>
    <s v="motivate others"/>
    <n v="0.75497573614120483"/>
    <s v="http://data.europa.eu/esco/skill/e2d44a9b-f28c-489e-9861-b654b5ded507"/>
    <x v="0"/>
    <x v="0"/>
  </r>
  <r>
    <n v="12289"/>
    <s v="Communication"/>
    <s v="communication"/>
    <n v="1.00000011920929"/>
    <s v="http://data.europa.eu/esco/skill/15d76317-c71a-4fa2-aadc-2ecc34e627b7"/>
    <x v="5"/>
    <x v="0"/>
  </r>
  <r>
    <n v="12290"/>
    <s v="Leadership"/>
    <s v="leadership principles"/>
    <n v="0.77003568410873413"/>
    <s v="http://data.europa.eu/esco/skill/d5145a9a-602e-40bf-b3e1-f04cf9c3ef86"/>
    <x v="0"/>
    <x v="0"/>
  </r>
  <r>
    <n v="12291"/>
    <s v="Brand Management"/>
    <s v="supervise brand management"/>
    <n v="0.86473542451858521"/>
    <s v="http://data.europa.eu/esco/skill/ab5c3fac-238f-4006-a122-1114082a2f46"/>
    <x v="3"/>
    <x v="0"/>
  </r>
  <r>
    <n v="12292"/>
    <s v="Computer Programming"/>
    <s v="computer programming"/>
    <n v="1.00000011920929"/>
    <s v="http://data.europa.eu/esco/skill/21d2f96d-35f7-4e3f-9745-c533d2dd6e97"/>
    <x v="5"/>
    <x v="0"/>
  </r>
  <r>
    <n v="12293"/>
    <s v="software modeling"/>
    <s v="software architecture models"/>
    <n v="0.76048040390014648"/>
    <s v="http://data.europa.eu/esco/skill/2450c3b3-e78e-435b-b84d-e05d984e71dc"/>
    <x v="0"/>
    <x v="0"/>
  </r>
  <r>
    <n v="12294"/>
    <s v="Visual Basic (VB)"/>
    <s v="VBScript"/>
    <n v="0.77955442667007446"/>
    <s v="http://data.europa.eu/esco/skill/dcdd5ddf-82a6-4ac3-8edc-d4b23cae9a88"/>
    <x v="0"/>
    <x v="0"/>
  </r>
  <r>
    <n v="12295"/>
    <s v="Object-Oriented Programming (OOP)"/>
    <s v="use object-oriented programming"/>
    <n v="0.90181314945220947"/>
    <s v="http://data.europa.eu/esco/skill/5b9cde20-f1b9-4adc-bfb3-dbf70b14138d"/>
    <x v="4"/>
    <x v="0"/>
  </r>
  <r>
    <n v="12296"/>
    <s v="Programming Tool"/>
    <s v="computer programming"/>
    <n v="0.75549012422561646"/>
    <s v="http://data.europa.eu/esco/skill/21d2f96d-35f7-4e3f-9745-c533d2dd6e97"/>
    <x v="0"/>
    <x v="0"/>
  </r>
  <r>
    <n v="12297"/>
    <s v="Software Engineering"/>
    <s v="computer engineering"/>
    <n v="0.79174226522445679"/>
    <s v="http://data.europa.eu/esco/skill/89f6560b-2194-45c9-9ece-d33049a73eef"/>
    <x v="0"/>
    <x v="0"/>
  </r>
  <r>
    <n v="12298"/>
    <s v="Has-A"/>
    <s v="Haskell"/>
    <n v="0.4028300940990448"/>
    <s v="http://data.europa.eu/esco/skill/000f1d3d-220f-4789-9c0a-cc742521fb02"/>
    <x v="6"/>
    <x v="1"/>
  </r>
  <r>
    <n v="12299"/>
    <s v="String Operations"/>
    <s v="types of strings"/>
    <n v="0.57113730907440186"/>
    <s v="http://data.europa.eu/esco/skill/89d3faa5-7493-46a3-967b-7b6d4eface0c"/>
    <x v="2"/>
    <x v="0"/>
  </r>
  <r>
    <n v="12300"/>
    <s v="Debugging"/>
    <s v="debug software"/>
    <n v="0.8561246395111084"/>
    <s v="http://data.europa.eu/esco/skill/2522a6ce-3202-4ac8-9f5b-b9cb5a3a83a1"/>
    <x v="3"/>
    <x v="0"/>
  </r>
  <r>
    <n v="12301"/>
    <s v="Visual Basic (VB)"/>
    <s v="VBScript"/>
    <n v="0.77955442667007446"/>
    <s v="http://data.europa.eu/esco/skill/dcdd5ddf-82a6-4ac3-8edc-d4b23cae9a88"/>
    <x v="0"/>
    <x v="0"/>
  </r>
  <r>
    <n v="12302"/>
    <s v="Software Development"/>
    <s v="create software design"/>
    <n v="0.66632568836212158"/>
    <s v="http://data.europa.eu/esco/skill/3bddfd7c-ab6d-40c2-883d-5e97fb7640ba"/>
    <x v="1"/>
    <x v="0"/>
  </r>
  <r>
    <n v="12303"/>
    <s v="Coding"/>
    <s v="products coding system"/>
    <n v="0.66559761762619019"/>
    <s v="http://data.europa.eu/esco/skill/af582ee4-bbc8-436c-96f2-df0cb2049f5d"/>
    <x v="1"/>
    <x v="0"/>
  </r>
  <r>
    <n v="12304"/>
    <s v="Computer Programming"/>
    <s v="computer programming"/>
    <n v="1.00000011920929"/>
    <s v="http://data.europa.eu/esco/skill/21d2f96d-35f7-4e3f-9745-c533d2dd6e97"/>
    <x v="5"/>
    <x v="0"/>
  </r>
  <r>
    <n v="12305"/>
    <s v="User Interface Design (UI Design)"/>
    <s v="design user interface"/>
    <n v="0.8356892466545105"/>
    <s v="http://data.europa.eu/esco/skill/fd33c66c-70c4-40e6-b87c-5495bd3bf26e"/>
    <x v="3"/>
    <x v="0"/>
  </r>
  <r>
    <n v="12306"/>
    <s v="User Experience (UX)"/>
    <s v="design customer experiences"/>
    <n v="0.61227434873580933"/>
    <s v="http://data.europa.eu/esco/skill/7bb5d9af-0a7e-48a7-a860-0e1ded0f6e75"/>
    <x v="1"/>
    <x v="0"/>
  </r>
  <r>
    <n v="12307"/>
    <s v="Graphic Design"/>
    <s v="graphic design"/>
    <n v="0.99999994039535522"/>
    <s v="http://data.europa.eu/esco/skill/7fb699d9-182a-430e-b7a0-6d8ed05c284b"/>
    <x v="4"/>
    <x v="0"/>
  </r>
  <r>
    <n v="12308"/>
    <s v="Art History"/>
    <s v="art history"/>
    <n v="1.00000011920929"/>
    <s v="http://data.europa.eu/esco/skill/6c6f0d6e-1f31-4413-b2ee-dabe135b29a7"/>
    <x v="5"/>
    <x v="0"/>
  </r>
  <r>
    <n v="12309"/>
    <s v="Poetry Writing"/>
    <s v="writing techniques"/>
    <n v="0.63927662372589111"/>
    <s v="http://data.europa.eu/esco/skill/91dd8397-063d-499c-83b9-0603a10d94ac"/>
    <x v="1"/>
    <x v="0"/>
  </r>
  <r>
    <n v="12310"/>
    <s v="Art"/>
    <s v="art history"/>
    <n v="0.71381014585494995"/>
    <s v="http://data.europa.eu/esco/skill/6c6f0d6e-1f31-4413-b2ee-dabe135b29a7"/>
    <x v="0"/>
    <x v="0"/>
  </r>
  <r>
    <n v="12311"/>
    <s v="History"/>
    <s v="history"/>
    <n v="1"/>
    <s v="http://data.europa.eu/esco/skill/2b22f3b1-5de4-43f9-b6d1-b20f65871268"/>
    <x v="5"/>
    <x v="0"/>
  </r>
  <r>
    <n v="12312"/>
    <s v="Python Libraries"/>
    <s v="use software libraries"/>
    <n v="0.66832047700881958"/>
    <s v="http://data.europa.eu/esco/skill/8b94aa1e-89c9-459d-b3b4-1dfab8dec2df"/>
    <x v="1"/>
    <x v="0"/>
  </r>
  <r>
    <n v="12313"/>
    <s v="Data Analysis"/>
    <s v="perform data analysis"/>
    <n v="0.83786702156066895"/>
    <s v="http://data.europa.eu/esco/skill/2b92a5b2-6758-4ee3-9fb4-b6387a55cc8f"/>
    <x v="3"/>
    <x v="0"/>
  </r>
  <r>
    <n v="12314"/>
    <s v="Plotly"/>
    <s v="plot rigging movements"/>
    <n v="0.43280574679374689"/>
    <s v="http://data.europa.eu/esco/skill/fa091c5d-5141-4864-8bb8-2c8331569ded"/>
    <x v="6"/>
    <x v="1"/>
  </r>
  <r>
    <n v="12315"/>
    <s v="Data Reporting"/>
    <s v="develop reporting software"/>
    <n v="0.68533837795257568"/>
    <s v="http://data.europa.eu/esco/skill/9d2f77af-4307-4ac5-bc50-a9980cec7e83"/>
    <x v="1"/>
    <x v="0"/>
  </r>
  <r>
    <n v="12316"/>
    <s v="Data Visualization (DataViz)"/>
    <s v="deliver visual presentation of data"/>
    <n v="0.63840764760971069"/>
    <s v="http://data.europa.eu/esco/skill/c3e36d05-8ae8-447f-bb2b-6f9409f85389"/>
    <x v="1"/>
    <x v="0"/>
  </r>
  <r>
    <n v="12317"/>
    <s v="Data Analysis"/>
    <s v="perform data analysis"/>
    <n v="0.83786702156066895"/>
    <s v="http://data.europa.eu/esco/skill/2b92a5b2-6758-4ee3-9fb4-b6387a55cc8f"/>
    <x v="3"/>
    <x v="0"/>
  </r>
  <r>
    <n v="12318"/>
    <s v="Tableau Software"/>
    <s v="prepare tableware"/>
    <n v="0.56264376640319824"/>
    <s v="http://data.europa.eu/esco/skill/113d5db5-4fb4-418c-a4e0-2f01a71b26a1"/>
    <x v="2"/>
    <x v="0"/>
  </r>
  <r>
    <n v="12319"/>
    <s v="Data Visualization (DataViz)"/>
    <s v="deliver visual presentation of data"/>
    <n v="0.63840764760971069"/>
    <s v="http://data.europa.eu/esco/skill/c3e36d05-8ae8-447f-bb2b-6f9409f85389"/>
    <x v="1"/>
    <x v="0"/>
  </r>
  <r>
    <n v="12320"/>
    <s v="Presentation"/>
    <s v="prepare presentation material"/>
    <n v="0.79056364297866821"/>
    <s v="http://data.europa.eu/esco/skill/1ba59ce0-7fec-434b-8d5c-9b275250a26c"/>
    <x v="0"/>
    <x v="0"/>
  </r>
  <r>
    <n v="12321"/>
    <s v="Dolor Assessment"/>
    <s v="colour grading"/>
    <n v="0.47386986017227167"/>
    <s v="http://data.europa.eu/esco/skill/52845dce-98ba-48b5-8abc-09a2c580be28"/>
    <x v="6"/>
    <x v="1"/>
  </r>
  <r>
    <n v="12322"/>
    <s v="Metabolic Pathways"/>
    <s v="biological chemistry"/>
    <n v="0.50018477439880371"/>
    <s v="http://data.europa.eu/esco/skill/1d4b74b0-1a48-48ec-a3cd-26cca0c212a3"/>
    <x v="2"/>
    <x v="0"/>
  </r>
  <r>
    <n v="12323"/>
    <s v="Vital Signs"/>
    <s v="monitor patient's vital signs"/>
    <n v="0.71883893013000488"/>
    <s v="http://data.europa.eu/esco/skill/60f826be-0c1b-413b-aad5-4f7546622e16"/>
    <x v="0"/>
    <x v="0"/>
  </r>
  <r>
    <n v="12324"/>
    <s v="Pain Management"/>
    <s v="manage acute pain"/>
    <n v="0.75778889656066895"/>
    <s v="http://data.europa.eu/esco/skill/ea8aa053-2ac6-4f8e-b5d7-8e52b55966c2"/>
    <x v="0"/>
    <x v="0"/>
  </r>
  <r>
    <n v="12325"/>
    <s v="Logic Gate"/>
    <s v="logic"/>
    <n v="0.65306282043457031"/>
    <s v="http://data.europa.eu/esco/skill/294cf13e-4fdf-4cb8-bb6b-31b9da7f4819"/>
    <x v="1"/>
    <x v="0"/>
  </r>
  <r>
    <n v="12326"/>
    <s v="Computer-Aided Design (CAD)"/>
    <s v="CAD software"/>
    <n v="0.80096036195755005"/>
    <s v="http://data.europa.eu/esco/skill/a2b5dcf3-5b6a-453d-876c-cff540c0faf1"/>
    <x v="3"/>
    <x v="0"/>
  </r>
  <r>
    <n v="12327"/>
    <s v="Digital Design"/>
    <s v="develop digital content"/>
    <n v="0.70334261655807495"/>
    <s v="http://data.europa.eu/esco/skill/5fd5c985-eaaa-47aa-8314-62359c54505a"/>
    <x v="0"/>
    <x v="0"/>
  </r>
  <r>
    <n v="12328"/>
    <s v="Boolean Algebra"/>
    <s v="algebra"/>
    <n v="0.53921246528625488"/>
    <s v="http://data.europa.eu/esco/skill/55e910e4-736d-44cf-bfa9-b15adc5d91d2"/>
    <x v="2"/>
    <x v="0"/>
  </r>
  <r>
    <n v="12329"/>
    <s v="Audio Recording"/>
    <s v="plan audiovisual recording"/>
    <n v="0.78826069831848145"/>
    <s v="http://data.europa.eu/esco/skill/e07a0fbf-7ffe-47d0-9636-e25cbb5fd475"/>
    <x v="0"/>
    <x v="0"/>
  </r>
  <r>
    <n v="12330"/>
    <s v="Music technology"/>
    <s v="audio technology"/>
    <n v="0.77359968423843384"/>
    <s v="http://data.europa.eu/esco/skill/a520b743-8f40-43ac-a2d5-755899120844"/>
    <x v="0"/>
    <x v="0"/>
  </r>
  <r>
    <n v="12331"/>
    <s v="Music"/>
    <s v="musical genres"/>
    <n v="0.7008969783782959"/>
    <s v="http://data.europa.eu/esco/skill/52eb7ab6-269f-4f44-a21d-b0c705eaf857"/>
    <x v="0"/>
    <x v="0"/>
  </r>
  <r>
    <n v="12332"/>
    <s v="Music production"/>
    <s v="music and video industry"/>
    <n v="0.728843092918396"/>
    <s v="http://data.europa.eu/esco/skill/23df3447-f59e-45a4-86da-78e38d07c808"/>
    <x v="0"/>
    <x v="0"/>
  </r>
  <r>
    <n v="12333"/>
    <s v="Singing"/>
    <s v="sing"/>
    <n v="0.9173465371131897"/>
    <s v="http://data.europa.eu/esco/skill/e50a68c5-2a5d-4815-8bd1-e4334aed7683"/>
    <x v="4"/>
    <x v="0"/>
  </r>
  <r>
    <n v="12334"/>
    <s v="Policy Analysis"/>
    <s v="policy analysis"/>
    <n v="1.00000011920929"/>
    <s v="http://data.europa.eu/esco/skill/c5449667-9b40-4114-8d74-f51177669984"/>
    <x v="5"/>
    <x v="0"/>
  </r>
  <r>
    <n v="12335"/>
    <s v="International Law"/>
    <s v="international law"/>
    <n v="1"/>
    <s v="http://data.europa.eu/esco/skill/a3aa300b-6636-40fc-abe7-4ab3808dd742"/>
    <x v="5"/>
    <x v="0"/>
  </r>
  <r>
    <n v="12336"/>
    <s v="International Relations"/>
    <s v="build international relations"/>
    <n v="0.89930325746536255"/>
    <s v="http://data.europa.eu/esco/skill/e1e94871-b7d2-4492-a205-75ea078f9951"/>
    <x v="3"/>
    <x v="0"/>
  </r>
  <r>
    <n v="12337"/>
    <s v="Law"/>
    <s v="criminal law"/>
    <n v="0.80087268352508545"/>
    <s v="http://data.europa.eu/esco/skill/8836a5a5-e2ff-4baf-aae3-bfb78a4cca7f"/>
    <x v="3"/>
    <x v="0"/>
  </r>
  <r>
    <n v="12338"/>
    <s v="Western United States (US)"/>
    <s v="geography"/>
    <n v="0.38656377792358398"/>
    <s v="http://data.europa.eu/esco/skill/cf9c8e73-105d-419e-86dd-4304cc6cd718"/>
    <x v="7"/>
    <x v="1"/>
  </r>
  <r>
    <n v="12339"/>
    <s v="Colorado River"/>
    <s v="national waterways"/>
    <n v="0.53080451488494873"/>
    <s v="http://data.europa.eu/esco/skill/d84ff2a1-aa27-44a8-8af0-317db8d3001b"/>
    <x v="2"/>
    <x v="0"/>
  </r>
  <r>
    <n v="12340"/>
    <s v="Sustainability"/>
    <s v="promote sustainability"/>
    <n v="0.84560960531234741"/>
    <s v="http://data.europa.eu/esco/skill/469e19ed-a0bd-445a-ae2d-4ba9430e296b"/>
    <x v="3"/>
    <x v="0"/>
  </r>
  <r>
    <n v="12341"/>
    <s v="Climate Change"/>
    <s v="climate change impact"/>
    <n v="0.85232406854629517"/>
    <s v="http://data.europa.eu/esco/skill/1565b401-1754-4b07-8f1a-eb5869e64d95"/>
    <x v="3"/>
    <x v="0"/>
  </r>
  <r>
    <n v="12342"/>
    <s v="Water"/>
    <s v="swim"/>
    <n v="0.60609084367752075"/>
    <s v="http://data.europa.eu/esco/skill/eb0d83b2-3aa4-4a36-a60a-99b6746429e2"/>
    <x v="1"/>
    <x v="0"/>
  </r>
  <r>
    <n v="12343"/>
    <s v="Investment Management"/>
    <s v="make investment decisions"/>
    <n v="0.78519266843795776"/>
    <s v="http://data.europa.eu/esco/skill/0c9da986-721e-4f75-b566-0c6c212a8f60"/>
    <x v="0"/>
    <x v="0"/>
  </r>
  <r>
    <n v="12344"/>
    <s v="Microsoft Excel"/>
    <s v="use spreadsheets software"/>
    <n v="0.74234384298324585"/>
    <s v="http://data.europa.eu/esco/skill/1973c966-f236-40c9-b2d4-5d71a89019be"/>
    <x v="0"/>
    <x v="0"/>
  </r>
  <r>
    <n v="12345"/>
    <s v="Finance"/>
    <s v="financial management"/>
    <n v="0.76190364360809326"/>
    <s v="http://data.europa.eu/esco/skill/52e53619-fa77-4f72-b237-5e4aae784dc2"/>
    <x v="0"/>
    <x v="0"/>
  </r>
  <r>
    <n v="12346"/>
    <s v="Investment"/>
    <s v="investment analysis"/>
    <n v="0.80240654945373535"/>
    <s v="http://data.europa.eu/esco/skill/bf12b461-1c53-4d81-a395-8ba77f7483c4"/>
    <x v="3"/>
    <x v="0"/>
  </r>
  <r>
    <n v="12347"/>
    <s v="Ruby On Rails"/>
    <s v="Ruby (computer programming)"/>
    <n v="0.69105017185211182"/>
    <s v="http://data.europa.eu/esco/skill/0ccdfe98-f845-4598-84a1-3dca66e9d9a3"/>
    <x v="1"/>
    <x v="0"/>
  </r>
  <r>
    <n v="12348"/>
    <s v="Web Application"/>
    <s v="web programming"/>
    <n v="0.75734728574752808"/>
    <s v="http://data.europa.eu/esco/skill/69bbd53f-fbb0-4476-b4b2-ef7844464e28"/>
    <x v="0"/>
    <x v="0"/>
  </r>
  <r>
    <n v="12349"/>
    <s v="Web"/>
    <s v="web programming"/>
    <n v="0.64160972833633423"/>
    <s v="http://data.europa.eu/esco/skill/69bbd53f-fbb0-4476-b4b2-ef7844464e28"/>
    <x v="1"/>
    <x v="0"/>
  </r>
  <r>
    <n v="12350"/>
    <s v="Web Application"/>
    <s v="web programming"/>
    <n v="0.75734728574752808"/>
    <s v="http://data.europa.eu/esco/skill/69bbd53f-fbb0-4476-b4b2-ef7844464e28"/>
    <x v="0"/>
    <x v="0"/>
  </r>
  <r>
    <n v="12351"/>
    <s v="Python Programming"/>
    <s v="Python (computer programming)"/>
    <n v="0.95542126893997192"/>
    <s v="http://data.europa.eu/esco/skill/ccd0a1d9-afda-43d9-b901-96344886e14d"/>
    <x v="4"/>
    <x v="0"/>
  </r>
  <r>
    <n v="12352"/>
    <s v="Jupyter notebooks"/>
    <s v="SketchBook Pro"/>
    <n v="0.39763438701629639"/>
    <s v="http://data.europa.eu/esco/skill/85038d57-1fdd-40de-b908-2c005545a8c3"/>
    <x v="7"/>
    <x v="1"/>
  </r>
  <r>
    <n v="12353"/>
    <s v="Cloud-Hosted Notebooks"/>
    <s v="cloud technologies"/>
    <n v="0.52598780393600464"/>
    <s v="http://data.europa.eu/esco/skill/bd14968e-e409-45af-b362-3495ed7b10e0"/>
    <x v="2"/>
    <x v="0"/>
  </r>
  <r>
    <n v="12354"/>
    <s v="Command-Line Interface"/>
    <s v="use an application-specific interface"/>
    <n v="0.50831860303878784"/>
    <s v="http://data.europa.eu/esco/skill/04fe962b-4017-4eb7-9139-7d69b6922bc9"/>
    <x v="2"/>
    <x v="0"/>
  </r>
  <r>
    <n v="12355"/>
    <s v="Mongodb"/>
    <s v="NoSQL"/>
    <n v="0.62124818563461304"/>
    <s v="http://data.europa.eu/esco/skill/76ef6ed3-1658-4a1a-9593-204d799c6d0c"/>
    <x v="1"/>
    <x v="0"/>
  </r>
  <r>
    <n v="12356"/>
    <s v="Meteor"/>
    <s v="meteorology"/>
    <n v="0.6771429181098938"/>
    <s v="http://data.europa.eu/esco/skill/840ea882-439c-4fa9-b219-edbe0607fe60"/>
    <x v="1"/>
    <x v="0"/>
  </r>
  <r>
    <n v="12357"/>
    <s v="JavaScript"/>
    <s v="JavaScript"/>
    <n v="1"/>
    <s v="http://data.europa.eu/esco/skill/3cd569a2-4f88-4c1e-9995-8dce8c5e51a7"/>
    <x v="5"/>
    <x v="0"/>
  </r>
  <r>
    <n v="12358"/>
    <s v="Routing"/>
    <s v="call routing"/>
    <n v="0.74349349737167358"/>
    <s v="http://data.europa.eu/esco/skill/7f1a7abb-9208-48b7-8b84-2c1f283a50a0"/>
    <x v="0"/>
    <x v="0"/>
  </r>
  <r>
    <n v="12359"/>
    <s v="Hypertext Preprocessor (PHP)"/>
    <s v="PHP"/>
    <n v="0.61308884620666504"/>
    <s v="http://data.europa.eu/esco/skill/4350c38d-0fe9-4ca7-bab9-40ed7f72b04f"/>
    <x v="1"/>
    <x v="0"/>
  </r>
  <r>
    <n v="12360"/>
    <s v="HTML"/>
    <s v="CSS"/>
    <n v="0.60473906993865967"/>
    <s v="http://data.europa.eu/esco/skill/e5d1f825-60ed-4bdd-872a-e748c387f777"/>
    <x v="1"/>
    <x v="0"/>
  </r>
  <r>
    <n v="12361"/>
    <s v="Cascading Style Sheets (CSS)"/>
    <s v="CSS"/>
    <n v="0.54809719324111938"/>
    <s v="http://data.europa.eu/esco/skill/e5d1f825-60ed-4bdd-872a-e748c387f777"/>
    <x v="2"/>
    <x v="0"/>
  </r>
  <r>
    <n v="12362"/>
    <s v="search for occurrences of a query graph"/>
    <s v="query languages"/>
    <n v="0.48443084955215449"/>
    <s v="http://data.europa.eu/esco/skill/9cf681c7-89ec-470c-b651-7fe03786f586"/>
    <x v="6"/>
    <x v="1"/>
  </r>
  <r>
    <n v="12363"/>
    <s v="publish Linked Open Data on the Web"/>
    <s v="manage open publications"/>
    <n v="0.48794063925743097"/>
    <s v="http://data.europa.eu/esco/skill/da930e2f-6047-4616-a598-bba8ecef3039"/>
    <x v="6"/>
    <x v="1"/>
  </r>
  <r>
    <n v="12364"/>
    <s v="access remotely data sources on the Web"/>
    <s v="browse, search and filter data, information and digital content"/>
    <n v="0.44721654057502752"/>
    <s v="http://data.europa.eu/esco/skill/e439742d-558d-4f52-885e-afdc740b48cf"/>
    <x v="6"/>
    <x v="1"/>
  </r>
  <r>
    <n v="12365"/>
    <s v="use and mix together existing data to obtain new data"/>
    <s v="migrate existing data"/>
    <n v="0.59862685203552246"/>
    <s v="http://data.europa.eu/esco/skill/020918ef-4b55-47c1-8430-ab7b8f6a7377"/>
    <x v="2"/>
    <x v="0"/>
  </r>
  <r>
    <n v="12366"/>
    <s v="Web Design"/>
    <s v="implement front-end website design"/>
    <n v="0.73536205291748047"/>
    <s v="http://data.europa.eu/esco/skill/c4b1f326-224a-420a-b8b3-814a8f13b6cb"/>
    <x v="0"/>
    <x v="0"/>
  </r>
  <r>
    <n v="12367"/>
    <s v="HTML"/>
    <s v="CSS"/>
    <n v="0.60473906993865967"/>
    <s v="http://data.europa.eu/esco/skill/e5d1f825-60ed-4bdd-872a-e748c387f777"/>
    <x v="1"/>
    <x v="0"/>
  </r>
  <r>
    <n v="12368"/>
    <s v="JavaScript"/>
    <s v="JavaScript"/>
    <n v="1"/>
    <s v="http://data.europa.eu/esco/skill/3cd569a2-4f88-4c1e-9995-8dce8c5e51a7"/>
    <x v="5"/>
    <x v="0"/>
  </r>
  <r>
    <n v="12369"/>
    <s v="Cascading Style Sheets (CSS)"/>
    <s v="CSS"/>
    <n v="0.54809719324111938"/>
    <s v="http://data.europa.eu/esco/skill/e5d1f825-60ed-4bdd-872a-e748c387f777"/>
    <x v="2"/>
    <x v="0"/>
  </r>
  <r>
    <n v="12370"/>
    <s v="Adobe Illustrator"/>
    <s v="Adobe Illustrator"/>
    <n v="1"/>
    <s v="http://data.europa.eu/esco/skill/27b913f0-3c52-448b-ad27-fc6ef08fb326"/>
    <x v="5"/>
    <x v="0"/>
  </r>
  <r>
    <n v="12371"/>
    <s v="Adobe Indesign"/>
    <s v="Adobe Photoshop"/>
    <n v="0.54705888032913208"/>
    <s v="http://data.europa.eu/esco/skill/14ced458-5f4b-495f-bd3d-9c240614bda0"/>
    <x v="2"/>
    <x v="0"/>
  </r>
  <r>
    <n v="12372"/>
    <s v="Treejack"/>
    <s v="protect trees"/>
    <n v="0.56484919786453247"/>
    <s v="http://data.europa.eu/esco/skill/bb859329-0cd8-45c0-a09f-48b6dcd9fc1a"/>
    <x v="2"/>
    <x v="0"/>
  </r>
  <r>
    <n v="12373"/>
    <s v="Sketch"/>
    <s v="SketchBook Pro"/>
    <n v="0.73150712251663208"/>
    <s v="http://data.europa.eu/esco/skill/85038d57-1fdd-40de-b908-2c005545a8c3"/>
    <x v="0"/>
    <x v="0"/>
  </r>
  <r>
    <n v="12374"/>
    <s v="Adobe XD"/>
    <s v="Adobe Photoshop"/>
    <n v="0.71472853422164917"/>
    <s v="http://data.europa.eu/esco/skill/14ced458-5f4b-495f-bd3d-9c240614bda0"/>
    <x v="0"/>
    <x v="0"/>
  </r>
  <r>
    <n v="12375"/>
    <s v="Adobe Illustrator"/>
    <s v="Adobe Illustrator"/>
    <n v="1"/>
    <s v="http://data.europa.eu/esco/skill/27b913f0-3c52-448b-ad27-fc6ef08fb326"/>
    <x v="5"/>
    <x v="0"/>
  </r>
  <r>
    <n v="12376"/>
    <s v="HTML/CSS"/>
    <s v="CSS"/>
    <n v="0.86156624555587769"/>
    <s v="http://data.europa.eu/esco/skill/e5d1f825-60ed-4bdd-872a-e748c387f777"/>
    <x v="3"/>
    <x v="0"/>
  </r>
  <r>
    <n v="12377"/>
    <s v="Balsamiq"/>
    <s v="Belarusian"/>
    <n v="0.43846151232719421"/>
    <s v="http://data.europa.eu/esco/skill/6f55e44d-4494-4079-9b8d-01ac6912529e"/>
    <x v="6"/>
    <x v="1"/>
  </r>
  <r>
    <n v="12378"/>
    <s v="Css Code"/>
    <s v="CSS"/>
    <n v="0.82491815090179443"/>
    <s v="http://data.europa.eu/esco/skill/e5d1f825-60ed-4bdd-872a-e748c387f777"/>
    <x v="3"/>
    <x v="0"/>
  </r>
  <r>
    <n v="12379"/>
    <s v="HTML"/>
    <s v="CSS"/>
    <n v="0.60473906993865967"/>
    <s v="http://data.europa.eu/esco/skill/e5d1f825-60ed-4bdd-872a-e748c387f777"/>
    <x v="1"/>
    <x v="0"/>
  </r>
  <r>
    <n v="12380"/>
    <s v="JavaScript"/>
    <s v="JavaScript"/>
    <n v="1"/>
    <s v="http://data.europa.eu/esco/skill/3cd569a2-4f88-4c1e-9995-8dce8c5e51a7"/>
    <x v="5"/>
    <x v="0"/>
  </r>
  <r>
    <n v="12381"/>
    <s v="Cascading Style Sheets (CSS)"/>
    <s v="CSS"/>
    <n v="0.54809719324111938"/>
    <s v="http://data.europa.eu/esco/skill/e5d1f825-60ed-4bdd-872a-e748c387f777"/>
    <x v="2"/>
    <x v="0"/>
  </r>
  <r>
    <n v="12382"/>
    <s v="Digital Assets"/>
    <s v="creatively use digital technologies"/>
    <n v="0.61985212564468384"/>
    <s v="http://data.europa.eu/esco/skill/1a4cc54f-1e53-442b-a6d2-1682dc8ef8f9"/>
    <x v="1"/>
    <x v="0"/>
  </r>
  <r>
    <n v="12383"/>
    <s v="Digital transformation"/>
    <s v="keep up with digital transformation of industrial processes"/>
    <n v="0.71270900964736938"/>
    <s v="http://data.europa.eu/esco/skill/0458f6a0-cb54-4ff5-a543-b2c5354e17c0"/>
    <x v="0"/>
    <x v="0"/>
  </r>
  <r>
    <n v="12384"/>
    <s v="Blockchain"/>
    <s v="blockchain platforms"/>
    <n v="0.70849967002868652"/>
    <s v="http://data.europa.eu/esco/skill/9035afc4-5317-455d-ab60-f32e2ecc6bfc"/>
    <x v="0"/>
    <x v="0"/>
  </r>
  <r>
    <n v="12385"/>
    <s v="Business Strategy"/>
    <s v="business strategy concepts"/>
    <n v="0.83063352108001709"/>
    <s v="http://data.europa.eu/esco/skill/bd698bbe-7003-4508-b422-46c2ff4d5e95"/>
    <x v="3"/>
    <x v="0"/>
  </r>
  <r>
    <n v="12386"/>
    <s v="Web3"/>
    <s v="web programming"/>
    <n v="0.63274168968200684"/>
    <s v="http://data.europa.eu/esco/skill/69bbd53f-fbb0-4476-b4b2-ef7844464e28"/>
    <x v="1"/>
    <x v="0"/>
  </r>
  <r>
    <n v="12387"/>
    <s v="Jquery"/>
    <s v="JavaScript"/>
    <n v="0.67284613847732544"/>
    <s v="http://data.europa.eu/esco/skill/3cd569a2-4f88-4c1e-9995-8dce8c5e51a7"/>
    <x v="1"/>
    <x v="0"/>
  </r>
  <r>
    <n v="12388"/>
    <s v="HTML"/>
    <s v="CSS"/>
    <n v="0.60473906993865967"/>
    <s v="http://data.europa.eu/esco/skill/e5d1f825-60ed-4bdd-872a-e748c387f777"/>
    <x v="1"/>
    <x v="0"/>
  </r>
  <r>
    <n v="12389"/>
    <s v="JavaScript"/>
    <s v="JavaScript"/>
    <n v="1"/>
    <s v="http://data.europa.eu/esco/skill/3cd569a2-4f88-4c1e-9995-8dce8c5e51a7"/>
    <x v="5"/>
    <x v="0"/>
  </r>
  <r>
    <n v="12390"/>
    <s v="Cascading Style Sheets (CSS)"/>
    <s v="CSS"/>
    <n v="0.54809719324111938"/>
    <s v="http://data.europa.eu/esco/skill/e5d1f825-60ed-4bdd-872a-e748c387f777"/>
    <x v="2"/>
    <x v="0"/>
  </r>
  <r>
    <n v="12391"/>
    <s v="-_x0009_Distinguish the values inherent in each social policy initiative"/>
    <s v="government policy implementation"/>
    <n v="0.54210358858108521"/>
    <s v="http://data.europa.eu/esco/skill/2be699a7-416a-4f32-967c-4edc65027b71"/>
    <x v="2"/>
    <x v="0"/>
  </r>
  <r>
    <n v="12392"/>
    <s v="-_x0009_Critique components of a social policy based on their effectiveness at meeting the goals stated in the initiative"/>
    <s v="government policy implementation"/>
    <n v="0.57112866640090942"/>
    <s v="http://data.europa.eu/esco/skill/2be699a7-416a-4f32-967c-4edc65027b71"/>
    <x v="2"/>
    <x v="0"/>
  </r>
  <r>
    <n v="12393"/>
    <s v="-_x0009_Develop social welfare policy analysis and reform proposals"/>
    <s v="advise on provision of social services "/>
    <n v="0.57475560903549194"/>
    <s v="http://data.europa.eu/esco/skill/956cd4b3-6cf2-4871-b275-9a34a770c633"/>
    <x v="2"/>
    <x v="0"/>
  </r>
  <r>
    <n v="12394"/>
    <s v="-_x0009_Differentiate alternative approaches to social policy problems"/>
    <s v="policy analysis"/>
    <n v="0.60529482364654541"/>
    <s v="http://data.europa.eu/esco/skill/c5449667-9b40-4114-8d74-f51177669984"/>
    <x v="1"/>
    <x v="0"/>
  </r>
  <r>
    <n v="12395"/>
    <s v="-_x0009_Formulate practice strategies to overcome the historic biases in social welfare programs"/>
    <s v="promote social security programmes"/>
    <n v="0.49856069684028631"/>
    <s v="http://data.europa.eu/esco/skill/144aba2f-dddd-41bc-b519-0ea6d51bcd6b"/>
    <x v="6"/>
    <x v="1"/>
  </r>
  <r>
    <n v="12396"/>
    <s v="-_x0009_Distinguish the values inherent in each social policy initiative"/>
    <s v="government policy implementation"/>
    <n v="0.54210358858108521"/>
    <s v="http://data.europa.eu/esco/skill/2be699a7-416a-4f32-967c-4edc65027b71"/>
    <x v="2"/>
    <x v="0"/>
  </r>
  <r>
    <n v="12397"/>
    <s v="-_x0009_Critique components of a social policy based on their effectiveness at meeting the goals stated in the initiative"/>
    <s v="government policy implementation"/>
    <n v="0.57112866640090942"/>
    <s v="http://data.europa.eu/esco/skill/2be699a7-416a-4f32-967c-4edc65027b71"/>
    <x v="2"/>
    <x v="0"/>
  </r>
  <r>
    <n v="12398"/>
    <s v="-_x0009_Develop social welfare policy analysis and reform proposals"/>
    <s v="advise on provision of social services "/>
    <n v="0.57475560903549194"/>
    <s v="http://data.europa.eu/esco/skill/956cd4b3-6cf2-4871-b275-9a34a770c633"/>
    <x v="2"/>
    <x v="0"/>
  </r>
  <r>
    <n v="12399"/>
    <s v="-_x0009_Differentiate alternative approaches to social policy problems"/>
    <s v="policy analysis"/>
    <n v="0.60529482364654541"/>
    <s v="http://data.europa.eu/esco/skill/c5449667-9b40-4114-8d74-f51177669984"/>
    <x v="1"/>
    <x v="0"/>
  </r>
  <r>
    <n v="12400"/>
    <s v="-_x0009_Formulate practice strategies to overcome the historic biases in social welfare programs"/>
    <s v="promote social security programmes"/>
    <n v="0.49856069684028631"/>
    <s v="http://data.europa.eu/esco/skill/144aba2f-dddd-41bc-b519-0ea6d51bcd6b"/>
    <x v="6"/>
    <x v="1"/>
  </r>
  <r>
    <n v="12401"/>
    <s v="Philosophy"/>
    <s v="philosophy"/>
    <n v="1"/>
    <s v="http://data.europa.eu/esco/skill/967b60c2-4657-4ffc-bcaf-aab565793f97"/>
    <x v="5"/>
    <x v="0"/>
  </r>
  <r>
    <n v="12402"/>
    <s v="conservation"/>
    <s v="examine conservation issues"/>
    <n v="0.7946663498878479"/>
    <s v="http://data.europa.eu/esco/skill/b55f1863-706b-4587-a756-5100c3c7ce5c"/>
    <x v="0"/>
    <x v="0"/>
  </r>
  <r>
    <n v="12403"/>
    <s v="Religion"/>
    <s v="Christianity"/>
    <n v="0.82012534141540527"/>
    <s v="http://data.europa.eu/esco/skill/0b0c4b57-9034-490f-9071-5f761ec93d38"/>
    <x v="3"/>
    <x v="0"/>
  </r>
  <r>
    <n v="12404"/>
    <s v="Ecology"/>
    <s v="ecology"/>
    <n v="1.00000011920929"/>
    <s v="http://data.europa.eu/esco/skill/a8429098-ddac-481b-91e7-688d021c092e"/>
    <x v="5"/>
    <x v="0"/>
  </r>
  <r>
    <n v="12405"/>
    <s v="Nucleotide"/>
    <s v="molecular biology"/>
    <n v="0.49230274558067322"/>
    <s v="http://data.europa.eu/esco/skill/8f2a4d74-b16f-4023-8fc1-b8dc8b21ffb9"/>
    <x v="6"/>
    <x v="1"/>
  </r>
  <r>
    <n v="12406"/>
    <s v="Antimicrobial"/>
    <s v="pathogenic microorganisms"/>
    <n v="0.66520237922668457"/>
    <s v="http://data.europa.eu/esco/skill/78d5f0a2-53ac-421e-b415-573a88557a21"/>
    <x v="1"/>
    <x v="0"/>
  </r>
  <r>
    <n v="12407"/>
    <s v="Genome"/>
    <s v="conduct genome research"/>
    <n v="0.69278073310852051"/>
    <s v="http://data.europa.eu/esco/skill/7abd0821-f3ba-4946-a79a-310edb85471f"/>
    <x v="1"/>
    <x v="0"/>
  </r>
  <r>
    <n v="12408"/>
    <s v="Microbiology"/>
    <s v="microbiology-bacteriology"/>
    <n v="0.89871078729629517"/>
    <s v="http://data.europa.eu/esco/skill/0bc42cda-a6f0-4cac-9b34-7911faba0bd4"/>
    <x v="3"/>
    <x v="0"/>
  </r>
  <r>
    <n v="12409"/>
    <s v="Financial Accounting"/>
    <s v="accounting"/>
    <n v="0.88920408487319946"/>
    <s v="http://data.europa.eu/esco/skill/ecc18804-a466-40d9-98b4-fba5cd67dd4b"/>
    <x v="3"/>
    <x v="0"/>
  </r>
  <r>
    <n v="12410"/>
    <s v="Accounting"/>
    <s v="accounting"/>
    <n v="1.00000011920929"/>
    <s v="http://data.europa.eu/esco/skill/ecc18804-a466-40d9-98b4-fba5cd67dd4b"/>
    <x v="5"/>
    <x v="0"/>
  </r>
  <r>
    <n v="12411"/>
    <s v="Financial Statement"/>
    <s v="financial statements"/>
    <n v="0.92839580774307251"/>
    <s v="http://data.europa.eu/esco/skill/4a460161-eaea-4fe2-bd0e-164ccc635be1"/>
    <x v="4"/>
    <x v="0"/>
  </r>
  <r>
    <n v="12412"/>
    <s v="Balance Sheet"/>
    <s v="perform balance sheet operations"/>
    <n v="0.87837743759155273"/>
    <s v="http://data.europa.eu/esco/skill/585ed991-fdab-4f3c-9187-a32bfb7ab822"/>
    <x v="3"/>
    <x v="0"/>
  </r>
  <r>
    <n v="12413"/>
    <s v="Summary Statistics"/>
    <s v="statistics"/>
    <n v="0.79216229915618896"/>
    <s v="http://data.europa.eu/esco/skill/7ee4c2ea-b349-4bd2-81a3-ec31475d4833"/>
    <x v="0"/>
    <x v="0"/>
  </r>
  <r>
    <n v="12414"/>
    <s v="Financial Modeling"/>
    <s v="financial analysis"/>
    <n v="0.74078452587127686"/>
    <s v="http://data.europa.eu/esco/skill/99571e68-801f-49af-a897-5f75996642e1"/>
    <x v="0"/>
    <x v="0"/>
  </r>
  <r>
    <n v="12415"/>
    <s v="Diversification (Finance)"/>
    <s v="manage diversification of maritime operations"/>
    <n v="0.57197403907775879"/>
    <s v="http://data.europa.eu/esco/skill/eca0cf4a-0123-47e2-a046-cac08905dc49"/>
    <x v="2"/>
    <x v="0"/>
  </r>
  <r>
    <n v="12416"/>
    <s v="Investment"/>
    <s v="investment analysis"/>
    <n v="0.80240654945373535"/>
    <s v="http://data.europa.eu/esco/skill/bf12b461-1c53-4d81-a395-8ba77f7483c4"/>
    <x v="3"/>
    <x v="0"/>
  </r>
  <r>
    <n v="12417"/>
    <s v="Financial Accounting"/>
    <s v="accounting"/>
    <n v="0.88920408487319946"/>
    <s v="http://data.europa.eu/esco/skill/ecc18804-a466-40d9-98b4-fba5cd67dd4b"/>
    <x v="3"/>
    <x v="0"/>
  </r>
  <r>
    <n v="12418"/>
    <s v="Accounting"/>
    <s v="accounting"/>
    <n v="1.00000011920929"/>
    <s v="http://data.europa.eu/esco/skill/ecc18804-a466-40d9-98b4-fba5cd67dd4b"/>
    <x v="5"/>
    <x v="0"/>
  </r>
  <r>
    <n v="12419"/>
    <s v="Finance"/>
    <s v="financial management"/>
    <n v="0.76190364360809326"/>
    <s v="http://data.europa.eu/esco/skill/52e53619-fa77-4f72-b237-5e4aae784dc2"/>
    <x v="0"/>
    <x v="0"/>
  </r>
  <r>
    <n v="12420"/>
    <s v="Marketing"/>
    <s v="marketing management"/>
    <n v="0.7871403694152832"/>
    <s v="http://data.europa.eu/esco/skill/5bbaa0e6-0fd7-4df2-9db7-34f78b40dc34"/>
    <x v="0"/>
    <x v="0"/>
  </r>
  <r>
    <n v="12421"/>
    <s v="Customer Analytics"/>
    <s v="data analytics"/>
    <n v="0.79269856214523315"/>
    <s v="http://data.europa.eu/esco/skill/97bd1c21-66b2-4b7e-ad0f-e3cda590e378"/>
    <x v="0"/>
    <x v="0"/>
  </r>
  <r>
    <n v="12422"/>
    <s v="Strategic Management"/>
    <s v="implement strategic management"/>
    <n v="0.91870099306106567"/>
    <s v="http://data.europa.eu/esco/skill/953445c0-4770-4be0-91cf-270a64c0e297"/>
    <x v="4"/>
    <x v="0"/>
  </r>
  <r>
    <n v="12423"/>
    <s v="Data Analysis"/>
    <s v="perform data analysis"/>
    <n v="0.83786702156066895"/>
    <s v="http://data.europa.eu/esco/skill/2b92a5b2-6758-4ee3-9fb4-b6387a55cc8f"/>
    <x v="3"/>
    <x v="0"/>
  </r>
  <r>
    <n v="12424"/>
    <s v="Business Analytics"/>
    <s v="data analytics"/>
    <n v="0.83843618631362915"/>
    <s v="http://data.europa.eu/esco/skill/97bd1c21-66b2-4b7e-ad0f-e3cda590e378"/>
    <x v="3"/>
    <x v="0"/>
  </r>
  <r>
    <n v="12425"/>
    <s v="goal setting"/>
    <s v="analyse goal progress"/>
    <n v="0.6105799674987793"/>
    <s v="http://data.europa.eu/esco/skill/dbfb9dda-48d9-4a10-9821-3237f868071b"/>
    <x v="1"/>
    <x v="0"/>
  </r>
  <r>
    <n v="12426"/>
    <s v="Communication"/>
    <s v="communication"/>
    <n v="1.00000011920929"/>
    <s v="http://data.europa.eu/esco/skill/15d76317-c71a-4fa2-aadc-2ecc34e627b7"/>
    <x v="5"/>
    <x v="0"/>
  </r>
  <r>
    <n v="12427"/>
    <s v="Negotiation"/>
    <s v="negotiate compromises"/>
    <n v="0.7721213698387146"/>
    <s v="http://data.europa.eu/esco/skill/7954861c-86d4-4529-afbb-2c23dab9ac74"/>
    <x v="0"/>
    <x v="0"/>
  </r>
  <r>
    <n v="12428"/>
    <s v="Deception"/>
    <s v="logic"/>
    <n v="0.47826775908470148"/>
    <s v="http://data.europa.eu/esco/skill/294cf13e-4fdf-4cb8-bb6b-31b9da7f4819"/>
    <x v="6"/>
    <x v="1"/>
  </r>
  <r>
    <n v="12429"/>
    <s v="Social Network"/>
    <s v="social alliances"/>
    <n v="0.59642183780670166"/>
    <s v="http://data.europa.eu/esco/skill/10ff3d22-1f29-48bc-98e4-63fc61c78034"/>
    <x v="2"/>
    <x v="0"/>
  </r>
  <r>
    <n v="12430"/>
    <s v="Viral Marketing"/>
    <s v="network marketing"/>
    <n v="0.66736412048339844"/>
    <s v="http://data.europa.eu/esco/skill/4e8ad2b8-d80c-4701-91aa-cd874142ef2d"/>
    <x v="1"/>
    <x v="0"/>
  </r>
  <r>
    <n v="12431"/>
    <s v="Marketing"/>
    <s v="marketing management"/>
    <n v="0.7871403694152832"/>
    <s v="http://data.europa.eu/esco/skill/5bbaa0e6-0fd7-4df2-9db7-34f78b40dc34"/>
    <x v="0"/>
    <x v="0"/>
  </r>
  <r>
    <n v="12432"/>
    <s v="Marketing Strategy"/>
    <s v="implement marketing strategies"/>
    <n v="0.8958696722984314"/>
    <s v="http://data.europa.eu/esco/skill/13e2378e-0d10-450d-843a-b3592575826e"/>
    <x v="3"/>
    <x v="0"/>
  </r>
  <r>
    <n v="12433"/>
    <s v="CostâBenefit Analysis"/>
    <s v="document analysis results"/>
    <n v="0.40245756506919861"/>
    <s v="http://data.europa.eu/esco/skill/75f650d0-9096-4b8f-bbd6-ad05ee3f6121"/>
    <x v="6"/>
    <x v="1"/>
  </r>
  <r>
    <n v="12434"/>
    <s v="Planning"/>
    <s v="urban planning"/>
    <n v="0.7855643630027771"/>
    <s v="http://data.europa.eu/esco/skill/7f18039d-dfae-471b-9daa-507f6b2d2842"/>
    <x v="0"/>
    <x v="0"/>
  </r>
  <r>
    <n v="12435"/>
    <s v="Advertising Campaign"/>
    <s v="evaluate advertising campaign"/>
    <n v="0.85108083486557007"/>
    <s v="http://data.europa.eu/esco/skill/6457122e-5eed-4817-9f67-c3edb607fef6"/>
    <x v="3"/>
    <x v="0"/>
  </r>
  <r>
    <n v="12436"/>
    <s v="Crowdfunding"/>
    <s v="crowdfunding"/>
    <n v="0.99999994039535522"/>
    <s v="http://data.europa.eu/esco/skill/1fc03dc8-0ee0-4876-83ec-86e0bfcb3876"/>
    <x v="4"/>
    <x v="0"/>
  </r>
  <r>
    <n v="12437"/>
    <s v="Predictive Analytics"/>
    <s v="develop predictive models"/>
    <n v="0.66824305057525635"/>
    <s v="http://data.europa.eu/esco/skill/e2887d71-8ff4-4188-9926-22bdaefa7713"/>
    <x v="1"/>
    <x v="0"/>
  </r>
  <r>
    <n v="12438"/>
    <s v="Customer Analytics"/>
    <s v="data analytics"/>
    <n v="0.79269856214523315"/>
    <s v="http://data.europa.eu/esco/skill/97bd1c21-66b2-4b7e-ad0f-e3cda590e378"/>
    <x v="0"/>
    <x v="0"/>
  </r>
  <r>
    <n v="12439"/>
    <s v="Regression Analysis"/>
    <s v="perform data analysis"/>
    <n v="0.56445068120956421"/>
    <s v="http://data.europa.eu/esco/skill/2b92a5b2-6758-4ee3-9fb4-b6387a55cc8f"/>
    <x v="2"/>
    <x v="0"/>
  </r>
  <r>
    <n v="12440"/>
    <s v="Marketing Performance Measurement And Management"/>
    <s v="marketing management"/>
    <n v="0.73903340101242065"/>
    <s v="http://data.europa.eu/esco/skill/5bbaa0e6-0fd7-4df2-9db7-34f78b40dc34"/>
    <x v="0"/>
    <x v="0"/>
  </r>
  <r>
    <n v="12441"/>
    <s v="Cash Flow"/>
    <s v="handle cash flow"/>
    <n v="0.90322864055633545"/>
    <s v="http://data.europa.eu/esco/skill/e4b6f863-fa9f-4fe7-a984-f948f8c90d24"/>
    <x v="4"/>
    <x v="0"/>
  </r>
  <r>
    <n v="12442"/>
    <s v="Financial Statement"/>
    <s v="financial statements"/>
    <n v="0.92839580774307251"/>
    <s v="http://data.europa.eu/esco/skill/4a460161-eaea-4fe2-bd0e-164ccc635be1"/>
    <x v="4"/>
    <x v="0"/>
  </r>
  <r>
    <n v="12443"/>
    <s v="Balance Sheet"/>
    <s v="perform balance sheet operations"/>
    <n v="0.87837743759155273"/>
    <s v="http://data.europa.eu/esco/skill/585ed991-fdab-4f3c-9187-a32bfb7ab822"/>
    <x v="3"/>
    <x v="0"/>
  </r>
  <r>
    <n v="12444"/>
    <s v="Investment"/>
    <s v="investment analysis"/>
    <n v="0.80240654945373535"/>
    <s v="http://data.europa.eu/esco/skill/bf12b461-1c53-4d81-a395-8ba77f7483c4"/>
    <x v="3"/>
    <x v="0"/>
  </r>
  <r>
    <n v="12445"/>
    <s v="Sales Presentation"/>
    <s v="sales activities"/>
    <n v="0.69026362895965576"/>
    <s v="http://data.europa.eu/esco/skill/450de541-797a-4da0-9fe4-a81471c8047d"/>
    <x v="1"/>
    <x v="0"/>
  </r>
  <r>
    <n v="12446"/>
    <s v="Elevator Pitch"/>
    <s v="deliver a sales pitch"/>
    <n v="0.40501073002815252"/>
    <s v="http://data.europa.eu/esco/skill/2f573ad6-1fa6-46c5-a48d-912368fe55aa"/>
    <x v="6"/>
    <x v="1"/>
  </r>
  <r>
    <n v="12447"/>
    <s v="Finance"/>
    <s v="financial management"/>
    <n v="0.76190364360809326"/>
    <s v="http://data.europa.eu/esco/skill/52e53619-fa77-4f72-b237-5e4aae784dc2"/>
    <x v="0"/>
    <x v="0"/>
  </r>
  <r>
    <n v="12448"/>
    <s v="Entrepreneurship"/>
    <s v="entrepreneurship"/>
    <n v="1.0000002384185791"/>
    <s v="http://data.europa.eu/esco/skill/658605f2-1c95-49f0-bd98-0af7b15ad0b0"/>
    <x v="5"/>
    <x v="0"/>
  </r>
  <r>
    <n v="12449"/>
    <s v="Venture Capital"/>
    <s v="joint ventures"/>
    <n v="0.57486498355865479"/>
    <s v="http://data.europa.eu/esco/skill/816cb632-848e-43ee-9be0-d13b685498f8"/>
    <x v="2"/>
    <x v="0"/>
  </r>
  <r>
    <n v="12450"/>
    <s v="Exit Strategy"/>
    <s v="translate strategy into operation"/>
    <n v="0.50433892011642456"/>
    <s v="http://data.europa.eu/esco/skill/4e0076f7-155d-4e2a-a058-39097de48420"/>
    <x v="2"/>
    <x v="0"/>
  </r>
  <r>
    <n v="12451"/>
    <s v="Finance"/>
    <s v="financial management"/>
    <n v="0.76190364360809326"/>
    <s v="http://data.europa.eu/esco/skill/52e53619-fa77-4f72-b237-5e4aae784dc2"/>
    <x v="0"/>
    <x v="0"/>
  </r>
  <r>
    <n v="12452"/>
    <s v="Entrepreneurship"/>
    <s v="entrepreneurship"/>
    <n v="1.0000002384185791"/>
    <s v="http://data.europa.eu/esco/skill/658605f2-1c95-49f0-bd98-0af7b15ad0b0"/>
    <x v="5"/>
    <x v="0"/>
  </r>
  <r>
    <n v="12453"/>
    <s v="Discovery-Driven Planning"/>
    <s v="urban planning"/>
    <n v="0.59476685523986816"/>
    <s v="http://data.europa.eu/esco/skill/7f18039d-dfae-471b-9daa-507f6b2d2842"/>
    <x v="2"/>
    <x v="0"/>
  </r>
  <r>
    <n v="12454"/>
    <s v="Elevator Pitch"/>
    <s v="deliver a sales pitch"/>
    <n v="0.40501073002815252"/>
    <s v="http://data.europa.eu/esco/skill/2f573ad6-1fa6-46c5-a48d-912368fe55aa"/>
    <x v="6"/>
    <x v="1"/>
  </r>
  <r>
    <n v="12455"/>
    <s v="Planning"/>
    <s v="urban planning"/>
    <n v="0.7855643630027771"/>
    <s v="http://data.europa.eu/esco/skill/7f18039d-dfae-471b-9daa-507f6b2d2842"/>
    <x v="0"/>
    <x v="0"/>
  </r>
  <r>
    <n v="12456"/>
    <s v="Entrepreneurship"/>
    <s v="entrepreneurship"/>
    <n v="1.0000002384185791"/>
    <s v="http://data.europa.eu/esco/skill/658605f2-1c95-49f0-bd98-0af7b15ad0b0"/>
    <x v="5"/>
    <x v="0"/>
  </r>
  <r>
    <n v="12457"/>
    <s v="Discounted Cash Flow"/>
    <s v="handle cash flow"/>
    <n v="0.71837925910949707"/>
    <s v="http://data.europa.eu/esco/skill/e4b6f863-fa9f-4fe7-a984-f948f8c90d24"/>
    <x v="0"/>
    <x v="0"/>
  </r>
  <r>
    <n v="12458"/>
    <s v="Decision-Making"/>
    <s v="make decisions"/>
    <n v="0.81043648719787598"/>
    <s v="http://data.europa.eu/esco/skill/d62d2b4c-a6f8-439e-8a1b-4f29ab5f2c47"/>
    <x v="3"/>
    <x v="0"/>
  </r>
  <r>
    <n v="12459"/>
    <s v="Corporate Finance"/>
    <s v="financial management"/>
    <n v="0.73190349340438843"/>
    <s v="http://data.europa.eu/esco/skill/52e53619-fa77-4f72-b237-5e4aae784dc2"/>
    <x v="0"/>
    <x v="0"/>
  </r>
  <r>
    <n v="12460"/>
    <s v="Cash Flow Analysis"/>
    <s v="handle cash flow"/>
    <n v="0.8507993221282959"/>
    <s v="http://data.europa.eu/esco/skill/e4b6f863-fa9f-4fe7-a984-f948f8c90d24"/>
    <x v="3"/>
    <x v="0"/>
  </r>
  <r>
    <n v="12461"/>
    <s v="Financial Accounting"/>
    <s v="accounting"/>
    <n v="0.88920408487319946"/>
    <s v="http://data.europa.eu/esco/skill/ecc18804-a466-40d9-98b4-fba5cd67dd4b"/>
    <x v="3"/>
    <x v="0"/>
  </r>
  <r>
    <n v="12462"/>
    <s v="Financial Statement"/>
    <s v="financial statements"/>
    <n v="0.92839580774307251"/>
    <s v="http://data.europa.eu/esco/skill/4a460161-eaea-4fe2-bd0e-164ccc635be1"/>
    <x v="4"/>
    <x v="0"/>
  </r>
  <r>
    <n v="12463"/>
    <s v="Accounting"/>
    <s v="accounting"/>
    <n v="1.00000011920929"/>
    <s v="http://data.europa.eu/esco/skill/ecc18804-a466-40d9-98b4-fba5cd67dd4b"/>
    <x v="5"/>
    <x v="0"/>
  </r>
  <r>
    <n v="12464"/>
    <s v="Generally Accepted Accounting Principles"/>
    <s v="national generally accepted accounting principles"/>
    <n v="0.92845356464385986"/>
    <s v="http://data.europa.eu/esco/skill/d0c425c6-e3de-465e-923d-d4d30ec4be9b"/>
    <x v="4"/>
    <x v="0"/>
  </r>
  <r>
    <n v="12465"/>
    <s v="Accounting Terminology"/>
    <s v="accounting"/>
    <n v="0.81228935718536377"/>
    <s v="http://data.europa.eu/esco/skill/ecc18804-a466-40d9-98b4-fba5cd67dd4b"/>
    <x v="3"/>
    <x v="0"/>
  </r>
  <r>
    <n v="12466"/>
    <s v="Global Financial Crisis"/>
    <s v="crisis intervention"/>
    <n v="0.60475754737854004"/>
    <s v="http://data.europa.eu/esco/skill/8e261d1c-12c0-498e-bfc2-ec0c16496c68"/>
    <x v="1"/>
    <x v="0"/>
  </r>
  <r>
    <n v="12467"/>
    <s v="Trend Analysis"/>
    <s v="trendwatching"/>
    <n v="0.62734019756317139"/>
    <s v="http://data.europa.eu/esco/skill/f414dc08-35bd-4bc7-846d-88a3844d057c"/>
    <x v="1"/>
    <x v="0"/>
  </r>
  <r>
    <n v="12468"/>
    <s v="Economy"/>
    <s v="economics"/>
    <n v="0.80669671297073364"/>
    <s v="http://data.europa.eu/esco/skill/88af9294-b697-4687-ae19-aefbb6234dfa"/>
    <x v="3"/>
    <x v="0"/>
  </r>
  <r>
    <n v="12469"/>
    <s v="Trading"/>
    <s v="trade securities"/>
    <n v="0.70310389995574951"/>
    <s v="http://data.europa.eu/esco/skill/c4b5eec1-2da9-4353-acd4-fbbf929123e2"/>
    <x v="0"/>
    <x v="0"/>
  </r>
  <r>
    <n v="12470"/>
    <s v="Strategic Management"/>
    <s v="implement strategic management"/>
    <n v="0.91870099306106567"/>
    <s v="http://data.europa.eu/esco/skill/953445c0-4770-4be0-91cf-270a64c0e297"/>
    <x v="4"/>
    <x v="0"/>
  </r>
  <r>
    <n v="12471"/>
    <s v="Monte Carlo Method"/>
    <s v="simulate transport problems"/>
    <n v="0.41211313009262079"/>
    <s v="http://data.europa.eu/esco/skill/82394321-7f35-4a29-b2fa-4a58f66258f5"/>
    <x v="6"/>
    <x v="1"/>
  </r>
  <r>
    <n v="12472"/>
    <s v="Microsoft Excel"/>
    <s v="use spreadsheets software"/>
    <n v="0.74234384298324585"/>
    <s v="http://data.europa.eu/esco/skill/1973c966-f236-40c9-b2d4-5d71a89019be"/>
    <x v="0"/>
    <x v="0"/>
  </r>
  <r>
    <n v="12473"/>
    <s v="Linear Programming (LP)"/>
    <s v="ML (computer programming)"/>
    <n v="0.47432351112365723"/>
    <s v="http://data.europa.eu/esco/skill/a4d336a6-9ffd-402a-91cc-f359716ba4e0"/>
    <x v="6"/>
    <x v="1"/>
  </r>
  <r>
    <n v="12474"/>
    <s v="Solver"/>
    <s v="solve problems"/>
    <n v="0.61759305000305176"/>
    <s v="http://data.europa.eu/esco/skill/adc6dc11-3376-467b-96c5-9b0a21edc869"/>
    <x v="1"/>
    <x v="0"/>
  </r>
  <r>
    <n v="12475"/>
    <s v="Brand Management"/>
    <s v="supervise brand management"/>
    <n v="0.86473542451858521"/>
    <s v="http://data.europa.eu/esco/skill/ab5c3fac-238f-4006-a122-1114082a2f46"/>
    <x v="3"/>
    <x v="0"/>
  </r>
  <r>
    <n v="12476"/>
    <s v="Choosing Advisors"/>
    <s v="advise supervisors"/>
    <n v="0.59015768766403198"/>
    <s v="http://data.europa.eu/esco/skill/7e30aa6e-d65e-4e00-a76b-001444a7d07e"/>
    <x v="2"/>
    <x v="0"/>
  </r>
  <r>
    <n v="12477"/>
    <s v="Brand"/>
    <s v="perform brand analysis"/>
    <n v="0.68783873319625854"/>
    <s v="http://data.europa.eu/esco/skill/97b23993-8836-4e66-9092-19c7b3324e5f"/>
    <x v="1"/>
    <x v="0"/>
  </r>
  <r>
    <n v="12478"/>
    <s v="Entrepreneurship"/>
    <s v="entrepreneurship"/>
    <n v="1.0000002384185791"/>
    <s v="http://data.europa.eu/esco/skill/658605f2-1c95-49f0-bd98-0af7b15ad0b0"/>
    <x v="5"/>
    <x v="0"/>
  </r>
  <r>
    <n v="12479"/>
    <s v="Strategic Management"/>
    <s v="implement strategic management"/>
    <n v="0.91870099306106567"/>
    <s v="http://data.europa.eu/esco/skill/953445c0-4770-4be0-91cf-270a64c0e297"/>
    <x v="4"/>
    <x v="0"/>
  </r>
  <r>
    <n v="12480"/>
    <s v="Positioning (Marketing)"/>
    <s v="set brand positioning"/>
    <n v="0.65089553594589233"/>
    <s v="http://data.europa.eu/esco/skill/6a2c391b-1fcd-4f10-8827-5d1cb4a4d9ad"/>
    <x v="1"/>
    <x v="0"/>
  </r>
  <r>
    <n v="12481"/>
    <s v="Marketing"/>
    <s v="marketing management"/>
    <n v="0.7871403694152832"/>
    <s v="http://data.europa.eu/esco/skill/5bbaa0e6-0fd7-4df2-9db7-34f78b40dc34"/>
    <x v="0"/>
    <x v="0"/>
  </r>
  <r>
    <n v="12482"/>
    <s v="Marketing Strategy"/>
    <s v="implement marketing strategies"/>
    <n v="0.8958696722984314"/>
    <s v="http://data.europa.eu/esco/skill/13e2378e-0d10-450d-843a-b3592575826e"/>
    <x v="3"/>
    <x v="0"/>
  </r>
  <r>
    <n v="12483"/>
    <s v="Customer Satisfaction"/>
    <s v="guarantee customer satisfaction"/>
    <n v="0.82678252458572388"/>
    <s v="http://data.europa.eu/esco/skill/00e53a0a-c0ba-4c9f-a2ed-4706d5832a00"/>
    <x v="3"/>
    <x v="0"/>
  </r>
  <r>
    <n v="12484"/>
    <s v="Process Management"/>
    <s v="manage processes"/>
    <n v="0.88330358266830444"/>
    <s v="http://data.europa.eu/esco/skill/940a70fa-7c58-423b-8d03-34920b59f0f7"/>
    <x v="3"/>
    <x v="0"/>
  </r>
  <r>
    <n v="12485"/>
    <s v="Operations Management"/>
    <s v="operations department processes"/>
    <n v="0.76214593648910522"/>
    <s v="http://data.europa.eu/esco/skill/4df04290-0084-499a-b52c-a43ff074e198"/>
    <x v="0"/>
    <x v="0"/>
  </r>
  <r>
    <n v="12486"/>
    <s v="Six Sigma"/>
    <s v="six sigma methods "/>
    <n v="0.74047446250915527"/>
    <s v="http://data.europa.eu/esco/skill/4c2c72df-3f3f-48e7-9993-a602354a75e4"/>
    <x v="0"/>
    <x v="0"/>
  </r>
  <r>
    <n v="12487"/>
    <s v="Inventory"/>
    <s v="manage inventory"/>
    <n v="0.80838847160339355"/>
    <s v="http://data.europa.eu/esco/skill/ab6265f2-a9bf-49e8-a9a5-67cbab4de38b"/>
    <x v="3"/>
    <x v="0"/>
  </r>
  <r>
    <n v="12488"/>
    <s v="Simulation"/>
    <s v="run simulations"/>
    <n v="0.66738468408584595"/>
    <s v="http://data.europa.eu/esco/skill/a432ffcd-b58d-4417-836c-ea3282b626ca"/>
    <x v="1"/>
    <x v="0"/>
  </r>
  <r>
    <n v="12489"/>
    <s v="Mathematical Optimization"/>
    <s v="algorithms"/>
    <n v="0.60586333274841309"/>
    <s v="http://data.europa.eu/esco/skill/54924a2c-daca-40d3-9716-4b38ceb04f38"/>
    <x v="1"/>
    <x v="0"/>
  </r>
  <r>
    <n v="12490"/>
    <s v="Solver"/>
    <s v="solve problems"/>
    <n v="0.61759305000305176"/>
    <s v="http://data.europa.eu/esco/skill/adc6dc11-3376-467b-96c5-9b0a21edc869"/>
    <x v="1"/>
    <x v="0"/>
  </r>
  <r>
    <n v="12491"/>
    <s v="Decision Tree"/>
    <s v="data mining"/>
    <n v="0.56081002950668335"/>
    <s v="http://data.europa.eu/esco/skill/25f0ea33-b4a2-4f31-b7b4-7d20e827b180"/>
    <x v="2"/>
    <x v="0"/>
  </r>
  <r>
    <n v="12492"/>
    <s v="Talent Management"/>
    <s v="identify talent"/>
    <n v="0.6804349422454834"/>
    <s v="http://data.europa.eu/esco/skill/301bcf97-4444-461d-82a5-78f3830f9185"/>
    <x v="1"/>
    <x v="0"/>
  </r>
  <r>
    <n v="12493"/>
    <s v="Analytics"/>
    <s v="data analytics"/>
    <n v="0.8789440393447876"/>
    <s v="http://data.europa.eu/esco/skill/97bd1c21-66b2-4b7e-ad0f-e3cda590e378"/>
    <x v="3"/>
    <x v="0"/>
  </r>
  <r>
    <n v="12494"/>
    <s v="Performance Management"/>
    <s v="assess the work during the performance"/>
    <n v="0.69526827335357666"/>
    <s v="http://data.europa.eu/esco/skill/57944e78-56c1-4272-b008-c63b0cc9e500"/>
    <x v="1"/>
    <x v="0"/>
  </r>
  <r>
    <n v="12495"/>
    <s v="Collaboration"/>
    <s v="digital communication and collaboration"/>
    <n v="0.7228967547416687"/>
    <s v="http://data.europa.eu/esco/skill/574257ea-7b64-4100-b7b6-e27c233fe143"/>
    <x v="0"/>
    <x v="0"/>
  </r>
  <r>
    <n v="12496"/>
    <s v="Modeling"/>
    <s v="3D modelling"/>
    <n v="0.74589920043945313"/>
    <s v="http://data.europa.eu/esco/skill/97965983-0da4-4902-9daf-d5cd2693ef73"/>
    <x v="0"/>
    <x v="0"/>
  </r>
  <r>
    <n v="12497"/>
    <s v="Linear Regression"/>
    <s v="data models"/>
    <n v="0.38519105315208441"/>
    <s v="http://data.europa.eu/esco/skill/fecf8a0d-62c4-4e71-9b03-0f4fc2ad7bf5"/>
    <x v="7"/>
    <x v="1"/>
  </r>
  <r>
    <n v="12498"/>
    <s v="Probabilistic Models"/>
    <s v="data models"/>
    <n v="0.67348051071166992"/>
    <s v="http://data.europa.eu/esco/skill/fecf8a0d-62c4-4e71-9b03-0f4fc2ad7bf5"/>
    <x v="1"/>
    <x v="0"/>
  </r>
  <r>
    <n v="12499"/>
    <s v="Regression Analysis"/>
    <s v="perform data analysis"/>
    <n v="0.56445068120956421"/>
    <s v="http://data.europa.eu/esco/skill/2b92a5b2-6758-4ee3-9fb4-b6387a55cc8f"/>
    <x v="2"/>
    <x v="0"/>
  </r>
  <r>
    <n v="12500"/>
    <s v="Modeling"/>
    <s v="3D modelling"/>
    <n v="0.74589920043945313"/>
    <s v="http://data.europa.eu/esco/skill/97965983-0da4-4902-9daf-d5cd2693ef73"/>
    <x v="0"/>
    <x v="0"/>
  </r>
  <r>
    <n v="12501"/>
    <s v="Risk"/>
    <s v="risk management"/>
    <n v="0.78979283571243286"/>
    <s v="http://data.europa.eu/esco/skill/6eff134b-e34f-4d6e-a6e8-5e47cf2228d0"/>
    <x v="0"/>
    <x v="0"/>
  </r>
  <r>
    <n v="12502"/>
    <s v="Microsoft Excel"/>
    <s v="use spreadsheets software"/>
    <n v="0.74234384298324585"/>
    <s v="http://data.europa.eu/esco/skill/1973c966-f236-40c9-b2d4-5d71a89019be"/>
    <x v="0"/>
    <x v="0"/>
  </r>
  <r>
    <n v="12503"/>
    <s v="Simulation"/>
    <s v="run simulations"/>
    <n v="0.66738468408584595"/>
    <s v="http://data.europa.eu/esco/skill/a432ffcd-b58d-4417-836c-ea3282b626ca"/>
    <x v="1"/>
    <x v="0"/>
  </r>
  <r>
    <n v="12504"/>
    <s v="Decision-Making"/>
    <s v="make decisions"/>
    <n v="0.81043648719787598"/>
    <s v="http://data.europa.eu/esco/skill/d62d2b4c-a6f8-439e-8a1b-4f29ab5f2c47"/>
    <x v="3"/>
    <x v="0"/>
  </r>
  <r>
    <n v="12505"/>
    <s v="Change Management"/>
    <s v="alter management"/>
    <n v="0.87704819440841675"/>
    <s v="http://data.europa.eu/esco/skill/06fa9997-1720-45e8-a0cf-ee3060049f8b"/>
    <x v="3"/>
    <x v="0"/>
  </r>
  <r>
    <n v="12506"/>
    <s v="Human Resources (HR)"/>
    <s v="human resource management"/>
    <n v="0.87517780065536499"/>
    <s v="http://data.europa.eu/esco/skill/e437eba1-3e22-41f2-8703-741e94785cba"/>
    <x v="3"/>
    <x v="0"/>
  </r>
  <r>
    <n v="12507"/>
    <s v="goal setting"/>
    <s v="analyse goal progress"/>
    <n v="0.6105799674987793"/>
    <s v="http://data.europa.eu/esco/skill/dbfb9dda-48d9-4a10-9821-3237f868071b"/>
    <x v="1"/>
    <x v="0"/>
  </r>
  <r>
    <n v="12508"/>
    <s v="Happiness"/>
    <s v="maintain psychological well-being"/>
    <n v="0.48904925584793091"/>
    <s v="http://data.europa.eu/esco/skill/4c772721-9280-49cb-9988-b6ea3d36b06d"/>
    <x v="6"/>
    <x v="1"/>
  </r>
  <r>
    <n v="12509"/>
    <s v="Personality Development"/>
    <s v="personality development theories"/>
    <n v="0.85920810699462891"/>
    <s v="http://data.europa.eu/esco/skill/67cacb56-17df-4e4e-8039-55f659ac59a7"/>
    <x v="3"/>
    <x v="0"/>
  </r>
  <r>
    <n v="12510"/>
    <s v="Personal Development"/>
    <s v="personal development"/>
    <n v="1"/>
    <s v="http://data.europa.eu/esco/skill/519e801b-3cc4-44d4-bcf1-32fdb9a77e51"/>
    <x v="5"/>
    <x v="0"/>
  </r>
  <r>
    <n v="12511"/>
    <s v="Understand that product knowledge is as important as a brand knowledge"/>
    <s v="business knowledge"/>
    <n v="0.66483122110366821"/>
    <s v="http://data.europa.eu/esco/skill/fcb2b5f4-3a64-42f2-987a-073bea986104"/>
    <x v="1"/>
    <x v="0"/>
  </r>
  <r>
    <n v="12512"/>
    <s v="Understand how to think like a customer and put yourself in their shoes"/>
    <s v="satisfy customers"/>
    <n v="0.6324658989906311"/>
    <s v="http://data.europa.eu/esco/skill/8330c86e-63cf-4be6-849f-4f77628cc5c5"/>
    <x v="1"/>
    <x v="0"/>
  </r>
  <r>
    <n v="12513"/>
    <s v="Understand how the 4Aâs of marketing can be used as a segmentation tool"/>
    <s v="customer segmentation"/>
    <n v="0.58990186452865601"/>
    <s v="http://data.europa.eu/esco/skill/136e0cab-0b19-48f7-9086-745d615f416b"/>
    <x v="2"/>
    <x v="0"/>
  </r>
  <r>
    <n v="12514"/>
    <s v="Understand the multiplicative relationship between all 4Aâs of marketing"/>
    <s v="marketing principles"/>
    <n v="0.53800672292709351"/>
    <s v="http://data.europa.eu/esco/skill/de03f4fd-c147-4477-a048-7109e5ba2d6f"/>
    <x v="2"/>
    <x v="0"/>
  </r>
  <r>
    <n v="12515"/>
    <s v="Understand the importance of focusing on accessibility and acceptability to unlock market value"/>
    <s v="develop strategies for accessibility"/>
    <n v="0.62616246938705444"/>
    <s v="http://data.europa.eu/esco/skill/e8ef317f-c880-4c7a-929f-e08053f976bb"/>
    <x v="1"/>
    <x v="0"/>
  </r>
  <r>
    <n v="12516"/>
    <s v="Mathematical Induction"/>
    <s v="mathematics"/>
    <n v="0.40742120146751398"/>
    <s v="http://data.europa.eu/esco/skill/4339176e-3acd-4f7f-a5d9-445bee3d23f2"/>
    <x v="6"/>
    <x v="1"/>
  </r>
  <r>
    <n v="12517"/>
    <s v="Proof Theory"/>
    <s v="proofing methods"/>
    <n v="0.70211327075958252"/>
    <s v="http://data.europa.eu/esco/skill/70c573a8-de56-45cc-ae69-0a1073eef2b3"/>
    <x v="0"/>
    <x v="0"/>
  </r>
  <r>
    <n v="12518"/>
    <s v="Discrete Mathematics"/>
    <s v="mathematics"/>
    <n v="0.62401658296585083"/>
    <s v="http://data.europa.eu/esco/skill/4339176e-3acd-4f7f-a5d9-445bee3d23f2"/>
    <x v="1"/>
    <x v="0"/>
  </r>
  <r>
    <n v="12519"/>
    <s v="Mathematical Logic"/>
    <s v="logic"/>
    <n v="0.77883690595626831"/>
    <s v="http://data.europa.eu/esco/skill/294cf13e-4fdf-4cb8-bb6b-31b9da7f4819"/>
    <x v="0"/>
    <x v="0"/>
  </r>
  <r>
    <n v="12520"/>
    <s v="Risk Management"/>
    <s v="risk management"/>
    <n v="1"/>
    <s v="http://data.europa.eu/esco/skill/6eff134b-e34f-4d6e-a6e8-5e47cf2228d0"/>
    <x v="5"/>
    <x v="0"/>
  </r>
  <r>
    <n v="12521"/>
    <s v="Brand Management"/>
    <s v="supervise brand management"/>
    <n v="0.86473542451858521"/>
    <s v="http://data.europa.eu/esco/skill/ab5c3fac-238f-4006-a122-1114082a2f46"/>
    <x v="3"/>
    <x v="0"/>
  </r>
  <r>
    <n v="12522"/>
    <s v="Strategic Planning"/>
    <s v="strategic planning"/>
    <n v="1"/>
    <s v="http://data.europa.eu/esco/skill/949ced5f-7536-4614-ac60-563ffc91a2f2"/>
    <x v="5"/>
    <x v="0"/>
  </r>
  <r>
    <n v="12523"/>
    <s v="Compliance"/>
    <s v="ensure compliance with policies"/>
    <n v="0.79773944616317749"/>
    <s v="http://data.europa.eu/esco/skill/bda0d115-f315-453e-99dc-f8b0e5862db3"/>
    <x v="0"/>
    <x v="0"/>
  </r>
  <r>
    <n v="12524"/>
    <s v="Risk Management"/>
    <s v="risk management"/>
    <n v="1"/>
    <s v="http://data.europa.eu/esco/skill/6eff134b-e34f-4d6e-a6e8-5e47cf2228d0"/>
    <x v="5"/>
    <x v="0"/>
  </r>
  <r>
    <n v="12525"/>
    <s v="Operations Management"/>
    <s v="operations department processes"/>
    <n v="0.76214593648910522"/>
    <s v="http://data.europa.eu/esco/skill/4df04290-0084-499a-b52c-a43ff074e198"/>
    <x v="0"/>
    <x v="0"/>
  </r>
  <r>
    <n v="12526"/>
    <s v="Corruption"/>
    <s v="politics"/>
    <n v="0.57828408479690552"/>
    <s v="http://data.europa.eu/esco/skill/3cbe8b8d-69ba-4faa-9a7c-4cb95769df88"/>
    <x v="2"/>
    <x v="0"/>
  </r>
  <r>
    <n v="12527"/>
    <s v="Strategic Planning"/>
    <s v="strategic planning"/>
    <n v="1"/>
    <s v="http://data.europa.eu/esco/skill/949ced5f-7536-4614-ac60-563ffc91a2f2"/>
    <x v="5"/>
    <x v="0"/>
  </r>
  <r>
    <n v="12528"/>
    <s v="Data Science"/>
    <s v="computer science"/>
    <n v="0.71506971120834351"/>
    <s v="http://data.europa.eu/esco/skill/7b5cce4d-c7fe-4119-b48f-70aa05391787"/>
    <x v="0"/>
    <x v="0"/>
  </r>
  <r>
    <n v="12529"/>
    <s v="Deep Learning"/>
    <s v="deep learning"/>
    <n v="1"/>
    <s v="http://data.europa.eu/esco/skill/ecc4552a-92c5-4222-b18d-faf5ac841080"/>
    <x v="5"/>
    <x v="0"/>
  </r>
  <r>
    <n v="12530"/>
    <s v="Machine Learning"/>
    <s v="machine learning"/>
    <n v="1.00000011920929"/>
    <s v="http://data.europa.eu/esco/skill/3a2d5b45-56e4-4f5a-a55a-4a4a65afdc43"/>
    <x v="5"/>
    <x v="0"/>
  </r>
  <r>
    <n v="12531"/>
    <s v="Big Data"/>
    <s v="analyse big data"/>
    <n v="0.78514629602432251"/>
    <s v="http://data.europa.eu/esco/skill/47a49cd6-097d-457a-9f7b-c290c14930d5"/>
    <x v="0"/>
    <x v="0"/>
  </r>
  <r>
    <n v="12532"/>
    <s v="Data Mining"/>
    <s v="data mining"/>
    <n v="1"/>
    <s v="http://data.europa.eu/esco/skill/25f0ea33-b4a2-4f31-b7b4-7d20e827b180"/>
    <x v="5"/>
    <x v="0"/>
  </r>
  <r>
    <n v="12533"/>
    <s v="Social Marketing"/>
    <s v="social media marketing techniques"/>
    <n v="0.80029416084289551"/>
    <s v="http://data.europa.eu/esco/skill/509909a2-4a8f-4ead-8ad0-968df63b77cc"/>
    <x v="3"/>
    <x v="0"/>
  </r>
  <r>
    <n v="12534"/>
    <s v="Social Network"/>
    <s v="social alliances"/>
    <n v="0.59642183780670166"/>
    <s v="http://data.europa.eu/esco/skill/10ff3d22-1f29-48bc-98e4-63fc61c78034"/>
    <x v="2"/>
    <x v="0"/>
  </r>
  <r>
    <n v="12535"/>
    <s v="Social Media Marketing"/>
    <s v="social media marketing techniques"/>
    <n v="0.87546020746231079"/>
    <s v="http://data.europa.eu/esco/skill/509909a2-4a8f-4ead-8ad0-968df63b77cc"/>
    <x v="3"/>
    <x v="0"/>
  </r>
  <r>
    <n v="12536"/>
    <s v="Social Media"/>
    <s v="social media management"/>
    <n v="0.69202029705047607"/>
    <s v="http://data.europa.eu/esco/skill/5303169c-75d6-4751-9136-a4b88343388c"/>
    <x v="1"/>
    <x v="0"/>
  </r>
  <r>
    <n v="12537"/>
    <s v="NFTs"/>
    <s v="N1QL"/>
    <n v="0.45043286681175232"/>
    <s v="http://data.europa.eu/esco/skill/f597f772-24d3-4cec-813c-cf5a7027c794"/>
    <x v="6"/>
    <x v="1"/>
  </r>
  <r>
    <n v="12538"/>
    <s v="Content Creation"/>
    <s v="digital content creation"/>
    <n v="0.81591796875"/>
    <s v="http://data.europa.eu/esco/skill/f5369f2f-e52b-43d8-8d31-79a6c11188d8"/>
    <x v="3"/>
    <x v="0"/>
  </r>
  <r>
    <n v="12539"/>
    <s v="Game Engines"/>
    <s v="develop virtual game engine"/>
    <n v="0.68607085943222046"/>
    <s v="http://data.europa.eu/esco/skill/7d5ff73e-7bea-436d-974f-3a51ce24a138"/>
    <x v="1"/>
    <x v="0"/>
  </r>
  <r>
    <n v="12540"/>
    <s v="Extended Reality"/>
    <s v="virtual reality"/>
    <n v="0.54752618074417114"/>
    <s v="http://data.europa.eu/esco/skill/5da42cfd-1da8-4e4f-b68e-4f821d005fc5"/>
    <x v="2"/>
    <x v="0"/>
  </r>
  <r>
    <n v="12541"/>
    <s v="Blockchain and Cryptocurrency"/>
    <s v="blockchain platforms"/>
    <n v="0.61220788955688477"/>
    <s v="http://data.europa.eu/esco/skill/9035afc4-5317-455d-ab60-f32e2ecc6bfc"/>
    <x v="1"/>
    <x v="0"/>
  </r>
  <r>
    <n v="12542"/>
    <s v="Learning from Failure"/>
    <s v="learning difficulties"/>
    <n v="0.54444032907485962"/>
    <s v="http://data.europa.eu/esco/skill/731101d9-94bc-4805-bff4-9578d1bf03b5"/>
    <x v="2"/>
    <x v="0"/>
  </r>
  <r>
    <n v="12543"/>
    <s v="Strategic Leadership"/>
    <s v="implement strategic management"/>
    <n v="0.76710301637649536"/>
    <s v="http://data.europa.eu/esco/skill/953445c0-4770-4be0-91cf-270a64c0e297"/>
    <x v="0"/>
    <x v="0"/>
  </r>
  <r>
    <n v="12544"/>
    <s v="Change Management"/>
    <s v="alter management"/>
    <n v="0.87704819440841675"/>
    <s v="http://data.europa.eu/esco/skill/06fa9997-1720-45e8-a0cf-ee3060049f8b"/>
    <x v="3"/>
    <x v="0"/>
  </r>
  <r>
    <n v="12545"/>
    <s v="Leadership Development"/>
    <s v="leadership principles"/>
    <n v="0.7192535400390625"/>
    <s v="http://data.europa.eu/esco/skill/d5145a9a-602e-40bf-b3e1-f04cf9c3ef86"/>
    <x v="0"/>
    <x v="0"/>
  </r>
  <r>
    <n v="12546"/>
    <s v="Learning"/>
    <s v="use learning strategies"/>
    <n v="0.65727579593658447"/>
    <s v="http://data.europa.eu/esco/skill/a44c0ed6-68b1-457a-9c6d-ea8487bdfeb2"/>
    <x v="1"/>
    <x v="0"/>
  </r>
  <r>
    <n v="12547"/>
    <s v="Wind Energy"/>
    <s v="mini wind power generation"/>
    <n v="0.6457715630531311"/>
    <s v="http://data.europa.eu/esco/skill/9be02d2d-9d45-400b-aa05-1e9aee7bd815"/>
    <x v="1"/>
    <x v="0"/>
  </r>
  <r>
    <n v="12548"/>
    <s v="Materials"/>
    <s v="cool materials"/>
    <n v="0.78643780946731567"/>
    <s v="http://data.europa.eu/esco/skill/e4f6279f-2ae3-49bd-b0ab-b8d6b86c38a1"/>
    <x v="0"/>
    <x v="0"/>
  </r>
  <r>
    <n v="12549"/>
    <s v="Wind Power"/>
    <s v="mini wind power generation"/>
    <n v="0.70777946710586548"/>
    <s v="http://data.europa.eu/esco/skill/9be02d2d-9d45-400b-aa05-1e9aee7bd815"/>
    <x v="0"/>
    <x v="0"/>
  </r>
  <r>
    <n v="12550"/>
    <s v="Wind Energy Engineering"/>
    <s v="design wind turbines"/>
    <n v="0.73799461126327515"/>
    <s v="http://data.europa.eu/esco/skill/f14cfbac-07c5-43de-8b63-51518be99826"/>
    <x v="0"/>
    <x v="0"/>
  </r>
  <r>
    <n v="12551"/>
    <s v="Data Recovery"/>
    <s v="ICT recovery techniques"/>
    <n v="0.64277809858322144"/>
    <s v="http://data.europa.eu/esco/skill/c9e96450-421d-48af-9ee6-d9c50e29afc2"/>
    <x v="1"/>
    <x v="0"/>
  </r>
  <r>
    <n v="12552"/>
    <s v="forensics"/>
    <s v="computer forensics"/>
    <n v="0.84006261825561523"/>
    <s v="http://data.europa.eu/esco/skill/118a9b27-1c5a-4214-b685-1a4d9e6365ea"/>
    <x v="3"/>
    <x v="0"/>
  </r>
  <r>
    <n v="12553"/>
    <s v="windows os"/>
    <s v="operating systems"/>
    <n v="0.7741815447807312"/>
    <s v="http://data.europa.eu/esco/skill/f9a6f35b-01a7-40c9-8b61-b6ee46f97272"/>
    <x v="0"/>
    <x v="0"/>
  </r>
  <r>
    <n v="12554"/>
    <s v="User Experience (UX)"/>
    <s v="design customer experiences"/>
    <n v="0.61227434873580933"/>
    <s v="http://data.europa.eu/esco/skill/7bb5d9af-0a7e-48a7-a860-0e1ded0f6e75"/>
    <x v="1"/>
    <x v="0"/>
  </r>
  <r>
    <n v="12555"/>
    <s v="UX Research"/>
    <s v="evaluate research activities"/>
    <n v="0.60433667898178101"/>
    <s v="http://data.europa.eu/esco/skill/39f67488-cfd3-4370-8d7e-da98163102d9"/>
    <x v="1"/>
    <x v="0"/>
  </r>
  <r>
    <n v="12556"/>
    <s v="Wireframe"/>
    <s v="create website wireframe"/>
    <n v="0.63920706510543823"/>
    <s v="http://data.europa.eu/esco/skill/f0f5bb34-71df-4715-9c9e-03567b76ec8f"/>
    <x v="1"/>
    <x v="0"/>
  </r>
  <r>
    <n v="12557"/>
    <s v="Prototype"/>
    <s v="design prototypes"/>
    <n v="0.76654976606369019"/>
    <s v="http://data.europa.eu/esco/skill/bacbfc27-4b5d-47de-8bfd-af5fa27562a2"/>
    <x v="0"/>
    <x v="0"/>
  </r>
  <r>
    <n v="12558"/>
    <s v="User Experience Design (UXD)"/>
    <s v="design user interface"/>
    <n v="0.64539074897766113"/>
    <s v="http://data.europa.eu/esco/skill/fd33c66c-70c4-40e6-b87c-5495bd3bf26e"/>
    <x v="1"/>
    <x v="0"/>
  </r>
  <r>
    <n v="12559"/>
    <s v="Assertiveness"/>
    <s v="assertiveness"/>
    <n v="1.00000011920929"/>
    <s v="http://data.europa.eu/esco/skill/a0cad388-3c4c-4786-b238-fc39f8c495af"/>
    <x v="5"/>
    <x v="0"/>
  </r>
  <r>
    <n v="12560"/>
    <s v="Communication"/>
    <s v="communication"/>
    <n v="1.00000011920929"/>
    <s v="http://data.europa.eu/esco/skill/15d76317-c71a-4fa2-aadc-2ecc34e627b7"/>
    <x v="5"/>
    <x v="0"/>
  </r>
  <r>
    <n v="12561"/>
    <s v="Negotiation"/>
    <s v="negotiate compromises"/>
    <n v="0.7721213698387146"/>
    <s v="http://data.europa.eu/esco/skill/7954861c-86d4-4529-afbb-2c23dab9ac74"/>
    <x v="0"/>
    <x v="0"/>
  </r>
  <r>
    <n v="12562"/>
    <s v="Leadership"/>
    <s v="leadership principles"/>
    <n v="0.77003568410873413"/>
    <s v="http://data.europa.eu/esco/skill/d5145a9a-602e-40bf-b3e1-f04cf9c3ef86"/>
    <x v="0"/>
    <x v="0"/>
  </r>
  <r>
    <n v="12563"/>
    <s v="Health Education"/>
    <s v="health education"/>
    <n v="1.00000011920929"/>
    <s v="http://data.europa.eu/esco/skill/99c90174-eb03-4221-b1b6-1ad8b7035e15"/>
    <x v="5"/>
    <x v="0"/>
  </r>
  <r>
    <n v="12564"/>
    <s v="Reproductive Health"/>
    <s v="reproductive health"/>
    <n v="1.00000011920929"/>
    <s v="http://data.europa.eu/esco/skill/949ee0a9-d22b-4a56-bc7a-7ed35bf0b839"/>
    <x v="5"/>
    <x v="0"/>
  </r>
  <r>
    <n v="12565"/>
    <s v="Community Health"/>
    <s v="community medicine"/>
    <n v="0.82199454307556152"/>
    <s v="http://data.europa.eu/esco/skill/3f9eafe9-965d-4397-b095-176809c84eeb"/>
    <x v="3"/>
    <x v="0"/>
  </r>
  <r>
    <n v="12566"/>
    <s v="Sexually Transmitted Infections"/>
    <s v="sexual disorders"/>
    <n v="0.55849993228912354"/>
    <s v="http://data.europa.eu/esco/skill/9ed54677-459f-4442-9917-995a3b970f96"/>
    <x v="2"/>
    <x v="0"/>
  </r>
  <r>
    <n v="12567"/>
    <s v="Art History"/>
    <s v="art history"/>
    <n v="1.00000011920929"/>
    <s v="http://data.europa.eu/esco/skill/6c6f0d6e-1f31-4413-b2ee-dabe135b29a7"/>
    <x v="5"/>
    <x v="0"/>
  </r>
  <r>
    <n v="12568"/>
    <s v="Art"/>
    <s v="art history"/>
    <n v="0.71381014585494995"/>
    <s v="http://data.europa.eu/esco/skill/6c6f0d6e-1f31-4413-b2ee-dabe135b29a7"/>
    <x v="0"/>
    <x v="0"/>
  </r>
  <r>
    <n v="12569"/>
    <s v="History"/>
    <s v="history"/>
    <n v="1"/>
    <s v="http://data.europa.eu/esco/skill/2b22f3b1-5de4-43f9-b6d1-b20f65871268"/>
    <x v="5"/>
    <x v="0"/>
  </r>
  <r>
    <n v="12570"/>
    <s v="Mythology"/>
    <s v="occultism"/>
    <n v="0.53110814094543457"/>
    <s v="http://data.europa.eu/esco/skill/dc2f2f3d-cffc-4754-a4cc-619cc68b9270"/>
    <x v="2"/>
    <x v="0"/>
  </r>
  <r>
    <n v="12571"/>
    <s v="Identify moral values"/>
    <s v="morality"/>
    <n v="0.68465304374694824"/>
    <s v="http://data.europa.eu/esco/skill/7cf2762d-32e1-4b21-8ef8-574e40310c18"/>
    <x v="1"/>
    <x v="0"/>
  </r>
  <r>
    <n v="12572"/>
    <s v="standards and benchmarks in teaching Bible"/>
    <s v="Bible texts"/>
    <n v="0.59274864196777344"/>
    <s v="http://data.europa.eu/esco/skill/d8cde71e-6b3f-4c30-9b97-e4cdaaf32dee"/>
    <x v="2"/>
    <x v="0"/>
  </r>
  <r>
    <n v="12573"/>
    <s v="literary skills to analyze selected Biblical passages."/>
    <s v="Bible texts"/>
    <n v="0.69225591421127319"/>
    <s v="http://data.europa.eu/esco/skill/d8cde71e-6b3f-4c30-9b97-e4cdaaf32dee"/>
    <x v="1"/>
    <x v="0"/>
  </r>
  <r>
    <n v="12574"/>
    <s v="differentiate between different ways of teaching morality"/>
    <s v="morality"/>
    <n v="0.62622880935668945"/>
    <s v="http://data.europa.eu/esco/skill/7cf2762d-32e1-4b21-8ef8-574e40310c18"/>
    <x v="1"/>
    <x v="0"/>
  </r>
  <r>
    <n v="12575"/>
    <s v="Analyzing story components"/>
    <s v="write storylines"/>
    <n v="0.60786640644073486"/>
    <s v="http://data.europa.eu/esco/skill/8fd96f45-e2ff-48e3-8829-5f25684993b9"/>
    <x v="1"/>
    <x v="0"/>
  </r>
  <r>
    <n v="12576"/>
    <s v="Task Management"/>
    <s v="task algorithmisation"/>
    <n v="0.68302810192108154"/>
    <s v="http://data.europa.eu/esco/skill/7482a123-e801-48de-9733-262125671410"/>
    <x v="1"/>
    <x v="0"/>
  </r>
  <r>
    <n v="12577"/>
    <s v="Management"/>
    <s v="personnel management"/>
    <n v="0.79402768611907959"/>
    <s v="http://data.europa.eu/esco/skill/88b406d0-72e2-4087-be19-d5992d259473"/>
    <x v="0"/>
    <x v="0"/>
  </r>
  <r>
    <n v="12578"/>
    <s v="Planning"/>
    <s v="urban planning"/>
    <n v="0.7855643630027771"/>
    <s v="http://data.europa.eu/esco/skill/7f18039d-dfae-471b-9daa-507f6b2d2842"/>
    <x v="0"/>
    <x v="0"/>
  </r>
  <r>
    <n v="12579"/>
    <s v="Plan"/>
    <s v="plan "/>
    <n v="0.99999988079071045"/>
    <s v="http://data.europa.eu/esco/skill/e49f4158-9d4c-425d-bf32-dfe89b19840a"/>
    <x v="4"/>
    <x v="0"/>
  </r>
  <r>
    <n v="12580"/>
    <s v="Scrum Master"/>
    <s v="Agile project management"/>
    <n v="0.59996849298477173"/>
    <s v="http://data.europa.eu/esco/skill/0a9acb6b-1139-4be9-b431-3a80a959f2f4"/>
    <x v="2"/>
    <x v="0"/>
  </r>
  <r>
    <n v="12581"/>
    <s v="Agile Management"/>
    <s v="Agile project management"/>
    <n v="0.89756280183792114"/>
    <s v="http://data.europa.eu/esco/skill/0a9acb6b-1139-4be9-b431-3a80a959f2f4"/>
    <x v="3"/>
    <x v="0"/>
  </r>
  <r>
    <n v="12582"/>
    <s v="Scrum (Software Development)"/>
    <s v="Agile development"/>
    <n v="0.76870018243789673"/>
    <s v="http://data.europa.eu/esco/skill/dba46f87-0831-49cd-a1c7-340a653c0221"/>
    <x v="0"/>
    <x v="0"/>
  </r>
  <r>
    <n v="12583"/>
    <s v="Servant Leadership"/>
    <s v="leadership principles"/>
    <n v="0.61229360103607178"/>
    <s v="http://data.europa.eu/esco/skill/d5145a9a-602e-40bf-b3e1-f04cf9c3ef86"/>
    <x v="1"/>
    <x v="0"/>
  </r>
  <r>
    <n v="12584"/>
    <s v="Kanban"/>
    <s v="Sakai"/>
    <n v="0.47971561551094061"/>
    <s v="http://data.europa.eu/esco/skill/a9622bbb-3a6f-4819-a3fe-cd6a447a78e9"/>
    <x v="6"/>
    <x v="1"/>
  </r>
  <r>
    <n v="12585"/>
    <s v="Scenarios"/>
    <s v="plan events"/>
    <n v="0.47420832514762878"/>
    <s v="http://data.europa.eu/esco/skill/a4b7f1be-7058-45e4-ac90-66580499187f"/>
    <x v="6"/>
    <x v="1"/>
  </r>
  <r>
    <n v="12586"/>
    <s v="Environmental Policy"/>
    <s v="environmental policy"/>
    <n v="1"/>
    <s v="http://data.europa.eu/esco/skill/081d7679-5070-4777-bece-a28c49f15636"/>
    <x v="5"/>
    <x v="0"/>
  </r>
  <r>
    <n v="12587"/>
    <s v="Systems Thinking"/>
    <s v="systems thinking"/>
    <n v="1.00000011920929"/>
    <s v="http://data.europa.eu/esco/skill/0f9958d2-f700-4f62-b90b-a5873cb5ae4c"/>
    <x v="5"/>
    <x v="0"/>
  </r>
  <r>
    <n v="12588"/>
    <s v="Sustainability"/>
    <s v="promote sustainability"/>
    <n v="0.84560960531234741"/>
    <s v="http://data.europa.eu/esco/skill/469e19ed-a0bd-445a-ae2d-4ba9430e296b"/>
    <x v="3"/>
    <x v="0"/>
  </r>
  <r>
    <n v="12589"/>
    <s v="Circular ecomony"/>
    <s v="circular economy"/>
    <n v="0.59228456020355225"/>
    <s v="http://data.europa.eu/esco/skill/22c45bf7-e52b-475f-847b-c32a87f65a5d"/>
    <x v="2"/>
    <x v="0"/>
  </r>
  <r>
    <n v="12590"/>
    <s v="Working with SQlite"/>
    <s v="database"/>
    <n v="0.46456232666969299"/>
    <s v="http://data.europa.eu/esco/skill/43ae58b9-5e56-4524-b45a-b422777a0576"/>
    <x v="6"/>
    <x v="1"/>
  </r>
  <r>
    <n v="12591"/>
    <s v="Rest API's"/>
    <s v="promote balance between rest and activity"/>
    <n v="0.44763651490211492"/>
    <s v="http://data.europa.eu/esco/skill/9efc639c-712f-4857-acf9-ad311b7d69f3"/>
    <x v="6"/>
    <x v="1"/>
  </r>
  <r>
    <n v="12592"/>
    <s v="data and databases"/>
    <s v="use databases"/>
    <n v="0.84536588191986084"/>
    <s v="http://data.europa.eu/esco/skill/4463a721-69f3-413d-8321-43e3af13a4f1"/>
    <x v="3"/>
    <x v="0"/>
  </r>
  <r>
    <n v="12593"/>
    <s v="Json"/>
    <s v="JavaScript"/>
    <n v="0.4945538341999054"/>
    <s v="http://data.europa.eu/esco/skill/3cd569a2-4f88-4c1e-9995-8dce8c5e51a7"/>
    <x v="6"/>
    <x v="1"/>
  </r>
  <r>
    <n v="12594"/>
    <s v="APIs"/>
    <s v="Drupal"/>
    <n v="0.46124088764190668"/>
    <s v="http://data.europa.eu/esco/skill/1de3942b-99d8-41e8-9ef0-fbc9e9f6307b"/>
    <x v="6"/>
    <x v="1"/>
  </r>
  <r>
    <n v="12595"/>
    <s v="Core Data"/>
    <s v="maintain cores"/>
    <n v="0.58700048923492432"/>
    <s v="http://data.europa.eu/esco/skill/23d124d7-d9a7-421f-ab7a-fb077c430956"/>
    <x v="2"/>
    <x v="0"/>
  </r>
  <r>
    <n v="12596"/>
    <s v="Swift Programming"/>
    <s v="Swift (computer programming)"/>
    <n v="0.96028953790664673"/>
    <s v="http://data.europa.eu/esco/skill/be80acfc-b6f2-4411-9b8d-b19d9cd2556a"/>
    <x v="4"/>
    <x v="0"/>
  </r>
  <r>
    <n v="12597"/>
    <s v="Programming Tool"/>
    <s v="computer programming"/>
    <n v="0.75549012422561646"/>
    <s v="http://data.europa.eu/esco/skill/21d2f96d-35f7-4e3f-9745-c533d2dd6e97"/>
    <x v="0"/>
    <x v="0"/>
  </r>
  <r>
    <n v="12598"/>
    <s v="Integrated Development Environments"/>
    <s v="integrated development environment software"/>
    <n v="0.91110575199127197"/>
    <s v="http://data.europa.eu/esco/skill/925463a7-d51f-4d5b-9f79-4d28cf30acde"/>
    <x v="4"/>
    <x v="0"/>
  </r>
  <r>
    <n v="12599"/>
    <s v="Coding"/>
    <s v="products coding system"/>
    <n v="0.66559761762619019"/>
    <s v="http://data.europa.eu/esco/skill/af582ee4-bbc8-436c-96f2-df0cb2049f5d"/>
    <x v="1"/>
    <x v="0"/>
  </r>
  <r>
    <n v="12600"/>
    <s v="Press Release"/>
    <s v="draft press releases"/>
    <n v="0.67043650150299072"/>
    <s v="http://data.europa.eu/esco/skill/7800332c-a8eb-4792-8d72-50d509616154"/>
    <x v="1"/>
    <x v="0"/>
  </r>
  <r>
    <n v="12601"/>
    <s v="Public Relations"/>
    <s v="public relations"/>
    <n v="1.00000011920929"/>
    <s v="http://data.europa.eu/esco/skill/5330b70e-16f5-43a7-a6de-18fd6a4bd063"/>
    <x v="5"/>
    <x v="0"/>
  </r>
  <r>
    <n v="12602"/>
    <s v="Branding"/>
    <s v="trademarks"/>
    <n v="0.70503640174865723"/>
    <s v="http://data.europa.eu/esco/skill/66da3162-6c8d-44cb-9dd5-6f9efe1fcf67"/>
    <x v="0"/>
    <x v="0"/>
  </r>
  <r>
    <n v="12603"/>
    <s v="Influencers"/>
    <s v="influence voting behaviour"/>
    <n v="0.5827099084854126"/>
    <s v="http://data.europa.eu/esco/skill/d3a0ec53-f758-4250-9372-7694860c804f"/>
    <x v="2"/>
    <x v="0"/>
  </r>
  <r>
    <n v="12604"/>
    <s v="Version Control"/>
    <s v="manage project changes"/>
    <n v="0.53394603729248047"/>
    <s v="http://data.europa.eu/esco/skill/4df7a57a-9405-4995-8e02-4ca404832247"/>
    <x v="2"/>
    <x v="0"/>
  </r>
  <r>
    <n v="12605"/>
    <s v="Coding"/>
    <s v="products coding system"/>
    <n v="0.66559761762619019"/>
    <s v="http://data.europa.eu/esco/skill/af582ee4-bbc8-436c-96f2-df0cb2049f5d"/>
    <x v="1"/>
    <x v="0"/>
  </r>
  <r>
    <n v="12606"/>
    <s v="Markdown"/>
    <s v="use markup languages"/>
    <n v="0.60692042112350464"/>
    <s v="http://data.europa.eu/esco/skill/0af062de-eb43-41e9-9b96-249e2cd22d26"/>
    <x v="1"/>
    <x v="0"/>
  </r>
  <r>
    <n v="12607"/>
    <s v="Script Writing"/>
    <s v="use scripting programming"/>
    <n v="0.8173447847366333"/>
    <s v="http://data.europa.eu/esco/skill/5ef0c719-5bcb-49f8-b8eb-824388225333"/>
    <x v="3"/>
    <x v="0"/>
  </r>
  <r>
    <n v="12608"/>
    <s v="Filmmaking"/>
    <s v="cinematography"/>
    <n v="0.82458573579788208"/>
    <s v="http://data.europa.eu/esco/skill/eb3aa3a8-6ece-441d-9041-15dcb0880e47"/>
    <x v="3"/>
    <x v="0"/>
  </r>
  <r>
    <n v="12609"/>
    <s v="Screenwriting"/>
    <s v="screenwriting theories"/>
    <n v="0.86111140251159668"/>
    <s v="http://data.europa.eu/esco/skill/663a92c4-ea7e-4936-b71a-66d0c5a2cb69"/>
    <x v="3"/>
    <x v="0"/>
  </r>
  <r>
    <n v="12610"/>
    <s v="Film and Televison Writing"/>
    <s v="film studies"/>
    <n v="0.62240415811538696"/>
    <s v="http://data.europa.eu/esco/skill/ab3c3673-3844-47a3-aa22-63abdd58e6dd"/>
    <x v="1"/>
    <x v="0"/>
  </r>
  <r>
    <n v="12611"/>
    <s v="Creative Writing"/>
    <s v="develop creative ideas"/>
    <n v="0.70964014530181885"/>
    <s v="http://data.europa.eu/esco/skill/8c4c49d4-9708-433f-8ca7-bf2c5211ee49"/>
    <x v="0"/>
    <x v="0"/>
  </r>
  <r>
    <n v="12612"/>
    <s v="Creative Writing"/>
    <s v="develop creative ideas"/>
    <n v="0.70964014530181885"/>
    <s v="http://data.europa.eu/esco/skill/8c4c49d4-9708-433f-8ca7-bf2c5211ee49"/>
    <x v="0"/>
    <x v="0"/>
  </r>
  <r>
    <n v="12613"/>
    <s v="Novel Writing"/>
    <s v="literature"/>
    <n v="0.70995068550109863"/>
    <s v="http://data.europa.eu/esco/skill/0ab9d433-10e5-4683-ae54-4687179a5259"/>
    <x v="0"/>
    <x v="0"/>
  </r>
  <r>
    <n v="12614"/>
    <s v="Story Telling"/>
    <s v="tell a story"/>
    <n v="0.81518435478210449"/>
    <s v="http://data.europa.eu/esco/skill/1ef9cce1-bce6-4ec6-9071-41348f4c1acd"/>
    <x v="3"/>
    <x v="0"/>
  </r>
  <r>
    <n v="12615"/>
    <s v="Photography"/>
    <s v="photography"/>
    <n v="1"/>
    <s v="http://data.europa.eu/esco/skill/38509fa4-7c06-4a4b-9622-f521f03c37b8"/>
    <x v="5"/>
    <x v="0"/>
  </r>
  <r>
    <n v="12616"/>
    <s v="Infographics"/>
    <s v="design graphics"/>
    <n v="0.60901683568954468"/>
    <s v="http://data.europa.eu/esco/skill/f058bf62-70d1-4f5e-be2a-8b26fac24a96"/>
    <x v="1"/>
    <x v="0"/>
  </r>
  <r>
    <n v="12617"/>
    <s v="Social Media"/>
    <s v="social media management"/>
    <n v="0.69202029705047607"/>
    <s v="http://data.europa.eu/esco/skill/5303169c-75d6-4751-9136-a4b88343388c"/>
    <x v="1"/>
    <x v="0"/>
  </r>
  <r>
    <n v="12618"/>
    <s v="Writing"/>
    <s v="writing techniques"/>
    <n v="0.8086543083190918"/>
    <s v="http://data.europa.eu/esco/skill/91dd8397-063d-499c-83b9-0603a10d94ac"/>
    <x v="3"/>
    <x v="0"/>
  </r>
  <r>
    <n v="12619"/>
    <s v="Editing"/>
    <s v="edit photographs"/>
    <n v="0.64455091953277588"/>
    <s v="http://data.europa.eu/esco/skill/df11ab22-3c40-4dc8-ab0c-e9f41e62449e"/>
    <x v="1"/>
    <x v="0"/>
  </r>
  <r>
    <n v="12620"/>
    <s v="Persuasion"/>
    <s v="present arguments persuasively"/>
    <n v="0.54296112060546875"/>
    <s v="http://data.europa.eu/esco/skill/39e7d2a3-8d01-497c-8c5f-d51ab53a4a22"/>
    <x v="2"/>
    <x v="0"/>
  </r>
  <r>
    <n v="12621"/>
    <s v="Creativity"/>
    <s v="stimulate creative processes"/>
    <n v="0.77518200874328613"/>
    <s v="http://data.europa.eu/esco/skill/d97c894e-d330-4bd3-b8ba-138fc11855ee"/>
    <x v="0"/>
    <x v="0"/>
  </r>
  <r>
    <n v="12622"/>
    <s v="Writing"/>
    <s v="writing techniques"/>
    <n v="0.8086543083190918"/>
    <s v="http://data.europa.eu/esco/skill/91dd8397-063d-499c-83b9-0603a10d94ac"/>
    <x v="3"/>
    <x v="0"/>
  </r>
  <r>
    <n v="12623"/>
    <s v="Time management"/>
    <s v="manage time"/>
    <n v="0.89364141225814819"/>
    <s v="http://data.europa.eu/esco/skill/d9013e0e-e937-43d5-ab71-0e917ee882b8"/>
    <x v="3"/>
    <x v="0"/>
  </r>
  <r>
    <n v="12624"/>
    <s v="Editing"/>
    <s v="edit photographs"/>
    <n v="0.64455091953277588"/>
    <s v="http://data.europa.eu/esco/skill/df11ab22-3c40-4dc8-ab0c-e9f41e62449e"/>
    <x v="1"/>
    <x v="0"/>
  </r>
  <r>
    <n v="12625"/>
    <s v="Persuasion"/>
    <s v="present arguments persuasively"/>
    <n v="0.54296112060546875"/>
    <s v="http://data.europa.eu/esco/skill/39e7d2a3-8d01-497c-8c5f-d51ab53a4a22"/>
    <x v="2"/>
    <x v="0"/>
  </r>
  <r>
    <n v="12626"/>
    <s v="Creativity"/>
    <s v="stimulate creative processes"/>
    <n v="0.77518200874328613"/>
    <s v="http://data.europa.eu/esco/skill/d97c894e-d330-4bd3-b8ba-138fc11855ee"/>
    <x v="0"/>
    <x v="0"/>
  </r>
  <r>
    <n v="12627"/>
    <s v="Writing"/>
    <s v="writing techniques"/>
    <n v="0.8086543083190918"/>
    <s v="http://data.europa.eu/esco/skill/91dd8397-063d-499c-83b9-0603a10d94ac"/>
    <x v="3"/>
    <x v="0"/>
  </r>
  <r>
    <n v="12628"/>
    <s v="Time management"/>
    <s v="manage time"/>
    <n v="0.89364141225814819"/>
    <s v="http://data.europa.eu/esco/skill/d9013e0e-e937-43d5-ab71-0e917ee882b8"/>
    <x v="3"/>
    <x v="0"/>
  </r>
  <r>
    <n v="12629"/>
    <s v="Editing"/>
    <s v="edit photographs"/>
    <n v="0.64455091953277588"/>
    <s v="http://data.europa.eu/esco/skill/df11ab22-3c40-4dc8-ab0c-e9f41e62449e"/>
    <x v="1"/>
    <x v="0"/>
  </r>
  <r>
    <n v="12630"/>
    <s v="Persuasion"/>
    <s v="present arguments persuasively"/>
    <n v="0.54296112060546875"/>
    <s v="http://data.europa.eu/esco/skill/39e7d2a3-8d01-497c-8c5f-d51ab53a4a22"/>
    <x v="2"/>
    <x v="0"/>
  </r>
  <r>
    <n v="12631"/>
    <s v="Creativity"/>
    <s v="stimulate creative processes"/>
    <n v="0.77518200874328613"/>
    <s v="http://data.europa.eu/esco/skill/d97c894e-d330-4bd3-b8ba-138fc11855ee"/>
    <x v="0"/>
    <x v="0"/>
  </r>
  <r>
    <n v="12632"/>
    <s v="Writing"/>
    <s v="writing techniques"/>
    <n v="0.8086543083190918"/>
    <s v="http://data.europa.eu/esco/skill/91dd8397-063d-499c-83b9-0603a10d94ac"/>
    <x v="3"/>
    <x v="0"/>
  </r>
  <r>
    <n v="12633"/>
    <s v="Time management"/>
    <s v="manage time"/>
    <n v="0.89364141225814819"/>
    <s v="http://data.europa.eu/esco/skill/d9013e0e-e937-43d5-ab71-0e917ee882b8"/>
    <x v="3"/>
    <x v="0"/>
  </r>
  <r>
    <n v="12634"/>
    <s v="Editing"/>
    <s v="edit photographs"/>
    <n v="0.64455091953277588"/>
    <s v="http://data.europa.eu/esco/skill/df11ab22-3c40-4dc8-ab0c-e9f41e62449e"/>
    <x v="1"/>
    <x v="0"/>
  </r>
  <r>
    <n v="12635"/>
    <s v="Persuasion"/>
    <s v="present arguments persuasively"/>
    <n v="0.54296112060546875"/>
    <s v="http://data.europa.eu/esco/skill/39e7d2a3-8d01-497c-8c5f-d51ab53a4a22"/>
    <x v="2"/>
    <x v="0"/>
  </r>
  <r>
    <n v="12636"/>
    <s v="Creativity"/>
    <s v="stimulate creative processes"/>
    <n v="0.77518200874328613"/>
    <s v="http://data.europa.eu/esco/skill/d97c894e-d330-4bd3-b8ba-138fc11855ee"/>
    <x v="0"/>
    <x v="0"/>
  </r>
  <r>
    <n v="12637"/>
    <s v="Writing"/>
    <s v="writing techniques"/>
    <n v="0.8086543083190918"/>
    <s v="http://data.europa.eu/esco/skill/91dd8397-063d-499c-83b9-0603a10d94ac"/>
    <x v="3"/>
    <x v="0"/>
  </r>
  <r>
    <n v="12638"/>
    <s v="Time management"/>
    <s v="manage time"/>
    <n v="0.89364141225814819"/>
    <s v="http://data.europa.eu/esco/skill/d9013e0e-e937-43d5-ab71-0e917ee882b8"/>
    <x v="3"/>
    <x v="0"/>
  </r>
  <r>
    <n v="12639"/>
    <s v="Editing"/>
    <s v="edit photographs"/>
    <n v="0.64455091953277588"/>
    <s v="http://data.europa.eu/esco/skill/df11ab22-3c40-4dc8-ab0c-e9f41e62449e"/>
    <x v="1"/>
    <x v="0"/>
  </r>
  <r>
    <n v="12640"/>
    <s v="Grammar"/>
    <s v="grammar"/>
    <n v="0.99999994039535522"/>
    <s v="http://data.europa.eu/esco/skill/d4ae9564-0b61-4aa0-9df0-d4fdc969fd6f"/>
    <x v="4"/>
    <x v="0"/>
  </r>
  <r>
    <n v="12641"/>
    <s v="Communication"/>
    <s v="communication"/>
    <n v="1.00000011920929"/>
    <s v="http://data.europa.eu/esco/skill/15d76317-c71a-4fa2-aadc-2ecc34e627b7"/>
    <x v="5"/>
    <x v="0"/>
  </r>
  <r>
    <n v="12642"/>
    <s v="Business Writing"/>
    <s v="network within the writing industry"/>
    <n v="0.64638221263885498"/>
    <s v="http://data.europa.eu/esco/skill/a01cf14b-f912-4b5b-a1a4-b4a2182d6f21"/>
    <x v="1"/>
    <x v="0"/>
  </r>
  <r>
    <n v="12643"/>
    <s v="Writing"/>
    <s v="writing techniques"/>
    <n v="0.8086543083190918"/>
    <s v="http://data.europa.eu/esco/skill/91dd8397-063d-499c-83b9-0603a10d94ac"/>
    <x v="3"/>
    <x v="0"/>
  </r>
  <r>
    <n v="12644"/>
    <s v="Computer Programming"/>
    <s v="computer programming"/>
    <n v="1.00000011920929"/>
    <s v="http://data.europa.eu/esco/skill/21d2f96d-35f7-4e3f-9745-c533d2dd6e97"/>
    <x v="5"/>
    <x v="0"/>
  </r>
  <r>
    <n v="12645"/>
    <s v="Windows Programming"/>
    <s v="computer programming"/>
    <n v="0.81270653009414673"/>
    <s v="http://data.europa.eu/esco/skill/21d2f96d-35f7-4e3f-9745-c533d2dd6e97"/>
    <x v="3"/>
    <x v="0"/>
  </r>
  <r>
    <n v="12646"/>
    <s v="Web"/>
    <s v="web programming"/>
    <n v="0.64160972833633423"/>
    <s v="http://data.europa.eu/esco/skill/69bbd53f-fbb0-4476-b4b2-ef7844464e28"/>
    <x v="1"/>
    <x v="0"/>
  </r>
  <r>
    <n v="12647"/>
    <s v="Mobile App"/>
    <s v="iOS"/>
    <n v="0.65931618213653564"/>
    <s v="http://data.europa.eu/esco/skill/ce26e71f-2d47-474e-89b6-7920931ac4fc"/>
    <x v="1"/>
    <x v="0"/>
  </r>
  <r>
    <n v="12648"/>
    <s v="C Programming"/>
    <s v="computer programming"/>
    <n v="0.74381732940673828"/>
    <s v="http://data.europa.eu/esco/skill/21d2f96d-35f7-4e3f-9745-c533d2dd6e97"/>
    <x v="0"/>
    <x v="0"/>
  </r>
  <r>
    <n v="12649"/>
    <s v="Compiler"/>
    <s v="C++"/>
    <n v="0.68403220176696777"/>
    <s v="http://data.europa.eu/esco/skill/b633eb55-8f1f-4ae6-ab4c-2022ffe2cb7f"/>
    <x v="1"/>
    <x v="0"/>
  </r>
  <r>
    <n v="12650"/>
    <s v="Debugging"/>
    <s v="debug software"/>
    <n v="0.8561246395111084"/>
    <s v="http://data.europa.eu/esco/skill/2522a6ce-3202-4ac8-9f5b-b9cb5a3a83a1"/>
    <x v="3"/>
    <x v="0"/>
  </r>
  <r>
    <n v="12651"/>
    <s v="academic writing skills"/>
    <s v="writing techniques"/>
    <n v="0.726570725440979"/>
    <s v="http://data.europa.eu/esco/skill/91dd8397-063d-499c-83b9-0603a10d94ac"/>
    <x v="0"/>
    <x v="0"/>
  </r>
  <r>
    <n v="12652"/>
    <s v="academic essay"/>
    <s v="study relevant writing"/>
    <n v="0.54000222682952881"/>
    <s v="http://data.europa.eu/esco/skill/cdf64719-6562-4ef2-850b-293e2d9d3709"/>
    <x v="2"/>
    <x v="0"/>
  </r>
  <r>
    <n v="12653"/>
    <s v="Self-Reflection"/>
    <s v="exercise self-reflection"/>
    <n v="0.71475356817245483"/>
    <s v="http://data.europa.eu/esco/skill/409a0245-0e6c-4aac-ba16-0920ecb76a8d"/>
    <x v="0"/>
    <x v="0"/>
  </r>
  <r>
    <n v="12654"/>
    <s v="Marginalization"/>
    <s v="economics"/>
    <n v="0.48795992136001592"/>
    <s v="http://data.europa.eu/esco/skill/88af9294-b697-4687-ae19-aefbb6234dfa"/>
    <x v="6"/>
    <x v="1"/>
  </r>
  <r>
    <n v="12655"/>
    <s v="Bias"/>
    <s v="source criticism"/>
    <n v="0.43091890215873718"/>
    <s v="http://data.europa.eu/esco/skill/57b7804d-048b-4293-b8ac-a105d0468883"/>
    <x v="6"/>
    <x v="1"/>
  </r>
  <r>
    <n v="12656"/>
    <s v="Intersectionality"/>
    <s v="semantics"/>
    <n v="0.4329051673412323"/>
    <s v="http://data.europa.eu/esco/skill/e6ee5bb8-12b9-4e60-8baf-102d0c4f1da5"/>
    <x v="6"/>
    <x v="1"/>
  </r>
  <r>
    <n v="12657"/>
    <s v="anti-racism"/>
    <s v="apply anti-oppressive practices"/>
    <n v="0.51140773296356201"/>
    <s v="http://data.europa.eu/esco/skill/000709ed-2be5-4193-b056-45a97698d828"/>
    <x v="2"/>
    <x v="0"/>
  </r>
  <r>
    <n v="12658"/>
    <s v="Training"/>
    <s v="participate in training sessions"/>
    <n v="0.72420185804367065"/>
    <s v="http://data.europa.eu/esco/skill/7935deb6-0bed-4e38-985e-1f83b8e16940"/>
    <x v="0"/>
    <x v="0"/>
  </r>
  <r>
    <n v="12659"/>
    <s v="Coaching"/>
    <s v="subject of coaching"/>
    <n v="0.82292556762695313"/>
    <s v="http://data.europa.eu/esco/skill/a0380e94-61dc-4dc4-b1f8-61d768fbc6db"/>
    <x v="3"/>
    <x v="0"/>
  </r>
  <r>
    <n v="12660"/>
    <s v="Planning"/>
    <s v="urban planning"/>
    <n v="0.7855643630027771"/>
    <s v="http://data.europa.eu/esco/skill/7f18039d-dfae-471b-9daa-507f6b2d2842"/>
    <x v="0"/>
    <x v="0"/>
  </r>
  <r>
    <n v="12661"/>
    <s v="Training Programs"/>
    <s v="develop training programmes"/>
    <n v="0.83035624027252197"/>
    <s v="http://data.europa.eu/esco/skill/517f678e-001b-4985-acb4-9edc3500d74c"/>
    <x v="3"/>
    <x v="0"/>
  </r>
  <r>
    <n v="12662"/>
    <s v="System Administration"/>
    <s v="manage administrative systems"/>
    <n v="0.81211775541305542"/>
    <s v="http://data.europa.eu/esco/skill/77e7cb08-2c6f-42ab-881b-b34b2318acbe"/>
    <x v="3"/>
    <x v="0"/>
  </r>
  <r>
    <n v="12663"/>
    <s v="z/OS Commands"/>
    <s v="operating systems"/>
    <n v="0.48089098930358892"/>
    <s v="http://data.europa.eu/esco/skill/f9a6f35b-01a7-40c9-8b61-b6ee46f97272"/>
    <x v="6"/>
    <x v="1"/>
  </r>
  <r>
    <n v="12664"/>
    <s v="Panels"/>
    <s v="operate control panels"/>
    <n v="0.66467797756195068"/>
    <s v="http://data.europa.eu/esco/skill/1fa420ed-5378-4258-8d7a-9ec274dda927"/>
    <x v="1"/>
    <x v="0"/>
  </r>
  <r>
    <n v="12665"/>
    <s v="TSO"/>
    <s v="Taleo"/>
    <n v="0.49813979864120478"/>
    <s v="http://data.europa.eu/esco/skill/d87fe0be-9055-4a76-a444-e98b5bfad9d8"/>
    <x v="6"/>
    <x v="1"/>
  </r>
  <r>
    <n v="12666"/>
    <s v="SysOp"/>
    <s v="Taleo"/>
    <n v="0.41759562492370611"/>
    <s v="http://data.europa.eu/esco/skill/d87fe0be-9055-4a76-a444-e98b5bfad9d8"/>
    <x v="6"/>
    <x v="1"/>
  </r>
  <r>
    <n v="12667"/>
    <s v="battery management systems"/>
    <s v="battery components"/>
    <n v="0.62639135122299194"/>
    <s v="http://data.europa.eu/esco/skill/8cf03262-b6b0-4fe8-9d66-91063bb32db3"/>
    <x v="1"/>
    <x v="0"/>
  </r>
  <r>
    <n v="12668"/>
    <s v="Electric Vehicles"/>
    <s v="vehicle electrical systems"/>
    <n v="0.72793716192245483"/>
    <s v="http://data.europa.eu/esco/skill/3a5275f4-67e5-4371-a31e-68291aa86691"/>
    <x v="0"/>
    <x v="0"/>
  </r>
  <r>
    <n v="12669"/>
    <s v="battery types"/>
    <s v="battery chemistry"/>
    <n v="0.70725959539413452"/>
    <s v="http://data.europa.eu/esco/skill/84cc8c9d-db57-42ec-8948-9b632bf06124"/>
    <x v="0"/>
    <x v="0"/>
  </r>
  <r>
    <n v="12670"/>
    <s v="battery charging"/>
    <s v="battery chemistry"/>
    <n v="0.56563699245452881"/>
    <s v="http://data.europa.eu/esco/skill/84cc8c9d-db57-42ec-8948-9b632bf06124"/>
    <x v="2"/>
    <x v="0"/>
  </r>
  <r>
    <n v="12671"/>
    <s v="Computer Programming"/>
    <s v="computer programming"/>
    <n v="1.00000011920929"/>
    <s v="http://data.europa.eu/esco/skill/21d2f96d-35f7-4e3f-9745-c533d2dd6e97"/>
    <x v="5"/>
    <x v="0"/>
  </r>
  <r>
    <n v="12672"/>
    <s v="Mainframe Coding"/>
    <s v="monitor programming"/>
    <n v="0.50176048278808594"/>
    <s v="http://data.europa.eu/esco/skill/aab001d9-6d45-4f06-9976-9c1e0c253e3f"/>
    <x v="2"/>
    <x v="0"/>
  </r>
  <r>
    <n v="12673"/>
    <s v="REXX"/>
    <s v="MDX"/>
    <n v="0.60537064075469971"/>
    <s v="http://data.europa.eu/esco/skill/1b7c716e-af95-4cda-a42f-6479c8b139f5"/>
    <x v="1"/>
    <x v="0"/>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web application security threats"/>
    <n v="0.75482439994812012"/>
    <s v="http://data.europa.eu/esco/skill/902fb91c-3113-4004-9b4f-79aa86b638b7"/>
    <x v="0"/>
    <x v="0"/>
  </r>
  <r>
    <n v="1"/>
    <s v="threat intelligence"/>
    <s v="identify terrorism threats"/>
    <n v="0.66485100984573364"/>
    <s v="http://data.europa.eu/esco/skill/84295dbe-16b0-47e8-af9e-67ee1801673d"/>
    <x v="1"/>
    <x v="0"/>
  </r>
  <r>
    <n v="2"/>
    <s v="network defensive tactics"/>
    <s v="cyber attack counter-measures"/>
    <n v="0.61238294839859009"/>
    <s v="http://data.europa.eu/esco/skill/5898d99a-62a4-4e10-a2e3-0d815ce44248"/>
    <x v="1"/>
    <x v="0"/>
  </r>
  <r>
    <n v="3"/>
    <s v="security analyst"/>
    <s v="information security strategy"/>
    <n v="0.67500334978103638"/>
    <s v="http://data.europa.eu/esco/skill/11eebd42-44ab-401d-8a2c-bdb9fc9beb50"/>
    <x v="1"/>
    <x v="0"/>
  </r>
  <r>
    <n v="4"/>
    <s v="Cybersecurity"/>
    <s v="cyber security"/>
    <n v="0.82721108198165894"/>
    <s v="http://data.europa.eu/esco/skill/8088750d-8388-4170-a76f-48354c469c44"/>
    <x v="2"/>
    <x v="0"/>
  </r>
  <r>
    <n v="5"/>
    <s v="Cyberattacks"/>
    <s v="cyber attack counter-measures"/>
    <n v="0.81504297256469727"/>
    <s v="http://data.europa.eu/esco/skill/5898d99a-62a4-4e10-a2e3-0d815ce44248"/>
    <x v="2"/>
    <x v="0"/>
  </r>
  <r>
    <n v="6"/>
    <s v="Network Security"/>
    <s v="cyber security"/>
    <n v="0.71235156059265137"/>
    <s v="http://data.europa.eu/esco/skill/8088750d-8388-4170-a76f-48354c469c44"/>
    <x v="0"/>
    <x v="0"/>
  </r>
  <r>
    <n v="7"/>
    <s v="Threat"/>
    <s v="security threats"/>
    <n v="0.68395984172821045"/>
    <s v="http://data.europa.eu/esco/skill/5acf6408-e084-4202-9442-ffcf0119811c"/>
    <x v="1"/>
    <x v="0"/>
  </r>
  <r>
    <n v="8"/>
    <s v="Risk"/>
    <s v="risk management"/>
    <n v="0.8118782639503479"/>
    <s v="http://data.europa.eu/esco/skill/6eff134b-e34f-4d6e-a6e8-5e47cf2228d0"/>
    <x v="2"/>
    <x v="0"/>
  </r>
  <r>
    <n v="9"/>
    <s v="Information Assurance"/>
    <s v="ensure information security"/>
    <n v="0.70413178205490112"/>
    <s v="http://data.europa.eu/esco/skill/6833e58b-eceb-4599-9375-1b7e6ec64087"/>
    <x v="0"/>
    <x v="0"/>
  </r>
  <r>
    <n v="10"/>
    <s v="security"/>
    <s v="manage system security"/>
    <n v="0.77996569871902466"/>
    <s v="http://data.europa.eu/esco/skill/2a3a96a3-709e-4d60-81f6-d247d6933f13"/>
    <x v="0"/>
    <x v="0"/>
  </r>
  <r>
    <n v="11"/>
    <s v="governance"/>
    <s v="implement corporate governance"/>
    <n v="0.74003511667251587"/>
    <s v="http://data.europa.eu/esco/skill/f2c63b7a-ed6c-4890-9f8c-7685d172624c"/>
    <x v="0"/>
    <x v="0"/>
  </r>
  <r>
    <n v="12"/>
    <s v="Opportunity Identification"/>
    <s v="identify new business opportunities"/>
    <n v="0.60972535610198975"/>
    <s v="http://data.europa.eu/esco/skill/d207a30b-2f80-4138-9b77-f88d549b8768"/>
    <x v="1"/>
    <x v="0"/>
  </r>
  <r>
    <n v="13"/>
    <s v="Strategic Thinking"/>
    <s v="apply strategic thinking"/>
    <n v="0.94613128900527954"/>
    <s v="http://data.europa.eu/esco/skill/6c870993-9341-438b-91c0-c7fe4f96d8f5"/>
    <x v="3"/>
    <x v="0"/>
  </r>
  <r>
    <n v="14"/>
    <s v="Business Analytics"/>
    <s v="business analysis"/>
    <n v="0.79715734720230103"/>
    <s v="http://data.europa.eu/esco/skill/633a3637-2c6b-40ae-ac38-289eb2a62aa6"/>
    <x v="0"/>
    <x v="0"/>
  </r>
  <r>
    <n v="15"/>
    <s v="Entrepreneurship"/>
    <s v="entrepreneurship"/>
    <n v="1.00000011920929"/>
    <s v="http://data.europa.eu/esco/skill/658605f2-1c95-49f0-bd98-0af7b15ad0b0"/>
    <x v="4"/>
    <x v="0"/>
  </r>
  <r>
    <n v="16"/>
    <s v="Emotional Intelligence"/>
    <s v="have emotional intelligence"/>
    <n v="0.92237967252731323"/>
    <s v="http://data.europa.eu/esco/skill/f0a84d52-91fd-45ec-9fe9-e363d9318b9e"/>
    <x v="3"/>
    <x v="0"/>
  </r>
  <r>
    <n v="17"/>
    <s v="Customer Relationship Management (CRM)"/>
    <s v="customer relationship management"/>
    <n v="0.86604940891265869"/>
    <s v="http://data.europa.eu/esco/skill/dc9a236c-c640-43c3-812f-269403591edb"/>
    <x v="2"/>
    <x v="0"/>
  </r>
  <r>
    <n v="18"/>
    <s v="Communication"/>
    <s v="communication"/>
    <n v="1.00000011920929"/>
    <s v="http://data.europa.eu/esco/skill/15d76317-c71a-4fa2-aadc-2ecc34e627b7"/>
    <x v="4"/>
    <x v="0"/>
  </r>
  <r>
    <n v="19"/>
    <s v="Bargaining"/>
    <s v="negotiate compromises"/>
    <n v="0.64677047729492188"/>
    <s v="http://data.europa.eu/esco/skill/7954861c-86d4-4529-afbb-2c23dab9ac74"/>
    <x v="1"/>
    <x v="0"/>
  </r>
  <r>
    <n v="20"/>
    <s v="Negotiation"/>
    <s v="perform political negotiation"/>
    <n v="0.75241100788116455"/>
    <s v="http://data.europa.eu/esco/skill/fa68995c-305b-4962-96e7-70782fc385f8"/>
    <x v="0"/>
    <x v="0"/>
  </r>
  <r>
    <n v="21"/>
    <s v="Income Statement Analysis"/>
    <s v="financial analysis"/>
    <n v="0.59875744581222534"/>
    <s v="http://data.europa.eu/esco/skill/99571e68-801f-49af-a897-5f75996642e1"/>
    <x v="5"/>
    <x v="0"/>
  </r>
  <r>
    <n v="22"/>
    <s v="Balance Sheet"/>
    <s v="perform balance sheet operations"/>
    <n v="0.84812897443771362"/>
    <s v="http://data.europa.eu/esco/skill/585ed991-fdab-4f3c-9187-a32bfb7ab822"/>
    <x v="2"/>
    <x v="0"/>
  </r>
  <r>
    <n v="23"/>
    <s v="Financial Terminology"/>
    <s v="comprehend financial business terminology"/>
    <n v="0.85876411199569702"/>
    <s v="http://data.europa.eu/esco/skill/81db5616-3c98-4317-a728-5dae08d44bd4"/>
    <x v="2"/>
    <x v="0"/>
  </r>
  <r>
    <n v="24"/>
    <s v="Financial Statement Use and Analysis"/>
    <s v="financial statements"/>
    <n v="0.77506202459335327"/>
    <s v="http://data.europa.eu/esco/skill/4a460161-eaea-4fe2-bd0e-164ccc635be1"/>
    <x v="0"/>
    <x v="0"/>
  </r>
  <r>
    <n v="25"/>
    <s v="Financial Ratio Analysis"/>
    <s v="financial analysis"/>
    <n v="0.83153092861175537"/>
    <s v="http://data.europa.eu/esco/skill/99571e68-801f-49af-a897-5f75996642e1"/>
    <x v="2"/>
    <x v="0"/>
  </r>
  <r>
    <n v="26"/>
    <s v="Leadership"/>
    <s v="leadership principles"/>
    <n v="0.9109417200088501"/>
    <s v="http://data.europa.eu/esco/skill/d5145a9a-602e-40bf-b3e1-f04cf9c3ef86"/>
    <x v="3"/>
    <x v="0"/>
  </r>
  <r>
    <n v="27"/>
    <s v="Strategic Planning"/>
    <s v="strategic planning"/>
    <n v="0.99999994039535522"/>
    <s v="http://data.europa.eu/esco/skill/949ced5f-7536-4614-ac60-563ffc91a2f2"/>
    <x v="3"/>
    <x v="0"/>
  </r>
  <r>
    <n v="28"/>
    <s v="Vision Statement Development"/>
    <s v="develop computer vision system"/>
    <n v="0.69183814525604248"/>
    <s v="http://data.europa.eu/esco/skill/4754d9fe-dc3a-4f8f-8ea6-5dbcea3a21ca"/>
    <x v="1"/>
    <x v="0"/>
  </r>
  <r>
    <n v="29"/>
    <s v="Business Culture Analysis"/>
    <s v="business analysis"/>
    <n v="0.79108291864395142"/>
    <s v="http://data.europa.eu/esco/skill/633a3637-2c6b-40ae-ac38-289eb2a62aa6"/>
    <x v="0"/>
    <x v="0"/>
  </r>
  <r>
    <n v="30"/>
    <s v="Customer Value Proposition (CVP) Development"/>
    <s v="customer insight"/>
    <n v="0.71106457710266113"/>
    <s v="http://data.europa.eu/esco/skill/05fc6f8d-639c-4329-a6de-dfdd800ed091"/>
    <x v="0"/>
    <x v="0"/>
  </r>
  <r>
    <n v="31"/>
    <s v="Strategic Pricing"/>
    <s v="pricing strategies"/>
    <n v="0.76855146884918213"/>
    <s v="http://data.europa.eu/esco/skill/1c460d2d-90c6-4fc9-ad49-febb6e15605a"/>
    <x v="0"/>
    <x v="0"/>
  </r>
  <r>
    <n v="32"/>
    <s v="Competitive Advantage Analysis"/>
    <s v="conduct online competitive analysis"/>
    <n v="0.62341463565826416"/>
    <s v="http://data.europa.eu/esco/skill/7049ac98-0368-4bb2-84d4-5366d1c0f2ac"/>
    <x v="1"/>
    <x v="0"/>
  </r>
  <r>
    <n v="33"/>
    <s v="Competitive Analysis"/>
    <s v="conduct online competitive analysis"/>
    <n v="0.81631577014923096"/>
    <s v="http://data.europa.eu/esco/skill/7049ac98-0368-4bb2-84d4-5366d1c0f2ac"/>
    <x v="2"/>
    <x v="0"/>
  </r>
  <r>
    <n v="34"/>
    <s v="Financial Management"/>
    <s v="financial management"/>
    <n v="1"/>
    <s v="http://data.europa.eu/esco/skill/52e53619-fa77-4f72-b237-5e4aae784dc2"/>
    <x v="4"/>
    <x v="0"/>
  </r>
  <r>
    <n v="35"/>
    <s v="Strategic Planning"/>
    <s v="strategic planning"/>
    <n v="0.99999994039535522"/>
    <s v="http://data.europa.eu/esco/skill/949ced5f-7536-4614-ac60-563ffc91a2f2"/>
    <x v="3"/>
    <x v="0"/>
  </r>
  <r>
    <n v="36"/>
    <s v="Cash Flow Cycle Analysis"/>
    <s v="manage cash flow"/>
    <n v="0.74317371845245361"/>
    <s v="http://data.europa.eu/esco/skill/3f0ff149-7726-4205-be63-3c48c5c7cac8"/>
    <x v="0"/>
    <x v="0"/>
  </r>
  <r>
    <n v="37"/>
    <s v="Cash Flow Forecast Analysis"/>
    <s v="financial forecasting"/>
    <n v="0.73148059844970703"/>
    <s v="http://data.europa.eu/esco/skill/4b2db903-cd8e-48ce-97fb-a92db4def54e"/>
    <x v="0"/>
    <x v="0"/>
  </r>
  <r>
    <n v="38"/>
    <s v="Market Research"/>
    <s v="market research"/>
    <n v="0.99999994039535522"/>
    <s v="http://data.europa.eu/esco/skill/8770350e-746f-4adb-9556-18ca68104be6"/>
    <x v="3"/>
    <x v="0"/>
  </r>
  <r>
    <n v="39"/>
    <s v="Marketing Strategy Development"/>
    <s v="implement marketing strategies"/>
    <n v="0.85671782493591309"/>
    <s v="http://data.europa.eu/esco/skill/13e2378e-0d10-450d-843a-b3592575826e"/>
    <x v="2"/>
    <x v="0"/>
  </r>
  <r>
    <n v="40"/>
    <s v="Value Proposition Analysis"/>
    <s v="business valuation techniques"/>
    <n v="0.59043312072753906"/>
    <s v="http://data.europa.eu/esco/skill/4e02ce5a-7321-426b-a809-6c507f30ef52"/>
    <x v="5"/>
    <x v="0"/>
  </r>
  <r>
    <n v="41"/>
    <s v="Brand Identity and Management"/>
    <s v="define brand identity"/>
    <n v="0.81864631175994873"/>
    <s v="http://data.europa.eu/esco/skill/754690ad-6207-4e1c-9df7-9a2b58afa587"/>
    <x v="2"/>
    <x v="0"/>
  </r>
  <r>
    <n v="42"/>
    <s v="Process Management"/>
    <s v="Process-based management"/>
    <n v="0.92855113744735718"/>
    <s v="http://data.europa.eu/esco/skill/d5a59ca8-2e91-472e-8571-d12ce4478679"/>
    <x v="3"/>
    <x v="0"/>
  </r>
  <r>
    <n v="43"/>
    <s v="Operations Management"/>
    <s v="manage factory operations"/>
    <n v="0.73251157999038696"/>
    <s v="http://data.europa.eu/esco/skill/981a0f1a-ad65-4756-90a5-7e9b3520b96b"/>
    <x v="0"/>
    <x v="0"/>
  </r>
  <r>
    <n v="44"/>
    <s v="Business Modelling"/>
    <s v="business model"/>
    <n v="0.88188111782073975"/>
    <s v="http://data.europa.eu/esco/skill/3c1cbc5e-2220-4f45-bcc8-3d52c8c9cae0"/>
    <x v="2"/>
    <x v="0"/>
  </r>
  <r>
    <n v="45"/>
    <s v="Communication"/>
    <s v="communication"/>
    <n v="1.00000011920929"/>
    <s v="http://data.europa.eu/esco/skill/15d76317-c71a-4fa2-aadc-2ecc34e627b7"/>
    <x v="4"/>
    <x v="0"/>
  </r>
  <r>
    <n v="46"/>
    <s v="Leadership"/>
    <s v="leadership principles"/>
    <n v="0.9109417200088501"/>
    <s v="http://data.europa.eu/esco/skill/d5145a9a-602e-40bf-b3e1-f04cf9c3ef86"/>
    <x v="3"/>
    <x v="0"/>
  </r>
  <r>
    <n v="47"/>
    <s v="Performance Management"/>
    <s v="assess the work during the performance"/>
    <n v="0.69419842958450317"/>
    <s v="http://data.europa.eu/esco/skill/57944e78-56c1-4272-b008-c63b0cc9e500"/>
    <x v="1"/>
    <x v="0"/>
  </r>
  <r>
    <n v="48"/>
    <s v="Business Culture Development"/>
    <s v="advise on organisational culture"/>
    <n v="0.67118120193481445"/>
    <s v="http://data.europa.eu/esco/skill/d2dc31f1-720c-4757-bc1b-9e563d264dcf"/>
    <x v="1"/>
    <x v="0"/>
  </r>
  <r>
    <n v="49"/>
    <s v="Financial Management"/>
    <s v="financial management"/>
    <n v="1"/>
    <s v="http://data.europa.eu/esco/skill/52e53619-fa77-4f72-b237-5e4aae784dc2"/>
    <x v="4"/>
    <x v="0"/>
  </r>
  <r>
    <n v="50"/>
    <s v="Funding Requirement Analysis"/>
    <s v="funding methods"/>
    <n v="0.7358052134513855"/>
    <s v="http://data.europa.eu/esco/skill/3556c075-eee0-4549-b730-48ae70cb5af9"/>
    <x v="0"/>
    <x v="0"/>
  </r>
  <r>
    <n v="51"/>
    <s v="Funding Applications"/>
    <s v="funding methods"/>
    <n v="0.80352681875228882"/>
    <s v="http://data.europa.eu/esco/skill/3556c075-eee0-4549-b730-48ae70cb5af9"/>
    <x v="2"/>
    <x v="0"/>
  </r>
  <r>
    <n v="52"/>
    <s v="Strategic Financial Planning"/>
    <s v="strategic planning"/>
    <n v="0.85465055704116821"/>
    <s v="http://data.europa.eu/esco/skill/949ced5f-7536-4614-ac60-563ffc91a2f2"/>
    <x v="2"/>
    <x v="0"/>
  </r>
  <r>
    <n v="53"/>
    <s v="Analytics"/>
    <s v="data analytics"/>
    <n v="0.91272330284118652"/>
    <s v="http://data.europa.eu/esco/skill/97bd1c21-66b2-4b7e-ad0f-e3cda590e378"/>
    <x v="3"/>
    <x v="0"/>
  </r>
  <r>
    <n v="54"/>
    <s v="marketing design"/>
    <s v="marketing management"/>
    <n v="0.79370790719985962"/>
    <s v="http://data.europa.eu/esco/skill/5bbaa0e6-0fd7-4df2-9db7-34f78b40dc34"/>
    <x v="0"/>
    <x v="0"/>
  </r>
  <r>
    <n v="55"/>
    <s v="Digital Marketing"/>
    <s v="digital marketing techniques"/>
    <n v="0.93780356645584106"/>
    <s v="http://data.europa.eu/esco/skill/43dfbe7f-9e10-4871-b171-e5076737b4cf"/>
    <x v="3"/>
    <x v="0"/>
  </r>
  <r>
    <n v="56"/>
    <s v="Market Research"/>
    <s v="market research"/>
    <n v="0.99999994039535522"/>
    <s v="http://data.europa.eu/esco/skill/8770350e-746f-4adb-9556-18ca68104be6"/>
    <x v="3"/>
    <x v="0"/>
  </r>
  <r>
    <n v="57"/>
    <s v="Concept Testing"/>
    <s v="perform educational testing"/>
    <n v="0.62499785423278809"/>
    <s v="http://data.europa.eu/esco/skill/604e5cd2-559a-4d49-a1a2-e43b2b472fee"/>
    <x v="1"/>
    <x v="0"/>
  </r>
  <r>
    <n v="58"/>
    <s v="Product Development"/>
    <s v="develop product design"/>
    <n v="0.821666419506073"/>
    <s v="http://data.europa.eu/esco/skill/fd4386c5-96f0-4c6e-970c-c08729ae0cc6"/>
    <x v="2"/>
    <x v="0"/>
  </r>
  <r>
    <n v="59"/>
    <s v="Influencing business culture"/>
    <s v="advise on organisational culture"/>
    <n v="0.66749083995819092"/>
    <s v="http://data.europa.eu/esco/skill/d2dc31f1-720c-4757-bc1b-9e563d264dcf"/>
    <x v="1"/>
    <x v="0"/>
  </r>
  <r>
    <n v="60"/>
    <s v="Evaluation"/>
    <s v="evaluation theory and model"/>
    <n v="0.76070767641067505"/>
    <s v="http://data.europa.eu/esco/skill/457c2e47-07e6-4073-827e-e1c21f3e5869"/>
    <x v="0"/>
    <x v="0"/>
  </r>
  <r>
    <n v="61"/>
    <s v="Social Corporate Responsibility"/>
    <s v="corporate social responsibility"/>
    <n v="0.97893291711807251"/>
    <s v="http://data.europa.eu/esco/skill/66db424f-2abe-420d-8e5b-186607266b61"/>
    <x v="3"/>
    <x v="0"/>
  </r>
  <r>
    <n v="62"/>
    <s v="healthcare"/>
    <s v="health care system"/>
    <n v="0.76505190134048462"/>
    <s v="http://data.europa.eu/esco/skill/9b63d92b-5a3a-46b0-b2ba-c98b39ea5aaf"/>
    <x v="0"/>
    <x v="0"/>
  </r>
  <r>
    <n v="63"/>
    <s v="Leadership"/>
    <s v="leadership principles"/>
    <n v="0.9109417200088501"/>
    <s v="http://data.europa.eu/esco/skill/d5145a9a-602e-40bf-b3e1-f04cf9c3ef86"/>
    <x v="3"/>
    <x v="0"/>
  </r>
  <r>
    <n v="64"/>
    <s v="Risk Assessment"/>
    <s v="draw up risk assessment"/>
    <n v="0.86315667629241943"/>
    <s v="http://data.europa.eu/esco/skill/594bd121-9614-4e87-9ecf-6ccb95507efe"/>
    <x v="2"/>
    <x v="0"/>
  </r>
  <r>
    <n v="65"/>
    <s v="prevention"/>
    <s v="take disease prevention measures"/>
    <n v="0.69052964448928833"/>
    <s v="http://data.europa.eu/esco/skill/8e5359c2-f928-4d91-92fe-f5d023e0c4df"/>
    <x v="1"/>
    <x v="0"/>
  </r>
  <r>
    <n v="66"/>
    <s v="Manufacturing Process Management"/>
    <s v="manufacturing processes"/>
    <n v="0.84567171335220337"/>
    <s v="http://data.europa.eu/esco/skill/3786b61f-f22e-48d1-af8d-ad4c354534db"/>
    <x v="2"/>
    <x v="0"/>
  </r>
  <r>
    <n v="67"/>
    <s v="Computer-Aided Design (CAD)"/>
    <s v="design circuits using CAD"/>
    <n v="0.70681893825531006"/>
    <s v="http://data.europa.eu/esco/skill/9ba355be-f119-42b6-a7d6-52f6ce2e4a3f"/>
    <x v="0"/>
    <x v="0"/>
  </r>
  <r>
    <n v="68"/>
    <s v="Computer-Aided Manufacturing"/>
    <s v="computer technology"/>
    <n v="0.71138602495193481"/>
    <s v="http://data.europa.eu/esco/skill/ddc3119d-1d6e-4324-9125-a3380d299ac5"/>
    <x v="0"/>
    <x v="0"/>
  </r>
  <r>
    <n v="69"/>
    <s v="Autodesk Fusion 360"/>
    <s v="set up automotive robot"/>
    <n v="0.41060420870780939"/>
    <s v="http://data.europa.eu/esco/skill/e975b791-b488-4935-be44-06f2f9a443bb"/>
    <x v="6"/>
    <x v="1"/>
  </r>
  <r>
    <n v="70"/>
    <s v="Mechanical Engineering"/>
    <s v="mechanical engineering"/>
    <n v="1"/>
    <s v="http://data.europa.eu/esco/skill/9c071f1d-eac3-449d-b004-c14775b5a3b9"/>
    <x v="4"/>
    <x v="0"/>
  </r>
  <r>
    <n v="71"/>
    <s v="Virtual Reality"/>
    <s v="virtual reality"/>
    <n v="1"/>
    <s v="http://data.europa.eu/esco/skill/5da42cfd-1da8-4e4f-b68e-4f821d005fc5"/>
    <x v="4"/>
    <x v="0"/>
  </r>
  <r>
    <n v="72"/>
    <s v="Camera+"/>
    <s v="cameras"/>
    <n v="0.77397745847702026"/>
    <s v="http://data.europa.eu/esco/skill/3795f2ca-7c0a-4a80-88d9-052c9d1b36c3"/>
    <x v="0"/>
    <x v="0"/>
  </r>
  <r>
    <n v="73"/>
    <s v="Video Production"/>
    <s v="film production process"/>
    <n v="0.75942915678024292"/>
    <s v="http://data.europa.eu/esco/skill/493b20c2-c435-449a-896e-0af057c41fef"/>
    <x v="0"/>
    <x v="0"/>
  </r>
  <r>
    <n v="74"/>
    <s v="360-degree video"/>
    <s v="photography"/>
    <n v="0.58177059888839722"/>
    <s v="http://data.europa.eu/esco/skill/38509fa4-7c06-4a4b-9622-f521f03c37b8"/>
    <x v="5"/>
    <x v="0"/>
  </r>
  <r>
    <n v="75"/>
    <s v="Opengl++"/>
    <s v="Microsoft Visual C++"/>
    <n v="0.55279213190078735"/>
    <s v="http://data.europa.eu/esco/skill/8369ede5-4200-4a44-be2e-bc60ef959259"/>
    <x v="5"/>
    <x v="0"/>
  </r>
  <r>
    <n v="76"/>
    <s v="VR"/>
    <s v="virtual reality"/>
    <n v="0.56051731109619141"/>
    <s v="http://data.europa.eu/esco/skill/5da42cfd-1da8-4e4f-b68e-4f821d005fc5"/>
    <x v="5"/>
    <x v="0"/>
  </r>
  <r>
    <n v="77"/>
    <s v="Sensors"/>
    <s v="sensors"/>
    <n v="1"/>
    <s v="http://data.europa.eu/esco/skill/70a7b3b3-31ef-4b29-a30f-bb7299dff39b"/>
    <x v="4"/>
    <x v="0"/>
  </r>
  <r>
    <n v="78"/>
    <s v="Android Studio"/>
    <s v="Android (mobile operating systems)"/>
    <n v="0.54325258731842041"/>
    <s v="http://data.europa.eu/esco/skill/d8829a1d-dbde-435b-b921-29d6462f35c9"/>
    <x v="5"/>
    <x v="0"/>
  </r>
  <r>
    <n v="79"/>
    <s v="Textures"/>
    <s v="combination of textures"/>
    <n v="0.8993036150932312"/>
    <s v="http://data.europa.eu/esco/skill/9e8377c5-ff35-4dd1-a7e4-f50bc7e6f39e"/>
    <x v="2"/>
    <x v="0"/>
  </r>
  <r>
    <n v="80"/>
    <s v="Materials"/>
    <s v="materials science"/>
    <n v="0.85753810405731201"/>
    <s v="http://data.europa.eu/esco/skill/142f3f7f-f15f-412e-a5fe-f75755b5dbe0"/>
    <x v="2"/>
    <x v="0"/>
  </r>
  <r>
    <n v="81"/>
    <s v="Product Development"/>
    <s v="develop product design"/>
    <n v="0.821666419506073"/>
    <s v="http://data.europa.eu/esco/skill/fd4386c5-96f0-4c6e-970c-c08729ae0cc6"/>
    <x v="2"/>
    <x v="0"/>
  </r>
  <r>
    <n v="82"/>
    <s v="New Product Development"/>
    <s v="develop new products"/>
    <n v="0.77363938093185425"/>
    <s v="http://data.europa.eu/esco/skill/63f224ea-d889-42ea-b3ef-730ef78c7176"/>
    <x v="0"/>
    <x v="0"/>
  </r>
  <r>
    <n v="83"/>
    <s v="HumanâComputer Interaction"/>
    <s v="human-computer interaction"/>
    <n v="0.95351040363311768"/>
    <s v="http://data.europa.eu/esco/skill/9136cbf1-7916-4f1c-bc9a-0318ee1d6016"/>
    <x v="3"/>
    <x v="0"/>
  </r>
  <r>
    <n v="84"/>
    <s v="3D printing"/>
    <s v="3D printing process"/>
    <n v="0.96283864974975586"/>
    <s v="http://data.europa.eu/esco/skill/2afb2b59-c9a3-4cf3-b1dd-1a2fad51e583"/>
    <x v="3"/>
    <x v="0"/>
  </r>
  <r>
    <n v="85"/>
    <s v="product design processes"/>
    <s v="develop product design"/>
    <n v="0.84217655658721924"/>
    <s v="http://data.europa.eu/esco/skill/fd4386c5-96f0-4c6e-970c-c08729ae0cc6"/>
    <x v="2"/>
    <x v="0"/>
  </r>
  <r>
    <n v="86"/>
    <s v="Prototyping"/>
    <s v="Prototyping development"/>
    <n v="0.85396844148635864"/>
    <s v="http://data.europa.eu/esco/skill/ed1d8bd4-cd2a-4c64-b665-56d70651026c"/>
    <x v="2"/>
    <x v="0"/>
  </r>
  <r>
    <n v="87"/>
    <s v="product development processes"/>
    <s v="content development processes"/>
    <n v="0.75140279531478882"/>
    <s v="http://data.europa.eu/esco/skill/e74f4f21-8d45-412c-b5c3-652e6167ee32"/>
    <x v="0"/>
    <x v="0"/>
  </r>
  <r>
    <n v="88"/>
    <s v="Photometric Stereo"/>
    <s v="photogrammetry"/>
    <n v="0.65905535221099854"/>
    <s v="http://data.europa.eu/esco/skill/0435fe96-523f-4888-a76f-22df1e92d9c4"/>
    <x v="1"/>
    <x v="0"/>
  </r>
  <r>
    <n v="89"/>
    <s v="Depth from Focus and Defocus"/>
    <s v="measure water depth"/>
    <n v="0.50475198030471802"/>
    <s v="http://data.europa.eu/esco/skill/c7708533-9467-4bea-afb9-f9b40a76c84a"/>
    <x v="5"/>
    <x v="0"/>
  </r>
  <r>
    <n v="90"/>
    <s v="Structed Light Methods"/>
    <s v="create artificial light"/>
    <n v="0.5489504337310791"/>
    <s v="http://data.europa.eu/esco/skill/cc885179-7a29-483b-995c-515fcda547cd"/>
    <x v="5"/>
    <x v="0"/>
  </r>
  <r>
    <n v="91"/>
    <s v="Reflectance Models"/>
    <s v="model optical systems"/>
    <n v="0.52283573150634766"/>
    <s v="http://data.europa.eu/esco/skill/b9a57803-7f3d-42a7-a652-03c96de1d42f"/>
    <x v="5"/>
    <x v="0"/>
  </r>
  <r>
    <n v="92"/>
    <s v="Radiometry"/>
    <s v="radiological photography"/>
    <n v="0.75306856632232666"/>
    <s v="http://data.europa.eu/esco/skill/c1750417-79c3-442d-844f-50d65fb812e9"/>
    <x v="0"/>
    <x v="0"/>
  </r>
  <r>
    <n v="93"/>
    <s v="Epipolar Geometry"/>
    <s v="geometry"/>
    <n v="0.48085865378379822"/>
    <s v="http://data.europa.eu/esco/skill/21dfab2e-f954-49ab-8fb6-18cc98cf10bb"/>
    <x v="6"/>
    <x v="1"/>
  </r>
  <r>
    <n v="94"/>
    <s v="Camera Model"/>
    <s v="cameras"/>
    <n v="0.79617267847061157"/>
    <s v="http://data.europa.eu/esco/skill/3795f2ca-7c0a-4a80-88d9-052c9d1b36c3"/>
    <x v="0"/>
    <x v="0"/>
  </r>
  <r>
    <n v="95"/>
    <s v="Camera Calibration"/>
    <s v="calibrate optical instruments"/>
    <n v="0.70193755626678467"/>
    <s v="http://data.europa.eu/esco/skill/46fbc5cb-e6df-4355-8483-a4ccb819f753"/>
    <x v="0"/>
    <x v="0"/>
  </r>
  <r>
    <n v="96"/>
    <s v="Structure from Motion"/>
    <s v="mechanics"/>
    <n v="0.61819279193878174"/>
    <s v="http://data.europa.eu/esco/skill/efa141df-f382-418f-9121-bd88fd735669"/>
    <x v="1"/>
    <x v="0"/>
  </r>
  <r>
    <n v="97"/>
    <s v="Simple Stereo"/>
    <s v="image formation"/>
    <n v="0.5844273567199707"/>
    <s v="http://data.europa.eu/esco/skill/734b6025-0d14-499d-8e95-fdf512058e77"/>
    <x v="5"/>
    <x v="0"/>
  </r>
  <r>
    <n v="98"/>
    <s v="epidemic analysis"/>
    <s v="prevent communicable diseases' outbreaks"/>
    <n v="0.55121690034866333"/>
    <s v="http://data.europa.eu/esco/skill/fca765cf-69ae-4023-aa0d-689a7d731d34"/>
    <x v="5"/>
    <x v="0"/>
  </r>
  <r>
    <n v="99"/>
    <s v="medical humanities"/>
    <s v="medical studies"/>
    <n v="0.63585901260375977"/>
    <s v="http://data.europa.eu/esco/skill/53d45a18-6c15-4c50-821c-d116ae0611ec"/>
    <x v="1"/>
    <x v="0"/>
  </r>
  <r>
    <n v="100"/>
    <s v="pandemic policy"/>
    <s v="policy analysis"/>
    <n v="0.50844597816467285"/>
    <s v="http://data.europa.eu/esco/skill/c5449667-9b40-4114-8d74-f51177669984"/>
    <x v="5"/>
    <x v="0"/>
  </r>
  <r>
    <n v="101"/>
    <s v="Public Health"/>
    <s v="public health"/>
    <n v="1.00000011920929"/>
    <s v="http://data.europa.eu/esco/skill/9570e84e-6699-4c9f-9a12-7bc82d53a231"/>
    <x v="4"/>
    <x v="0"/>
  </r>
  <r>
    <n v="102"/>
    <s v="Epidemiology"/>
    <s v="epidemiology"/>
    <n v="1"/>
    <s v="http://data.europa.eu/esco/skill/9fa6b84e-d625-4d1d-a5d0-e7f6b357deb8"/>
    <x v="4"/>
    <x v="0"/>
  </r>
  <r>
    <n v="103"/>
    <s v="Network Architecture"/>
    <s v="network management system tools"/>
    <n v="0.70376938581466675"/>
    <s v="http://data.europa.eu/esco/skill/0ab03c6c-281b-48f4-83e0-10eeb27a1bae"/>
    <x v="0"/>
    <x v="0"/>
  </r>
  <r>
    <n v="104"/>
    <s v="Mobility Management"/>
    <s v="mobility as a service"/>
    <n v="0.80970180034637451"/>
    <s v="http://data.europa.eu/esco/skill/a06a0d41-10fa-4ba7-a988-e8b5eba966fb"/>
    <x v="2"/>
    <x v="0"/>
  </r>
  <r>
    <n v="105"/>
    <s v="4G technology"/>
    <s v="operate 3D computer graphics software"/>
    <n v="0.53901463747024536"/>
    <s v="http://data.europa.eu/esco/skill/f5b33464-4df9-4cf3-b468-b0a2d6b3ee85"/>
    <x v="5"/>
    <x v="0"/>
  </r>
  <r>
    <n v="106"/>
    <s v="Acces Network Security"/>
    <s v="manage system security"/>
    <n v="0.61036115884780884"/>
    <s v="http://data.europa.eu/esco/skill/2a3a96a3-709e-4d60-81f6-d247d6933f13"/>
    <x v="1"/>
    <x v="0"/>
  </r>
  <r>
    <n v="107"/>
    <s v="Network interconnection"/>
    <s v="design computer network"/>
    <n v="0.56005853414535522"/>
    <s v="http://data.europa.eu/esco/skill/2164e860-7f20-48bc-b98c-5d9f8a561550"/>
    <x v="5"/>
    <x v="0"/>
  </r>
  <r>
    <n v="108"/>
    <s v="5G Services and Architecture"/>
    <s v="hardware architectures"/>
    <n v="0.55639034509658813"/>
    <s v="http://data.europa.eu/esco/skill/e043aeeb-78f5-4049-afbf-12bba52225bc"/>
    <x v="5"/>
    <x v="0"/>
  </r>
  <r>
    <n v="109"/>
    <s v="network-access security"/>
    <s v="ICT network security risks"/>
    <n v="0.66468709707260132"/>
    <s v="http://data.europa.eu/esco/skill/2ddb1226-1117-4eb4-ae65-3a2f5a5a3c80"/>
    <x v="1"/>
    <x v="0"/>
  </r>
  <r>
    <n v="110"/>
    <s v="Services Based Interfaces and Architecture (SBI/SBA)"/>
    <s v="software architecture models"/>
    <n v="0.54958868026733398"/>
    <s v="http://data.europa.eu/esco/skill/2450c3b3-e78e-435b-b84d-e05d984e71dc"/>
    <x v="5"/>
    <x v="0"/>
  </r>
  <r>
    <n v="111"/>
    <s v="New Radio (NR) interface"/>
    <s v="operate radio equipment"/>
    <n v="0.72630876302719116"/>
    <s v="http://data.europa.eu/esco/skill/0256f6b0-f4a9-4c5e-9cfd-96d58a2a70fe"/>
    <x v="0"/>
    <x v="0"/>
  </r>
  <r>
    <n v="112"/>
    <s v="Wireless Network"/>
    <s v="manage multi frequency wireless signal distribution"/>
    <n v="0.60285311937332153"/>
    <s v="http://data.europa.eu/esco/skill/3501ac95-4574-4420-92b7-67331e649462"/>
    <x v="1"/>
    <x v="0"/>
  </r>
  <r>
    <n v="113"/>
    <s v="mmWave"/>
    <s v="electronic communication"/>
    <n v="0.49313211441040039"/>
    <s v="http://data.europa.eu/esco/skill/debef2fc-7af4-4bff-ac92-4d0317915a84"/>
    <x v="6"/>
    <x v="1"/>
  </r>
  <r>
    <n v="114"/>
    <s v="Industrial IoT"/>
    <s v="use IT systems for commercial purposes"/>
    <n v="0.62979090213775635"/>
    <s v="http://data.europa.eu/esco/skill/7ca5d3c2-2cea-4fac-88e4-f2955c5b705c"/>
    <x v="1"/>
    <x v="0"/>
  </r>
  <r>
    <n v="115"/>
    <s v="Massive MIMO"/>
    <s v="manage recirculation systems equipment"/>
    <n v="0.42095854878425598"/>
    <s v="http://data.europa.eu/esco/skill/5f0dc80c-ddf4-442d-ad8d-c06496d96912"/>
    <x v="6"/>
    <x v="1"/>
  </r>
  <r>
    <n v="116"/>
    <s v="5G"/>
    <s v="5S methodology"/>
    <n v="0.59757936000823975"/>
    <s v="http://data.europa.eu/esco/skill/a276b1ad-c0b7-4b33-899c-0fbfcdbe0eee"/>
    <x v="5"/>
    <x v="0"/>
  </r>
  <r>
    <n v="117"/>
    <s v="Video Editing"/>
    <s v="perform video editing"/>
    <n v="0.90738916397094727"/>
    <s v="http://data.europa.eu/esco/skill/5ce80f97-b385-4a41-9339-a6593d0709c1"/>
    <x v="3"/>
    <x v="0"/>
  </r>
  <r>
    <n v="118"/>
    <s v="Linear Editing"/>
    <s v="perform image editing"/>
    <n v="0.56560212373733521"/>
    <s v="http://data.europa.eu/esco/skill/91ba97f5-7518-4638-b2d2-308996db3cf8"/>
    <x v="5"/>
    <x v="0"/>
  </r>
  <r>
    <n v="119"/>
    <s v="Video Production"/>
    <s v="film production process"/>
    <n v="0.75942915678024292"/>
    <s v="http://data.europa.eu/esco/skill/493b20c2-c435-449a-896e-0af057c41fef"/>
    <x v="0"/>
    <x v="0"/>
  </r>
  <r>
    <n v="120"/>
    <s v="video pre-production"/>
    <s v="audio post-production"/>
    <n v="0.65368390083312988"/>
    <s v="http://data.europa.eu/esco/skill/256df100-51cf-43b2-9a24-7277afa74707"/>
    <x v="1"/>
    <x v="0"/>
  </r>
  <r>
    <n v="121"/>
    <s v="Communication"/>
    <s v="communication"/>
    <n v="1.00000011920929"/>
    <s v="http://data.europa.eu/esco/skill/15d76317-c71a-4fa2-aadc-2ecc34e627b7"/>
    <x v="4"/>
    <x v="0"/>
  </r>
  <r>
    <n v="122"/>
    <s v="Empathy and Compassion"/>
    <s v="show empathy"/>
    <n v="0.88208270072937012"/>
    <s v="http://data.europa.eu/esco/skill/77b636e8-fab3-41a8-8022-1e0a354059dc"/>
    <x v="2"/>
    <x v="0"/>
  </r>
  <r>
    <n v="123"/>
    <s v="Perspective taking"/>
    <s v="take pictures"/>
    <n v="0.65728986263275146"/>
    <s v="http://data.europa.eu/esco/skill/441da17f-5560-43d3-920e-2865931c96d2"/>
    <x v="1"/>
    <x v="0"/>
  </r>
  <r>
    <n v="124"/>
    <s v="Code Refactoring"/>
    <s v="analyse software specifications"/>
    <n v="0.55956906080245972"/>
    <s v="http://data.europa.eu/esco/skill/f28617ad-afdd-4041-814c-216153a38998"/>
    <x v="5"/>
    <x v="0"/>
  </r>
  <r>
    <n v="125"/>
    <s v="Test-Driven Development"/>
    <s v="manage system testing"/>
    <n v="0.63388955593109131"/>
    <s v="http://data.europa.eu/esco/skill/ce354460-500e-4eaa-8e95-8f243fcea3db"/>
    <x v="1"/>
    <x v="0"/>
  </r>
  <r>
    <n v="126"/>
    <s v="Unit Testing"/>
    <s v="perform software unit testing"/>
    <n v="0.77819037437438965"/>
    <s v="http://data.europa.eu/esco/skill/7961413f-61d0-4722-9cd9-20a050a29899"/>
    <x v="0"/>
    <x v="0"/>
  </r>
  <r>
    <n v="127"/>
    <s v="Python Programming"/>
    <s v="Python (computer programming)"/>
    <n v="0.8936113715171814"/>
    <s v="http://data.europa.eu/esco/skill/ccd0a1d9-afda-43d9-b901-96344886e14d"/>
    <x v="2"/>
    <x v="0"/>
  </r>
  <r>
    <n v="128"/>
    <s v="Collaboration"/>
    <s v="collaborate through digital technologies"/>
    <n v="0.74434471130371094"/>
    <s v="http://data.europa.eu/esco/skill/2b34a99f-9813-4c91-9509-b6b9b8c3132e"/>
    <x v="0"/>
    <x v="0"/>
  </r>
  <r>
    <n v="129"/>
    <s v="Managing Stakeholders"/>
    <s v="manage relationships with stakeholders"/>
    <n v="0.89006870985031128"/>
    <s v="http://data.europa.eu/esco/skill/1af2db15-2af9-44dd-9639-bf1fc69d4c34"/>
    <x v="2"/>
    <x v="0"/>
  </r>
  <r>
    <n v="130"/>
    <s v="Resilience"/>
    <s v="organisational resilience"/>
    <n v="0.83254659175872803"/>
    <s v="http://data.europa.eu/esco/skill/79f24a62-7718-46e1-9b41-37be0560a5ca"/>
    <x v="2"/>
    <x v="0"/>
  </r>
  <r>
    <n v="131"/>
    <s v="Relationships"/>
    <s v="develop therapeutic relationships"/>
    <n v="0.69983339309692383"/>
    <s v="http://data.europa.eu/esco/skill/73a023d0-888c-4d89-87e4-a03e84395da8"/>
    <x v="1"/>
    <x v="0"/>
  </r>
  <r>
    <n v="132"/>
    <s v="Negotiation"/>
    <s v="perform political negotiation"/>
    <n v="0.75241100788116455"/>
    <s v="http://data.europa.eu/esco/skill/fa68995c-305b-4962-96e7-70782fc385f8"/>
    <x v="0"/>
    <x v="0"/>
  </r>
  <r>
    <n v="133"/>
    <s v="Android Software Development"/>
    <s v="Android (mobile operating systems)"/>
    <n v="0.5717921257019043"/>
    <s v="http://data.europa.eu/esco/skill/d8829a1d-dbde-435b-b921-29d6462f35c9"/>
    <x v="5"/>
    <x v="0"/>
  </r>
  <r>
    <n v="134"/>
    <s v="Mobile App"/>
    <s v="mobile device software frameworks"/>
    <n v="0.73332399129867554"/>
    <s v="http://data.europa.eu/esco/skill/b8c01891-e3df-4a4b-948d-95b45e1788f5"/>
    <x v="0"/>
    <x v="0"/>
  </r>
  <r>
    <n v="135"/>
    <s v="Mobile Application Development"/>
    <s v="Rapid application development"/>
    <n v="0.76896727085113525"/>
    <s v="http://data.europa.eu/esco/skill/96eb286a-58b7-45ff-a916-5578d0b79b8c"/>
    <x v="0"/>
    <x v="0"/>
  </r>
  <r>
    <n v="136"/>
    <s v="3d computer graphics"/>
    <s v="operate 3D computer graphics software"/>
    <n v="0.82281023263931274"/>
    <s v="http://data.europa.eu/esco/skill/f5b33464-4df9-4cf3-b468-b0a2d6b3ee85"/>
    <x v="2"/>
    <x v="0"/>
  </r>
  <r>
    <n v="137"/>
    <s v="Virtual Reality"/>
    <s v="virtual reality"/>
    <n v="1"/>
    <s v="http://data.europa.eu/esco/skill/5da42cfd-1da8-4e4f-b68e-4f821d005fc5"/>
    <x v="4"/>
    <x v="0"/>
  </r>
  <r>
    <n v="138"/>
    <s v="Sustainable Business"/>
    <s v="sustainable finance"/>
    <n v="0.7572779655456543"/>
    <s v="http://data.europa.eu/esco/skill/203083ca-b051-4c28-8986-fc8731bacee5"/>
    <x v="0"/>
    <x v="0"/>
  </r>
  <r>
    <n v="139"/>
    <s v="Critical Thinking"/>
    <s v="think critically"/>
    <n v="0.56076943874359131"/>
    <s v="http://data.europa.eu/esco/skill/7dd94ad3-13d6-43fe-8b94-51fcbf67ced9"/>
    <x v="5"/>
    <x v="0"/>
  </r>
  <r>
    <n v="140"/>
    <s v="sustainable development"/>
    <s v="sustainable development goals "/>
    <n v="0.81488412618637085"/>
    <s v="http://data.europa.eu/esco/skill/dda745dd-b8d6-45d8-8c74-e05495ce90f5"/>
    <x v="2"/>
    <x v="0"/>
  </r>
  <r>
    <n v="141"/>
    <s v="Anatomy"/>
    <s v="human anatomy"/>
    <n v="0.898246169090271"/>
    <s v="http://data.europa.eu/esco/skill/9ec4252d-cbe8-4134-88fa-549dee1883f3"/>
    <x v="2"/>
    <x v="0"/>
  </r>
  <r>
    <n v="142"/>
    <s v="Audio Recording"/>
    <s v="audio technology"/>
    <n v="0.80771958827972412"/>
    <s v="http://data.europa.eu/esco/skill/a520b743-8f40-43ac-a2d5-755899120844"/>
    <x v="2"/>
    <x v="0"/>
  </r>
  <r>
    <n v="143"/>
    <s v="Music Making"/>
    <s v="promote music"/>
    <n v="0.75598734617233276"/>
    <s v="http://data.europa.eu/esco/skill/6f44d0c9-40ea-452e-b3ea-302cc0e648db"/>
    <x v="0"/>
    <x v="0"/>
  </r>
  <r>
    <n v="144"/>
    <s v="File Management"/>
    <s v="document management"/>
    <n v="0.66073316335678101"/>
    <s v="http://data.europa.eu/esco/skill/ea1bf5e5-e7f0-4d2c-a415-1c39c00512b1"/>
    <x v="1"/>
    <x v="0"/>
  </r>
  <r>
    <n v="145"/>
    <s v="Ableton"/>
    <s v="Moodle"/>
    <n v="0.39163300395011902"/>
    <s v="http://data.europa.eu/esco/skill/bedd8fa7-5a64-4134-9095-58f5709e25e4"/>
    <x v="7"/>
    <x v="1"/>
  </r>
  <r>
    <n v="146"/>
    <s v="MIDI programming"/>
    <s v="manage visual communications"/>
    <n v="0.49917352199554438"/>
    <s v="http://data.europa.eu/esco/skill/50b96d21-f2eb-4f35-a8d3-77eee15ef51f"/>
    <x v="6"/>
    <x v="1"/>
  </r>
  <r>
    <n v="147"/>
    <s v="Logical Controls"/>
    <s v="control systems"/>
    <n v="0.59538060426712036"/>
    <s v="http://data.europa.eu/esco/skill/4ff549c3-daa5-4def-9916-301c7bdf13b8"/>
    <x v="5"/>
    <x v="0"/>
  </r>
  <r>
    <n v="148"/>
    <s v="administrative controls"/>
    <s v="manage administrative systems"/>
    <n v="0.74533897638320923"/>
    <s v="http://data.europa.eu/esco/skill/77e7cb08-2c6f-42ab-881b-b34b2318acbe"/>
    <x v="0"/>
    <x v="0"/>
  </r>
  <r>
    <n v="149"/>
    <s v="Physical Controls"/>
    <s v="control systems"/>
    <n v="0.61948555707931519"/>
    <s v="http://data.europa.eu/esco/skill/4ff549c3-daa5-4def-9916-301c7bdf13b8"/>
    <x v="1"/>
    <x v="0"/>
  </r>
  <r>
    <n v="150"/>
    <s v="Understand the power of corporate culture"/>
    <s v="shape corporate culture"/>
    <n v="0.78610432147979736"/>
    <s v="http://data.europa.eu/esco/skill/a8f2a095-9d03-43f0-980d-2b9fcc59a994"/>
    <x v="0"/>
    <x v="0"/>
  </r>
  <r>
    <n v="151"/>
    <s v="How organizational leaders are ultimately accountable for meeting commitments"/>
    <s v="meet commitments"/>
    <n v="0.64049017429351807"/>
    <s v="http://data.europa.eu/esco/skill/113b4428-0a31-4199-8496-070af7854b91"/>
    <x v="1"/>
    <x v="0"/>
  </r>
  <r>
    <n v="152"/>
    <s v="How different situations require different decision-making techniques and how to avoid decision bias."/>
    <s v="consider economic criteria in decision making"/>
    <n v="0.56960517168045044"/>
    <s v="http://data.europa.eu/esco/skill/d41262ae-eca1-4ede-89a8-46d2d99a7a31"/>
    <x v="5"/>
    <x v="0"/>
  </r>
  <r>
    <n v="153"/>
    <s v="Techniques to lead change and manage the risks associated with disruption"/>
    <s v="lead healthcare services changes"/>
    <n v="0.58767509460449219"/>
    <s v="http://data.europa.eu/esco/skill/30a494f3-117e-4181-949f-9b11ef5da730"/>
    <x v="5"/>
    <x v="0"/>
  </r>
  <r>
    <n v="154"/>
    <s v="Interpret EPS data analyze its implications for investors and other stakeholders identify factors that may impact EPS calculations and calculate both basic and diluted EPS using relevant financial data."/>
    <s v="interpret financial statements"/>
    <n v="0.56956088542938232"/>
    <s v="http://data.europa.eu/esco/skill/5f1d1319-7954-4a9b-90c7-57668e3a0d4b"/>
    <x v="5"/>
    <x v="0"/>
  </r>
  <r>
    <n v="155"/>
    <s v="Recognize different types of accounting changes e.g. changes in principle estimate and error corrections and demonstrate how to apply retrospective and prospective approaches when dealing with accounting changes."/>
    <s v="identify accounting errors"/>
    <n v="0.57606267929077148"/>
    <s v="http://data.europa.eu/esco/skill/8a326ee1-169c-4c44-b38b-8f1bb20ec79b"/>
    <x v="5"/>
    <x v="0"/>
  </r>
  <r>
    <n v="156"/>
    <s v="Identify and describe the various components of shareholders' equity and be able to interpret and analyze equity-related information in financial statements effectively including the principles and procedures related to share-based compensation."/>
    <s v="integrate shareholders' interests in business plans"/>
    <n v="0.56697297096252441"/>
    <s v="http://data.europa.eu/esco/skill/ae23d0a7-6670-4ac2-b165-13c697407763"/>
    <x v="5"/>
    <x v="0"/>
  </r>
  <r>
    <n v="157"/>
    <s v="Demonstrate the appropriate accounting treatment for deferred tax assets and liabilities."/>
    <s v="accounting techniques"/>
    <n v="0.58273762464523315"/>
    <s v="http://data.europa.eu/esco/skill/880c54f9-866e-4f37-b5fa-25ef8a7d49b6"/>
    <x v="5"/>
    <x v="0"/>
  </r>
  <r>
    <n v="158"/>
    <s v="Classify cash flow activities into operating investing and financing activities and define the indirect and direct methods of calculating cash flows from operating activities."/>
    <s v="handle cash flow"/>
    <n v="0.62512886524200439"/>
    <s v="http://data.europa.eu/esco/skill/e4b6f863-fa9f-4fe7-a984-f948f8c90d24"/>
    <x v="1"/>
    <x v="0"/>
  </r>
  <r>
    <n v="159"/>
    <s v="Ability to account for pensions"/>
    <s v="manage pension funds"/>
    <n v="0.76788145303726196"/>
    <s v="http://data.europa.eu/esco/skill/36ece87e-32bc-4fb5-8773-2aa5160cb93b"/>
    <x v="0"/>
    <x v="0"/>
  </r>
  <r>
    <n v="160"/>
    <s v="Ability to account for current liabilities and contingencies"/>
    <s v="liaise with financiers"/>
    <n v="0.56295090913772583"/>
    <s v="http://data.europa.eu/esco/skill/401d8d12-b56d-4c71-ac58-f791e8c085b4"/>
    <x v="5"/>
    <x v="0"/>
  </r>
  <r>
    <n v="161"/>
    <s v="Ability to classify and record different types of lease arrangements for both the lessee and lessor."/>
    <s v="leasing characteristics"/>
    <n v="0.59771215915679932"/>
    <s v="http://data.europa.eu/esco/skill/eb477ca0-2690-4726-ab20-7fe06d5eb3f3"/>
    <x v="5"/>
    <x v="0"/>
  </r>
  <r>
    <n v="162"/>
    <s v="Ability to analyze and interpret the financial impact of different liability transactions on the financial position and performance of a company."/>
    <s v="analyse financial performance of a company"/>
    <n v="0.66578871011734009"/>
    <s v="http://data.europa.eu/esco/skill/8a43795b-bb38-4f29-91df-a6c92ad4643c"/>
    <x v="1"/>
    <x v="0"/>
  </r>
  <r>
    <n v="163"/>
    <s v="Ability to account for long-term debt and bonds"/>
    <s v="debt systems"/>
    <n v="0.7408822774887085"/>
    <s v="http://data.europa.eu/esco/skill/b497a163-daf4-4f1b-a6ba-8c640d803979"/>
    <x v="0"/>
    <x v="0"/>
  </r>
  <r>
    <n v="164"/>
    <s v="Accounting"/>
    <s v="accounting"/>
    <n v="1.00000011920929"/>
    <s v="http://data.europa.eu/esco/skill/ecc18804-a466-40d9-98b4-fba5cd67dd4b"/>
    <x v="4"/>
    <x v="0"/>
  </r>
  <r>
    <n v="165"/>
    <s v="Analytics"/>
    <s v="data analytics"/>
    <n v="0.91272330284118652"/>
    <s v="http://data.europa.eu/esco/skill/97bd1c21-66b2-4b7e-ad0f-e3cda590e378"/>
    <x v="3"/>
    <x v="0"/>
  </r>
  <r>
    <n v="166"/>
    <s v="Earnings Management"/>
    <s v="financial management"/>
    <n v="0.7072068452835083"/>
    <s v="http://data.europa.eu/esco/skill/52e53619-fa77-4f72-b237-5e4aae784dc2"/>
    <x v="0"/>
    <x v="0"/>
  </r>
  <r>
    <n v="167"/>
    <s v="Finance"/>
    <s v="manage personal finances"/>
    <n v="0.77867573499679565"/>
    <s v="http://data.europa.eu/esco/skill/73d95ec0-d7fb-45e5-8134-b2ee1c0be8af"/>
    <x v="0"/>
    <x v="0"/>
  </r>
  <r>
    <n v="168"/>
    <s v="Bookkeeping"/>
    <s v="bookkeeping regulations"/>
    <n v="0.81208723783493042"/>
    <s v="http://data.europa.eu/esco/skill/2ff405ec-f59c-4a7b-84b6-9776a49582c4"/>
    <x v="2"/>
    <x v="0"/>
  </r>
  <r>
    <n v="169"/>
    <s v="Financial Accounting"/>
    <s v="accounting"/>
    <n v="0.89321702718734741"/>
    <s v="http://data.europa.eu/esco/skill/ecc18804-a466-40d9-98b4-fba5cd67dd4b"/>
    <x v="2"/>
    <x v="0"/>
  </r>
  <r>
    <n v="170"/>
    <s v="Unary Language"/>
    <s v="sign language"/>
    <n v="0.53421944379806519"/>
    <s v="http://data.europa.eu/esco/skill/e2088cd0-b174-468a-adc0-921efdadb337"/>
    <x v="5"/>
    <x v="0"/>
  </r>
  <r>
    <n v="171"/>
    <s v="Accounting"/>
    <s v="accounting"/>
    <n v="1.00000011920929"/>
    <s v="http://data.europa.eu/esco/skill/ecc18804-a466-40d9-98b4-fba5cd67dd4b"/>
    <x v="4"/>
    <x v="0"/>
  </r>
  <r>
    <n v="172"/>
    <s v="Banking"/>
    <s v="banking activities"/>
    <n v="0.80639594793319702"/>
    <s v="http://data.europa.eu/esco/skill/3c209873-c757-47bb-91b5-9b6dc05df116"/>
    <x v="2"/>
    <x v="0"/>
  </r>
  <r>
    <n v="173"/>
    <s v="Accounts receivable and cash receipts"/>
    <s v="follow up accounts receivables"/>
    <n v="0.72215455770492554"/>
    <s v="http://data.europa.eu/esco/skill/68b51538-b056-4cb3-bb15-ab8c3e576cc9"/>
    <x v="0"/>
    <x v="0"/>
  </r>
  <r>
    <n v="174"/>
    <s v="Inventory costing methods"/>
    <s v="manage inventory"/>
    <n v="0.72603303194046021"/>
    <s v="http://data.europa.eu/esco/skill/ab6265f2-a9bf-49e8-a9a5-67cbab4de38b"/>
    <x v="0"/>
    <x v="0"/>
  </r>
  <r>
    <n v="175"/>
    <s v="PP&amp;E Accounting"/>
    <s v="accounting"/>
    <n v="0.72195613384246826"/>
    <s v="http://data.europa.eu/esco/skill/ecc18804-a466-40d9-98b4-fba5cd67dd4b"/>
    <x v="0"/>
    <x v="0"/>
  </r>
  <r>
    <n v="176"/>
    <s v="Asset Accounting"/>
    <s v="accounting"/>
    <n v="0.74082344770431519"/>
    <s v="http://data.europa.eu/esco/skill/ecc18804-a466-40d9-98b4-fba5cd67dd4b"/>
    <x v="0"/>
    <x v="0"/>
  </r>
  <r>
    <n v="177"/>
    <s v="Depreciation"/>
    <s v="depreciation"/>
    <n v="1.00000011920929"/>
    <s v="http://data.europa.eu/esco/skill/64be6a06-52e8-4f5c-b64d-caa516cfa291"/>
    <x v="4"/>
    <x v="0"/>
  </r>
  <r>
    <n v="178"/>
    <s v="Data Analysis"/>
    <s v="perform data analysis"/>
    <n v="0.85578012466430664"/>
    <s v="http://data.europa.eu/esco/skill/2b92a5b2-6758-4ee3-9fb4-b6387a55cc8f"/>
    <x v="2"/>
    <x v="0"/>
  </r>
  <r>
    <n v="179"/>
    <s v="Python Programming"/>
    <s v="Python (computer programming)"/>
    <n v="0.8936113715171814"/>
    <s v="http://data.europa.eu/esco/skill/ccd0a1d9-afda-43d9-b901-96344886e14d"/>
    <x v="2"/>
    <x v="0"/>
  </r>
  <r>
    <n v="180"/>
    <s v="Machine Learning"/>
    <s v="machine learning"/>
    <n v="0.9999997615814209"/>
    <s v="http://data.europa.eu/esco/skill/3a2d5b45-56e4-4f5a-a55a-4a4a65afdc43"/>
    <x v="3"/>
    <x v="0"/>
  </r>
  <r>
    <n v="181"/>
    <s v="Data Visualization (DataViz)"/>
    <s v="deliver visual presentation of data"/>
    <n v="0.63296973705291748"/>
    <s v="http://data.europa.eu/esco/skill/c3e36d05-8ae8-447f-bb2b-6f9409f85389"/>
    <x v="1"/>
    <x v="0"/>
  </r>
  <r>
    <n v="182"/>
    <s v="Python Programming"/>
    <s v="Python (computer programming)"/>
    <n v="0.8936113715171814"/>
    <s v="http://data.europa.eu/esco/skill/ccd0a1d9-afda-43d9-b901-96344886e14d"/>
    <x v="2"/>
    <x v="0"/>
  </r>
  <r>
    <n v="183"/>
    <s v="Data Visualization (DataViz)"/>
    <s v="deliver visual presentation of data"/>
    <n v="0.63296973705291748"/>
    <s v="http://data.europa.eu/esco/skill/c3e36d05-8ae8-447f-bb2b-6f9409f85389"/>
    <x v="1"/>
    <x v="0"/>
  </r>
  <r>
    <n v="184"/>
    <s v="Linear Regression"/>
    <s v="develop predictive models"/>
    <n v="0.46625995635986328"/>
    <s v="http://data.europa.eu/esco/skill/e2887d71-8ff4-4188-9926-22bdaefa7713"/>
    <x v="6"/>
    <x v="1"/>
  </r>
  <r>
    <n v="185"/>
    <s v="SQL"/>
    <s v="SQL"/>
    <n v="1"/>
    <s v="http://data.europa.eu/esco/skill/598de5b0-5b58-4ea7-8058-a4bc4d18c742"/>
    <x v="4"/>
    <x v="0"/>
  </r>
  <r>
    <n v="186"/>
    <s v="Data Preparation"/>
    <s v="process data"/>
    <n v="0.62457495927810669"/>
    <s v="http://data.europa.eu/esco/skill/f2d57f41-43b4-4f5b-8100-3df5c21eda50"/>
    <x v="1"/>
    <x v="0"/>
  </r>
  <r>
    <n v="187"/>
    <s v="Accounting"/>
    <s v="accounting"/>
    <n v="1.00000011920929"/>
    <s v="http://data.europa.eu/esco/skill/ecc18804-a466-40d9-98b4-fba5cd67dd4b"/>
    <x v="4"/>
    <x v="0"/>
  </r>
  <r>
    <n v="188"/>
    <s v="Mergers And Acquisitions (M&amp;A)"/>
    <s v="mergers and acquisitions"/>
    <n v="0.90504640340805054"/>
    <s v="http://data.europa.eu/esco/skill/075c68d7-efe4-4466-be4a-9acc726504df"/>
    <x v="3"/>
    <x v="0"/>
  </r>
  <r>
    <n v="189"/>
    <s v="Taxes"/>
    <s v="collect tax"/>
    <n v="0.74666649103164673"/>
    <s v="http://data.europa.eu/esco/skill/7c86c1b1-4a06-4804-afbc-7e857145b6a5"/>
    <x v="0"/>
    <x v="0"/>
  </r>
  <r>
    <n v="190"/>
    <s v="Financial Statement"/>
    <s v="financial statements"/>
    <n v="0.88372921943664551"/>
    <s v="http://data.europa.eu/esco/skill/4a460161-eaea-4fe2-bd0e-164ccc635be1"/>
    <x v="2"/>
    <x v="0"/>
  </r>
  <r>
    <n v="191"/>
    <s v="Accounting"/>
    <s v="accounting"/>
    <n v="1.00000011920929"/>
    <s v="http://data.europa.eu/esco/skill/ecc18804-a466-40d9-98b4-fba5cd67dd4b"/>
    <x v="4"/>
    <x v="0"/>
  </r>
  <r>
    <n v="192"/>
    <s v="Corporate Accouting"/>
    <s v="disseminate general corporate information"/>
    <n v="0.49653542041778559"/>
    <s v="http://data.europa.eu/esco/skill/5436f06d-4cc0-42a6-8e5b-63b842cce03b"/>
    <x v="6"/>
    <x v="1"/>
  </r>
  <r>
    <n v="193"/>
    <s v="Management Accounting"/>
    <s v="accounting"/>
    <n v="0.85981196165084839"/>
    <s v="http://data.europa.eu/esco/skill/ecc18804-a466-40d9-98b4-fba5cd67dd4b"/>
    <x v="2"/>
    <x v="0"/>
  </r>
  <r>
    <n v="194"/>
    <s v="Cost Accounting"/>
    <s v="perform cost accounting activities"/>
    <n v="0.83516967296600342"/>
    <s v="http://data.europa.eu/esco/skill/c5b90c0c-3af0-4c8c-a06c-cc3ced02242c"/>
    <x v="2"/>
    <x v="0"/>
  </r>
  <r>
    <n v="195"/>
    <s v="Activity Based Costing"/>
    <s v="perform cost accounting activities"/>
    <n v="0.66475862264633179"/>
    <s v="http://data.europa.eu/esco/skill/c5b90c0c-3af0-4c8c-a06c-cc3ced02242c"/>
    <x v="1"/>
    <x v="0"/>
  </r>
  <r>
    <n v="196"/>
    <s v="Cost"/>
    <s v="make price recommendations"/>
    <n v="0.626537024974823"/>
    <s v="http://data.europa.eu/esco/skill/8f370faa-4123-4bdd-8dd3-304edd188076"/>
    <x v="1"/>
    <x v="0"/>
  </r>
  <r>
    <n v="197"/>
    <s v="Ability to analyze and discuss key financial statements"/>
    <s v="interpret financial statements"/>
    <n v="0.66559100151062012"/>
    <s v="http://data.europa.eu/esco/skill/5f1d1319-7954-4a9b-90c7-57668e3a0d4b"/>
    <x v="1"/>
    <x v="0"/>
  </r>
  <r>
    <n v="198"/>
    <s v="Ability to conceptualize and apply the general approach to revenue recognition and Long-Term contracts"/>
    <s v="identify pricing opportunities"/>
    <n v="0.64937996864318848"/>
    <s v="http://data.europa.eu/esco/skill/9bd51326-b2eb-451f-8aa7-c16d428c5e48"/>
    <x v="1"/>
    <x v="0"/>
  </r>
  <r>
    <n v="199"/>
    <s v="Ability to conceptualize financial accounting structure ad standards"/>
    <s v="national generally accepted accounting principles"/>
    <n v="0.67222988605499268"/>
    <s v="http://data.europa.eu/esco/skill/d0c425c6-e3de-465e-923d-d4d30ec4be9b"/>
    <x v="1"/>
    <x v="0"/>
  </r>
  <r>
    <n v="200"/>
    <s v="Ability to produce financial statements through recognition measurement and reporting"/>
    <s v="synthesise financial information"/>
    <n v="0.69694024324417114"/>
    <s v="http://data.europa.eu/esco/skill/5c99d21a-9d02-4638-9b52-a6ba840dcb0a"/>
    <x v="1"/>
    <x v="0"/>
  </r>
  <r>
    <n v="201"/>
    <s v="Ability to measure variables used in Time Value of Money"/>
    <s v="interpret financial statements"/>
    <n v="0.53047323226928711"/>
    <s v="http://data.europa.eu/esco/skill/5f1d1319-7954-4a9b-90c7-57668e3a0d4b"/>
    <x v="5"/>
    <x v="0"/>
  </r>
  <r>
    <n v="202"/>
    <s v="GST"/>
    <s v="STAF"/>
    <n v="0.38921859860420233"/>
    <s v="http://data.europa.eu/esco/skill/69f0167e-75d9-46cf-847f-72a592880ebb"/>
    <x v="7"/>
    <x v="1"/>
  </r>
  <r>
    <n v="203"/>
    <s v="Stock Management"/>
    <s v="financial management"/>
    <n v="0.74745440483093262"/>
    <s v="http://data.europa.eu/esco/skill/52e53619-fa77-4f72-b237-5e4aae784dc2"/>
    <x v="0"/>
    <x v="0"/>
  </r>
  <r>
    <n v="204"/>
    <s v="Financial Accounting"/>
    <s v="accounting"/>
    <n v="0.89321702718734741"/>
    <s v="http://data.europa.eu/esco/skill/ecc18804-a466-40d9-98b4-fba5cd67dd4b"/>
    <x v="2"/>
    <x v="0"/>
  </r>
  <r>
    <n v="205"/>
    <s v="Cost and Profit"/>
    <s v="manage profitability"/>
    <n v="0.71706604957580566"/>
    <s v="http://data.europa.eu/esco/skill/4cfc7ef6-e251-4c93-bd5e-fd6936dee11c"/>
    <x v="0"/>
    <x v="0"/>
  </r>
  <r>
    <n v="206"/>
    <s v="Basic computer skills"/>
    <s v="apply basic programming skills"/>
    <n v="0.72852486371994019"/>
    <s v="http://data.europa.eu/esco/skill/bf4d884f-c848-402a-b130-69c266b04164"/>
    <x v="0"/>
    <x v="0"/>
  </r>
  <r>
    <n v="207"/>
    <s v="Estimation Interview"/>
    <s v="interview techniques"/>
    <n v="0.63595175743103027"/>
    <s v="http://data.europa.eu/esco/skill/324f0243-1a21-4f5c-9f71-52eebc2596ed"/>
    <x v="1"/>
    <x v="0"/>
  </r>
  <r>
    <n v="208"/>
    <s v="Data Analysis Interview"/>
    <s v="interview techniques"/>
    <n v="0.71781200170516968"/>
    <s v="http://data.europa.eu/esco/skill/324f0243-1a21-4f5c-9f71-52eebc2596ed"/>
    <x v="0"/>
    <x v="0"/>
  </r>
  <r>
    <n v="209"/>
    <s v="Strategy Interview"/>
    <s v="develop strategy to solve problems"/>
    <n v="0.70175808668136597"/>
    <s v="http://data.europa.eu/esco/skill/7a8fb784-67fa-41e9-a75c-6b491d91f800"/>
    <x v="0"/>
    <x v="0"/>
  </r>
  <r>
    <n v="210"/>
    <s v="Behavioral Interview"/>
    <s v="interview techniques"/>
    <n v="0.78146451711654663"/>
    <s v="http://data.europa.eu/esco/skill/324f0243-1a21-4f5c-9f71-52eebc2596ed"/>
    <x v="0"/>
    <x v="0"/>
  </r>
  <r>
    <n v="211"/>
    <s v="Product Design Interview"/>
    <s v="develop product design"/>
    <n v="0.8160974383354187"/>
    <s v="http://data.europa.eu/esco/skill/fd4386c5-96f0-4c6e-970c-c08729ae0cc6"/>
    <x v="2"/>
    <x v="0"/>
  </r>
  <r>
    <n v="212"/>
    <s v="Acting"/>
    <s v="acting techniques"/>
    <n v="0.82728177309036255"/>
    <s v="http://data.europa.eu/esco/skill/74be20a7-fcfe-4715-bb62-8937a547a982"/>
    <x v="2"/>
    <x v="0"/>
  </r>
  <r>
    <n v="213"/>
    <s v="Literature"/>
    <s v="literature"/>
    <n v="1"/>
    <s v="http://data.europa.eu/esco/skill/0ab9d433-10e5-4683-ae54-4687179a5259"/>
    <x v="4"/>
    <x v="0"/>
  </r>
  <r>
    <n v="214"/>
    <s v="Textual Analysis"/>
    <s v="document analysis results"/>
    <n v="0.61750483512878418"/>
    <s v="http://data.europa.eu/esco/skill/75f650d0-9096-4b8f-bbd6-ad05ee3f6121"/>
    <x v="1"/>
    <x v="0"/>
  </r>
  <r>
    <n v="215"/>
    <s v="Theatre"/>
    <s v="theatre pedagogy"/>
    <n v="0.80001258850097656"/>
    <s v="http://data.europa.eu/esco/skill/3c1284d3-2602-4c68-9bd0-4f50ea4d092e"/>
    <x v="2"/>
    <x v="0"/>
  </r>
  <r>
    <n v="216"/>
    <s v="Shakespeare"/>
    <s v="work with playwrights"/>
    <n v="0.64277100563049316"/>
    <s v="http://data.europa.eu/esco/skill/2d3552aa-08da-4aad-9942-675be826a212"/>
    <x v="1"/>
    <x v="0"/>
  </r>
  <r>
    <n v="217"/>
    <s v="integrative healthcare"/>
    <s v="empathise with the healthcare user"/>
    <n v="0.60488760471343994"/>
    <s v="http://data.europa.eu/esco/skill/2475cd27-8d6c-4318-a364-21395b23acba"/>
    <x v="1"/>
    <x v="0"/>
  </r>
  <r>
    <n v="218"/>
    <s v="wellbeing"/>
    <s v="maintain psychological well-being"/>
    <n v="0.71352297067642212"/>
    <s v="http://data.europa.eu/esco/skill/4c772721-9280-49cb-9988-b6ea3d36b06d"/>
    <x v="0"/>
    <x v="0"/>
  </r>
  <r>
    <n v="219"/>
    <s v="patient-centered care"/>
    <s v="apply person-centred care"/>
    <n v="0.69790643453598022"/>
    <s v="http://data.europa.eu/esco/skill/7a63f944-6948-4ae4-9c1f-d08e492535c9"/>
    <x v="1"/>
    <x v="0"/>
  </r>
  <r>
    <n v="220"/>
    <s v="improved symptom management"/>
    <s v="provide health psychological diagnosis"/>
    <n v="0.58191984891891479"/>
    <s v="http://data.europa.eu/esco/skill/cc8432ff-580c-4141-8008-73ef890d3827"/>
    <x v="5"/>
    <x v="0"/>
  </r>
  <r>
    <n v="221"/>
    <s v="evidence-based practice"/>
    <s v="evidence-based approach in general practice"/>
    <n v="0.89460176229476929"/>
    <s v="http://data.europa.eu/esco/skill/f6a90f59-5a07-4088-b318-e486a42ca58c"/>
    <x v="2"/>
    <x v="0"/>
  </r>
  <r>
    <n v="222"/>
    <s v="Personal Advertisement"/>
    <s v="provide advertisement samples"/>
    <n v="0.69742262363433838"/>
    <s v="http://data.europa.eu/esco/skill/c15e9da0-6177-4afd-93f4-65655374ad8a"/>
    <x v="1"/>
    <x v="0"/>
  </r>
  <r>
    <n v="223"/>
    <s v="Planning"/>
    <s v="strategic planning"/>
    <n v="0.7452431321144104"/>
    <s v="http://data.europa.eu/esco/skill/949ced5f-7536-4614-ac60-563ffc91a2f2"/>
    <x v="0"/>
    <x v="0"/>
  </r>
  <r>
    <n v="224"/>
    <s v="Adaptability"/>
    <s v="adapt to changing situations"/>
    <n v="0.71684646606445313"/>
    <s v="http://data.europa.eu/esco/skill/5592ab32-4e7a-4cda-8e64-ca36d5de8a10"/>
    <x v="0"/>
    <x v="0"/>
  </r>
  <r>
    <n v="225"/>
    <s v="Resilience"/>
    <s v="organisational resilience"/>
    <n v="0.83254659175872803"/>
    <s v="http://data.europa.eu/esco/skill/79f24a62-7718-46e1-9b41-37be0560a5ca"/>
    <x v="2"/>
    <x v="0"/>
  </r>
  <r>
    <n v="226"/>
    <s v="Prevention Programs"/>
    <s v="fire prevention procedures"/>
    <n v="0.62200760841369629"/>
    <s v="http://data.europa.eu/esco/skill/861009ea-4d15-4e80-a8dc-7db41ecaf49b"/>
    <x v="1"/>
    <x v="0"/>
  </r>
  <r>
    <n v="227"/>
    <s v="Addiction Treatment"/>
    <s v="use motivational incentives in addiction counselling"/>
    <n v="0.71564888954162598"/>
    <s v="http://data.europa.eu/esco/skill/50f24d82-78e7-45aa-8687-4851c317a7ce"/>
    <x v="0"/>
    <x v="0"/>
  </r>
  <r>
    <n v="228"/>
    <s v="Brain"/>
    <s v="neurology"/>
    <n v="0.6252671480178833"/>
    <s v="http://data.europa.eu/esco/skill/5dfcc46a-4fb1-453c-961b-5d41bf077433"/>
    <x v="1"/>
    <x v="0"/>
  </r>
  <r>
    <n v="229"/>
    <s v="Drug And Alcohol Abuse Treatment"/>
    <s v="inform on the risks of substance and alcohol abuse"/>
    <n v="0.73741614818572998"/>
    <s v="http://data.europa.eu/esco/skill/e4c5a9f8-72f8-4282-aefa-0fa924cb3db6"/>
    <x v="0"/>
    <x v="0"/>
  </r>
  <r>
    <n v="230"/>
    <s v="Substance Use Disorder Treatment"/>
    <s v="conduct drug abuse tests"/>
    <n v="0.57174277305603027"/>
    <s v="http://data.europa.eu/esco/skill/7ad85aef-f74d-4c57-8dde-adc1d3e8269a"/>
    <x v="5"/>
    <x v="0"/>
  </r>
  <r>
    <n v="231"/>
    <s v="Substance Use Disorder Prevention"/>
    <s v="use motivational incentives in addiction counselling"/>
    <n v="0.58559834957122803"/>
    <s v="http://data.europa.eu/esco/skill/50f24d82-78e7-45aa-8687-4851c317a7ce"/>
    <x v="5"/>
    <x v="0"/>
  </r>
  <r>
    <n v="232"/>
    <s v="Substance Use Disorder Screening"/>
    <s v="conduct drug abuse tests"/>
    <n v="0.66461825370788574"/>
    <s v="http://data.europa.eu/esco/skill/7ad85aef-f74d-4c57-8dde-adc1d3e8269a"/>
    <x v="1"/>
    <x v="0"/>
  </r>
  <r>
    <n v="233"/>
    <s v="Substance Use Disorder"/>
    <s v="conduct drug abuse tests"/>
    <n v="0.59807026386260986"/>
    <s v="http://data.europa.eu/esco/skill/7ad85aef-f74d-4c57-8dde-adc1d3e8269a"/>
    <x v="5"/>
    <x v="0"/>
  </r>
  <r>
    <n v="234"/>
    <s v="Substance Use Disorder Diagnosis"/>
    <s v="conduct drug abuse tests"/>
    <n v="0.61544996500015259"/>
    <s v="http://data.europa.eu/esco/skill/7ad85aef-f74d-4c57-8dde-adc1d3e8269a"/>
    <x v="1"/>
    <x v="0"/>
  </r>
  <r>
    <n v="235"/>
    <s v="Incorporating electronic components"/>
    <s v="electronic components"/>
    <n v="0.84127587080001831"/>
    <s v="http://data.europa.eu/esco/skill/8a2f841c-fe35-46c0-90bd-51858a88a83b"/>
    <x v="2"/>
    <x v="0"/>
  </r>
  <r>
    <n v="236"/>
    <s v="Data-Informed Decision-Making"/>
    <s v="make decisions"/>
    <n v="0.68202817440032959"/>
    <s v="http://data.europa.eu/esco/skill/d62d2b4c-a6f8-439e-8a1b-4f29ab5f2c47"/>
    <x v="1"/>
    <x v="0"/>
  </r>
  <r>
    <n v="237"/>
    <s v="Scope (Project Management)"/>
    <s v="project management"/>
    <n v="0.69573581218719482"/>
    <s v="http://data.europa.eu/esco/skill/7111b95d-0ce3-441a-9d92-4c75d05c4388"/>
    <x v="1"/>
    <x v="0"/>
  </r>
  <r>
    <n v="238"/>
    <s v="Business Process"/>
    <s v="business processes"/>
    <n v="0.92028617858886719"/>
    <s v="http://data.europa.eu/esco/skill/9e84a506-df06-4be3-874a-fa01293e3dd5"/>
    <x v="3"/>
    <x v="0"/>
  </r>
  <r>
    <n v="239"/>
    <s v="Teaching"/>
    <s v="advise on teaching methods"/>
    <n v="0.7622864842414856"/>
    <s v="http://data.europa.eu/esco/skill/e2ab113a-3eae-4ef7-8d67-b989666a92b3"/>
    <x v="0"/>
    <x v="0"/>
  </r>
  <r>
    <n v="240"/>
    <s v="Communication"/>
    <s v="communication"/>
    <n v="1.00000011920929"/>
    <s v="http://data.europa.eu/esco/skill/15d76317-c71a-4fa2-aadc-2ecc34e627b7"/>
    <x v="4"/>
    <x v="0"/>
  </r>
  <r>
    <n v="241"/>
    <s v="Planning"/>
    <s v="strategic planning"/>
    <n v="0.7452431321144104"/>
    <s v="http://data.europa.eu/esco/skill/949ced5f-7536-4614-ac60-563ffc91a2f2"/>
    <x v="0"/>
    <x v="0"/>
  </r>
  <r>
    <n v="242"/>
    <s v="Attention Deficit Hyperactivity Disorder (ADHD)"/>
    <s v="psychiatric disorders"/>
    <n v="0.48473921418190002"/>
    <s v="http://data.europa.eu/esco/skill/4b9b1bc5-a1a9-4172-a669-509f94a479dc"/>
    <x v="6"/>
    <x v="1"/>
  </r>
  <r>
    <n v="243"/>
    <s v="Apposition"/>
    <s v="prepare imposition"/>
    <n v="0.48308491706848139"/>
    <s v="http://data.europa.eu/esco/skill/e6a73b71-19a3-41f7-bf17-317a2bfde7f3"/>
    <x v="6"/>
    <x v="1"/>
  </r>
  <r>
    <n v="244"/>
    <s v="Grammar"/>
    <s v="grammar"/>
    <n v="1.00000011920929"/>
    <s v="http://data.europa.eu/esco/skill/d4ae9564-0b61-4aa0-9df0-d4fdc969fd6f"/>
    <x v="4"/>
    <x v="0"/>
  </r>
  <r>
    <n v="245"/>
    <s v="English Language"/>
    <s v="English"/>
    <n v="0.89558422565460205"/>
    <s v="http://data.europa.eu/esco/skill/6d3edede-8951-4621-a835-e04323300fa0"/>
    <x v="2"/>
    <x v="0"/>
  </r>
  <r>
    <n v="246"/>
    <s v="Adjective"/>
    <s v="terminology"/>
    <n v="0.56728971004486084"/>
    <s v="http://data.europa.eu/esco/skill/b6f26b50-3914-46ff-8f88-3defb71e007a"/>
    <x v="5"/>
    <x v="0"/>
  </r>
  <r>
    <n v="247"/>
    <s v="Accounting Organizational Skills"/>
    <s v="accounting techniques"/>
    <n v="0.73906713724136353"/>
    <s v="http://data.europa.eu/esco/skill/880c54f9-866e-4f37-b5fa-25ef8a7d49b6"/>
    <x v="0"/>
    <x v="0"/>
  </r>
  <r>
    <n v="248"/>
    <s v="Ability to Prepare Financial Statements"/>
    <s v="prepare financial statements"/>
    <n v="0.72854745388031006"/>
    <s v="http://data.europa.eu/esco/skill/60f51172-37c0-4933-a27a-cbf55dcd7580"/>
    <x v="0"/>
    <x v="0"/>
  </r>
  <r>
    <n v="249"/>
    <s v="Data Analysis"/>
    <s v="perform data analysis"/>
    <n v="0.85578012466430664"/>
    <s v="http://data.europa.eu/esco/skill/2b92a5b2-6758-4ee3-9fb4-b6387a55cc8f"/>
    <x v="2"/>
    <x v="0"/>
  </r>
  <r>
    <n v="250"/>
    <s v="Proficiency in Accounting Software"/>
    <s v="use accounting systems"/>
    <n v="0.65980076789855957"/>
    <s v="http://data.europa.eu/esco/skill/a0d79341-8398-4019-ad1b-27888ec35aaa"/>
    <x v="1"/>
    <x v="0"/>
  </r>
  <r>
    <n v="251"/>
    <s v="Critical Thinking Skills"/>
    <s v="apply strategic thinking"/>
    <n v="0.56455159187316895"/>
    <s v="http://data.europa.eu/esco/skill/6c870993-9341-438b-91c0-c7fe4f96d8f5"/>
    <x v="5"/>
    <x v="0"/>
  </r>
  <r>
    <n v="252"/>
    <s v="Reproducibility"/>
    <s v="reprography"/>
    <n v="0.5753358006477356"/>
    <s v="http://data.europa.eu/esco/skill/10c42c72-ecaa-414c-a014-7e97fcecae8d"/>
    <x v="5"/>
    <x v="0"/>
  </r>
  <r>
    <n v="253"/>
    <s v="Github"/>
    <s v="WordPress"/>
    <n v="0.44248059391975397"/>
    <s v="http://data.europa.eu/esco/skill/6d289e8b-2cc1-4eda-ab1f-ad1090ef98f0"/>
    <x v="6"/>
    <x v="1"/>
  </r>
  <r>
    <n v="254"/>
    <s v="R Programming"/>
    <s v="R"/>
    <n v="0.73279350996017456"/>
    <s v="http://data.europa.eu/esco/skill/51586df8-1c46-4b47-8583-773cb63bf00b"/>
    <x v="0"/>
    <x v="0"/>
  </r>
  <r>
    <n v="255"/>
    <s v="Data Analysis"/>
    <s v="perform data analysis"/>
    <n v="0.85578012466430664"/>
    <s v="http://data.europa.eu/esco/skill/2b92a5b2-6758-4ee3-9fb4-b6387a55cc8f"/>
    <x v="2"/>
    <x v="0"/>
  </r>
  <r>
    <n v="256"/>
    <s v="Informatics"/>
    <s v="medical informatics"/>
    <n v="0.81139636039733887"/>
    <s v="http://data.europa.eu/esco/skill/b21e2984-c6b2-4352-bbe8-8f3b03bd50f6"/>
    <x v="2"/>
    <x v="0"/>
  </r>
  <r>
    <n v="257"/>
    <s v="Natural Language Processing"/>
    <s v="natural language processing"/>
    <n v="1.00000011920929"/>
    <s v="http://data.europa.eu/esco/skill/fff0e2cd-d0bd-4b02-9daf-158b79d9688a"/>
    <x v="4"/>
    <x v="0"/>
  </r>
  <r>
    <n v="258"/>
    <s v="Machine Learning"/>
    <s v="machine learning"/>
    <n v="0.9999997615814209"/>
    <s v="http://data.europa.eu/esco/skill/3a2d5b45-56e4-4f5a-a55a-4a4a65afdc43"/>
    <x v="3"/>
    <x v="0"/>
  </r>
  <r>
    <n v="259"/>
    <s v="BiasâVariance Tradeoff"/>
    <s v="investigate competition restrictions"/>
    <n v="0.46959701180458069"/>
    <s v="http://data.europa.eu/esco/skill/92c1f0ea-f4e0-4dc5-9557-27ac896f2425"/>
    <x v="6"/>
    <x v="1"/>
  </r>
  <r>
    <n v="260"/>
    <s v="Supply Chain"/>
    <s v="supply chain principles"/>
    <n v="0.89345401525497437"/>
    <s v="http://data.europa.eu/esco/skill/cf579543-272b-43c8-b942-555836ae4241"/>
    <x v="2"/>
    <x v="0"/>
  </r>
  <r>
    <n v="261"/>
    <s v="Image Analysis"/>
    <s v="analyse images"/>
    <n v="0.72496634721755981"/>
    <s v="http://data.europa.eu/esco/skill/77e167dc-70e6-4408-9718-019a4b9e96d9"/>
    <x v="0"/>
    <x v="0"/>
  </r>
  <r>
    <n v="262"/>
    <s v="Python Programming"/>
    <s v="Python (computer programming)"/>
    <n v="0.8936113715171814"/>
    <s v="http://data.europa.eu/esco/skill/ccd0a1d9-afda-43d9-b901-96344886e14d"/>
    <x v="2"/>
    <x v="0"/>
  </r>
  <r>
    <n v="263"/>
    <s v="Linear Programming (LP)"/>
    <s v="computer programming"/>
    <n v="0.55905771255493164"/>
    <s v="http://data.europa.eu/esco/skill/21d2f96d-35f7-4e3f-9745-c533d2dd6e97"/>
    <x v="5"/>
    <x v="0"/>
  </r>
  <r>
    <n v="264"/>
    <s v="Np-Completeness"/>
    <s v="record test data"/>
    <n v="0.41011500358581537"/>
    <s v="http://data.europa.eu/esco/skill/328733a7-6d84-420d-a65c-2a8014fadc60"/>
    <x v="6"/>
    <x v="1"/>
  </r>
  <r>
    <n v="265"/>
    <s v="Dynamic Programming"/>
    <s v="computer programming"/>
    <n v="0.65794289112091064"/>
    <s v="http://data.europa.eu/esco/skill/21d2f96d-35f7-4e3f-9745-c533d2dd6e97"/>
    <x v="1"/>
    <x v="0"/>
  </r>
  <r>
    <n v="266"/>
    <s v="Cloud Platforms"/>
    <s v="cloud technologies"/>
    <n v="0.88612395524978638"/>
    <s v="http://data.europa.eu/esco/skill/bd14968e-e409-45af-b362-3495ed7b10e0"/>
    <x v="2"/>
    <x v="0"/>
  </r>
  <r>
    <n v="267"/>
    <s v="Cloud Applications"/>
    <s v="cloud technologies"/>
    <n v="0.8806115984916687"/>
    <s v="http://data.europa.eu/esco/skill/bd14968e-e409-45af-b362-3495ed7b10e0"/>
    <x v="2"/>
    <x v="0"/>
  </r>
  <r>
    <n v="268"/>
    <s v="Kubernetes"/>
    <s v="inspect aquaculture equipment"/>
    <n v="0.39899230003356928"/>
    <s v="http://data.europa.eu/esco/skill/2c24c001-686d-456b-aab1-96668f1f9983"/>
    <x v="7"/>
    <x v="1"/>
  </r>
  <r>
    <n v="269"/>
    <s v="Cloud Computing"/>
    <s v="cloud technologies"/>
    <n v="0.84928518533706665"/>
    <s v="http://data.europa.eu/esco/skill/bd14968e-e409-45af-b362-3495ed7b10e0"/>
    <x v="2"/>
    <x v="0"/>
  </r>
  <r>
    <n v="270"/>
    <s v="input shaped attitude control"/>
    <s v="control engineering"/>
    <n v="0.51700615882873535"/>
    <s v="http://data.europa.eu/esco/skill/bf1f763e-c505-46e7-8af3-e48f13ec5f44"/>
    <x v="5"/>
    <x v="0"/>
  </r>
  <r>
    <n v="271"/>
    <s v="time varying geometry"/>
    <s v="time-display methods"/>
    <n v="0.56474900245666504"/>
    <s v="http://data.europa.eu/esco/skill/5fb469fc-65e4-4bc5-a512-e55281e3500a"/>
    <x v="5"/>
    <x v="0"/>
  </r>
  <r>
    <n v="272"/>
    <s v="spacecraft simulation"/>
    <s v="perform energy simulations"/>
    <n v="0.58792275190353394"/>
    <s v="http://data.europa.eu/esco/skill/ffa1d58b-ba09-49bd-a982-e743b2237006"/>
    <x v="5"/>
    <x v="0"/>
  </r>
  <r>
    <n v="273"/>
    <s v="center of mass properties"/>
    <s v="determine the load's centre of gravity"/>
    <n v="0.54556053876876831"/>
    <s v="http://data.europa.eu/esco/skill/2daed3cc-2246-421f-beef-b7ed8eb8b4d5"/>
    <x v="5"/>
    <x v="0"/>
  </r>
  <r>
    <n v="274"/>
    <s v="Pricing"/>
    <s v="pricing strategies"/>
    <n v="0.79687255620956421"/>
    <s v="http://data.europa.eu/esco/skill/1c460d2d-90c6-4fc9-ad49-febb6e15605a"/>
    <x v="0"/>
    <x v="0"/>
  </r>
  <r>
    <n v="275"/>
    <s v="Strategic Management"/>
    <s v="implement strategic management"/>
    <n v="0.91385436058044434"/>
    <s v="http://data.europa.eu/esco/skill/953445c0-4770-4be0-91cf-270a64c0e297"/>
    <x v="3"/>
    <x v="0"/>
  </r>
  <r>
    <n v="276"/>
    <s v="Marketing"/>
    <s v="marketing management"/>
    <n v="0.87463676929473877"/>
    <s v="http://data.europa.eu/esco/skill/5bbaa0e6-0fd7-4df2-9db7-34f78b40dc34"/>
    <x v="2"/>
    <x v="0"/>
  </r>
  <r>
    <n v="277"/>
    <s v="Competitiveness"/>
    <s v="conduct online competitive analysis"/>
    <n v="0.71613341569900513"/>
    <s v="http://data.europa.eu/esco/skill/7049ac98-0368-4bb2-84d4-5366d1c0f2ac"/>
    <x v="0"/>
    <x v="0"/>
  </r>
  <r>
    <n v="278"/>
    <s v="Salience"/>
    <s v="determine visual concepts"/>
    <n v="0.42274853587150568"/>
    <s v="http://data.europa.eu/esco/skill/8a18f41b-70e2-4a03-986f-95b52d2ca39c"/>
    <x v="6"/>
    <x v="1"/>
  </r>
  <r>
    <n v="279"/>
    <s v="Image Segmentation"/>
    <s v="image formation"/>
    <n v="0.61721503734588623"/>
    <s v="http://data.europa.eu/esco/skill/734b6025-0d14-499d-8e95-fdf512058e77"/>
    <x v="1"/>
    <x v="0"/>
  </r>
  <r>
    <n v="280"/>
    <s v="Model Interpretability"/>
    <s v="interpret illustration needs"/>
    <n v="0.61456060409545898"/>
    <s v="http://data.europa.eu/esco/skill/46fd4c46-6802-4cce-95df-cdc25a3ae59d"/>
    <x v="1"/>
    <x v="0"/>
  </r>
  <r>
    <n v="281"/>
    <s v="Class Activation Maps"/>
    <s v="model sets"/>
    <n v="0.48143985867500311"/>
    <s v="http://data.europa.eu/esco/skill/df7bcc54-304d-4356-a6b6-73b854355858"/>
    <x v="6"/>
    <x v="1"/>
  </r>
  <r>
    <n v="282"/>
    <s v="TensorFlow Object Detection API"/>
    <s v="determine medical images' diagnostic suitability"/>
    <n v="0.46108591556549072"/>
    <s v="http://data.europa.eu/esco/skill/a5443429-dac6-4849-9dc9-3b740a42f424"/>
    <x v="6"/>
    <x v="1"/>
  </r>
  <r>
    <n v="283"/>
    <s v="Asset Management"/>
    <s v="financial management"/>
    <n v="0.77305746078491211"/>
    <s v="http://data.europa.eu/esco/skill/52e53619-fa77-4f72-b237-5e4aae784dc2"/>
    <x v="0"/>
    <x v="0"/>
  </r>
  <r>
    <n v="284"/>
    <s v="Threat Model"/>
    <s v="assessment of risks and threats"/>
    <n v="0.67915934324264526"/>
    <s v="http://data.europa.eu/esco/skill/7f27f1ff-2e17-4b69-990e-c23334478313"/>
    <x v="1"/>
    <x v="0"/>
  </r>
  <r>
    <n v="285"/>
    <s v="Cybersecurity strategies"/>
    <s v="cyber security"/>
    <n v="0.80207693576812744"/>
    <s v="http://data.europa.eu/esco/skill/8088750d-8388-4170-a76f-48354c469c44"/>
    <x v="2"/>
    <x v="0"/>
  </r>
  <r>
    <n v="286"/>
    <s v="Threat mitigation"/>
    <s v="assessment of risks and threats"/>
    <n v="0.64422464370727539"/>
    <s v="http://data.europa.eu/esco/skill/7f27f1ff-2e17-4b69-990e-c23334478313"/>
    <x v="1"/>
    <x v="0"/>
  </r>
  <r>
    <n v="287"/>
    <s v="Access Control"/>
    <s v="use access control software"/>
    <n v="0.77684980630874634"/>
    <s v="http://data.europa.eu/esco/skill/5da73370-f6b9-417d-a94c-09bf01f84aa2"/>
    <x v="0"/>
    <x v="0"/>
  </r>
  <r>
    <n v="288"/>
    <s v="Data Model"/>
    <s v="data models"/>
    <n v="0.95837843418121338"/>
    <s v="http://data.europa.eu/esco/skill/fecf8a0d-62c4-4e71-9b03-0f4fc2ad7bf5"/>
    <x v="3"/>
    <x v="0"/>
  </r>
  <r>
    <n v="289"/>
    <s v="Extraction, Transformation And Loading (ETL)"/>
    <s v="data extraction, transformation and loading tools"/>
    <n v="0.7466619610786438"/>
    <s v="http://data.europa.eu/esco/skill/9d0d89be-bffa-4393-b6f6-8d05bea49051"/>
    <x v="0"/>
    <x v="0"/>
  </r>
  <r>
    <n v="290"/>
    <s v="Data Warehousing"/>
    <s v="implement data warehousing techniques"/>
    <n v="0.90011191368103027"/>
    <s v="http://data.europa.eu/esco/skill/fd6d2981-3d4a-4ce2-9741-cfc98c5b74bd"/>
    <x v="3"/>
    <x v="0"/>
  </r>
  <r>
    <n v="291"/>
    <s v="Graphs"/>
    <s v="graphite"/>
    <n v="0.74443304538726807"/>
    <s v="http://data.europa.eu/esco/skill/1ddbdcfe-f99e-4a46-a2c4-f21854161e60"/>
    <x v="0"/>
    <x v="0"/>
  </r>
  <r>
    <n v="292"/>
    <s v="Search Algorithm"/>
    <s v="search engine optimisation"/>
    <n v="0.7470698356628418"/>
    <s v="http://data.europa.eu/esco/skill/eda4d727-4374-49af-ace4-118c7c906835"/>
    <x v="0"/>
    <x v="0"/>
  </r>
  <r>
    <n v="293"/>
    <s v="Graph Algorithms"/>
    <s v="algorithms"/>
    <n v="0.74532920122146606"/>
    <s v="http://data.europa.eu/esco/skill/54924a2c-daca-40d3-9716-4b38ceb04f38"/>
    <x v="0"/>
    <x v="0"/>
  </r>
  <r>
    <n v="294"/>
    <s v="Graph Data Structures"/>
    <s v="graphite"/>
    <n v="0.60126042366027832"/>
    <s v="http://data.europa.eu/esco/skill/1ddbdcfe-f99e-4a46-a2c4-f21854161e60"/>
    <x v="1"/>
    <x v="0"/>
  </r>
  <r>
    <n v="295"/>
    <s v="Graphs"/>
    <s v="graphite"/>
    <n v="0.74443304538726807"/>
    <s v="http://data.europa.eu/esco/skill/1ddbdcfe-f99e-4a46-a2c4-f21854161e60"/>
    <x v="0"/>
    <x v="0"/>
  </r>
  <r>
    <n v="296"/>
    <s v="Unsupervised Learning"/>
    <s v="utilise machine learning"/>
    <n v="0.58354133367538452"/>
    <s v="http://data.europa.eu/esco/skill/8369c2d6-c100-4cf6-bd83-9668d8678433"/>
    <x v="5"/>
    <x v="0"/>
  </r>
  <r>
    <n v="297"/>
    <s v="Autoencoder"/>
    <s v="use automatic programming"/>
    <n v="0.53506726026535034"/>
    <s v="http://data.europa.eu/esco/skill/7d10fcb2-b368-48ab-996b-7c9fafcf68ed"/>
    <x v="5"/>
    <x v="0"/>
  </r>
  <r>
    <n v="298"/>
    <s v="Deep Learning"/>
    <s v="deep learning"/>
    <n v="0.99999982118606567"/>
    <s v="http://data.europa.eu/esco/skill/ecc4552a-92c5-4222-b18d-faf5ac841080"/>
    <x v="3"/>
    <x v="0"/>
  </r>
  <r>
    <n v="299"/>
    <s v="TensorFlow Serving"/>
    <s v="manage project metrics"/>
    <n v="0.49146807193756098"/>
    <s v="http://data.europa.eu/esco/skill/c5a135be-218d-48e6-a422-5225a576dcd8"/>
    <x v="6"/>
    <x v="1"/>
  </r>
  <r>
    <n v="300"/>
    <s v="Machine Learning"/>
    <s v="machine learning"/>
    <n v="0.9999997615814209"/>
    <s v="http://data.europa.eu/esco/skill/3a2d5b45-56e4-4f5a-a55a-4a4a65afdc43"/>
    <x v="3"/>
    <x v="0"/>
  </r>
  <r>
    <n v="301"/>
    <s v="federated learning"/>
    <s v="deep learning"/>
    <n v="0.57047045230865479"/>
    <s v="http://data.europa.eu/esco/skill/ecc4552a-92c5-4222-b18d-faf5ac841080"/>
    <x v="5"/>
    <x v="0"/>
  </r>
  <r>
    <n v="302"/>
    <s v="TensorFlow Hub"/>
    <s v="manage project metrics"/>
    <n v="0.47857564687728882"/>
    <s v="http://data.europa.eu/esco/skill/c5a135be-218d-48e6-a422-5225a576dcd8"/>
    <x v="6"/>
    <x v="1"/>
  </r>
  <r>
    <n v="303"/>
    <s v="TensorBoard"/>
    <s v="geometry"/>
    <n v="0.47892642021179199"/>
    <s v="http://data.europa.eu/esco/skill/21dfab2e-f954-49ab-8fb6-18cc98cf10bb"/>
    <x v="6"/>
    <x v="1"/>
  </r>
  <r>
    <n v="304"/>
    <s v="Dashboard (Business)"/>
    <s v="business ICT systems"/>
    <n v="0.53044807910919189"/>
    <s v="http://data.europa.eu/esco/skill/ccdbd9bb-4faf-403c-a968-e8bf487f8a53"/>
    <x v="5"/>
    <x v="0"/>
  </r>
  <r>
    <n v="305"/>
    <s v="Microsoft Excel"/>
    <s v="use microsoft office"/>
    <n v="0.54822510480880737"/>
    <s v="http://data.europa.eu/esco/skill/f683ae1d-cb7c-4aa1-b9fe-205e1bd23535"/>
    <x v="5"/>
    <x v="0"/>
  </r>
  <r>
    <n v="306"/>
    <s v="Data Virtualization"/>
    <s v="manage ICT virtualisation environments"/>
    <n v="0.58657610416412354"/>
    <s v="http://data.europa.eu/esco/skill/ae4f0cc6-e0b9-47f5-bdca-2fc2e6316dce"/>
    <x v="5"/>
    <x v="0"/>
  </r>
  <r>
    <n v="307"/>
    <s v="Data Visualization (DataViz)"/>
    <s v="deliver visual presentation of data"/>
    <n v="0.63296973705291748"/>
    <s v="http://data.europa.eu/esco/skill/c3e36d05-8ae8-447f-bb2b-6f9409f85389"/>
    <x v="1"/>
    <x v="0"/>
  </r>
  <r>
    <n v="308"/>
    <s v="Thermoelectric"/>
    <s v="thermal materials"/>
    <n v="0.69907265901565552"/>
    <s v="http://data.europa.eu/esco/skill/a7671dcb-40fa-40fc-a278-c6d068ee13e9"/>
    <x v="1"/>
    <x v="0"/>
  </r>
  <r>
    <n v="309"/>
    <s v="Oxide"/>
    <s v="metal smoothing technologies"/>
    <n v="0.54791104793548584"/>
    <s v="http://data.europa.eu/esco/skill/ebd90bfe-ab0f-4155-a77c-3de9267b27a1"/>
    <x v="5"/>
    <x v="0"/>
  </r>
  <r>
    <n v="310"/>
    <s v="Ceramics"/>
    <s v="ceramic ware"/>
    <n v="0.83663064241409302"/>
    <s v="http://data.europa.eu/esco/skill/43117c55-4b23-4f9b-9a37-6d36e2c28d2b"/>
    <x v="2"/>
    <x v="0"/>
  </r>
  <r>
    <n v="311"/>
    <s v="Materials"/>
    <s v="materials science"/>
    <n v="0.85753810405731201"/>
    <s v="http://data.europa.eu/esco/skill/142f3f7f-f15f-412e-a5fe-f75755b5dbe0"/>
    <x v="2"/>
    <x v="0"/>
  </r>
  <r>
    <n v="312"/>
    <s v="Material engineering"/>
    <s v="mechanical engineering"/>
    <n v="0.75883162021636963"/>
    <s v="http://data.europa.eu/esco/skill/9c071f1d-eac3-449d-b004-c14775b5a3b9"/>
    <x v="0"/>
    <x v="0"/>
  </r>
  <r>
    <n v="313"/>
    <s v="Media Literacy"/>
    <s v="media and information literacy "/>
    <n v="0.87331682443618774"/>
    <s v="http://data.europa.eu/esco/skill/fef96bad-e623-42cd-b961-d1adf39db8b9"/>
    <x v="2"/>
    <x v="0"/>
  </r>
  <r>
    <n v="314"/>
    <s v="Communication"/>
    <s v="communication"/>
    <n v="1.00000011920929"/>
    <s v="http://data.europa.eu/esco/skill/15d76317-c71a-4fa2-aadc-2ecc34e627b7"/>
    <x v="4"/>
    <x v="0"/>
  </r>
  <r>
    <n v="315"/>
    <s v="Multiliteracy"/>
    <s v="interpreting modes"/>
    <n v="0.45601579546928411"/>
    <s v="http://data.europa.eu/esco/skill/12d1d724-b832-4193-823f-c6ff0deedec1"/>
    <x v="6"/>
    <x v="1"/>
  </r>
  <r>
    <n v="316"/>
    <s v="Information Seeking Behavior"/>
    <s v="assess informational needs"/>
    <n v="0.66117244958877563"/>
    <s v="http://data.europa.eu/esco/skill/4bf37ee3-2c8b-44cc-9f91-3eeda46e8c5b"/>
    <x v="1"/>
    <x v="0"/>
  </r>
  <r>
    <n v="317"/>
    <s v="Critical Thinking"/>
    <s v="think critically"/>
    <n v="0.56076943874359131"/>
    <s v="http://data.europa.eu/esco/skill/7dd94ad3-13d6-43fe-8b94-51fcbf67ced9"/>
    <x v="5"/>
    <x v="0"/>
  </r>
  <r>
    <n v="318"/>
    <s v="Architecture development"/>
    <s v="architectural design"/>
    <n v="0.7518075704574585"/>
    <s v="http://data.europa.eu/esco/skill/80c042de-bc1a-4d78-b266-35bc80ba3093"/>
    <x v="0"/>
    <x v="0"/>
  </r>
  <r>
    <n v="319"/>
    <s v="UI development"/>
    <s v="software UI design patterns"/>
    <n v="0.65235263109207153"/>
    <s v="http://data.europa.eu/esco/skill/1019423b-3368-4f83-b24f-19e5fa23e816"/>
    <x v="1"/>
    <x v="0"/>
  </r>
  <r>
    <n v="320"/>
    <s v="Statement management"/>
    <s v="Process-based management"/>
    <n v="0.58083558082580566"/>
    <s v="http://data.europa.eu/esco/skill/d5a59ca8-2e91-472e-8571-d12ce4478679"/>
    <x v="5"/>
    <x v="0"/>
  </r>
  <r>
    <n v="321"/>
    <s v="Mobile Devices"/>
    <s v="mobile device management"/>
    <n v="0.79538542032241821"/>
    <s v="http://data.europa.eu/esco/skill/cf532795-a1fd-43bd-8407-6e43f877e6e3"/>
    <x v="0"/>
    <x v="0"/>
  </r>
  <r>
    <n v="322"/>
    <s v="UI animation"/>
    <s v="develop animations"/>
    <n v="0.65942615270614624"/>
    <s v="http://data.europa.eu/esco/skill/eee58e6d-4587-42f0-b9a0-fe055cfe2044"/>
    <x v="1"/>
    <x v="0"/>
  </r>
  <r>
    <n v="323"/>
    <s v="Artificial Neural Network"/>
    <s v="artificial neural networks"/>
    <n v="0.97777241468429565"/>
    <s v="http://data.europa.eu/esco/skill/5608d5a0-6d5e-43b7-be37-616501729bb4"/>
    <x v="3"/>
    <x v="0"/>
  </r>
  <r>
    <n v="324"/>
    <s v="Xgboost"/>
    <s v="operate front loader"/>
    <n v="0.43049728870391851"/>
    <s v="http://data.europa.eu/esco/skill/621c6430-46ba-4793-a1b8-a2d30cb816ba"/>
    <x v="6"/>
    <x v="1"/>
  </r>
  <r>
    <n v="325"/>
    <s v="Tensorflow"/>
    <s v="collect mapping data"/>
    <n v="0.46680966019630432"/>
    <s v="http://data.europa.eu/esco/skill/2b834a98-14ff-47e1-8aef-cf8ffae912fa"/>
    <x v="6"/>
    <x v="1"/>
  </r>
  <r>
    <n v="326"/>
    <s v="Tree Ensembles"/>
    <s v="analyse tree population"/>
    <n v="0.69316142797470093"/>
    <s v="http://data.europa.eu/esco/skill/f29c3331-b0dc-44c6-949f-b646bcfde992"/>
    <x v="1"/>
    <x v="0"/>
  </r>
  <r>
    <n v="327"/>
    <s v="Advice for Model Development"/>
    <s v="create model"/>
    <n v="0.67737317085266113"/>
    <s v="http://data.europa.eu/esco/skill/02e22093-3436-46a8-8dc5-b041bc4800cc"/>
    <x v="1"/>
    <x v="0"/>
  </r>
  <r>
    <n v="328"/>
    <s v="Analytics"/>
    <s v="data analytics"/>
    <n v="0.91272330284118652"/>
    <s v="http://data.europa.eu/esco/skill/97bd1c21-66b2-4b7e-ad0f-e3cda590e378"/>
    <x v="3"/>
    <x v="0"/>
  </r>
  <r>
    <n v="329"/>
    <s v="Operations Management"/>
    <s v="manage factory operations"/>
    <n v="0.73251157999038696"/>
    <s v="http://data.europa.eu/esco/skill/981a0f1a-ad65-4756-90a5-7e9b3520b96b"/>
    <x v="0"/>
    <x v="0"/>
  </r>
  <r>
    <n v="330"/>
    <s v="Linear Programming (LP)"/>
    <s v="computer programming"/>
    <n v="0.55905771255493164"/>
    <s v="http://data.europa.eu/esco/skill/21d2f96d-35f7-4e3f-9745-c533d2dd6e97"/>
    <x v="5"/>
    <x v="0"/>
  </r>
  <r>
    <n v="331"/>
    <s v="Mathematical Optimization"/>
    <s v="use mathematical tools and equipment"/>
    <n v="0.56417405605316162"/>
    <s v="http://data.europa.eu/esco/skill/db77825e-0f3e-47d0-abdb-356794484272"/>
    <x v="5"/>
    <x v="0"/>
  </r>
  <r>
    <n v="332"/>
    <s v="Database (DB) Design"/>
    <s v="design database scheme"/>
    <n v="0.82427686452865601"/>
    <s v="http://data.europa.eu/esco/skill/6c08403c-a5bb-4868-b8c2-b7d039c0e511"/>
    <x v="2"/>
    <x v="0"/>
  </r>
  <r>
    <n v="333"/>
    <s v="Database (DBMS)"/>
    <s v="database"/>
    <n v="0.78227263689041138"/>
    <s v="http://data.europa.eu/esco/skill/43ae58b9-5e56-4524-b45a-b422777a0576"/>
    <x v="0"/>
    <x v="0"/>
  </r>
  <r>
    <n v="334"/>
    <s v="MySQL"/>
    <s v="MySQL"/>
    <n v="1.00000011920929"/>
    <s v="http://data.europa.eu/esco/skill/4da171e5-779c-4983-a76f-91c16751e99f"/>
    <x v="4"/>
    <x v="0"/>
  </r>
  <r>
    <n v="335"/>
    <s v="Future Package Technologies"/>
    <s v="operate package processing equipment"/>
    <n v="0.66846340894699097"/>
    <s v="http://data.europa.eu/esco/skill/f8cd217b-b870-42aa-9bbe-d36b672cbb65"/>
    <x v="1"/>
    <x v="0"/>
  </r>
  <r>
    <n v="336"/>
    <s v="Advanced Packaging Assembly Methods"/>
    <s v="packaging engineering"/>
    <n v="0.78835070133209229"/>
    <s v="http://data.europa.eu/esco/skill/b8ac179c-4a29-4467-9177-031daf1321d6"/>
    <x v="0"/>
    <x v="0"/>
  </r>
  <r>
    <n v="337"/>
    <s v="Heterogeneous Integration"/>
    <s v="define integration strategy"/>
    <n v="0.57978254556655884"/>
    <s v="http://data.europa.eu/esco/skill/a4a882a1-0263-4dd2-b29a-f0028cac2393"/>
    <x v="5"/>
    <x v="0"/>
  </r>
  <r>
    <n v="338"/>
    <s v="2.5D and 3D Integration Methods"/>
    <s v="3D modelling"/>
    <n v="0.57189959287643433"/>
    <s v="http://data.europa.eu/esco/skill/97965983-0da4-4902-9daf-d5cd2693ef73"/>
    <x v="5"/>
    <x v="0"/>
  </r>
  <r>
    <n v="339"/>
    <s v="iOS App Development"/>
    <s v="iOS"/>
    <n v="0.72339773178100586"/>
    <s v="http://data.europa.eu/esco/skill/ce26e71f-2d47-474e-89b6-7920931ac4fc"/>
    <x v="0"/>
    <x v="0"/>
  </r>
  <r>
    <n v="340"/>
    <s v="Application development"/>
    <s v="Rapid application development"/>
    <n v="0.82146334648132324"/>
    <s v="http://data.europa.eu/esco/skill/96eb286a-58b7-45ff-a916-5578d0b79b8c"/>
    <x v="2"/>
    <x v="0"/>
  </r>
  <r>
    <n v="341"/>
    <s v="Swift Programming"/>
    <s v="Swift (computer programming)"/>
    <n v="0.90943694114685059"/>
    <s v="http://data.europa.eu/esco/skill/be80acfc-b6f2-4411-9b8d-b19d9cd2556a"/>
    <x v="3"/>
    <x v="0"/>
  </r>
  <r>
    <n v="342"/>
    <s v="Logic Programming"/>
    <s v="use logic programming"/>
    <n v="0.89715880155563354"/>
    <s v="http://data.europa.eu/esco/skill/2c4e11ef-da18-4e19-816b-e6bc19e12424"/>
    <x v="2"/>
    <x v="0"/>
  </r>
  <r>
    <n v="343"/>
    <s v="R Programming"/>
    <s v="R"/>
    <n v="0.73279350996017456"/>
    <s v="http://data.europa.eu/esco/skill/51586df8-1c46-4b47-8583-773cb63bf00b"/>
    <x v="0"/>
    <x v="0"/>
  </r>
  <r>
    <n v="344"/>
    <s v="Object-Oriented Programming (OOP)"/>
    <s v="use object-oriented programming"/>
    <n v="0.92465591430664063"/>
    <s v="http://data.europa.eu/esco/skill/5b9cde20-f1b9-4adc-bfb3-dbf70b14138d"/>
    <x v="3"/>
    <x v="0"/>
  </r>
  <r>
    <n v="345"/>
    <s v="Functional Programming"/>
    <s v="use functional programming"/>
    <n v="0.93982934951782227"/>
    <s v="http://data.europa.eu/esco/skill/d31fab87-2a7d-485c-b699-2901ca294b15"/>
    <x v="3"/>
    <x v="0"/>
  </r>
  <r>
    <n v="346"/>
    <s v="Unit Testing"/>
    <s v="perform software unit testing"/>
    <n v="0.77819037437438965"/>
    <s v="http://data.europa.eu/esco/skill/7961413f-61d0-4722-9cd9-20a050a29899"/>
    <x v="0"/>
    <x v="0"/>
  </r>
  <r>
    <n v="347"/>
    <s v="Front-End Web Development"/>
    <s v="implement front-end website design"/>
    <n v="0.79511368274688721"/>
    <s v="http://data.europa.eu/esco/skill/c4b1f326-224a-420a-b8b3-814a8f13b6cb"/>
    <x v="0"/>
    <x v="0"/>
  </r>
  <r>
    <n v="348"/>
    <s v="React (Web Framework)"/>
    <s v="communicate on merchandise visual display"/>
    <n v="0.52461469173431396"/>
    <s v="http://data.europa.eu/esco/skill/32e07436-d3c1-4f0e-aa91-cf987e260a39"/>
    <x v="5"/>
    <x v="0"/>
  </r>
  <r>
    <n v="349"/>
    <s v="Database (DBMS)"/>
    <s v="database"/>
    <n v="0.78227263689041138"/>
    <s v="http://data.europa.eu/esco/skill/43ae58b9-5e56-4524-b45a-b422777a0576"/>
    <x v="0"/>
    <x v="0"/>
  </r>
  <r>
    <n v="350"/>
    <s v="Data Warehousing"/>
    <s v="implement data warehousing techniques"/>
    <n v="0.90011191368103027"/>
    <s v="http://data.europa.eu/esco/skill/fd6d2981-3d4a-4ce2-9741-cfc98c5b74bd"/>
    <x v="3"/>
    <x v="0"/>
  </r>
  <r>
    <n v="351"/>
    <s v="NoSQL"/>
    <s v="NoSQL"/>
    <n v="0.99999988079071045"/>
    <s v="http://data.europa.eu/esco/skill/76ef6ed3-1658-4a1a-9593-204d799c6d0c"/>
    <x v="3"/>
    <x v="0"/>
  </r>
  <r>
    <n v="352"/>
    <s v="Big Data"/>
    <s v="analyse big data"/>
    <n v="0.79196029901504517"/>
    <s v="http://data.europa.eu/esco/skill/47a49cd6-097d-457a-9f7b-c290c14930d5"/>
    <x v="0"/>
    <x v="0"/>
  </r>
  <r>
    <n v="353"/>
    <s v="database administration"/>
    <s v="database management systems"/>
    <n v="0.82772916555404663"/>
    <s v="http://data.europa.eu/esco/skill/ab1e97ed-2319-4293-a8b7-072d2648822f"/>
    <x v="2"/>
    <x v="0"/>
  </r>
  <r>
    <n v="354"/>
    <s v="Essay Writing"/>
    <s v="study relevant writing"/>
    <n v="0.63042640686035156"/>
    <s v="http://data.europa.eu/esco/skill/cdf64719-6562-4ef2-850b-293e2d9d3709"/>
    <x v="1"/>
    <x v="0"/>
  </r>
  <r>
    <n v="355"/>
    <s v="Academic Writing"/>
    <s v="study relevant writing"/>
    <n v="0.74567931890487671"/>
    <s v="http://data.europa.eu/esco/skill/cdf64719-6562-4ef2-850b-293e2d9d3709"/>
    <x v="0"/>
    <x v="0"/>
  </r>
  <r>
    <n v="356"/>
    <s v="Creative Writing"/>
    <s v="writing techniques"/>
    <n v="0.72472137212753296"/>
    <s v="http://data.europa.eu/esco/skill/91dd8397-063d-499c-83b9-0603a10d94ac"/>
    <x v="0"/>
    <x v="0"/>
  </r>
  <r>
    <n v="357"/>
    <s v="Writing"/>
    <s v="writing techniques"/>
    <n v="0.84549105167388916"/>
    <s v="http://data.europa.eu/esco/skill/91dd8397-063d-499c-83b9-0603a10d94ac"/>
    <x v="2"/>
    <x v="0"/>
  </r>
  <r>
    <n v="358"/>
    <s v="Training"/>
    <s v="integrate principles of training"/>
    <n v="0.84454429149627686"/>
    <s v="http://data.europa.eu/esco/skill/a37557b6-5151-4ce6-bfcd-b0890444a391"/>
    <x v="2"/>
    <x v="0"/>
  </r>
  <r>
    <n v="359"/>
    <s v="Health Equity"/>
    <s v="contribute to continuity of health care"/>
    <n v="0.52158743143081665"/>
    <s v="http://data.europa.eu/esco/skill/13724e7d-b946-4773-915e-9621340237bc"/>
    <x v="5"/>
    <x v="0"/>
  </r>
  <r>
    <n v="360"/>
    <s v="Bias"/>
    <s v="show impartiality"/>
    <n v="0.57028186321258545"/>
    <s v="http://data.europa.eu/esco/skill/2058f70f-af29-460d-b319-9048c6db0d18"/>
    <x v="5"/>
    <x v="0"/>
  </r>
  <r>
    <n v="361"/>
    <s v="Public Health"/>
    <s v="public health"/>
    <n v="1.00000011920929"/>
    <s v="http://data.europa.eu/esco/skill/9570e84e-6699-4c9f-9a12-7bc82d53a231"/>
    <x v="4"/>
    <x v="0"/>
  </r>
  <r>
    <n v="362"/>
    <s v="Leadership Development"/>
    <s v="leadership principles"/>
    <n v="0.85386627912521362"/>
    <s v="http://data.europa.eu/esco/skill/d5145a9a-602e-40bf-b3e1-f04cf9c3ef86"/>
    <x v="2"/>
    <x v="0"/>
  </r>
  <r>
    <n v="363"/>
    <s v="Marketing Plan"/>
    <s v="plan marketing strategy"/>
    <n v="0.88466262817382813"/>
    <s v="http://data.europa.eu/esco/skill/08fd2839-670c-4f16-8024-97437f2035ab"/>
    <x v="2"/>
    <x v="0"/>
  </r>
  <r>
    <n v="364"/>
    <s v="Market Analysis"/>
    <s v="market analysis"/>
    <n v="1"/>
    <s v="http://data.europa.eu/esco/skill/b011c8b4-76e1-4bbc-8bb9-1d205e7b618a"/>
    <x v="4"/>
    <x v="0"/>
  </r>
  <r>
    <n v="365"/>
    <s v="Social Media Marketing"/>
    <s v="social media marketing techniques"/>
    <n v="0.96619516611099243"/>
    <s v="http://data.europa.eu/esco/skill/509909a2-4a8f-4ead-8ad0-968df63b77cc"/>
    <x v="3"/>
    <x v="0"/>
  </r>
  <r>
    <n v="366"/>
    <s v="E-Commerce"/>
    <s v="e-commerce systems"/>
    <n v="0.93405050039291382"/>
    <s v="http://data.europa.eu/esco/skill/b1272de4-1f5f-408b-8b26-061f2550fc72"/>
    <x v="3"/>
    <x v="0"/>
  </r>
  <r>
    <n v="367"/>
    <s v="Social Media Marketing"/>
    <s v="social media marketing techniques"/>
    <n v="0.96619516611099243"/>
    <s v="http://data.europa.eu/esco/skill/509909a2-4a8f-4ead-8ad0-968df63b77cc"/>
    <x v="3"/>
    <x v="0"/>
  </r>
  <r>
    <n v="368"/>
    <s v="Meta Ads Manager"/>
    <s v="online ads campaign techniques"/>
    <n v="0.61209970712661743"/>
    <s v="http://data.europa.eu/esco/skill/750f86d2-18be-4015-84b1-d4a26d9b2d88"/>
    <x v="1"/>
    <x v="0"/>
  </r>
  <r>
    <n v="369"/>
    <s v="Meta advertising"/>
    <s v="advertising techniques"/>
    <n v="0.66197109222412109"/>
    <s v="http://data.europa.eu/esco/skill/aba1f05b-f312-47d8-be71-7c574134de8f"/>
    <x v="1"/>
    <x v="0"/>
  </r>
  <r>
    <n v="370"/>
    <s v="environmental science"/>
    <s v="environmental engineering"/>
    <n v="0.76847326755523682"/>
    <s v="http://data.europa.eu/esco/skill/b1b118c4-3291-484e-b64d-6d51fd5da8b3"/>
    <x v="0"/>
    <x v="0"/>
  </r>
  <r>
    <n v="371"/>
    <s v="Ecology"/>
    <s v="ecology"/>
    <n v="1.00000011920929"/>
    <s v="http://data.europa.eu/esco/skill/a8429098-ddac-481b-91e7-688d021c092e"/>
    <x v="4"/>
    <x v="0"/>
  </r>
  <r>
    <n v="372"/>
    <s v="Data Visualization (DataViz)"/>
    <s v="deliver visual presentation of data"/>
    <n v="0.63296973705291748"/>
    <s v="http://data.europa.eu/esco/skill/c3e36d05-8ae8-447f-bb2b-6f9409f85389"/>
    <x v="1"/>
    <x v="0"/>
  </r>
  <r>
    <n v="373"/>
    <s v="Sustainability"/>
    <s v="promote sustainability"/>
    <n v="0.89393830299377441"/>
    <s v="http://data.europa.eu/esco/skill/469e19ed-a0bd-445a-ae2d-4ba9430e296b"/>
    <x v="2"/>
    <x v="0"/>
  </r>
  <r>
    <n v="374"/>
    <s v="Research Methods"/>
    <s v="scientific research methodology"/>
    <n v="0.77659845352172852"/>
    <s v="http://data.europa.eu/esco/skill/ed3f3dba-3a35-4ed5-b113-67f4d10ef4c8"/>
    <x v="0"/>
    <x v="0"/>
  </r>
  <r>
    <n v="375"/>
    <s v="Project Management"/>
    <s v="project management"/>
    <n v="1.00000011920929"/>
    <s v="http://data.europa.eu/esco/skill/7111b95d-0ce3-441a-9d92-4c75d05c4388"/>
    <x v="4"/>
    <x v="0"/>
  </r>
  <r>
    <n v="376"/>
    <s v="Agile Management"/>
    <s v="Agile project management"/>
    <n v="0.85807973146438599"/>
    <s v="http://data.europa.eu/esco/skill/0a9acb6b-1139-4be9-b431-3a80a959f2f4"/>
    <x v="2"/>
    <x v="0"/>
  </r>
  <r>
    <n v="377"/>
    <s v="work management"/>
    <s v="personnel management"/>
    <n v="0.76293832063674927"/>
    <s v="http://data.europa.eu/esco/skill/88b406d0-72e2-4087-be19-d5992d259473"/>
    <x v="0"/>
    <x v="0"/>
  </r>
  <r>
    <n v="378"/>
    <s v="Scrum (Software Development)"/>
    <s v="Agile development"/>
    <n v="0.58747321367263794"/>
    <s v="http://data.europa.eu/esco/skill/dba46f87-0831-49cd-a1c7-340a653c0221"/>
    <x v="5"/>
    <x v="0"/>
  </r>
  <r>
    <n v="379"/>
    <s v="Agile Software Development"/>
    <s v="Agile development"/>
    <n v="0.95270776748657227"/>
    <s v="http://data.europa.eu/esco/skill/dba46f87-0831-49cd-a1c7-340a653c0221"/>
    <x v="3"/>
    <x v="0"/>
  </r>
  <r>
    <n v="380"/>
    <s v="Scrum Methodology"/>
    <s v="plan teamwork"/>
    <n v="0.55983883142471313"/>
    <s v="http://data.europa.eu/esco/skill/75e48971-3242-4ea5-a1ba-4deec48ad41c"/>
    <x v="5"/>
    <x v="0"/>
  </r>
  <r>
    <n v="381"/>
    <s v="Zenhub"/>
    <s v="WordPress"/>
    <n v="0.48315045237541199"/>
    <s v="http://data.europa.eu/esco/skill/6d289e8b-2cc1-4eda-ab1f-ad1090ef98f0"/>
    <x v="6"/>
    <x v="1"/>
  </r>
  <r>
    <n v="382"/>
    <s v="Kanban"/>
    <s v="Japanese"/>
    <n v="0.50679296255111694"/>
    <s v="http://data.europa.eu/esco/skill/39c675c4-af13-49db-bbed-cf762102f85e"/>
    <x v="5"/>
    <x v="0"/>
  </r>
  <r>
    <n v="383"/>
    <s v="Sprint Planning"/>
    <s v="coordinate the running of a performance"/>
    <n v="0.57810920476913452"/>
    <s v="http://data.europa.eu/esco/skill/80e9d91c-3d36-4816-ab23-51054ab90d44"/>
    <x v="5"/>
    <x v="0"/>
  </r>
  <r>
    <n v="384"/>
    <s v="Software Development"/>
    <s v="Prototyping development"/>
    <n v="0.73585504293441772"/>
    <s v="http://data.europa.eu/esco/skill/ed1d8bd4-cd2a-4c64-b665-56d70651026c"/>
    <x v="0"/>
    <x v="0"/>
  </r>
  <r>
    <n v="385"/>
    <s v="Agile Management"/>
    <s v="Agile project management"/>
    <n v="0.85807973146438599"/>
    <s v="http://data.europa.eu/esco/skill/0a9acb6b-1139-4be9-b431-3a80a959f2f4"/>
    <x v="2"/>
    <x v="0"/>
  </r>
  <r>
    <n v="386"/>
    <s v="Program Evaluation And Review Technique (PERT)"/>
    <s v="adapt evaluation methodology "/>
    <n v="0.63664078712463379"/>
    <s v="http://data.europa.eu/esco/skill/77ac0804-a866-4055-a56a-5e232beb15de"/>
    <x v="1"/>
    <x v="0"/>
  </r>
  <r>
    <n v="387"/>
    <s v="Agile Software Development"/>
    <s v="Agile development"/>
    <n v="0.95270776748657227"/>
    <s v="http://data.europa.eu/esco/skill/dba46f87-0831-49cd-a1c7-340a653c0221"/>
    <x v="3"/>
    <x v="0"/>
  </r>
  <r>
    <n v="388"/>
    <s v="Coaching"/>
    <s v="subject of coaching"/>
    <n v="0.88412445783615112"/>
    <s v="http://data.europa.eu/esco/skill/a0380e94-61dc-4dc4-b1f8-61d768fbc6db"/>
    <x v="2"/>
    <x v="0"/>
  </r>
  <r>
    <n v="389"/>
    <s v="Influencing"/>
    <s v="influence voting behaviour"/>
    <n v="0.58219397068023682"/>
    <s v="http://data.europa.eu/esco/skill/d3a0ec53-f758-4250-9372-7694860c804f"/>
    <x v="5"/>
    <x v="0"/>
  </r>
  <r>
    <n v="390"/>
    <s v="Agile Management"/>
    <s v="Agile project management"/>
    <n v="0.85807973146438599"/>
    <s v="http://data.europa.eu/esco/skill/0a9acb6b-1139-4be9-b431-3a80a959f2f4"/>
    <x v="2"/>
    <x v="0"/>
  </r>
  <r>
    <n v="391"/>
    <s v="Problem Solving"/>
    <s v="apply problem solving in social service"/>
    <n v="0.69961702823638916"/>
    <s v="http://data.europa.eu/esco/skill/30d49832-84bd-4d97-9441-aef97a76a8d0"/>
    <x v="1"/>
    <x v="0"/>
  </r>
  <r>
    <n v="392"/>
    <s v="Scrum"/>
    <s v="manage a team"/>
    <n v="0.57209664583206177"/>
    <s v="http://data.europa.eu/esco/skill/cb668e89-6ef5-4ff3-ab4a-506010e7e70b"/>
    <x v="5"/>
    <x v="0"/>
  </r>
  <r>
    <n v="393"/>
    <s v="Software Development Kit (SDK)"/>
    <s v="develop software prototype"/>
    <n v="0.54832834005355835"/>
    <s v="http://data.europa.eu/esco/skill/797a4416-0b8d-44f3-8fcd-eb10bd0be6b4"/>
    <x v="5"/>
    <x v="0"/>
  </r>
  <r>
    <n v="394"/>
    <s v="Agile Software Development"/>
    <s v="Agile development"/>
    <n v="0.95270776748657227"/>
    <s v="http://data.europa.eu/esco/skill/dba46f87-0831-49cd-a1c7-340a653c0221"/>
    <x v="3"/>
    <x v="0"/>
  </r>
  <r>
    <n v="395"/>
    <s v="Scrum (Software Development)"/>
    <s v="Agile development"/>
    <n v="0.58747321367263794"/>
    <s v="http://data.europa.eu/esco/skill/dba46f87-0831-49cd-a1c7-340a653c0221"/>
    <x v="5"/>
    <x v="0"/>
  </r>
  <r>
    <n v="396"/>
    <s v="Psychology"/>
    <s v="psychology"/>
    <n v="1"/>
    <s v="http://data.europa.eu/esco/skill/bfe4f330-d595-48c7-ab3c-f309471d6953"/>
    <x v="4"/>
    <x v="0"/>
  </r>
  <r>
    <n v="397"/>
    <s v="Research"/>
    <s v="scientific research methodology"/>
    <n v="0.73829430341720581"/>
    <s v="http://data.europa.eu/esco/skill/ed3f3dba-3a35-4ed5-b113-67f4d10ef4c8"/>
    <x v="0"/>
    <x v="0"/>
  </r>
  <r>
    <n v="398"/>
    <s v="Public Health"/>
    <s v="public health"/>
    <n v="1.00000011920929"/>
    <s v="http://data.europa.eu/esco/skill/9570e84e-6699-4c9f-9a12-7bc82d53a231"/>
    <x v="4"/>
    <x v="0"/>
  </r>
  <r>
    <n v="399"/>
    <s v="Personal Development"/>
    <s v="personal development"/>
    <n v="0.99999988079071045"/>
    <s v="http://data.europa.eu/esco/skill/519e801b-3cc4-44d4-bcf1-32fdb9a77e51"/>
    <x v="3"/>
    <x v="0"/>
  </r>
  <r>
    <n v="400"/>
    <s v="Machine Learning"/>
    <s v="machine learning"/>
    <n v="0.9999997615814209"/>
    <s v="http://data.europa.eu/esco/skill/3a2d5b45-56e4-4f5a-a55a-4a4a65afdc43"/>
    <x v="3"/>
    <x v="0"/>
  </r>
  <r>
    <n v="401"/>
    <s v="Deep Learning"/>
    <s v="deep learning"/>
    <n v="0.99999982118606567"/>
    <s v="http://data.europa.eu/esco/skill/ecc4552a-92c5-4222-b18d-faf5ac841080"/>
    <x v="3"/>
    <x v="0"/>
  </r>
  <r>
    <n v="402"/>
    <s v="Long Short-Term Memory (ISTM)"/>
    <s v="manage time"/>
    <n v="0.41292491555213928"/>
    <s v="http://data.europa.eu/esco/skill/d9013e0e-e937-43d5-ab71-0e917ee882b8"/>
    <x v="6"/>
    <x v="1"/>
  </r>
  <r>
    <n v="403"/>
    <s v="Apache Spark"/>
    <s v="Apache Maven"/>
    <n v="0.63801401853561401"/>
    <s v="http://data.europa.eu/esco/skill/0d168770-4d9c-4096-b048-a6577818d306"/>
    <x v="1"/>
    <x v="0"/>
  </r>
  <r>
    <n v="404"/>
    <s v="Python Programming"/>
    <s v="Python (computer programming)"/>
    <n v="0.8936113715171814"/>
    <s v="http://data.europa.eu/esco/skill/ccd0a1d9-afda-43d9-b901-96344886e14d"/>
    <x v="2"/>
    <x v="0"/>
  </r>
  <r>
    <n v="405"/>
    <s v="Conversational AI Solutions"/>
    <s v="interview techniques"/>
    <n v="0.5700676441192627"/>
    <s v="http://data.europa.eu/esco/skill/324f0243-1a21-4f5c-9f71-52eebc2596ed"/>
    <x v="5"/>
    <x v="0"/>
  </r>
  <r>
    <n v="406"/>
    <s v="Azure Cognitive Services"/>
    <s v="develop with cloud services"/>
    <n v="0.51089489459991455"/>
    <s v="http://data.europa.eu/esco/skill/6b643893-0a1f-4f6c-83a1-e7eef75849b9"/>
    <x v="5"/>
    <x v="0"/>
  </r>
  <r>
    <n v="407"/>
    <s v="Azure AI solutions: Planning and Management"/>
    <s v="design cloud networks"/>
    <n v="0.49986398220062261"/>
    <s v="http://data.europa.eu/esco/skill/4da4587a-fd0b-4ca2-886c-c42a1562d432"/>
    <x v="6"/>
    <x v="1"/>
  </r>
  <r>
    <n v="408"/>
    <s v="NLP Solutions"/>
    <s v="implement soap formula"/>
    <n v="0.48063525557518011"/>
    <s v="http://data.europa.eu/esco/skill/884c90b4-b094-4f3c-a655-180443bc74a7"/>
    <x v="6"/>
    <x v="1"/>
  </r>
  <r>
    <n v="409"/>
    <s v="Understanding of algorithms"/>
    <s v="algorithms"/>
    <n v="0.68339186906814575"/>
    <s v="http://data.europa.eu/esco/skill/54924a2c-daca-40d3-9716-4b38ceb04f38"/>
    <x v="1"/>
    <x v="0"/>
  </r>
  <r>
    <n v="410"/>
    <s v="Familiarity with predictive models"/>
    <s v="develop predictive models"/>
    <n v="0.70066684484481812"/>
    <s v="http://data.europa.eu/esco/skill/e2887d71-8ff4-4188-9926-22bdaefa7713"/>
    <x v="0"/>
    <x v="0"/>
  </r>
  <r>
    <n v="411"/>
    <s v="Overview of ethics considersations"/>
    <s v="ethics"/>
    <n v="0.82135355472564697"/>
    <s v="http://data.europa.eu/esco/skill/cef5c0f8-1e40-4c09-b6a7-aa7811849e5d"/>
    <x v="2"/>
    <x v="0"/>
  </r>
  <r>
    <n v="412"/>
    <s v="Python Programming"/>
    <s v="Python (computer programming)"/>
    <n v="0.8936113715171814"/>
    <s v="http://data.europa.eu/esco/skill/ccd0a1d9-afda-43d9-b901-96344886e14d"/>
    <x v="2"/>
    <x v="0"/>
  </r>
  <r>
    <n v="413"/>
    <s v="AI for Good"/>
    <s v="APL"/>
    <n v="0.45763391256332397"/>
    <s v="http://data.europa.eu/esco/skill/58d7a289-dafd-4363-833f-d1dc4140885e"/>
    <x v="6"/>
    <x v="1"/>
  </r>
  <r>
    <n v="414"/>
    <s v="Air Quality Monitoring"/>
    <s v="determine internal air quality parameters"/>
    <n v="0.83351504802703857"/>
    <s v="http://data.europa.eu/esco/skill/21934d08-3535-4dc2-ae67-fde9fd21dc60"/>
    <x v="2"/>
    <x v="0"/>
  </r>
  <r>
    <n v="415"/>
    <s v="Design Frameworks"/>
    <s v="develop design concept"/>
    <n v="0.78522932529449463"/>
    <s v="http://data.europa.eu/esco/skill/dade132a-487b-40fb-9d8e-f20ce5e6c076"/>
    <x v="0"/>
    <x v="0"/>
  </r>
  <r>
    <n v="416"/>
    <s v="machine learning fairness"/>
    <s v="utilise machine learning"/>
    <n v="0.74240189790725708"/>
    <s v="http://data.europa.eu/esco/skill/8369c2d6-c100-4cf6-bd83-9668d8678433"/>
    <x v="0"/>
    <x v="0"/>
  </r>
  <r>
    <n v="417"/>
    <s v="Ethics"/>
    <s v="ethics"/>
    <n v="1.00000011920929"/>
    <s v="http://data.europa.eu/esco/skill/cef5c0f8-1e40-4c09-b6a7-aa7811849e5d"/>
    <x v="4"/>
    <x v="0"/>
  </r>
  <r>
    <n v="418"/>
    <s v="data bias"/>
    <s v="show impartiality in an assessment situation"/>
    <n v="0.49775150418281561"/>
    <s v="http://data.europa.eu/esco/skill/aa2a10db-ba2d-4e2c-a6e0-14848c64c10b"/>
    <x v="6"/>
    <x v="1"/>
  </r>
  <r>
    <n v="419"/>
    <s v="Customer Experience"/>
    <s v="manage the customer experience"/>
    <n v="0.86904346942901611"/>
    <s v="http://data.europa.eu/esco/skill/4b95c7bb-5672-4e4a-88ea-ba96c12e8ca2"/>
    <x v="2"/>
    <x v="0"/>
  </r>
  <r>
    <n v="420"/>
    <s v="AI Hardware"/>
    <s v="hardware platforms"/>
    <n v="0.64090240001678467"/>
    <s v="http://data.europa.eu/esco/skill/117373c8-f04b-4fff-8683-aebe36edac81"/>
    <x v="1"/>
    <x v="0"/>
  </r>
  <r>
    <n v="421"/>
    <s v="B2B Sales"/>
    <s v="study sales levels of products"/>
    <n v="0.61580699682235718"/>
    <s v="http://data.europa.eu/esco/skill/171eee55-19b9-46d6-aded-33193ba8ccf1"/>
    <x v="1"/>
    <x v="0"/>
  </r>
  <r>
    <n v="422"/>
    <s v="AI Software"/>
    <s v="industrial software"/>
    <n v="0.54939919710159302"/>
    <s v="http://data.europa.eu/esco/skill/41ec47dd-08b3-464a-9c45-c706f3e74467"/>
    <x v="5"/>
    <x v="0"/>
  </r>
  <r>
    <n v="423"/>
    <s v="AI Pipeline"/>
    <s v="types of pipelines"/>
    <n v="0.61353397369384766"/>
    <s v="http://data.europa.eu/esco/skill/c1d7a6df-92e8-4b2f-9259-e04dd7242be3"/>
    <x v="1"/>
    <x v="0"/>
  </r>
  <r>
    <n v="424"/>
    <s v="analysis"/>
    <s v="apply statistical analysis techniques"/>
    <n v="0.71005284786224365"/>
    <s v="http://data.europa.eu/esco/skill/382c11ed-20d5-4ae7-b60e-15fec527fa6c"/>
    <x v="0"/>
    <x v="0"/>
  </r>
  <r>
    <n v="425"/>
    <s v="Ethics"/>
    <s v="ethics"/>
    <n v="1.00000011920929"/>
    <s v="http://data.europa.eu/esco/skill/cef5c0f8-1e40-4c09-b6a7-aa7811849e5d"/>
    <x v="4"/>
    <x v="0"/>
  </r>
  <r>
    <n v="426"/>
    <s v="Artificial Intelligence (AI)"/>
    <s v="principles of artificial intelligence"/>
    <n v="0.82257622480392456"/>
    <s v="http://data.europa.eu/esco/skill/e465a154-93f7-4973-9ce1-31659fe16dd2"/>
    <x v="2"/>
    <x v="0"/>
  </r>
  <r>
    <n v="427"/>
    <s v="Bias"/>
    <s v="show impartiality"/>
    <n v="0.57028186321258545"/>
    <s v="http://data.europa.eu/esco/skill/2058f70f-af29-460d-b319-9048c6db0d18"/>
    <x v="5"/>
    <x v="0"/>
  </r>
  <r>
    <n v="428"/>
    <s v="Ethics Of Artificial Intelligence"/>
    <s v="principles of artificial intelligence"/>
    <n v="0.8136831521987915"/>
    <s v="http://data.europa.eu/esco/skill/e465a154-93f7-4973-9ce1-31659fe16dd2"/>
    <x v="2"/>
    <x v="0"/>
  </r>
  <r>
    <n v="429"/>
    <s v="Whole Genome Sequencing"/>
    <s v="conduct genome research"/>
    <n v="0.56950998306274414"/>
    <s v="http://data.europa.eu/esco/skill/7abd0821-f3ba-4946-a79a-310edb85471f"/>
    <x v="5"/>
    <x v="0"/>
  </r>
  <r>
    <n v="430"/>
    <s v="Machine Learning"/>
    <s v="machine learning"/>
    <n v="0.9999997615814209"/>
    <s v="http://data.europa.eu/esco/skill/3a2d5b45-56e4-4f5a-a55a-4a4a65afdc43"/>
    <x v="3"/>
    <x v="0"/>
  </r>
  <r>
    <n v="431"/>
    <s v="Drug Discovery"/>
    <s v="perform drug investigations"/>
    <n v="0.6664121150970459"/>
    <s v="http://data.europa.eu/esco/skill/2705b6b9-c7e6-4c26-ac40-8051f1b37d16"/>
    <x v="1"/>
    <x v="0"/>
  </r>
  <r>
    <n v="432"/>
    <s v="Dimensionality Reduction"/>
    <s v="perform dimensionality reduction"/>
    <n v="0.93665021657943726"/>
    <s v="http://data.europa.eu/esco/skill/3e2ab38a-4519-4bef-b762-a8bf4836a775"/>
    <x v="3"/>
    <x v="0"/>
  </r>
  <r>
    <n v="433"/>
    <s v="K-Means Clustering"/>
    <s v="data mining"/>
    <n v="0.47099423408508301"/>
    <s v="http://data.europa.eu/esco/skill/25f0ea33-b4a2-4f31-b7b4-7d20e827b180"/>
    <x v="6"/>
    <x v="1"/>
  </r>
  <r>
    <n v="434"/>
    <s v="Workflow of Machine Learning projects"/>
    <s v="utilise machine learning"/>
    <n v="0.64515334367752075"/>
    <s v="http://data.europa.eu/esco/skill/8369c2d6-c100-4cf6-bd83-9668d8678433"/>
    <x v="1"/>
    <x v="0"/>
  </r>
  <r>
    <n v="435"/>
    <s v="AI terminology"/>
    <s v="APL"/>
    <n v="0.49645540118217468"/>
    <s v="http://data.europa.eu/esco/skill/58d7a289-dafd-4363-833f-d1dc4140885e"/>
    <x v="6"/>
    <x v="1"/>
  </r>
  <r>
    <n v="436"/>
    <s v="AI strategy"/>
    <s v="insourcing strategy"/>
    <n v="0.55862289667129517"/>
    <s v="http://data.europa.eu/esco/skill/eff1bb34-b454-4482-8c29-65f820619f3c"/>
    <x v="5"/>
    <x v="0"/>
  </r>
  <r>
    <n v="437"/>
    <s v="Workflow of Data Science projects"/>
    <s v="manage workflow processes"/>
    <n v="0.63666439056396484"/>
    <s v="http://data.europa.eu/esco/skill/7add3681-17b6-4027-8a9d-ee92d2b96a42"/>
    <x v="1"/>
    <x v="0"/>
  </r>
  <r>
    <n v="438"/>
    <s v="Deep Learning"/>
    <s v="deep learning"/>
    <n v="0.99999982118606567"/>
    <s v="http://data.europa.eu/esco/skill/ecc4552a-92c5-4222-b18d-faf5ac841080"/>
    <x v="3"/>
    <x v="0"/>
  </r>
  <r>
    <n v="439"/>
    <s v="Image Segmentation"/>
    <s v="image formation"/>
    <n v="0.61721503734588623"/>
    <s v="http://data.europa.eu/esco/skill/734b6025-0d14-499d-8e95-fdf512058e77"/>
    <x v="1"/>
    <x v="0"/>
  </r>
  <r>
    <n v="440"/>
    <s v="Machine Learning"/>
    <s v="machine learning"/>
    <n v="0.9999997615814209"/>
    <s v="http://data.europa.eu/esco/skill/3a2d5b45-56e4-4f5a-a55a-4a4a65afdc43"/>
    <x v="3"/>
    <x v="0"/>
  </r>
  <r>
    <n v="441"/>
    <s v="model evaluation"/>
    <s v="evaluation theory and model"/>
    <n v="0.76642036437988281"/>
    <s v="http://data.europa.eu/esco/skill/457c2e47-07e6-4073-827e-e1c21f3e5869"/>
    <x v="0"/>
    <x v="0"/>
  </r>
  <r>
    <n v="442"/>
    <s v="Multi-class classification"/>
    <s v="develop classification systems"/>
    <n v="0.65210223197937012"/>
    <s v="http://data.europa.eu/esco/skill/49812c2d-3a36-4be8-bd41-8c0be3db7c6d"/>
    <x v="1"/>
    <x v="0"/>
  </r>
  <r>
    <n v="443"/>
    <s v="Deep Learning"/>
    <s v="deep learning"/>
    <n v="0.99999982118606567"/>
    <s v="http://data.europa.eu/esco/skill/ecc4552a-92c5-4222-b18d-faf5ac841080"/>
    <x v="3"/>
    <x v="0"/>
  </r>
  <r>
    <n v="444"/>
    <s v="Machine Learning"/>
    <s v="machine learning"/>
    <n v="0.9999997615814209"/>
    <s v="http://data.europa.eu/esco/skill/3a2d5b45-56e4-4f5a-a55a-4a4a65afdc43"/>
    <x v="3"/>
    <x v="0"/>
  </r>
  <r>
    <n v="445"/>
    <s v="time-to-event modeling"/>
    <s v="make time-critical decisions"/>
    <n v="0.5364951491355896"/>
    <s v="http://data.europa.eu/esco/skill/875217fb-fe22-4c2c-adf4-b57f2052626a"/>
    <x v="5"/>
    <x v="0"/>
  </r>
  <r>
    <n v="446"/>
    <s v="Random Forest"/>
    <s v="perform forest analysis"/>
    <n v="0.62832480669021606"/>
    <s v="http://data.europa.eu/esco/skill/21331900-9d2a-4806-9a0c-a1885e16dc3d"/>
    <x v="1"/>
    <x v="0"/>
  </r>
  <r>
    <n v="447"/>
    <s v="model tuning"/>
    <s v="tuning techniques"/>
    <n v="0.79199379682540894"/>
    <s v="http://data.europa.eu/esco/skill/97b890ff-acd7-46ad-8d3a-4186f4d42bbf"/>
    <x v="0"/>
    <x v="0"/>
  </r>
  <r>
    <n v="448"/>
    <s v="treatment effect estimation"/>
    <s v="monitor patients' progress related to treatment"/>
    <n v="0.63983708620071411"/>
    <s v="http://data.europa.eu/esco/skill/46a8c70b-3894-4ce5-887b-7df4f7456b36"/>
    <x v="1"/>
    <x v="0"/>
  </r>
  <r>
    <n v="449"/>
    <s v="machine learning interpretation"/>
    <s v="machine learning"/>
    <n v="0.78050124645233154"/>
    <s v="http://data.europa.eu/esco/skill/3a2d5b45-56e4-4f5a-a55a-4a4a65afdc43"/>
    <x v="0"/>
    <x v="0"/>
  </r>
  <r>
    <n v="450"/>
    <s v="Random Forest"/>
    <s v="perform forest analysis"/>
    <n v="0.62832480669021606"/>
    <s v="http://data.europa.eu/esco/skill/21331900-9d2a-4806-9a0c-a1885e16dc3d"/>
    <x v="1"/>
    <x v="0"/>
  </r>
  <r>
    <n v="451"/>
    <s v="natural language entity extraction"/>
    <s v="natural language processing"/>
    <n v="0.76223146915435791"/>
    <s v="http://data.europa.eu/esco/skill/fff0e2cd-d0bd-4b02-9daf-158b79d9688a"/>
    <x v="0"/>
    <x v="0"/>
  </r>
  <r>
    <n v="452"/>
    <s v="question-answering"/>
    <s v="ask questions at events"/>
    <n v="0.54453903436660767"/>
    <s v="http://data.europa.eu/esco/skill/0d3890b8-ecf3-497e-8dff-855f0c97d85c"/>
    <x v="5"/>
    <x v="0"/>
  </r>
  <r>
    <n v="453"/>
    <s v="Ethics"/>
    <s v="ethics"/>
    <n v="1.00000011920929"/>
    <s v="http://data.europa.eu/esco/skill/cef5c0f8-1e40-4c09-b6a7-aa7811849e5d"/>
    <x v="4"/>
    <x v="0"/>
  </r>
  <r>
    <n v="454"/>
    <s v="Machine Learning"/>
    <s v="machine learning"/>
    <n v="0.9999997615814209"/>
    <s v="http://data.europa.eu/esco/skill/3a2d5b45-56e4-4f5a-a55a-4a4a65afdc43"/>
    <x v="3"/>
    <x v="0"/>
  </r>
  <r>
    <n v="455"/>
    <s v="Ethics Of Artificial Intelligence"/>
    <s v="principles of artificial intelligence"/>
    <n v="0.8136831521987915"/>
    <s v="http://data.europa.eu/esco/skill/e465a154-93f7-4973-9ce1-31659fe16dd2"/>
    <x v="2"/>
    <x v="0"/>
  </r>
  <r>
    <n v="456"/>
    <s v="security"/>
    <s v="manage system security"/>
    <n v="0.77996569871902466"/>
    <s v="http://data.europa.eu/esco/skill/2a3a96a3-709e-4d60-81f6-d247d6933f13"/>
    <x v="0"/>
    <x v="0"/>
  </r>
  <r>
    <n v="457"/>
    <s v="Privacy"/>
    <s v="maintain privacy"/>
    <n v="0.81140083074569702"/>
    <s v="http://data.europa.eu/esco/skill/abbf6f61-04eb-4e1a-9694-05ba28ac38bf"/>
    <x v="2"/>
    <x v="0"/>
  </r>
  <r>
    <n v="458"/>
    <s v="Deep Learning"/>
    <s v="deep learning"/>
    <n v="0.99999982118606567"/>
    <s v="http://data.europa.eu/esco/skill/ecc4552a-92c5-4222-b18d-faf5ac841080"/>
    <x v="3"/>
    <x v="0"/>
  </r>
  <r>
    <n v="459"/>
    <s v="Application Programming Interfaces (API)"/>
    <s v="design application interfaces"/>
    <n v="0.60821205377578735"/>
    <s v="http://data.europa.eu/esco/skill/b0096dc5-2e2d-4bc1-8172-05bf486c3968"/>
    <x v="1"/>
    <x v="0"/>
  </r>
  <r>
    <n v="460"/>
    <s v="Artificial Intelligence (AI)"/>
    <s v="principles of artificial intelligence"/>
    <n v="0.82257622480392456"/>
    <s v="http://data.europa.eu/esco/skill/e465a154-93f7-4973-9ce1-31659fe16dd2"/>
    <x v="2"/>
    <x v="0"/>
  </r>
  <r>
    <n v="461"/>
    <s v="Machine Learning"/>
    <s v="machine learning"/>
    <n v="0.9999997615814209"/>
    <s v="http://data.europa.eu/esco/skill/3a2d5b45-56e4-4f5a-a55a-4a4a65afdc43"/>
    <x v="3"/>
    <x v="0"/>
  </r>
  <r>
    <n v="462"/>
    <s v="watson"/>
    <s v="tennis"/>
    <n v="0.48373812437057501"/>
    <s v="http://data.europa.eu/esco/skill/a159badd-6d96-4976-8b92-803da16e38a2"/>
    <x v="6"/>
    <x v="1"/>
  </r>
  <r>
    <n v="463"/>
    <s v="Human Resources (HR)"/>
    <s v="human resource management"/>
    <n v="0.82911968231201172"/>
    <s v="http://data.europa.eu/esco/skill/e437eba1-3e22-41f2-8703-741e94785cba"/>
    <x v="2"/>
    <x v="0"/>
  </r>
  <r>
    <n v="464"/>
    <s v="Hiring Manager Training"/>
    <s v="provide staff training in warehouse management"/>
    <n v="0.64063751697540283"/>
    <s v="http://data.europa.eu/esco/skill/7ace7312-2775-4bfc-9705-3416a9f7b35b"/>
    <x v="1"/>
    <x v="0"/>
  </r>
  <r>
    <n v="465"/>
    <s v="Hiring Manager Certification"/>
    <s v="provide training on quality management supervision"/>
    <n v="0.59752136468887329"/>
    <s v="http://data.europa.eu/esco/skill/09e7cd13-ea36-4694-afe5-f34373759392"/>
    <x v="5"/>
    <x v="0"/>
  </r>
  <r>
    <n v="466"/>
    <s v="Talen Acquisition Training"/>
    <s v="Taleo"/>
    <n v="0.56718158721923828"/>
    <s v="http://data.europa.eu/esco/skill/d87fe0be-9055-4a76-a444-e98b5bfad9d8"/>
    <x v="5"/>
    <x v="0"/>
  </r>
  <r>
    <n v="467"/>
    <s v="Communication"/>
    <s v="communication"/>
    <n v="1.00000011920929"/>
    <s v="http://data.europa.eu/esco/skill/15d76317-c71a-4fa2-aadc-2ecc34e627b7"/>
    <x v="4"/>
    <x v="0"/>
  </r>
  <r>
    <n v="468"/>
    <s v="Identifying performance goals"/>
    <s v="assess the work during the performance"/>
    <n v="0.70015603303909302"/>
    <s v="http://data.europa.eu/esco/skill/57944e78-56c1-4272-b008-c63b0cc9e500"/>
    <x v="0"/>
    <x v="0"/>
  </r>
  <r>
    <n v="469"/>
    <s v="Human Resources (HR)"/>
    <s v="human resource management"/>
    <n v="0.82911968231201172"/>
    <s v="http://data.europa.eu/esco/skill/e437eba1-3e22-41f2-8703-741e94785cba"/>
    <x v="2"/>
    <x v="0"/>
  </r>
  <r>
    <n v="470"/>
    <s v="Onboarding"/>
    <s v="provide on-board safety training"/>
    <n v="0.66172271966934204"/>
    <s v="http://data.europa.eu/esco/skill/0b04874c-7fa7-4646-9549-495bc8889910"/>
    <x v="1"/>
    <x v="0"/>
  </r>
  <r>
    <n v="471"/>
    <s v="Leadership Development"/>
    <s v="leadership principles"/>
    <n v="0.85386627912521362"/>
    <s v="http://data.europa.eu/esco/skill/d5145a9a-602e-40bf-b3e1-f04cf9c3ef86"/>
    <x v="2"/>
    <x v="0"/>
  </r>
  <r>
    <n v="472"/>
    <s v="Candidate Screening"/>
    <s v="assess candidates"/>
    <n v="0.67674434185028076"/>
    <s v="http://data.europa.eu/esco/skill/550e2d00-bd89-4614-8e15-330ae5277af3"/>
    <x v="1"/>
    <x v="0"/>
  </r>
  <r>
    <n v="473"/>
    <s v="Effective Onboarding"/>
    <s v="provide on-board safety training"/>
    <n v="0.64049243927001953"/>
    <s v="http://data.europa.eu/esco/skill/0b04874c-7fa7-4646-9549-495bc8889910"/>
    <x v="1"/>
    <x v="0"/>
  </r>
  <r>
    <n v="474"/>
    <s v="Resume"/>
    <s v="receive actors' resumes"/>
    <n v="0.60799610614776611"/>
    <s v="http://data.europa.eu/esco/skill/7f0f5ec6-6874-4428-97b4-a7e373410806"/>
    <x v="1"/>
    <x v="0"/>
  </r>
  <r>
    <n v="475"/>
    <s v="interview"/>
    <s v="interview people"/>
    <n v="0.86547929048538208"/>
    <s v="http://data.europa.eu/esco/skill/66d47084-9437-48b2-819b-c4c8214ed650"/>
    <x v="2"/>
    <x v="0"/>
  </r>
  <r>
    <n v="476"/>
    <s v="Recruitment"/>
    <s v="recruit employees"/>
    <n v="0.68434834480285645"/>
    <s v="http://data.europa.eu/esco/skill/496932f1-0b6b-4f73-9432-d95c7ddcd43b"/>
    <x v="1"/>
    <x v="0"/>
  </r>
  <r>
    <n v="477"/>
    <s v="Hiring Manager Training"/>
    <s v="provide staff training in warehouse management"/>
    <n v="0.64063751697540283"/>
    <s v="http://data.europa.eu/esco/skill/7ace7312-2775-4bfc-9705-3416a9f7b35b"/>
    <x v="1"/>
    <x v="0"/>
  </r>
  <r>
    <n v="478"/>
    <s v="Hiring Manager Certification"/>
    <s v="provide training on quality management supervision"/>
    <n v="0.59752136468887329"/>
    <s v="http://data.europa.eu/esco/skill/09e7cd13-ea36-4694-afe5-f34373759392"/>
    <x v="5"/>
    <x v="0"/>
  </r>
  <r>
    <n v="479"/>
    <s v="Talent Acquisition Training"/>
    <s v="contact talent agents"/>
    <n v="0.71143990755081177"/>
    <s v="http://data.europa.eu/esco/skill/a05bcb7d-a037-490d-ac80-5ec664e00c2b"/>
    <x v="0"/>
    <x v="0"/>
  </r>
  <r>
    <n v="480"/>
    <s v="CDN"/>
    <s v="LDAP"/>
    <n v="0.45398858189582819"/>
    <s v="http://data.europa.eu/esco/skill/a57a54b6-2f2e-43e4-9621-b52f4a63cb08"/>
    <x v="6"/>
    <x v="1"/>
  </r>
  <r>
    <n v="481"/>
    <s v="Hypertext Transfer Protocol (HTTP)"/>
    <s v="aid archive users with their enquiries"/>
    <n v="0.43367326259613043"/>
    <s v="http://data.europa.eu/esco/skill/08a2ff87-09e7-4899-a47c-8ab81702d08d"/>
    <x v="6"/>
    <x v="1"/>
  </r>
  <r>
    <n v="482"/>
    <s v="Jquery"/>
    <s v="XQuery"/>
    <n v="0.68304151296615601"/>
    <s v="http://data.europa.eu/esco/skill/3f4dab51-572b-4e2c-85ef-3b4c3f7094e1"/>
    <x v="1"/>
    <x v="0"/>
  </r>
  <r>
    <n v="483"/>
    <s v="Ajax (Programming)"/>
    <s v="AJAX"/>
    <n v="0.81505405902862549"/>
    <s v="http://data.europa.eu/esco/skill/b4dc6e4f-dc7d-445f-8ce2-d7b9d225e282"/>
    <x v="2"/>
    <x v="0"/>
  </r>
  <r>
    <n v="484"/>
    <s v="JavaScript"/>
    <s v="JavaScript"/>
    <n v="1.00000011920929"/>
    <s v="http://data.europa.eu/esco/skill/3cd569a2-4f88-4c1e-9995-8dce8c5e51a7"/>
    <x v="4"/>
    <x v="0"/>
  </r>
  <r>
    <n v="485"/>
    <s v="Relational Database Concepts"/>
    <s v="operate relational database management system"/>
    <n v="0.79299193620681763"/>
    <s v="http://data.europa.eu/esco/skill/7369f779-4b71-4aab-8836-48b69c676eec"/>
    <x v="0"/>
    <x v="0"/>
  </r>
  <r>
    <n v="486"/>
    <s v="Organizing Data"/>
    <s v="gather data"/>
    <n v="0.66661560535430908"/>
    <s v="http://data.europa.eu/esco/skill/0d6714c6-720e-4985-9791-5ab85d28da79"/>
    <x v="1"/>
    <x v="0"/>
  </r>
  <r>
    <n v="487"/>
    <s v="Working with SQL Queries and Functions"/>
    <s v="SQL"/>
    <n v="0.64494049549102783"/>
    <s v="http://data.europa.eu/esco/skill/598de5b0-5b58-4ea7-8058-a4bc4d18c742"/>
    <x v="1"/>
    <x v="0"/>
  </r>
  <r>
    <n v="488"/>
    <s v="Manipulating Table Data"/>
    <s v="gather data"/>
    <n v="0.54453390836715698"/>
    <s v="http://data.europa.eu/esco/skill/0d6714c6-720e-4985-9791-5ab85d28da79"/>
    <x v="5"/>
    <x v="0"/>
  </r>
  <r>
    <n v="489"/>
    <s v="Using Subqueries"/>
    <s v="insert wick"/>
    <n v="0.43767079710960388"/>
    <s v="http://data.europa.eu/esco/skill/a9bbe79e-bc22-412b-af12-9c197ade920a"/>
    <x v="6"/>
    <x v="1"/>
  </r>
  <r>
    <n v="490"/>
    <s v="Internet Protocol (IP) Suite"/>
    <s v="maintain internet protocol configuration"/>
    <n v="0.60082894563674927"/>
    <s v="http://data.europa.eu/esco/skill/b9aad733-959a-4178-984f-53e4bd05b420"/>
    <x v="1"/>
    <x v="0"/>
  </r>
  <r>
    <n v="491"/>
    <s v="Network Transmissions and Hardware"/>
    <s v="transmission technology"/>
    <n v="0.71418017148971558"/>
    <s v="http://data.europa.eu/esco/skill/71f81e1a-e2ca-48d6-b7b8-7a34c56c51f8"/>
    <x v="0"/>
    <x v="0"/>
  </r>
  <r>
    <n v="492"/>
    <s v="Network Theory"/>
    <s v="network marketing"/>
    <n v="0.61203402280807495"/>
    <s v="http://data.europa.eu/esco/skill/4e8ad2b8-d80c-4701-91aa-cd874142ef2d"/>
    <x v="1"/>
    <x v="0"/>
  </r>
  <r>
    <n v="493"/>
    <s v="Network Architecture"/>
    <s v="network management system tools"/>
    <n v="0.70376938581466675"/>
    <s v="http://data.europa.eu/esco/skill/0ab03c6c-281b-48f4-83e0-10eeb27a1bae"/>
    <x v="0"/>
    <x v="0"/>
  </r>
  <r>
    <n v="494"/>
    <s v="Network Management / Troubleshooting"/>
    <s v="network management system tools"/>
    <n v="0.73498249053955078"/>
    <s v="http://data.europa.eu/esco/skill/0ab03c6c-281b-48f4-83e0-10eeb27a1bae"/>
    <x v="0"/>
    <x v="0"/>
  </r>
  <r>
    <n v="495"/>
    <s v="Performing Basic Linux Tasks"/>
    <s v="perform technically demanding tasks"/>
    <n v="0.60228252410888672"/>
    <s v="http://data.europa.eu/esco/skill/2d780738-9b34-40a3-adbb-590001f6ff86"/>
    <x v="1"/>
    <x v="0"/>
  </r>
  <r>
    <n v="496"/>
    <s v="User and Group Accounts"/>
    <s v="work with social service users in a group"/>
    <n v="0.54331809282302856"/>
    <s v="http://data.europa.eu/esco/skill/f2da762e-868c-4dff-a936-50a7cb56e44d"/>
    <x v="5"/>
    <x v="0"/>
  </r>
  <r>
    <n v="497"/>
    <s v="Managing the File System in Linux"/>
    <s v="Filemaker (database management systems)"/>
    <n v="0.51083165407180786"/>
    <s v="http://data.europa.eu/esco/skill/b8eb2517-37d8-43e6-9856-9c29d5c51fde"/>
    <x v="5"/>
    <x v="0"/>
  </r>
  <r>
    <n v="498"/>
    <s v="Managing Linux Permissions and Ownership"/>
    <s v="instruct animal owners"/>
    <n v="0.44519823789596558"/>
    <s v="http://data.europa.eu/esco/skill/35c14603-a445-468a-a4f3-03f2ffa278fd"/>
    <x v="6"/>
    <x v="1"/>
  </r>
  <r>
    <n v="499"/>
    <s v="Managing Jobs and Processes"/>
    <s v="manage processes"/>
    <n v="0.70056194067001343"/>
    <s v="http://data.europa.eu/esco/skill/940a70fa-7c58-423b-8d03-34920b59f0f7"/>
    <x v="0"/>
    <x v="0"/>
  </r>
  <r>
    <n v="500"/>
    <s v="Using Databases and Interacting with Web Sites"/>
    <s v="use databases"/>
    <n v="0.76457452774047852"/>
    <s v="http://data.europa.eu/esco/skill/4463a721-69f3-413d-8321-43e3af13a4f1"/>
    <x v="0"/>
    <x v="0"/>
  </r>
  <r>
    <n v="501"/>
    <s v="Create user-defined functions"/>
    <s v="create definitions"/>
    <n v="0.45030376315116882"/>
    <s v="http://data.europa.eu/esco/skill/f0fc8821-3b60-487d-9905-6228842ba259"/>
    <x v="6"/>
    <x v="1"/>
  </r>
  <r>
    <n v="502"/>
    <s v="Structuring Code for Reuse"/>
    <s v="create software design"/>
    <n v="0.53311741352081299"/>
    <s v="http://data.europa.eu/esco/skill/3bddfd7c-ab6d-40c2-883d-5e97fb7640ba"/>
    <x v="5"/>
    <x v="0"/>
  </r>
  <r>
    <n v="503"/>
    <s v="Developing a Simple Application"/>
    <s v="Rapid application development"/>
    <n v="0.73784029483795166"/>
    <s v="http://data.europa.eu/esco/skill/96eb286a-58b7-45ff-a916-5578d0b79b8c"/>
    <x v="0"/>
    <x v="0"/>
  </r>
  <r>
    <n v="504"/>
    <s v="Exploring Programming Concepts"/>
    <s v="computer programming"/>
    <n v="0.72355270385742188"/>
    <s v="http://data.europa.eu/esco/skill/21d2f96d-35f7-4e3f-9745-c533d2dd6e97"/>
    <x v="0"/>
    <x v="0"/>
  </r>
  <r>
    <n v="505"/>
    <s v="Information Security (INFOSEC)"/>
    <s v="information security strategy"/>
    <n v="0.74880623817443848"/>
    <s v="http://data.europa.eu/esco/skill/11eebd42-44ab-401d-8a2c-bdb9fc9beb50"/>
    <x v="0"/>
    <x v="0"/>
  </r>
  <r>
    <n v="506"/>
    <s v="Network Security"/>
    <s v="cyber security"/>
    <n v="0.71235156059265137"/>
    <s v="http://data.europa.eu/esco/skill/8088750d-8388-4170-a76f-48354c469c44"/>
    <x v="0"/>
    <x v="0"/>
  </r>
  <r>
    <n v="507"/>
    <s v="Risk Management"/>
    <s v="risk management"/>
    <n v="0.99999982118606567"/>
    <s v="http://data.europa.eu/esco/skill/6eff134b-e34f-4d6e-a6e8-5e47cf2228d0"/>
    <x v="3"/>
    <x v="0"/>
  </r>
  <r>
    <n v="508"/>
    <s v="Computer Security Incident Management"/>
    <s v="document security incidents in the store"/>
    <n v="0.66844940185546875"/>
    <s v="http://data.europa.eu/esco/skill/c82efd52-7d49-4692-bde7-3dc39311cc31"/>
    <x v="1"/>
    <x v="0"/>
  </r>
  <r>
    <n v="509"/>
    <s v="Mobile Security"/>
    <s v="mobile device management"/>
    <n v="0.71688711643218994"/>
    <s v="http://data.europa.eu/esco/skill/cf532795-a1fd-43bd-8407-6e43f877e6e3"/>
    <x v="0"/>
    <x v="0"/>
  </r>
  <r>
    <n v="510"/>
    <s v="Embedding and Linking Content"/>
    <s v="integrate and re-elaborate digital content"/>
    <n v="0.55198758840560913"/>
    <s v="http://data.europa.eu/esco/skill/5af49836-2269-46d9-87b9-0d3140c6c22e"/>
    <x v="5"/>
    <x v="0"/>
  </r>
  <r>
    <n v="511"/>
    <s v="Adding Animation"/>
    <s v="develop animations"/>
    <n v="0.84201794862747192"/>
    <s v="http://data.europa.eu/esco/skill/eee58e6d-4587-42f0-b9a0-fe055cfe2044"/>
    <x v="2"/>
    <x v="0"/>
  </r>
  <r>
    <n v="512"/>
    <s v="Using Advanced Techniques to Select and Apply Styles"/>
    <s v="select pattern material"/>
    <n v="0.5799064040184021"/>
    <s v="http://data.europa.eu/esco/skill/4dbcf586-3a34-4b64-b0cc-e435280299b9"/>
    <x v="5"/>
    <x v="0"/>
  </r>
  <r>
    <n v="513"/>
    <s v="Formatting Content with CSS"/>
    <s v="CSS"/>
    <n v="0.68537414073944092"/>
    <s v="http://data.europa.eu/esco/skill/e5d1f825-60ed-4bdd-872a-e748c387f777"/>
    <x v="1"/>
    <x v="0"/>
  </r>
  <r>
    <n v="514"/>
    <s v="Authoring Content in HTML"/>
    <s v="work with authors"/>
    <n v="0.51631367206573486"/>
    <s v="http://data.europa.eu/esco/skill/b5e44971-c411-40ef-a123-351457a01d72"/>
    <x v="5"/>
    <x v="0"/>
  </r>
  <r>
    <n v="515"/>
    <s v="Integrals"/>
    <s v="compaction techniques"/>
    <n v="0.48295044898986822"/>
    <s v="http://data.europa.eu/esco/skill/0ca56d28-7453-493a-ae67-b4f37349d5e9"/>
    <x v="6"/>
    <x v="1"/>
  </r>
  <r>
    <n v="516"/>
    <s v="Derivatives"/>
    <s v="merchandising techniques"/>
    <n v="0.48337414860725397"/>
    <s v="http://data.europa.eu/esco/skill/51317990-9672-4635-bd76-7882718af136"/>
    <x v="6"/>
    <x v="1"/>
  </r>
  <r>
    <n v="517"/>
    <s v="Algebra"/>
    <s v="algebra"/>
    <n v="0.99999988079071045"/>
    <s v="http://data.europa.eu/esco/skill/55e910e4-736d-44cf-bfa9-b15adc5d91d2"/>
    <x v="3"/>
    <x v="0"/>
  </r>
  <r>
    <n v="518"/>
    <s v="Matrix Algebra"/>
    <s v="algebra"/>
    <n v="0.78728693723678589"/>
    <s v="http://data.europa.eu/esco/skill/55e910e4-736d-44cf-bfa9-b15adc5d91d2"/>
    <x v="0"/>
    <x v="0"/>
  </r>
  <r>
    <n v="519"/>
    <s v="Numerical Analysis"/>
    <s v="apply statistical analysis techniques"/>
    <n v="0.60564672946929932"/>
    <s v="http://data.europa.eu/esco/skill/382c11ed-20d5-4ae7-b60e-15fec527fa6c"/>
    <x v="1"/>
    <x v="0"/>
  </r>
  <r>
    <n v="520"/>
    <s v="Graph Theory"/>
    <s v="graphite"/>
    <n v="0.68737566471099854"/>
    <s v="http://data.europa.eu/esco/skill/1ddbdcfe-f99e-4a46-a2c4-f21854161e60"/>
    <x v="1"/>
    <x v="0"/>
  </r>
  <r>
    <n v="521"/>
    <s v="Algorithms"/>
    <s v="algorithms"/>
    <n v="1"/>
    <s v="http://data.europa.eu/esco/skill/54924a2c-daca-40d3-9716-4b38ceb04f38"/>
    <x v="4"/>
    <x v="0"/>
  </r>
  <r>
    <n v="522"/>
    <s v="Python Programming"/>
    <s v="Python (computer programming)"/>
    <n v="0.8936113715171814"/>
    <s v="http://data.europa.eu/esco/skill/ccd0a1d9-afda-43d9-b901-96344886e14d"/>
    <x v="2"/>
    <x v="0"/>
  </r>
  <r>
    <n v="523"/>
    <s v="Graph Algorithms"/>
    <s v="algorithms"/>
    <n v="0.74532920122146606"/>
    <s v="http://data.europa.eu/esco/skill/54924a2c-daca-40d3-9716-4b38ceb04f38"/>
    <x v="0"/>
    <x v="0"/>
  </r>
  <r>
    <n v="524"/>
    <s v="Algorithms"/>
    <s v="algorithms"/>
    <n v="1"/>
    <s v="http://data.europa.eu/esco/skill/54924a2c-daca-40d3-9716-4b38ceb04f38"/>
    <x v="4"/>
    <x v="0"/>
  </r>
  <r>
    <n v="525"/>
    <s v="Python Programming"/>
    <s v="Python (computer programming)"/>
    <n v="0.8936113715171814"/>
    <s v="http://data.europa.eu/esco/skill/ccd0a1d9-afda-43d9-b901-96344886e14d"/>
    <x v="2"/>
    <x v="0"/>
  </r>
  <r>
    <n v="526"/>
    <s v="Algorithmic Efficiency"/>
    <s v="algorithms"/>
    <n v="0.71757233142852783"/>
    <s v="http://data.europa.eu/esco/skill/54924a2c-daca-40d3-9716-4b38ceb04f38"/>
    <x v="0"/>
    <x v="0"/>
  </r>
  <r>
    <n v="527"/>
    <s v="Dynamic Programming"/>
    <s v="computer programming"/>
    <n v="0.65794289112091064"/>
    <s v="http://data.europa.eu/esco/skill/21d2f96d-35f7-4e3f-9745-c533d2dd6e97"/>
    <x v="1"/>
    <x v="0"/>
  </r>
  <r>
    <n v="528"/>
    <s v="Dynamic Programming"/>
    <s v="computer programming"/>
    <n v="0.65794289112091064"/>
    <s v="http://data.europa.eu/esco/skill/21d2f96d-35f7-4e3f-9745-c533d2dd6e97"/>
    <x v="1"/>
    <x v="0"/>
  </r>
  <r>
    <n v="529"/>
    <s v="Debugging"/>
    <s v="debug software"/>
    <n v="0.80340862274169922"/>
    <s v="http://data.europa.eu/esco/skill/2522a6ce-3202-4ac8-9f5b-b9cb5a3a83a1"/>
    <x v="2"/>
    <x v="0"/>
  </r>
  <r>
    <n v="530"/>
    <s v="Software Testing"/>
    <s v="levels of software testing"/>
    <n v="0.87449353933334351"/>
    <s v="http://data.europa.eu/esco/skill/85f46538-ae70-498a-bfbc-b8ddafe96c7d"/>
    <x v="2"/>
    <x v="0"/>
  </r>
  <r>
    <n v="531"/>
    <s v="Algorithms"/>
    <s v="algorithms"/>
    <n v="1"/>
    <s v="http://data.europa.eu/esco/skill/54924a2c-daca-40d3-9716-4b38ceb04f38"/>
    <x v="4"/>
    <x v="0"/>
  </r>
  <r>
    <n v="532"/>
    <s v="Computer Programming"/>
    <s v="computer programming"/>
    <n v="1"/>
    <s v="http://data.europa.eu/esco/skill/21d2f96d-35f7-4e3f-9745-c533d2dd6e97"/>
    <x v="4"/>
    <x v="0"/>
  </r>
  <r>
    <n v="533"/>
    <s v="Algorithms"/>
    <s v="algorithms"/>
    <n v="1"/>
    <s v="http://data.europa.eu/esco/skill/54924a2c-daca-40d3-9716-4b38ceb04f38"/>
    <x v="4"/>
    <x v="0"/>
  </r>
  <r>
    <n v="534"/>
    <s v="Randomized Algorithm"/>
    <s v="algorithms"/>
    <n v="0.63868963718414307"/>
    <s v="http://data.europa.eu/esco/skill/54924a2c-daca-40d3-9716-4b38ceb04f38"/>
    <x v="1"/>
    <x v="0"/>
  </r>
  <r>
    <n v="535"/>
    <s v="Sorting Algorithm"/>
    <s v="sort textile items"/>
    <n v="0.62575072050094604"/>
    <s v="http://data.europa.eu/esco/skill/8f15d53f-d793-42b8-a080-ad77cebcd6e6"/>
    <x v="1"/>
    <x v="0"/>
  </r>
  <r>
    <n v="536"/>
    <s v="Divide And Conquer Algorithms"/>
    <s v="algorithms"/>
    <n v="0.56000733375549316"/>
    <s v="http://data.europa.eu/esco/skill/54924a2c-daca-40d3-9716-4b38ceb04f38"/>
    <x v="5"/>
    <x v="0"/>
  </r>
  <r>
    <n v="537"/>
    <s v="Graphs"/>
    <s v="graphite"/>
    <n v="0.74443304538726807"/>
    <s v="http://data.europa.eu/esco/skill/1ddbdcfe-f99e-4a46-a2c4-f21854161e60"/>
    <x v="0"/>
    <x v="0"/>
  </r>
  <r>
    <n v="538"/>
    <s v="Data Structure"/>
    <s v="information structure"/>
    <n v="0.69216245412826538"/>
    <s v="http://data.europa.eu/esco/skill/03ff0d53-573a-47a0-a0ad-1995815a4339"/>
    <x v="1"/>
    <x v="0"/>
  </r>
  <r>
    <n v="539"/>
    <s v="Algorithms"/>
    <s v="algorithms"/>
    <n v="1"/>
    <s v="http://data.europa.eu/esco/skill/54924a2c-daca-40d3-9716-4b38ceb04f38"/>
    <x v="4"/>
    <x v="0"/>
  </r>
  <r>
    <n v="540"/>
    <s v="Hash Table"/>
    <s v="apply techniques for stacking goods into containers"/>
    <n v="0.40548223257064819"/>
    <s v="http://data.europa.eu/esco/skill/3c73898b-04a6-4e3a-b84a-3a032277c916"/>
    <x v="6"/>
    <x v="1"/>
  </r>
  <r>
    <n v="541"/>
    <s v="Spanning Tree"/>
    <s v="perform tree thinning"/>
    <n v="0.59896218776702881"/>
    <s v="http://data.europa.eu/esco/skill/55b656ad-ee08-443a-924d-a2608439df92"/>
    <x v="5"/>
    <x v="0"/>
  </r>
  <r>
    <n v="542"/>
    <s v="Algorithms"/>
    <s v="algorithms"/>
    <n v="1"/>
    <s v="http://data.europa.eu/esco/skill/54924a2c-daca-40d3-9716-4b38ceb04f38"/>
    <x v="4"/>
    <x v="0"/>
  </r>
  <r>
    <n v="543"/>
    <s v="Dynamic Programming"/>
    <s v="computer programming"/>
    <n v="0.65794289112091064"/>
    <s v="http://data.europa.eu/esco/skill/21d2f96d-35f7-4e3f-9745-c533d2dd6e97"/>
    <x v="1"/>
    <x v="0"/>
  </r>
  <r>
    <n v="544"/>
    <s v="Greedy Algorithm"/>
    <s v="algorithms"/>
    <n v="0.58769077062606812"/>
    <s v="http://data.europa.eu/esco/skill/54924a2c-daca-40d3-9716-4b38ceb04f38"/>
    <x v="5"/>
    <x v="0"/>
  </r>
  <r>
    <n v="545"/>
    <s v="Data Structure"/>
    <s v="information structure"/>
    <n v="0.69216245412826538"/>
    <s v="http://data.europa.eu/esco/skill/03ff0d53-573a-47a0-a0ad-1995815a4339"/>
    <x v="1"/>
    <x v="0"/>
  </r>
  <r>
    <n v="546"/>
    <s v="Algorithms"/>
    <s v="algorithms"/>
    <n v="1"/>
    <s v="http://data.europa.eu/esco/skill/54924a2c-daca-40d3-9716-4b38ceb04f38"/>
    <x v="4"/>
    <x v="0"/>
  </r>
  <r>
    <n v="547"/>
    <s v="Np-Completeness"/>
    <s v="record test data"/>
    <n v="0.41011500358581537"/>
    <s v="http://data.europa.eu/esco/skill/328733a7-6d84-420d-a65c-2a8014fadc60"/>
    <x v="6"/>
    <x v="1"/>
  </r>
  <r>
    <n v="548"/>
    <s v="Dynamic Programming"/>
    <s v="computer programming"/>
    <n v="0.65794289112091064"/>
    <s v="http://data.europa.eu/esco/skill/21d2f96d-35f7-4e3f-9745-c533d2dd6e97"/>
    <x v="1"/>
    <x v="0"/>
  </r>
  <r>
    <n v="549"/>
    <s v="Graph Theory"/>
    <s v="graphite"/>
    <n v="0.68737566471099854"/>
    <s v="http://data.europa.eu/esco/skill/1ddbdcfe-f99e-4a46-a2c4-f21854161e60"/>
    <x v="1"/>
    <x v="0"/>
  </r>
  <r>
    <n v="550"/>
    <s v="Graphs"/>
    <s v="graphite"/>
    <n v="0.74443304538726807"/>
    <s v="http://data.europa.eu/esco/skill/1ddbdcfe-f99e-4a46-a2c4-f21854161e60"/>
    <x v="0"/>
    <x v="0"/>
  </r>
  <r>
    <n v="551"/>
    <s v="Graph Algorithms"/>
    <s v="algorithms"/>
    <n v="0.74532920122146606"/>
    <s v="http://data.europa.eu/esco/skill/54924a2c-daca-40d3-9716-4b38ceb04f38"/>
    <x v="0"/>
    <x v="0"/>
  </r>
  <r>
    <n v="552"/>
    <s v="Suffix Tree"/>
    <s v="create semantic trees"/>
    <n v="0.50250852108001709"/>
    <s v="http://data.europa.eu/esco/skill/cb89a5c0-b5cb-4c62-8e7e-7714631b66b5"/>
    <x v="5"/>
    <x v="0"/>
  </r>
  <r>
    <n v="553"/>
    <s v="Suffix Array"/>
    <s v="field-programmable gate arrays"/>
    <n v="0.42240145802497858"/>
    <s v="http://data.europa.eu/esco/skill/fb601189-afa9-4a7b-8430-21a906483072"/>
    <x v="6"/>
    <x v="1"/>
  </r>
  <r>
    <n v="554"/>
    <s v="KnuthâMorrisâPratt (KMP) Algorithm"/>
    <s v="apply GMP"/>
    <n v="0.56600254774093628"/>
    <s v="http://data.europa.eu/esco/skill/bf7a45c4-0d72-4e6e-9da7-127b2b6656b7"/>
    <x v="5"/>
    <x v="0"/>
  </r>
  <r>
    <n v="555"/>
    <s v="Algorithms On Strings"/>
    <s v="algorithms"/>
    <n v="0.73812299966812134"/>
    <s v="http://data.europa.eu/esco/skill/54924a2c-daca-40d3-9716-4b38ceb04f38"/>
    <x v="0"/>
    <x v="0"/>
  </r>
  <r>
    <n v="556"/>
    <s v="Data Structure"/>
    <s v="information structure"/>
    <n v="0.69216245412826538"/>
    <s v="http://data.europa.eu/esco/skill/03ff0d53-573a-47a0-a0ad-1995815a4339"/>
    <x v="1"/>
    <x v="0"/>
  </r>
  <r>
    <n v="557"/>
    <s v="Algorithms"/>
    <s v="algorithms"/>
    <n v="1"/>
    <s v="http://data.europa.eu/esco/skill/54924a2c-daca-40d3-9716-4b38ceb04f38"/>
    <x v="4"/>
    <x v="0"/>
  </r>
  <r>
    <n v="558"/>
    <s v="Java Programming"/>
    <s v="Java (computer programming)"/>
    <n v="0.87062954902648926"/>
    <s v="http://data.europa.eu/esco/skill/19a8293b-8e95-4de3-983f-77484079c389"/>
    <x v="2"/>
    <x v="0"/>
  </r>
  <r>
    <n v="559"/>
    <s v="Graphs"/>
    <s v="graphite"/>
    <n v="0.74443304538726807"/>
    <s v="http://data.europa.eu/esco/skill/1ddbdcfe-f99e-4a46-a2c4-f21854161e60"/>
    <x v="0"/>
    <x v="0"/>
  </r>
  <r>
    <n v="560"/>
    <s v="Data Structure"/>
    <s v="information structure"/>
    <n v="0.69216245412826538"/>
    <s v="http://data.europa.eu/esco/skill/03ff0d53-573a-47a0-a0ad-1995815a4339"/>
    <x v="1"/>
    <x v="0"/>
  </r>
  <r>
    <n v="561"/>
    <s v="Algorithms"/>
    <s v="algorithms"/>
    <n v="1"/>
    <s v="http://data.europa.eu/esco/skill/54924a2c-daca-40d3-9716-4b38ceb04f38"/>
    <x v="4"/>
    <x v="0"/>
  </r>
  <r>
    <n v="562"/>
    <s v="Data Compression"/>
    <s v="cut raw footage digitally"/>
    <n v="0.52069848775863647"/>
    <s v="http://data.europa.eu/esco/skill/c6c23b4b-c9c9-42c8-86d2-3646631bdbd4"/>
    <x v="5"/>
    <x v="0"/>
  </r>
  <r>
    <n v="563"/>
    <s v="Analysis of Algorithms"/>
    <s v="algorithms"/>
    <n v="0.79885786771774292"/>
    <s v="http://data.europa.eu/esco/skill/54924a2c-daca-40d3-9716-4b38ceb04f38"/>
    <x v="0"/>
    <x v="0"/>
  </r>
  <r>
    <n v="564"/>
    <s v="Hashtables"/>
    <s v="label foodstuffs"/>
    <n v="0.44676735997200012"/>
    <s v="http://data.europa.eu/esco/skill/3c519634-ed10-47af-9685-00418f3a85a3"/>
    <x v="6"/>
    <x v="1"/>
  </r>
  <r>
    <n v="565"/>
    <s v="Algorithm Design"/>
    <s v="algorithms"/>
    <n v="0.73884797096252441"/>
    <s v="http://data.europa.eu/esco/skill/54924a2c-daca-40d3-9716-4b38ceb04f38"/>
    <x v="0"/>
    <x v="0"/>
  </r>
  <r>
    <n v="566"/>
    <s v="Python Programming"/>
    <s v="Python (computer programming)"/>
    <n v="0.8936113715171814"/>
    <s v="http://data.europa.eu/esco/skill/ccd0a1d9-afda-43d9-b901-96344886e14d"/>
    <x v="2"/>
    <x v="0"/>
  </r>
  <r>
    <n v="567"/>
    <s v="Data Structure Design"/>
    <s v="design database scheme"/>
    <n v="0.64581584930419922"/>
    <s v="http://data.europa.eu/esco/skill/6c08403c-a5bb-4868-b8c2-b7d039c0e511"/>
    <x v="1"/>
    <x v="0"/>
  </r>
  <r>
    <n v="568"/>
    <s v="Cloud Computing Security"/>
    <s v="cloud security and compliance"/>
    <n v="0.82976174354553223"/>
    <s v="http://data.europa.eu/esco/skill/1c2978b8-bb0d-4249-9c23-877571a4dffa"/>
    <x v="2"/>
    <x v="0"/>
  </r>
  <r>
    <n v="569"/>
    <s v="database management"/>
    <s v="database management systems"/>
    <n v="0.96034723520278931"/>
    <s v="http://data.europa.eu/esco/skill/ab1e97ed-2319-4293-a8b7-072d2648822f"/>
    <x v="3"/>
    <x v="0"/>
  </r>
  <r>
    <n v="570"/>
    <s v="Object Storage"/>
    <s v="data storage"/>
    <n v="0.65578413009643555"/>
    <s v="http://data.europa.eu/esco/skill/a7f0fbe0-c546-4f30-8e41-34a58c64567e"/>
    <x v="1"/>
    <x v="0"/>
  </r>
  <r>
    <n v="571"/>
    <s v="Cloud Computing"/>
    <s v="cloud technologies"/>
    <n v="0.84928518533706665"/>
    <s v="http://data.europa.eu/esco/skill/bd14968e-e409-45af-b362-3495ed7b10e0"/>
    <x v="2"/>
    <x v="0"/>
  </r>
  <r>
    <n v="572"/>
    <s v="Devops"/>
    <s v="DevOps"/>
    <n v="0.99999994039535522"/>
    <s v="http://data.europa.eu/esco/skill/f0de4973-0a70-4644-8fd4-3a97080476f4"/>
    <x v="3"/>
    <x v="0"/>
  </r>
  <r>
    <n v="573"/>
    <s v="System Operation"/>
    <s v="manage recirculation systems equipment"/>
    <n v="0.63819301128387451"/>
    <s v="http://data.europa.eu/esco/skill/5f0dc80c-ddf4-442d-ad8d-c06496d96912"/>
    <x v="1"/>
    <x v="0"/>
  </r>
  <r>
    <n v="574"/>
    <s v="Alibaba Cloud"/>
    <s v="cloud technologies"/>
    <n v="0.65817898511886597"/>
    <s v="http://data.europa.eu/esco/skill/bd14968e-e409-45af-b362-3495ed7b10e0"/>
    <x v="1"/>
    <x v="0"/>
  </r>
  <r>
    <n v="575"/>
    <s v="Dietary Interventions"/>
    <s v="formulate dietetic intervention"/>
    <n v="0.78719073534011841"/>
    <s v="http://data.europa.eu/esco/skill/b806b5bb-a5c4-47dc-945c-579d576bc242"/>
    <x v="0"/>
    <x v="0"/>
  </r>
  <r>
    <n v="576"/>
    <s v="Macronutrient Compositions"/>
    <s v="manage nutrients"/>
    <n v="0.61803609132766724"/>
    <s v="http://data.europa.eu/esco/skill/2ea26d96-22bc-4425-97d4-3fab5384f614"/>
    <x v="1"/>
    <x v="0"/>
  </r>
  <r>
    <n v="577"/>
    <s v="Diet and Exercise Alignment"/>
    <s v="exercise physiology"/>
    <n v="0.6952705979347229"/>
    <s v="http://data.europa.eu/esco/skill/2aa8d1eb-4c9f-4ba8-bb53-e35ed36fb14b"/>
    <x v="1"/>
    <x v="0"/>
  </r>
  <r>
    <n v="578"/>
    <s v="Nutrition Coaching"/>
    <s v="train medical staff on nutrition"/>
    <n v="0.75709438323974609"/>
    <s v="http://data.europa.eu/esco/skill/e3fbd312-a4b2-4bfb-a589-be28f134f1c1"/>
    <x v="0"/>
    <x v="0"/>
  </r>
  <r>
    <n v="579"/>
    <s v="Energy Systems Principles"/>
    <s v="electricity principles"/>
    <n v="0.72478008270263672"/>
    <s v="http://data.europa.eu/esco/skill/1fea0bc2-a6fa-4fe8-b36f-7a3194f8ed1c"/>
    <x v="0"/>
    <x v="0"/>
  </r>
  <r>
    <n v="580"/>
    <s v="Critical Thinking"/>
    <s v="think critically"/>
    <n v="0.56076943874359131"/>
    <s v="http://data.europa.eu/esco/skill/7dd94ad3-13d6-43fe-8b94-51fcbf67ced9"/>
    <x v="5"/>
    <x v="0"/>
  </r>
  <r>
    <n v="581"/>
    <s v="System Dynamics"/>
    <s v="systems theory"/>
    <n v="0.70595419406890869"/>
    <s v="http://data.europa.eu/esco/skill/cdd8b6b2-2fd9-453c-8d62-8a1dc6efcd49"/>
    <x v="0"/>
    <x v="0"/>
  </r>
  <r>
    <n v="582"/>
    <s v="design alternative payment models"/>
    <s v="set payment handling strategies"/>
    <n v="0.7003905177116394"/>
    <s v="http://data.europa.eu/esco/skill/c7e28c98-8de5-4a86-83a2-50a57075ac22"/>
    <x v="0"/>
    <x v="0"/>
  </r>
  <r>
    <n v="583"/>
    <s v="implementing"/>
    <s v="construction methods"/>
    <n v="0.52509933710098267"/>
    <s v="http://data.europa.eu/esco/skill/cc173f61-3386-44c5-a048-3889e1ec9114"/>
    <x v="5"/>
    <x v="0"/>
  </r>
  <r>
    <n v="584"/>
    <s v="Evaluation"/>
    <s v="evaluation theory and model"/>
    <n v="0.76070767641067505"/>
    <s v="http://data.europa.eu/esco/skill/457c2e47-07e6-4073-827e-e1c21f3e5869"/>
    <x v="0"/>
    <x v="0"/>
  </r>
  <r>
    <n v="585"/>
    <s v="design value based payment models"/>
    <s v="set payment handling strategies"/>
    <n v="0.68694823980331421"/>
    <s v="http://data.europa.eu/esco/skill/c7e28c98-8de5-4a86-83a2-50a57075ac22"/>
    <x v="1"/>
    <x v="0"/>
  </r>
  <r>
    <n v="586"/>
    <s v="Critical Thinking"/>
    <s v="think critically"/>
    <n v="0.56076943874359131"/>
    <s v="http://data.europa.eu/esco/skill/7dd94ad3-13d6-43fe-8b94-51fcbf67ced9"/>
    <x v="5"/>
    <x v="0"/>
  </r>
  <r>
    <n v="587"/>
    <s v="American Law"/>
    <s v="international law"/>
    <n v="0.75292056798934937"/>
    <s v="http://data.europa.eu/esco/skill/a3aa300b-6636-40fc-abe7-4ab3808dd742"/>
    <x v="0"/>
    <x v="0"/>
  </r>
  <r>
    <n v="588"/>
    <s v="Common Law"/>
    <s v="public law"/>
    <n v="0.67601722478866577"/>
    <s v="http://data.europa.eu/esco/skill/efb523d0-c998-440d-8639-cd14ba841c4c"/>
    <x v="1"/>
    <x v="0"/>
  </r>
  <r>
    <n v="589"/>
    <s v="Law"/>
    <s v="civil law"/>
    <n v="0.75475209951400757"/>
    <s v="http://data.europa.eu/esco/skill/c33dd5ae-ae72-49d7-8dcf-8bc72e59fe78"/>
    <x v="0"/>
    <x v="0"/>
  </r>
  <r>
    <n v="590"/>
    <s v="Constitution"/>
    <s v="constitutional law"/>
    <n v="0.84473258256912231"/>
    <s v="http://data.europa.eu/esco/skill/cb885129-ec40-4b9c-8064-5900dbceeb4f"/>
    <x v="2"/>
    <x v="0"/>
  </r>
  <r>
    <n v="591"/>
    <s v="analytical thinking"/>
    <s v="think analytically"/>
    <n v="0.70719218254089355"/>
    <s v="http://data.europa.eu/esco/skill/4707da90-9cfc-46ca-8de0-38a0b7bfb137"/>
    <x v="0"/>
    <x v="0"/>
  </r>
  <r>
    <n v="592"/>
    <s v="Cultural Awareness"/>
    <s v="show intercultural awareness"/>
    <n v="0.80627858638763428"/>
    <s v="http://data.europa.eu/esco/skill/7d23c508-c007-4221-bb84-0c9a479b8ea6"/>
    <x v="2"/>
    <x v="0"/>
  </r>
  <r>
    <n v="593"/>
    <s v="Polictal Knowledge"/>
    <s v="kinesiology"/>
    <n v="0.4535987377166748"/>
    <s v="http://data.europa.eu/esco/skill/dbf04479-0dd1-437f-a6ed-3b43157e5d35"/>
    <x v="6"/>
    <x v="1"/>
  </r>
  <r>
    <n v="594"/>
    <s v="Emotional Intelligence"/>
    <s v="have emotional intelligence"/>
    <n v="0.92237967252731323"/>
    <s v="http://data.europa.eu/esco/skill/f0a84d52-91fd-45ec-9fe9-e363d9318b9e"/>
    <x v="3"/>
    <x v="0"/>
  </r>
  <r>
    <n v="595"/>
    <s v="Relational Skills"/>
    <s v="develop personal skills"/>
    <n v="0.58145195245742798"/>
    <s v="http://data.europa.eu/esco/skill/1835a7c1-600e-4b16-a0af-fb4f7d8d77b9"/>
    <x v="5"/>
    <x v="0"/>
  </r>
  <r>
    <n v="596"/>
    <s v="Stress Management"/>
    <s v="manage stress in organisation"/>
    <n v="0.79243934154510498"/>
    <s v="http://data.europa.eu/esco/skill/fbdfc3bf-56a0-4454-a17d-2f513fe57b53"/>
    <x v="0"/>
    <x v="0"/>
  </r>
  <r>
    <n v="597"/>
    <s v="Mindfulness"/>
    <s v="maintain psychological well-being"/>
    <n v="0.55060207843780518"/>
    <s v="http://data.europa.eu/esco/skill/4c772721-9280-49cb-9988-b6ea3d36b06d"/>
    <x v="5"/>
    <x v="0"/>
  </r>
  <r>
    <n v="598"/>
    <s v="Resilience"/>
    <s v="organisational resilience"/>
    <n v="0.83254659175872803"/>
    <s v="http://data.europa.eu/esco/skill/79f24a62-7718-46e1-9b41-37be0560a5ca"/>
    <x v="2"/>
    <x v="0"/>
  </r>
  <r>
    <n v="599"/>
    <s v="Cryptography"/>
    <s v="ICT encryption"/>
    <n v="0.60422235727310181"/>
    <s v="http://data.europa.eu/esco/skill/d32db06e-bd06-4415-a7ab-1b0ee68caa9a"/>
    <x v="1"/>
    <x v="0"/>
  </r>
  <r>
    <n v="600"/>
    <s v="Graph Theory"/>
    <s v="graphite"/>
    <n v="0.68737566471099854"/>
    <s v="http://data.europa.eu/esco/skill/1ddbdcfe-f99e-4a46-a2c4-f21854161e60"/>
    <x v="1"/>
    <x v="0"/>
  </r>
  <r>
    <n v="601"/>
    <s v="logic"/>
    <s v="logic"/>
    <n v="1"/>
    <s v="http://data.europa.eu/esco/skill/294cf13e-4fdf-4cb8-bb6b-31b9da7f4819"/>
    <x v="4"/>
    <x v="0"/>
  </r>
  <r>
    <n v="602"/>
    <s v="Cryptography"/>
    <s v="ICT encryption"/>
    <n v="0.60422235727310181"/>
    <s v="http://data.europa.eu/esco/skill/d32db06e-bd06-4415-a7ab-1b0ee68caa9a"/>
    <x v="1"/>
    <x v="0"/>
  </r>
  <r>
    <n v="603"/>
    <s v="Linear Programming (LP)"/>
    <s v="computer programming"/>
    <n v="0.55905771255493164"/>
    <s v="http://data.europa.eu/esco/skill/21d2f96d-35f7-4e3f-9745-c533d2dd6e97"/>
    <x v="5"/>
    <x v="0"/>
  </r>
  <r>
    <n v="604"/>
    <s v="Programming Principles"/>
    <s v="computer programming"/>
    <n v="0.70333182811737061"/>
    <s v="http://data.europa.eu/esco/skill/21d2f96d-35f7-4e3f-9745-c533d2dd6e97"/>
    <x v="0"/>
    <x v="0"/>
  </r>
  <r>
    <n v="605"/>
    <s v="Python Programming"/>
    <s v="Python (computer programming)"/>
    <n v="0.8936113715171814"/>
    <s v="http://data.europa.eu/esco/skill/ccd0a1d9-afda-43d9-b901-96344886e14d"/>
    <x v="2"/>
    <x v="0"/>
  </r>
  <r>
    <n v="606"/>
    <s v="Coding"/>
    <s v="clinical coding"/>
    <n v="0.64449435472488403"/>
    <s v="http://data.europa.eu/esco/skill/cf0b92de-4bd0-46ee-b383-7765b4cbcac9"/>
    <x v="1"/>
    <x v="0"/>
  </r>
  <r>
    <n v="607"/>
    <s v="Healthcare Systems Analysis"/>
    <s v="health care system"/>
    <n v="0.72205471992492676"/>
    <s v="http://data.europa.eu/esco/skill/9b63d92b-5a3a-46b0-b2ba-c98b39ea5aaf"/>
    <x v="0"/>
    <x v="0"/>
  </r>
  <r>
    <n v="608"/>
    <s v="Forecasting Trends"/>
    <s v="forecast economic trends"/>
    <n v="0.88805365562438965"/>
    <s v="http://data.europa.eu/esco/skill/f2a34d6b-131a-4b8f-a110-898b9c91d18f"/>
    <x v="2"/>
    <x v="0"/>
  </r>
  <r>
    <n v="609"/>
    <s v="Healthcare Innovation"/>
    <s v="contribute to practice innovation in health care"/>
    <n v="0.8867490291595459"/>
    <s v="http://data.europa.eu/esco/skill/e86698a6-ef2b-417c-a2dc-406380e01f10"/>
    <x v="2"/>
    <x v="0"/>
  </r>
  <r>
    <n v="610"/>
    <s v="Using qualitative and quantitative data analysis approaches"/>
    <s v="conduct qualitative research"/>
    <n v="0.65387427806854248"/>
    <s v="http://data.europa.eu/esco/skill/fa465db3-56e8-4b5d-a781-e2a313a4ed2d"/>
    <x v="1"/>
    <x v="0"/>
  </r>
  <r>
    <n v="611"/>
    <s v="Analyse and interpret data"/>
    <s v="analyse test data"/>
    <n v="0.6996769905090332"/>
    <s v="http://data.europa.eu/esco/skill/81a2db2c-7e55-44d0-9cd9-74c25147d7cd"/>
    <x v="1"/>
    <x v="0"/>
  </r>
  <r>
    <n v="612"/>
    <s v="Business analysis skills and knowledge"/>
    <s v="business knowledge"/>
    <n v="0.80261033773422241"/>
    <s v="http://data.europa.eu/esco/skill/fcb2b5f4-3a64-42f2-987a-073bea986104"/>
    <x v="2"/>
    <x v="0"/>
  </r>
  <r>
    <n v="613"/>
    <s v="Management"/>
    <s v="alter management"/>
    <n v="0.77224767208099365"/>
    <s v="http://data.europa.eu/esco/skill/06fa9997-1720-45e8-a0cf-ee3060049f8b"/>
    <x v="0"/>
    <x v="0"/>
  </r>
  <r>
    <n v="614"/>
    <s v="Project management skills and knowledge"/>
    <s v="project management principles"/>
    <n v="0.830605149269104"/>
    <s v="http://data.europa.eu/esco/skill/237db40b-4600-47c0-837f-4a2c4f3014ab"/>
    <x v="2"/>
    <x v="0"/>
  </r>
  <r>
    <n v="615"/>
    <s v="Lagrangian Dynamics"/>
    <s v="computational fluid dynamics"/>
    <n v="0.57075685262680054"/>
    <s v="http://data.europa.eu/esco/skill/77592603-505b-4096-97dd-d0def6bd7601"/>
    <x v="5"/>
    <x v="0"/>
  </r>
  <r>
    <n v="616"/>
    <s v="holonomic constraints"/>
    <s v="theory of constraints"/>
    <n v="0.62767142057418823"/>
    <s v="http://data.europa.eu/esco/skill/2abb7341-11a9-4799-9aef-7f2a83de0358"/>
    <x v="1"/>
    <x v="0"/>
  </r>
  <r>
    <n v="617"/>
    <s v="D'Alembert's Principle"/>
    <s v="adhere to the ALARA principle"/>
    <n v="0.63342845439910889"/>
    <s v="http://data.europa.eu/esco/skill/c05da420-4569-4ac7-bdd6-02fcec66dde9"/>
    <x v="1"/>
    <x v="0"/>
  </r>
  <r>
    <n v="618"/>
    <s v="Hamilton's Extended Principle"/>
    <s v="adhere to the ALARA principle"/>
    <n v="0.50726401805877686"/>
    <s v="http://data.europa.eu/esco/skill/c05da420-4569-4ac7-bdd6-02fcec66dde9"/>
    <x v="5"/>
    <x v="0"/>
  </r>
  <r>
    <n v="619"/>
    <s v="multi-body dynamics"/>
    <s v="computational fluid dynamics"/>
    <n v="0.56240415573120117"/>
    <s v="http://data.europa.eu/esco/skill/77592603-505b-4096-97dd-d0def6bd7601"/>
    <x v="5"/>
    <x v="0"/>
  </r>
  <r>
    <n v="620"/>
    <s v="Data Analysis"/>
    <s v="perform data analysis"/>
    <n v="0.85578012466430664"/>
    <s v="http://data.europa.eu/esco/skill/2b92a5b2-6758-4ee3-9fb4-b6387a55cc8f"/>
    <x v="2"/>
    <x v="0"/>
  </r>
  <r>
    <n v="621"/>
    <s v="Business Analysis"/>
    <s v="business analysis"/>
    <n v="1"/>
    <s v="http://data.europa.eu/esco/skill/633a3637-2c6b-40ae-ac38-289eb2a62aa6"/>
    <x v="4"/>
    <x v="0"/>
  </r>
  <r>
    <n v="622"/>
    <s v="Business Analytics"/>
    <s v="business analysis"/>
    <n v="0.79715734720230103"/>
    <s v="http://data.europa.eu/esco/skill/633a3637-2c6b-40ae-ac38-289eb2a62aa6"/>
    <x v="0"/>
    <x v="0"/>
  </r>
  <r>
    <n v="623"/>
    <s v="Business Process"/>
    <s v="business processes"/>
    <n v="0.92028617858886719"/>
    <s v="http://data.europa.eu/esco/skill/9e84a506-df06-4be3-874a-fa01293e3dd5"/>
    <x v="3"/>
    <x v="0"/>
  </r>
  <r>
    <n v="624"/>
    <s v="Data Analysis"/>
    <s v="perform data analysis"/>
    <n v="0.85578012466430664"/>
    <s v="http://data.europa.eu/esco/skill/2b92a5b2-6758-4ee3-9fb4-b6387a55cc8f"/>
    <x v="2"/>
    <x v="0"/>
  </r>
  <r>
    <n v="625"/>
    <s v="Tableau Software"/>
    <s v="use presentation software"/>
    <n v="0.54404473304748535"/>
    <s v="http://data.europa.eu/esco/skill/234aeb8d-56c3-4531-9193-1c5e6a8d16cb"/>
    <x v="5"/>
    <x v="0"/>
  </r>
  <r>
    <n v="626"/>
    <s v="MySQL"/>
    <s v="MySQL"/>
    <n v="1.00000011920929"/>
    <s v="http://data.europa.eu/esco/skill/4da171e5-779c-4983-a76f-91c16751e99f"/>
    <x v="4"/>
    <x v="0"/>
  </r>
  <r>
    <n v="627"/>
    <s v="SQL"/>
    <s v="SQL"/>
    <n v="1"/>
    <s v="http://data.europa.eu/esco/skill/598de5b0-5b58-4ea7-8058-a4bc4d18c742"/>
    <x v="4"/>
    <x v="0"/>
  </r>
  <r>
    <n v="628"/>
    <s v="ISO 9001: 2015"/>
    <s v="optical equipment standards"/>
    <n v="0.41838055849075317"/>
    <s v="http://data.europa.eu/esco/skill/08deb446-76f3-4fa2-bd01-dd368c66880d"/>
    <x v="6"/>
    <x v="1"/>
  </r>
  <r>
    <n v="629"/>
    <s v="Lean"/>
    <s v="lean manufacturing"/>
    <n v="0.82327771186828613"/>
    <s v="http://data.europa.eu/esco/skill/82fea746-853f-4f1b-8ab7-55de8619cccd"/>
    <x v="2"/>
    <x v="0"/>
  </r>
  <r>
    <n v="630"/>
    <s v="Design of Experiments (DOE)"/>
    <s v="perform chemical experiments"/>
    <n v="0.67112034559249878"/>
    <s v="http://data.europa.eu/esco/skill/50f8b1de-747c-4967-9732-3db89c365261"/>
    <x v="1"/>
    <x v="0"/>
  </r>
  <r>
    <n v="631"/>
    <s v="Data-Driven Decision Making"/>
    <s v="decision support systems"/>
    <n v="0.72189974784851074"/>
    <s v="http://data.europa.eu/esco/skill/3ce1fe19-7f9e-4070-941d-651673a5693b"/>
    <x v="0"/>
    <x v="0"/>
  </r>
  <r>
    <n v="632"/>
    <s v="Six Sigma"/>
    <s v="six sigma methods "/>
    <n v="0.78510278463363647"/>
    <s v="http://data.europa.eu/esco/skill/4c2c72df-3f3f-48e7-9993-a602354a75e4"/>
    <x v="0"/>
    <x v="0"/>
  </r>
  <r>
    <n v="633"/>
    <s v="Binary Classification"/>
    <s v="develop classification systems"/>
    <n v="0.6447298526763916"/>
    <s v="http://data.europa.eu/esco/skill/49812c2d-3a36-4be8-bd41-8c0be3db7c6d"/>
    <x v="1"/>
    <x v="0"/>
  </r>
  <r>
    <n v="634"/>
    <s v="Data Analysis"/>
    <s v="perform data analysis"/>
    <n v="0.85578012466430664"/>
    <s v="http://data.europa.eu/esco/skill/2b92a5b2-6758-4ee3-9fb4-b6387a55cc8f"/>
    <x v="2"/>
    <x v="0"/>
  </r>
  <r>
    <n v="635"/>
    <s v="Microsoft Excel"/>
    <s v="use microsoft office"/>
    <n v="0.54822510480880737"/>
    <s v="http://data.europa.eu/esco/skill/f683ae1d-cb7c-4aa1-b9fe-205e1bd23535"/>
    <x v="5"/>
    <x v="0"/>
  </r>
  <r>
    <n v="636"/>
    <s v="Linear Regression"/>
    <s v="develop predictive models"/>
    <n v="0.46625995635986328"/>
    <s v="http://data.europa.eu/esco/skill/e2887d71-8ff4-4188-9926-22bdaefa7713"/>
    <x v="6"/>
    <x v="1"/>
  </r>
  <r>
    <n v="637"/>
    <s v="Data-Informed Decision-Making"/>
    <s v="make decisions"/>
    <n v="0.68202817440032959"/>
    <s v="http://data.europa.eu/esco/skill/d62d2b4c-a6f8-439e-8a1b-4f29ab5f2c47"/>
    <x v="1"/>
    <x v="0"/>
  </r>
  <r>
    <n v="638"/>
    <s v="Strategic Thinking"/>
    <s v="apply strategic thinking"/>
    <n v="0.94613128900527954"/>
    <s v="http://data.europa.eu/esco/skill/6c870993-9341-438b-91c0-c7fe4f96d8f5"/>
    <x v="3"/>
    <x v="0"/>
  </r>
  <r>
    <n v="639"/>
    <s v="Systems Thinking"/>
    <s v="systems thinking"/>
    <n v="0.99999994039535522"/>
    <s v="http://data.europa.eu/esco/skill/0f9958d2-f700-4f62-b90b-a5873cb5ae4c"/>
    <x v="3"/>
    <x v="0"/>
  </r>
  <r>
    <n v="640"/>
    <s v="Data Analysis"/>
    <s v="perform data analysis"/>
    <n v="0.85578012466430664"/>
    <s v="http://data.europa.eu/esco/skill/2b92a5b2-6758-4ee3-9fb4-b6387a55cc8f"/>
    <x v="2"/>
    <x v="0"/>
  </r>
  <r>
    <n v="641"/>
    <s v="Leadership"/>
    <s v="leadership principles"/>
    <n v="0.9109417200088501"/>
    <s v="http://data.europa.eu/esco/skill/d5145a9a-602e-40bf-b3e1-f04cf9c3ef86"/>
    <x v="3"/>
    <x v="0"/>
  </r>
  <r>
    <n v="642"/>
    <s v="Data Management"/>
    <s v="manage data"/>
    <n v="0.76768934726715088"/>
    <s v="http://data.europa.eu/esco/skill/9ff9db9d-d14b-426e-83f3-e7449af6c79f"/>
    <x v="0"/>
    <x v="0"/>
  </r>
  <r>
    <n v="643"/>
    <s v="Athlete Representation"/>
    <s v="monitor own performance as a sports official"/>
    <n v="0.62365037202835083"/>
    <s v="http://data.europa.eu/esco/skill/8b13aad1-79e0-4808-8434-7e94f18c698d"/>
    <x v="1"/>
    <x v="0"/>
  </r>
  <r>
    <n v="644"/>
    <s v="Contract Management"/>
    <s v="manage contracts"/>
    <n v="0.79979234933853149"/>
    <s v="http://data.europa.eu/esco/skill/92721092-fe7c-4689-96bd-4f02385bc0e7"/>
    <x v="0"/>
    <x v="0"/>
  </r>
  <r>
    <n v="645"/>
    <s v="Operations Management"/>
    <s v="manage factory operations"/>
    <n v="0.73251157999038696"/>
    <s v="http://data.europa.eu/esco/skill/981a0f1a-ad65-4756-90a5-7e9b3520b96b"/>
    <x v="0"/>
    <x v="0"/>
  </r>
  <r>
    <n v="646"/>
    <s v="Negotiation"/>
    <s v="perform political negotiation"/>
    <n v="0.75241100788116455"/>
    <s v="http://data.europa.eu/esco/skill/fa68995c-305b-4962-96e7-70782fc385f8"/>
    <x v="0"/>
    <x v="0"/>
  </r>
  <r>
    <n v="647"/>
    <s v="Data Analysis"/>
    <s v="perform data analysis"/>
    <n v="0.85578012466430664"/>
    <s v="http://data.europa.eu/esco/skill/2b92a5b2-6758-4ee3-9fb4-b6387a55cc8f"/>
    <x v="2"/>
    <x v="0"/>
  </r>
  <r>
    <n v="648"/>
    <s v="MySQL"/>
    <s v="MySQL"/>
    <n v="1.00000011920929"/>
    <s v="http://data.europa.eu/esco/skill/4da171e5-779c-4983-a76f-91c16751e99f"/>
    <x v="4"/>
    <x v="0"/>
  </r>
  <r>
    <n v="649"/>
    <s v="Teradata"/>
    <s v="Teradata Database"/>
    <n v="0.88958495855331421"/>
    <s v="http://data.europa.eu/esco/skill/d9eaf831-9348-4330-a83e-b7c099cdc8f6"/>
    <x v="2"/>
    <x v="0"/>
  </r>
  <r>
    <n v="650"/>
    <s v="SQL"/>
    <s v="SQL"/>
    <n v="1"/>
    <s v="http://data.europa.eu/esco/skill/598de5b0-5b58-4ea7-8058-a4bc4d18c742"/>
    <x v="4"/>
    <x v="0"/>
  </r>
  <r>
    <n v="651"/>
    <s v="Data Analysis"/>
    <s v="perform data analysis"/>
    <n v="0.85578012466430664"/>
    <s v="http://data.europa.eu/esco/skill/2b92a5b2-6758-4ee3-9fb4-b6387a55cc8f"/>
    <x v="2"/>
    <x v="0"/>
  </r>
  <r>
    <n v="652"/>
    <s v="Tableau Software"/>
    <s v="use presentation software"/>
    <n v="0.54404473304748535"/>
    <s v="http://data.europa.eu/esco/skill/234aeb8d-56c3-4531-9193-1c5e6a8d16cb"/>
    <x v="5"/>
    <x v="0"/>
  </r>
  <r>
    <n v="653"/>
    <s v="Data Visualization (DataViz)"/>
    <s v="deliver visual presentation of data"/>
    <n v="0.63296973705291748"/>
    <s v="http://data.europa.eu/esco/skill/c3e36d05-8ae8-447f-bb2b-6f9409f85389"/>
    <x v="1"/>
    <x v="0"/>
  </r>
  <r>
    <n v="654"/>
    <s v="Visualization (Computer Graphics)"/>
    <s v="visual presentation techniques"/>
    <n v="0.66606652736663818"/>
    <s v="http://data.europa.eu/esco/skill/348b74cd-49ce-4844-8bdf-ec188b497213"/>
    <x v="1"/>
    <x v="0"/>
  </r>
  <r>
    <n v="655"/>
    <s v="Spreadsheet"/>
    <s v="use spreadsheets software"/>
    <n v="0.86064517498016357"/>
    <s v="http://data.europa.eu/esco/skill/1973c966-f236-40c9-b2d4-5d71a89019be"/>
    <x v="2"/>
    <x v="0"/>
  </r>
  <r>
    <n v="656"/>
    <s v="Data Analysis"/>
    <s v="perform data analysis"/>
    <n v="0.85578012466430664"/>
    <s v="http://data.europa.eu/esco/skill/2b92a5b2-6758-4ee3-9fb4-b6387a55cc8f"/>
    <x v="2"/>
    <x v="0"/>
  </r>
  <r>
    <n v="657"/>
    <s v="SQL"/>
    <s v="SQL"/>
    <n v="1"/>
    <s v="http://data.europa.eu/esco/skill/598de5b0-5b58-4ea7-8058-a4bc4d18c742"/>
    <x v="4"/>
    <x v="0"/>
  </r>
  <r>
    <n v="658"/>
    <s v="Data Calculations"/>
    <s v="carry out calculations"/>
    <n v="0.7168271541595459"/>
    <s v="http://data.europa.eu/esco/skill/19ba11f3-9c99-41fd-a7c9-f77e6a026186"/>
    <x v="0"/>
    <x v="0"/>
  </r>
  <r>
    <n v="659"/>
    <s v="Data Aggregation"/>
    <s v="analyse membership"/>
    <n v="0.60788995027542114"/>
    <s v="http://data.europa.eu/esco/skill/5fe0d38f-d0b3-4cac-ae1d-3bb3913882f6"/>
    <x v="1"/>
    <x v="0"/>
  </r>
  <r>
    <n v="660"/>
    <s v="Data Insight"/>
    <s v="communicate analytical insights"/>
    <n v="0.66929709911346436"/>
    <s v="http://data.europa.eu/esco/skill/f263da7f-0708-42c2-b1a9-39083416f632"/>
    <x v="1"/>
    <x v="0"/>
  </r>
  <r>
    <n v="661"/>
    <s v="Data Analysis"/>
    <s v="perform data analysis"/>
    <n v="0.85578012466430664"/>
    <s v="http://data.europa.eu/esco/skill/2b92a5b2-6758-4ee3-9fb4-b6387a55cc8f"/>
    <x v="2"/>
    <x v="0"/>
  </r>
  <r>
    <n v="662"/>
    <s v="Dissemination"/>
    <s v="disseminate internal communications"/>
    <n v="0.65212047100067139"/>
    <s v="http://data.europa.eu/esco/skill/1f6eac42-e5aa-4fa7-a75d-a4eea12c618e"/>
    <x v="1"/>
    <x v="0"/>
  </r>
  <r>
    <n v="663"/>
    <s v="Preprocess Data"/>
    <s v="process data"/>
    <n v="0.60383909940719604"/>
    <s v="http://data.europa.eu/esco/skill/f2d57f41-43b4-4f5b-8100-3df5c21eda50"/>
    <x v="1"/>
    <x v="0"/>
  </r>
  <r>
    <n v="664"/>
    <s v="Data Visualization (DataViz)"/>
    <s v="deliver visual presentation of data"/>
    <n v="0.63296973705291748"/>
    <s v="http://data.europa.eu/esco/skill/c3e36d05-8ae8-447f-bb2b-6f9409f85389"/>
    <x v="1"/>
    <x v="0"/>
  </r>
  <r>
    <n v="665"/>
    <s v="Anatomy"/>
    <s v="human anatomy"/>
    <n v="0.898246169090271"/>
    <s v="http://data.europa.eu/esco/skill/9ec4252d-cbe8-4134-88fa-549dee1883f3"/>
    <x v="2"/>
    <x v="0"/>
  </r>
  <r>
    <n v="666"/>
    <s v="Medicine"/>
    <s v="medicines"/>
    <n v="0.92023706436157227"/>
    <s v="http://data.europa.eu/esco/skill/1236128d-9bb4-4d94-bc1e-40fd14824280"/>
    <x v="3"/>
    <x v="0"/>
  </r>
  <r>
    <n v="667"/>
    <s v="Dissection"/>
    <s v="follow a brief"/>
    <n v="0.46214208006858831"/>
    <s v="http://data.europa.eu/esco/skill/25f4c955-e429-44a6-98a7-7d8cb3b6b690"/>
    <x v="6"/>
    <x v="1"/>
  </r>
  <r>
    <n v="668"/>
    <s v="human anatomy"/>
    <s v="human anatomy"/>
    <n v="1.00000011920929"/>
    <s v="http://data.europa.eu/esco/skill/9ec4252d-cbe8-4134-88fa-549dee1883f3"/>
    <x v="4"/>
    <x v="0"/>
  </r>
  <r>
    <n v="669"/>
    <s v="Art History"/>
    <s v="art history"/>
    <n v="1.00000011920929"/>
    <s v="http://data.europa.eu/esco/skill/6c6f0d6e-1f31-4413-b2ee-dabe135b29a7"/>
    <x v="4"/>
    <x v="0"/>
  </r>
  <r>
    <n v="670"/>
    <s v="Greek Mythology"/>
    <s v="Ancient Greek"/>
    <n v="0.79691940546035767"/>
    <s v="http://data.europa.eu/esco/skill/896b0b7f-e793-4b3f-a7a6-4ab1d237f695"/>
    <x v="0"/>
    <x v="0"/>
  </r>
  <r>
    <n v="671"/>
    <s v="History"/>
    <s v="history"/>
    <n v="1.00000011920929"/>
    <s v="http://data.europa.eu/esco/skill/2b22f3b1-5de4-43f9-b6d1-b20f65871268"/>
    <x v="4"/>
    <x v="0"/>
  </r>
  <r>
    <n v="672"/>
    <s v="Ancient Greece"/>
    <s v="Ancient Greek"/>
    <n v="0.81000673770904541"/>
    <s v="http://data.europa.eu/esco/skill/896b0b7f-e793-4b3f-a7a6-4ab1d237f695"/>
    <x v="2"/>
    <x v="0"/>
  </r>
  <r>
    <n v="673"/>
    <s v="Animal"/>
    <s v="mammalogy"/>
    <n v="0.76656550168991089"/>
    <s v="http://data.europa.eu/esco/skill/804ba625-e9c8-4853-a44b-9f3801a782bb"/>
    <x v="0"/>
    <x v="0"/>
  </r>
  <r>
    <n v="674"/>
    <s v="Marine Biology"/>
    <s v="marine biology "/>
    <n v="1.0000002384185791"/>
    <s v="http://data.europa.eu/esco/skill/2e5d8410-00fd-4c3e-87fa-7c72c0d235ba"/>
    <x v="4"/>
    <x v="0"/>
  </r>
  <r>
    <n v="675"/>
    <s v="Evolution"/>
    <s v="evolutionary biology"/>
    <n v="0.79543644189834595"/>
    <s v="http://data.europa.eu/esco/skill/74b89bd4-3490-401b-8be0-f1324f062793"/>
    <x v="0"/>
    <x v="0"/>
  </r>
  <r>
    <n v="676"/>
    <s v="Paleontology"/>
    <s v="paleontology"/>
    <n v="0.99999994039535522"/>
    <s v="http://data.europa.eu/esco/skill/a339d0ed-0dc9-4d76-8d6c-b26f68f97e4a"/>
    <x v="3"/>
    <x v="0"/>
  </r>
  <r>
    <n v="677"/>
    <s v="Android Studio"/>
    <s v="Android (mobile operating systems)"/>
    <n v="0.54325258731842041"/>
    <s v="http://data.europa.eu/esco/skill/d8829a1d-dbde-435b-b921-29d6462f35c9"/>
    <x v="5"/>
    <x v="0"/>
  </r>
  <r>
    <n v="678"/>
    <s v="Kotlin"/>
    <s v="Vyper"/>
    <n v="0.42755693197250372"/>
    <s v="http://data.europa.eu/esco/skill/53780150-1581-4ae6-b435-34068c172caf"/>
    <x v="6"/>
    <x v="1"/>
  </r>
  <r>
    <n v="679"/>
    <s v="UX and UI"/>
    <s v="software UI design patterns"/>
    <n v="0.56986308097839355"/>
    <s v="http://data.europa.eu/esco/skill/1019423b-3368-4f83-b24f-19e5fa23e816"/>
    <x v="5"/>
    <x v="0"/>
  </r>
  <r>
    <n v="680"/>
    <s v="Opengl++"/>
    <s v="Microsoft Visual C++"/>
    <n v="0.55279213190078735"/>
    <s v="http://data.europa.eu/esco/skill/8369ede5-4200-4a44-be2e-bc60ef959259"/>
    <x v="5"/>
    <x v="0"/>
  </r>
  <r>
    <n v="681"/>
    <s v="2d computer graphics"/>
    <s v="operate 3D computer graphics software"/>
    <n v="0.71812999248504639"/>
    <s v="http://data.europa.eu/esco/skill/f5b33464-4df9-4cf3-b468-b0a2d6b3ee85"/>
    <x v="0"/>
    <x v="0"/>
  </r>
  <r>
    <n v="682"/>
    <s v="Opengl for Embedded Systems (OPENGL ES)"/>
    <s v="embedded systems"/>
    <n v="0.67438256740570068"/>
    <s v="http://data.europa.eu/esco/skill/2180bd8c-86de-4889-8165-adac902eee9d"/>
    <x v="1"/>
    <x v="0"/>
  </r>
  <r>
    <n v="683"/>
    <s v="Android Studio"/>
    <s v="Android (mobile operating systems)"/>
    <n v="0.54325258731842041"/>
    <s v="http://data.europa.eu/esco/skill/d8829a1d-dbde-435b-b921-29d6462f35c9"/>
    <x v="5"/>
    <x v="0"/>
  </r>
  <r>
    <n v="684"/>
    <s v="3d computer graphics"/>
    <s v="operate 3D computer graphics software"/>
    <n v="0.82281023263931274"/>
    <s v="http://data.europa.eu/esco/skill/f5b33464-4df9-4cf3-b468-b0a2d6b3ee85"/>
    <x v="2"/>
    <x v="0"/>
  </r>
  <r>
    <n v="685"/>
    <s v="Android Studio"/>
    <s v="Android (mobile operating systems)"/>
    <n v="0.54325258731842041"/>
    <s v="http://data.europa.eu/esco/skill/d8829a1d-dbde-435b-b921-29d6462f35c9"/>
    <x v="5"/>
    <x v="0"/>
  </r>
  <r>
    <n v="686"/>
    <s v="Android (Operating System) Software"/>
    <s v="Android (mobile operating systems)"/>
    <n v="0.6872788667678833"/>
    <s v="http://data.europa.eu/esco/skill/d8829a1d-dbde-435b-b921-29d6462f35c9"/>
    <x v="1"/>
    <x v="0"/>
  </r>
  <r>
    <n v="687"/>
    <s v="Android Software Development"/>
    <s v="Android (mobile operating systems)"/>
    <n v="0.5717921257019043"/>
    <s v="http://data.europa.eu/esco/skill/d8829a1d-dbde-435b-b921-29d6462f35c9"/>
    <x v="5"/>
    <x v="0"/>
  </r>
  <r>
    <n v="688"/>
    <s v="User Interface"/>
    <s v="design user interface"/>
    <n v="0.79671889543533325"/>
    <s v="http://data.europa.eu/esco/skill/fd33c66c-70c4-40e6-b87c-5495bd3bf26e"/>
    <x v="0"/>
    <x v="0"/>
  </r>
  <r>
    <n v="689"/>
    <s v="Interaction Technique"/>
    <s v="design interaction model"/>
    <n v="0.65226167440414429"/>
    <s v="http://data.europa.eu/esco/skill/12274664-b642-4945-b88f-d7787dc3c9dd"/>
    <x v="1"/>
    <x v="0"/>
  </r>
  <r>
    <n v="690"/>
    <s v="List Of Graphical User Interface Elements"/>
    <s v="design user interface"/>
    <n v="0.70014661550521851"/>
    <s v="http://data.europa.eu/esco/skill/fd33c66c-70c4-40e6-b87c-5495bd3bf26e"/>
    <x v="0"/>
    <x v="0"/>
  </r>
  <r>
    <n v="691"/>
    <s v="User Interface Techniques"/>
    <s v="design user interface"/>
    <n v="0.79232692718505859"/>
    <s v="http://data.europa.eu/esco/skill/fd33c66c-70c4-40e6-b87c-5495bd3bf26e"/>
    <x v="0"/>
    <x v="0"/>
  </r>
  <r>
    <n v="692"/>
    <s v="Android (Operating System) Software"/>
    <s v="Android (mobile operating systems)"/>
    <n v="0.6872788667678833"/>
    <s v="http://data.europa.eu/esco/skill/d8829a1d-dbde-435b-b921-29d6462f35c9"/>
    <x v="1"/>
    <x v="0"/>
  </r>
  <r>
    <n v="693"/>
    <s v="Computer Programming"/>
    <s v="computer programming"/>
    <n v="1"/>
    <s v="http://data.europa.eu/esco/skill/21d2f96d-35f7-4e3f-9745-c533d2dd6e97"/>
    <x v="4"/>
    <x v="0"/>
  </r>
  <r>
    <n v="694"/>
    <s v="Computer Programming"/>
    <s v="computer programming"/>
    <n v="1"/>
    <s v="http://data.europa.eu/esco/skill/21d2f96d-35f7-4e3f-9745-c533d2dd6e97"/>
    <x v="4"/>
    <x v="0"/>
  </r>
  <r>
    <n v="695"/>
    <s v="Android Studio"/>
    <s v="Android (mobile operating systems)"/>
    <n v="0.54325258731842041"/>
    <s v="http://data.europa.eu/esco/skill/d8829a1d-dbde-435b-b921-29d6462f35c9"/>
    <x v="5"/>
    <x v="0"/>
  </r>
  <r>
    <n v="696"/>
    <s v="Android Software Development"/>
    <s v="Android (mobile operating systems)"/>
    <n v="0.5717921257019043"/>
    <s v="http://data.europa.eu/esco/skill/d8829a1d-dbde-435b-b921-29d6462f35c9"/>
    <x v="5"/>
    <x v="0"/>
  </r>
  <r>
    <n v="697"/>
    <s v="Concurrent Computing"/>
    <s v="use concurrent programming"/>
    <n v="0.81465053558349609"/>
    <s v="http://data.europa.eu/esco/skill/25b291b5-8245-4d9d-b391-86a8a31d7109"/>
    <x v="2"/>
    <x v="0"/>
  </r>
  <r>
    <n v="698"/>
    <s v="Animal"/>
    <s v="mammalogy"/>
    <n v="0.76656550168991089"/>
    <s v="http://data.europa.eu/esco/skill/804ba625-e9c8-4853-a44b-9f3801a782bb"/>
    <x v="0"/>
    <x v="0"/>
  </r>
  <r>
    <n v="699"/>
    <s v="Animal Behavior"/>
    <s v="animal behaviour"/>
    <n v="0.96741199493408203"/>
    <s v="http://data.europa.eu/esco/skill/f022949a-39bf-4f54-978e-3d5fa8dd19d9"/>
    <x v="3"/>
    <x v="0"/>
  </r>
  <r>
    <n v="700"/>
    <s v="Veterinary"/>
    <s v="veterinary terminology"/>
    <n v="0.86788803339004517"/>
    <s v="http://data.europa.eu/esco/skill/45399c1f-2ea2-4a5a-8701-def168041e5b"/>
    <x v="2"/>
    <x v="0"/>
  </r>
  <r>
    <n v="701"/>
    <s v="Dog"/>
    <s v="breed dogs "/>
    <n v="0.76595371961593628"/>
    <s v="http://data.europa.eu/esco/skill/d68f99e3-c171-4705-98bb-78b8f46e5bd5"/>
    <x v="0"/>
    <x v="0"/>
  </r>
  <r>
    <n v="702"/>
    <s v="Animal welfare"/>
    <s v="animal welfare"/>
    <n v="0.99999994039535522"/>
    <s v="http://data.europa.eu/esco/skill/4e6cfb60-9579-4822-8a5e-424bc0c8835c"/>
    <x v="3"/>
    <x v="0"/>
  </r>
  <r>
    <n v="703"/>
    <s v="Sociological concepts"/>
    <s v="sociology"/>
    <n v="0.8103492259979248"/>
    <s v="http://data.europa.eu/esco/skill/8881a9c2-bd07-4954-bf27-c1f8acca9af0"/>
    <x v="2"/>
    <x v="0"/>
  </r>
  <r>
    <n v="704"/>
    <s v="Animal welfare"/>
    <s v="animal welfare"/>
    <n v="0.99999994039535522"/>
    <s v="http://data.europa.eu/esco/skill/4e6cfb60-9579-4822-8a5e-424bc0c8835c"/>
    <x v="3"/>
    <x v="0"/>
  </r>
  <r>
    <n v="705"/>
    <s v="Sociological concepts"/>
    <s v="sociology"/>
    <n v="0.8103492259979248"/>
    <s v="http://data.europa.eu/esco/skill/8881a9c2-bd07-4954-bf27-c1f8acca9af0"/>
    <x v="2"/>
    <x v="0"/>
  </r>
  <r>
    <n v="706"/>
    <s v="Jquery"/>
    <s v="XQuery"/>
    <n v="0.68304151296615601"/>
    <s v="http://data.europa.eu/esco/skill/3f4dab51-572b-4e2c-85ef-3b4c3f7094e1"/>
    <x v="1"/>
    <x v="0"/>
  </r>
  <r>
    <n v="707"/>
    <s v="JavaScript"/>
    <s v="JavaScript"/>
    <n v="1.00000011920929"/>
    <s v="http://data.europa.eu/esco/skill/3cd569a2-4f88-4c1e-9995-8dce8c5e51a7"/>
    <x v="4"/>
    <x v="0"/>
  </r>
  <r>
    <n v="708"/>
    <s v="animations"/>
    <s v="develop animations"/>
    <n v="0.84122556447982788"/>
    <s v="http://data.europa.eu/esco/skill/eee58e6d-4587-42f0-b9a0-fe055cfe2044"/>
    <x v="2"/>
    <x v="0"/>
  </r>
  <r>
    <n v="709"/>
    <s v="Calculus"/>
    <s v="algebra"/>
    <n v="0.65105974674224854"/>
    <s v="http://data.europa.eu/esco/skill/55e910e4-736d-44cf-bfa9-b15adc5d91d2"/>
    <x v="1"/>
    <x v="0"/>
  </r>
  <r>
    <n v="710"/>
    <s v="and probability theory."/>
    <s v="probability theory"/>
    <n v="0.91227799654006958"/>
    <s v="http://data.europa.eu/esco/skill/b758675a-b03b-4e4b-897c-57ca14b1a3d0"/>
    <x v="3"/>
    <x v="0"/>
  </r>
  <r>
    <n v="711"/>
    <s v="Linear Algebra"/>
    <s v="algebra"/>
    <n v="0.8261597752571106"/>
    <s v="http://data.europa.eu/esco/skill/55e910e4-736d-44cf-bfa9-b15adc5d91d2"/>
    <x v="2"/>
    <x v="0"/>
  </r>
  <r>
    <n v="712"/>
    <s v="Jinja (Template Engine)"/>
    <s v="Unreal Engine"/>
    <n v="0.54228383302688599"/>
    <s v="http://data.europa.eu/esco/skill/b04c4965-4fd7-4dfa-a8d4-0cec5c5f5d0c"/>
    <x v="5"/>
    <x v="0"/>
  </r>
  <r>
    <n v="713"/>
    <s v="Yet Another Markup Language (YAML)"/>
    <s v="use markup languages"/>
    <n v="0.61415308713912964"/>
    <s v="http://data.europa.eu/esco/skill/0af062de-eb43-41e9-9b96-249e2cd22d26"/>
    <x v="1"/>
    <x v="0"/>
  </r>
  <r>
    <n v="714"/>
    <s v="Configuration Management"/>
    <s v="project configuration management"/>
    <n v="0.80571311712265015"/>
    <s v="http://data.europa.eu/esco/skill/ccb2e5f2-4279-48fd-9d85-a1db42ff1e13"/>
    <x v="2"/>
    <x v="0"/>
  </r>
  <r>
    <n v="715"/>
    <s v="network automation"/>
    <s v="network management system tools"/>
    <n v="0.7615237832069397"/>
    <s v="http://data.europa.eu/esco/skill/0ab03c6c-281b-48f4-83e0-10eeb27a1bae"/>
    <x v="0"/>
    <x v="0"/>
  </r>
  <r>
    <n v="716"/>
    <s v="Ansible"/>
    <s v="Ansible"/>
    <n v="1.00000011920929"/>
    <s v="http://data.europa.eu/esco/skill/6f8a40d6-f9ce-43ec-a72f-d4213a53f3ed"/>
    <x v="4"/>
    <x v="0"/>
  </r>
  <r>
    <n v="717"/>
    <s v="Drug Resistance"/>
    <s v="dependency on drugs"/>
    <n v="0.60816037654876709"/>
    <s v="http://data.europa.eu/esco/skill/ffc7b5ae-1bae-42eb-b9dd-c9044fea7105"/>
    <x v="1"/>
    <x v="0"/>
  </r>
  <r>
    <n v="718"/>
    <s v="Antimicrobial"/>
    <s v="infection control"/>
    <n v="0.66439598798751831"/>
    <s v="http://data.europa.eu/esco/skill/6d13053b-ee35-492c-8976-8178420df398"/>
    <x v="1"/>
    <x v="0"/>
  </r>
  <r>
    <n v="719"/>
    <s v="Genome"/>
    <s v="genetics"/>
    <n v="0.66139125823974609"/>
    <s v="http://data.europa.eu/esco/skill/54b2c5ea-4475-4bf5-a433-b0dc5442e691"/>
    <x v="1"/>
    <x v="0"/>
  </r>
  <r>
    <n v="720"/>
    <s v="Microbiology"/>
    <s v="clinical microbiology"/>
    <n v="0.85943078994750977"/>
    <s v="http://data.europa.eu/esco/skill/d5a344f0-cf71-4fcc-9c00-99588b4de3c0"/>
    <x v="2"/>
    <x v="0"/>
  </r>
  <r>
    <n v="721"/>
    <s v="History of Race and Racism"/>
    <s v="cultural history"/>
    <n v="0.49716931581497192"/>
    <s v="http://data.europa.eu/esco/skill/d51ca82a-1a70-449d-91b3-9465f7ba905c"/>
    <x v="6"/>
    <x v="1"/>
  </r>
  <r>
    <n v="722"/>
    <s v="Talking about Race and Racism"/>
    <s v="teach sociology"/>
    <n v="0.43141034245491028"/>
    <s v="http://data.europa.eu/esco/skill/a222fb51-a43f-424b-a222-1de80c4033a3"/>
    <x v="6"/>
    <x v="1"/>
  </r>
  <r>
    <n v="723"/>
    <s v="Anti-Racism Terms"/>
    <s v="respect cultural preferences"/>
    <n v="0.43039423227310181"/>
    <s v="http://data.europa.eu/esco/skill/a1a8e4ae-f1e3-44aa-9067-e587e69634cd"/>
    <x v="6"/>
    <x v="1"/>
  </r>
  <r>
    <n v="724"/>
    <s v="Identity"/>
    <s v="define brand identity"/>
    <n v="0.65854799747467041"/>
    <s v="http://data.europa.eu/esco/skill/754690ad-6207-4e1c-9df7-9a2b58afa587"/>
    <x v="1"/>
    <x v="0"/>
  </r>
  <r>
    <n v="725"/>
    <s v="anti-racism"/>
    <s v="respect cultural preferences"/>
    <n v="0.48286071419715881"/>
    <s v="http://data.europa.eu/esco/skill/a1a8e4ae-f1e3-44aa-9067-e587e69634cd"/>
    <x v="6"/>
    <x v="1"/>
  </r>
  <r>
    <n v="726"/>
    <s v="History of Race and Racism"/>
    <s v="cultural history"/>
    <n v="0.49716931581497192"/>
    <s v="http://data.europa.eu/esco/skill/d51ca82a-1a70-449d-91b3-9465f7ba905c"/>
    <x v="6"/>
    <x v="1"/>
  </r>
  <r>
    <n v="727"/>
    <s v="Thinking about Race and Racism"/>
    <s v="develop criminology theories"/>
    <n v="0.4241582453250885"/>
    <s v="http://data.europa.eu/esco/skill/4e8a2bd4-1a44-49be-b4e3-0616091f5fde"/>
    <x v="6"/>
    <x v="1"/>
  </r>
  <r>
    <n v="728"/>
    <s v="Intersectionality"/>
    <s v="intermodalism"/>
    <n v="0.49891000986099238"/>
    <s v="http://data.europa.eu/esco/skill/15952b07-e74b-4618-baf2-51f40a5edbc4"/>
    <x v="6"/>
    <x v="1"/>
  </r>
  <r>
    <n v="729"/>
    <s v="Dialogue"/>
    <s v="transcribe dialogues"/>
    <n v="0.84785401821136475"/>
    <s v="http://data.europa.eu/esco/skill/f695332a-245a-4c6a-9eee-ed202928f99e"/>
    <x v="2"/>
    <x v="0"/>
  </r>
  <r>
    <n v="730"/>
    <s v="anti-racism"/>
    <s v="respect cultural preferences"/>
    <n v="0.48286071419715881"/>
    <s v="http://data.europa.eu/esco/skill/a1a8e4ae-f1e3-44aa-9067-e587e69634cd"/>
    <x v="6"/>
    <x v="1"/>
  </r>
  <r>
    <n v="731"/>
    <s v="Community Outreach"/>
    <s v="integrate community outreach"/>
    <n v="0.90375983715057373"/>
    <s v="http://data.europa.eu/esco/skill/594a002c-de7a-4805-8cb9-a4c6283b61c3"/>
    <x v="3"/>
    <x v="0"/>
  </r>
  <r>
    <n v="732"/>
    <s v="History of Race and Racism"/>
    <s v="cultural history"/>
    <n v="0.49716931581497192"/>
    <s v="http://data.europa.eu/esco/skill/d51ca82a-1a70-449d-91b3-9465f7ba905c"/>
    <x v="6"/>
    <x v="1"/>
  </r>
  <r>
    <n v="733"/>
    <s v="Talking about Race and Racism"/>
    <s v="teach sociology"/>
    <n v="0.43141034245491028"/>
    <s v="http://data.europa.eu/esco/skill/a222fb51-a43f-424b-a222-1de80c4033a3"/>
    <x v="6"/>
    <x v="1"/>
  </r>
  <r>
    <n v="734"/>
    <s v="Global Race and Racism"/>
    <s v="respect the diversity of cultural values and norms"/>
    <n v="0.46839389204978937"/>
    <s v="http://data.europa.eu/esco/skill/5ca953f7-541d-4f67-bc55-7721348366cf"/>
    <x v="6"/>
    <x v="1"/>
  </r>
  <r>
    <n v="735"/>
    <s v="anti-racism"/>
    <s v="respect cultural preferences"/>
    <n v="0.48286071419715881"/>
    <s v="http://data.europa.eu/esco/skill/a1a8e4ae-f1e3-44aa-9067-e587e69634cd"/>
    <x v="6"/>
    <x v="1"/>
  </r>
  <r>
    <n v="736"/>
    <s v="Data Analysis"/>
    <s v="perform data analysis"/>
    <n v="0.85578012466430664"/>
    <s v="http://data.europa.eu/esco/skill/2b92a5b2-6758-4ee3-9fb4-b6387a55cc8f"/>
    <x v="2"/>
    <x v="0"/>
  </r>
  <r>
    <n v="737"/>
    <s v="Spark SQL"/>
    <s v="SPARK"/>
    <n v="0.66543364524841309"/>
    <s v="http://data.europa.eu/esco/skill/af7ae54f-4649-4c16-87c7-59ba41d4d57f"/>
    <x v="1"/>
    <x v="0"/>
  </r>
  <r>
    <n v="738"/>
    <s v="SQL"/>
    <s v="SQL"/>
    <n v="1"/>
    <s v="http://data.europa.eu/esco/skill/598de5b0-5b58-4ea7-8058-a4bc4d18c742"/>
    <x v="4"/>
    <x v="0"/>
  </r>
  <r>
    <n v="739"/>
    <s v="Debugging"/>
    <s v="debug software"/>
    <n v="0.80340862274169922"/>
    <s v="http://data.europa.eu/esco/skill/2522a6ce-3202-4ac8-9f5b-b9cb5a3a83a1"/>
    <x v="2"/>
    <x v="0"/>
  </r>
  <r>
    <n v="740"/>
    <s v="Authentication and authorization"/>
    <s v="authenticate documents"/>
    <n v="0.60201793909072876"/>
    <s v="http://data.europa.eu/esco/skill/87d0ccdb-3aa3-4af6-94e5-c7a04791c07e"/>
    <x v="1"/>
    <x v="0"/>
  </r>
  <r>
    <n v="741"/>
    <s v="REST APIs"/>
    <s v="promote balance between rest and activity"/>
    <n v="0.57597053050994873"/>
    <s v="http://data.europa.eu/esco/skill/9efc639c-712f-4857-acf9-ad311b7d69f3"/>
    <x v="5"/>
    <x v="0"/>
  </r>
  <r>
    <n v="742"/>
    <s v="Filtering and ordering"/>
    <s v="arrange ordering of products for customers"/>
    <n v="0.62149339914321899"/>
    <s v="http://data.europa.eu/esco/skill/39b2f4dc-86b7-4bf9-94df-01771a56e042"/>
    <x v="1"/>
    <x v="0"/>
  </r>
  <r>
    <n v="743"/>
    <s v="Serializers and deserializers"/>
    <s v="domotic systems"/>
    <n v="0.38789477944374079"/>
    <s v="http://data.europa.eu/esco/skill/d81b58ba-52e4-45fa-9f7c-f59b87fa6041"/>
    <x v="7"/>
    <x v="1"/>
  </r>
  <r>
    <n v="744"/>
    <s v="Application Deployment"/>
    <s v="solution deployment"/>
    <n v="0.65856438875198364"/>
    <s v="http://data.europa.eu/esco/skill/1d86f05e-e9cc-40ce-99d8-2b21cc71b16b"/>
    <x v="1"/>
    <x v="0"/>
  </r>
  <r>
    <n v="745"/>
    <s v="Debugging"/>
    <s v="debug software"/>
    <n v="0.80340862274169922"/>
    <s v="http://data.europa.eu/esco/skill/2522a6ce-3202-4ac8-9f5b-b9cb5a3a83a1"/>
    <x v="2"/>
    <x v="0"/>
  </r>
  <r>
    <n v="746"/>
    <s v="Google Cloud"/>
    <s v="cloud technologies"/>
    <n v="0.7778698205947876"/>
    <s v="http://data.europa.eu/esco/skill/bd14968e-e409-45af-b362-3495ed7b10e0"/>
    <x v="0"/>
    <x v="0"/>
  </r>
  <r>
    <n v="747"/>
    <s v="Cloud Computing"/>
    <s v="cloud technologies"/>
    <n v="0.84928518533706665"/>
    <s v="http://data.europa.eu/esco/skill/bd14968e-e409-45af-b362-3495ed7b10e0"/>
    <x v="2"/>
    <x v="0"/>
  </r>
  <r>
    <n v="748"/>
    <s v="Execution Environments"/>
    <s v="execute administration"/>
    <n v="0.58801901340484619"/>
    <s v="http://data.europa.eu/esco/skill/e01f1d44-034c-4354-b290-1fb4da5666e3"/>
    <x v="5"/>
    <x v="0"/>
  </r>
  <r>
    <n v="749"/>
    <s v="Computer Programming"/>
    <s v="computer programming"/>
    <n v="1"/>
    <s v="http://data.europa.eu/esco/skill/21d2f96d-35f7-4e3f-9745-c533d2dd6e97"/>
    <x v="4"/>
    <x v="0"/>
  </r>
  <r>
    <n v="750"/>
    <s v="Debugging"/>
    <s v="debug software"/>
    <n v="0.80340862274169922"/>
    <s v="http://data.europa.eu/esco/skill/2522a6ce-3202-4ac8-9f5b-b9cb5a3a83a1"/>
    <x v="2"/>
    <x v="0"/>
  </r>
  <r>
    <n v="751"/>
    <s v="Manufacturing Process Management"/>
    <s v="manufacturing processes"/>
    <n v="0.84567171335220337"/>
    <s v="http://data.europa.eu/esco/skill/3786b61f-f22e-48d1-af8d-ad4c354534db"/>
    <x v="2"/>
    <x v="0"/>
  </r>
  <r>
    <n v="752"/>
    <s v="Use Case"/>
    <s v="apply case management"/>
    <n v="0.67911100387573242"/>
    <s v="http://data.europa.eu/esco/skill/2ffc7a73-7e1d-434a-b498-2b0c056ced1d"/>
    <x v="1"/>
    <x v="0"/>
  </r>
  <r>
    <n v="753"/>
    <s v="Computer Programming"/>
    <s v="computer programming"/>
    <n v="1"/>
    <s v="http://data.europa.eu/esco/skill/21d2f96d-35f7-4e3f-9745-c533d2dd6e97"/>
    <x v="4"/>
    <x v="0"/>
  </r>
  <r>
    <n v="754"/>
    <s v="Event (Computing)"/>
    <s v="determine event objectives"/>
    <n v="0.62279295921325684"/>
    <s v="http://data.europa.eu/esco/skill/3e4c40b7-f055-4bdf-bc3e-60b3d8281a2b"/>
    <x v="1"/>
    <x v="0"/>
  </r>
  <r>
    <n v="755"/>
    <s v="Devops"/>
    <s v="DevOps"/>
    <n v="0.99999994039535522"/>
    <s v="http://data.europa.eu/esco/skill/f0de4973-0a70-4644-8fd4-3a97080476f4"/>
    <x v="3"/>
    <x v="0"/>
  </r>
  <r>
    <n v="756"/>
    <s v="Cloud API"/>
    <s v="cloud technologies"/>
    <n v="0.77491825819015503"/>
    <s v="http://data.europa.eu/esco/skill/bd14968e-e409-45af-b362-3495ed7b10e0"/>
    <x v="0"/>
    <x v="0"/>
  </r>
  <r>
    <n v="757"/>
    <s v="numeric operators"/>
    <s v="numerology"/>
    <n v="0.55848067998886108"/>
    <s v="http://data.europa.eu/esco/skill/92251935-f1e9-4588-9fc5-39d7923b234e"/>
    <x v="5"/>
    <x v="0"/>
  </r>
  <r>
    <n v="758"/>
    <s v="logic"/>
    <s v="logic"/>
    <n v="1"/>
    <s v="http://data.europa.eu/esco/skill/294cf13e-4fdf-4cb8-bb6b-31b9da7f4819"/>
    <x v="4"/>
    <x v="0"/>
  </r>
  <r>
    <n v="759"/>
    <s v="Python Programming"/>
    <s v="Python (computer programming)"/>
    <n v="0.8936113715171814"/>
    <s v="http://data.europa.eu/esco/skill/ccd0a1d9-afda-43d9-b901-96344886e14d"/>
    <x v="2"/>
    <x v="0"/>
  </r>
  <r>
    <n v="760"/>
    <s v="Design Pattern"/>
    <s v="use software design patterns"/>
    <n v="0.73450052738189697"/>
    <s v="http://data.europa.eu/esco/skill/2b7a79e5-84d8-4880-be66-3d9bb05bea17"/>
    <x v="0"/>
    <x v="0"/>
  </r>
  <r>
    <n v="761"/>
    <s v="Computer Programming"/>
    <s v="computer programming"/>
    <n v="1"/>
    <s v="http://data.europa.eu/esco/skill/21d2f96d-35f7-4e3f-9745-c533d2dd6e97"/>
    <x v="4"/>
    <x v="0"/>
  </r>
  <r>
    <n v="762"/>
    <s v="Open Web Application Security Project (OWASP)"/>
    <s v="web application security threats"/>
    <n v="0.65033668279647827"/>
    <s v="http://data.europa.eu/esco/skill/902fb91c-3113-4004-9b4f-79aa86b638b7"/>
    <x v="1"/>
    <x v="0"/>
  </r>
  <r>
    <n v="763"/>
    <s v="Observability"/>
    <s v="monitor processing conditions"/>
    <n v="0.51474124193191528"/>
    <s v="http://data.europa.eu/esco/skill/7a9c3fa5-a9bb-46a0-8b5b-4d87427c8b76"/>
    <x v="5"/>
    <x v="0"/>
  </r>
  <r>
    <n v="764"/>
    <s v="security"/>
    <s v="manage system security"/>
    <n v="0.77996569871902466"/>
    <s v="http://data.europa.eu/esco/skill/2a3a96a3-709e-4d60-81f6-d247d6933f13"/>
    <x v="0"/>
    <x v="0"/>
  </r>
  <r>
    <n v="765"/>
    <s v="Monitoring"/>
    <s v="monitor security measures"/>
    <n v="0.66228342056274414"/>
    <s v="http://data.europa.eu/esco/skill/f6100198-9398-4c31-9003-d976c37d5022"/>
    <x v="1"/>
    <x v="0"/>
  </r>
  <r>
    <n v="766"/>
    <s v="logging"/>
    <s v="logging"/>
    <n v="1.0000002384185791"/>
    <s v="http://data.europa.eu/esco/skill/e8488824-3865-4d2a-97e9-fe4647d6add3"/>
    <x v="4"/>
    <x v="0"/>
  </r>
  <r>
    <n v="767"/>
    <s v="serverless"/>
    <s v="maintain ICT server"/>
    <n v="0.50327581167221069"/>
    <s v="http://data.europa.eu/esco/skill/f5ac9226-0ace-4d34-a1c3-7b3845834a98"/>
    <x v="5"/>
    <x v="0"/>
  </r>
  <r>
    <n v="768"/>
    <s v="Microservices"/>
    <s v="microfinance"/>
    <n v="0.58499330282211304"/>
    <s v="http://data.europa.eu/esco/skill/61ab84b5-7b8c-4d1f-a473-97dba10c88ac"/>
    <x v="5"/>
    <x v="0"/>
  </r>
  <r>
    <n v="769"/>
    <s v="Representational State Transfer (REST)"/>
    <s v="government representation"/>
    <n v="0.45608067512512213"/>
    <s v="http://data.europa.eu/esco/skill/1b1cf435-46ba-4471-afda-5029b36b3862"/>
    <x v="6"/>
    <x v="1"/>
  </r>
  <r>
    <n v="770"/>
    <s v="Openshift"/>
    <s v="conduct inter-shift communication"/>
    <n v="0.56269556283950806"/>
    <s v="http://data.europa.eu/esco/skill/f041ce17-a005-4c69-846e-e3806e0b62f9"/>
    <x v="5"/>
    <x v="0"/>
  </r>
  <r>
    <n v="771"/>
    <s v="Cloud Applications"/>
    <s v="cloud technologies"/>
    <n v="0.8806115984916687"/>
    <s v="http://data.europa.eu/esco/skill/bd14968e-e409-45af-b362-3495ed7b10e0"/>
    <x v="2"/>
    <x v="0"/>
  </r>
  <r>
    <n v="772"/>
    <s v="Methodology"/>
    <s v="create working methodology"/>
    <n v="0.71715593338012695"/>
    <s v="http://data.europa.eu/esco/skill/c3f8aaaa-7010-4e51-8b19-2e2623309718"/>
    <x v="0"/>
    <x v="0"/>
  </r>
  <r>
    <n v="773"/>
    <s v="Github"/>
    <s v="WordPress"/>
    <n v="0.44248059391975397"/>
    <s v="http://data.europa.eu/esco/skill/6d289e8b-2cc1-4eda-ab1f-ad1090ef98f0"/>
    <x v="6"/>
    <x v="1"/>
  </r>
  <r>
    <n v="774"/>
    <s v="Jupyter Notebook"/>
    <s v="use presentation software"/>
    <n v="0.45050591230392462"/>
    <s v="http://data.europa.eu/esco/skill/234aeb8d-56c3-4531-9193-1c5e6a8d16cb"/>
    <x v="6"/>
    <x v="1"/>
  </r>
  <r>
    <n v="775"/>
    <s v="Data Science Methodology"/>
    <s v="scientific research methodology"/>
    <n v="0.67985957860946655"/>
    <s v="http://data.europa.eu/esco/skill/ed3f3dba-3a35-4ed5-b113-67f4d10ef4c8"/>
    <x v="1"/>
    <x v="0"/>
  </r>
  <r>
    <n v="776"/>
    <s v="K-Means Clustering"/>
    <s v="data mining"/>
    <n v="0.47099423408508301"/>
    <s v="http://data.europa.eu/esco/skill/25f0ea33-b4a2-4f31-b7b4-7d20e827b180"/>
    <x v="6"/>
    <x v="1"/>
  </r>
  <r>
    <n v="777"/>
    <s v="Data Science"/>
    <s v="data models"/>
    <n v="0.70639544725418091"/>
    <s v="http://data.europa.eu/esco/skill/fecf8a0d-62c4-4e71-9b03-0f4fc2ad7bf5"/>
    <x v="0"/>
    <x v="0"/>
  </r>
  <r>
    <n v="778"/>
    <s v="Machine Learning"/>
    <s v="machine learning"/>
    <n v="0.9999997615814209"/>
    <s v="http://data.europa.eu/esco/skill/3a2d5b45-56e4-4f5a-a55a-4a4a65afdc43"/>
    <x v="3"/>
    <x v="0"/>
  </r>
  <r>
    <n v="779"/>
    <s v="Databricks"/>
    <s v="hardware architectures"/>
    <n v="0.40368381142616272"/>
    <s v="http://data.europa.eu/esco/skill/e043aeeb-78f5-4049-afbf-12bba52225bc"/>
    <x v="6"/>
    <x v="1"/>
  </r>
  <r>
    <n v="780"/>
    <s v="Pix2Pix"/>
    <s v="photographic processing techniques"/>
    <n v="0.55855906009674072"/>
    <s v="http://data.europa.eu/esco/skill/ae628720-1765-4737-8e83-a7f6f516e2d0"/>
    <x v="5"/>
    <x v="0"/>
  </r>
  <r>
    <n v="781"/>
    <s v="Image-to-Image Translation"/>
    <s v="perform sight translation"/>
    <n v="0.68937993049621582"/>
    <s v="http://data.europa.eu/esco/skill/9f644d04-ab55-4881-a592-aeecda9c4874"/>
    <x v="1"/>
    <x v="0"/>
  </r>
  <r>
    <n v="782"/>
    <s v="CycleGANs"/>
    <s v="types of whisks"/>
    <n v="0.47143509984016418"/>
    <s v="http://data.europa.eu/esco/skill/dbeb3539-73c7-4be5-ada5-1d6e9657b356"/>
    <x v="6"/>
    <x v="1"/>
  </r>
  <r>
    <n v="783"/>
    <s v="Convolutional Neural Network"/>
    <s v="artificial neural networks"/>
    <n v="0.70045292377471924"/>
    <s v="http://data.europa.eu/esco/skill/5608d5a0-6d5e-43b7-be37-616501729bb4"/>
    <x v="0"/>
    <x v="0"/>
  </r>
  <r>
    <n v="784"/>
    <s v="Privacy Preservation"/>
    <s v="maintain privacy"/>
    <n v="0.71632254123687744"/>
    <s v="http://data.europa.eu/esco/skill/abbf6f61-04eb-4e1a-9694-05ba28ac38bf"/>
    <x v="0"/>
    <x v="0"/>
  </r>
  <r>
    <n v="785"/>
    <s v="Natural Language Processing"/>
    <s v="natural language processing"/>
    <n v="1.00000011920929"/>
    <s v="http://data.europa.eu/esco/skill/fff0e2cd-d0bd-4b02-9daf-158b79d9688a"/>
    <x v="4"/>
    <x v="0"/>
  </r>
  <r>
    <n v="786"/>
    <s v="robotic process automation"/>
    <s v="automation technology"/>
    <n v="0.76499718427658081"/>
    <s v="http://data.europa.eu/esco/skill/f4a6e9f7-5cff-46c0-894c-59c20bb78694"/>
    <x v="0"/>
    <x v="0"/>
  </r>
  <r>
    <n v="787"/>
    <s v="Analytics"/>
    <s v="data analytics"/>
    <n v="0.91272330284118652"/>
    <s v="http://data.europa.eu/esco/skill/97bd1c21-66b2-4b7e-ad0f-e3cda590e378"/>
    <x v="3"/>
    <x v="0"/>
  </r>
  <r>
    <n v="788"/>
    <s v="Data Analysis"/>
    <s v="perform data analysis"/>
    <n v="0.85578012466430664"/>
    <s v="http://data.europa.eu/esco/skill/2b92a5b2-6758-4ee3-9fb4-b6387a55cc8f"/>
    <x v="2"/>
    <x v="0"/>
  </r>
  <r>
    <n v="789"/>
    <s v="Accounting Analytics"/>
    <s v="accounting techniques"/>
    <n v="0.76555025577545166"/>
    <s v="http://data.europa.eu/esco/skill/880c54f9-866e-4f37-b5fa-25ef8a7d49b6"/>
    <x v="0"/>
    <x v="0"/>
  </r>
  <r>
    <n v="790"/>
    <s v="Marketing"/>
    <s v="marketing management"/>
    <n v="0.87463676929473877"/>
    <s v="http://data.europa.eu/esco/skill/5bbaa0e6-0fd7-4df2-9db7-34f78b40dc34"/>
    <x v="2"/>
    <x v="0"/>
  </r>
  <r>
    <n v="791"/>
    <s v="regression"/>
    <s v="data models"/>
    <n v="0.56440973281860352"/>
    <s v="http://data.europa.eu/esco/skill/fecf8a0d-62c4-4e71-9b03-0f4fc2ad7bf5"/>
    <x v="5"/>
    <x v="0"/>
  </r>
  <r>
    <n v="792"/>
    <s v="Analytics"/>
    <s v="data analytics"/>
    <n v="0.91272330284118652"/>
    <s v="http://data.europa.eu/esco/skill/97bd1c21-66b2-4b7e-ad0f-e3cda590e378"/>
    <x v="3"/>
    <x v="0"/>
  </r>
  <r>
    <n v="793"/>
    <s v="Data Analysis"/>
    <s v="perform data analysis"/>
    <n v="0.85578012466430664"/>
    <s v="http://data.europa.eu/esco/skill/2b92a5b2-6758-4ee3-9fb4-b6387a55cc8f"/>
    <x v="2"/>
    <x v="0"/>
  </r>
  <r>
    <n v="794"/>
    <s v="Marketing Analytics"/>
    <s v="use analytics for commercial purposes"/>
    <n v="0.78765463829040527"/>
    <s v="http://data.europa.eu/esco/skill/683bc3e3-6ec1-4ad2-8d62-d0ac1fabbe76"/>
    <x v="0"/>
    <x v="0"/>
  </r>
  <r>
    <n v="795"/>
    <s v="Quality Management"/>
    <s v="implement quality management systems"/>
    <n v="0.8843194842338562"/>
    <s v="http://data.europa.eu/esco/skill/72b5b695-fe1c-4b21-97e4-fa3a680cab2e"/>
    <x v="2"/>
    <x v="0"/>
  </r>
  <r>
    <n v="796"/>
    <s v="Stakeholder Management"/>
    <s v="manage relationships with stakeholders"/>
    <n v="0.70046460628509521"/>
    <s v="http://data.europa.eu/esco/skill/1af2db15-2af9-44dd-9639-bf1fc69d4c34"/>
    <x v="0"/>
    <x v="0"/>
  </r>
  <r>
    <n v="797"/>
    <s v="Problem Solving"/>
    <s v="apply problem solving in social service"/>
    <n v="0.69961702823638916"/>
    <s v="http://data.europa.eu/esco/skill/30d49832-84bd-4d97-9441-aef97a76a8d0"/>
    <x v="1"/>
    <x v="0"/>
  </r>
  <r>
    <n v="798"/>
    <s v="Effective Communication"/>
    <s v="communication"/>
    <n v="0.85849374532699585"/>
    <s v="http://data.europa.eu/esco/skill/15d76317-c71a-4fa2-aadc-2ecc34e627b7"/>
    <x v="2"/>
    <x v="0"/>
  </r>
  <r>
    <n v="799"/>
    <s v="Project Management"/>
    <s v="project management"/>
    <n v="1.00000011920929"/>
    <s v="http://data.europa.eu/esco/skill/7111b95d-0ce3-441a-9d92-4c75d05c4388"/>
    <x v="4"/>
    <x v="0"/>
  </r>
  <r>
    <n v="800"/>
    <s v="Requirements Analysis"/>
    <s v="business requirements techniques"/>
    <n v="0.75734877586364746"/>
    <s v="http://data.europa.eu/esco/skill/0ee94c0a-3716-494a-95a2-dcbab9e58be2"/>
    <x v="0"/>
    <x v="0"/>
  </r>
  <r>
    <n v="801"/>
    <s v="Reliability Engineering"/>
    <s v="assess reliability of data"/>
    <n v="0.6935916543006897"/>
    <s v="http://data.europa.eu/esco/skill/b74fd765-e1ae-4f56-a188-45cd782bca01"/>
    <x v="1"/>
    <x v="0"/>
  </r>
  <r>
    <n v="802"/>
    <s v="Design Reviews"/>
    <s v="design principles"/>
    <n v="0.73767173290252686"/>
    <s v="http://data.europa.eu/esco/skill/4c58528e-bdaa-43ad-8f5a-8ad0b8cd4bbb"/>
    <x v="0"/>
    <x v="0"/>
  </r>
  <r>
    <n v="803"/>
    <s v="Systems Engineering"/>
    <s v="model based system engineering"/>
    <n v="0.76151883602142334"/>
    <s v="http://data.europa.eu/esco/skill/25df422a-bf0a-4f76-8631-d0be91cb8751"/>
    <x v="0"/>
    <x v="0"/>
  </r>
  <r>
    <n v="804"/>
    <s v="functional analysis"/>
    <s v="use functional programming"/>
    <n v="0.64636844396591187"/>
    <s v="http://data.europa.eu/esco/skill/d31fab87-2a7d-485c-b699-2901ca294b15"/>
    <x v="1"/>
    <x v="0"/>
  </r>
  <r>
    <n v="805"/>
    <s v="Change Management"/>
    <s v="apply change management"/>
    <n v="0.90674805641174316"/>
    <s v="http://data.europa.eu/esco/skill/3c03ee71-4a23-448f-b79e-81fd75d27dca"/>
    <x v="3"/>
    <x v="0"/>
  </r>
  <r>
    <n v="806"/>
    <s v="Appreciative Inquiry"/>
    <s v="give constructive feedback"/>
    <n v="0.49758556485176092"/>
    <s v="http://data.europa.eu/esco/skill/b9bb1f03-15e2-4079-943e-7e483b21725b"/>
    <x v="6"/>
    <x v="1"/>
  </r>
  <r>
    <n v="807"/>
    <s v="Positive Psychology"/>
    <s v="psychology"/>
    <n v="0.76584923267364502"/>
    <s v="http://data.europa.eu/esco/skill/bfe4f330-d595-48c7-ab3c-f309471d6953"/>
    <x v="0"/>
    <x v="0"/>
  </r>
  <r>
    <n v="808"/>
    <s v="Facilitation"/>
    <s v="interact verbally in English"/>
    <n v="0.53078228235244751"/>
    <s v="http://data.europa.eu/esco/skill/0ee9e985-0ee5-4a73-8a12-78b53b261bb2"/>
    <x v="5"/>
    <x v="0"/>
  </r>
  <r>
    <n v="809"/>
    <s v="Energy"/>
    <s v="energy"/>
    <n v="1"/>
    <s v="http://data.europa.eu/esco/skill/1e38f5be-bb7d-42c5-8301-c16cf400f8ee"/>
    <x v="4"/>
    <x v="0"/>
  </r>
  <r>
    <n v="810"/>
    <s v="Energy Level"/>
    <s v="energy"/>
    <n v="0.73472112417221069"/>
    <s v="http://data.europa.eu/esco/skill/1e38f5be-bb7d-42c5-8301-c16cf400f8ee"/>
    <x v="0"/>
    <x v="0"/>
  </r>
  <r>
    <n v="811"/>
    <s v="Perturbation Theory"/>
    <s v="quantum mechanics"/>
    <n v="0.486734539270401"/>
    <s v="http://data.europa.eu/esco/skill/d460032f-f49e-4b70-90c2-ba563aee14be"/>
    <x v="6"/>
    <x v="1"/>
  </r>
  <r>
    <n v="812"/>
    <s v="Quantum Mechanics"/>
    <s v="quantum mechanics"/>
    <n v="1"/>
    <s v="http://data.europa.eu/esco/skill/d460032f-f49e-4b70-90c2-ba563aee14be"/>
    <x v="4"/>
    <x v="0"/>
  </r>
  <r>
    <n v="813"/>
    <s v="Economics"/>
    <s v="economics"/>
    <n v="1"/>
    <s v="http://data.europa.eu/esco/skill/88af9294-b697-4687-ae19-aefbb6234dfa"/>
    <x v="4"/>
    <x v="0"/>
  </r>
  <r>
    <n v="814"/>
    <s v="Public Policy"/>
    <s v="influence public policies"/>
    <n v="0.77808183431625366"/>
    <s v="http://data.europa.eu/esco/skill/008fa98b-dba6-4abf-909e-04299728e3eb"/>
    <x v="0"/>
    <x v="0"/>
  </r>
  <r>
    <n v="815"/>
    <s v="Policymaking"/>
    <s v="government policy"/>
    <n v="0.71391898393630981"/>
    <s v="http://data.europa.eu/esco/skill/5c003e77-867f-4213-b7e9-0a4671362646"/>
    <x v="0"/>
    <x v="0"/>
  </r>
  <r>
    <n v="816"/>
    <s v="governance"/>
    <s v="implement corporate governance"/>
    <n v="0.74003511667251587"/>
    <s v="http://data.europa.eu/esco/skill/f2c63b7a-ed6c-4890-9f8c-7685d172624c"/>
    <x v="0"/>
    <x v="0"/>
  </r>
  <r>
    <n v="817"/>
    <s v="job interviews"/>
    <s v="interview people"/>
    <n v="0.75133061408996582"/>
    <s v="http://data.europa.eu/esco/skill/66d47084-9437-48b2-819b-c4c8214ed650"/>
    <x v="0"/>
    <x v="0"/>
  </r>
  <r>
    <n v="818"/>
    <s v="Communication"/>
    <s v="communication"/>
    <n v="1.00000011920929"/>
    <s v="http://data.europa.eu/esco/skill/15d76317-c71a-4fa2-aadc-2ecc34e627b7"/>
    <x v="4"/>
    <x v="0"/>
  </r>
  <r>
    <n v="819"/>
    <s v="Networking"/>
    <s v="network management system tools"/>
    <n v="0.63698375225067139"/>
    <s v="http://data.europa.eu/esco/skill/0ab03c6c-281b-48f4-83e0-10eeb27a1bae"/>
    <x v="1"/>
    <x v="0"/>
  </r>
  <r>
    <n v="820"/>
    <s v="Resume writing"/>
    <s v="manage writing administration"/>
    <n v="0.66608732938766479"/>
    <s v="http://data.europa.eu/esco/skill/6e9a7927-db55-41ff-91aa-fc21ef3f654d"/>
    <x v="1"/>
    <x v="0"/>
  </r>
  <r>
    <n v="821"/>
    <s v="Nonverbal Communication"/>
    <s v="communicate using non-verbal language"/>
    <n v="0.78904861211776733"/>
    <s v="http://data.europa.eu/esco/skill/8813bf9b-86f3-47d1-849d-399121e6d429"/>
    <x v="0"/>
    <x v="0"/>
  </r>
  <r>
    <n v="822"/>
    <s v="Win-Win Game"/>
    <s v="gambling games"/>
    <n v="0.63006240129470825"/>
    <s v="http://data.europa.eu/esco/skill/d857c918-6907-4047-bbde-9a217b4474a3"/>
    <x v="1"/>
    <x v="0"/>
  </r>
  <r>
    <n v="823"/>
    <s v="Negotiation"/>
    <s v="perform political negotiation"/>
    <n v="0.75241100788116455"/>
    <s v="http://data.europa.eu/esco/skill/fa68995c-305b-4962-96e7-70782fc385f8"/>
    <x v="0"/>
    <x v="0"/>
  </r>
  <r>
    <n v="824"/>
    <s v="Planning"/>
    <s v="strategic planning"/>
    <n v="0.7452431321144104"/>
    <s v="http://data.europa.eu/esco/skill/949ced5f-7536-4614-ac60-563ffc91a2f2"/>
    <x v="0"/>
    <x v="0"/>
  </r>
  <r>
    <n v="825"/>
    <s v="Principled Negotiation"/>
    <s v="negotiate compromises"/>
    <n v="0.72172456979751587"/>
    <s v="http://data.europa.eu/esco/skill/7954861c-86d4-4529-afbb-2c23dab9ac74"/>
    <x v="0"/>
    <x v="0"/>
  </r>
  <r>
    <n v="826"/>
    <s v="Tensorflow"/>
    <s v="collect mapping data"/>
    <n v="0.46680966019630432"/>
    <s v="http://data.europa.eu/esco/skill/2b834a98-14ff-47e1-8aef-cf8ffae912fa"/>
    <x v="6"/>
    <x v="1"/>
  </r>
  <r>
    <n v="827"/>
    <s v="Machine Learning"/>
    <s v="machine learning"/>
    <n v="0.9999997615814209"/>
    <s v="http://data.europa.eu/esco/skill/3a2d5b45-56e4-4f5a-a55a-4a4a65afdc43"/>
    <x v="3"/>
    <x v="0"/>
  </r>
  <r>
    <n v="828"/>
    <s v="Cloud Computing"/>
    <s v="cloud technologies"/>
    <n v="0.84928518533706665"/>
    <s v="http://data.europa.eu/esco/skill/bd14968e-e409-45af-b362-3495ed7b10e0"/>
    <x v="2"/>
    <x v="0"/>
  </r>
  <r>
    <n v="829"/>
    <s v="Artificial Intelligence (AI)"/>
    <s v="principles of artificial intelligence"/>
    <n v="0.82257622480392456"/>
    <s v="http://data.europa.eu/esco/skill/e465a154-93f7-4973-9ce1-31659fe16dd2"/>
    <x v="2"/>
    <x v="0"/>
  </r>
  <r>
    <n v="830"/>
    <s v="Machine Learning"/>
    <s v="machine learning"/>
    <n v="0.9999997615814209"/>
    <s v="http://data.europa.eu/esco/skill/3a2d5b45-56e4-4f5a-a55a-4a4a65afdc43"/>
    <x v="3"/>
    <x v="0"/>
  </r>
  <r>
    <n v="831"/>
    <s v="Design Thinking"/>
    <s v="design thinking"/>
    <n v="0.99999994039535522"/>
    <s v="http://data.europa.eu/esco/skill/df64a7cc-2e96-4304-95d3-56fe0ac2dd39"/>
    <x v="3"/>
    <x v="0"/>
  </r>
  <r>
    <n v="832"/>
    <s v="Business Applications"/>
    <s v="business processes"/>
    <n v="0.73966944217681885"/>
    <s v="http://data.europa.eu/esco/skill/9e84a506-df06-4be3-874a-fa01293e3dd5"/>
    <x v="0"/>
    <x v="0"/>
  </r>
  <r>
    <n v="833"/>
    <s v="Computational Creativity"/>
    <s v="develop creative ideas"/>
    <n v="0.61894667148590088"/>
    <s v="http://data.europa.eu/esco/skill/8c4c49d4-9708-433f-8ca7-bf2c5211ee49"/>
    <x v="1"/>
    <x v="0"/>
  </r>
  <r>
    <n v="834"/>
    <s v="Artificial Intelligence (AI)"/>
    <s v="principles of artificial intelligence"/>
    <n v="0.82257622480392456"/>
    <s v="http://data.europa.eu/esco/skill/e465a154-93f7-4973-9ce1-31659fe16dd2"/>
    <x v="2"/>
    <x v="0"/>
  </r>
  <r>
    <n v="835"/>
    <s v="Machine Learning"/>
    <s v="machine learning"/>
    <n v="0.9999997615814209"/>
    <s v="http://data.europa.eu/esco/skill/3a2d5b45-56e4-4f5a-a55a-4a4a65afdc43"/>
    <x v="3"/>
    <x v="0"/>
  </r>
  <r>
    <n v="836"/>
    <s v="Thinking Skills"/>
    <s v="develop personal skills"/>
    <n v="0.66166239976882935"/>
    <s v="http://data.europa.eu/esco/skill/1835a7c1-600e-4b16-a0af-fb4f7d8d77b9"/>
    <x v="1"/>
    <x v="0"/>
  </r>
  <r>
    <n v="837"/>
    <s v="Ethical Awareness"/>
    <s v="ethics"/>
    <n v="0.73235511779785156"/>
    <s v="http://data.europa.eu/esco/skill/cef5c0f8-1e40-4c09-b6a7-aa7811849e5d"/>
    <x v="0"/>
    <x v="0"/>
  </r>
  <r>
    <n v="838"/>
    <s v="Design Thinking"/>
    <s v="design thinking"/>
    <n v="0.99999994039535522"/>
    <s v="http://data.europa.eu/esco/skill/df64a7cc-2e96-4304-95d3-56fe0ac2dd39"/>
    <x v="3"/>
    <x v="0"/>
  </r>
  <r>
    <n v="839"/>
    <s v="Artificial Intelligence (AI)"/>
    <s v="principles of artificial intelligence"/>
    <n v="0.82257622480392456"/>
    <s v="http://data.europa.eu/esco/skill/e465a154-93f7-4973-9ce1-31659fe16dd2"/>
    <x v="2"/>
    <x v="0"/>
  </r>
  <r>
    <n v="840"/>
    <s v="Microsoft Azure"/>
    <s v="Microsoft Visio"/>
    <n v="0.51639562845230103"/>
    <s v="http://data.europa.eu/esco/skill/86f7126d-97fd-4da5-be96-d1cf6ecd54e6"/>
    <x v="5"/>
    <x v="0"/>
  </r>
  <r>
    <n v="841"/>
    <s v="Predictive Analytics"/>
    <s v="data analytics"/>
    <n v="0.8409346342086792"/>
    <s v="http://data.europa.eu/esco/skill/97bd1c21-66b2-4b7e-ad0f-e3cda590e378"/>
    <x v="2"/>
    <x v="0"/>
  </r>
  <r>
    <n v="842"/>
    <s v="Analytics"/>
    <s v="data analytics"/>
    <n v="0.91272330284118652"/>
    <s v="http://data.europa.eu/esco/skill/97bd1c21-66b2-4b7e-ad0f-e3cda590e378"/>
    <x v="3"/>
    <x v="0"/>
  </r>
  <r>
    <n v="843"/>
    <s v="Decision Support System"/>
    <s v="decision support systems"/>
    <n v="0.95404940843582153"/>
    <s v="http://data.europa.eu/esco/skill/3ce1fe19-7f9e-4070-941d-651673a5693b"/>
    <x v="3"/>
    <x v="0"/>
  </r>
  <r>
    <n v="844"/>
    <s v="Workflow"/>
    <s v="file-based workflow"/>
    <n v="0.85686475038528442"/>
    <s v="http://data.europa.eu/esco/skill/a35b9b1c-ebfe-41ac-96be-2a7b2ea04670"/>
    <x v="2"/>
    <x v="0"/>
  </r>
  <r>
    <n v="845"/>
    <s v="Fundraising"/>
    <s v="perform fundraising activities"/>
    <n v="0.85226202011108398"/>
    <s v="http://data.europa.eu/esco/skill/526a0eaa-2bee-4e80-989f-cb36f9fbee47"/>
    <x v="2"/>
    <x v="0"/>
  </r>
  <r>
    <n v="846"/>
    <s v="Customer Relationship Management (CRM)"/>
    <s v="customer relationship management"/>
    <n v="0.86604940891265869"/>
    <s v="http://data.europa.eu/esco/skill/dc9a236c-c640-43c3-812f-269403591edb"/>
    <x v="2"/>
    <x v="0"/>
  </r>
  <r>
    <n v="847"/>
    <s v="Management"/>
    <s v="alter management"/>
    <n v="0.77224767208099365"/>
    <s v="http://data.europa.eu/esco/skill/06fa9997-1720-45e8-a0cf-ee3060049f8b"/>
    <x v="0"/>
    <x v="0"/>
  </r>
  <r>
    <n v="848"/>
    <s v="Marketing"/>
    <s v="marketing management"/>
    <n v="0.87463676929473877"/>
    <s v="http://data.europa.eu/esco/skill/5bbaa0e6-0fd7-4df2-9db7-34f78b40dc34"/>
    <x v="2"/>
    <x v="0"/>
  </r>
  <r>
    <n v="849"/>
    <s v="Cloud Platforms"/>
    <s v="cloud technologies"/>
    <n v="0.88612395524978638"/>
    <s v="http://data.europa.eu/esco/skill/bd14968e-e409-45af-b362-3495ed7b10e0"/>
    <x v="2"/>
    <x v="0"/>
  </r>
  <r>
    <n v="850"/>
    <s v="Cloud API"/>
    <s v="cloud technologies"/>
    <n v="0.77491825819015503"/>
    <s v="http://data.europa.eu/esco/skill/bd14968e-e409-45af-b362-3495ed7b10e0"/>
    <x v="0"/>
    <x v="0"/>
  </r>
  <r>
    <n v="851"/>
    <s v="Google Cloud Platform"/>
    <s v="cloud technologies"/>
    <n v="0.75316941738128662"/>
    <s v="http://data.europa.eu/esco/skill/bd14968e-e409-45af-b362-3495ed7b10e0"/>
    <x v="0"/>
    <x v="0"/>
  </r>
  <r>
    <n v="852"/>
    <s v="Network Security"/>
    <s v="cyber security"/>
    <n v="0.71235156059265137"/>
    <s v="http://data.europa.eu/esco/skill/8088750d-8388-4170-a76f-48354c469c44"/>
    <x v="0"/>
    <x v="0"/>
  </r>
  <r>
    <n v="853"/>
    <s v="Microsoft Azure"/>
    <s v="Microsoft Visio"/>
    <n v="0.51639562845230103"/>
    <s v="http://data.europa.eu/esco/skill/86f7126d-97fd-4da5-be96-d1cf6ecd54e6"/>
    <x v="5"/>
    <x v="0"/>
  </r>
  <r>
    <n v="854"/>
    <s v="Cloud Platforms"/>
    <s v="cloud technologies"/>
    <n v="0.88612395524978638"/>
    <s v="http://data.europa.eu/esco/skill/bd14968e-e409-45af-b362-3495ed7b10e0"/>
    <x v="2"/>
    <x v="0"/>
  </r>
  <r>
    <n v="855"/>
    <s v="Cloud Computing"/>
    <s v="cloud technologies"/>
    <n v="0.84928518533706665"/>
    <s v="http://data.europa.eu/esco/skill/bd14968e-e409-45af-b362-3495ed7b10e0"/>
    <x v="2"/>
    <x v="0"/>
  </r>
  <r>
    <n v="856"/>
    <s v="Network Management"/>
    <s v="network management system tools"/>
    <n v="0.89160150289535522"/>
    <s v="http://data.europa.eu/esco/skill/0ab03c6c-281b-48f4-83e0-10eeb27a1bae"/>
    <x v="2"/>
    <x v="0"/>
  </r>
  <r>
    <n v="857"/>
    <s v="Aruba NetEdit"/>
    <s v="tropical medicine"/>
    <n v="0.45264580845832819"/>
    <s v="http://data.europa.eu/esco/skill/7ff46b5b-bdbe-4904-95b5-cb1b2e62a77f"/>
    <x v="6"/>
    <x v="1"/>
  </r>
  <r>
    <n v="858"/>
    <s v="Network Configuration"/>
    <s v="maintain internet protocol configuration"/>
    <n v="0.61290419101715088"/>
    <s v="http://data.europa.eu/esco/skill/b9aad733-959a-4178-984f-53e4bd05b420"/>
    <x v="1"/>
    <x v="0"/>
  </r>
  <r>
    <n v="859"/>
    <s v="Network Management"/>
    <s v="network management system tools"/>
    <n v="0.89160150289535522"/>
    <s v="http://data.europa.eu/esco/skill/0ab03c6c-281b-48f4-83e0-10eeb27a1bae"/>
    <x v="2"/>
    <x v="0"/>
  </r>
  <r>
    <n v="860"/>
    <s v="Aruba Switching"/>
    <s v="switching devices"/>
    <n v="0.40906503796577448"/>
    <s v="http://data.europa.eu/esco/skill/90d7dc07-3d66-4364-b6ff-c40a1fe1b849"/>
    <x v="6"/>
    <x v="1"/>
  </r>
  <r>
    <n v="861"/>
    <s v="Stacking Technologies"/>
    <s v="stack goods"/>
    <n v="0.62743645906448364"/>
    <s v="http://data.europa.eu/esco/skill/3d086228-d7fc-4c23-972a-22b7d44a6173"/>
    <x v="1"/>
    <x v="0"/>
  </r>
  <r>
    <n v="862"/>
    <s v="Wireless Network"/>
    <s v="manage multi frequency wireless signal distribution"/>
    <n v="0.60285311937332153"/>
    <s v="http://data.europa.eu/esco/skill/3501ac95-4574-4420-92b7-67331e649462"/>
    <x v="1"/>
    <x v="0"/>
  </r>
  <r>
    <n v="863"/>
    <s v="WLAN Architecture"/>
    <s v="hardware architectures"/>
    <n v="0.56438910961151123"/>
    <s v="http://data.europa.eu/esco/skill/e043aeeb-78f5-4049-afbf-12bba52225bc"/>
    <x v="5"/>
    <x v="0"/>
  </r>
  <r>
    <n v="864"/>
    <s v="W-Fi Standards"/>
    <s v="ICT security standards"/>
    <n v="0.53575432300567627"/>
    <s v="http://data.europa.eu/esco/skill/3ff589b7-68df-4ea5-ae41-b395bdb2378f"/>
    <x v="5"/>
    <x v="0"/>
  </r>
  <r>
    <n v="865"/>
    <s v="Radio Frequency (RF)"/>
    <s v="operate radio equipment"/>
    <n v="0.67053204774856567"/>
    <s v="http://data.europa.eu/esco/skill/0256f6b0-f4a9-4c5e-9cfd-96d58a2a70fe"/>
    <x v="1"/>
    <x v="0"/>
  </r>
  <r>
    <n v="866"/>
    <s v="Python Programming"/>
    <s v="Python (computer programming)"/>
    <n v="0.8936113715171814"/>
    <s v="http://data.europa.eu/esco/skill/ccd0a1d9-afda-43d9-b901-96344886e14d"/>
    <x v="2"/>
    <x v="0"/>
  </r>
  <r>
    <n v="867"/>
    <s v="Representational State Transfer (REST)"/>
    <s v="government representation"/>
    <n v="0.45608067512512213"/>
    <s v="http://data.europa.eu/esco/skill/1b1cf435-46ba-4471-afda-5029b36b3862"/>
    <x v="6"/>
    <x v="1"/>
  </r>
  <r>
    <n v="868"/>
    <s v="network automation"/>
    <s v="network management system tools"/>
    <n v="0.7615237832069397"/>
    <s v="http://data.europa.eu/esco/skill/0ab03c6c-281b-48f4-83e0-10eeb27a1bae"/>
    <x v="0"/>
    <x v="0"/>
  </r>
  <r>
    <n v="869"/>
    <s v="Computer Network"/>
    <s v="design computer network"/>
    <n v="0.73531723022460938"/>
    <s v="http://data.europa.eu/esco/skill/2164e860-7f20-48bc-b98c-5d9f8a561550"/>
    <x v="0"/>
    <x v="0"/>
  </r>
  <r>
    <n v="870"/>
    <s v="Ansible"/>
    <s v="Ansible"/>
    <n v="1.00000011920929"/>
    <s v="http://data.europa.eu/esco/skill/6f8a40d6-f9ce-43ec-a72f-d4213a53f3ed"/>
    <x v="4"/>
    <x v="0"/>
  </r>
  <r>
    <n v="871"/>
    <s v="Hashing"/>
    <s v="perform security checks"/>
    <n v="0.38905978202819819"/>
    <s v="http://data.europa.eu/esco/skill/ae699de1-0746-4fe2-86f0-17770db7790d"/>
    <x v="7"/>
    <x v="1"/>
  </r>
  <r>
    <n v="872"/>
    <s v="Authentication"/>
    <s v="authenticate documents"/>
    <n v="0.6495659351348877"/>
    <s v="http://data.europa.eu/esco/skill/87d0ccdb-3aa3-4af6-94e5-c7a04791c07e"/>
    <x v="1"/>
    <x v="0"/>
  </r>
  <r>
    <n v="873"/>
    <s v="Cryptography"/>
    <s v="ICT encryption"/>
    <n v="0.60422235727310181"/>
    <s v="http://data.europa.eu/esco/skill/d32db06e-bd06-4415-a7ab-1b0ee68caa9a"/>
    <x v="1"/>
    <x v="0"/>
  </r>
  <r>
    <n v="874"/>
    <s v="Network Security"/>
    <s v="cyber security"/>
    <n v="0.71235156059265137"/>
    <s v="http://data.europa.eu/esco/skill/8088750d-8388-4170-a76f-48354c469c44"/>
    <x v="0"/>
    <x v="0"/>
  </r>
  <r>
    <n v="875"/>
    <s v="Malware"/>
    <s v="remove computer virus or malware from a computer"/>
    <n v="0.65652871131896973"/>
    <s v="http://data.europa.eu/esco/skill/8359bd04-d2cb-4757-af1f-39a921df9efe"/>
    <x v="1"/>
    <x v="0"/>
  </r>
  <r>
    <n v="876"/>
    <s v="Routing &amp; Gateways"/>
    <s v="call routing"/>
    <n v="0.65973454713821411"/>
    <s v="http://data.europa.eu/esco/skill/7f1a7abb-9208-48b7-8b84-2c1f283a50a0"/>
    <x v="1"/>
    <x v="0"/>
  </r>
  <r>
    <n v="877"/>
    <s v="Switching"/>
    <s v="switching devices"/>
    <n v="0.82290792465209961"/>
    <s v="http://data.europa.eu/esco/skill/90d7dc07-3d66-4364-b6ff-c40a1fe1b849"/>
    <x v="2"/>
    <x v="0"/>
  </r>
  <r>
    <n v="878"/>
    <s v="Wired Networking"/>
    <s v="ICT networking hardware"/>
    <n v="0.59943187236785889"/>
    <s v="http://data.europa.eu/esco/skill/f9e788df-d68a-4f92-92c7-80e135fc35ff"/>
    <x v="5"/>
    <x v="0"/>
  </r>
  <r>
    <n v="879"/>
    <s v="Aruba"/>
    <s v="Javanese"/>
    <n v="0.43498986959457397"/>
    <s v="http://data.europa.eu/esco/skill/7a86907d-1fd5-4e8f-b0f1-f366a14f6f6d"/>
    <x v="6"/>
    <x v="1"/>
  </r>
  <r>
    <n v="880"/>
    <s v="Networking Layers"/>
    <s v="network management system tools"/>
    <n v="0.551200270652771"/>
    <s v="http://data.europa.eu/esco/skill/0ab03c6c-281b-48f4-83e0-10eeb27a1bae"/>
    <x v="5"/>
    <x v="0"/>
  </r>
  <r>
    <n v="881"/>
    <s v="Asian-American Identity"/>
    <s v="Korean"/>
    <n v="0.50686156749725342"/>
    <s v="http://data.europa.eu/esco/skill/f9bc2890-d1f2-4a83-bd7b-b150a7679c79"/>
    <x v="5"/>
    <x v="0"/>
  </r>
  <r>
    <n v="882"/>
    <s v="Asian-American History"/>
    <s v="cultural history"/>
    <n v="0.60266250371932983"/>
    <s v="http://data.europa.eu/esco/skill/d51ca82a-1a70-449d-91b3-9465f7ba905c"/>
    <x v="1"/>
    <x v="0"/>
  </r>
  <r>
    <n v="883"/>
    <s v="Intersectionality"/>
    <s v="intermodalism"/>
    <n v="0.49891000986099238"/>
    <s v="http://data.europa.eu/esco/skill/15952b07-e74b-4618-baf2-51f40a5edbc4"/>
    <x v="6"/>
    <x v="1"/>
  </r>
  <r>
    <n v="884"/>
    <s v="Stereotypes and Representation"/>
    <s v="interpret illustration needs"/>
    <n v="0.49951055645942688"/>
    <s v="http://data.europa.eu/esco/skill/46fd4c46-6802-4cce-95df-cdc25a3ae59d"/>
    <x v="6"/>
    <x v="1"/>
  </r>
  <r>
    <n v="885"/>
    <s v="anti-racism"/>
    <s v="respect cultural preferences"/>
    <n v="0.48286071419715881"/>
    <s v="http://data.europa.eu/esco/skill/a1a8e4ae-f1e3-44aa-9067-e587e69634cd"/>
    <x v="6"/>
    <x v="1"/>
  </r>
  <r>
    <n v="886"/>
    <s v="Spreadsheet"/>
    <s v="use spreadsheets software"/>
    <n v="0.86064517498016357"/>
    <s v="http://data.europa.eu/esco/skill/1973c966-f236-40c9-b2d4-5d71a89019be"/>
    <x v="2"/>
    <x v="0"/>
  </r>
  <r>
    <n v="887"/>
    <s v="Questioning"/>
    <s v="use questioning techniques"/>
    <n v="0.70301288366317749"/>
    <s v="http://data.europa.eu/esco/skill/0f2eee6f-2203-4cc8-9d79-854d2d5d8131"/>
    <x v="0"/>
    <x v="0"/>
  </r>
  <r>
    <n v="888"/>
    <s v="Decision-Making"/>
    <s v="make decisions"/>
    <n v="0.79060441255569458"/>
    <s v="http://data.europa.eu/esco/skill/d62d2b4c-a6f8-439e-8a1b-4f29ab5f2c47"/>
    <x v="0"/>
    <x v="0"/>
  </r>
  <r>
    <n v="889"/>
    <s v="Problem Solving"/>
    <s v="apply problem solving in social service"/>
    <n v="0.69961702823638916"/>
    <s v="http://data.europa.eu/esco/skill/30d49832-84bd-4d97-9441-aef97a76a8d0"/>
    <x v="1"/>
    <x v="0"/>
  </r>
  <r>
    <n v="890"/>
    <s v="Data Analysis"/>
    <s v="perform data analysis"/>
    <n v="0.85578012466430664"/>
    <s v="http://data.europa.eu/esco/skill/2b92a5b2-6758-4ee3-9fb4-b6387a55cc8f"/>
    <x v="2"/>
    <x v="0"/>
  </r>
  <r>
    <n v="891"/>
    <s v="Data Structure"/>
    <s v="information structure"/>
    <n v="0.69216245412826538"/>
    <s v="http://data.europa.eu/esco/skill/03ff0d53-573a-47a0-a0ad-1995815a4339"/>
    <x v="1"/>
    <x v="0"/>
  </r>
  <r>
    <n v="892"/>
    <s v="Algorithms"/>
    <s v="algorithms"/>
    <n v="1"/>
    <s v="http://data.europa.eu/esco/skill/54924a2c-daca-40d3-9716-4b38ceb04f38"/>
    <x v="4"/>
    <x v="0"/>
  </r>
  <r>
    <n v="893"/>
    <s v="Algorithm Design"/>
    <s v="algorithms"/>
    <n v="0.73884797096252441"/>
    <s v="http://data.europa.eu/esco/skill/54924a2c-daca-40d3-9716-4b38ceb04f38"/>
    <x v="0"/>
    <x v="0"/>
  </r>
  <r>
    <n v="894"/>
    <s v="String (Computer Science)"/>
    <s v="computer science"/>
    <n v="0.6341891884803772"/>
    <s v="http://data.europa.eu/esco/skill/7b5cce4d-c7fe-4119-b48f-70aa05391787"/>
    <x v="1"/>
    <x v="0"/>
  </r>
  <r>
    <n v="895"/>
    <s v="Digital marketing KPIs"/>
    <s v="digital marketing techniques"/>
    <n v="0.74903953075408936"/>
    <s v="http://data.europa.eu/esco/skill/43dfbe7f-9e10-4871-b171-e5076737b4cf"/>
    <x v="0"/>
    <x v="0"/>
  </r>
  <r>
    <n v="896"/>
    <s v="Spreadsheet management"/>
    <s v="use spreadsheets software"/>
    <n v="0.82729798555374146"/>
    <s v="http://data.europa.eu/esco/skill/1973c966-f236-40c9-b2d4-5d71a89019be"/>
    <x v="2"/>
    <x v="0"/>
  </r>
  <r>
    <n v="897"/>
    <s v="Presenting to stakeholders"/>
    <s v="engage with stakeholders"/>
    <n v="0.82077550888061523"/>
    <s v="http://data.europa.eu/esco/skill/99c4c69a-025c-464f-adda-874c7f107a31"/>
    <x v="2"/>
    <x v="0"/>
  </r>
  <r>
    <n v="898"/>
    <s v="Media planning and strategies"/>
    <s v="media planning"/>
    <n v="0.93602871894836426"/>
    <s v="http://data.europa.eu/esco/skill/e8f602f8-b98b-4071-b088-c65e016cdf98"/>
    <x v="3"/>
    <x v="0"/>
  </r>
  <r>
    <n v="899"/>
    <s v="Marketing Analytics"/>
    <s v="use analytics for commercial purposes"/>
    <n v="0.78765463829040527"/>
    <s v="http://data.europa.eu/esco/skill/683bc3e3-6ec1-4ad2-8d62-d0ac1fabbe76"/>
    <x v="0"/>
    <x v="0"/>
  </r>
  <r>
    <n v="900"/>
    <s v="disease"/>
    <s v="common children's diseases"/>
    <n v="0.701610267162323"/>
    <s v="http://data.europa.eu/esco/skill/7b34134b-eb4c-40da-98a0-98b6190aa93b"/>
    <x v="0"/>
    <x v="0"/>
  </r>
  <r>
    <n v="901"/>
    <s v="Community Health"/>
    <s v="community medicine"/>
    <n v="0.82630711793899536"/>
    <s v="http://data.europa.eu/esco/skill/3f9eafe9-965d-4397-b095-176809c84eeb"/>
    <x v="2"/>
    <x v="0"/>
  </r>
  <r>
    <n v="902"/>
    <s v="Health Indicator"/>
    <s v="monitor employee's health"/>
    <n v="0.63371521234512329"/>
    <s v="http://data.europa.eu/esco/skill/5d204ec8-981b-4405-9a82-0b1cb21ca9d3"/>
    <x v="1"/>
    <x v="0"/>
  </r>
  <r>
    <n v="903"/>
    <s v="patient"/>
    <s v="clinical reports"/>
    <n v="0.65185040235519409"/>
    <s v="http://data.europa.eu/esco/skill/08591546-e9bc-47fc-97b3-8663b3713a5f"/>
    <x v="1"/>
    <x v="0"/>
  </r>
  <r>
    <n v="904"/>
    <s v="Recognizing reactions to conflict"/>
    <s v="conflict management"/>
    <n v="0.6287224292755127"/>
    <s v="http://data.europa.eu/esco/skill/afd49651-9119-4327-91fc-844a6dda1254"/>
    <x v="1"/>
    <x v="0"/>
  </r>
  <r>
    <n v="905"/>
    <s v="Identifying the nature of conflict"/>
    <s v="conflict management"/>
    <n v="0.7108953595161438"/>
    <s v="http://data.europa.eu/esco/skill/afd49651-9119-4327-91fc-844a6dda1254"/>
    <x v="0"/>
    <x v="0"/>
  </r>
  <r>
    <n v="906"/>
    <s v="Listening actively for interests"/>
    <s v="listen actively"/>
    <n v="0.78973162174224854"/>
    <s v="http://data.europa.eu/esco/skill/a17286c5-238d-4f0b-bc24-29e9121345de"/>
    <x v="0"/>
    <x v="0"/>
  </r>
  <r>
    <n v="907"/>
    <s v="Asking Questions"/>
    <s v="ask questions at events"/>
    <n v="0.66142481565475464"/>
    <s v="http://data.europa.eu/esco/skill/0d3890b8-ecf3-497e-8dff-855f0c97d85c"/>
    <x v="1"/>
    <x v="0"/>
  </r>
  <r>
    <n v="908"/>
    <s v="Diversity and Inclusion"/>
    <s v="promote inclusion"/>
    <n v="0.73980599641799927"/>
    <s v="http://data.europa.eu/esco/skill/bcd2ce08-ba12-4d66-865f-f4ba36419707"/>
    <x v="0"/>
    <x v="0"/>
  </r>
  <r>
    <n v="909"/>
    <s v="Unconscious Bias Recognition"/>
    <s v="cognitive psychology"/>
    <n v="0.48457318544387817"/>
    <s v="http://data.europa.eu/esco/skill/2618f336-8e71-4666-83b5-f368edb0906d"/>
    <x v="6"/>
    <x v="1"/>
  </r>
  <r>
    <n v="910"/>
    <s v="Business Case"/>
    <s v="develop business case"/>
    <n v="0.82740652561187744"/>
    <s v="http://data.europa.eu/esco/skill/a4bbd0d9-a6be-4472-b05d-291e60cf6b4b"/>
    <x v="2"/>
    <x v="0"/>
  </r>
  <r>
    <n v="911"/>
    <s v="Recruitment"/>
    <s v="recruit employees"/>
    <n v="0.68434834480285645"/>
    <s v="http://data.europa.eu/esco/skill/496932f1-0b6b-4f73-9432-d95c7ddcd43b"/>
    <x v="1"/>
    <x v="0"/>
  </r>
  <r>
    <n v="912"/>
    <s v="make informed decisions and assessments regarding financial statements and the overall financial health of an organization"/>
    <s v="advise on financial matters"/>
    <n v="0.65344709157943726"/>
    <s v="http://data.europa.eu/esco/skill/79c36c91-28a5-44b7-ab9b-7093b2d4b21e"/>
    <x v="1"/>
    <x v="0"/>
  </r>
  <r>
    <n v="913"/>
    <s v="Determine the appropriate classification measure and disclosure of major asset categories"/>
    <s v="international financial reporting standards"/>
    <n v="0.56140458583831787"/>
    <s v="http://data.europa.eu/esco/skill/4a855abe-ac5b-4e95-ac10-3c1adceeee28"/>
    <x v="5"/>
    <x v="0"/>
  </r>
  <r>
    <n v="914"/>
    <s v="Measure and report issues related to inventories long-lived assets and PP&amp;E"/>
    <s v="synthesise financial information"/>
    <n v="0.53249514102935791"/>
    <s v="http://data.europa.eu/esco/skill/5c99d21a-9d02-4638-9b52-a6ba840dcb0a"/>
    <x v="5"/>
    <x v="0"/>
  </r>
  <r>
    <n v="915"/>
    <s v="Identify and account for debt and equity investments"/>
    <s v="assess debtor's financial situation"/>
    <n v="0.66361880302429199"/>
    <s v="http://data.europa.eu/esco/skill/36570124-e778-4213-862e-c4059eb5c224"/>
    <x v="1"/>
    <x v="0"/>
  </r>
  <r>
    <n v="916"/>
    <s v="vulnerability assessment"/>
    <s v="assessment of risks and threats"/>
    <n v="0.67847198247909546"/>
    <s v="http://data.europa.eu/esco/skill/7f27f1ff-2e17-4b69-990e-c23334478313"/>
    <x v="1"/>
    <x v="0"/>
  </r>
  <r>
    <n v="917"/>
    <s v="threat analysis"/>
    <s v="assessment of risks and threats"/>
    <n v="0.72903144359588623"/>
    <s v="http://data.europa.eu/esco/skill/7f27f1ff-2e17-4b69-990e-c23334478313"/>
    <x v="0"/>
    <x v="0"/>
  </r>
  <r>
    <n v="918"/>
    <s v="Authentication"/>
    <s v="authenticate documents"/>
    <n v="0.6495659351348877"/>
    <s v="http://data.europa.eu/esco/skill/87d0ccdb-3aa3-4af6-94e5-c7a04791c07e"/>
    <x v="1"/>
    <x v="0"/>
  </r>
  <r>
    <n v="919"/>
    <s v="Cryptography"/>
    <s v="ICT encryption"/>
    <n v="0.60422235727310181"/>
    <s v="http://data.europa.eu/esco/skill/d32db06e-bd06-4415-a7ab-1b0ee68caa9a"/>
    <x v="1"/>
    <x v="0"/>
  </r>
  <r>
    <n v="920"/>
    <s v="asset classification"/>
    <s v="perform asset recognition"/>
    <n v="0.76861882209777832"/>
    <s v="http://data.europa.eu/esco/skill/965ba49d-e179-4a99-a4c4-6ca8d2e3b716"/>
    <x v="0"/>
    <x v="0"/>
  </r>
  <r>
    <n v="921"/>
    <s v="Association Rule Learning"/>
    <s v="risk identification"/>
    <n v="0.48633518815040588"/>
    <s v="http://data.europa.eu/esco/skill/8744f28f-59a9-45af-8ef6-6944cb5a1473"/>
    <x v="6"/>
    <x v="1"/>
  </r>
  <r>
    <n v="922"/>
    <s v="FP Growth"/>
    <s v="collect growth rate information"/>
    <n v="0.54926717281341553"/>
    <s v="http://data.europa.eu/esco/skill/63e23669-1b1a-4bdd-9915-bd6c930cc029"/>
    <x v="5"/>
    <x v="0"/>
  </r>
  <r>
    <n v="923"/>
    <s v="Apriori"/>
    <s v="Maltego"/>
    <n v="0.48120865225791931"/>
    <s v="http://data.europa.eu/esco/skill/024037ca-96a9-4cb8-ba86-2cd5a209c90a"/>
    <x v="6"/>
    <x v="1"/>
  </r>
  <r>
    <n v="924"/>
    <s v="Outlier"/>
    <s v="LESS"/>
    <n v="0.46618783473968511"/>
    <s v="http://data.europa.eu/esco/skill/26fa7a33-a426-4cd5-9792-33bf668612e1"/>
    <x v="6"/>
    <x v="1"/>
  </r>
  <r>
    <n v="925"/>
    <s v="Frequent Patterns"/>
    <s v="identify statistical patterns"/>
    <n v="0.61785298585891724"/>
    <s v="http://data.europa.eu/esco/skill/06670261-ea6b-4b52-a915-c7d4ff837f74"/>
    <x v="1"/>
    <x v="0"/>
  </r>
  <r>
    <n v="926"/>
    <s v="Solar Systems"/>
    <s v="solar energy"/>
    <n v="0.82389521598815918"/>
    <s v="http://data.europa.eu/esco/skill/05e5e14f-ffa6-4106-b311-c6335ccc2bd2"/>
    <x v="2"/>
    <x v="0"/>
  </r>
  <r>
    <n v="927"/>
    <s v="Chemistry"/>
    <s v="chemistry"/>
    <n v="0.99999988079071045"/>
    <s v="http://data.europa.eu/esco/skill/cde9911c-f92e-4de1-811f-336e177ac4ce"/>
    <x v="3"/>
    <x v="0"/>
  </r>
  <r>
    <n v="928"/>
    <s v="Theory Of Relativity"/>
    <s v="photoengraving"/>
    <n v="0.49849918484687811"/>
    <s v="http://data.europa.eu/esco/skill/dc2bf98f-2021-4bec-8b73-ca055c72f8bb"/>
    <x v="6"/>
    <x v="1"/>
  </r>
  <r>
    <n v="929"/>
    <s v="Astrobiology"/>
    <s v="astropsychology"/>
    <n v="0.79625874757766724"/>
    <s v="http://data.europa.eu/esco/skill/2afb7975-4a17-42b9-91f1-632620c5aa63"/>
    <x v="0"/>
    <x v="0"/>
  </r>
  <r>
    <n v="930"/>
    <s v="Biology"/>
    <s v="biology"/>
    <n v="1"/>
    <s v="http://data.europa.eu/esco/skill/9433da85-70fa-4a25-8f96-71fa59dd1989"/>
    <x v="4"/>
    <x v="0"/>
  </r>
  <r>
    <n v="931"/>
    <s v="Solar Systems"/>
    <s v="solar energy"/>
    <n v="0.82389521598815918"/>
    <s v="http://data.europa.eu/esco/skill/05e5e14f-ffa6-4106-b311-c6335ccc2bd2"/>
    <x v="2"/>
    <x v="0"/>
  </r>
  <r>
    <n v="932"/>
    <s v="Microbiology"/>
    <s v="clinical microbiology"/>
    <n v="0.85943078994750977"/>
    <s v="http://data.europa.eu/esco/skill/d5a344f0-cf71-4fcc-9c00-99588b4de3c0"/>
    <x v="2"/>
    <x v="0"/>
  </r>
  <r>
    <n v="933"/>
    <s v="Astrobiology"/>
    <s v="astropsychology"/>
    <n v="0.79625874757766724"/>
    <s v="http://data.europa.eu/esco/skill/2afb7975-4a17-42b9-91f1-632620c5aa63"/>
    <x v="0"/>
    <x v="0"/>
  </r>
  <r>
    <n v="934"/>
    <s v="Essay Writing"/>
    <s v="study relevant writing"/>
    <n v="0.63042640686035156"/>
    <s v="http://data.europa.eu/esco/skill/cdf64719-6562-4ef2-850b-293e2d9d3709"/>
    <x v="1"/>
    <x v="0"/>
  </r>
  <r>
    <n v="935"/>
    <s v="Financing your education"/>
    <s v="provide information on education financing"/>
    <n v="0.86648976802825928"/>
    <s v="http://data.europa.eu/esco/skill/c4f8c22a-63f2-47d5-9721-d560f1f042b8"/>
    <x v="2"/>
    <x v="0"/>
  </r>
  <r>
    <n v="936"/>
    <s v="interviewing"/>
    <s v="interview people"/>
    <n v="0.90492397546768188"/>
    <s v="http://data.europa.eu/esco/skill/66d47084-9437-48b2-819b-c4c8214ed650"/>
    <x v="3"/>
    <x v="0"/>
  </r>
  <r>
    <n v="937"/>
    <s v="Intentional decision-making"/>
    <s v="participatory decision-making"/>
    <n v="0.71579837799072266"/>
    <s v="http://data.europa.eu/esco/skill/59429f7f-8b95-4094-b1cf-97cbb556f03d"/>
    <x v="0"/>
    <x v="0"/>
  </r>
  <r>
    <n v="938"/>
    <s v="Reformer Models"/>
    <s v="historical methods"/>
    <n v="0.52034807205200195"/>
    <s v="http://data.europa.eu/esco/skill/ce6a9c03-7d45-4551-b47c-d6af1110f6a0"/>
    <x v="5"/>
    <x v="0"/>
  </r>
  <r>
    <n v="939"/>
    <s v="Neural Machine Translation"/>
    <s v="machine translation"/>
    <n v="0.80212855339050293"/>
    <s v="http://data.europa.eu/esco/skill/32a2c63d-2d13-4784-abb8-678ef2cd8a46"/>
    <x v="2"/>
    <x v="0"/>
  </r>
  <r>
    <n v="940"/>
    <s v="Chatterbot"/>
    <s v="human-robot collaboration"/>
    <n v="0.5567091703414917"/>
    <s v="http://data.europa.eu/esco/skill/0f5374e3-0b9b-4b16-af7a-49654ce0bb15"/>
    <x v="5"/>
    <x v="0"/>
  </r>
  <r>
    <n v="941"/>
    <s v="T5+BERT Models"/>
    <s v="model sets"/>
    <n v="0.48649773001670837"/>
    <s v="http://data.europa.eu/esco/skill/df7bcc54-304d-4356-a6b6-73b854355858"/>
    <x v="6"/>
    <x v="1"/>
  </r>
  <r>
    <n v="942"/>
    <s v="Attention Models"/>
    <s v="capture people's attention"/>
    <n v="0.54636770486831665"/>
    <s v="http://data.europa.eu/esco/skill/d6a58927-b8e0-4863-b4e0-de0e63cf7661"/>
    <x v="5"/>
    <x v="0"/>
  </r>
  <r>
    <n v="943"/>
    <s v="Variable Speed Control Moment Gyroscopes"/>
    <s v="aircraft flight control systems"/>
    <n v="0.49522757530212402"/>
    <s v="http://data.europa.eu/esco/skill/2672f6a9-1e70-43c5-859d-e6a0fc9ea0f1"/>
    <x v="6"/>
    <x v="1"/>
  </r>
  <r>
    <n v="944"/>
    <s v="Control Moment Gyroscopes (CMGs)"/>
    <s v="types of rotating equipment"/>
    <n v="0.5198904275894165"/>
    <s v="http://data.europa.eu/esco/skill/73567f32-2021-42ee-b30e-02130b010bbb"/>
    <x v="5"/>
    <x v="0"/>
  </r>
  <r>
    <n v="945"/>
    <s v="Nonlinear Attitude Control"/>
    <s v="control systems"/>
    <n v="0.58516168594360352"/>
    <s v="http://data.europa.eu/esco/skill/4ff549c3-daa5-4def-9916-301c7bdf13b8"/>
    <x v="5"/>
    <x v="0"/>
  </r>
  <r>
    <n v="946"/>
    <s v="RW Performance Envelopes"/>
    <s v="operate envelope machine"/>
    <n v="0.59391248226165771"/>
    <s v="http://data.europa.eu/esco/skill/e8c9361b-9fbc-4419-b1de-26b1b2d0d94a"/>
    <x v="5"/>
    <x v="0"/>
  </r>
  <r>
    <n v="947"/>
    <s v="Reaction Wheels"/>
    <s v="tend twisting machines"/>
    <n v="0.56461560726165771"/>
    <s v="http://data.europa.eu/esco/skill/f17e2759-b522-4505-ac1c-e58e8c2e29b1"/>
    <x v="5"/>
    <x v="0"/>
  </r>
  <r>
    <n v="948"/>
    <s v="Website Structure"/>
    <s v="manage website"/>
    <n v="0.65755552053451538"/>
    <s v="http://data.europa.eu/esco/skill/d04ee340-5378-4601-8181-19da6d5cbfe0"/>
    <x v="1"/>
    <x v="0"/>
  </r>
  <r>
    <n v="949"/>
    <s v="Customer Awareness"/>
    <s v="customer insight"/>
    <n v="0.69295096397399902"/>
    <s v="http://data.europa.eu/esco/skill/05fc6f8d-639c-4329-a6de-dfdd800ed091"/>
    <x v="1"/>
    <x v="0"/>
  </r>
  <r>
    <n v="950"/>
    <s v="Google"/>
    <s v="search engines"/>
    <n v="0.66904771327972412"/>
    <s v="http://data.europa.eu/esco/skill/4bf59dde-8a03-483f-976a-45764f1e6d6f"/>
    <x v="1"/>
    <x v="0"/>
  </r>
  <r>
    <n v="951"/>
    <s v="Search Engine Marketing"/>
    <s v="search engines"/>
    <n v="0.79385942220687866"/>
    <s v="http://data.europa.eu/esco/skill/4bf59dde-8a03-483f-976a-45764f1e6d6f"/>
    <x v="0"/>
    <x v="0"/>
  </r>
  <r>
    <n v="952"/>
    <s v="Search Engine Optimization (SEO)"/>
    <s v="search engine optimisation"/>
    <n v="0.80505287647247314"/>
    <s v="http://data.europa.eu/esco/skill/eda4d727-4374-49af-ace4-118c7c906835"/>
    <x v="2"/>
    <x v="0"/>
  </r>
  <r>
    <n v="953"/>
    <s v="Diversity and Inclusion"/>
    <s v="promote inclusion"/>
    <n v="0.73980599641799927"/>
    <s v="http://data.europa.eu/esco/skill/bcd2ce08-ba12-4d66-865f-f4ba36419707"/>
    <x v="0"/>
    <x v="0"/>
  </r>
  <r>
    <n v="954"/>
    <s v="Unconscious Bias Recognition"/>
    <s v="cognitive psychology"/>
    <n v="0.48457318544387817"/>
    <s v="http://data.europa.eu/esco/skill/2618f336-8e71-4666-83b5-f368edb0906d"/>
    <x v="6"/>
    <x v="1"/>
  </r>
  <r>
    <n v="955"/>
    <s v="Business Case"/>
    <s v="develop business case"/>
    <n v="0.82740652561187744"/>
    <s v="http://data.europa.eu/esco/skill/a4bbd0d9-a6be-4472-b05d-291e60cf6b4b"/>
    <x v="2"/>
    <x v="0"/>
  </r>
  <r>
    <n v="956"/>
    <s v="Recruitment"/>
    <s v="recruit employees"/>
    <n v="0.68434834480285645"/>
    <s v="http://data.europa.eu/esco/skill/496932f1-0b6b-4f73-9432-d95c7ddcd43b"/>
    <x v="1"/>
    <x v="0"/>
  </r>
  <r>
    <n v="957"/>
    <s v="Digital Signal Processing"/>
    <s v="signal processing"/>
    <n v="0.89857733249664307"/>
    <s v="http://data.europa.eu/esco/skill/cfa2be0d-96d5-4017-a866-962efb9c5070"/>
    <x v="2"/>
    <x v="0"/>
  </r>
  <r>
    <n v="958"/>
    <s v="Signal Processing"/>
    <s v="signal processing"/>
    <n v="0.99999994039535522"/>
    <s v="http://data.europa.eu/esco/skill/cfa2be0d-96d5-4017-a866-962efb9c5070"/>
    <x v="3"/>
    <x v="0"/>
  </r>
  <r>
    <n v="959"/>
    <s v="Python Programming"/>
    <s v="Python (computer programming)"/>
    <n v="0.8936113715171814"/>
    <s v="http://data.europa.eu/esco/skill/ccd0a1d9-afda-43d9-b901-96344886e14d"/>
    <x v="2"/>
    <x v="0"/>
  </r>
  <r>
    <n v="960"/>
    <s v="Fft Algorithms"/>
    <s v="algorithms"/>
    <n v="0.52322566509246826"/>
    <s v="http://data.europa.eu/esco/skill/54924a2c-daca-40d3-9716-4b38ceb04f38"/>
    <x v="5"/>
    <x v="0"/>
  </r>
  <r>
    <n v="961"/>
    <s v="Autocad"/>
    <s v="create AutoCAD drawings"/>
    <n v="0.74697232246398926"/>
    <s v="http://data.europa.eu/esco/skill/76415d7f-0fde-4364-b45f-5c044580d2aa"/>
    <x v="0"/>
    <x v="0"/>
  </r>
  <r>
    <n v="962"/>
    <s v="Design"/>
    <s v="design principles"/>
    <n v="0.83612525463104248"/>
    <s v="http://data.europa.eu/esco/skill/4c58528e-bdaa-43ad-8f5a-8ad0b8cd4bbb"/>
    <x v="2"/>
    <x v="0"/>
  </r>
  <r>
    <n v="963"/>
    <s v="Autodesk"/>
    <s v="handle helpdesk problems"/>
    <n v="0.50857716798782349"/>
    <s v="http://data.europa.eu/esco/skill/118efbcd-8fc5-4668-81d1-c383a0d16070"/>
    <x v="5"/>
    <x v="0"/>
  </r>
  <r>
    <n v="964"/>
    <s v="Engineering"/>
    <s v="industrial engineering"/>
    <n v="0.81309837102890015"/>
    <s v="http://data.europa.eu/esco/skill/a1816dfd-dbdc-4499-bef3-ff81dd895b33"/>
    <x v="2"/>
    <x v="0"/>
  </r>
  <r>
    <n v="965"/>
    <s v="Computer-Aided Design (CAD)"/>
    <s v="design circuits using CAD"/>
    <n v="0.70681893825531006"/>
    <s v="http://data.europa.eu/esco/skill/9ba355be-f119-42b6-a7d6-52f6ce2e4a3f"/>
    <x v="0"/>
    <x v="0"/>
  </r>
  <r>
    <n v="966"/>
    <s v="City Planning"/>
    <s v="urban planning"/>
    <n v="0.90606498718261719"/>
    <s v="http://data.europa.eu/esco/skill/7f18039d-dfae-471b-9daa-507f6b2d2842"/>
    <x v="3"/>
    <x v="0"/>
  </r>
  <r>
    <n v="967"/>
    <s v="Autodesk Civil 3D"/>
    <s v="render 3D images"/>
    <n v="0.51935893297195435"/>
    <s v="http://data.europa.eu/esco/skill/e8171178-9a60-40a6-ad3b-510e10cfebad"/>
    <x v="5"/>
    <x v="0"/>
  </r>
  <r>
    <n v="968"/>
    <s v="Civil Engineering"/>
    <s v="civil engineering"/>
    <n v="0.99999994039535522"/>
    <s v="http://data.europa.eu/esco/skill/82887396-e5bf-4306-af51-3fe8d82790b2"/>
    <x v="3"/>
    <x v="0"/>
  </r>
  <r>
    <n v="969"/>
    <s v="Engineering"/>
    <s v="industrial engineering"/>
    <n v="0.81309837102890015"/>
    <s v="http://data.europa.eu/esco/skill/a1816dfd-dbdc-4499-bef3-ff81dd895b33"/>
    <x v="2"/>
    <x v="0"/>
  </r>
  <r>
    <n v="970"/>
    <s v="Mechanical Design"/>
    <s v="mechanical engineering"/>
    <n v="0.78413450717926025"/>
    <s v="http://data.europa.eu/esco/skill/9c071f1d-eac3-449d-b004-c14775b5a3b9"/>
    <x v="0"/>
    <x v="0"/>
  </r>
  <r>
    <n v="971"/>
    <s v="Autodesk"/>
    <s v="handle helpdesk problems"/>
    <n v="0.50857716798782349"/>
    <s v="http://data.europa.eu/esco/skill/118efbcd-8fc5-4668-81d1-c383a0d16070"/>
    <x v="5"/>
    <x v="0"/>
  </r>
  <r>
    <n v="972"/>
    <s v="Engineering"/>
    <s v="industrial engineering"/>
    <n v="0.81309837102890015"/>
    <s v="http://data.europa.eu/esco/skill/a1816dfd-dbdc-4499-bef3-ff81dd895b33"/>
    <x v="2"/>
    <x v="0"/>
  </r>
  <r>
    <n v="973"/>
    <s v="Computer-Aided Design (CAD)"/>
    <s v="design circuits using CAD"/>
    <n v="0.70681893825531006"/>
    <s v="http://data.europa.eu/esco/skill/9ba355be-f119-42b6-a7d6-52f6ce2e4a3f"/>
    <x v="0"/>
    <x v="0"/>
  </r>
  <r>
    <n v="974"/>
    <s v="Inventor"/>
    <s v="control fluid inventories"/>
    <n v="0.54227226972579956"/>
    <s v="http://data.europa.eu/esco/skill/cd7146d4-499a-479b-8dc2-c605d38b4b03"/>
    <x v="5"/>
    <x v="0"/>
  </r>
  <r>
    <n v="975"/>
    <s v="Autodesk"/>
    <s v="handle helpdesk problems"/>
    <n v="0.50857716798782349"/>
    <s v="http://data.europa.eu/esco/skill/118efbcd-8fc5-4668-81d1-c383a0d16070"/>
    <x v="5"/>
    <x v="0"/>
  </r>
  <r>
    <n v="976"/>
    <s v="Engineering"/>
    <s v="industrial engineering"/>
    <n v="0.81309837102890015"/>
    <s v="http://data.europa.eu/esco/skill/a1816dfd-dbdc-4499-bef3-ff81dd895b33"/>
    <x v="2"/>
    <x v="0"/>
  </r>
  <r>
    <n v="977"/>
    <s v="Computer-Aided Design (CAD)"/>
    <s v="design circuits using CAD"/>
    <n v="0.70681893825531006"/>
    <s v="http://data.europa.eu/esco/skill/9ba355be-f119-42b6-a7d6-52f6ce2e4a3f"/>
    <x v="0"/>
    <x v="0"/>
  </r>
  <r>
    <n v="978"/>
    <s v="Architecture"/>
    <s v="architectural theory"/>
    <n v="0.78625637292861938"/>
    <s v="http://data.europa.eu/esco/skill/9f5e899e-a53f-4b7a-a137-aade7fb18b86"/>
    <x v="0"/>
    <x v="0"/>
  </r>
  <r>
    <n v="979"/>
    <s v="Autodesk Revit Architecture"/>
    <s v="software architecture models"/>
    <n v="0.46434885263442988"/>
    <s v="http://data.europa.eu/esco/skill/2450c3b3-e78e-435b-b84d-e05d984e71dc"/>
    <x v="6"/>
    <x v="1"/>
  </r>
  <r>
    <n v="980"/>
    <s v="Design"/>
    <s v="design principles"/>
    <n v="0.83612525463104248"/>
    <s v="http://data.europa.eu/esco/skill/4c58528e-bdaa-43ad-8f5a-8ad0b8cd4bbb"/>
    <x v="2"/>
    <x v="0"/>
  </r>
  <r>
    <n v="981"/>
    <s v="Engineering"/>
    <s v="industrial engineering"/>
    <n v="0.81309837102890015"/>
    <s v="http://data.europa.eu/esco/skill/a1816dfd-dbdc-4499-bef3-ff81dd895b33"/>
    <x v="2"/>
    <x v="0"/>
  </r>
  <r>
    <n v="982"/>
    <s v="Computer-Aided Design (CAD)"/>
    <s v="design circuits using CAD"/>
    <n v="0.70681893825531006"/>
    <s v="http://data.europa.eu/esco/skill/9ba355be-f119-42b6-a7d6-52f6ce2e4a3f"/>
    <x v="0"/>
    <x v="0"/>
  </r>
  <r>
    <n v="983"/>
    <s v="Architecture"/>
    <s v="architectural theory"/>
    <n v="0.78625637292861938"/>
    <s v="http://data.europa.eu/esco/skill/9f5e899e-a53f-4b7a-a137-aade7fb18b86"/>
    <x v="0"/>
    <x v="0"/>
  </r>
  <r>
    <n v="984"/>
    <s v="Autodesk Revit Architecture"/>
    <s v="software architecture models"/>
    <n v="0.46434885263442988"/>
    <s v="http://data.europa.eu/esco/skill/2450c3b3-e78e-435b-b84d-e05d984e71dc"/>
    <x v="6"/>
    <x v="1"/>
  </r>
  <r>
    <n v="985"/>
    <s v="Bisimulation"/>
    <s v="polymerisation"/>
    <n v="0.46638450026512152"/>
    <s v="http://data.europa.eu/esco/skill/ddbba717-80d3-4787-b744-62ede0533a56"/>
    <x v="6"/>
    <x v="1"/>
  </r>
  <r>
    <n v="986"/>
    <s v="Finite-State Machine"/>
    <s v="machine tools"/>
    <n v="0.53245121240615845"/>
    <s v="http://data.europa.eu/esco/skill/f5084a43-42c9-4bbb-b47c-b3029cf8381d"/>
    <x v="5"/>
    <x v="0"/>
  </r>
  <r>
    <n v="987"/>
    <s v="Transition System"/>
    <s v="engineering processes"/>
    <n v="0.50201922655105591"/>
    <s v="http://data.europa.eu/esco/skill/72a74f69-5cf1-43c5-99b9-62a444578919"/>
    <x v="5"/>
    <x v="0"/>
  </r>
  <r>
    <n v="988"/>
    <s v="Computer Programming"/>
    <s v="computer programming"/>
    <n v="1"/>
    <s v="http://data.europa.eu/esco/skill/21d2f96d-35f7-4e3f-9745-c533d2dd6e97"/>
    <x v="4"/>
    <x v="0"/>
  </r>
  <r>
    <n v="989"/>
    <s v="Python Programming"/>
    <s v="Python (computer programming)"/>
    <n v="0.8936113715171814"/>
    <s v="http://data.europa.eu/esco/skill/ccd0a1d9-afda-43d9-b901-96344886e14d"/>
    <x v="2"/>
    <x v="0"/>
  </r>
  <r>
    <n v="990"/>
    <s v="Coding"/>
    <s v="clinical coding"/>
    <n v="0.64449435472488403"/>
    <s v="http://data.europa.eu/esco/skill/cf0b92de-4bd0-46ee-b383-7765b4cbcac9"/>
    <x v="1"/>
    <x v="0"/>
  </r>
  <r>
    <n v="991"/>
    <s v="PEP 8 style guide"/>
    <s v="guide staff"/>
    <n v="0.52657949924468994"/>
    <s v="http://data.europa.eu/esco/skill/fbca4e43-3816-44cf-81a5-d7b5ae320c00"/>
    <x v="5"/>
    <x v="0"/>
  </r>
  <r>
    <n v="992"/>
    <s v="Software Testing"/>
    <s v="levels of software testing"/>
    <n v="0.87449353933334351"/>
    <s v="http://data.europa.eu/esco/skill/85f46538-ae70-498a-bfbc-b8ddafe96c7d"/>
    <x v="2"/>
    <x v="0"/>
  </r>
  <r>
    <n v="993"/>
    <s v="Formal Verification"/>
    <s v="verify formal ICT specifications"/>
    <n v="0.61280351877212524"/>
    <s v="http://data.europa.eu/esco/skill/ee3b1553-2dc5-434b-8dcf-4ae3a40b3a48"/>
    <x v="1"/>
    <x v="0"/>
  </r>
  <r>
    <n v="994"/>
    <s v="Test Automation"/>
    <s v="tools for ICT test automation"/>
    <n v="0.82169848680496216"/>
    <s v="http://data.europa.eu/esco/skill/7557f0f4-b8bc-4ac0-b91e-222ab1ba744f"/>
    <x v="2"/>
    <x v="0"/>
  </r>
  <r>
    <n v="995"/>
    <s v="Image Processing"/>
    <s v="digital image processing"/>
    <n v="0.8948330283164978"/>
    <s v="http://data.europa.eu/esco/skill/945b8655-5577-4c3a-946a-842d4527afa8"/>
    <x v="2"/>
    <x v="0"/>
  </r>
  <r>
    <n v="996"/>
    <s v="Object Detection"/>
    <s v="operate imagesetter"/>
    <n v="0.54951870441436768"/>
    <s v="http://data.europa.eu/esco/skill/6a57def2-7b11-4b50-95b8-b16498795ad9"/>
    <x v="5"/>
    <x v="0"/>
  </r>
  <r>
    <n v="997"/>
    <s v="Matlab"/>
    <s v="MATLAB"/>
    <n v="1"/>
    <s v="http://data.europa.eu/esco/skill/c3a03c5a-c260-4c26-9b9a-873abb396f4d"/>
    <x v="4"/>
    <x v="0"/>
  </r>
  <r>
    <n v="998"/>
    <s v="video processing"/>
    <s v="digital image processing"/>
    <n v="0.69216006994247437"/>
    <s v="http://data.europa.eu/esco/skill/945b8655-5577-4c3a-946a-842d4527afa8"/>
    <x v="1"/>
    <x v="0"/>
  </r>
  <r>
    <n v="999"/>
    <s v="Serialization"/>
    <s v="ML (computer programming)"/>
    <n v="0.41455948352813721"/>
    <s v="http://data.europa.eu/esco/skill/a4d336a6-9ffd-402a-91cc-f359716ba4e0"/>
    <x v="6"/>
    <x v="1"/>
  </r>
  <r>
    <n v="1000"/>
    <s v="Building a Solution"/>
    <s v="create solutions to problems"/>
    <n v="0.7320365309715271"/>
    <s v="http://data.europa.eu/esco/skill/03b9b491-fc9b-4868-914a-bf7cd47b5041"/>
    <x v="0"/>
    <x v="0"/>
  </r>
  <r>
    <n v="1001"/>
    <s v="Creating and Translating Media Files"/>
    <s v="create digital files"/>
    <n v="0.57371622323989868"/>
    <s v="http://data.europa.eu/esco/skill/2e1888d8-97f7-4c91-8874-e2ef0e47f94f"/>
    <x v="5"/>
    <x v="0"/>
  </r>
  <r>
    <n v="1002"/>
    <s v="Interacting with Web Services"/>
    <s v="focus on service"/>
    <n v="0.67038857936859131"/>
    <s v="http://data.europa.eu/esco/skill/cb15ece1-2afd-488c-852d-0b52c13409ef"/>
    <x v="1"/>
    <x v="0"/>
  </r>
  <r>
    <n v="1003"/>
    <s v="Deploying Bots to automate business processes"/>
    <s v="manage processes"/>
    <n v="0.63900786638259888"/>
    <s v="http://data.europa.eu/esco/skill/940a70fa-7c58-423b-8d03-34920b59f0f7"/>
    <x v="1"/>
    <x v="0"/>
  </r>
  <r>
    <n v="1004"/>
    <s v="Building bots using Automation 360 action packages"/>
    <s v="building automation"/>
    <n v="0.54120922088623047"/>
    <s v="http://data.europa.eu/esco/skill/6709e92c-7546-46a4-aa57-5e951bd4cb0f"/>
    <x v="5"/>
    <x v="0"/>
  </r>
  <r>
    <n v="1005"/>
    <s v="Creating Attended and Unattended RPA bots using AARI"/>
    <s v="perform dunning activities"/>
    <n v="0.49037271738052368"/>
    <s v="http://data.europa.eu/esco/skill/7e305865-5b6d-4225-a4f7-ee5c10aaa134"/>
    <x v="6"/>
    <x v="1"/>
  </r>
  <r>
    <n v="1006"/>
    <s v="Identifying business processes for automation"/>
    <s v="analyse business processes"/>
    <n v="0.77227181196212769"/>
    <s v="http://data.europa.eu/esco/skill/56042303-972b-41be-9310-58467599ff7e"/>
    <x v="0"/>
    <x v="0"/>
  </r>
  <r>
    <n v="1007"/>
    <s v="Writing inline scripts within RPa bots"/>
    <s v="use markup languages"/>
    <n v="0.36360558867454529"/>
    <s v="http://data.europa.eu/esco/skill/0af062de-eb43-41e9-9b96-249e2cd22d26"/>
    <x v="7"/>
    <x v="1"/>
  </r>
  <r>
    <n v="1008"/>
    <s v="Process Analysis"/>
    <s v="Process-based management"/>
    <n v="0.70481991767883301"/>
    <s v="http://data.europa.eu/esco/skill/d5a59ca8-2e91-472e-8571-d12ce4478679"/>
    <x v="0"/>
    <x v="0"/>
  </r>
  <r>
    <n v="1009"/>
    <s v="Business Analysis"/>
    <s v="business analysis"/>
    <n v="1"/>
    <s v="http://data.europa.eu/esco/skill/633a3637-2c6b-40ae-ac38-289eb2a62aa6"/>
    <x v="4"/>
    <x v="0"/>
  </r>
  <r>
    <n v="1010"/>
    <s v="Elicitation Techniques"/>
    <s v="use data processing techniques"/>
    <n v="0.54292815923690796"/>
    <s v="http://data.europa.eu/esco/skill/1b70a55d-b8a4-49fc-96c6-15ab4cff2522"/>
    <x v="5"/>
    <x v="0"/>
  </r>
  <r>
    <n v="1011"/>
    <s v="Process Definition Document"/>
    <s v="application process"/>
    <n v="0.62846553325653076"/>
    <s v="http://data.europa.eu/esco/skill/4fb87cb4-6442-4b5d-8bd0-eb1aa743a9ee"/>
    <x v="1"/>
    <x v="0"/>
  </r>
  <r>
    <n v="1012"/>
    <s v="Process Assessment"/>
    <s v="assessment processes"/>
    <n v="0.78104114532470703"/>
    <s v="http://data.europa.eu/esco/skill/31b67516-af16-4b97-8430-a8a8e0f84190"/>
    <x v="0"/>
    <x v="0"/>
  </r>
  <r>
    <n v="1013"/>
    <s v="Screen Scraping"/>
    <s v="monitor bushings"/>
    <n v="0.50204545259475708"/>
    <s v="http://data.europa.eu/esco/skill/7d9b4cd5-7529-4727-a5be-08766506b417"/>
    <x v="5"/>
    <x v="0"/>
  </r>
  <r>
    <n v="1014"/>
    <s v="email automation"/>
    <s v="operate mailing information systems"/>
    <n v="0.70506435632705688"/>
    <s v="http://data.europa.eu/esco/skill/a3bd38a7-06e4-4e9c-8bbc-75aa36871801"/>
    <x v="0"/>
    <x v="0"/>
  </r>
  <r>
    <n v="1015"/>
    <s v="Data Scraping"/>
    <s v="perform data cleansing"/>
    <n v="0.52587687969207764"/>
    <s v="http://data.europa.eu/esco/skill/50b100ea-74fd-4706-99db-3e4ca55e51b8"/>
    <x v="5"/>
    <x v="0"/>
  </r>
  <r>
    <n v="1016"/>
    <s v="Workbook Automation"/>
    <s v="automation technology"/>
    <n v="0.65717345476150513"/>
    <s v="http://data.europa.eu/esco/skill/f4a6e9f7-5cff-46c0-894c-59c20bb78694"/>
    <x v="1"/>
    <x v="0"/>
  </r>
  <r>
    <n v="1017"/>
    <s v="Excel Automation"/>
    <s v="automation technology"/>
    <n v="0.64138060808181763"/>
    <s v="http://data.europa.eu/esco/skill/f4a6e9f7-5cff-46c0-894c-59c20bb78694"/>
    <x v="1"/>
    <x v="0"/>
  </r>
  <r>
    <n v="1018"/>
    <s v="Linux"/>
    <s v="Kali Linux"/>
    <n v="0.59376317262649536"/>
    <s v="http://data.europa.eu/esco/skill/625b57ee-29d4-425b-bf99-9fd54dd021fe"/>
    <x v="5"/>
    <x v="0"/>
  </r>
  <r>
    <n v="1019"/>
    <s v="Devops"/>
    <s v="DevOps"/>
    <n v="0.99999994039535522"/>
    <s v="http://data.europa.eu/esco/skill/f0de4973-0a70-4644-8fd4-3a97080476f4"/>
    <x v="3"/>
    <x v="0"/>
  </r>
  <r>
    <n v="1020"/>
    <s v="IaC"/>
    <s v="id Tech"/>
    <n v="0.48688298463821411"/>
    <s v="http://data.europa.eu/esco/skill/9c48a5cc-d4a5-4cef-93f7-504902f35319"/>
    <x v="6"/>
    <x v="1"/>
  </r>
  <r>
    <n v="1021"/>
    <s v="Ansible"/>
    <s v="Ansible"/>
    <n v="1.00000011920929"/>
    <s v="http://data.europa.eu/esco/skill/6f8a40d6-f9ce-43ec-a72f-d4213a53f3ed"/>
    <x v="4"/>
    <x v="0"/>
  </r>
  <r>
    <n v="1022"/>
    <s v="Jinja (Template Engine)"/>
    <s v="Unreal Engine"/>
    <n v="0.54228383302688599"/>
    <s v="http://data.europa.eu/esco/skill/b04c4965-4fd7-4dfa-a8d4-0cec5c5f5d0c"/>
    <x v="5"/>
    <x v="0"/>
  </r>
  <r>
    <n v="1023"/>
    <s v="IaC"/>
    <s v="id Tech"/>
    <n v="0.48688298463821411"/>
    <s v="http://data.europa.eu/esco/skill/9c48a5cc-d4a5-4cef-93f7-504902f35319"/>
    <x v="6"/>
    <x v="1"/>
  </r>
  <r>
    <n v="1024"/>
    <s v="Yet Another Markup Language (YAML)"/>
    <s v="use markup languages"/>
    <n v="0.61415308713912964"/>
    <s v="http://data.europa.eu/esco/skill/0af062de-eb43-41e9-9b96-249e2cd22d26"/>
    <x v="1"/>
    <x v="0"/>
  </r>
  <r>
    <n v="1025"/>
    <s v="Automation"/>
    <s v="automation technology"/>
    <n v="0.90482532978057861"/>
    <s v="http://data.europa.eu/esco/skill/f4a6e9f7-5cff-46c0-894c-59c20bb78694"/>
    <x v="3"/>
    <x v="0"/>
  </r>
  <r>
    <n v="1026"/>
    <s v="Salt"/>
    <s v="precious metals"/>
    <n v="0.49965307116508478"/>
    <s v="http://data.europa.eu/esco/skill/0d254d2f-f6c7-49ac-be0d-a2651c222f7a"/>
    <x v="6"/>
    <x v="1"/>
  </r>
  <r>
    <n v="1027"/>
    <s v="Statistical Data Bias Detection"/>
    <s v="statistical quality control"/>
    <n v="0.53254741430282593"/>
    <s v="http://data.europa.eu/esco/skill/e2fea4d5-f1f4-4dea-89bb-43b1d07658af"/>
    <x v="5"/>
    <x v="0"/>
  </r>
  <r>
    <n v="1028"/>
    <s v="Multi-class Classification with FastText and BlazingText"/>
    <s v="translate keywords into full texts"/>
    <n v="0.441142737865448"/>
    <s v="http://data.europa.eu/esco/skill/06e347f2-2504-4ee8-b7f7-8d9542f56207"/>
    <x v="6"/>
    <x v="1"/>
  </r>
  <r>
    <n v="1029"/>
    <s v="Data ingestion"/>
    <s v="handle data samples"/>
    <n v="0.55684804916381836"/>
    <s v="http://data.europa.eu/esco/skill/4a193795-fa63-414e-9f2e-bfdb3924571e"/>
    <x v="5"/>
    <x v="0"/>
  </r>
  <r>
    <n v="1030"/>
    <s v="Exploratory Data Analysis"/>
    <s v="perform data analysis"/>
    <n v="0.69730377197265625"/>
    <s v="http://data.europa.eu/esco/skill/2b92a5b2-6758-4ee3-9fb4-b6387a55cc8f"/>
    <x v="1"/>
    <x v="0"/>
  </r>
  <r>
    <n v="1031"/>
    <s v="Automated Machine Learning (AutoML)"/>
    <s v="utilise machine learning"/>
    <n v="0.77814161777496338"/>
    <s v="http://data.europa.eu/esco/skill/8369c2d6-c100-4cf6-bd83-9668d8678433"/>
    <x v="0"/>
    <x v="0"/>
  </r>
  <r>
    <n v="1032"/>
    <s v="Simulation"/>
    <s v="perform virtual simulation "/>
    <n v="0.7993922233581543"/>
    <s v="http://data.europa.eu/esco/skill/b9e451f5-a62f-4a16-a229-255fa5c222a5"/>
    <x v="0"/>
    <x v="0"/>
  </r>
  <r>
    <n v="1033"/>
    <s v="Virtual models"/>
    <s v="virtual reality"/>
    <n v="0.67969769239425659"/>
    <s v="http://data.europa.eu/esco/skill/5da42cfd-1da8-4e4f-b68e-4f821d005fc5"/>
    <x v="1"/>
    <x v="0"/>
  </r>
  <r>
    <n v="1034"/>
    <s v="Mechanical Engineering"/>
    <s v="mechanical engineering"/>
    <n v="1"/>
    <s v="http://data.europa.eu/esco/skill/9c071f1d-eac3-449d-b004-c14775b5a3b9"/>
    <x v="4"/>
    <x v="0"/>
  </r>
  <r>
    <n v="1035"/>
    <s v="Business Intelligence"/>
    <s v="business intelligence"/>
    <n v="0.99999994039535522"/>
    <s v="http://data.europa.eu/esco/skill/143769cb-b61e-47d8-a61e-eedfbec1016c"/>
    <x v="3"/>
    <x v="0"/>
  </r>
  <r>
    <n v="1036"/>
    <s v="Modeling"/>
    <s v="scientific modelling"/>
    <n v="0.72673976421356201"/>
    <s v="http://data.europa.eu/esco/skill/cb304338-3a44-4b6f-802b-dfc6c64de109"/>
    <x v="0"/>
    <x v="0"/>
  </r>
  <r>
    <n v="1037"/>
    <s v="Normalizing disagreement"/>
    <s v="moderate a debate"/>
    <n v="0.5529778003692627"/>
    <s v="http://data.europa.eu/esco/skill/689ab3c4-aa1d-4fc6-9725-499326c9780d"/>
    <x v="5"/>
    <x v="0"/>
  </r>
  <r>
    <n v="1038"/>
    <s v="Assigning a devilâs advocate"/>
    <s v="advocate a cause"/>
    <n v="0.66543334722518921"/>
    <s v="http://data.europa.eu/esco/skill/14d133af-6662-490e-9716-a4cc1e26676a"/>
    <x v="1"/>
    <x v="0"/>
  </r>
  <r>
    <n v="1039"/>
    <s v="Maintaining individual accountability"/>
    <s v="accept own accountability"/>
    <n v="0.73496013879776001"/>
    <s v="http://data.europa.eu/esco/skill/f90d4810-8bac-4e5e-b870-3e35a4138ff7"/>
    <x v="0"/>
    <x v="0"/>
  </r>
  <r>
    <n v="1040"/>
    <s v="Cloud Computing Security"/>
    <s v="cloud security and compliance"/>
    <n v="0.82976174354553223"/>
    <s v="http://data.europa.eu/esco/skill/1c2978b8-bb0d-4249-9c23-877571a4dffa"/>
    <x v="2"/>
    <x v="0"/>
  </r>
  <r>
    <n v="1041"/>
    <s v="Cloud Computing Architecture"/>
    <s v="design cloud architecture"/>
    <n v="0.83425796031951904"/>
    <s v="http://data.europa.eu/esco/skill/11430d93-c835-48ed-8e70-285fa69c9ae6"/>
    <x v="2"/>
    <x v="0"/>
  </r>
  <r>
    <n v="1042"/>
    <s v="AWS cloud"/>
    <s v="cloud technologies"/>
    <n v="0.68263852596282959"/>
    <s v="http://data.europa.eu/esco/skill/bd14968e-e409-45af-b362-3495ed7b10e0"/>
    <x v="1"/>
    <x v="0"/>
  </r>
  <r>
    <n v="1043"/>
    <s v="CodeBuild"/>
    <s v="building codes"/>
    <n v="0.5653960108757019"/>
    <s v="http://data.europa.eu/esco/skill/615cfc39-797f-4229-8e92-159fcf8f3030"/>
    <x v="5"/>
    <x v="0"/>
  </r>
  <r>
    <n v="1044"/>
    <s v="codecommit"/>
    <s v="products coding system"/>
    <n v="0.50611066818237305"/>
    <s v="http://data.europa.eu/esco/skill/af582ee4-bbc8-436c-96f2-df0cb2049f5d"/>
    <x v="5"/>
    <x v="0"/>
  </r>
  <r>
    <n v="1045"/>
    <s v="CodeDeploy"/>
    <s v="depreciation"/>
    <n v="0.60613638162612915"/>
    <s v="http://data.europa.eu/esco/skill/64be6a06-52e8-4f5c-b64d-caa516cfa291"/>
    <x v="1"/>
    <x v="0"/>
  </r>
  <r>
    <n v="1046"/>
    <s v="CodePipeline"/>
    <s v="building codes"/>
    <n v="0.43184512853622442"/>
    <s v="http://data.europa.eu/esco/skill/615cfc39-797f-4229-8e92-159fcf8f3030"/>
    <x v="6"/>
    <x v="1"/>
  </r>
  <r>
    <n v="1047"/>
    <s v="Cloud Operations"/>
    <s v="cloud technologies"/>
    <n v="0.76546937227249146"/>
    <s v="http://data.europa.eu/esco/skill/bd14968e-e409-45af-b362-3495ed7b10e0"/>
    <x v="0"/>
    <x v="0"/>
  </r>
  <r>
    <n v="1048"/>
    <s v="AWS cloud"/>
    <s v="cloud technologies"/>
    <n v="0.68263852596282959"/>
    <s v="http://data.europa.eu/esco/skill/bd14968e-e409-45af-b362-3495ed7b10e0"/>
    <x v="1"/>
    <x v="0"/>
  </r>
  <r>
    <n v="1049"/>
    <s v="Solution Architecture"/>
    <s v="solution deployment"/>
    <n v="0.75030839443206787"/>
    <s v="http://data.europa.eu/esco/skill/1d86f05e-e9cc-40ce-99d8-2b21cc71b16b"/>
    <x v="0"/>
    <x v="0"/>
  </r>
  <r>
    <n v="1050"/>
    <s v="Developing on AWS"/>
    <s v="communicate technicalities with clients"/>
    <n v="0.51605963706970215"/>
    <s v="http://data.europa.eu/esco/skill/652da95d-b336-497a-bce5-1c29a674eecb"/>
    <x v="5"/>
    <x v="0"/>
  </r>
  <r>
    <n v="1051"/>
    <s v="Cloud Computing"/>
    <s v="cloud technologies"/>
    <n v="0.84928518533706665"/>
    <s v="http://data.europa.eu/esco/skill/bd14968e-e409-45af-b362-3495ed7b10e0"/>
    <x v="2"/>
    <x v="0"/>
  </r>
  <r>
    <n v="1052"/>
    <s v="Cloud Computing Security"/>
    <s v="cloud security and compliance"/>
    <n v="0.82976174354553223"/>
    <s v="http://data.europa.eu/esco/skill/1c2978b8-bb0d-4249-9c23-877571a4dffa"/>
    <x v="2"/>
    <x v="0"/>
  </r>
  <r>
    <n v="1053"/>
    <s v="AWS cloud"/>
    <s v="cloud technologies"/>
    <n v="0.68263852596282959"/>
    <s v="http://data.europa.eu/esco/skill/bd14968e-e409-45af-b362-3495ed7b10e0"/>
    <x v="1"/>
    <x v="0"/>
  </r>
  <r>
    <n v="1054"/>
    <s v="cloud networking"/>
    <s v="cloud technologies"/>
    <n v="0.79599767923355103"/>
    <s v="http://data.europa.eu/esco/skill/bd14968e-e409-45af-b362-3495ed7b10e0"/>
    <x v="0"/>
    <x v="0"/>
  </r>
  <r>
    <n v="1055"/>
    <s v="Cloud Computing"/>
    <s v="cloud technologies"/>
    <n v="0.84928518533706665"/>
    <s v="http://data.europa.eu/esco/skill/bd14968e-e409-45af-b362-3495ed7b10e0"/>
    <x v="2"/>
    <x v="0"/>
  </r>
  <r>
    <n v="1056"/>
    <s v="Migration and Innovation"/>
    <s v="migration"/>
    <n v="0.77501446008682251"/>
    <s v="http://data.europa.eu/esco/skill/b483124c-180c-4d3a-8b7c-72e4e7a5b49b"/>
    <x v="0"/>
    <x v="0"/>
  </r>
  <r>
    <n v="1057"/>
    <s v="AWS Identity and Access Management"/>
    <s v="manage digital identity"/>
    <n v="0.52442467212677002"/>
    <s v="http://data.europa.eu/esco/skill/bc0b0b5d-f6be-405a-b224-b6902a4dbe97"/>
    <x v="5"/>
    <x v="0"/>
  </r>
  <r>
    <n v="1058"/>
    <s v="Networking on AWS"/>
    <s v="maintain information network hardware"/>
    <n v="0.5112309455871582"/>
    <s v="http://data.europa.eu/esco/skill/19c0e68e-6e6c-4698-85dc-ef66a9de2c37"/>
    <x v="5"/>
    <x v="0"/>
  </r>
  <r>
    <n v="1059"/>
    <s v="AWS Management Console"/>
    <s v="network management system tools"/>
    <n v="0.49410593509674072"/>
    <s v="http://data.europa.eu/esco/skill/0ab03c6c-281b-48f4-83e0-10eeb27a1bae"/>
    <x v="6"/>
    <x v="1"/>
  </r>
  <r>
    <n v="1060"/>
    <s v="Cloud Computing"/>
    <s v="cloud technologies"/>
    <n v="0.84928518533706665"/>
    <s v="http://data.europa.eu/esco/skill/bd14968e-e409-45af-b362-3495ed7b10e0"/>
    <x v="2"/>
    <x v="0"/>
  </r>
  <r>
    <n v="1061"/>
    <s v="aws security"/>
    <s v="cyber security"/>
    <n v="0.65081405639648438"/>
    <s v="http://data.europa.eu/esco/skill/8088750d-8388-4170-a76f-48354c469c44"/>
    <x v="1"/>
    <x v="0"/>
  </r>
  <r>
    <n v="1062"/>
    <s v="Opsworks"/>
    <s v="perform search and rescue missions"/>
    <n v="0.45106595754623408"/>
    <s v="http://data.europa.eu/esco/skill/a7774bdc-de0f-423e-b527-ef1409fbee6a"/>
    <x v="6"/>
    <x v="1"/>
  </r>
  <r>
    <n v="1063"/>
    <s v="cloudformation"/>
    <s v="cloud technologies"/>
    <n v="0.68490642309188843"/>
    <s v="http://data.europa.eu/esco/skill/bd14968e-e409-45af-b362-3495ed7b10e0"/>
    <x v="1"/>
    <x v="0"/>
  </r>
  <r>
    <n v="1064"/>
    <s v="ecr"/>
    <s v="emergency medicine"/>
    <n v="0.46009844541549683"/>
    <s v="http://data.europa.eu/esco/skill/fbb8f1a7-c8b5-4722-92c4-814836b86934"/>
    <x v="6"/>
    <x v="1"/>
  </r>
  <r>
    <n v="1065"/>
    <s v="App2Container"/>
    <s v="application usability"/>
    <n v="0.52116680145263672"/>
    <s v="http://data.europa.eu/esco/skill/c4b626c1-e71c-44ec-9f88-042766f37fcc"/>
    <x v="5"/>
    <x v="0"/>
  </r>
  <r>
    <n v="1066"/>
    <s v="ECS"/>
    <s v="contact scientists"/>
    <n v="0.42578083276748663"/>
    <s v="http://data.europa.eu/esco/skill/3c6cd54b-e206-47a4-90c8-d19ff4523f34"/>
    <x v="6"/>
    <x v="1"/>
  </r>
  <r>
    <n v="1067"/>
    <s v="eks"/>
    <s v="cardiology"/>
    <n v="0.54637545347213745"/>
    <s v="http://data.europa.eu/esco/skill/d37c3b99-7e6c-44b6-81ea-f5d6e0b71a8d"/>
    <x v="5"/>
    <x v="0"/>
  </r>
  <r>
    <n v="1068"/>
    <s v="Data Analysis"/>
    <s v="perform data analysis"/>
    <n v="0.85578012466430664"/>
    <s v="http://data.europa.eu/esco/skill/2b92a5b2-6758-4ee3-9fb4-b6387a55cc8f"/>
    <x v="2"/>
    <x v="0"/>
  </r>
  <r>
    <n v="1069"/>
    <s v="Data Visualization (DataViz)"/>
    <s v="deliver visual presentation of data"/>
    <n v="0.63296973705291748"/>
    <s v="http://data.europa.eu/esco/skill/c3e36d05-8ae8-447f-bb2b-6f9409f85389"/>
    <x v="1"/>
    <x v="0"/>
  </r>
  <r>
    <n v="1070"/>
    <s v="Cloud Computing"/>
    <s v="cloud technologies"/>
    <n v="0.84928518533706665"/>
    <s v="http://data.europa.eu/esco/skill/bd14968e-e409-45af-b362-3495ed7b10e0"/>
    <x v="2"/>
    <x v="0"/>
  </r>
  <r>
    <n v="1071"/>
    <s v="Amazon Web Services (Amazon AWS)"/>
    <s v="e-commerce systems"/>
    <n v="0.47230410575866699"/>
    <s v="http://data.europa.eu/esco/skill/b1272de4-1f5f-408b-8b26-061f2550fc72"/>
    <x v="6"/>
    <x v="1"/>
  </r>
  <r>
    <n v="1072"/>
    <s v="Data Analysis"/>
    <s v="perform data analysis"/>
    <n v="0.85578012466430664"/>
    <s v="http://data.europa.eu/esco/skill/2b92a5b2-6758-4ee3-9fb4-b6387a55cc8f"/>
    <x v="2"/>
    <x v="0"/>
  </r>
  <r>
    <n v="1073"/>
    <s v="Cloud Computing"/>
    <s v="cloud technologies"/>
    <n v="0.84928518533706665"/>
    <s v="http://data.europa.eu/esco/skill/bd14968e-e409-45af-b362-3495ed7b10e0"/>
    <x v="2"/>
    <x v="0"/>
  </r>
  <r>
    <n v="1074"/>
    <s v="Amazon Web Services (Amazon AWS)"/>
    <s v="e-commerce systems"/>
    <n v="0.47230410575866699"/>
    <s v="http://data.europa.eu/esco/skill/b1272de4-1f5f-408b-8b26-061f2550fc72"/>
    <x v="6"/>
    <x v="1"/>
  </r>
  <r>
    <n v="1075"/>
    <s v="Data Collection system"/>
    <s v="manage data collection systems"/>
    <n v="0.90207201242446899"/>
    <s v="http://data.europa.eu/esco/skill/a80fb090-63f4-4b05-83a5-2f090deb7757"/>
    <x v="3"/>
    <x v="0"/>
  </r>
  <r>
    <n v="1076"/>
    <s v="amazon s3"/>
    <s v="IBM WebSphere"/>
    <n v="0.40805330872535711"/>
    <s v="http://data.europa.eu/esco/skill/a4e31589-3632-4926-91d0-15b889c90b9b"/>
    <x v="6"/>
    <x v="1"/>
  </r>
  <r>
    <n v="1077"/>
    <s v="AWS Storage Gateway"/>
    <s v="develop communication networks with shipping sites"/>
    <n v="0.47153860330581671"/>
    <s v="http://data.europa.eu/esco/skill/0cd8d49e-fcb2-4095-a946-1179516e4a0b"/>
    <x v="6"/>
    <x v="1"/>
  </r>
  <r>
    <n v="1078"/>
    <s v="Data Analysis"/>
    <s v="perform data analysis"/>
    <n v="0.85578012466430664"/>
    <s v="http://data.europa.eu/esco/skill/2b92a5b2-6758-4ee3-9fb4-b6387a55cc8f"/>
    <x v="2"/>
    <x v="0"/>
  </r>
  <r>
    <n v="1079"/>
    <s v="Data Processing"/>
    <s v="digital data processing"/>
    <n v="0.84226477146148682"/>
    <s v="http://data.europa.eu/esco/skill/629685b8-5f9e-4522-8cff-b3e2c4ec625a"/>
    <x v="2"/>
    <x v="0"/>
  </r>
  <r>
    <n v="1080"/>
    <s v="Cloud Computing"/>
    <s v="cloud technologies"/>
    <n v="0.84928518533706665"/>
    <s v="http://data.europa.eu/esco/skill/bd14968e-e409-45af-b362-3495ed7b10e0"/>
    <x v="2"/>
    <x v="0"/>
  </r>
  <r>
    <n v="1081"/>
    <s v="Amazon Web Services (Amazon AWS)"/>
    <s v="e-commerce systems"/>
    <n v="0.47230410575866699"/>
    <s v="http://data.europa.eu/esco/skill/b1272de4-1f5f-408b-8b26-061f2550fc72"/>
    <x v="6"/>
    <x v="1"/>
  </r>
  <r>
    <n v="1082"/>
    <s v="AWS Systems Manager"/>
    <s v="manage dispatch software systems"/>
    <n v="0.5268319845199585"/>
    <s v="http://data.europa.eu/esco/skill/8ee39fb7-8b46-490e-ae21-6e8b32854dd6"/>
    <x v="5"/>
    <x v="0"/>
  </r>
  <r>
    <n v="1083"/>
    <s v="AWS Organzations"/>
    <s v="stun animals"/>
    <n v="0.4791816771030426"/>
    <s v="http://data.europa.eu/esco/skill/f962d15c-9bf6-4824-81d7-61db058a2a17"/>
    <x v="6"/>
    <x v="1"/>
  </r>
  <r>
    <n v="1084"/>
    <s v="AWS Trusted Advisor"/>
    <s v="maintain the trust of service users"/>
    <n v="0.49172884225845342"/>
    <s v="http://data.europa.eu/esco/skill/edf5a26c-8a71-4683-99b1-a8f567a603e2"/>
    <x v="6"/>
    <x v="1"/>
  </r>
  <r>
    <n v="1085"/>
    <s v="KMS"/>
    <s v="geographical routes"/>
    <n v="0.51657891273498535"/>
    <s v="http://data.europa.eu/esco/skill/7bf0c60a-9303-414b-a43c-21c28a98d4ff"/>
    <x v="5"/>
    <x v="0"/>
  </r>
  <r>
    <n v="1086"/>
    <s v="aws"/>
    <s v="instruct animal owners"/>
    <n v="0.4414341151714325"/>
    <s v="http://data.europa.eu/esco/skill/35c14603-a445-468a-a4f3-03f2ffa278fd"/>
    <x v="6"/>
    <x v="1"/>
  </r>
  <r>
    <n v="1087"/>
    <s v="Table operations"/>
    <s v="arrange tables"/>
    <n v="0.60911267995834351"/>
    <s v="http://data.europa.eu/esco/skill/906d21c9-7a9c-4919-817d-10676f9ddfe4"/>
    <x v="1"/>
    <x v="0"/>
  </r>
  <r>
    <n v="1088"/>
    <s v="DynamoDB Indexes and Global Tables"/>
    <s v="identify energetic meridians"/>
    <n v="0.36711764335632319"/>
    <s v="http://data.europa.eu/esco/skill/b2ba2258-9b3b-4998-a16b-1d2c585e0f79"/>
    <x v="7"/>
    <x v="1"/>
  </r>
  <r>
    <n v="1089"/>
    <s v="DynamoDB Backups"/>
    <s v="perform backups"/>
    <n v="0.64207488298416138"/>
    <s v="http://data.europa.eu/esco/skill/cf3e976d-2c3e-495c-a874-f9e8a66d3b48"/>
    <x v="1"/>
    <x v="0"/>
  </r>
  <r>
    <n v="1090"/>
    <s v="Amazon Dynamodb"/>
    <s v="IBM WebSphere"/>
    <n v="0.45868715643882751"/>
    <s v="http://data.europa.eu/esco/skill/a4e31589-3632-4926-91d0-15b889c90b9b"/>
    <x v="6"/>
    <x v="1"/>
  </r>
  <r>
    <n v="1091"/>
    <s v="aws"/>
    <s v="instruct animal owners"/>
    <n v="0.4414341151714325"/>
    <s v="http://data.europa.eu/esco/skill/35c14603-a445-468a-a4f3-03f2ffa278fd"/>
    <x v="6"/>
    <x v="1"/>
  </r>
  <r>
    <n v="1092"/>
    <s v="Information Privacy"/>
    <s v="ensure information privacy"/>
    <n v="0.85271042585372925"/>
    <s v="http://data.europa.eu/esco/skill/71717c33-dd63-4acf-b052-a5fd5d9fc490"/>
    <x v="2"/>
    <x v="0"/>
  </r>
  <r>
    <n v="1093"/>
    <s v="Cloud Management"/>
    <s v="cloud technologies"/>
    <n v="0.82213765382766724"/>
    <s v="http://data.europa.eu/esco/skill/bd14968e-e409-45af-b362-3495ed7b10e0"/>
    <x v="2"/>
    <x v="0"/>
  </r>
  <r>
    <n v="1094"/>
    <s v="security"/>
    <s v="manage system security"/>
    <n v="0.77996569871902466"/>
    <s v="http://data.europa.eu/esco/skill/2a3a96a3-709e-4d60-81f6-d247d6933f13"/>
    <x v="0"/>
    <x v="0"/>
  </r>
  <r>
    <n v="1095"/>
    <s v="Cloud Applications"/>
    <s v="cloud technologies"/>
    <n v="0.8806115984916687"/>
    <s v="http://data.europa.eu/esco/skill/bd14968e-e409-45af-b362-3495ed7b10e0"/>
    <x v="2"/>
    <x v="0"/>
  </r>
  <r>
    <n v="1096"/>
    <s v="AWS Lambda"/>
    <s v="attack vectors"/>
    <n v="0.48095035552978521"/>
    <s v="http://data.europa.eu/esco/skill/501537a7-9d63-491d-ae02-09f04767ff1e"/>
    <x v="6"/>
    <x v="1"/>
  </r>
  <r>
    <n v="1097"/>
    <s v="Amazon Lex"/>
    <s v="IBM Informix"/>
    <n v="0.38677501678466802"/>
    <s v="http://data.europa.eu/esco/skill/84251cb1-babf-4d17-a3cd-baa642c24c8d"/>
    <x v="7"/>
    <x v="1"/>
  </r>
  <r>
    <n v="1098"/>
    <s v="Amazon API Gateway"/>
    <s v="liaise with port users"/>
    <n v="0.49581539630889893"/>
    <s v="http://data.europa.eu/esco/skill/d6d99ded-08d9-4e2b-b6bf-bc9fc4d266b6"/>
    <x v="6"/>
    <x v="1"/>
  </r>
  <r>
    <n v="1099"/>
    <s v="serverless architecture"/>
    <s v="hardware architectures"/>
    <n v="0.55153101682662964"/>
    <s v="http://data.europa.eu/esco/skill/e043aeeb-78f5-4049-afbf-12bba52225bc"/>
    <x v="5"/>
    <x v="0"/>
  </r>
  <r>
    <n v="1100"/>
    <s v="Amazon Dynamodb"/>
    <s v="IBM WebSphere"/>
    <n v="0.45868715643882751"/>
    <s v="http://data.europa.eu/esco/skill/a4e31589-3632-4926-91d0-15b889c90b9b"/>
    <x v="6"/>
    <x v="1"/>
  </r>
  <r>
    <n v="1101"/>
    <s v="AWS cloud"/>
    <s v="cloud technologies"/>
    <n v="0.68263852596282959"/>
    <s v="http://data.europa.eu/esco/skill/bd14968e-e409-45af-b362-3495ed7b10e0"/>
    <x v="1"/>
    <x v="0"/>
  </r>
  <r>
    <n v="1102"/>
    <s v="Solution Architecture on AWS"/>
    <s v="solution deployment"/>
    <n v="0.58109831809997559"/>
    <s v="http://data.europa.eu/esco/skill/1d86f05e-e9cc-40ce-99d8-2b21cc71b16b"/>
    <x v="5"/>
    <x v="0"/>
  </r>
  <r>
    <n v="1103"/>
    <s v="Data Analytics on AWS"/>
    <s v="data analytics"/>
    <n v="0.72890561819076538"/>
    <s v="http://data.europa.eu/esco/skill/97bd1c21-66b2-4b7e-ad0f-e3cda590e378"/>
    <x v="0"/>
    <x v="0"/>
  </r>
  <r>
    <n v="1104"/>
    <s v="Cloud Computing"/>
    <s v="cloud technologies"/>
    <n v="0.84928518533706665"/>
    <s v="http://data.europa.eu/esco/skill/bd14968e-e409-45af-b362-3495ed7b10e0"/>
    <x v="2"/>
    <x v="0"/>
  </r>
  <r>
    <n v="1105"/>
    <s v="Cloud Operations on AWS"/>
    <s v="cloud technologies"/>
    <n v="0.64769405126571655"/>
    <s v="http://data.europa.eu/esco/skill/bd14968e-e409-45af-b362-3495ed7b10e0"/>
    <x v="1"/>
    <x v="0"/>
  </r>
  <r>
    <n v="1106"/>
    <s v="AWS IAM"/>
    <s v="APL"/>
    <n v="0.46694442629814148"/>
    <s v="http://data.europa.eu/esco/skill/58d7a289-dafd-4363-833f-d1dc4140885e"/>
    <x v="6"/>
    <x v="1"/>
  </r>
  <r>
    <n v="1107"/>
    <s v="amazon s3"/>
    <s v="IBM WebSphere"/>
    <n v="0.40805330872535711"/>
    <s v="http://data.europa.eu/esco/skill/a4e31589-3632-4926-91d0-15b889c90b9b"/>
    <x v="6"/>
    <x v="1"/>
  </r>
  <r>
    <n v="1108"/>
    <s v="AWS Cognito"/>
    <s v="monitor sales area for security reasons"/>
    <n v="0.45022854208946228"/>
    <s v="http://data.europa.eu/esco/skill/351ce1e5-1e19-4b12-8928-a1ae8203ed0b"/>
    <x v="6"/>
    <x v="1"/>
  </r>
  <r>
    <n v="1109"/>
    <s v="Amazon Virtual Private Cloud (Amazon VPC)"/>
    <s v="cloud technologies"/>
    <n v="0.57886719703674316"/>
    <s v="http://data.europa.eu/esco/skill/bd14968e-e409-45af-b362-3495ed7b10e0"/>
    <x v="5"/>
    <x v="0"/>
  </r>
  <r>
    <n v="1110"/>
    <s v="AWS WAF"/>
    <s v="beeswax"/>
    <n v="0.47602415084838873"/>
    <s v="http://data.europa.eu/esco/skill/d66dfb6a-9963-4b4a-840d-ee5ab367167b"/>
    <x v="6"/>
    <x v="1"/>
  </r>
  <r>
    <n v="1111"/>
    <s v="AWS Shield"/>
    <s v="seal wires"/>
    <n v="0.47089827060699457"/>
    <s v="http://data.europa.eu/esco/skill/374ff115-fc97-4b64-afc1-86ef14a25e4d"/>
    <x v="6"/>
    <x v="1"/>
  </r>
  <r>
    <n v="1112"/>
    <s v="AWS Cloud Monioring tools"/>
    <s v="cloud technologies"/>
    <n v="0.64135509729385376"/>
    <s v="http://data.europa.eu/esco/skill/bd14968e-e409-45af-b362-3495ed7b10e0"/>
    <x v="1"/>
    <x v="0"/>
  </r>
  <r>
    <n v="1113"/>
    <s v="cloudwatch"/>
    <s v="cloud monitoring and reporting"/>
    <n v="0.73969244956970215"/>
    <s v="http://data.europa.eu/esco/skill/8efa6a7a-6556-4cb8-908d-59d3b5c58d2f"/>
    <x v="0"/>
    <x v="0"/>
  </r>
  <r>
    <n v="1114"/>
    <s v="AWS Proton"/>
    <s v="nuclear energy"/>
    <n v="0.51010358333587646"/>
    <s v="http://data.europa.eu/esco/skill/81d274bc-6dbf-4003-bcba-f76478d5d930"/>
    <x v="5"/>
    <x v="0"/>
  </r>
  <r>
    <n v="1115"/>
    <s v="AWS Resilience Hub"/>
    <s v="organisational resilience"/>
    <n v="0.60959136486053467"/>
    <s v="http://data.europa.eu/esco/skill/79f24a62-7718-46e1-9b41-37be0560a5ca"/>
    <x v="1"/>
    <x v="0"/>
  </r>
  <r>
    <n v="1116"/>
    <s v="aws"/>
    <s v="instruct animal owners"/>
    <n v="0.4414341151714325"/>
    <s v="http://data.europa.eu/esco/skill/35c14603-a445-468a-a4f3-03f2ffa278fd"/>
    <x v="6"/>
    <x v="1"/>
  </r>
  <r>
    <n v="1117"/>
    <s v="Network Analysis"/>
    <s v="network management system tools"/>
    <n v="0.66457182168960571"/>
    <s v="http://data.europa.eu/esco/skill/0ab03c6c-281b-48f4-83e0-10eeb27a1bae"/>
    <x v="1"/>
    <x v="0"/>
  </r>
  <r>
    <n v="1118"/>
    <s v="Operations Management"/>
    <s v="manage factory operations"/>
    <n v="0.73251157999038696"/>
    <s v="http://data.europa.eu/esco/skill/981a0f1a-ad65-4756-90a5-7e9b3520b96b"/>
    <x v="0"/>
    <x v="0"/>
  </r>
  <r>
    <n v="1119"/>
    <s v="Network Management"/>
    <s v="network management system tools"/>
    <n v="0.89160150289535522"/>
    <s v="http://data.europa.eu/esco/skill/0ab03c6c-281b-48f4-83e0-10eeb27a1bae"/>
    <x v="2"/>
    <x v="0"/>
  </r>
  <r>
    <n v="1120"/>
    <s v="aws"/>
    <s v="instruct animal owners"/>
    <n v="0.4414341151714325"/>
    <s v="http://data.europa.eu/esco/skill/35c14603-a445-468a-a4f3-03f2ffa278fd"/>
    <x v="6"/>
    <x v="1"/>
  </r>
  <r>
    <n v="1121"/>
    <s v="Network Security"/>
    <s v="cyber security"/>
    <n v="0.71235156059265137"/>
    <s v="http://data.europa.eu/esco/skill/8088750d-8388-4170-a76f-48354c469c44"/>
    <x v="0"/>
    <x v="0"/>
  </r>
  <r>
    <n v="1122"/>
    <s v="Compliance"/>
    <s v="prepare compliance documents"/>
    <n v="0.82924032211303711"/>
    <s v="http://data.europa.eu/esco/skill/afbc401c-cad8-43b6-8d61-775d2c7b58d5"/>
    <x v="2"/>
    <x v="0"/>
  </r>
  <r>
    <n v="1123"/>
    <s v="governance"/>
    <s v="implement corporate governance"/>
    <n v="0.74003511667251587"/>
    <s v="http://data.europa.eu/esco/skill/f2c63b7a-ed6c-4890-9f8c-7685d172624c"/>
    <x v="0"/>
    <x v="0"/>
  </r>
  <r>
    <n v="1124"/>
    <s v="Amazon Virtual Private Cloud (Amazon VPC)"/>
    <s v="cloud technologies"/>
    <n v="0.57886719703674316"/>
    <s v="http://data.europa.eu/esco/skill/bd14968e-e409-45af-b362-3495ed7b10e0"/>
    <x v="5"/>
    <x v="0"/>
  </r>
  <r>
    <n v="1125"/>
    <s v="Troubleshooting"/>
    <s v="troubleshoot"/>
    <n v="0.82956981658935547"/>
    <s v="http://data.europa.eu/esco/skill/334e3e49-fb02-4051-809a-f06adfdc1c40"/>
    <x v="2"/>
    <x v="0"/>
  </r>
  <r>
    <n v="1126"/>
    <s v="AWS CloudFormation"/>
    <s v="cloud technologies"/>
    <n v="0.6483534574508667"/>
    <s v="http://data.europa.eu/esco/skill/bd14968e-e409-45af-b362-3495ed7b10e0"/>
    <x v="1"/>
    <x v="0"/>
  </r>
  <r>
    <n v="1127"/>
    <s v="AWS RDS"/>
    <s v="operate warehouse record systems"/>
    <n v="0.4279579222202301"/>
    <s v="http://data.europa.eu/esco/skill/055ff233-6569-43db-9f95-a4b03dca97da"/>
    <x v="6"/>
    <x v="1"/>
  </r>
  <r>
    <n v="1128"/>
    <s v="AWS pay-as-you-go model"/>
    <s v="pay-per-click"/>
    <n v="0.47085350751876831"/>
    <s v="http://data.europa.eu/esco/skill/34928d4f-16e2-46a7-937a-c46838f550eb"/>
    <x v="6"/>
    <x v="1"/>
  </r>
  <r>
    <n v="1129"/>
    <s v="Data Analysis"/>
    <s v="perform data analysis"/>
    <n v="0.85578012466430664"/>
    <s v="http://data.europa.eu/esco/skill/2b92a5b2-6758-4ee3-9fb4-b6387a55cc8f"/>
    <x v="2"/>
    <x v="0"/>
  </r>
  <r>
    <n v="1130"/>
    <s v="Data Security"/>
    <s v="data protection"/>
    <n v="0.81825655698776245"/>
    <s v="http://data.europa.eu/esco/skill/a4346013-a967-4a58-a533-6b32ad1364c5"/>
    <x v="2"/>
    <x v="0"/>
  </r>
  <r>
    <n v="1131"/>
    <s v="Cloud Computing"/>
    <s v="cloud technologies"/>
    <n v="0.84928518533706665"/>
    <s v="http://data.europa.eu/esco/skill/bd14968e-e409-45af-b362-3495ed7b10e0"/>
    <x v="2"/>
    <x v="0"/>
  </r>
  <r>
    <n v="1132"/>
    <s v="Amazon Web Services (Amazon AWS)"/>
    <s v="e-commerce systems"/>
    <n v="0.47230410575866699"/>
    <s v="http://data.europa.eu/esco/skill/b1272de4-1f5f-408b-8b26-061f2550fc72"/>
    <x v="6"/>
    <x v="1"/>
  </r>
  <r>
    <n v="1133"/>
    <s v="Amazon EventBridge"/>
    <s v="contact event speakers"/>
    <n v="0.49274617433547968"/>
    <s v="http://data.europa.eu/esco/skill/a6a81cf0-eda5-447b-8af6-845ba7010d99"/>
    <x v="6"/>
    <x v="1"/>
  </r>
  <r>
    <n v="1134"/>
    <s v="Event-driven architectures"/>
    <s v="software architecture models"/>
    <n v="0.61873430013656616"/>
    <s v="http://data.europa.eu/esco/skill/2450c3b3-e78e-435b-b84d-e05d984e71dc"/>
    <x v="1"/>
    <x v="0"/>
  </r>
  <r>
    <n v="1135"/>
    <s v="Amazon SNS"/>
    <s v="SAP R3"/>
    <n v="0.40597668290138239"/>
    <s v="http://data.europa.eu/esco/skill/bb99af26-71ff-4dca-bde7-1eb1f6194426"/>
    <x v="6"/>
    <x v="1"/>
  </r>
  <r>
    <n v="1136"/>
    <s v="AWS Cognito"/>
    <s v="monitor sales area for security reasons"/>
    <n v="0.45022854208946228"/>
    <s v="http://data.europa.eu/esco/skill/351ce1e5-1e19-4b12-8928-a1ae8203ed0b"/>
    <x v="6"/>
    <x v="1"/>
  </r>
  <r>
    <n v="1137"/>
    <s v="AWS CloudFormation"/>
    <s v="cloud technologies"/>
    <n v="0.6483534574508667"/>
    <s v="http://data.europa.eu/esco/skill/bd14968e-e409-45af-b362-3495ed7b10e0"/>
    <x v="1"/>
    <x v="0"/>
  </r>
  <r>
    <n v="1138"/>
    <s v="AWS Database"/>
    <s v="Teradata Database"/>
    <n v="0.63748252391815186"/>
    <s v="http://data.europa.eu/esco/skill/d9eaf831-9348-4330-a83e-b7c099cdc8f6"/>
    <x v="1"/>
    <x v="0"/>
  </r>
  <r>
    <n v="1139"/>
    <s v="AWS cloud"/>
    <s v="cloud technologies"/>
    <n v="0.68263852596282959"/>
    <s v="http://data.europa.eu/esco/skill/bd14968e-e409-45af-b362-3495ed7b10e0"/>
    <x v="1"/>
    <x v="0"/>
  </r>
  <r>
    <n v="1140"/>
    <s v="Solution Architecture"/>
    <s v="solution deployment"/>
    <n v="0.75030839443206787"/>
    <s v="http://data.europa.eu/esco/skill/1d86f05e-e9cc-40ce-99d8-2b21cc71b16b"/>
    <x v="0"/>
    <x v="0"/>
  </r>
  <r>
    <n v="1141"/>
    <s v="Cloud Computing"/>
    <s v="cloud technologies"/>
    <n v="0.84928518533706665"/>
    <s v="http://data.europa.eu/esco/skill/bd14968e-e409-45af-b362-3495ed7b10e0"/>
    <x v="2"/>
    <x v="0"/>
  </r>
  <r>
    <n v="1142"/>
    <s v="aws storage"/>
    <s v="data storage"/>
    <n v="0.62046724557876587"/>
    <s v="http://data.europa.eu/esco/skill/a7f0fbe0-c546-4f30-8e41-34a58c64567e"/>
    <x v="1"/>
    <x v="0"/>
  </r>
  <r>
    <n v="1143"/>
    <s v="Continuous Integration"/>
    <s v="integrate system components"/>
    <n v="0.63827580213546753"/>
    <s v="http://data.europa.eu/esco/skill/ed8de897-adbe-4f0e-b4d2-534953e64c72"/>
    <x v="1"/>
    <x v="0"/>
  </r>
  <r>
    <n v="1144"/>
    <s v="AWS CodeDeploy"/>
    <s v="depreciation"/>
    <n v="0.50807714462280273"/>
    <s v="http://data.europa.eu/esco/skill/64be6a06-52e8-4f5c-b64d-caa516cfa291"/>
    <x v="5"/>
    <x v="0"/>
  </r>
  <r>
    <n v="1145"/>
    <s v="source control"/>
    <s v="control systems"/>
    <n v="0.66875565052032471"/>
    <s v="http://data.europa.eu/esco/skill/4ff549c3-daa5-4def-9916-301c7bdf13b8"/>
    <x v="1"/>
    <x v="0"/>
  </r>
  <r>
    <n v="1146"/>
    <s v="Continous Delivery"/>
    <s v="preparation for child delivery"/>
    <n v="0.61374193429946899"/>
    <s v="http://data.europa.eu/esco/skill/f7f41688-c430-41e5-a19a-46d5588c374c"/>
    <x v="1"/>
    <x v="0"/>
  </r>
  <r>
    <n v="1147"/>
    <s v="codecommit"/>
    <s v="products coding system"/>
    <n v="0.50611066818237305"/>
    <s v="http://data.europa.eu/esco/skill/af582ee4-bbc8-436c-96f2-df0cb2049f5d"/>
    <x v="5"/>
    <x v="0"/>
  </r>
  <r>
    <n v="1148"/>
    <s v="Intergration"/>
    <s v="monitor incineration process"/>
    <n v="0.52279722690582275"/>
    <s v="http://data.europa.eu/esco/skill/92ca32ce-0e23-4730-b85d-dbc9f9e43284"/>
    <x v="5"/>
    <x v="0"/>
  </r>
  <r>
    <n v="1149"/>
    <s v="aws"/>
    <s v="instruct animal owners"/>
    <n v="0.4414341151714325"/>
    <s v="http://data.europa.eu/esco/skill/35c14603-a445-468a-a4f3-03f2ffa278fd"/>
    <x v="6"/>
    <x v="1"/>
  </r>
  <r>
    <n v="1150"/>
    <s v="Network Security"/>
    <s v="cyber security"/>
    <n v="0.71235156059265137"/>
    <s v="http://data.europa.eu/esco/skill/8088750d-8388-4170-a76f-48354c469c44"/>
    <x v="0"/>
    <x v="0"/>
  </r>
  <r>
    <n v="1151"/>
    <s v="task automation"/>
    <s v="task algorithmisation"/>
    <n v="0.7410959005355835"/>
    <s v="http://data.europa.eu/esco/skill/7482a123-e801-48de-9733-262125671410"/>
    <x v="0"/>
    <x v="0"/>
  </r>
  <r>
    <n v="1152"/>
    <s v="Shared Responsibility Model"/>
    <s v="advise on corporate social responsibility "/>
    <n v="0.61646068096160889"/>
    <s v="http://data.europa.eu/esco/skill/b2f05068-c409-43ec-ba58-b5dfe991ca5e"/>
    <x v="1"/>
    <x v="0"/>
  </r>
  <r>
    <n v="1153"/>
    <s v="EC2 Instances"/>
    <s v="perform bilateral interpretation"/>
    <n v="0.4274175763130188"/>
    <s v="http://data.europa.eu/esco/skill/f1ec7f2b-8b4f-4fbf-86e2-5ba5928fd030"/>
    <x v="6"/>
    <x v="1"/>
  </r>
  <r>
    <n v="1154"/>
    <s v="AWS GuardDuty"/>
    <s v="patrol areas"/>
    <n v="0.59673947095870972"/>
    <s v="http://data.europa.eu/esco/skill/e95dc989-ae49-49c6-bfc4-9aef35e92f35"/>
    <x v="5"/>
    <x v="0"/>
  </r>
  <r>
    <n v="1155"/>
    <s v="Test Preparation"/>
    <s v="test procedures"/>
    <n v="0.83497238159179688"/>
    <s v="http://data.europa.eu/esco/skill/d512d178-37a6-4eab-a660-412d2bb0824a"/>
    <x v="2"/>
    <x v="0"/>
  </r>
  <r>
    <n v="1156"/>
    <s v="Microsoft Azure"/>
    <s v="Microsoft Visio"/>
    <n v="0.51639562845230103"/>
    <s v="http://data.europa.eu/esco/skill/86f7126d-97fd-4da5-be96-d1cf6ecd54e6"/>
    <x v="5"/>
    <x v="0"/>
  </r>
  <r>
    <n v="1157"/>
    <s v="azure key vault"/>
    <s v="manage vault access"/>
    <n v="0.49326279759407038"/>
    <s v="http://data.europa.eu/esco/skill/182067ac-3d4f-4919-b591-738cbd39a429"/>
    <x v="6"/>
    <x v="1"/>
  </r>
  <r>
    <n v="1158"/>
    <s v="Azure AD"/>
    <s v="cloud technologies"/>
    <n v="0.46983793377876282"/>
    <s v="http://data.europa.eu/esco/skill/bd14968e-e409-45af-b362-3495ed7b10e0"/>
    <x v="6"/>
    <x v="1"/>
  </r>
  <r>
    <n v="1159"/>
    <s v="Role-Based Access Control (RBAC)"/>
    <s v="use access control software"/>
    <n v="0.69258975982666016"/>
    <s v="http://data.europa.eu/esco/skill/5da73370-f6b9-417d-a94c-09bf01f84aa2"/>
    <x v="1"/>
    <x v="0"/>
  </r>
  <r>
    <n v="1160"/>
    <s v="Microsoft Defender for Cloud"/>
    <s v="cloud technologies"/>
    <n v="0.52407032251358032"/>
    <s v="http://data.europa.eu/esco/skill/bd14968e-e409-45af-b362-3495ed7b10e0"/>
    <x v="5"/>
    <x v="0"/>
  </r>
  <r>
    <n v="1161"/>
    <s v="Azure Monitor"/>
    <s v="monitor workload"/>
    <n v="0.536834716796875"/>
    <s v="http://data.europa.eu/esco/skill/931bfed9-8ce6-4b79-ba95-416852d3e0d6"/>
    <x v="5"/>
    <x v="0"/>
  </r>
  <r>
    <n v="1162"/>
    <s v="Test Preparation"/>
    <s v="test procedures"/>
    <n v="0.83497238159179688"/>
    <s v="http://data.europa.eu/esco/skill/d512d178-37a6-4eab-a660-412d2bb0824a"/>
    <x v="2"/>
    <x v="0"/>
  </r>
  <r>
    <n v="1163"/>
    <s v="Microsoft Azure"/>
    <s v="Microsoft Visio"/>
    <n v="0.51639562845230103"/>
    <s v="http://data.europa.eu/esco/skill/86f7126d-97fd-4da5-be96-d1cf6ecd54e6"/>
    <x v="5"/>
    <x v="0"/>
  </r>
  <r>
    <n v="1164"/>
    <s v="Access Key"/>
    <s v="manage keys for data protection"/>
    <n v="0.57756191492080688"/>
    <s v="http://data.europa.eu/esco/skill/e5beeff8-7c98-490a-ae2c-16fbb6a87305"/>
    <x v="5"/>
    <x v="0"/>
  </r>
  <r>
    <n v="1165"/>
    <s v="Azure Disk Encryption (ADE)"/>
    <s v="ICT encryption"/>
    <n v="0.53878295421600342"/>
    <s v="http://data.europa.eu/esco/skill/d32db06e-bd06-4415-a7ab-1b0ee68caa9a"/>
    <x v="5"/>
    <x v="0"/>
  </r>
  <r>
    <n v="1166"/>
    <s v="Azure Kubernetes Service (AKS)"/>
    <s v="IBM InfoSphere Information Server"/>
    <n v="0.45232129096984858"/>
    <s v="http://data.europa.eu/esco/skill/81b082fb-9a00-4660-976a-10c985979100"/>
    <x v="6"/>
    <x v="1"/>
  </r>
  <r>
    <n v="1167"/>
    <s v="Azure Container"/>
    <s v="manage cloud data and storage"/>
    <n v="0.50630146265029907"/>
    <s v="http://data.europa.eu/esco/skill/d3286405-49f8-4e8a-8046-a4376b4e7963"/>
    <x v="5"/>
    <x v="0"/>
  </r>
  <r>
    <n v="1168"/>
    <s v="Azure SQL Database"/>
    <s v="database"/>
    <n v="0.59663867950439453"/>
    <s v="http://data.europa.eu/esco/skill/43ae58b9-5e56-4524-b45a-b422777a0576"/>
    <x v="5"/>
    <x v="0"/>
  </r>
  <r>
    <n v="1169"/>
    <s v="Microsoft Azure"/>
    <s v="Microsoft Visio"/>
    <n v="0.51639562845230103"/>
    <s v="http://data.europa.eu/esco/skill/86f7126d-97fd-4da5-be96-d1cf6ecd54e6"/>
    <x v="5"/>
    <x v="0"/>
  </r>
  <r>
    <n v="1170"/>
    <s v="Data Integration"/>
    <s v="Pentaho Data Integration"/>
    <n v="0.69278597831726074"/>
    <s v="http://data.europa.eu/esco/skill/42c3287f-5e50-4559-a2d1-2000c70e0aab"/>
    <x v="1"/>
    <x v="0"/>
  </r>
  <r>
    <n v="1171"/>
    <s v="Data Pipelines"/>
    <s v="clear pipelines"/>
    <n v="0.73498904705047607"/>
    <s v="http://data.europa.eu/esco/skill/307c56a7-8a62-4555-959c-29582fc05a5f"/>
    <x v="0"/>
    <x v="0"/>
  </r>
  <r>
    <n v="1172"/>
    <s v="Upload"/>
    <s v="apply caseload management"/>
    <n v="0.46081602573394781"/>
    <s v="http://data.europa.eu/esco/skill/774ef528-897a-4076-a1fc-249ca021eb50"/>
    <x v="6"/>
    <x v="1"/>
  </r>
  <r>
    <n v="1173"/>
    <s v="Data Streaming"/>
    <s v="data storage"/>
    <n v="0.53019636869430542"/>
    <s v="http://data.europa.eu/esco/skill/a7f0fbe0-c546-4f30-8e41-34a58c64567e"/>
    <x v="5"/>
    <x v="0"/>
  </r>
  <r>
    <n v="1174"/>
    <s v="Microsoft Azure"/>
    <s v="Microsoft Visio"/>
    <n v="0.51639562845230103"/>
    <s v="http://data.europa.eu/esco/skill/86f7126d-97fd-4da5-be96-d1cf6ecd54e6"/>
    <x v="5"/>
    <x v="0"/>
  </r>
  <r>
    <n v="1175"/>
    <s v="Big Data"/>
    <s v="analyse big data"/>
    <n v="0.79196029901504517"/>
    <s v="http://data.europa.eu/esco/skill/47a49cd6-097d-457a-9f7b-c290c14930d5"/>
    <x v="0"/>
    <x v="0"/>
  </r>
  <r>
    <n v="1176"/>
    <s v="Complex Event Processing (CEP)"/>
    <s v="inspect event facilities"/>
    <n v="0.60912203788757324"/>
    <s v="http://data.europa.eu/esco/skill/51b27007-ddb2-45a8-8103-0ec8c95e6313"/>
    <x v="1"/>
    <x v="0"/>
  </r>
  <r>
    <n v="1177"/>
    <s v="Azure AD Authentication Services"/>
    <s v="cloud security and compliance"/>
    <n v="0.48076581954956049"/>
    <s v="http://data.europa.eu/esco/skill/1c2978b8-bb0d-4249-9c23-877571a4dffa"/>
    <x v="6"/>
    <x v="1"/>
  </r>
  <r>
    <n v="1178"/>
    <s v="Azure AD"/>
    <s v="cloud technologies"/>
    <n v="0.46983793377876282"/>
    <s v="http://data.europa.eu/esco/skill/bd14968e-e409-45af-b362-3495ed7b10e0"/>
    <x v="6"/>
    <x v="1"/>
  </r>
  <r>
    <n v="1179"/>
    <s v="Microsoft Azure"/>
    <s v="Microsoft Visio"/>
    <n v="0.51639562845230103"/>
    <s v="http://data.europa.eu/esco/skill/86f7126d-97fd-4da5-be96-d1cf6ecd54e6"/>
    <x v="5"/>
    <x v="0"/>
  </r>
  <r>
    <n v="1180"/>
    <s v="Microsoft Entra"/>
    <s v="Pentaho Data Integration"/>
    <n v="0.4321688711643219"/>
    <s v="http://data.europa.eu/esco/skill/42c3287f-5e50-4559-a2d1-2000c70e0aab"/>
    <x v="6"/>
    <x v="1"/>
  </r>
  <r>
    <n v="1181"/>
    <s v="Privileged Identity Management (PIM)"/>
    <s v="manage digital identity"/>
    <n v="0.64242374897003174"/>
    <s v="http://data.europa.eu/esco/skill/bc0b0b5d-f6be-405a-b224-b6902a4dbe97"/>
    <x v="1"/>
    <x v="0"/>
  </r>
  <r>
    <n v="1182"/>
    <s v="Remote Backup Service"/>
    <s v="system backup best practice"/>
    <n v="0.6446690559387207"/>
    <s v="http://data.europa.eu/esco/skill/47ca0da1-cae5-4395-ae6b-fd97b9ff48d3"/>
    <x v="1"/>
    <x v="0"/>
  </r>
  <r>
    <n v="1183"/>
    <s v="Cloud Computing"/>
    <s v="cloud technologies"/>
    <n v="0.84928518533706665"/>
    <s v="http://data.europa.eu/esco/skill/bd14968e-e409-45af-b362-3495ed7b10e0"/>
    <x v="2"/>
    <x v="0"/>
  </r>
  <r>
    <n v="1184"/>
    <s v="Azure"/>
    <s v="cloud technologies"/>
    <n v="0.53200799226760864"/>
    <s v="http://data.europa.eu/esco/skill/bd14968e-e409-45af-b362-3495ed7b10e0"/>
    <x v="5"/>
    <x v="0"/>
  </r>
  <r>
    <n v="1185"/>
    <s v="Architect Cloud Network"/>
    <s v="design cloud networks"/>
    <n v="0.73653173446655273"/>
    <s v="http://data.europa.eu/esco/skill/4da4587a-fd0b-4ca2-886c-c42a1562d432"/>
    <x v="0"/>
    <x v="0"/>
  </r>
  <r>
    <n v="1186"/>
    <s v="Web Application Firewall (WAF)"/>
    <s v="implement a firewall"/>
    <n v="0.6529310941696167"/>
    <s v="http://data.europa.eu/esco/skill/e5b5053e-0ef6-4c4e-a3f2-42f955f4322c"/>
    <x v="1"/>
    <x v="0"/>
  </r>
  <r>
    <n v="1187"/>
    <s v="Network Security Groups (NSGs) and Application Security Groups (ASGs)"/>
    <s v="security threats"/>
    <n v="0.56211316585540771"/>
    <s v="http://data.europa.eu/esco/skill/5acf6408-e084-4202-9442-ffcf0119811c"/>
    <x v="5"/>
    <x v="0"/>
  </r>
  <r>
    <n v="1188"/>
    <s v="VNET peering"/>
    <s v="design database in the cloud"/>
    <n v="0.47872015833854681"/>
    <s v="http://data.europa.eu/esco/skill/7e796b51-49d7-4e73-95af-2e7323763f15"/>
    <x v="6"/>
    <x v="1"/>
  </r>
  <r>
    <n v="1189"/>
    <s v="Azure Firewall Manager"/>
    <s v="implement a firewall"/>
    <n v="0.6486315131187439"/>
    <s v="http://data.europa.eu/esco/skill/e5b5053e-0ef6-4c4e-a3f2-42f955f4322c"/>
    <x v="1"/>
    <x v="0"/>
  </r>
  <r>
    <n v="1190"/>
    <s v="Azure Front Door"/>
    <s v="provide door security"/>
    <n v="0.51636844873428345"/>
    <s v="http://data.europa.eu/esco/skill/412d1d99-5624-478e-8bc7-dddebed44bab"/>
    <x v="5"/>
    <x v="0"/>
  </r>
  <r>
    <n v="1191"/>
    <s v="Microsoft Defender for Storage"/>
    <s v="data storage"/>
    <n v="0.51543241739273071"/>
    <s v="http://data.europa.eu/esco/skill/a7f0fbe0-c546-4f30-8e41-34a58c64567e"/>
    <x v="5"/>
    <x v="0"/>
  </r>
  <r>
    <n v="1192"/>
    <s v="Microsoft Defender for Cloud"/>
    <s v="cloud technologies"/>
    <n v="0.52407032251358032"/>
    <s v="http://data.europa.eu/esco/skill/bd14968e-e409-45af-b362-3495ed7b10e0"/>
    <x v="5"/>
    <x v="0"/>
  </r>
  <r>
    <n v="1193"/>
    <s v="Key Vault"/>
    <s v="manage vault access"/>
    <n v="0.63241028785705566"/>
    <s v="http://data.europa.eu/esco/skill/182067ac-3d4f-4919-b591-738cbd39a429"/>
    <x v="1"/>
    <x v="0"/>
  </r>
  <r>
    <n v="1194"/>
    <s v="Microsoft Sentinel"/>
    <s v="WhiteHat Sentinel"/>
    <n v="0.50887197256088257"/>
    <s v="http://data.europa.eu/esco/skill/e79dab00-fe87-48f2-b8cc-f48b68bc7f35"/>
    <x v="5"/>
    <x v="0"/>
  </r>
  <r>
    <n v="1195"/>
    <s v="Azure SQL Database"/>
    <s v="database"/>
    <n v="0.59663867950439453"/>
    <s v="http://data.europa.eu/esco/skill/43ae58b9-5e56-4524-b45a-b422777a0576"/>
    <x v="5"/>
    <x v="0"/>
  </r>
  <r>
    <n v="1196"/>
    <s v="Azure Storage Services"/>
    <s v="manage cloud data and storage"/>
    <n v="0.66810810565948486"/>
    <s v="http://data.europa.eu/esco/skill/d3286405-49f8-4e8a-8046-a4376b4e7963"/>
    <x v="1"/>
    <x v="0"/>
  </r>
  <r>
    <n v="1197"/>
    <s v="Azure Redundancy/Replications"/>
    <s v="do cloud refactoring"/>
    <n v="0.54105335474014282"/>
    <s v="http://data.europa.eu/esco/skill/38716afc-a93b-44ab-96cc-2ecf67edcf32"/>
    <x v="5"/>
    <x v="0"/>
  </r>
  <r>
    <n v="1198"/>
    <s v="Azure Storage Accounts"/>
    <s v="manage cloud data and storage"/>
    <n v="0.65487051010131836"/>
    <s v="http://data.europa.eu/esco/skill/d3286405-49f8-4e8a-8046-a4376b4e7963"/>
    <x v="1"/>
    <x v="0"/>
  </r>
  <r>
    <n v="1199"/>
    <s v="Blob Storage Replication"/>
    <s v="data storage"/>
    <n v="0.6193927526473999"/>
    <s v="http://data.europa.eu/esco/skill/a7f0fbe0-c546-4f30-8e41-34a58c64567e"/>
    <x v="1"/>
    <x v="0"/>
  </r>
  <r>
    <n v="1200"/>
    <s v="Azure Load Balancer"/>
    <s v="manage cloud data and storage"/>
    <n v="0.45740559697151179"/>
    <s v="http://data.europa.eu/esco/skill/d3286405-49f8-4e8a-8046-a4376b4e7963"/>
    <x v="6"/>
    <x v="1"/>
  </r>
  <r>
    <n v="1201"/>
    <s v="Network Routing and Endpoints"/>
    <s v="call routing"/>
    <n v="0.61977028846740723"/>
    <s v="http://data.europa.eu/esco/skill/7f1a7abb-9208-48b7-8b84-2c1f283a50a0"/>
    <x v="1"/>
    <x v="0"/>
  </r>
  <r>
    <n v="1202"/>
    <s v="Azure Virtual Networking"/>
    <s v="proxy servers"/>
    <n v="0.54185295104980469"/>
    <s v="http://data.europa.eu/esco/skill/553e1d2d-abf1-4b37-8ac4-c5c78a8edbc0"/>
    <x v="5"/>
    <x v="0"/>
  </r>
  <r>
    <n v="1203"/>
    <s v="Virtual Network Peering"/>
    <s v="implement a virtual private network"/>
    <n v="0.49584528803825378"/>
    <s v="http://data.europa.eu/esco/skill/acf0a78c-f4e3-4bd9-a5cc-9cf4791b3b95"/>
    <x v="6"/>
    <x v="1"/>
  </r>
  <r>
    <n v="1204"/>
    <s v="Azure Bastion Service"/>
    <s v="cloud technologies"/>
    <n v="0.46647638082504272"/>
    <s v="http://data.europa.eu/esco/skill/bd14968e-e409-45af-b362-3495ed7b10e0"/>
    <x v="6"/>
    <x v="1"/>
  </r>
  <r>
    <n v="1205"/>
    <s v="Business Marketing"/>
    <s v="marketing management"/>
    <n v="0.82483088970184326"/>
    <s v="http://data.europa.eu/esco/skill/5bbaa0e6-0fd7-4df2-9db7-34f78b40dc34"/>
    <x v="2"/>
    <x v="0"/>
  </r>
  <r>
    <n v="1206"/>
    <s v="Marketing"/>
    <s v="marketing management"/>
    <n v="0.87463676929473877"/>
    <s v="http://data.europa.eu/esco/skill/5bbaa0e6-0fd7-4df2-9db7-34f78b40dc34"/>
    <x v="2"/>
    <x v="0"/>
  </r>
  <r>
    <n v="1207"/>
    <s v="Marketing Strategy"/>
    <s v="implement marketing strategies"/>
    <n v="0.87967216968536377"/>
    <s v="http://data.europa.eu/esco/skill/13e2378e-0d10-450d-843a-b3592575826e"/>
    <x v="2"/>
    <x v="0"/>
  </r>
  <r>
    <n v="1208"/>
    <s v="Django (Web Framework)"/>
    <s v="web programming"/>
    <n v="0.49382865428924561"/>
    <s v="http://data.europa.eu/esco/skill/69bbd53f-fbb0-4476-b4b2-ef7844464e28"/>
    <x v="6"/>
    <x v="1"/>
  </r>
  <r>
    <n v="1209"/>
    <s v="MySQL"/>
    <s v="MySQL"/>
    <n v="1.00000011920929"/>
    <s v="http://data.europa.eu/esco/skill/4da171e5-779c-4983-a76f-91c16751e99f"/>
    <x v="4"/>
    <x v="0"/>
  </r>
  <r>
    <n v="1210"/>
    <s v="API endpoints"/>
    <s v="set end stops"/>
    <n v="0.42974597215652471"/>
    <s v="http://data.europa.eu/esco/skill/d75048ba-763c-403b-8351-3360559e2eb3"/>
    <x v="6"/>
    <x v="1"/>
  </r>
  <r>
    <n v="1211"/>
    <s v="Docker"/>
    <s v="dock operations"/>
    <n v="0.78888171911239624"/>
    <s v="http://data.europa.eu/esco/skill/367165b1-fb00-4e55-a8ba-99b2510718b6"/>
    <x v="0"/>
    <x v="0"/>
  </r>
  <r>
    <n v="1212"/>
    <s v="Mongodb"/>
    <s v="logopaedics"/>
    <n v="0.3607286810874939"/>
    <s v="http://data.europa.eu/esco/skill/6a04e6da-93e2-40cb-b4ee-d42864cce6fa"/>
    <x v="7"/>
    <x v="1"/>
  </r>
  <r>
    <n v="1213"/>
    <s v="Flask"/>
    <s v="char barrels"/>
    <n v="0.45793008804321289"/>
    <s v="http://data.europa.eu/esco/skill/153ef919-4398-47c6-ad1a-8c931e4a335f"/>
    <x v="6"/>
    <x v="1"/>
  </r>
  <r>
    <n v="1214"/>
    <s v="Representational State Transfer (REST)"/>
    <s v="government representation"/>
    <n v="0.45608067512512213"/>
    <s v="http://data.europa.eu/esco/skill/1b1cf435-46ba-4471-afda-5029b36b3862"/>
    <x v="6"/>
    <x v="1"/>
  </r>
  <r>
    <n v="1215"/>
    <s v="Django (Web Framework)"/>
    <s v="web programming"/>
    <n v="0.49382865428924561"/>
    <s v="http://data.europa.eu/esco/skill/69bbd53f-fbb0-4476-b4b2-ef7844464e28"/>
    <x v="6"/>
    <x v="1"/>
  </r>
  <r>
    <n v="1216"/>
    <s v="Web API"/>
    <s v="Oracle WebLogic"/>
    <n v="0.54767513275146484"/>
    <s v="http://data.europa.eu/esco/skill/70de94f5-9575-4edd-bca7-c797b023b9d6"/>
    <x v="5"/>
    <x v="0"/>
  </r>
  <r>
    <n v="1217"/>
    <s v="Front And Back Ends"/>
    <s v="set end stops"/>
    <n v="0.55230486392974854"/>
    <s v="http://data.europa.eu/esco/skill/d75048ba-763c-403b-8351-3360559e2eb3"/>
    <x v="5"/>
    <x v="0"/>
  </r>
  <r>
    <n v="1218"/>
    <s v="Web Application"/>
    <s v="web programming"/>
    <n v="0.71343111991882324"/>
    <s v="http://data.europa.eu/esco/skill/69bbd53f-fbb0-4476-b4b2-ef7844464e28"/>
    <x v="0"/>
    <x v="0"/>
  </r>
  <r>
    <n v="1219"/>
    <s v="MVC"/>
    <s v="Microsoft Visual C++"/>
    <n v="0.50068730115890503"/>
    <s v="http://data.europa.eu/esco/skill/8369ede5-4200-4a44-be2e-bc60ef959259"/>
    <x v="5"/>
    <x v="0"/>
  </r>
  <r>
    <n v="1220"/>
    <s v="asp.net"/>
    <s v="ASP.NET"/>
    <n v="1"/>
    <s v="http://data.europa.eu/esco/skill/56a7f561-1d55-43c9-9cd7-36a0a9bc6c50"/>
    <x v="4"/>
    <x v="0"/>
  </r>
  <r>
    <n v="1221"/>
    <s v="Web API"/>
    <s v="Oracle WebLogic"/>
    <n v="0.54767513275146484"/>
    <s v="http://data.europa.eu/esco/skill/70de94f5-9575-4edd-bca7-c797b023b9d6"/>
    <x v="5"/>
    <x v="0"/>
  </r>
  <r>
    <n v="1222"/>
    <s v="C Sharp (C#) (Programming Language)"/>
    <s v="program a CNC controller"/>
    <n v="0.49876856803894037"/>
    <s v="http://data.europa.eu/esco/skill/bf942c60-8539-4951-83ee-63f770da1cb8"/>
    <x v="6"/>
    <x v="1"/>
  </r>
  <r>
    <n v="1223"/>
    <s v="RESTful APIs"/>
    <s v="parasitology"/>
    <n v="0.416585773229599"/>
    <s v="http://data.europa.eu/esco/skill/0ebcef42-ad74-438d-b435-87fd734b4d72"/>
    <x v="6"/>
    <x v="1"/>
  </r>
  <r>
    <n v="1224"/>
    <s v="Asp.Net Core"/>
    <s v="ASP.NET"/>
    <n v="0.83763325214385986"/>
    <s v="http://data.europa.eu/esco/skill/56a7f561-1d55-43c9-9cd7-36a0a9bc6c50"/>
    <x v="2"/>
    <x v="0"/>
  </r>
  <r>
    <n v="1225"/>
    <s v="MVC"/>
    <s v="Microsoft Visual C++"/>
    <n v="0.50068730115890503"/>
    <s v="http://data.europa.eu/esco/skill/8369ede5-4200-4a44-be2e-bc60ef959259"/>
    <x v="5"/>
    <x v="0"/>
  </r>
  <r>
    <n v="1226"/>
    <s v="Antimicrobial"/>
    <s v="infection control"/>
    <n v="0.66439598798751831"/>
    <s v="http://data.europa.eu/esco/skill/6d13053b-ee35-492c-8976-8178420df398"/>
    <x v="1"/>
    <x v="0"/>
  </r>
  <r>
    <n v="1227"/>
    <s v="Infection Control"/>
    <s v="infection control"/>
    <n v="1"/>
    <s v="http://data.europa.eu/esco/skill/6d13053b-ee35-492c-8976-8178420df398"/>
    <x v="4"/>
    <x v="0"/>
  </r>
  <r>
    <n v="1228"/>
    <s v="Microbiology"/>
    <s v="clinical microbiology"/>
    <n v="0.85943078994750977"/>
    <s v="http://data.europa.eu/esco/skill/d5a344f0-cf71-4fcc-9c00-99588b4de3c0"/>
    <x v="2"/>
    <x v="0"/>
  </r>
  <r>
    <n v="1229"/>
    <s v="Bacteriology"/>
    <s v="microbiology-bacteriology"/>
    <n v="0.73834669589996338"/>
    <s v="http://data.europa.eu/esco/skill/0bc42cda-a6f0-4cac-9b34-7911faba0bd4"/>
    <x v="0"/>
    <x v="0"/>
  </r>
  <r>
    <n v="1230"/>
    <s v="Baseball"/>
    <s v="inflate sport balls"/>
    <n v="0.44995990395545959"/>
    <s v="http://data.europa.eu/esco/skill/6d981c38-4307-4cd3-b594-88fb9df95992"/>
    <x v="6"/>
    <x v="1"/>
  </r>
  <r>
    <n v="1231"/>
    <s v="Culture"/>
    <s v="study cultures"/>
    <n v="0.78821110725402832"/>
    <s v="http://data.europa.eu/esco/skill/56e30a60-0a87-4631-85ea-c69bc8bd0519"/>
    <x v="0"/>
    <x v="0"/>
  </r>
  <r>
    <n v="1232"/>
    <s v="America"/>
    <s v="history"/>
    <n v="0.54029387235641479"/>
    <s v="http://data.europa.eu/esco/skill/2b22f3b1-5de4-43f9-b6d1-b20f65871268"/>
    <x v="5"/>
    <x v="0"/>
  </r>
  <r>
    <n v="1233"/>
    <s v="Sports"/>
    <s v="promote sports in schools"/>
    <n v="0.72804534435272217"/>
    <s v="http://data.europa.eu/esco/skill/5895a0b8-da35-482d-bf25-1017b4a03632"/>
    <x v="0"/>
    <x v="0"/>
  </r>
  <r>
    <n v="1234"/>
    <s v="US History"/>
    <s v="history"/>
    <n v="0.70810854434967041"/>
    <s v="http://data.europa.eu/esco/skill/2b22f3b1-5de4-43f9-b6d1-b20f65871268"/>
    <x v="0"/>
    <x v="0"/>
  </r>
  <r>
    <n v="1235"/>
    <s v="Baseball"/>
    <s v="inflate sport balls"/>
    <n v="0.44995990395545959"/>
    <s v="http://data.europa.eu/esco/skill/6d981c38-4307-4cd3-b594-88fb9df95992"/>
    <x v="6"/>
    <x v="1"/>
  </r>
  <r>
    <n v="1236"/>
    <s v="Culture"/>
    <s v="study cultures"/>
    <n v="0.78821110725402832"/>
    <s v="http://data.europa.eu/esco/skill/56e30a60-0a87-4631-85ea-c69bc8bd0519"/>
    <x v="0"/>
    <x v="0"/>
  </r>
  <r>
    <n v="1237"/>
    <s v="America"/>
    <s v="history"/>
    <n v="0.54029387235641479"/>
    <s v="http://data.europa.eu/esco/skill/2b22f3b1-5de4-43f9-b6d1-b20f65871268"/>
    <x v="5"/>
    <x v="0"/>
  </r>
  <r>
    <n v="1238"/>
    <s v="Sports"/>
    <s v="promote sports in schools"/>
    <n v="0.72804534435272217"/>
    <s v="http://data.europa.eu/esco/skill/5895a0b8-da35-482d-bf25-1017b4a03632"/>
    <x v="0"/>
    <x v="0"/>
  </r>
  <r>
    <n v="1239"/>
    <s v="US History"/>
    <s v="history"/>
    <n v="0.70810854434967041"/>
    <s v="http://data.europa.eu/esco/skill/2b22f3b1-5de4-43f9-b6d1-b20f65871268"/>
    <x v="0"/>
    <x v="0"/>
  </r>
  <r>
    <n v="1240"/>
    <s v="Python Libraries"/>
    <s v="use software libraries"/>
    <n v="0.65014374256134033"/>
    <s v="http://data.europa.eu/esco/skill/8b94aa1e-89c9-459d-b3b4-1dfab8dec2df"/>
    <x v="1"/>
    <x v="0"/>
  </r>
  <r>
    <n v="1241"/>
    <s v="Data Pre-Processing"/>
    <s v="digital data processing"/>
    <n v="0.59309720993041992"/>
    <s v="http://data.europa.eu/esco/skill/629685b8-5f9e-4522-8cff-b3e2c4ec625a"/>
    <x v="5"/>
    <x v="0"/>
  </r>
  <r>
    <n v="1242"/>
    <s v="Data Visualization (DataViz)"/>
    <s v="deliver visual presentation of data"/>
    <n v="0.63296973705291748"/>
    <s v="http://data.europa.eu/esco/skill/c3e36d05-8ae8-447f-bb2b-6f9409f85389"/>
    <x v="1"/>
    <x v="0"/>
  </r>
  <r>
    <n v="1243"/>
    <s v="Web Scraping"/>
    <s v="conduct web searches"/>
    <n v="0.52172356843948364"/>
    <s v="http://data.europa.eu/esco/skill/ba93b71b-c433-4a01-8246-ed2daa85a9a2"/>
    <x v="5"/>
    <x v="0"/>
  </r>
  <r>
    <n v="1244"/>
    <s v="Color Theory"/>
    <s v="use color matching techniques"/>
    <n v="0.60623431205749512"/>
    <s v="http://data.europa.eu/esco/skill/322a8b34-af40-438c-ac67-882d482b7643"/>
    <x v="1"/>
    <x v="0"/>
  </r>
  <r>
    <n v="1245"/>
    <s v="online design"/>
    <s v="design brand's online communication plan"/>
    <n v="0.73514372110366821"/>
    <s v="http://data.europa.eu/esco/skill/755a5df2-863e-44c1-b4a2-83eb33bac492"/>
    <x v="0"/>
    <x v="0"/>
  </r>
  <r>
    <n v="1246"/>
    <s v="textual elements"/>
    <s v="compose description for web elements"/>
    <n v="0.51749634742736816"/>
    <s v="http://data.europa.eu/esco/skill/e8d9ce55-7bc3-4f09-8412-0a393d4b5b96"/>
    <x v="5"/>
    <x v="0"/>
  </r>
  <r>
    <n v="1247"/>
    <s v="Graphic Design"/>
    <s v="graphic design"/>
    <n v="0.99999988079071045"/>
    <s v="http://data.europa.eu/esco/skill/7fb699d9-182a-430e-b7a0-6d8ed05c284b"/>
    <x v="3"/>
    <x v="0"/>
  </r>
  <r>
    <n v="1248"/>
    <s v="Print Design"/>
    <s v="printing techniques"/>
    <n v="0.70618587732315063"/>
    <s v="http://data.europa.eu/esco/skill/41c13016-6e94-45bb-81b7-3ff25ac2aa25"/>
    <x v="0"/>
    <x v="0"/>
  </r>
  <r>
    <n v="1249"/>
    <s v="Critical Thinking"/>
    <s v="think critically"/>
    <n v="0.56076943874359131"/>
    <s v="http://data.europa.eu/esco/skill/7dd94ad3-13d6-43fe-8b94-51fcbf67ced9"/>
    <x v="5"/>
    <x v="0"/>
  </r>
  <r>
    <n v="1250"/>
    <s v="Evaluation"/>
    <s v="evaluation theory and model"/>
    <n v="0.76070767641067505"/>
    <s v="http://data.europa.eu/esco/skill/457c2e47-07e6-4073-827e-e1c21f3e5869"/>
    <x v="0"/>
    <x v="0"/>
  </r>
  <r>
    <n v="1251"/>
    <s v="Information Seeking Behavior"/>
    <s v="assess informational needs"/>
    <n v="0.66117244958877563"/>
    <s v="http://data.europa.eu/esco/skill/4bf37ee3-2c8b-44cc-9f91-3eeda46e8c5b"/>
    <x v="1"/>
    <x v="0"/>
  </r>
  <r>
    <n v="1252"/>
    <s v="Constraint Programming"/>
    <s v="theory of constraints"/>
    <n v="0.6517753005027771"/>
    <s v="http://data.europa.eu/esco/skill/2abb7341-11a9-4799-9aef-7f2a83de0358"/>
    <x v="1"/>
    <x v="0"/>
  </r>
  <r>
    <n v="1253"/>
    <s v="Problem Solving"/>
    <s v="apply problem solving in social service"/>
    <n v="0.69961702823638916"/>
    <s v="http://data.europa.eu/esco/skill/30d49832-84bd-4d97-9441-aef97a76a8d0"/>
    <x v="1"/>
    <x v="0"/>
  </r>
  <r>
    <n v="1254"/>
    <s v="Mathematical Model"/>
    <s v="scientific modelling"/>
    <n v="0.68396532535552979"/>
    <s v="http://data.europa.eu/esco/skill/cb304338-3a44-4b6f-802b-dfc6c64de109"/>
    <x v="1"/>
    <x v="0"/>
  </r>
  <r>
    <n v="1255"/>
    <s v="Discrete Optimization"/>
    <s v="algorithms"/>
    <n v="0.49349972605705261"/>
    <s v="http://data.europa.eu/esco/skill/54924a2c-daca-40d3-9716-4b38ceb04f38"/>
    <x v="6"/>
    <x v="1"/>
  </r>
  <r>
    <n v="1256"/>
    <s v="Python Programming"/>
    <s v="Python (computer programming)"/>
    <n v="0.8936113715171814"/>
    <s v="http://data.europa.eu/esco/skill/ccd0a1d9-afda-43d9-b901-96344886e14d"/>
    <x v="2"/>
    <x v="0"/>
  </r>
  <r>
    <n v="1257"/>
    <s v="Algorithms"/>
    <s v="algorithms"/>
    <n v="1"/>
    <s v="http://data.europa.eu/esco/skill/54924a2c-daca-40d3-9716-4b38ceb04f38"/>
    <x v="4"/>
    <x v="0"/>
  </r>
  <r>
    <n v="1258"/>
    <s v="Robotics"/>
    <s v="robotics"/>
    <n v="1"/>
    <s v="http://data.europa.eu/esco/skill/e87ec79a-c9ff-46f5-84fa-7a0f394cdf40"/>
    <x v="4"/>
    <x v="0"/>
  </r>
  <r>
    <n v="1259"/>
    <s v="webots"/>
    <s v="human-robot collaboration"/>
    <n v="0.63923865556716919"/>
    <s v="http://data.europa.eu/esco/skill/0f5374e3-0b9b-4b16-af7a-49654ce0bb15"/>
    <x v="1"/>
    <x v="0"/>
  </r>
  <r>
    <n v="1260"/>
    <s v="Linear Algebra"/>
    <s v="algebra"/>
    <n v="0.8261597752571106"/>
    <s v="http://data.europa.eu/esco/skill/55e910e4-736d-44cf-bfa9-b15adc5d91d2"/>
    <x v="2"/>
    <x v="0"/>
  </r>
  <r>
    <n v="1261"/>
    <s v="Statistics"/>
    <s v="statistics"/>
    <n v="1"/>
    <s v="http://data.europa.eu/esco/skill/7ee4c2ea-b349-4bd2-81a3-ec31475d4833"/>
    <x v="4"/>
    <x v="0"/>
  </r>
  <r>
    <n v="1262"/>
    <s v="Confidence Interval"/>
    <s v="show confidence"/>
    <n v="0.66922128200531006"/>
    <s v="http://data.europa.eu/esco/skill/669b75d8-671c-4a1c-8e0b-6466c513c27d"/>
    <x v="1"/>
    <x v="0"/>
  </r>
  <r>
    <n v="1263"/>
    <s v="Statistical Hypothesis Testing"/>
    <s v="perform sample testing"/>
    <n v="0.64507597684860229"/>
    <s v="http://data.europa.eu/esco/skill/b5a1fc87-c9f2-41f4-a1ae-28e023715592"/>
    <x v="1"/>
    <x v="0"/>
  </r>
  <r>
    <n v="1264"/>
    <s v="R Programming"/>
    <s v="R"/>
    <n v="0.73279350996017456"/>
    <s v="http://data.europa.eu/esco/skill/51586df8-1c46-4b47-8583-773cb63bf00b"/>
    <x v="0"/>
    <x v="0"/>
  </r>
  <r>
    <n v="1265"/>
    <s v="Cost"/>
    <s v="make price recommendations"/>
    <n v="0.626537024974823"/>
    <s v="http://data.europa.eu/esco/skill/8f370faa-4123-4bdd-8dd3-304edd188076"/>
    <x v="1"/>
    <x v="0"/>
  </r>
  <r>
    <n v="1266"/>
    <s v="Cost-type accounting"/>
    <s v="perform cost accounting activities"/>
    <n v="0.78395283222198486"/>
    <s v="http://data.europa.eu/esco/skill/c5b90c0c-3af0-4c8c-a06c-cc3ced02242c"/>
    <x v="0"/>
    <x v="0"/>
  </r>
  <r>
    <n v="1267"/>
    <s v="Cost-center accounting"/>
    <s v="perform cost accounting activities"/>
    <n v="0.72573733329772949"/>
    <s v="http://data.europa.eu/esco/skill/c5b90c0c-3af0-4c8c-a06c-cc3ced02242c"/>
    <x v="0"/>
    <x v="0"/>
  </r>
  <r>
    <n v="1268"/>
    <s v="Service costing"/>
    <s v="determine charges for customer services"/>
    <n v="0.61166828870773315"/>
    <s v="http://data.europa.eu/esco/skill/1954f68c-74be-4727-b127-1025ab39bfcc"/>
    <x v="1"/>
    <x v="0"/>
  </r>
  <r>
    <n v="1269"/>
    <s v="Protection Schemes"/>
    <s v="data protection"/>
    <n v="0.64920508861541748"/>
    <s v="http://data.europa.eu/esco/skill/a4346013-a967-4a58-a533-6b32ad1364c5"/>
    <x v="1"/>
    <x v="0"/>
  </r>
  <r>
    <n v="1270"/>
    <s v="Numerical Relays"/>
    <s v="coordinate the running of a performance"/>
    <n v="0.49514469504356379"/>
    <s v="http://data.europa.eu/esco/skill/80e9d91c-3d36-4816-ab23-51054ab90d44"/>
    <x v="6"/>
    <x v="1"/>
  </r>
  <r>
    <n v="1271"/>
    <s v="Electrical Protection and Equipments"/>
    <s v="electrical equipment regulations"/>
    <n v="0.81649702787399292"/>
    <s v="http://data.europa.eu/esco/skill/2aff3316-15b8-4ca1-8ae2-270bd5fd22e1"/>
    <x v="2"/>
    <x v="0"/>
  </r>
  <r>
    <n v="1272"/>
    <s v="Substation Automation System"/>
    <s v="automation technology"/>
    <n v="0.6827552318572998"/>
    <s v="http://data.europa.eu/esco/skill/f4a6e9f7-5cff-46c0-894c-59c20bb78694"/>
    <x v="1"/>
    <x v="0"/>
  </r>
  <r>
    <n v="1273"/>
    <s v="battery management systems"/>
    <s v="battery components"/>
    <n v="0.68818551301956177"/>
    <s v="http://data.europa.eu/esco/skill/8cf03262-b6b0-4fe8-9d66-91063bb32db3"/>
    <x v="1"/>
    <x v="0"/>
  </r>
  <r>
    <n v="1274"/>
    <s v="Electric Vehicles"/>
    <s v="vehicle electrical systems"/>
    <n v="0.79223108291625977"/>
    <s v="http://data.europa.eu/esco/skill/3a5275f4-67e5-4371-a31e-68291aa86691"/>
    <x v="0"/>
    <x v="0"/>
  </r>
  <r>
    <n v="1275"/>
    <s v="battery types"/>
    <s v="battery components"/>
    <n v="0.83512210845947266"/>
    <s v="http://data.europa.eu/esco/skill/8cf03262-b6b0-4fe8-9d66-91063bb32db3"/>
    <x v="2"/>
    <x v="0"/>
  </r>
  <r>
    <n v="1276"/>
    <s v="battery charging"/>
    <s v="battery components"/>
    <n v="0.72737503051757813"/>
    <s v="http://data.europa.eu/esco/skill/8cf03262-b6b0-4fe8-9d66-91063bb32db3"/>
    <x v="0"/>
    <x v="0"/>
  </r>
  <r>
    <n v="1277"/>
    <s v="battery management systems"/>
    <s v="battery components"/>
    <n v="0.68818551301956177"/>
    <s v="http://data.europa.eu/esco/skill/8cf03262-b6b0-4fe8-9d66-91063bb32db3"/>
    <x v="1"/>
    <x v="0"/>
  </r>
  <r>
    <n v="1278"/>
    <s v="Electric Vehicles"/>
    <s v="vehicle electrical systems"/>
    <n v="0.79223108291625977"/>
    <s v="http://data.europa.eu/esco/skill/3a5275f4-67e5-4371-a31e-68291aa86691"/>
    <x v="0"/>
    <x v="0"/>
  </r>
  <r>
    <n v="1279"/>
    <s v="battery types"/>
    <s v="battery components"/>
    <n v="0.83512210845947266"/>
    <s v="http://data.europa.eu/esco/skill/8cf03262-b6b0-4fe8-9d66-91063bb32db3"/>
    <x v="2"/>
    <x v="0"/>
  </r>
  <r>
    <n v="1280"/>
    <s v="battery charging"/>
    <s v="battery components"/>
    <n v="0.72737503051757813"/>
    <s v="http://data.europa.eu/esco/skill/8cf03262-b6b0-4fe8-9d66-91063bb32db3"/>
    <x v="0"/>
    <x v="0"/>
  </r>
  <r>
    <n v="1281"/>
    <s v="Understand the requirements of a battery-management system"/>
    <s v="operate battery test equipment"/>
    <n v="0.61454981565475464"/>
    <s v="http://data.europa.eu/esco/skill/7c8a86b2-b0ae-4969-901a-5949d9974755"/>
    <x v="1"/>
    <x v="0"/>
  </r>
  <r>
    <n v="1282"/>
    <s v="Understand how lithium-ion battery cells work"/>
    <s v="battery chemistry"/>
    <n v="0.70117413997650146"/>
    <s v="http://data.europa.eu/esco/skill/84cc8c9d-db57-42ec-8948-9b632bf06124"/>
    <x v="0"/>
    <x v="0"/>
  </r>
  <r>
    <n v="1283"/>
    <s v="Hâow to design balancers and power-limits estimators for lithium-ion battery packs"/>
    <s v="battery chemistry"/>
    <n v="0.59015166759490967"/>
    <s v="http://data.europa.eu/esco/skill/84cc8c9d-db57-42ec-8948-9b632bf06124"/>
    <x v="5"/>
    <x v="0"/>
  </r>
  <r>
    <n v="1284"/>
    <s v="How to implement state-of-charge (SOC) estimators for lithium-ion battery cells"/>
    <s v="battery chemistry"/>
    <n v="0.53520065546035767"/>
    <s v="http://data.europa.eu/esco/skill/84cc8c9d-db57-42ec-8948-9b632bf06124"/>
    <x v="5"/>
    <x v="0"/>
  </r>
  <r>
    <n v="1285"/>
    <s v="Hâow to implement state-of-health (SOH) estimators for lithium-ion battery cells"/>
    <s v="battery chemistry"/>
    <n v="0.56031858921051025"/>
    <s v="http://data.europa.eu/esco/skill/84cc8c9d-db57-42ec-8948-9b632bf06124"/>
    <x v="5"/>
    <x v="0"/>
  </r>
  <r>
    <n v="1286"/>
    <s v="Bayesian Statistics"/>
    <s v="statistics"/>
    <n v="0.62555783987045288"/>
    <s v="http://data.europa.eu/esco/skill/7ee4c2ea-b349-4bd2-81a3-ec31475d4833"/>
    <x v="1"/>
    <x v="0"/>
  </r>
  <r>
    <n v="1287"/>
    <s v="Bayesian Linear Regression"/>
    <s v="normalise data"/>
    <n v="0.41335555911064148"/>
    <s v="http://data.europa.eu/esco/skill/07889c08-7220-47c8-96f7-6068fbea00dc"/>
    <x v="6"/>
    <x v="1"/>
  </r>
  <r>
    <n v="1288"/>
    <s v="Bayesian Inference"/>
    <s v="assess prior learning"/>
    <n v="0.43552839756011957"/>
    <s v="http://data.europa.eu/esco/skill/a006ac4c-3585-43e9-ac1d-a89b80d28e1d"/>
    <x v="6"/>
    <x v="1"/>
  </r>
  <r>
    <n v="1289"/>
    <s v="R Programming"/>
    <s v="R"/>
    <n v="0.73279350996017456"/>
    <s v="http://data.europa.eu/esco/skill/51586df8-1c46-4b47-8583-773cb63bf00b"/>
    <x v="0"/>
    <x v="0"/>
  </r>
  <r>
    <n v="1290"/>
    <s v="Statistics"/>
    <s v="statistics"/>
    <n v="1"/>
    <s v="http://data.europa.eu/esco/skill/7ee4c2ea-b349-4bd2-81a3-ec31475d4833"/>
    <x v="4"/>
    <x v="0"/>
  </r>
  <r>
    <n v="1291"/>
    <s v="Bayesian Statistics"/>
    <s v="statistics"/>
    <n v="0.62555783987045288"/>
    <s v="http://data.europa.eu/esco/skill/7ee4c2ea-b349-4bd2-81a3-ec31475d4833"/>
    <x v="1"/>
    <x v="0"/>
  </r>
  <r>
    <n v="1292"/>
    <s v="Bayesian Inference"/>
    <s v="assess prior learning"/>
    <n v="0.43552839756011957"/>
    <s v="http://data.europa.eu/esco/skill/a006ac4c-3585-43e9-ac1d-a89b80d28e1d"/>
    <x v="6"/>
    <x v="1"/>
  </r>
  <r>
    <n v="1293"/>
    <s v="R Programming"/>
    <s v="R"/>
    <n v="0.73279350996017456"/>
    <s v="http://data.europa.eu/esco/skill/51586df8-1c46-4b47-8583-773cb63bf00b"/>
    <x v="0"/>
    <x v="0"/>
  </r>
  <r>
    <n v="1294"/>
    <s v="Bayesian Statistics"/>
    <s v="statistics"/>
    <n v="0.62555783987045288"/>
    <s v="http://data.europa.eu/esco/skill/7ee4c2ea-b349-4bd2-81a3-ec31475d4833"/>
    <x v="1"/>
    <x v="0"/>
  </r>
  <r>
    <n v="1295"/>
    <s v="Forecasting"/>
    <s v="financial forecasting"/>
    <n v="0.86127626895904541"/>
    <s v="http://data.europa.eu/esco/skill/4b2db903-cd8e-48ce-97fb-a92db4def54e"/>
    <x v="2"/>
    <x v="0"/>
  </r>
  <r>
    <n v="1296"/>
    <s v="Dynamic Linear Modeling"/>
    <s v="develop predictive models"/>
    <n v="0.52085727453231812"/>
    <s v="http://data.europa.eu/esco/skill/e2887d71-8ff4-4188-9926-22bdaefa7713"/>
    <x v="5"/>
    <x v="0"/>
  </r>
  <r>
    <n v="1297"/>
    <s v="Time Series"/>
    <s v="forecast sales over periods of time"/>
    <n v="0.54092103242874146"/>
    <s v="http://data.europa.eu/esco/skill/146eccdc-c52a-4d61-9406-3af617caa7d6"/>
    <x v="5"/>
    <x v="0"/>
  </r>
  <r>
    <n v="1298"/>
    <s v="R Programming"/>
    <s v="R"/>
    <n v="0.73279350996017456"/>
    <s v="http://data.europa.eu/esco/skill/51586df8-1c46-4b47-8583-773cb63bf00b"/>
    <x v="0"/>
    <x v="0"/>
  </r>
  <r>
    <n v="1299"/>
    <s v="Technology Disruption"/>
    <s v="rail disruption management"/>
    <n v="0.52278667688369751"/>
    <s v="http://data.europa.eu/esco/skill/5a1c87f9-425d-4c7e-bd50-da213ee36939"/>
    <x v="5"/>
    <x v="0"/>
  </r>
  <r>
    <n v="1300"/>
    <s v="Digital Trends"/>
    <s v="creatively use digital technologies"/>
    <n v="0.67413115501403809"/>
    <s v="http://data.europa.eu/esco/skill/1a4cc54f-1e53-442b-a6d2-1682dc8ef8f9"/>
    <x v="1"/>
    <x v="0"/>
  </r>
  <r>
    <n v="1301"/>
    <s v="Competitive Lifecycle"/>
    <s v="product life-cycle"/>
    <n v="0.70320957899093628"/>
    <s v="http://data.europa.eu/esco/skill/21e0cad8-4eef-42be-b18b-0f8e37f0dbd0"/>
    <x v="0"/>
    <x v="0"/>
  </r>
  <r>
    <n v="1302"/>
    <s v="Digital Strategy"/>
    <s v="digital marketing techniques"/>
    <n v="0.69700181484222412"/>
    <s v="http://data.europa.eu/esco/skill/43dfbe7f-9e10-4871-b171-e5076737b4cf"/>
    <x v="1"/>
    <x v="0"/>
  </r>
  <r>
    <n v="1303"/>
    <s v="Strategic Management"/>
    <s v="implement strategic management"/>
    <n v="0.91385436058044434"/>
    <s v="http://data.europa.eu/esco/skill/953445c0-4770-4be0-91cf-270a64c0e297"/>
    <x v="3"/>
    <x v="0"/>
  </r>
  <r>
    <n v="1304"/>
    <s v="video"/>
    <s v="plan audiovisual recording"/>
    <n v="0.63455009460449219"/>
    <s v="http://data.europa.eu/esco/skill/e07a0fbf-7ffe-47d0-9636-e25cbb5fd475"/>
    <x v="1"/>
    <x v="0"/>
  </r>
  <r>
    <n v="1305"/>
    <s v="writer"/>
    <s v="critique other writers"/>
    <n v="0.61807024478912354"/>
    <s v="http://data.europa.eu/esco/skill/99bac9a4-0623-41bc-abf0-0fb1c2e5f83a"/>
    <x v="1"/>
    <x v="0"/>
  </r>
  <r>
    <n v="1306"/>
    <s v="Graphic Design"/>
    <s v="graphic design"/>
    <n v="0.99999988079071045"/>
    <s v="http://data.europa.eu/esco/skill/7fb699d9-182a-430e-b7a0-6d8ed05c284b"/>
    <x v="3"/>
    <x v="0"/>
  </r>
  <r>
    <n v="1307"/>
    <s v="creative professional"/>
    <s v="participate as a performer in the creative process"/>
    <n v="0.68978267908096313"/>
    <s v="http://data.europa.eu/esco/skill/b86d94e7-92b0-40d2-91ec-eba017acdaeb"/>
    <x v="1"/>
    <x v="0"/>
  </r>
  <r>
    <n v="1308"/>
    <s v="photographer"/>
    <s v="photography"/>
    <n v="0.79926526546478271"/>
    <s v="http://data.europa.eu/esco/skill/38509fa4-7c06-4a4b-9622-f521f03c37b8"/>
    <x v="0"/>
    <x v="0"/>
  </r>
  <r>
    <n v="1309"/>
    <s v="4. Understand the importance of selfless independence"/>
    <s v="comply with the principles of self-defence"/>
    <n v="0.56017577648162842"/>
    <s v="http://data.europa.eu/esco/skill/574a76ad-b283-4138-8386-fa079e52fcee"/>
    <x v="5"/>
    <x v="0"/>
  </r>
  <r>
    <n v="1310"/>
    <s v="3. Learn why not all experts are capable of becoming trusted advisors"/>
    <s v="build trust"/>
    <n v="0.58782929182052612"/>
    <s v="http://data.europa.eu/esco/skill/eade4171-3d57-4fb2-9518-44d5a1da4ff5"/>
    <x v="5"/>
    <x v="0"/>
  </r>
  <r>
    <n v="1311"/>
    <s v="2. Understand how a professional relationship is enhanced by a personal client relationship"/>
    <s v="manage personal professional development"/>
    <n v="0.65936142206192017"/>
    <s v="http://data.europa.eu/esco/skill/a8d24a95-47b3-4f88-92e7-06600bcd3612"/>
    <x v="1"/>
    <x v="0"/>
  </r>
  <r>
    <n v="1312"/>
    <s v="1. Understand how to be a deep generalist"/>
    <s v="deep learning"/>
    <n v="0.53363746404647827"/>
    <s v="http://data.europa.eu/esco/skill/ecc4552a-92c5-4222-b18d-faf5ac841080"/>
    <x v="5"/>
    <x v="0"/>
  </r>
  <r>
    <n v="1313"/>
    <s v="5. Understand why listening rather than telling is ultimately what matters for becoming a trusted advisor."/>
    <s v="listen actively"/>
    <n v="0.54900127649307251"/>
    <s v="http://data.europa.eu/esco/skill/a17286c5-238d-4f0b-bc24-29e9121345de"/>
    <x v="5"/>
    <x v="0"/>
  </r>
  <r>
    <n v="1314"/>
    <s v="economics of cybersecurity"/>
    <s v="cyber security"/>
    <n v="0.71079015731811523"/>
    <s v="http://data.europa.eu/esco/skill/8088750d-8388-4170-a76f-48354c469c44"/>
    <x v="0"/>
    <x v="0"/>
  </r>
  <r>
    <n v="1315"/>
    <s v="cybersecurity consultant"/>
    <s v="cyber security"/>
    <n v="0.7825431227684021"/>
    <s v="http://data.europa.eu/esco/skill/8088750d-8388-4170-a76f-48354c469c44"/>
    <x v="0"/>
    <x v="0"/>
  </r>
  <r>
    <n v="1316"/>
    <s v="Cybersecurity"/>
    <s v="cyber security"/>
    <n v="0.82721108198165894"/>
    <s v="http://data.europa.eu/esco/skill/8088750d-8388-4170-a76f-48354c469c44"/>
    <x v="2"/>
    <x v="0"/>
  </r>
  <r>
    <n v="1317"/>
    <s v="cybersecurity threats"/>
    <s v="security threats"/>
    <n v="0.83989369869232178"/>
    <s v="http://data.europa.eu/esco/skill/5acf6408-e084-4202-9442-ffcf0119811c"/>
    <x v="2"/>
    <x v="0"/>
  </r>
  <r>
    <n v="1318"/>
    <s v="technologies impacting cybersecurity"/>
    <s v="cyber security"/>
    <n v="0.76474350690841675"/>
    <s v="http://data.europa.eu/esco/skill/8088750d-8388-4170-a76f-48354c469c44"/>
    <x v="0"/>
    <x v="0"/>
  </r>
  <r>
    <n v="1319"/>
    <s v="Multilingual-Technology"/>
    <s v="develop a translation strategy"/>
    <n v="0.63160073757171631"/>
    <s v="http://data.europa.eu/esco/skill/6ca433d5-7633-406a-a870-667d5f1a86b0"/>
    <x v="1"/>
    <x v="0"/>
  </r>
  <r>
    <n v="1320"/>
    <s v="didactics"/>
    <s v="COBOL"/>
    <n v="0.45935100317001343"/>
    <s v="http://data.europa.eu/esco/skill/def007fa-5fed-4a5f-91a2-b0d7e3db1be1"/>
    <x v="6"/>
    <x v="1"/>
  </r>
  <r>
    <n v="1321"/>
    <s v="Parental-Engagement"/>
    <s v="maintain relations with children's parents"/>
    <n v="0.61335760354995728"/>
    <s v="http://data.europa.eu/esco/skill/efe801a5-8704-4def-8a96-c32f7a6cb9fb"/>
    <x v="1"/>
    <x v="0"/>
  </r>
  <r>
    <n v="1322"/>
    <s v="Multilingual-Pedagogy"/>
    <s v="translate spoken language simultaneously"/>
    <n v="0.59288936853408813"/>
    <s v="http://data.europa.eu/esco/skill/92d04a10-eff2-4190-b5da-85e419f8ebbd"/>
    <x v="5"/>
    <x v="0"/>
  </r>
  <r>
    <n v="1323"/>
    <s v="Language-friendly-teaching"/>
    <s v="apply pre-teaching methods"/>
    <n v="0.65796518325805664"/>
    <s v="http://data.europa.eu/esco/skill/478e5c9d-c6c2-45a7-90b4-97ec2c736ac0"/>
    <x v="1"/>
    <x v="0"/>
  </r>
  <r>
    <n v="1324"/>
    <s v="Animal"/>
    <s v="mammalogy"/>
    <n v="0.76656550168991089"/>
    <s v="http://data.europa.eu/esco/skill/804ba625-e9c8-4853-a44b-9f3801a782bb"/>
    <x v="0"/>
    <x v="0"/>
  </r>
  <r>
    <n v="1325"/>
    <s v="Vital Signs"/>
    <s v="monitor patient's vital signs"/>
    <n v="0.81561082601547241"/>
    <s v="http://data.europa.eu/esco/skill/60f826be-0c1b-413b-aad5-4f7546622e16"/>
    <x v="2"/>
    <x v="0"/>
  </r>
  <r>
    <n v="1326"/>
    <s v="Veterinary"/>
    <s v="veterinary terminology"/>
    <n v="0.86788803339004517"/>
    <s v="http://data.europa.eu/esco/skill/45399c1f-2ea2-4a5a-8701-def168041e5b"/>
    <x v="2"/>
    <x v="0"/>
  </r>
  <r>
    <n v="1327"/>
    <s v="Medicine"/>
    <s v="medicines"/>
    <n v="0.92023706436157227"/>
    <s v="http://data.europa.eu/esco/skill/1236128d-9bb4-4d94-bc1e-40fd14824280"/>
    <x v="3"/>
    <x v="0"/>
  </r>
  <r>
    <n v="1328"/>
    <s v="LinkedIn SAP Community"/>
    <s v="SAP R3"/>
    <n v="0.58264410495758057"/>
    <s v="http://data.europa.eu/esco/skill/bb99af26-71ff-4dca-bde7-1eb1f6194426"/>
    <x v="5"/>
    <x v="0"/>
  </r>
  <r>
    <n v="1329"/>
    <s v="Learning.sap.com"/>
    <s v="provide training on e-learning"/>
    <n v="0.57639151811599731"/>
    <s v="http://data.europa.eu/esco/skill/93a2f730-d5f6-4604-a25e-a2ee206ea468"/>
    <x v="5"/>
    <x v="0"/>
  </r>
  <r>
    <n v="1330"/>
    <s v="SAP Career Trends"/>
    <s v="SAP Data Services"/>
    <n v="0.58929383754730225"/>
    <s v="http://data.europa.eu/esco/skill/f8e3425c-fe44-4ffb-bafe-0e20d91dadf4"/>
    <x v="5"/>
    <x v="0"/>
  </r>
  <r>
    <n v="1331"/>
    <s v="Routes into SAP"/>
    <s v="SAP Data Services"/>
    <n v="0.60797452926635742"/>
    <s v="http://data.europa.eu/esco/skill/f8e3425c-fe44-4ffb-bafe-0e20d91dadf4"/>
    <x v="1"/>
    <x v="0"/>
  </r>
  <r>
    <n v="1332"/>
    <s v="SAP Partner Roles"/>
    <s v="SAP Data Services"/>
    <n v="0.60432529449462891"/>
    <s v="http://data.europa.eu/esco/skill/f8e3425c-fe44-4ffb-bafe-0e20d91dadf4"/>
    <x v="1"/>
    <x v="0"/>
  </r>
  <r>
    <n v="1333"/>
    <s v="Foam physics"/>
    <s v="fluid mechanics"/>
    <n v="0.60916632413864136"/>
    <s v="http://data.europa.eu/esco/skill/87b1c959-236d-4761-b3be-b1c729497f75"/>
    <x v="1"/>
    <x v="0"/>
  </r>
  <r>
    <n v="1334"/>
    <s v="Foam measurement"/>
    <s v="apply spray foam insulation"/>
    <n v="0.59893244504928589"/>
    <s v="http://data.europa.eu/esco/skill/daefc625-d439-4602-9009-de6a0ae34774"/>
    <x v="5"/>
    <x v="0"/>
  </r>
  <r>
    <n v="1335"/>
    <s v="Foam chemistry"/>
    <s v="apply spray foam insulation"/>
    <n v="0.62794095277786255"/>
    <s v="http://data.europa.eu/esco/skill/daefc625-d439-4602-9009-de6a0ae34774"/>
    <x v="1"/>
    <x v="0"/>
  </r>
  <r>
    <n v="1336"/>
    <s v="Foam production"/>
    <s v="inject liquid foam"/>
    <n v="0.61861252784729004"/>
    <s v="http://data.europa.eu/esco/skill/e55faa8e-cff7-4e22-8ab9-69040a54cbd1"/>
    <x v="1"/>
    <x v="0"/>
  </r>
  <r>
    <n v="1337"/>
    <s v="Beer Quality Program"/>
    <s v="advise on beer production"/>
    <n v="0.77480536699295044"/>
    <s v="http://data.europa.eu/esco/skill/9354ac54-6d2c-4952-a0a4-188f0406d282"/>
    <x v="0"/>
    <x v="0"/>
  </r>
  <r>
    <n v="1338"/>
    <s v="Beer Quality"/>
    <s v="advise on beer production"/>
    <n v="0.74103546142578125"/>
    <s v="http://data.europa.eu/esco/skill/9354ac54-6d2c-4952-a0a4-188f0406d282"/>
    <x v="0"/>
    <x v="0"/>
  </r>
  <r>
    <n v="1339"/>
    <s v="Beer Quality Systems"/>
    <s v="advise on beer production"/>
    <n v="0.81416589021682739"/>
    <s v="http://data.europa.eu/esco/skill/9354ac54-6d2c-4952-a0a4-188f0406d282"/>
    <x v="2"/>
    <x v="0"/>
  </r>
  <r>
    <n v="1340"/>
    <s v="Raw Materials and Processes"/>
    <s v="prepare raw materials"/>
    <n v="0.8260994553565979"/>
    <s v="http://data.europa.eu/esco/skill/34dc9e73-c35e-46a4-a35d-4417b721437c"/>
    <x v="2"/>
    <x v="0"/>
  </r>
  <r>
    <n v="1341"/>
    <s v="Psychology"/>
    <s v="psychology"/>
    <n v="1"/>
    <s v="http://data.europa.eu/esco/skill/bfe4f330-d595-48c7-ab3c-f309471d6953"/>
    <x v="4"/>
    <x v="0"/>
  </r>
  <r>
    <n v="1342"/>
    <s v="Genetic Counseling"/>
    <s v="provide genetic counselling"/>
    <n v="0.79362297058105469"/>
    <s v="http://data.europa.eu/esco/skill/fd4abe0c-4c20-424d-b8b7-b2e6c2ceb344"/>
    <x v="0"/>
    <x v="0"/>
  </r>
  <r>
    <n v="1343"/>
    <s v="Genetics"/>
    <s v="genetics"/>
    <n v="0.99999982118606567"/>
    <s v="http://data.europa.eu/esco/skill/54b2c5ea-4475-4bf5-a433-b0dc5442e691"/>
    <x v="3"/>
    <x v="0"/>
  </r>
  <r>
    <n v="1344"/>
    <s v="Behavioral Medicine"/>
    <s v="behavioural therapy"/>
    <n v="0.68913096189498901"/>
    <s v="http://data.europa.eu/esco/skill/c23d5c30-f9ce-4ffb-9c27-de3c9119e244"/>
    <x v="1"/>
    <x v="0"/>
  </r>
  <r>
    <n v="1345"/>
    <s v="Teaching"/>
    <s v="advise on teaching methods"/>
    <n v="0.7622864842414856"/>
    <s v="http://data.europa.eu/esco/skill/e2ab113a-3eae-4ef7-8d67-b989666a92b3"/>
    <x v="0"/>
    <x v="0"/>
  </r>
  <r>
    <n v="1346"/>
    <s v="Reflective Practice"/>
    <s v="contribute to the choreographer's process of reflection"/>
    <n v="0.55616962909698486"/>
    <s v="http://data.europa.eu/esco/skill/c624b651-28a2-484b-b4f6-454b31c9c736"/>
    <x v="5"/>
    <x v="0"/>
  </r>
  <r>
    <n v="1347"/>
    <s v="Pedagogy"/>
    <s v="pedagogy"/>
    <n v="0.99999988079071045"/>
    <s v="http://data.europa.eu/esco/skill/a117f32c-662b-4dd9-b739-1230dd04cb60"/>
    <x v="3"/>
    <x v="0"/>
  </r>
  <r>
    <n v="1348"/>
    <s v="Evaluation"/>
    <s v="evaluation theory and model"/>
    <n v="0.76070767641067505"/>
    <s v="http://data.europa.eu/esco/skill/457c2e47-07e6-4073-827e-e1c21f3e5869"/>
    <x v="0"/>
    <x v="0"/>
  </r>
  <r>
    <n v="1349"/>
    <s v="publications"/>
    <s v="write scientific publications"/>
    <n v="0.77478110790252686"/>
    <s v="http://data.europa.eu/esco/skill/c3c2420c-ce9a-4371-8eed-1db479c3a562"/>
    <x v="0"/>
    <x v="0"/>
  </r>
  <r>
    <n v="1350"/>
    <s v="evaluating research"/>
    <s v="evaluate research activities"/>
    <n v="0.76330572366714478"/>
    <s v="http://data.europa.eu/esco/skill/39f67488-cfd3-4370-8d7e-da98163102d9"/>
    <x v="0"/>
    <x v="0"/>
  </r>
  <r>
    <n v="1351"/>
    <s v="Research Methodology"/>
    <s v="scientific research methodology"/>
    <n v="0.8343350887298584"/>
    <s v="http://data.europa.eu/esco/skill/ed3f3dba-3a35-4ed5-b113-67f4d10ef4c8"/>
    <x v="2"/>
    <x v="0"/>
  </r>
  <r>
    <n v="1352"/>
    <s v="research ethics"/>
    <s v="apply research ethics and scientific integrity principles in research activities"/>
    <n v="0.83447360992431641"/>
    <s v="http://data.europa.eu/esco/skill/833289fa-3646-4010-9d9e-93ba8c9ef2d8"/>
    <x v="2"/>
    <x v="0"/>
  </r>
  <r>
    <n v="1353"/>
    <s v="Research"/>
    <s v="scientific research methodology"/>
    <n v="0.73829430341720581"/>
    <s v="http://data.europa.eu/esco/skill/ed3f3dba-3a35-4ed5-b113-67f4d10ef4c8"/>
    <x v="0"/>
    <x v="0"/>
  </r>
  <r>
    <n v="1354"/>
    <s v="Bicycle planning"/>
    <s v="bicycle sharing systems"/>
    <n v="0.70299685001373291"/>
    <s v="http://data.europa.eu/esco/skill/6f30181d-65b5-4527-b36e-a686d47fed84"/>
    <x v="0"/>
    <x v="0"/>
  </r>
  <r>
    <n v="1355"/>
    <s v="Systems Thinking"/>
    <s v="systems thinking"/>
    <n v="0.99999994039535522"/>
    <s v="http://data.europa.eu/esco/skill/0f9958d2-f700-4f62-b90b-a5873cb5ae4c"/>
    <x v="3"/>
    <x v="0"/>
  </r>
  <r>
    <n v="1356"/>
    <s v="Futures thinking"/>
    <s v="systems thinking"/>
    <n v="0.62228298187255859"/>
    <s v="http://data.europa.eu/esco/skill/0f9958d2-f700-4f62-b90b-a5873cb5ae4c"/>
    <x v="1"/>
    <x v="0"/>
  </r>
  <r>
    <n v="1357"/>
    <s v="Innovation"/>
    <s v="innovation processes"/>
    <n v="0.89339512586593628"/>
    <s v="http://data.europa.eu/esco/skill/2fb8480e-de3c-462b-b169-e8bbb344da68"/>
    <x v="2"/>
    <x v="0"/>
  </r>
  <r>
    <n v="1358"/>
    <s v="Critical Thinking"/>
    <s v="think critically"/>
    <n v="0.56076943874359131"/>
    <s v="http://data.europa.eu/esco/skill/7dd94ad3-13d6-43fe-8b94-51fcbf67ced9"/>
    <x v="5"/>
    <x v="0"/>
  </r>
  <r>
    <n v="1359"/>
    <s v="Business Transformation"/>
    <s v="business model"/>
    <n v="0.72057414054870605"/>
    <s v="http://data.europa.eu/esco/skill/3c1cbc5e-2220-4f45-bcc8-3d52c8c9cae0"/>
    <x v="0"/>
    <x v="0"/>
  </r>
  <r>
    <n v="1360"/>
    <s v="Leadership And Management"/>
    <s v="leadership principles"/>
    <n v="0.81162595748901367"/>
    <s v="http://data.europa.eu/esco/skill/d5145a9a-602e-40bf-b3e1-f04cf9c3ef86"/>
    <x v="2"/>
    <x v="0"/>
  </r>
  <r>
    <n v="1361"/>
    <s v="Change Management"/>
    <s v="apply change management"/>
    <n v="0.90674805641174316"/>
    <s v="http://data.europa.eu/esco/skill/3c03ee71-4a23-448f-b79e-81fd75d27dca"/>
    <x v="3"/>
    <x v="0"/>
  </r>
  <r>
    <n v="1362"/>
    <s v="Leadership Development"/>
    <s v="leadership principles"/>
    <n v="0.85386627912521362"/>
    <s v="http://data.europa.eu/esco/skill/d5145a9a-602e-40bf-b3e1-f04cf9c3ef86"/>
    <x v="2"/>
    <x v="0"/>
  </r>
  <r>
    <n v="1363"/>
    <s v="Growth Strategies"/>
    <s v="strive for company growth"/>
    <n v="0.73099374771118164"/>
    <s v="http://data.europa.eu/esco/skill/2a2fa8e8-aaf3-4abf-a60b-af6415f1c6d4"/>
    <x v="0"/>
    <x v="0"/>
  </r>
  <r>
    <n v="1364"/>
    <s v="Behavioral Finance"/>
    <s v="manage personal finances"/>
    <n v="0.60084223747253418"/>
    <s v="http://data.europa.eu/esco/skill/73d95ec0-d7fb-45e5-8134-b2ee1c0be8af"/>
    <x v="1"/>
    <x v="0"/>
  </r>
  <r>
    <n v="1365"/>
    <s v="Cognitive Bias"/>
    <s v="cognitive psychology"/>
    <n v="0.57507020235061646"/>
    <s v="http://data.europa.eu/esco/skill/2618f336-8e71-4666-83b5-f368edb0906d"/>
    <x v="5"/>
    <x v="0"/>
  </r>
  <r>
    <n v="1366"/>
    <s v="Investment"/>
    <s v="advise on investment"/>
    <n v="0.81488585472106934"/>
    <s v="http://data.europa.eu/esco/skill/58d8e348-8bbc-4827-9214-822b1ee0007a"/>
    <x v="2"/>
    <x v="0"/>
  </r>
  <r>
    <n v="1367"/>
    <s v="Behavioral Economics"/>
    <s v="economics"/>
    <n v="0.69515204429626465"/>
    <s v="http://data.europa.eu/esco/skill/88af9294-b697-4687-ae19-aefbb6234dfa"/>
    <x v="1"/>
    <x v="0"/>
  </r>
  <r>
    <n v="1368"/>
    <s v="Big Data"/>
    <s v="analyse big data"/>
    <n v="0.79196029901504517"/>
    <s v="http://data.europa.eu/esco/skill/47a49cd6-097d-457a-9f7b-c290c14930d5"/>
    <x v="0"/>
    <x v="0"/>
  </r>
  <r>
    <n v="1369"/>
    <s v="Big Data Transmission"/>
    <s v="transmission towers"/>
    <n v="0.56957340240478516"/>
    <s v="http://data.europa.eu/esco/skill/3a116ee0-19d4-49e9-a8f0-f2cd4f51c463"/>
    <x v="5"/>
    <x v="0"/>
  </r>
  <r>
    <n v="1370"/>
    <s v="Big Data Visualisation"/>
    <s v="analyse big data"/>
    <n v="0.70587158203125"/>
    <s v="http://data.europa.eu/esco/skill/47a49cd6-097d-457a-9f7b-c290c14930d5"/>
    <x v="0"/>
    <x v="0"/>
  </r>
  <r>
    <n v="1371"/>
    <s v="Apache Hadoop"/>
    <s v="Hadoop"/>
    <n v="0.78656548261642456"/>
    <s v="http://data.europa.eu/esco/skill/e46291c7-52b9-4174-bd59-178884861038"/>
    <x v="0"/>
    <x v="0"/>
  </r>
  <r>
    <n v="1372"/>
    <s v="Artificial Intelligence (AI)"/>
    <s v="principles of artificial intelligence"/>
    <n v="0.82257622480392456"/>
    <s v="http://data.europa.eu/esco/skill/e465a154-93f7-4973-9ce1-31659fe16dd2"/>
    <x v="2"/>
    <x v="0"/>
  </r>
  <r>
    <n v="1373"/>
    <s v="Big Data Architect"/>
    <s v="manage ICT data architecture"/>
    <n v="0.63807219266891479"/>
    <s v="http://data.europa.eu/esco/skill/4d85b881-e490-4b4c-897a-2faa4ef53956"/>
    <x v="1"/>
    <x v="0"/>
  </r>
  <r>
    <n v="1374"/>
    <s v="Data scientist"/>
    <s v="computer science"/>
    <n v="0.62679171562194824"/>
    <s v="http://data.europa.eu/esco/skill/7b5cce4d-c7fe-4119-b48f-70aa05391787"/>
    <x v="1"/>
    <x v="0"/>
  </r>
  <r>
    <n v="1375"/>
    <s v="Data Preparation"/>
    <s v="process data"/>
    <n v="0.62457495927810669"/>
    <s v="http://data.europa.eu/esco/skill/f2d57f41-43b4-4f5b-8100-3df5c21eda50"/>
    <x v="1"/>
    <x v="0"/>
  </r>
  <r>
    <n v="1376"/>
    <s v="Graph Theory"/>
    <s v="graphite"/>
    <n v="0.68737566471099854"/>
    <s v="http://data.europa.eu/esco/skill/1ddbdcfe-f99e-4a46-a2c4-f21854161e60"/>
    <x v="1"/>
    <x v="0"/>
  </r>
  <r>
    <n v="1377"/>
    <s v="Neo4j"/>
    <s v="consult iconographic sources"/>
    <n v="0.43475168943405151"/>
    <s v="http://data.europa.eu/esco/skill/147b81cb-ec2b-4f14-b454-2c5ff0405327"/>
    <x v="6"/>
    <x v="1"/>
  </r>
  <r>
    <n v="1378"/>
    <s v="Analytics"/>
    <s v="data analytics"/>
    <n v="0.91272330284118652"/>
    <s v="http://data.europa.eu/esco/skill/97bd1c21-66b2-4b7e-ad0f-e3cda590e378"/>
    <x v="3"/>
    <x v="0"/>
  </r>
  <r>
    <n v="1379"/>
    <s v="Graph Database"/>
    <s v="database"/>
    <n v="0.69790059328079224"/>
    <s v="http://data.europa.eu/esco/skill/43ae58b9-5e56-4524-b45a-b422777a0576"/>
    <x v="1"/>
    <x v="0"/>
  </r>
  <r>
    <n v="1380"/>
    <s v="Big Data"/>
    <s v="analyse big data"/>
    <n v="0.79196029901504517"/>
    <s v="http://data.europa.eu/esco/skill/47a49cd6-097d-457a-9f7b-c290c14930d5"/>
    <x v="0"/>
    <x v="0"/>
  </r>
  <r>
    <n v="1381"/>
    <s v="Mongodb"/>
    <s v="logopaedics"/>
    <n v="0.3607286810874939"/>
    <s v="http://data.europa.eu/esco/skill/6a04e6da-93e2-40cb-b4ee-d42864cce6fa"/>
    <x v="7"/>
    <x v="1"/>
  </r>
  <r>
    <n v="1382"/>
    <s v="Splunk"/>
    <s v="assess social work students"/>
    <n v="0.43413716554641718"/>
    <s v="http://data.europa.eu/esco/skill/81b7bab6-4662-4002-96ae-605ae26b8cb4"/>
    <x v="6"/>
    <x v="1"/>
  </r>
  <r>
    <n v="1383"/>
    <s v="Apache Spark"/>
    <s v="Apache Maven"/>
    <n v="0.63801401853561401"/>
    <s v="http://data.europa.eu/esco/skill/0d168770-4d9c-4096-b048-a6577818d306"/>
    <x v="1"/>
    <x v="0"/>
  </r>
  <r>
    <n v="1384"/>
    <s v="Big Data"/>
    <s v="analyse big data"/>
    <n v="0.79196029901504517"/>
    <s v="http://data.europa.eu/esco/skill/47a49cd6-097d-457a-9f7b-c290c14930d5"/>
    <x v="0"/>
    <x v="0"/>
  </r>
  <r>
    <n v="1385"/>
    <s v="Apache Hadoop"/>
    <s v="Hadoop"/>
    <n v="0.78656548261642456"/>
    <s v="http://data.europa.eu/esco/skill/e46291c7-52b9-4174-bd59-178884861038"/>
    <x v="0"/>
    <x v="0"/>
  </r>
  <r>
    <n v="1386"/>
    <s v="Mapreduce"/>
    <s v="read maps"/>
    <n v="0.57356297969818115"/>
    <s v="http://data.europa.eu/esco/skill/3172f001-a4dd-4e7e-9f74-9707b2e7c6e1"/>
    <x v="5"/>
    <x v="0"/>
  </r>
  <r>
    <n v="1387"/>
    <s v="Cloudera"/>
    <s v="cloud technologies"/>
    <n v="0.61799430847167969"/>
    <s v="http://data.europa.eu/esco/skill/bd14968e-e409-45af-b362-3495ed7b10e0"/>
    <x v="1"/>
    <x v="0"/>
  </r>
  <r>
    <n v="1388"/>
    <s v="Machine Learning Concepts"/>
    <s v="machine learning"/>
    <n v="0.94433504343032837"/>
    <s v="http://data.europa.eu/esco/skill/3a2d5b45-56e4-4f5a-a55a-4a4a65afdc43"/>
    <x v="3"/>
    <x v="0"/>
  </r>
  <r>
    <n v="1389"/>
    <s v="Knime"/>
    <s v="knead food products"/>
    <n v="0.53779107332229614"/>
    <s v="http://data.europa.eu/esco/skill/d87653a0-87b0-4c03-a44a-bf0a217431a2"/>
    <x v="5"/>
    <x v="0"/>
  </r>
  <r>
    <n v="1390"/>
    <s v="Machine Learning"/>
    <s v="machine learning"/>
    <n v="0.9999997615814209"/>
    <s v="http://data.europa.eu/esco/skill/3a2d5b45-56e4-4f5a-a55a-4a4a65afdc43"/>
    <x v="3"/>
    <x v="0"/>
  </r>
  <r>
    <n v="1391"/>
    <s v="Apache Spark"/>
    <s v="Apache Maven"/>
    <n v="0.63801401853561401"/>
    <s v="http://data.europa.eu/esco/skill/0d168770-4d9c-4096-b048-a6577818d306"/>
    <x v="1"/>
    <x v="0"/>
  </r>
  <r>
    <n v="1392"/>
    <s v="Data Model"/>
    <s v="data models"/>
    <n v="0.95837843418121338"/>
    <s v="http://data.europa.eu/esco/skill/fecf8a0d-62c4-4e71-9b03-0f4fc2ad7bf5"/>
    <x v="3"/>
    <x v="0"/>
  </r>
  <r>
    <n v="1393"/>
    <s v="Big Data"/>
    <s v="analyse big data"/>
    <n v="0.79196029901504517"/>
    <s v="http://data.europa.eu/esco/skill/47a49cd6-097d-457a-9f7b-c290c14930d5"/>
    <x v="0"/>
    <x v="0"/>
  </r>
  <r>
    <n v="1394"/>
    <s v="Data Modeling"/>
    <s v="data models"/>
    <n v="0.86079096794128418"/>
    <s v="http://data.europa.eu/esco/skill/fecf8a0d-62c4-4e71-9b03-0f4fc2ad7bf5"/>
    <x v="2"/>
    <x v="0"/>
  </r>
  <r>
    <n v="1395"/>
    <s v="Data Management"/>
    <s v="manage data"/>
    <n v="0.76768934726715088"/>
    <s v="http://data.europa.eu/esco/skill/9ff9db9d-d14b-426e-83f3-e7449af6c79f"/>
    <x v="0"/>
    <x v="0"/>
  </r>
  <r>
    <n v="1396"/>
    <s v="Big Data"/>
    <s v="analyse big data"/>
    <n v="0.79196029901504517"/>
    <s v="http://data.europa.eu/esco/skill/47a49cd6-097d-457a-9f7b-c290c14930d5"/>
    <x v="0"/>
    <x v="0"/>
  </r>
  <r>
    <n v="1397"/>
    <s v="Neo4j"/>
    <s v="consult iconographic sources"/>
    <n v="0.43475168943405151"/>
    <s v="http://data.europa.eu/esco/skill/147b81cb-ec2b-4f14-b454-2c5ff0405327"/>
    <x v="6"/>
    <x v="1"/>
  </r>
  <r>
    <n v="1398"/>
    <s v="Knime"/>
    <s v="knead food products"/>
    <n v="0.53779107332229614"/>
    <s v="http://data.europa.eu/esco/skill/d87653a0-87b0-4c03-a44a-bf0a217431a2"/>
    <x v="5"/>
    <x v="0"/>
  </r>
  <r>
    <n v="1399"/>
    <s v="Splunk"/>
    <s v="assess social work students"/>
    <n v="0.43413716554641718"/>
    <s v="http://data.europa.eu/esco/skill/81b7bab6-4662-4002-96ae-605ae26b8cb4"/>
    <x v="6"/>
    <x v="1"/>
  </r>
  <r>
    <n v="1400"/>
    <s v="Construction Management"/>
    <s v="construction industry"/>
    <n v="0.74760270118713379"/>
    <s v="http://data.europa.eu/esco/skill/fe77f9ca-7bd2-4a68-98f4-8463a4fb8301"/>
    <x v="0"/>
    <x v="0"/>
  </r>
  <r>
    <n v="1401"/>
    <s v="Mechanical Engineering"/>
    <s v="mechanical engineering"/>
    <n v="1"/>
    <s v="http://data.europa.eu/esco/skill/9c071f1d-eac3-449d-b004-c14775b5a3b9"/>
    <x v="4"/>
    <x v="0"/>
  </r>
  <r>
    <n v="1402"/>
    <s v="Beam Robotics"/>
    <s v="plan beamhouse operations"/>
    <n v="0.68986725807189941"/>
    <s v="http://data.europa.eu/esco/skill/ce86c869-4623-45d7-b466-5db0f077017b"/>
    <x v="1"/>
    <x v="0"/>
  </r>
  <r>
    <n v="1403"/>
    <s v="Civil Engineering"/>
    <s v="civil engineering"/>
    <n v="0.99999994039535522"/>
    <s v="http://data.europa.eu/esco/skill/82887396-e5bf-4306-af51-3fe8d82790b2"/>
    <x v="3"/>
    <x v="0"/>
  </r>
  <r>
    <n v="1404"/>
    <s v="Bioinformatics"/>
    <s v="collect biological data"/>
    <n v="0.55228471755981445"/>
    <s v="http://data.europa.eu/esco/skill/e3fcd642-5f9c-48ee-be58-258dd895d281"/>
    <x v="5"/>
    <x v="0"/>
  </r>
  <r>
    <n v="1405"/>
    <s v="Bioconductor"/>
    <s v="microelectronics"/>
    <n v="0.53229421377182007"/>
    <s v="http://data.europa.eu/esco/skill/4b164a27-849f-4be2-ae79-d26a4969b677"/>
    <x v="5"/>
    <x v="0"/>
  </r>
  <r>
    <n v="1406"/>
    <s v="Genomics"/>
    <s v="genetics"/>
    <n v="0.68979853391647339"/>
    <s v="http://data.europa.eu/esco/skill/54b2c5ea-4475-4bf5-a433-b0dc5442e691"/>
    <x v="1"/>
    <x v="0"/>
  </r>
  <r>
    <n v="1407"/>
    <s v="R Programming"/>
    <s v="R"/>
    <n v="0.73279350996017456"/>
    <s v="http://data.europa.eu/esco/skill/51586df8-1c46-4b47-8583-773cb63bf00b"/>
    <x v="0"/>
    <x v="0"/>
  </r>
  <r>
    <n v="1408"/>
    <s v="Bioinformatics"/>
    <s v="collect biological data"/>
    <n v="0.55228471755981445"/>
    <s v="http://data.europa.eu/esco/skill/e3fcd642-5f9c-48ee-be58-258dd895d281"/>
    <x v="5"/>
    <x v="0"/>
  </r>
  <r>
    <n v="1409"/>
    <s v="Bioinformatics Algorithms"/>
    <s v="collect biological data"/>
    <n v="0.54128122329711914"/>
    <s v="http://data.europa.eu/esco/skill/e3fcd642-5f9c-48ee-be58-258dd895d281"/>
    <x v="5"/>
    <x v="0"/>
  </r>
  <r>
    <n v="1410"/>
    <s v="Biology"/>
    <s v="biology"/>
    <n v="1"/>
    <s v="http://data.europa.eu/esco/skill/9433da85-70fa-4a25-8f96-71fa59dd1989"/>
    <x v="4"/>
    <x v="0"/>
  </r>
  <r>
    <n v="1411"/>
    <s v="Python Programming"/>
    <s v="Python (computer programming)"/>
    <n v="0.8936113715171814"/>
    <s v="http://data.europa.eu/esco/skill/ccd0a1d9-afda-43d9-b901-96344886e14d"/>
    <x v="2"/>
    <x v="0"/>
  </r>
  <r>
    <n v="1412"/>
    <s v="Genetic Analysis"/>
    <s v="evaluate genetic data"/>
    <n v="0.7803376317024231"/>
    <s v="http://data.europa.eu/esco/skill/e135f4ad-2eed-448c-8f39-beb44238177c"/>
    <x v="0"/>
    <x v="0"/>
  </r>
  <r>
    <n v="1413"/>
    <s v="Bioinformatics Analysis"/>
    <s v="collect biological data"/>
    <n v="0.58450222015380859"/>
    <s v="http://data.europa.eu/esco/skill/e3fcd642-5f9c-48ee-be58-258dd895d281"/>
    <x v="5"/>
    <x v="0"/>
  </r>
  <r>
    <n v="1414"/>
    <s v="Evolution"/>
    <s v="evolutionary biology"/>
    <n v="0.79543644189834595"/>
    <s v="http://data.europa.eu/esco/skill/74b89bd4-3490-401b-8be0-f1324f062793"/>
    <x v="0"/>
    <x v="0"/>
  </r>
  <r>
    <n v="1415"/>
    <s v="Comparative Genomics"/>
    <s v="genetics"/>
    <n v="0.64084208011627197"/>
    <s v="http://data.europa.eu/esco/skill/54b2c5ea-4475-4bf5-a433-b0dc5442e691"/>
    <x v="1"/>
    <x v="0"/>
  </r>
  <r>
    <n v="1416"/>
    <s v="3d modeling"/>
    <s v="3D modelling"/>
    <n v="0.96110427379608154"/>
    <s v="http://data.europa.eu/esco/skill/97965983-0da4-4902-9daf-d5cd2693ef73"/>
    <x v="3"/>
    <x v="0"/>
  </r>
  <r>
    <n v="1417"/>
    <s v="Computer Animation"/>
    <s v="develop animations"/>
    <n v="0.76902908086776733"/>
    <s v="http://data.europa.eu/esco/skill/eee58e6d-4587-42f0-b9a0-fe055cfe2044"/>
    <x v="0"/>
    <x v="0"/>
  </r>
  <r>
    <n v="1418"/>
    <s v="virtual - augmented and mixed realities"/>
    <s v="virtual reality"/>
    <n v="0.79916566610336304"/>
    <s v="http://data.europa.eu/esco/skill/5da42cfd-1da8-4e4f-b68e-4f821d005fc5"/>
    <x v="0"/>
    <x v="0"/>
  </r>
  <r>
    <n v="1419"/>
    <s v="human anatomy"/>
    <s v="human anatomy"/>
    <n v="1.00000011920929"/>
    <s v="http://data.europa.eu/esco/skill/9ec4252d-cbe8-4134-88fa-549dee1883f3"/>
    <x v="4"/>
    <x v="0"/>
  </r>
  <r>
    <n v="1420"/>
    <s v="Statistics"/>
    <s v="statistics"/>
    <n v="1"/>
    <s v="http://data.europa.eu/esco/skill/7ee4c2ea-b349-4bd2-81a3-ec31475d4833"/>
    <x v="4"/>
    <x v="0"/>
  </r>
  <r>
    <n v="1421"/>
    <s v="Confidence Interval"/>
    <s v="show confidence"/>
    <n v="0.66922128200531006"/>
    <s v="http://data.europa.eu/esco/skill/669b75d8-671c-4a1c-8e0b-6466c513c27d"/>
    <x v="1"/>
    <x v="0"/>
  </r>
  <r>
    <n v="1422"/>
    <s v="Statistical Hypothesis Testing"/>
    <s v="perform sample testing"/>
    <n v="0.64507597684860229"/>
    <s v="http://data.europa.eu/esco/skill/b5a1fc87-c9f2-41f4-a1ae-28e023715592"/>
    <x v="1"/>
    <x v="0"/>
  </r>
  <r>
    <n v="1423"/>
    <s v="Biostatistics"/>
    <s v="biostatistics"/>
    <n v="1.00000011920929"/>
    <s v="http://data.europa.eu/esco/skill/a261c61a-29b8-4b6a-a283-e5a7d5077352"/>
    <x v="4"/>
    <x v="0"/>
  </r>
  <r>
    <n v="1424"/>
    <s v="Statistics"/>
    <s v="statistics"/>
    <n v="1"/>
    <s v="http://data.europa.eu/esco/skill/7ee4c2ea-b349-4bd2-81a3-ec31475d4833"/>
    <x v="4"/>
    <x v="0"/>
  </r>
  <r>
    <n v="1425"/>
    <s v="Statistical Hypothesis Testing"/>
    <s v="perform sample testing"/>
    <n v="0.64507597684860229"/>
    <s v="http://data.europa.eu/esco/skill/b5a1fc87-c9f2-41f4-a1ae-28e023715592"/>
    <x v="1"/>
    <x v="0"/>
  </r>
  <r>
    <n v="1426"/>
    <s v="Biostatistics"/>
    <s v="biostatistics"/>
    <n v="1.00000011920929"/>
    <s v="http://data.europa.eu/esco/skill/a261c61a-29b8-4b6a-a283-e5a7d5077352"/>
    <x v="4"/>
    <x v="0"/>
  </r>
  <r>
    <n v="1427"/>
    <s v="Gardening for beginners"/>
    <s v="use gardening equipment"/>
    <n v="0.75583285093307495"/>
    <s v="http://data.europa.eu/esco/skill/8a1942a8-bebd-4cc5-bdff-fe215aaa3de5"/>
    <x v="0"/>
    <x v="0"/>
  </r>
  <r>
    <n v="1428"/>
    <s v="Agroecology"/>
    <s v="agroecology"/>
    <n v="0.99999982118606567"/>
    <s v="http://data.europa.eu/esco/skill/c4b03a17-a93e-4a8e-9846-4c4d469d4001"/>
    <x v="3"/>
    <x v="0"/>
  </r>
  <r>
    <n v="1429"/>
    <s v="Executing Tests"/>
    <s v="execute software tests"/>
    <n v="0.76521360874176025"/>
    <s v="http://data.europa.eu/esco/skill/913e7e83-b8f8-4574-b1ca-1b38f3fd974a"/>
    <x v="0"/>
    <x v="0"/>
  </r>
  <r>
    <n v="1430"/>
    <s v="Software Testing"/>
    <s v="levels of software testing"/>
    <n v="0.87449353933334351"/>
    <s v="http://data.europa.eu/esco/skill/85f46538-ae70-498a-bfbc-b8ddafe96c7d"/>
    <x v="2"/>
    <x v="0"/>
  </r>
  <r>
    <n v="1431"/>
    <s v="Writing Tests"/>
    <s v="study relevant writing"/>
    <n v="0.6624453067779541"/>
    <s v="http://data.europa.eu/esco/skill/cdf64719-6562-4ef2-850b-293e2d9d3709"/>
    <x v="1"/>
    <x v="0"/>
  </r>
  <r>
    <n v="1432"/>
    <s v="Cucumber"/>
    <s v="food plant design"/>
    <n v="0.53244262933731079"/>
    <s v="http://data.europa.eu/esco/skill/09dd7302-368e-4b3e-b644-7c03a2aae4a2"/>
    <x v="5"/>
    <x v="0"/>
  </r>
  <r>
    <n v="1433"/>
    <s v="Junit"/>
    <s v="execute administration"/>
    <n v="0.31065160036087042"/>
    <s v="http://data.europa.eu/esco/skill/e01f1d44-034c-4354-b290-1fb4da5666e3"/>
    <x v="7"/>
    <x v="1"/>
  </r>
  <r>
    <n v="1434"/>
    <s v="Gravitation"/>
    <s v="perform gravity measurements"/>
    <n v="0.54881185293197632"/>
    <s v="http://data.europa.eu/esco/skill/0c5d2db1-6b19-4620-950a-b31a13b936d9"/>
    <x v="5"/>
    <x v="0"/>
  </r>
  <r>
    <n v="1435"/>
    <s v="Theory Of Relativity"/>
    <s v="photoengraving"/>
    <n v="0.49849918484687811"/>
    <s v="http://data.europa.eu/esco/skill/dc2bf98f-2021-4bec-8b73-ca055c72f8bb"/>
    <x v="6"/>
    <x v="1"/>
  </r>
  <r>
    <n v="1436"/>
    <s v="Physics"/>
    <s v="physics"/>
    <n v="1"/>
    <s v="http://data.europa.eu/esco/skill/692ace70-7f97-4214-92bd-88f7637d8a44"/>
    <x v="4"/>
    <x v="0"/>
  </r>
  <r>
    <n v="1437"/>
    <s v="Astronomy"/>
    <s v="astronomy"/>
    <n v="0.99999982118606567"/>
    <s v="http://data.europa.eu/esco/skill/ff27618d-43d0-4480-83ee-8b1a672da078"/>
    <x v="3"/>
    <x v="0"/>
  </r>
  <r>
    <n v="1438"/>
    <s v="Black Hole"/>
    <s v="check borehole depth"/>
    <n v="0.43317297101020807"/>
    <s v="http://data.europa.eu/esco/skill/58443f9e-87c2-42a0-b243-2e5aff2e1f11"/>
    <x v="6"/>
    <x v="1"/>
  </r>
  <r>
    <n v="1439"/>
    <s v="Art"/>
    <s v="art history"/>
    <n v="0.75242346525192261"/>
    <s v="http://data.europa.eu/esco/skill/6c6f0d6e-1f31-4413-b2ee-dabe135b29a7"/>
    <x v="0"/>
    <x v="0"/>
  </r>
  <r>
    <n v="1440"/>
    <s v="History"/>
    <s v="history"/>
    <n v="1.00000011920929"/>
    <s v="http://data.europa.eu/esco/skill/2b22f3b1-5de4-43f9-b6d1-b20f65871268"/>
    <x v="4"/>
    <x v="0"/>
  </r>
  <r>
    <n v="1441"/>
    <s v="Architecture"/>
    <s v="architectural theory"/>
    <n v="0.78625637292861938"/>
    <s v="http://data.europa.eu/esco/skill/9f5e899e-a53f-4b7a-a137-aade7fb18b86"/>
    <x v="0"/>
    <x v="0"/>
  </r>
  <r>
    <n v="1442"/>
    <s v="anti-racism"/>
    <s v="respect cultural preferences"/>
    <n v="0.48286071419715881"/>
    <s v="http://data.europa.eu/esco/skill/a1a8e4ae-f1e3-44aa-9067-e587e69634cd"/>
    <x v="6"/>
    <x v="1"/>
  </r>
  <r>
    <n v="1443"/>
    <s v="Humanities"/>
    <s v="apply knowledge of social sciences and humanities"/>
    <n v="0.65279817581176758"/>
    <s v="http://data.europa.eu/esco/skill/deb3c1bc-d48a-42e6-b0cc-cb238534ec28"/>
    <x v="1"/>
    <x v="0"/>
  </r>
  <r>
    <n v="1444"/>
    <s v="hybrid learning activities"/>
    <s v="apply blended learning"/>
    <n v="0.59706008434295654"/>
    <s v="http://data.europa.eu/esco/skill/b363bb5f-2c79-40af-94da-33e06f9dee9f"/>
    <x v="5"/>
    <x v="0"/>
  </r>
  <r>
    <n v="1445"/>
    <s v="hybrid language learning"/>
    <s v="natural language processing"/>
    <n v="0.57032817602157593"/>
    <s v="http://data.europa.eu/esco/skill/fff0e2cd-d0bd-4b02-9daf-158b79d9688a"/>
    <x v="5"/>
    <x v="0"/>
  </r>
  <r>
    <n v="1446"/>
    <s v="teaching blended language courses"/>
    <s v="language teaching methods"/>
    <n v="0.67369747161865234"/>
    <s v="http://data.europa.eu/esco/skill/89a1fa04-5a83-4c56-9b25-48ef48cdbc69"/>
    <x v="1"/>
    <x v="0"/>
  </r>
  <r>
    <n v="1447"/>
    <s v="hybrid teaching"/>
    <s v="advise on teaching methods"/>
    <n v="0.58179545402526855"/>
    <s v="http://data.europa.eu/esco/skill/e2ab113a-3eae-4ef7-8d67-b989666a92b3"/>
    <x v="5"/>
    <x v="0"/>
  </r>
  <r>
    <n v="1448"/>
    <s v="blended language course design"/>
    <s v="design web-based courses"/>
    <n v="0.62766879796981812"/>
    <s v="http://data.europa.eu/esco/skill/3d957fb2-b8f4-4b4c-b955-23299c761ad5"/>
    <x v="1"/>
    <x v="0"/>
  </r>
  <r>
    <n v="1449"/>
    <s v="Education"/>
    <s v="pedagogy"/>
    <n v="0.7182733416557312"/>
    <s v="http://data.europa.eu/esco/skill/a117f32c-662b-4dd9-b739-1230dd04cb60"/>
    <x v="0"/>
    <x v="0"/>
  </r>
  <r>
    <n v="1450"/>
    <s v="want"/>
    <s v="satisfy aesthetic requirements"/>
    <n v="0.47308295965194702"/>
    <s v="http://data.europa.eu/esco/skill/3a0d4d83-6392-4a81-87f1-5b57b08110b5"/>
    <x v="6"/>
    <x v="1"/>
  </r>
  <r>
    <n v="1451"/>
    <s v="belief"/>
    <s v="philosophical schools of thought"/>
    <n v="0.54937350749969482"/>
    <s v="http://data.europa.eu/esco/skill/bf42ab85-2b1d-46af-8117-834b2e0e71ec"/>
    <x v="5"/>
    <x v="0"/>
  </r>
  <r>
    <n v="1452"/>
    <s v="aunt"/>
    <s v="research family histories"/>
    <n v="0.45981526374816889"/>
    <s v="http://data.europa.eu/esco/skill/ab0bc977-8b71-48f7-bfcc-a8f92ec03e34"/>
    <x v="6"/>
    <x v="1"/>
  </r>
  <r>
    <n v="1453"/>
    <s v="want"/>
    <s v="satisfy aesthetic requirements"/>
    <n v="0.47308295965194702"/>
    <s v="http://data.europa.eu/esco/skill/3a0d4d83-6392-4a81-87f1-5b57b08110b5"/>
    <x v="6"/>
    <x v="1"/>
  </r>
  <r>
    <n v="1454"/>
    <s v="Clapping"/>
    <s v="inspire enthusiasm for dance"/>
    <n v="0.52297508716583252"/>
    <s v="http://data.europa.eu/esco/skill/21fe231d-7063-4227-8cda-765d8ce1cf87"/>
    <x v="5"/>
    <x v="0"/>
  </r>
  <r>
    <n v="1455"/>
    <s v="Abductive Reasoning"/>
    <s v="interpret law"/>
    <n v="0.51157838106155396"/>
    <s v="http://data.europa.eu/esco/skill/5b71cb01-0f37-47e0-a617-abcf08c8aa64"/>
    <x v="5"/>
    <x v="0"/>
  </r>
  <r>
    <n v="1456"/>
    <s v="hopefully"/>
    <s v="show confidence"/>
    <n v="0.38201838731765753"/>
    <s v="http://data.europa.eu/esco/skill/669b75d8-671c-4a1c-8e0b-6466c513c27d"/>
    <x v="7"/>
    <x v="1"/>
  </r>
  <r>
    <n v="1457"/>
    <s v="Education"/>
    <s v="pedagogy"/>
    <n v="0.7182733416557312"/>
    <s v="http://data.europa.eu/esco/skill/a117f32c-662b-4dd9-b739-1230dd04cb60"/>
    <x v="0"/>
    <x v="0"/>
  </r>
  <r>
    <n v="1458"/>
    <s v="want"/>
    <s v="satisfy aesthetic requirements"/>
    <n v="0.47308295965194702"/>
    <s v="http://data.europa.eu/esco/skill/3a0d4d83-6392-4a81-87f1-5b57b08110b5"/>
    <x v="6"/>
    <x v="1"/>
  </r>
  <r>
    <n v="1459"/>
    <s v="Resource"/>
    <s v="check material resources"/>
    <n v="0.57500702142715454"/>
    <s v="http://data.europa.eu/esco/skill/d1a2437d-7eee-4c13-9104-0bb3dd7b45d6"/>
    <x v="5"/>
    <x v="0"/>
  </r>
  <r>
    <n v="1460"/>
    <s v="Causality"/>
    <s v="systems theory"/>
    <n v="0.48291531205177313"/>
    <s v="http://data.europa.eu/esco/skill/cdd8b6b2-2fd9-453c-8d62-8a1dc6efcd49"/>
    <x v="6"/>
    <x v="1"/>
  </r>
  <r>
    <n v="1461"/>
    <s v="Sports"/>
    <s v="promote sports in schools"/>
    <n v="0.72804534435272217"/>
    <s v="http://data.europa.eu/esco/skill/5895a0b8-da35-482d-bf25-1017b4a03632"/>
    <x v="0"/>
    <x v="0"/>
  </r>
  <r>
    <n v="1462"/>
    <s v="want"/>
    <s v="satisfy aesthetic requirements"/>
    <n v="0.47308295965194702"/>
    <s v="http://data.europa.eu/esco/skill/3a0d4d83-6392-4a81-87f1-5b57b08110b5"/>
    <x v="6"/>
    <x v="1"/>
  </r>
  <r>
    <n v="1463"/>
    <s v="Broadcast"/>
    <s v="broadcast equipment"/>
    <n v="0.77688223123550415"/>
    <s v="http://data.europa.eu/esco/skill/21dd999b-c5cc-4cec-8a9f-33f07079c12e"/>
    <x v="0"/>
    <x v="0"/>
  </r>
  <r>
    <n v="1464"/>
    <s v="Brainstorming"/>
    <s v="brainstorm ideas"/>
    <n v="0.90895730257034302"/>
    <s v="http://data.europa.eu/esco/skill/614c627b-2ec9-4a0d-811e-de14be4362f2"/>
    <x v="3"/>
    <x v="0"/>
  </r>
  <r>
    <n v="1465"/>
    <s v="Ethereum"/>
    <s v="e-agriculture"/>
    <n v="0.42852622270584112"/>
    <s v="http://data.europa.eu/esco/skill/97272b3e-d497-4420-893d-612b15d377d9"/>
    <x v="6"/>
    <x v="1"/>
  </r>
  <r>
    <n v="1466"/>
    <s v="Cryptography"/>
    <s v="ICT encryption"/>
    <n v="0.60422235727310181"/>
    <s v="http://data.europa.eu/esco/skill/d32db06e-bd06-4415-a7ab-1b0ee68caa9a"/>
    <x v="1"/>
    <x v="0"/>
  </r>
  <r>
    <n v="1467"/>
    <s v="Blockchains"/>
    <s v="blockchain platforms"/>
    <n v="0.90566021203994751"/>
    <s v="http://data.europa.eu/esco/skill/9035afc4-5317-455d-ab60-f32e2ecc6bfc"/>
    <x v="3"/>
    <x v="0"/>
  </r>
  <r>
    <n v="1468"/>
    <s v="Bitcoin"/>
    <s v="COBOL"/>
    <n v="0.49124825000762939"/>
    <s v="http://data.europa.eu/esco/skill/def007fa-5fed-4a5f-91a2-b0d7e3db1be1"/>
    <x v="6"/>
    <x v="1"/>
  </r>
  <r>
    <n v="1469"/>
    <s v="Cryptocurrency"/>
    <s v="secure goods "/>
    <n v="0.51122111082077026"/>
    <s v="http://data.europa.eu/esco/skill/b1e4b6b3-c32e-426f-91a1-41b8adac086c"/>
    <x v="5"/>
    <x v="0"/>
  </r>
  <r>
    <n v="1470"/>
    <s v="Blockchains"/>
    <s v="blockchain platforms"/>
    <n v="0.90566021203994751"/>
    <s v="http://data.europa.eu/esco/skill/9035afc4-5317-455d-ab60-f32e2ecc6bfc"/>
    <x v="3"/>
    <x v="0"/>
  </r>
  <r>
    <n v="1471"/>
    <s v="Business Model"/>
    <s v="business model"/>
    <n v="1"/>
    <s v="http://data.europa.eu/esco/skill/3c1cbc5e-2220-4f45-bcc8-3d52c8c9cae0"/>
    <x v="4"/>
    <x v="0"/>
  </r>
  <r>
    <n v="1472"/>
    <s v="Disruptive Innovation"/>
    <s v="innovation processes"/>
    <n v="0.77895128726959229"/>
    <s v="http://data.europa.eu/esco/skill/2fb8480e-de3c-462b-b169-e8bbb344da68"/>
    <x v="0"/>
    <x v="0"/>
  </r>
  <r>
    <n v="1473"/>
    <s v="Innovation"/>
    <s v="innovation processes"/>
    <n v="0.89339512586593628"/>
    <s v="http://data.europa.eu/esco/skill/2fb8480e-de3c-462b-b169-e8bbb344da68"/>
    <x v="2"/>
    <x v="0"/>
  </r>
  <r>
    <n v="1474"/>
    <s v="Object Binding"/>
    <s v="inspect binding work"/>
    <n v="0.56160265207290649"/>
    <s v="http://data.europa.eu/esco/skill/67e0bffe-9045-44e6-b4dc-cd00db6c5339"/>
    <x v="5"/>
    <x v="0"/>
  </r>
  <r>
    <n v="1475"/>
    <s v="Alcatel Business Communications"/>
    <s v="telecommunications engineering"/>
    <n v="0.5593724250793457"/>
    <s v="http://data.europa.eu/esco/skill/14764a75-3104-4875-ba1d-57c059b9b013"/>
    <x v="5"/>
    <x v="0"/>
  </r>
  <r>
    <n v="1476"/>
    <s v="Centurylink"/>
    <s v="use localisation tools"/>
    <n v="0.44847780466079712"/>
    <s v="http://data.europa.eu/esco/skill/c11bd2a1-8e3d-44ee-aa4b-3b60ca786324"/>
    <x v="6"/>
    <x v="1"/>
  </r>
  <r>
    <n v="1477"/>
    <s v="Base Address"/>
    <s v="call routing"/>
    <n v="0.3830464780330658"/>
    <s v="http://data.europa.eu/esco/skill/7f1a7abb-9208-48b7-8b84-2c1f283a50a0"/>
    <x v="7"/>
    <x v="1"/>
  </r>
  <r>
    <n v="1478"/>
    <s v="Hyperledger"/>
    <s v="assist in the production of laboratory documentation"/>
    <n v="0.40289944410324102"/>
    <s v="http://data.europa.eu/esco/skill/6b29b77f-7265-4dae-8309-78077f99ab60"/>
    <x v="6"/>
    <x v="1"/>
  </r>
  <r>
    <n v="1479"/>
    <s v="Microsoft Azure"/>
    <s v="Microsoft Visio"/>
    <n v="0.51639562845230103"/>
    <s v="http://data.europa.eu/esco/skill/86f7126d-97fd-4da5-be96-d1cf6ecd54e6"/>
    <x v="5"/>
    <x v="0"/>
  </r>
  <r>
    <n v="1480"/>
    <s v="Blockchain Platforms"/>
    <s v="blockchain platforms"/>
    <n v="0.99999994039535522"/>
    <s v="http://data.europa.eu/esco/skill/9035afc4-5317-455d-ab60-f32e2ecc6bfc"/>
    <x v="3"/>
    <x v="0"/>
  </r>
  <r>
    <n v="1481"/>
    <s v="Grid+"/>
    <s v="smart grids systems"/>
    <n v="0.70767873525619507"/>
    <s v="http://data.europa.eu/esco/skill/79a5bc25-5b59-47bc-a4c2-fb8e8cb1ddf6"/>
    <x v="0"/>
    <x v="0"/>
  </r>
  <r>
    <n v="1482"/>
    <s v="Augur"/>
    <s v="tend auger-press"/>
    <n v="0.62138009071350098"/>
    <s v="http://data.europa.eu/esco/skill/d2899449-4b05-47cd-bc33-4f16dcd00290"/>
    <x v="1"/>
    <x v="0"/>
  </r>
  <r>
    <n v="1483"/>
    <s v="To be able to apply this systematic approach to blood film using real worked case studies"/>
    <s v="analyse blood patterns"/>
    <n v="0.62402433156967163"/>
    <s v="http://data.europa.eu/esco/skill/cb9c8373-402a-4b5f-8b19-63a831a14e48"/>
    <x v="1"/>
    <x v="0"/>
  </r>
  <r>
    <n v="1484"/>
    <s v="To diagnose infectious diseases based on blood film appearances"/>
    <s v="perform screening for infectious diseases"/>
    <n v="0.64457213878631592"/>
    <s v="http://data.europa.eu/esco/skill/78bac337-ed76-45b6-bd7f-621841c997c4"/>
    <x v="1"/>
    <x v="0"/>
  </r>
  <r>
    <n v="1485"/>
    <s v="To be able to apply a template for analysing abnormal white cell populations"/>
    <s v="examine cell specimens microscopically"/>
    <n v="0.56146842241287231"/>
    <s v="http://data.europa.eu/esco/skill/41ef4b15-1c8c-488e-9abc-6731d8011312"/>
    <x v="5"/>
    <x v="0"/>
  </r>
  <r>
    <n v="1486"/>
    <s v="To confidently use a structure when analysing abnormalities of quantity and quality of blood cells in adults and children"/>
    <s v="analyse blood patterns"/>
    <n v="0.64222681522369385"/>
    <s v="http://data.europa.eu/esco/skill/cb9c8373-402a-4b5f-8b19-63a831a14e48"/>
    <x v="1"/>
    <x v="0"/>
  </r>
  <r>
    <n v="1487"/>
    <s v="intelligent automation"/>
    <s v="automation technology"/>
    <n v="0.79690748453140259"/>
    <s v="http://data.europa.eu/esco/skill/f4a6e9f7-5cff-46c0-894c-59c20bb78694"/>
    <x v="0"/>
    <x v="0"/>
  </r>
  <r>
    <n v="1488"/>
    <s v="robotic process automation"/>
    <s v="automation technology"/>
    <n v="0.76499718427658081"/>
    <s v="http://data.europa.eu/esco/skill/f4a6e9f7-5cff-46c0-894c-59c20bb78694"/>
    <x v="0"/>
    <x v="0"/>
  </r>
  <r>
    <n v="1489"/>
    <s v="Data Analysis"/>
    <s v="perform data analysis"/>
    <n v="0.85578012466430664"/>
    <s v="http://data.europa.eu/esco/skill/2b92a5b2-6758-4ee3-9fb4-b6387a55cc8f"/>
    <x v="2"/>
    <x v="0"/>
  </r>
  <r>
    <n v="1490"/>
    <s v="Business Process"/>
    <s v="business processes"/>
    <n v="0.92028617858886719"/>
    <s v="http://data.europa.eu/esco/skill/9e84a506-df06-4be3-874a-fa01293e3dd5"/>
    <x v="3"/>
    <x v="0"/>
  </r>
  <r>
    <n v="1491"/>
    <s v="rpa"/>
    <s v="SAP R3"/>
    <n v="0.45780706405639648"/>
    <s v="http://data.europa.eu/esco/skill/bb99af26-71ff-4dca-bde7-1eb1f6194426"/>
    <x v="6"/>
    <x v="1"/>
  </r>
  <r>
    <n v="1492"/>
    <s v="Pricing Stocks"/>
    <s v="stock market"/>
    <n v="0.73566567897796631"/>
    <s v="http://data.europa.eu/esco/skill/b895bd42-0009-4815-a150-eb9eb5caec21"/>
    <x v="0"/>
    <x v="0"/>
  </r>
  <r>
    <n v="1493"/>
    <s v="Trading in Financial Markets"/>
    <s v="trading law"/>
    <n v="0.77203524112701416"/>
    <s v="http://data.europa.eu/esco/skill/9db1c890-581b-4ca0-bce4-7f3f7540ea99"/>
    <x v="0"/>
    <x v="0"/>
  </r>
  <r>
    <n v="1494"/>
    <s v="Pricing Bonds"/>
    <s v="social bonds"/>
    <n v="0.63838452100753784"/>
    <s v="http://data.europa.eu/esco/skill/956487a3-5b0b-4d03-8d0e-01e71fb65482"/>
    <x v="1"/>
    <x v="0"/>
  </r>
  <r>
    <n v="1495"/>
    <s v="Basis Of Accounting"/>
    <s v="accounting"/>
    <n v="0.86149692535400391"/>
    <s v="http://data.europa.eu/esco/skill/ecc18804-a466-40d9-98b4-fba5cd67dd4b"/>
    <x v="2"/>
    <x v="0"/>
  </r>
  <r>
    <n v="1496"/>
    <s v="accounting software"/>
    <s v="use accounting systems"/>
    <n v="0.79849874973297119"/>
    <s v="http://data.europa.eu/esco/skill/a0d79341-8398-4019-ad1b-27888ec35aaa"/>
    <x v="0"/>
    <x v="0"/>
  </r>
  <r>
    <n v="1497"/>
    <s v="Accounting Cycle"/>
    <s v="accounting"/>
    <n v="0.8147774338722229"/>
    <s v="http://data.europa.eu/esco/skill/ecc18804-a466-40d9-98b4-fba5cd67dd4b"/>
    <x v="2"/>
    <x v="0"/>
  </r>
  <r>
    <n v="1498"/>
    <s v="Creating Financial Statements"/>
    <s v="prepare financial statements"/>
    <n v="0.91125112771987915"/>
    <s v="http://data.europa.eu/esco/skill/60f51172-37c0-4933-a27a-cbf55dcd7580"/>
    <x v="3"/>
    <x v="0"/>
  </r>
  <r>
    <n v="1499"/>
    <s v="Double-Entry Bookkeeping System"/>
    <s v="bookkeeping regulations"/>
    <n v="0.63887310028076172"/>
    <s v="http://data.europa.eu/esco/skill/2ff405ec-f59c-4a7b-84b6-9776a49582c4"/>
    <x v="1"/>
    <x v="0"/>
  </r>
  <r>
    <n v="1500"/>
    <s v="Corporate Branding"/>
    <s v="shape corporate culture"/>
    <n v="0.69769483804702759"/>
    <s v="http://data.europa.eu/esco/skill/a8f2a095-9d03-43f0-980d-2b9fcc59a994"/>
    <x v="1"/>
    <x v="0"/>
  </r>
  <r>
    <n v="1501"/>
    <s v="Brand Marketing"/>
    <s v="brand marketing techniques"/>
    <n v="0.93567878007888794"/>
    <s v="http://data.europa.eu/esco/skill/9242ad54-dc3d-41b3-9cfe-142fa8582511"/>
    <x v="3"/>
    <x v="0"/>
  </r>
  <r>
    <n v="1502"/>
    <s v="Brand Management"/>
    <s v="supervise brand management"/>
    <n v="0.83500218391418457"/>
    <s v="http://data.europa.eu/esco/skill/ab5c3fac-238f-4006-a122-1114082a2f46"/>
    <x v="2"/>
    <x v="0"/>
  </r>
  <r>
    <n v="1503"/>
    <s v="Brand Identity"/>
    <s v="define brand identity"/>
    <n v="0.89490795135498047"/>
    <s v="http://data.europa.eu/esco/skill/754690ad-6207-4e1c-9df7-9a2b58afa587"/>
    <x v="2"/>
    <x v="0"/>
  </r>
  <r>
    <n v="1504"/>
    <s v="Advertising"/>
    <s v="advertising techniques"/>
    <n v="0.878834068775177"/>
    <s v="http://data.europa.eu/esco/skill/aba1f05b-f312-47d8-be71-7c574134de8f"/>
    <x v="2"/>
    <x v="0"/>
  </r>
  <r>
    <n v="1505"/>
    <s v="Logo"/>
    <s v="logopaedics"/>
    <n v="0.81128239631652832"/>
    <s v="http://data.europa.eu/esco/skill/6a04e6da-93e2-40cb-b4ee-d42864cce6fa"/>
    <x v="2"/>
    <x v="0"/>
  </r>
  <r>
    <n v="1506"/>
    <s v="Brand"/>
    <s v="perform brand analysis"/>
    <n v="0.76535302400588989"/>
    <s v="http://data.europa.eu/esco/skill/97b23993-8836-4e66-9092-19c7b3324e5f"/>
    <x v="0"/>
    <x v="0"/>
  </r>
  <r>
    <n v="1507"/>
    <s v="Brand Identity"/>
    <s v="define brand identity"/>
    <n v="0.89490795135498047"/>
    <s v="http://data.europa.eu/esco/skill/754690ad-6207-4e1c-9df7-9a2b58afa587"/>
    <x v="2"/>
    <x v="0"/>
  </r>
  <r>
    <n v="1508"/>
    <s v="Customer Experience"/>
    <s v="manage the customer experience"/>
    <n v="0.86904346942901611"/>
    <s v="http://data.europa.eu/esco/skill/4b95c7bb-5672-4e4a-88ea-ba96c12e8ca2"/>
    <x v="2"/>
    <x v="0"/>
  </r>
  <r>
    <n v="1509"/>
    <s v="Brand Engagement"/>
    <s v="define brand identity"/>
    <n v="0.72587156295776367"/>
    <s v="http://data.europa.eu/esco/skill/754690ad-6207-4e1c-9df7-9a2b58afa587"/>
    <x v="0"/>
    <x v="0"/>
  </r>
  <r>
    <n v="1510"/>
    <s v="Product Strategy"/>
    <s v="perform product planning"/>
    <n v="0.74073553085327148"/>
    <s v="http://data.europa.eu/esco/skill/d15ba5cb-9212-4a90-85af-2c560da59925"/>
    <x v="0"/>
    <x v="0"/>
  </r>
  <r>
    <n v="1511"/>
    <s v="Brand Architecture"/>
    <s v="brand marketing techniques"/>
    <n v="0.72144204378128052"/>
    <s v="http://data.europa.eu/esco/skill/9242ad54-dc3d-41b3-9cfe-142fa8582511"/>
    <x v="0"/>
    <x v="0"/>
  </r>
  <r>
    <n v="1512"/>
    <s v="Brand and Product Management"/>
    <s v="brand marketing techniques"/>
    <n v="0.78476804494857788"/>
    <s v="http://data.europa.eu/esco/skill/9242ad54-dc3d-41b3-9cfe-142fa8582511"/>
    <x v="0"/>
    <x v="0"/>
  </r>
  <r>
    <n v="1513"/>
    <s v="Adobe Photoshop"/>
    <s v="Adobe Photoshop"/>
    <n v="0.99999994039535522"/>
    <s v="http://data.europa.eu/esco/skill/14ced458-5f4b-495f-bd3d-9c240614bda0"/>
    <x v="3"/>
    <x v="0"/>
  </r>
  <r>
    <n v="1514"/>
    <s v="Adobe Indesign"/>
    <s v="Adobe Illustrator"/>
    <n v="0.74238467216491699"/>
    <s v="http://data.europa.eu/esco/skill/27b913f0-3c52-448b-ad27-fc6ef08fb326"/>
    <x v="0"/>
    <x v="0"/>
  </r>
  <r>
    <n v="1515"/>
    <s v="Graphics"/>
    <s v="design graphics"/>
    <n v="0.78322982788085938"/>
    <s v="http://data.europa.eu/esco/skill/f058bf62-70d1-4f5e-be2a-8b26fac24a96"/>
    <x v="0"/>
    <x v="0"/>
  </r>
  <r>
    <n v="1516"/>
    <s v="Color Theory"/>
    <s v="use color matching techniques"/>
    <n v="0.60623431205749512"/>
    <s v="http://data.europa.eu/esco/skill/322a8b34-af40-438c-ac67-882d482b7643"/>
    <x v="1"/>
    <x v="0"/>
  </r>
  <r>
    <n v="1517"/>
    <s v="Understand how to do brand extension"/>
    <s v="perform brand analysis"/>
    <n v="0.64445972442626953"/>
    <s v="http://data.europa.eu/esco/skill/97b23993-8836-4e66-9092-19c7b3324e5f"/>
    <x v="1"/>
    <x v="0"/>
  </r>
  <r>
    <n v="1518"/>
    <s v="Understand how to create a global brand"/>
    <s v="integrate marketing strategies with the global strategy"/>
    <n v="0.68924421072006226"/>
    <s v="http://data.europa.eu/esco/skill/aa7eac5f-dc9d-401a-b197-c9c455d78c95"/>
    <x v="1"/>
    <x v="0"/>
  </r>
  <r>
    <n v="1519"/>
    <s v="Understand how branding is an intangible asset"/>
    <s v="manage brand assets"/>
    <n v="0.64842933416366577"/>
    <s v="http://data.europa.eu/esco/skill/ed183385-b82e-46c5-83d0-dfdd2625d2ff"/>
    <x v="1"/>
    <x v="0"/>
  </r>
  <r>
    <n v="1520"/>
    <s v="Understand the value of branding"/>
    <s v="brand marketing techniques"/>
    <n v="0.65077459812164307"/>
    <s v="http://data.europa.eu/esco/skill/9242ad54-dc3d-41b3-9cfe-142fa8582511"/>
    <x v="1"/>
    <x v="0"/>
  </r>
  <r>
    <n v="1521"/>
    <s v="Understand how to differentiate brands by their ingredients and their recipes and packaging"/>
    <s v="research new food ingredients"/>
    <n v="0.6718292236328125"/>
    <s v="http://data.europa.eu/esco/skill/1edd57be-9746-42ad-87e4-f468f0950628"/>
    <x v="1"/>
    <x v="0"/>
  </r>
  <r>
    <n v="1522"/>
    <s v="Employment"/>
    <s v="employment law"/>
    <n v="0.76853036880493164"/>
    <s v="http://data.europa.eu/esco/skill/97b713f0-b9e8-4903-8dee-7e0b4019a1c0"/>
    <x v="0"/>
    <x v="0"/>
  </r>
  <r>
    <n v="1523"/>
    <s v="Leadership"/>
    <s v="leadership principles"/>
    <n v="0.9109417200088501"/>
    <s v="http://data.europa.eu/esco/skill/d5145a9a-602e-40bf-b3e1-f04cf9c3ef86"/>
    <x v="3"/>
    <x v="0"/>
  </r>
  <r>
    <n v="1524"/>
    <s v="Management"/>
    <s v="alter management"/>
    <n v="0.77224767208099365"/>
    <s v="http://data.europa.eu/esco/skill/06fa9997-1720-45e8-a0cf-ee3060049f8b"/>
    <x v="0"/>
    <x v="0"/>
  </r>
  <r>
    <n v="1525"/>
    <s v="Customer Experience"/>
    <s v="manage the customer experience"/>
    <n v="0.86904346942901611"/>
    <s v="http://data.europa.eu/esco/skill/4b95c7bb-5672-4e4a-88ea-ba96c12e8ca2"/>
    <x v="2"/>
    <x v="0"/>
  </r>
  <r>
    <n v="1526"/>
    <s v="Cancer"/>
    <s v="medical oncology"/>
    <n v="0.81127029657363892"/>
    <s v="http://data.europa.eu/esco/skill/a6d728e6-d6ba-424c-ad92-d6831290faf0"/>
    <x v="2"/>
    <x v="0"/>
  </r>
  <r>
    <n v="1527"/>
    <s v="Surgery"/>
    <s v="surgery"/>
    <n v="0.99999994039535522"/>
    <s v="http://data.europa.eu/esco/skill/508f3b4c-799a-4742-b3ae-75f2ff11153d"/>
    <x v="3"/>
    <x v="0"/>
  </r>
  <r>
    <n v="1528"/>
    <s v="Biomarkers"/>
    <s v="biomarkers"/>
    <n v="1.0000002384185791"/>
    <s v="http://data.europa.eu/esco/skill/f0ee650c-b2e3-436b-a364-31c95d4626e4"/>
    <x v="4"/>
    <x v="0"/>
  </r>
  <r>
    <n v="1529"/>
    <s v="Breast Cancer"/>
    <s v="medical oncology"/>
    <n v="0.59201997518539429"/>
    <s v="http://data.europa.eu/esco/skill/a6d728e6-d6ba-424c-ad92-d6831290faf0"/>
    <x v="5"/>
    <x v="0"/>
  </r>
  <r>
    <n v="1530"/>
    <s v="Strategy Implementation"/>
    <s v="translate strategy into operation"/>
    <n v="0.76806926727294922"/>
    <s v="http://data.europa.eu/esco/skill/4e0076f7-155d-4e2a-a058-39097de48420"/>
    <x v="0"/>
    <x v="0"/>
  </r>
  <r>
    <n v="1531"/>
    <s v="Business Strategy"/>
    <s v="business strategy concepts"/>
    <n v="0.94004857540130615"/>
    <s v="http://data.europa.eu/esco/skill/bd698bbe-7003-4508-b422-46c2ff4d5e95"/>
    <x v="3"/>
    <x v="0"/>
  </r>
  <r>
    <n v="1532"/>
    <s v="Management"/>
    <s v="alter management"/>
    <n v="0.77224767208099365"/>
    <s v="http://data.europa.eu/esco/skill/06fa9997-1720-45e8-a0cf-ee3060049f8b"/>
    <x v="0"/>
    <x v="0"/>
  </r>
  <r>
    <n v="1533"/>
    <s v="Strategic Management"/>
    <s v="implement strategic management"/>
    <n v="0.91385436058044434"/>
    <s v="http://data.europa.eu/esco/skill/953445c0-4770-4be0-91cf-270a64c0e297"/>
    <x v="3"/>
    <x v="0"/>
  </r>
  <r>
    <n v="1534"/>
    <s v="Leadership"/>
    <s v="leadership principles"/>
    <n v="0.9109417200088501"/>
    <s v="http://data.europa.eu/esco/skill/d5145a9a-602e-40bf-b3e1-f04cf9c3ef86"/>
    <x v="3"/>
    <x v="0"/>
  </r>
  <r>
    <n v="1535"/>
    <s v="Video Post-Production"/>
    <s v="audio post-production"/>
    <n v="0.77247995138168335"/>
    <s v="http://data.europa.eu/esco/skill/256df100-51cf-43b2-9a24-7277afa74707"/>
    <x v="0"/>
    <x v="0"/>
  </r>
  <r>
    <n v="1536"/>
    <s v="Video Editing"/>
    <s v="perform video editing"/>
    <n v="0.90738916397094727"/>
    <s v="http://data.europa.eu/esco/skill/5ce80f97-b385-4a41-9339-a6593d0709c1"/>
    <x v="3"/>
    <x v="0"/>
  </r>
  <r>
    <n v="1537"/>
    <s v="Video Production"/>
    <s v="film production process"/>
    <n v="0.75942915678024292"/>
    <s v="http://data.europa.eu/esco/skill/493b20c2-c435-449a-896e-0af057c41fef"/>
    <x v="0"/>
    <x v="0"/>
  </r>
  <r>
    <n v="1538"/>
    <s v="Editing"/>
    <s v="perform image editing"/>
    <n v="0.64633935689926147"/>
    <s v="http://data.europa.eu/esco/skill/91ba97f5-7518-4638-b2d2-308996db3cf8"/>
    <x v="1"/>
    <x v="0"/>
  </r>
  <r>
    <n v="1539"/>
    <s v="Convolutional Neural Network"/>
    <s v="artificial neural networks"/>
    <n v="0.70045292377471924"/>
    <s v="http://data.europa.eu/esco/skill/5608d5a0-6d5e-43b7-be37-616501729bb4"/>
    <x v="0"/>
    <x v="0"/>
  </r>
  <r>
    <n v="1540"/>
    <s v="Machine Learning"/>
    <s v="machine learning"/>
    <n v="0.9999997615814209"/>
    <s v="http://data.europa.eu/esco/skill/3a2d5b45-56e4-4f5a-a55a-4a4a65afdc43"/>
    <x v="3"/>
    <x v="0"/>
  </r>
  <r>
    <n v="1541"/>
    <s v="Tensorflow"/>
    <s v="collect mapping data"/>
    <n v="0.46680966019630432"/>
    <s v="http://data.europa.eu/esco/skill/2b834a98-14ff-47e1-8aef-cf8ffae912fa"/>
    <x v="6"/>
    <x v="1"/>
  </r>
  <r>
    <n v="1542"/>
    <s v="Object Detection"/>
    <s v="operate imagesetter"/>
    <n v="0.54951870441436768"/>
    <s v="http://data.europa.eu/esco/skill/6a57def2-7b11-4b50-95b8-b16498795ad9"/>
    <x v="5"/>
    <x v="0"/>
  </r>
  <r>
    <n v="1543"/>
    <s v="TensorFlow.js"/>
    <s v="artificial neural networks"/>
    <n v="0.39933204650878912"/>
    <s v="http://data.europa.eu/esco/skill/5608d5a0-6d5e-43b7-be37-616501729bb4"/>
    <x v="7"/>
    <x v="1"/>
  </r>
  <r>
    <n v="1544"/>
    <s v="Biology"/>
    <s v="biology"/>
    <n v="1"/>
    <s v="http://data.europa.eu/esco/skill/9433da85-70fa-4a25-8f96-71fa59dd1989"/>
    <x v="4"/>
    <x v="0"/>
  </r>
  <r>
    <n v="1545"/>
    <s v="Entomology"/>
    <s v="entomology"/>
    <n v="1.00000011920929"/>
    <s v="http://data.europa.eu/esco/skill/a3b453f1-1151-444c-b0fb-2c49539ce2bf"/>
    <x v="4"/>
    <x v="0"/>
  </r>
  <r>
    <n v="1546"/>
    <s v="Science"/>
    <s v="biology"/>
    <n v="0.7169685959815979"/>
    <s v="http://data.europa.eu/esco/skill/9433da85-70fa-4a25-8f96-71fa59dd1989"/>
    <x v="0"/>
    <x v="0"/>
  </r>
  <r>
    <n v="1547"/>
    <s v="Ecology"/>
    <s v="ecology"/>
    <n v="1.00000011920929"/>
    <s v="http://data.europa.eu/esco/skill/a8429098-ddac-481b-91e7-688d021c092e"/>
    <x v="4"/>
    <x v="0"/>
  </r>
  <r>
    <n v="1548"/>
    <s v="Logic Gate"/>
    <s v="programmable logic controller"/>
    <n v="0.61361366510391235"/>
    <s v="http://data.europa.eu/esco/skill/6468e5fb-f3be-4025-87be-4b6556755c61"/>
    <x v="1"/>
    <x v="0"/>
  </r>
  <r>
    <n v="1549"/>
    <s v="Computer Architecture"/>
    <s v="hardware architectures"/>
    <n v="0.78421729803085327"/>
    <s v="http://data.europa.eu/esco/skill/e043aeeb-78f5-4049-afbf-12bba52225bc"/>
    <x v="0"/>
    <x v="0"/>
  </r>
  <r>
    <n v="1550"/>
    <s v="Assembly Languages"/>
    <s v="Assembly (computer programming)"/>
    <n v="0.73275351524353027"/>
    <s v="http://data.europa.eu/esco/skill/47b9bbcf-356c-4782-83a4-7f5a1b2b51a3"/>
    <x v="0"/>
    <x v="0"/>
  </r>
  <r>
    <n v="1551"/>
    <s v="Hardware Description Language (HDL)"/>
    <s v="hardware architectures"/>
    <n v="0.65986901521682739"/>
    <s v="http://data.europa.eu/esco/skill/e043aeeb-78f5-4049-afbf-12bba52225bc"/>
    <x v="1"/>
    <x v="0"/>
  </r>
  <r>
    <n v="1552"/>
    <s v="HTML5"/>
    <s v="web programming"/>
    <n v="0.41704902052879328"/>
    <s v="http://data.europa.eu/esco/skill/69bbd53f-fbb0-4476-b4b2-ef7844464e28"/>
    <x v="6"/>
    <x v="1"/>
  </r>
  <r>
    <n v="1553"/>
    <s v="Cascading Style Sheets (CSS)"/>
    <s v="adjust glass sheets"/>
    <n v="0.58779829740524292"/>
    <s v="http://data.europa.eu/esco/skill/acf47388-b2d3-4f8b-aefa-085c93bf7926"/>
    <x v="5"/>
    <x v="0"/>
  </r>
  <r>
    <n v="1554"/>
    <s v="Web Design"/>
    <s v="web programming"/>
    <n v="0.71657478809356689"/>
    <s v="http://data.europa.eu/esco/skill/69bbd53f-fbb0-4476-b4b2-ef7844464e28"/>
    <x v="0"/>
    <x v="0"/>
  </r>
  <r>
    <n v="1555"/>
    <s v="Bootstrap (Front-End Framework)"/>
    <s v="demonstrate products' features"/>
    <n v="0.43882101774215698"/>
    <s v="http://data.europa.eu/esco/skill/de7b8c6c-9ed4-4776-924c-4265dd1d9cde"/>
    <x v="6"/>
    <x v="1"/>
  </r>
  <r>
    <n v="1556"/>
    <s v="Web Page"/>
    <s v="web programming"/>
    <n v="0.58756017684936523"/>
    <s v="http://data.europa.eu/esco/skill/69bbd53f-fbb0-4476-b4b2-ef7844464e28"/>
    <x v="5"/>
    <x v="0"/>
  </r>
  <r>
    <n v="1557"/>
    <s v="Web Development Tools"/>
    <s v="apply tools for content development"/>
    <n v="0.7359587550163269"/>
    <s v="http://data.europa.eu/esco/skill/37a438f3-e28c-4e32-83c5-299f047c1dc9"/>
    <x v="0"/>
    <x v="0"/>
  </r>
  <r>
    <n v="1558"/>
    <s v="javascript syntax"/>
    <s v="JavaScript Framework"/>
    <n v="0.592079758644104"/>
    <s v="http://data.europa.eu/esco/skill/9b9de2a4-d8af-4a7b-933a-a8334ae60067"/>
    <x v="5"/>
    <x v="0"/>
  </r>
  <r>
    <n v="1559"/>
    <s v="Artificial Neural Network"/>
    <s v="artificial neural networks"/>
    <n v="0.97777241468429565"/>
    <s v="http://data.europa.eu/esco/skill/5608d5a0-6d5e-43b7-be37-616501729bb4"/>
    <x v="3"/>
    <x v="0"/>
  </r>
  <r>
    <n v="1560"/>
    <s v="Machine Learning (ML) Algorithms"/>
    <s v="utilise machine learning"/>
    <n v="0.74150890111923218"/>
    <s v="http://data.europa.eu/esco/skill/8369c2d6-c100-4cf6-bd83-9668d8678433"/>
    <x v="0"/>
    <x v="0"/>
  </r>
  <r>
    <n v="1561"/>
    <s v="Asynchronous Communication - RabbitMQ Message Bus"/>
    <s v="analyse transmitted communications"/>
    <n v="0.48301026225090032"/>
    <s v="http://data.europa.eu/esco/skill/0c52f41b-4e95-4a3c-9d47-0c71e61cf82a"/>
    <x v="6"/>
    <x v="1"/>
  </r>
  <r>
    <n v="1562"/>
    <s v="Microservices"/>
    <s v="microfinance"/>
    <n v="0.58499330282211304"/>
    <s v="http://data.europa.eu/esco/skill/61ab84b5-7b8c-4d1f-a473-97dba10c88ac"/>
    <x v="5"/>
    <x v="0"/>
  </r>
  <r>
    <n v="1563"/>
    <s v="Synchronous Communication Request-Response Model"/>
    <s v="use a complex communication system"/>
    <n v="0.50660383701324463"/>
    <s v="http://data.europa.eu/esco/skill/1a165a9b-2006-49e1-90b8-c0709933b4a3"/>
    <x v="5"/>
    <x v="0"/>
  </r>
  <r>
    <n v="1564"/>
    <s v="Microservice Communication"/>
    <s v="communication"/>
    <n v="0.62643837928771973"/>
    <s v="http://data.europa.eu/esco/skill/15d76317-c71a-4fa2-aadc-2ecc34e627b7"/>
    <x v="1"/>
    <x v="0"/>
  </r>
  <r>
    <n v="1565"/>
    <s v="Modeling"/>
    <s v="scientific modelling"/>
    <n v="0.72673976421356201"/>
    <s v="http://data.europa.eu/esco/skill/cb304338-3a44-4b6f-802b-dfc6c64de109"/>
    <x v="0"/>
    <x v="0"/>
  </r>
  <r>
    <n v="1566"/>
    <s v="Microsoft Azure"/>
    <s v="Microsoft Visio"/>
    <n v="0.51639562845230103"/>
    <s v="http://data.europa.eu/esco/skill/86f7126d-97fd-4da5-be96-d1cf6ecd54e6"/>
    <x v="5"/>
    <x v="0"/>
  </r>
  <r>
    <n v="1567"/>
    <s v="Data Security"/>
    <s v="data protection"/>
    <n v="0.81825655698776245"/>
    <s v="http://data.europa.eu/esco/skill/a4346013-a967-4a58-a533-6b32ad1364c5"/>
    <x v="2"/>
    <x v="0"/>
  </r>
  <r>
    <n v="1568"/>
    <s v="Machine Learning"/>
    <s v="machine learning"/>
    <n v="0.9999997615814209"/>
    <s v="http://data.europa.eu/esco/skill/3a2d5b45-56e4-4f5a-a55a-4a4a65afdc43"/>
    <x v="3"/>
    <x v="0"/>
  </r>
  <r>
    <n v="1569"/>
    <s v="Controllable Generation"/>
    <s v="control production"/>
    <n v="0.63408929109573364"/>
    <s v="http://data.europa.eu/esco/skill/feceacee-d425-4e73-821a-02dfb85084db"/>
    <x v="1"/>
    <x v="0"/>
  </r>
  <r>
    <n v="1570"/>
    <s v="WGANs"/>
    <s v="clean wafers"/>
    <n v="0.42690011858940119"/>
    <s v="http://data.europa.eu/esco/skill/8a4f920e-f068-4118-a730-9426580f68be"/>
    <x v="6"/>
    <x v="1"/>
  </r>
  <r>
    <n v="1571"/>
    <s v="Conditional Generation"/>
    <s v="create model"/>
    <n v="0.49229446053504938"/>
    <s v="http://data.europa.eu/esco/skill/02e22093-3436-46a8-8dc5-b041bc4800cc"/>
    <x v="6"/>
    <x v="1"/>
  </r>
  <r>
    <n v="1572"/>
    <s v="Components of GANs"/>
    <s v="semiconductors"/>
    <n v="0.52626341581344604"/>
    <s v="http://data.europa.eu/esco/skill/e5e17773-3a63-40c5-99e4-10e036cf7b99"/>
    <x v="5"/>
    <x v="0"/>
  </r>
  <r>
    <n v="1573"/>
    <s v="DCGANs"/>
    <s v="graphite"/>
    <n v="0.41828426718711847"/>
    <s v="http://data.europa.eu/esco/skill/1ddbdcfe-f99e-4a46-a2c4-f21854161e60"/>
    <x v="6"/>
    <x v="1"/>
  </r>
  <r>
    <n v="1574"/>
    <s v="Bias in GANs"/>
    <s v="tracking principles"/>
    <n v="0.38657101988792419"/>
    <s v="http://data.europa.eu/esco/skill/bc9f3c50-ff9f-42b5-a2e9-c388779c707b"/>
    <x v="7"/>
    <x v="1"/>
  </r>
  <r>
    <n v="1575"/>
    <s v="StyleGANs"/>
    <s v="types of cooktops"/>
    <n v="0.4738743007183075"/>
    <s v="http://data.europa.eu/esco/skill/49a806f0-62a4-4af0-a92e-0654528678a0"/>
    <x v="6"/>
    <x v="1"/>
  </r>
  <r>
    <n v="1576"/>
    <s v="Pros and Cons of GANs"/>
    <s v="semiconductors"/>
    <n v="0.38503241539001459"/>
    <s v="http://data.europa.eu/esco/skill/e5e17773-3a63-40c5-99e4-10e036cf7b99"/>
    <x v="7"/>
    <x v="1"/>
  </r>
  <r>
    <n v="1577"/>
    <s v="GANs Alternatives"/>
    <s v="lead process optimisation"/>
    <n v="0.4261823296546936"/>
    <s v="http://data.europa.eu/esco/skill/10026df1-670d-4c75-b3d5-ee0037f9d59b"/>
    <x v="6"/>
    <x v="1"/>
  </r>
  <r>
    <n v="1578"/>
    <s v="GAN Evaluation"/>
    <s v="verify feasibility"/>
    <n v="0.44768595695495611"/>
    <s v="http://data.europa.eu/esco/skill/5cede168-97f8-47a4-89fd-8f7188c55c5d"/>
    <x v="6"/>
    <x v="1"/>
  </r>
  <r>
    <n v="1579"/>
    <s v="Team Building"/>
    <s v="team building"/>
    <n v="1"/>
    <s v="http://data.europa.eu/esco/skill/eab3bafa-eebb-47bf-85ce-e336c5019108"/>
    <x v="4"/>
    <x v="0"/>
  </r>
  <r>
    <n v="1580"/>
    <s v="Data Science"/>
    <s v="data models"/>
    <n v="0.70639544725418091"/>
    <s v="http://data.europa.eu/esco/skill/fecf8a0d-62c4-4e71-9b03-0f4fc2ad7bf5"/>
    <x v="0"/>
    <x v="0"/>
  </r>
  <r>
    <n v="1581"/>
    <s v="Management"/>
    <s v="alter management"/>
    <n v="0.77224767208099365"/>
    <s v="http://data.europa.eu/esco/skill/06fa9997-1720-45e8-a0cf-ee3060049f8b"/>
    <x v="0"/>
    <x v="0"/>
  </r>
  <r>
    <n v="1582"/>
    <s v="Team Management"/>
    <s v="teamwork principles"/>
    <n v="0.77898973226547241"/>
    <s v="http://data.europa.eu/esco/skill/a5b0cd5c-e13a-4ab3-8d93-4d242adcfb01"/>
    <x v="0"/>
    <x v="0"/>
  </r>
  <r>
    <n v="1583"/>
    <s v="Deep Learning"/>
    <s v="deep learning"/>
    <n v="0.99999982118606567"/>
    <s v="http://data.europa.eu/esco/skill/ecc4552a-92c5-4222-b18d-faf5ac841080"/>
    <x v="3"/>
    <x v="0"/>
  </r>
  <r>
    <n v="1584"/>
    <s v="Artificial Neural Network"/>
    <s v="artificial neural networks"/>
    <n v="0.97777241468429565"/>
    <s v="http://data.europa.eu/esco/skill/5608d5a0-6d5e-43b7-be37-616501729bb4"/>
    <x v="3"/>
    <x v="0"/>
  </r>
  <r>
    <n v="1585"/>
    <s v="Decision Tree"/>
    <s v="decision support systems"/>
    <n v="0.69588291645050049"/>
    <s v="http://data.europa.eu/esco/skill/3ce1fe19-7f9e-4070-941d-651673a5693b"/>
    <x v="1"/>
    <x v="0"/>
  </r>
  <r>
    <n v="1586"/>
    <s v="Support Vector Machine (SVM)"/>
    <s v="design database in the cloud"/>
    <n v="0.48417255282402039"/>
    <s v="http://data.europa.eu/esco/skill/7e796b51-49d7-4e73-95af-2e7323763f15"/>
    <x v="6"/>
    <x v="1"/>
  </r>
  <r>
    <n v="1587"/>
    <s v="Machine Learning (ML) Algorithms"/>
    <s v="utilise machine learning"/>
    <n v="0.74150890111923218"/>
    <s v="http://data.europa.eu/esco/skill/8369c2d6-c100-4cf6-bd83-9668d8678433"/>
    <x v="0"/>
    <x v="0"/>
  </r>
  <r>
    <n v="1588"/>
    <s v="Machine Learning"/>
    <s v="machine learning"/>
    <n v="0.9999997615814209"/>
    <s v="http://data.europa.eu/esco/skill/3a2d5b45-56e4-4f5a-a55a-4a4a65afdc43"/>
    <x v="3"/>
    <x v="0"/>
  </r>
  <r>
    <n v="1589"/>
    <s v="clustering"/>
    <s v="data mining"/>
    <n v="0.50185561180114746"/>
    <s v="http://data.europa.eu/esco/skill/25f0ea33-b4a2-4f31-b7b4-7d20e827b180"/>
    <x v="5"/>
    <x v="0"/>
  </r>
  <r>
    <n v="1590"/>
    <s v="classification"/>
    <s v="develop classification systems"/>
    <n v="0.73411136865615845"/>
    <s v="http://data.europa.eu/esco/skill/49812c2d-3a36-4be8-bd41-8c0be3db7c6d"/>
    <x v="0"/>
    <x v="0"/>
  </r>
  <r>
    <n v="1591"/>
    <s v="Linear Regression"/>
    <s v="develop predictive models"/>
    <n v="0.46625995635986328"/>
    <s v="http://data.europa.eu/esco/skill/e2887d71-8ff4-4188-9926-22bdaefa7713"/>
    <x v="6"/>
    <x v="1"/>
  </r>
  <r>
    <n v="1592"/>
    <s v="Machine Learning (ML) Algorithms"/>
    <s v="utilise machine learning"/>
    <n v="0.74150890111923218"/>
    <s v="http://data.europa.eu/esco/skill/8369c2d6-c100-4cf6-bd83-9668d8678433"/>
    <x v="0"/>
    <x v="0"/>
  </r>
  <r>
    <n v="1593"/>
    <s v="Sales Strategy"/>
    <s v="sales strategies"/>
    <n v="0.94053542613983154"/>
    <s v="http://data.europa.eu/esco/skill/e7219848-a27a-4bf4-8775-d367707be7c9"/>
    <x v="3"/>
    <x v="0"/>
  </r>
  <r>
    <n v="1594"/>
    <s v="Sales"/>
    <s v="sales strategies"/>
    <n v="0.78276330232620239"/>
    <s v="http://data.europa.eu/esco/skill/e7219848-a27a-4bf4-8775-d367707be7c9"/>
    <x v="0"/>
    <x v="0"/>
  </r>
  <r>
    <n v="1595"/>
    <s v="Communication"/>
    <s v="communication"/>
    <n v="1.00000011920929"/>
    <s v="http://data.europa.eu/esco/skill/15d76317-c71a-4fa2-aadc-2ecc34e627b7"/>
    <x v="4"/>
    <x v="0"/>
  </r>
  <r>
    <n v="1596"/>
    <s v="Inbound Sales"/>
    <s v="sales promotion techniques"/>
    <n v="0.56925690174102783"/>
    <s v="http://data.europa.eu/esco/skill/756ae350-9e1f-4cb9-9c27-6bd99806dadc"/>
    <x v="5"/>
    <x v="0"/>
  </r>
  <r>
    <n v="1597"/>
    <s v="Express JS"/>
    <s v="JSSS"/>
    <n v="0.55136877298355103"/>
    <s v="http://data.europa.eu/esco/skill/8785ccda-6f9f-4cf3-9033-fda10653d0be"/>
    <x v="5"/>
    <x v="0"/>
  </r>
  <r>
    <n v="1598"/>
    <s v="Mongodb"/>
    <s v="logopaedics"/>
    <n v="0.3607286810874939"/>
    <s v="http://data.europa.eu/esco/skill/6a04e6da-93e2-40cb-b4ee-d42864cce6fa"/>
    <x v="7"/>
    <x v="1"/>
  </r>
  <r>
    <n v="1599"/>
    <s v="Node.Js"/>
    <s v="JSSS"/>
    <n v="0.38334012031555181"/>
    <s v="http://data.europa.eu/esco/skill/8785ccda-6f9f-4cf3-9033-fda10653d0be"/>
    <x v="7"/>
    <x v="1"/>
  </r>
  <r>
    <n v="1600"/>
    <s v="Representational State Transfer (REST)"/>
    <s v="government representation"/>
    <n v="0.45608067512512213"/>
    <s v="http://data.europa.eu/esco/skill/1b1cf435-46ba-4471-afda-5029b36b3862"/>
    <x v="6"/>
    <x v="1"/>
  </r>
  <r>
    <n v="1601"/>
    <s v="Angularjs"/>
    <s v="Angular"/>
    <n v="0.88159430027008057"/>
    <s v="http://data.europa.eu/esco/skill/1ffac4ac-fda7-407d-8ed1-ca8f4a8dc146"/>
    <x v="2"/>
    <x v="0"/>
  </r>
  <r>
    <n v="1602"/>
    <s v="Artifical Intelligence"/>
    <s v="principles of artificial intelligence"/>
    <n v="0.63236212730407715"/>
    <s v="http://data.europa.eu/esco/skill/e465a154-93f7-4973-9ce1-31659fe16dd2"/>
    <x v="1"/>
    <x v="0"/>
  </r>
  <r>
    <n v="1603"/>
    <s v="Machine Learning"/>
    <s v="machine learning"/>
    <n v="0.9999997615814209"/>
    <s v="http://data.europa.eu/esco/skill/3a2d5b45-56e4-4f5a-a55a-4a4a65afdc43"/>
    <x v="3"/>
    <x v="0"/>
  </r>
  <r>
    <n v="1604"/>
    <s v="Python Programming"/>
    <s v="Python (computer programming)"/>
    <n v="0.8936113715171814"/>
    <s v="http://data.europa.eu/esco/skill/ccd0a1d9-afda-43d9-b901-96344886e14d"/>
    <x v="2"/>
    <x v="0"/>
  </r>
  <r>
    <n v="1605"/>
    <s v="Watson AI"/>
    <s v="provide technical expertise"/>
    <n v="0.42644584178924561"/>
    <s v="http://data.europa.eu/esco/skill/c69587b4-05d3-45bb-b79b-9b85e6603fc2"/>
    <x v="6"/>
    <x v="1"/>
  </r>
  <r>
    <n v="1606"/>
    <s v="Chatbot"/>
    <s v="use internet chat"/>
    <n v="0.59713476896286011"/>
    <s v="http://data.europa.eu/esco/skill/fef18610-c8ca-431b-9ca8-d3d0cdffde72"/>
    <x v="5"/>
    <x v="0"/>
  </r>
  <r>
    <n v="1607"/>
    <s v="Lesson Plan"/>
    <s v="advise on lesson plans"/>
    <n v="0.88783085346221924"/>
    <s v="http://data.europa.eu/esco/skill/bd420d08-880b-43bc-a808-d46ad3115168"/>
    <x v="2"/>
    <x v="0"/>
  </r>
  <r>
    <n v="1608"/>
    <s v="strategies in teaching"/>
    <s v="apply teaching strategies"/>
    <n v="0.91378694772720337"/>
    <s v="http://data.europa.eu/esco/skill/59eb177a-2f30-4943-8b30-5f87dd51a80d"/>
    <x v="3"/>
    <x v="0"/>
  </r>
  <r>
    <n v="1609"/>
    <s v="social emotional"/>
    <s v="respond to individuals' extreme emotions"/>
    <n v="0.62984919548034668"/>
    <s v="http://data.europa.eu/esco/skill/0900073c-85f9-4f81-b178-ad9a12371bc3"/>
    <x v="1"/>
    <x v="0"/>
  </r>
  <r>
    <n v="1610"/>
    <s v="neurodiversity"/>
    <s v="neuropsychology"/>
    <n v="0.65028250217437744"/>
    <s v="http://data.europa.eu/esco/skill/e40d5ab6-957c-414f-9a6f-5e4c6208420f"/>
    <x v="1"/>
    <x v="0"/>
  </r>
  <r>
    <n v="1611"/>
    <s v="strategy"/>
    <s v="develop strategy to solve problems"/>
    <n v="0.74609047174453735"/>
    <s v="http://data.europa.eu/esco/skill/7a8fb784-67fa-41e9-a75c-6b491d91f800"/>
    <x v="0"/>
    <x v="0"/>
  </r>
  <r>
    <n v="1612"/>
    <s v="Business Strategy"/>
    <s v="business strategy concepts"/>
    <n v="0.94004857540130615"/>
    <s v="http://data.europa.eu/esco/skill/bd698bbe-7003-4508-b422-46c2ff4d5e95"/>
    <x v="3"/>
    <x v="0"/>
  </r>
  <r>
    <n v="1613"/>
    <s v="Leadership And Management"/>
    <s v="leadership principles"/>
    <n v="0.81162595748901367"/>
    <s v="http://data.europa.eu/esco/skill/d5145a9a-602e-40bf-b3e1-f04cf9c3ef86"/>
    <x v="2"/>
    <x v="0"/>
  </r>
  <r>
    <n v="1614"/>
    <s v="Entrepreneurship"/>
    <s v="entrepreneurship"/>
    <n v="1.00000011920929"/>
    <s v="http://data.europa.eu/esco/skill/658605f2-1c95-49f0-bd98-0af7b15ad0b0"/>
    <x v="4"/>
    <x v="0"/>
  </r>
  <r>
    <n v="1615"/>
    <s v="Strategic Management"/>
    <s v="implement strategic management"/>
    <n v="0.91385436058044434"/>
    <s v="http://data.europa.eu/esco/skill/953445c0-4770-4be0-91cf-270a64c0e297"/>
    <x v="3"/>
    <x v="0"/>
  </r>
  <r>
    <n v="1616"/>
    <s v="Business Planning"/>
    <s v="business strategy concepts"/>
    <n v="0.7258726954460144"/>
    <s v="http://data.europa.eu/esco/skill/bd698bbe-7003-4508-b422-46c2ff4d5e95"/>
    <x v="0"/>
    <x v="0"/>
  </r>
  <r>
    <n v="1617"/>
    <s v="Financial Technology"/>
    <s v="financial engineering"/>
    <n v="0.76662147045135498"/>
    <s v="http://data.europa.eu/esco/skill/450054eb-ccdb-42a7-baf0-371aba515fe7"/>
    <x v="0"/>
    <x v="0"/>
  </r>
  <r>
    <n v="1618"/>
    <s v="Entrepreneurship"/>
    <s v="entrepreneurship"/>
    <n v="1.00000011920929"/>
    <s v="http://data.europa.eu/esco/skill/658605f2-1c95-49f0-bd98-0af7b15ad0b0"/>
    <x v="4"/>
    <x v="0"/>
  </r>
  <r>
    <n v="1619"/>
    <s v="Design Thinking"/>
    <s v="design thinking"/>
    <n v="0.99999994039535522"/>
    <s v="http://data.europa.eu/esco/skill/df64a7cc-2e96-4304-95d3-56fe0ac2dd39"/>
    <x v="3"/>
    <x v="0"/>
  </r>
  <r>
    <n v="1620"/>
    <s v="Material UI"/>
    <s v="software UI design patterns"/>
    <n v="0.60038113594055176"/>
    <s v="http://data.europa.eu/esco/skill/1019423b-3368-4f83-b24f-19e5fa23e816"/>
    <x v="1"/>
    <x v="0"/>
  </r>
  <r>
    <n v="1621"/>
    <s v="CSS-in-JS"/>
    <s v="CSS"/>
    <n v="0.65841382741928101"/>
    <s v="http://data.europa.eu/esco/skill/e5d1f825-60ed-4bdd-872a-e748c387f777"/>
    <x v="1"/>
    <x v="0"/>
  </r>
  <r>
    <n v="1622"/>
    <s v="Jest"/>
    <s v="JSSS"/>
    <n v="0.43995928764343262"/>
    <s v="http://data.europa.eu/esco/skill/8785ccda-6f9f-4cf3-9033-fda10653d0be"/>
    <x v="6"/>
    <x v="1"/>
  </r>
  <r>
    <n v="1623"/>
    <s v="JSX"/>
    <s v="MDX"/>
    <n v="0.4976029098033905"/>
    <s v="http://data.europa.eu/esco/skill/1b7c716e-af95-4cda-a42f-6479c8b139f5"/>
    <x v="6"/>
    <x v="1"/>
  </r>
  <r>
    <n v="1624"/>
    <s v="React (Web Framework)"/>
    <s v="communicate on merchandise visual display"/>
    <n v="0.52461469173431396"/>
    <s v="http://data.europa.eu/esco/skill/32e07436-d3c1-4f0e-aa91-cf987e260a39"/>
    <x v="5"/>
    <x v="0"/>
  </r>
  <r>
    <n v="1625"/>
    <s v="DOM Manipulation"/>
    <s v="domotic systems"/>
    <n v="0.47132402658462519"/>
    <s v="http://data.europa.eu/esco/skill/d81b58ba-52e4-45fa-9f7c-f59b87fa6041"/>
    <x v="6"/>
    <x v="1"/>
  </r>
  <r>
    <n v="1626"/>
    <s v="JavaScript"/>
    <s v="JavaScript"/>
    <n v="1.00000011920929"/>
    <s v="http://data.europa.eu/esco/skill/3cd569a2-4f88-4c1e-9995-8dce8c5e51a7"/>
    <x v="4"/>
    <x v="0"/>
  </r>
  <r>
    <n v="1627"/>
    <s v="Inclusive Design"/>
    <s v="develop inclusive communication material"/>
    <n v="0.67784380912780762"/>
    <s v="http://data.europa.eu/esco/skill/5bac4bcc-1846-4688-ba02-ad2b51544282"/>
    <x v="1"/>
    <x v="0"/>
  </r>
  <r>
    <n v="1628"/>
    <s v="Project Communication"/>
    <s v="project management"/>
    <n v="0.76066321134567261"/>
    <s v="http://data.europa.eu/esco/skill/7111b95d-0ce3-441a-9d92-4c75d05c4388"/>
    <x v="0"/>
    <x v="0"/>
  </r>
  <r>
    <n v="1629"/>
    <s v="Healthier Building Design"/>
    <s v="design building air tightness"/>
    <n v="0.64458811283111572"/>
    <s v="http://data.europa.eu/esco/skill/2eea3fd6-82ee-4334-8e36-62a0707cade1"/>
    <x v="1"/>
    <x v="0"/>
  </r>
  <r>
    <n v="1630"/>
    <s v="Sustainability"/>
    <s v="promote sustainability"/>
    <n v="0.89393830299377441"/>
    <s v="http://data.europa.eu/esco/skill/469e19ed-a0bd-445a-ae2d-4ba9430e296b"/>
    <x v="2"/>
    <x v="0"/>
  </r>
  <r>
    <n v="1631"/>
    <s v="Green Design"/>
    <s v="green computing"/>
    <n v="0.76962471008300781"/>
    <s v="http://data.europa.eu/esco/skill/0e78d9c9-7c3c-4c5c-82cb-205c16edbcb8"/>
    <x v="0"/>
    <x v="0"/>
  </r>
  <r>
    <n v="1632"/>
    <s v="Amazon Elastic Compute Cloud (Amazon EC2)"/>
    <s v="cloud technologies"/>
    <n v="0.57835912704467773"/>
    <s v="http://data.europa.eu/esco/skill/bd14968e-e409-45af-b362-3495ed7b10e0"/>
    <x v="5"/>
    <x v="0"/>
  </r>
  <r>
    <n v="1633"/>
    <s v="Apache Mesos"/>
    <s v="Apache Maven"/>
    <n v="0.65042346715927124"/>
    <s v="http://data.europa.eu/esco/skill/0d168770-4d9c-4096-b048-a6577818d306"/>
    <x v="1"/>
    <x v="0"/>
  </r>
  <r>
    <n v="1634"/>
    <s v="Autoscaling"/>
    <s v="use automatic programming"/>
    <n v="0.52234351634979248"/>
    <s v="http://data.europa.eu/esco/skill/7d10fcb2-b368-48ab-996b-7c9fafcf68ed"/>
    <x v="5"/>
    <x v="0"/>
  </r>
  <r>
    <n v="1635"/>
    <s v="Amazon Web Services (Amazon AWS)"/>
    <s v="e-commerce systems"/>
    <n v="0.47230410575866699"/>
    <s v="http://data.europa.eu/esco/skill/b1272de4-1f5f-408b-8b26-061f2550fc72"/>
    <x v="6"/>
    <x v="1"/>
  </r>
  <r>
    <n v="1636"/>
    <s v="Formik"/>
    <s v="Sakai"/>
    <n v="0.45710903406143188"/>
    <s v="http://data.europa.eu/esco/skill/a9622bbb-3a6f-4819-a3fe-cd6a447a78e9"/>
    <x v="6"/>
    <x v="1"/>
  </r>
  <r>
    <n v="1637"/>
    <s v="React Router"/>
    <s v="operate router machinery"/>
    <n v="0.58499974012374878"/>
    <s v="http://data.europa.eu/esco/skill/257b8857-5da2-46ea-be52-6dc67f6b996f"/>
    <x v="5"/>
    <x v="0"/>
  </r>
  <r>
    <n v="1638"/>
    <s v="Navigate the AppSheet UI and editor to build an app"/>
    <s v="apply tools for content development"/>
    <n v="0.46041056513786321"/>
    <s v="http://data.europa.eu/esco/skill/37a438f3-e28c-4e32-83c5-299f047c1dc9"/>
    <x v="6"/>
    <x v="1"/>
  </r>
  <r>
    <n v="1639"/>
    <s v="Learn the process to deploy and publish an app"/>
    <s v="application process"/>
    <n v="0.6380845308303833"/>
    <s v="http://data.europa.eu/esco/skill/4fb87cb4-6442-4b5d-8bd0-eb1aa743a9ee"/>
    <x v="1"/>
    <x v="0"/>
  </r>
  <r>
    <n v="1640"/>
    <s v="Understand the capabilities of the AppSheet no-code app development platform"/>
    <s v="Rapid application development"/>
    <n v="0.53902709484100342"/>
    <s v="http://data.europa.eu/esco/skill/96eb286a-58b7-45ff-a916-5578d0b79b8c"/>
    <x v="5"/>
    <x v="0"/>
  </r>
  <r>
    <n v="1641"/>
    <s v="Work with app data sources using Google sheets"/>
    <s v="use spreadsheets software"/>
    <n v="0.53127110004425049"/>
    <s v="http://data.europa.eu/esco/skill/1973c966-f236-40c9-b2d4-5d71a89019be"/>
    <x v="5"/>
    <x v="0"/>
  </r>
  <r>
    <n v="1642"/>
    <s v="Create and customize the user experience of an app using AppSheet views and branding"/>
    <s v="examine advertisement layout"/>
    <n v="0.53876441717147827"/>
    <s v="http://data.europa.eu/esco/skill/88ba6ce6-d285-49ef-80db-07ecfaec03db"/>
    <x v="5"/>
    <x v="0"/>
  </r>
  <r>
    <n v="1643"/>
    <s v="App behaviors and automation"/>
    <s v="automation technology"/>
    <n v="0.59250974655151367"/>
    <s v="http://data.europa.eu/esco/skill/f4a6e9f7-5cff-46c0-894c-59c20bb78694"/>
    <x v="5"/>
    <x v="0"/>
  </r>
  <r>
    <n v="1644"/>
    <s v="Application and data access control"/>
    <s v="use access control software"/>
    <n v="0.71316200494766235"/>
    <s v="http://data.europa.eu/esco/skill/5da73370-f6b9-417d-a94c-09bf01f84aa2"/>
    <x v="0"/>
    <x v="0"/>
  </r>
  <r>
    <n v="1645"/>
    <s v="App authoring and collaboration"/>
    <s v="authoring software"/>
    <n v="0.66345757246017456"/>
    <s v="http://data.europa.eu/esco/skill/d4789070-2ff7-4bbb-94ca-8bb1739826a9"/>
    <x v="1"/>
    <x v="0"/>
  </r>
  <r>
    <n v="1646"/>
    <s v="External service integration"/>
    <s v="focus on service"/>
    <n v="0.63697230815887451"/>
    <s v="http://data.europa.eu/esco/skill/cb15ece1-2afd-488c-852d-0b52c13409ef"/>
    <x v="1"/>
    <x v="0"/>
  </r>
  <r>
    <n v="1647"/>
    <s v="App version management"/>
    <s v="software architecture models"/>
    <n v="0.48628246784210211"/>
    <s v="http://data.europa.eu/esco/skill/2450c3b3-e78e-435b-b84d-e05d984e71dc"/>
    <x v="6"/>
    <x v="1"/>
  </r>
  <r>
    <n v="1648"/>
    <s v="Mathematical Model"/>
    <s v="scientific modelling"/>
    <n v="0.68396532535552979"/>
    <s v="http://data.europa.eu/esco/skill/cb304338-3a44-4b6f-802b-dfc6c64de109"/>
    <x v="1"/>
    <x v="0"/>
  </r>
  <r>
    <n v="1649"/>
    <s v="R Programming"/>
    <s v="R"/>
    <n v="0.73279350996017456"/>
    <s v="http://data.europa.eu/esco/skill/51586df8-1c46-4b47-8583-773cb63bf00b"/>
    <x v="0"/>
    <x v="0"/>
  </r>
  <r>
    <n v="1650"/>
    <s v="Infectious Diseases"/>
    <s v="provide guidance on infectious disease"/>
    <n v="0.79154378175735474"/>
    <s v="http://data.europa.eu/esco/skill/8b2e3dac-8acc-4ef9-a3a1-4defb0cf1273"/>
    <x v="0"/>
    <x v="0"/>
  </r>
  <r>
    <n v="1651"/>
    <s v="Swagger"/>
    <s v="swaging machine types"/>
    <n v="0.59528827667236328"/>
    <s v="http://data.europa.eu/esco/skill/090b7d62-bd5b-48c8-a339-d33e7992a9ca"/>
    <x v="5"/>
    <x v="0"/>
  </r>
  <r>
    <n v="1652"/>
    <s v="Express JS"/>
    <s v="JSSS"/>
    <n v="0.55136877298355103"/>
    <s v="http://data.europa.eu/esco/skill/8785ccda-6f9f-4cf3-9033-fda10653d0be"/>
    <x v="5"/>
    <x v="0"/>
  </r>
  <r>
    <n v="1653"/>
    <s v="Express Router"/>
    <s v="operate router machinery"/>
    <n v="0.65169495344161987"/>
    <s v="http://data.europa.eu/esco/skill/257b8857-5da2-46ea-be52-6dc67f6b996f"/>
    <x v="1"/>
    <x v="0"/>
  </r>
  <r>
    <n v="1654"/>
    <s v="Representational State Transfer (REST)"/>
    <s v="government representation"/>
    <n v="0.45608067512512213"/>
    <s v="http://data.europa.eu/esco/skill/1b1cf435-46ba-4471-afda-5029b36b3862"/>
    <x v="6"/>
    <x v="1"/>
  </r>
  <r>
    <n v="1655"/>
    <s v="Vanilla JS"/>
    <s v="JSSS"/>
    <n v="0.58257520198822021"/>
    <s v="http://data.europa.eu/esco/skill/8785ccda-6f9f-4cf3-9033-fda10653d0be"/>
    <x v="5"/>
    <x v="0"/>
  </r>
  <r>
    <n v="1656"/>
    <s v="Web API"/>
    <s v="Oracle WebLogic"/>
    <n v="0.54767513275146484"/>
    <s v="http://data.europa.eu/esco/skill/70de94f5-9575-4edd-bca7-c797b023b9d6"/>
    <x v="5"/>
    <x v="0"/>
  </r>
  <r>
    <n v="1657"/>
    <s v="SQL Server"/>
    <s v="SQL Server"/>
    <n v="1.00000011920929"/>
    <s v="http://data.europa.eu/esco/skill/c062bab3-3ea0-4291-9220-a2d8fef4bead"/>
    <x v="4"/>
    <x v="0"/>
  </r>
  <r>
    <n v="1658"/>
    <s v="C Sharp (C#) (Programming Language)"/>
    <s v="program a CNC controller"/>
    <n v="0.49876856803894037"/>
    <s v="http://data.europa.eu/esco/skill/bf942c60-8539-4951-83ee-63f770da1cb8"/>
    <x v="6"/>
    <x v="1"/>
  </r>
  <r>
    <n v="1659"/>
    <s v="Object-Oriented Programming (OOP)"/>
    <s v="use object-oriented programming"/>
    <n v="0.92465591430664063"/>
    <s v="http://data.europa.eu/esco/skill/5b9cde20-f1b9-4adc-bfb3-dbf70b14138d"/>
    <x v="3"/>
    <x v="0"/>
  </r>
  <r>
    <n v="1660"/>
    <s v="asp.net"/>
    <s v="ASP.NET"/>
    <n v="1"/>
    <s v="http://data.europa.eu/esco/skill/56a7f561-1d55-43c9-9cd7-36a0a9bc6c50"/>
    <x v="4"/>
    <x v="0"/>
  </r>
  <r>
    <n v="1661"/>
    <s v="React Hooks"/>
    <s v="bond rubber plies"/>
    <n v="0.51325380802154541"/>
    <s v="http://data.europa.eu/esco/skill/32dd4050-c41c-4dad-8423-529cd2b381a4"/>
    <x v="5"/>
    <x v="0"/>
  </r>
  <r>
    <n v="1662"/>
    <s v="React Hooks testing library"/>
    <s v="test sensors"/>
    <n v="0.52735894918441772"/>
    <s v="http://data.europa.eu/esco/skill/6e34b68e-0d61-49f2-bc4d-571c0326d857"/>
    <x v="5"/>
    <x v="0"/>
  </r>
  <r>
    <n v="1663"/>
    <s v="Marketing"/>
    <s v="marketing management"/>
    <n v="0.87463676929473877"/>
    <s v="http://data.europa.eu/esco/skill/5bbaa0e6-0fd7-4df2-9db7-34f78b40dc34"/>
    <x v="2"/>
    <x v="0"/>
  </r>
  <r>
    <n v="1664"/>
    <s v="Email Communication"/>
    <s v="electronic communication"/>
    <n v="0.67498970031738281"/>
    <s v="http://data.europa.eu/esco/skill/debef2fc-7af4-4bff-ac92-4d0317915a84"/>
    <x v="1"/>
    <x v="0"/>
  </r>
  <r>
    <n v="1665"/>
    <s v="Social Media"/>
    <s v="social media management"/>
    <n v="0.90234577655792236"/>
    <s v="http://data.europa.eu/esco/skill/5303169c-75d6-4751-9136-a4b88343388c"/>
    <x v="3"/>
    <x v="0"/>
  </r>
  <r>
    <n v="1666"/>
    <s v="Branding"/>
    <s v="brand marketing techniques"/>
    <n v="0.73241275548934937"/>
    <s v="http://data.europa.eu/esco/skill/9242ad54-dc3d-41b3-9cfe-142fa8582511"/>
    <x v="0"/>
    <x v="0"/>
  </r>
  <r>
    <n v="1667"/>
    <s v="Entrepreneurship"/>
    <s v="entrepreneurship"/>
    <n v="1.00000011920929"/>
    <s v="http://data.europa.eu/esco/skill/658605f2-1c95-49f0-bd98-0af7b15ad0b0"/>
    <x v="4"/>
    <x v="0"/>
  </r>
  <r>
    <n v="1668"/>
    <s v="Career Development"/>
    <s v="advise on career"/>
    <n v="0.72462999820709229"/>
    <s v="http://data.europa.eu/esco/skill/855f15f1-3add-44b9-a724-7d0be617fdb2"/>
    <x v="0"/>
    <x v="0"/>
  </r>
  <r>
    <n v="1669"/>
    <s v="Vocal Health"/>
    <s v="vocal techniques"/>
    <n v="0.73988914489746094"/>
    <s v="http://data.europa.eu/esco/skill/7d4a4dc4-9324-4975-905d-ff1140f95acc"/>
    <x v="0"/>
    <x v="0"/>
  </r>
  <r>
    <n v="1670"/>
    <s v="Chord Chart Writing"/>
    <s v="writing style guides"/>
    <n v="0.55827915668487549"/>
    <s v="http://data.europa.eu/esco/skill/e33f2942-c4e7-4cfa-8b5a-4e068ab5b1aa"/>
    <x v="5"/>
    <x v="0"/>
  </r>
  <r>
    <n v="1671"/>
    <s v="Leading a Band"/>
    <s v="lead others"/>
    <n v="0.61718237400054932"/>
    <s v="http://data.europa.eu/esco/skill/75d8e5d9-bef3-418b-9011-01bff9f27207"/>
    <x v="1"/>
    <x v="0"/>
  </r>
  <r>
    <n v="1672"/>
    <s v="Effective Rehearsal/Performance Planning"/>
    <s v="update design results during rehearsals"/>
    <n v="0.77010226249694824"/>
    <s v="http://data.europa.eu/esco/skill/43f0bfbb-8cda-4e31-8dcc-9ea479aae08c"/>
    <x v="0"/>
    <x v="0"/>
  </r>
  <r>
    <n v="1673"/>
    <s v="Implementing the double hey"/>
    <s v="construction methods"/>
    <n v="0.43238550424575811"/>
    <s v="http://data.europa.eu/esco/skill/cc173f61-3386-44c5-a048-3889e1ec9114"/>
    <x v="6"/>
    <x v="1"/>
  </r>
  <r>
    <n v="1674"/>
    <s v="Assessing your balance"/>
    <s v="physiology of balance"/>
    <n v="0.75595206022262573"/>
    <s v="http://data.europa.eu/esco/skill/33a1b24a-3230-4e46-bffe-a3f45685f9fd"/>
    <x v="0"/>
    <x v="0"/>
  </r>
  <r>
    <n v="1675"/>
    <s v="Sharing your struggle"/>
    <s v="deal with challenging people"/>
    <n v="0.56318730115890503"/>
    <s v="http://data.europa.eu/esco/skill/f8e5f1fd-82ee-45c0-b179-399d8e9a22aa"/>
    <x v="5"/>
    <x v="0"/>
  </r>
  <r>
    <n v="1676"/>
    <s v="Business Plan"/>
    <s v="develop business plans"/>
    <n v="0.77278470993041992"/>
    <s v="http://data.europa.eu/esco/skill/ead58f22-0af5-467c-ac1e-b750e4e1ac6a"/>
    <x v="0"/>
    <x v="0"/>
  </r>
  <r>
    <n v="1677"/>
    <s v="Market Research"/>
    <s v="market research"/>
    <n v="0.99999994039535522"/>
    <s v="http://data.europa.eu/esco/skill/8770350e-746f-4adb-9556-18ca68104be6"/>
    <x v="3"/>
    <x v="0"/>
  </r>
  <r>
    <n v="1678"/>
    <s v="English Language"/>
    <s v="English"/>
    <n v="0.89558422565460205"/>
    <s v="http://data.europa.eu/esco/skill/6d3edede-8951-4621-a835-e04323300fa0"/>
    <x v="2"/>
    <x v="0"/>
  </r>
  <r>
    <n v="1679"/>
    <s v="Entrepreneurship"/>
    <s v="entrepreneurship"/>
    <n v="1.00000011920929"/>
    <s v="http://data.europa.eu/esco/skill/658605f2-1c95-49f0-bd98-0af7b15ad0b0"/>
    <x v="4"/>
    <x v="0"/>
  </r>
  <r>
    <n v="1680"/>
    <s v="Data Analysis"/>
    <s v="perform data analysis"/>
    <n v="0.85578012466430664"/>
    <s v="http://data.europa.eu/esco/skill/2b92a5b2-6758-4ee3-9fb4-b6387a55cc8f"/>
    <x v="2"/>
    <x v="0"/>
  </r>
  <r>
    <n v="1681"/>
    <s v="Simulation"/>
    <s v="perform virtual simulation "/>
    <n v="0.7993922233581543"/>
    <s v="http://data.europa.eu/esco/skill/b9e451f5-a62f-4a16-a229-255fa5c222a5"/>
    <x v="0"/>
    <x v="0"/>
  </r>
  <r>
    <n v="1682"/>
    <s v="Business Analytics"/>
    <s v="business analysis"/>
    <n v="0.79715734720230103"/>
    <s v="http://data.europa.eu/esco/skill/633a3637-2c6b-40ae-ac38-289eb2a62aa6"/>
    <x v="0"/>
    <x v="0"/>
  </r>
  <r>
    <n v="1683"/>
    <s v="Mathematical Optimization"/>
    <s v="use mathematical tools and equipment"/>
    <n v="0.56417405605316162"/>
    <s v="http://data.europa.eu/esco/skill/db77825e-0f3e-47d0-abdb-356794484272"/>
    <x v="5"/>
    <x v="0"/>
  </r>
  <r>
    <n v="1684"/>
    <s v="Business Analytics"/>
    <s v="business analysis"/>
    <n v="0.79715734720230103"/>
    <s v="http://data.europa.eu/esco/skill/633a3637-2c6b-40ae-ac38-289eb2a62aa6"/>
    <x v="0"/>
    <x v="0"/>
  </r>
  <r>
    <n v="1685"/>
    <s v="Spreadsheet"/>
    <s v="use spreadsheets software"/>
    <n v="0.86064517498016357"/>
    <s v="http://data.europa.eu/esco/skill/1973c966-f236-40c9-b2d4-5d71a89019be"/>
    <x v="2"/>
    <x v="0"/>
  </r>
  <r>
    <n v="1686"/>
    <s v="Microsoft Excel"/>
    <s v="use microsoft office"/>
    <n v="0.54822510480880737"/>
    <s v="http://data.europa.eu/esco/skill/f683ae1d-cb7c-4aa1-b9fe-205e1bd23535"/>
    <x v="5"/>
    <x v="0"/>
  </r>
  <r>
    <n v="1687"/>
    <s v="Solver"/>
    <s v="solve problems"/>
    <n v="0.67114120721817017"/>
    <s v="http://data.europa.eu/esco/skill/adc6dc11-3376-467b-96c5-9b0a21edc869"/>
    <x v="1"/>
    <x v="0"/>
  </r>
  <r>
    <n v="1688"/>
    <s v="Modeling"/>
    <s v="scientific modelling"/>
    <n v="0.72673976421356201"/>
    <s v="http://data.europa.eu/esco/skill/cb304338-3a44-4b6f-802b-dfc6c64de109"/>
    <x v="0"/>
    <x v="0"/>
  </r>
  <r>
    <n v="1689"/>
    <s v="Business Analytics"/>
    <s v="business analysis"/>
    <n v="0.79715734720230103"/>
    <s v="http://data.europa.eu/esco/skill/633a3637-2c6b-40ae-ac38-289eb2a62aa6"/>
    <x v="0"/>
    <x v="0"/>
  </r>
  <r>
    <n v="1690"/>
    <s v="R Programming"/>
    <s v="R"/>
    <n v="0.73279350996017456"/>
    <s v="http://data.europa.eu/esco/skill/51586df8-1c46-4b47-8583-773cb63bf00b"/>
    <x v="0"/>
    <x v="0"/>
  </r>
  <r>
    <n v="1691"/>
    <s v="Rstudio"/>
    <s v="assess studio production"/>
    <n v="0.46678408980369568"/>
    <s v="http://data.europa.eu/esco/skill/fd0fe7fa-e17e-47e9-bcf8-6fde5951a34e"/>
    <x v="6"/>
    <x v="1"/>
  </r>
  <r>
    <n v="1692"/>
    <s v="Cloud Platforms"/>
    <s v="cloud technologies"/>
    <n v="0.88612395524978638"/>
    <s v="http://data.europa.eu/esco/skill/bd14968e-e409-45af-b362-3495ed7b10e0"/>
    <x v="2"/>
    <x v="0"/>
  </r>
  <r>
    <n v="1693"/>
    <s v="Cloud Engineering"/>
    <s v="cloud technologies"/>
    <n v="0.8951982855796814"/>
    <s v="http://data.europa.eu/esco/skill/bd14968e-e409-45af-b362-3495ed7b10e0"/>
    <x v="2"/>
    <x v="0"/>
  </r>
  <r>
    <n v="1694"/>
    <s v="Cloud-Based Integration"/>
    <s v="cloud technologies"/>
    <n v="0.66960740089416504"/>
    <s v="http://data.europa.eu/esco/skill/bd14968e-e409-45af-b362-3495ed7b10e0"/>
    <x v="1"/>
    <x v="0"/>
  </r>
  <r>
    <n v="1695"/>
    <s v="Cloud Computing"/>
    <s v="cloud technologies"/>
    <n v="0.84928518533706665"/>
    <s v="http://data.europa.eu/esco/skill/bd14968e-e409-45af-b362-3495ed7b10e0"/>
    <x v="2"/>
    <x v="0"/>
  </r>
  <r>
    <n v="1696"/>
    <s v="Cloud Applications"/>
    <s v="cloud technologies"/>
    <n v="0.8806115984916687"/>
    <s v="http://data.europa.eu/esco/skill/bd14968e-e409-45af-b362-3495ed7b10e0"/>
    <x v="2"/>
    <x v="0"/>
  </r>
  <r>
    <n v="1697"/>
    <s v="Data Analysis"/>
    <s v="perform data analysis"/>
    <n v="0.85578012466430664"/>
    <s v="http://data.europa.eu/esco/skill/2b92a5b2-6758-4ee3-9fb4-b6387a55cc8f"/>
    <x v="2"/>
    <x v="0"/>
  </r>
  <r>
    <n v="1698"/>
    <s v="Microsoft Excel"/>
    <s v="use microsoft office"/>
    <n v="0.54822510480880737"/>
    <s v="http://data.europa.eu/esco/skill/f683ae1d-cb7c-4aa1-b9fe-205e1bd23535"/>
    <x v="5"/>
    <x v="0"/>
  </r>
  <r>
    <n v="1699"/>
    <s v="Statistical Analysis"/>
    <s v="apply statistical analysis techniques"/>
    <n v="0.87331801652908325"/>
    <s v="http://data.europa.eu/esco/skill/382c11ed-20d5-4ae7-b60e-15fec527fa6c"/>
    <x v="2"/>
    <x v="0"/>
  </r>
  <r>
    <n v="1700"/>
    <s v="Normal Distribution"/>
    <s v="normalise data"/>
    <n v="0.52293980121612549"/>
    <s v="http://data.europa.eu/esco/skill/07889c08-7220-47c8-96f7-6068fbea00dc"/>
    <x v="5"/>
    <x v="0"/>
  </r>
  <r>
    <n v="1701"/>
    <s v="Grammar"/>
    <s v="grammar"/>
    <n v="1.00000011920929"/>
    <s v="http://data.europa.eu/esco/skill/d4ae9564-0b61-4aa0-9df0-d4fdc969fd6f"/>
    <x v="4"/>
    <x v="0"/>
  </r>
  <r>
    <n v="1702"/>
    <s v="Business Communication"/>
    <s v="communication"/>
    <n v="0.79898619651794434"/>
    <s v="http://data.europa.eu/esco/skill/15d76317-c71a-4fa2-aadc-2ecc34e627b7"/>
    <x v="0"/>
    <x v="0"/>
  </r>
  <r>
    <n v="1703"/>
    <s v="Communication"/>
    <s v="communication"/>
    <n v="1.00000011920929"/>
    <s v="http://data.europa.eu/esco/skill/15d76317-c71a-4fa2-aadc-2ecc34e627b7"/>
    <x v="4"/>
    <x v="0"/>
  </r>
  <r>
    <n v="1704"/>
    <s v="Writing"/>
    <s v="writing techniques"/>
    <n v="0.84549105167388916"/>
    <s v="http://data.europa.eu/esco/skill/91dd8397-063d-499c-83b9-0603a10d94ac"/>
    <x v="2"/>
    <x v="0"/>
  </r>
  <r>
    <n v="1705"/>
    <s v="Email Writing"/>
    <s v="draft corporate emails"/>
    <n v="0.65868461132049561"/>
    <s v="http://data.europa.eu/esco/skill/ec0bbf39-0edd-4015-a2c3-82ad563ce3a8"/>
    <x v="1"/>
    <x v="0"/>
  </r>
  <r>
    <n v="1706"/>
    <s v="Business Communication"/>
    <s v="communication"/>
    <n v="0.79898619651794434"/>
    <s v="http://data.europa.eu/esco/skill/15d76317-c71a-4fa2-aadc-2ecc34e627b7"/>
    <x v="0"/>
    <x v="0"/>
  </r>
  <r>
    <n v="1707"/>
    <s v="Communication"/>
    <s v="communication"/>
    <n v="1.00000011920929"/>
    <s v="http://data.europa.eu/esco/skill/15d76317-c71a-4fa2-aadc-2ecc34e627b7"/>
    <x v="4"/>
    <x v="0"/>
  </r>
  <r>
    <n v="1708"/>
    <s v="English Language"/>
    <s v="English"/>
    <n v="0.89558422565460205"/>
    <s v="http://data.europa.eu/esco/skill/6d3edede-8951-4621-a835-e04323300fa0"/>
    <x v="2"/>
    <x v="0"/>
  </r>
  <r>
    <n v="1709"/>
    <s v="Professional"/>
    <s v="cooperate with professionals"/>
    <n v="0.70178747177124023"/>
    <s v="http://data.europa.eu/esco/skill/a941f0e5-e015-4249-aaa4-25106dcbb4a1"/>
    <x v="0"/>
    <x v="0"/>
  </r>
  <r>
    <n v="1710"/>
    <s v="English Language"/>
    <s v="English"/>
    <n v="0.89558422565460205"/>
    <s v="http://data.europa.eu/esco/skill/6d3edede-8951-4621-a835-e04323300fa0"/>
    <x v="2"/>
    <x v="0"/>
  </r>
  <r>
    <n v="1711"/>
    <s v="Meeting"/>
    <s v="write meeting reports"/>
    <n v="0.69845038652420044"/>
    <s v="http://data.europa.eu/esco/skill/5fa6cd2f-9bab-4afa-a184-2d2f1401b770"/>
    <x v="1"/>
    <x v="0"/>
  </r>
  <r>
    <n v="1712"/>
    <s v="Writing"/>
    <s v="writing techniques"/>
    <n v="0.84549105167388916"/>
    <s v="http://data.europa.eu/esco/skill/91dd8397-063d-499c-83b9-0603a10d94ac"/>
    <x v="2"/>
    <x v="0"/>
  </r>
  <r>
    <n v="1713"/>
    <s v="Business Communication"/>
    <s v="communication"/>
    <n v="0.79898619651794434"/>
    <s v="http://data.europa.eu/esco/skill/15d76317-c71a-4fa2-aadc-2ecc34e627b7"/>
    <x v="0"/>
    <x v="0"/>
  </r>
  <r>
    <n v="1714"/>
    <s v="Negotiation"/>
    <s v="perform political negotiation"/>
    <n v="0.75241100788116455"/>
    <s v="http://data.europa.eu/esco/skill/fa68995c-305b-4962-96e7-70782fc385f8"/>
    <x v="0"/>
    <x v="0"/>
  </r>
  <r>
    <n v="1715"/>
    <s v="Planning"/>
    <s v="strategic planning"/>
    <n v="0.7452431321144104"/>
    <s v="http://data.europa.eu/esco/skill/949ced5f-7536-4614-ac60-563ffc91a2f2"/>
    <x v="0"/>
    <x v="0"/>
  </r>
  <r>
    <n v="1716"/>
    <s v="Language"/>
    <s v="linguistics"/>
    <n v="0.74336755275726318"/>
    <s v="http://data.europa.eu/esco/skill/810df100-e85a-4c13-b619-34030a75ecc2"/>
    <x v="0"/>
    <x v="0"/>
  </r>
  <r>
    <n v="1717"/>
    <s v="Strategic Management"/>
    <s v="implement strategic management"/>
    <n v="0.91385436058044434"/>
    <s v="http://data.europa.eu/esco/skill/953445c0-4770-4be0-91cf-270a64c0e297"/>
    <x v="3"/>
    <x v="0"/>
  </r>
  <r>
    <n v="1718"/>
    <s v="Leadership"/>
    <s v="leadership principles"/>
    <n v="0.9109417200088501"/>
    <s v="http://data.europa.eu/esco/skill/d5145a9a-602e-40bf-b3e1-f04cf9c3ef86"/>
    <x v="3"/>
    <x v="0"/>
  </r>
  <r>
    <n v="1719"/>
    <s v="Project"/>
    <s v="cultural projects"/>
    <n v="0.65904611349105835"/>
    <s v="http://data.europa.eu/esco/skill/24554d47-70d2-4153-bb27-84e338e76792"/>
    <x v="1"/>
    <x v="0"/>
  </r>
  <r>
    <n v="1720"/>
    <s v="strategy"/>
    <s v="develop strategy to solve problems"/>
    <n v="0.74609047174453735"/>
    <s v="http://data.europa.eu/esco/skill/7a8fb784-67fa-41e9-a75c-6b491d91f800"/>
    <x v="0"/>
    <x v="0"/>
  </r>
  <r>
    <n v="1721"/>
    <s v="Artificial Intelligence (AI)"/>
    <s v="principles of artificial intelligence"/>
    <n v="0.82257622480392456"/>
    <s v="http://data.europa.eu/esco/skill/e465a154-93f7-4973-9ce1-31659fe16dd2"/>
    <x v="2"/>
    <x v="0"/>
  </r>
  <r>
    <n v="1722"/>
    <s v="Technology foresighting"/>
    <s v="computer vision"/>
    <n v="0.55684971809387207"/>
    <s v="http://data.europa.eu/esco/skill/7b0d5000-00da-4864-b776-6de49a87a669"/>
    <x v="5"/>
    <x v="0"/>
  </r>
  <r>
    <n v="1723"/>
    <s v="Corporate strategy"/>
    <s v="business strategy concepts"/>
    <n v="0.76573991775512695"/>
    <s v="http://data.europa.eu/esco/skill/bd698bbe-7003-4508-b422-46c2ff4d5e95"/>
    <x v="0"/>
    <x v="0"/>
  </r>
  <r>
    <n v="1724"/>
    <s v="Technology Management"/>
    <s v="Process-based management"/>
    <n v="0.69317078590393066"/>
    <s v="http://data.europa.eu/esco/skill/d5a59ca8-2e91-472e-8571-d12ce4478679"/>
    <x v="1"/>
    <x v="0"/>
  </r>
  <r>
    <n v="1725"/>
    <s v="Leadership"/>
    <s v="leadership principles"/>
    <n v="0.9109417200088501"/>
    <s v="http://data.europa.eu/esco/skill/d5145a9a-602e-40bf-b3e1-f04cf9c3ef86"/>
    <x v="3"/>
    <x v="0"/>
  </r>
  <r>
    <n v="1726"/>
    <s v="Business Intelligence"/>
    <s v="business intelligence"/>
    <n v="0.99999994039535522"/>
    <s v="http://data.europa.eu/esco/skill/143769cb-b61e-47d8-a61e-eedfbec1016c"/>
    <x v="3"/>
    <x v="0"/>
  </r>
  <r>
    <n v="1727"/>
    <s v="Data Warehousing"/>
    <s v="implement data warehousing techniques"/>
    <n v="0.90011191368103027"/>
    <s v="http://data.europa.eu/esco/skill/fd6d2981-3d4a-4ce2-9741-cfc98c5b74bd"/>
    <x v="3"/>
    <x v="0"/>
  </r>
  <r>
    <n v="1728"/>
    <s v="Expected Return"/>
    <s v="manage rented goods returns"/>
    <n v="0.4447130560874939"/>
    <s v="http://data.europa.eu/esco/skill/aafb8d62-1592-4488-bd40-7bdfb751ff98"/>
    <x v="6"/>
    <x v="1"/>
  </r>
  <r>
    <n v="1729"/>
    <s v="Sap Hana"/>
    <s v="SAP R3"/>
    <n v="0.62333530187606812"/>
    <s v="http://data.europa.eu/esco/skill/bb99af26-71ff-4dca-bde7-1eb1f6194426"/>
    <x v="1"/>
    <x v="0"/>
  </r>
  <r>
    <n v="1730"/>
    <s v="Business Intelligence"/>
    <s v="business intelligence"/>
    <n v="0.99999994039535522"/>
    <s v="http://data.europa.eu/esco/skill/143769cb-b61e-47d8-a61e-eedfbec1016c"/>
    <x v="3"/>
    <x v="0"/>
  </r>
  <r>
    <n v="1731"/>
    <s v="Data Analysis"/>
    <s v="perform data analysis"/>
    <n v="0.85578012466430664"/>
    <s v="http://data.europa.eu/esco/skill/2b92a5b2-6758-4ee3-9fb4-b6387a55cc8f"/>
    <x v="2"/>
    <x v="0"/>
  </r>
  <r>
    <n v="1732"/>
    <s v="Data Visualization (DataViz)"/>
    <s v="deliver visual presentation of data"/>
    <n v="0.63296973705291748"/>
    <s v="http://data.europa.eu/esco/skill/c3e36d05-8ae8-447f-bb2b-6f9409f85389"/>
    <x v="1"/>
    <x v="0"/>
  </r>
  <r>
    <n v="1733"/>
    <s v="Microstrategy"/>
    <s v="reinforce body mould"/>
    <n v="0.52690386772155762"/>
    <s v="http://data.europa.eu/esco/skill/0cdca366-d37e-4af6-a4e1-205129f7610c"/>
    <x v="5"/>
    <x v="0"/>
  </r>
  <r>
    <n v="1734"/>
    <s v="SAS Visual Analytics"/>
    <s v="SAS Data Management"/>
    <n v="0.71338820457458496"/>
    <s v="http://data.europa.eu/esco/skill/e5a6e1e0-1b07-4432-83ba-77d593b2cb47"/>
    <x v="0"/>
    <x v="0"/>
  </r>
  <r>
    <n v="1735"/>
    <s v="Data Warehousing"/>
    <s v="implement data warehousing techniques"/>
    <n v="0.90011191368103027"/>
    <s v="http://data.europa.eu/esco/skill/fd6d2981-3d4a-4ce2-9741-cfc98c5b74bd"/>
    <x v="3"/>
    <x v="0"/>
  </r>
  <r>
    <n v="1736"/>
    <s v="SAS Viya"/>
    <s v="SAS language"/>
    <n v="0.56173199415206909"/>
    <s v="http://data.europa.eu/esco/skill/04f1b938-d4d4-4cb1-a863-982af76b9d93"/>
    <x v="5"/>
    <x v="0"/>
  </r>
  <r>
    <n v="1737"/>
    <s v="Data Visualization (DataViz)"/>
    <s v="deliver visual presentation of data"/>
    <n v="0.63296973705291748"/>
    <s v="http://data.europa.eu/esco/skill/c3e36d05-8ae8-447f-bb2b-6f9409f85389"/>
    <x v="1"/>
    <x v="0"/>
  </r>
  <r>
    <n v="1738"/>
    <s v="Business Intelligence"/>
    <s v="business intelligence"/>
    <n v="0.99999994039535522"/>
    <s v="http://data.europa.eu/esco/skill/143769cb-b61e-47d8-a61e-eedfbec1016c"/>
    <x v="3"/>
    <x v="0"/>
  </r>
  <r>
    <n v="1739"/>
    <s v="Problem Solving"/>
    <s v="apply problem solving in social service"/>
    <n v="0.69961702823638916"/>
    <s v="http://data.europa.eu/esco/skill/30d49832-84bd-4d97-9441-aef97a76a8d0"/>
    <x v="1"/>
    <x v="0"/>
  </r>
  <r>
    <n v="1740"/>
    <s v="big picture perspective"/>
    <s v="photography"/>
    <n v="0.55420947074890137"/>
    <s v="http://data.europa.eu/esco/skill/38509fa4-7c06-4a4b-9622-f521f03c37b8"/>
    <x v="5"/>
    <x v="0"/>
  </r>
  <r>
    <n v="1741"/>
    <s v="Effective Communication"/>
    <s v="communication"/>
    <n v="0.85849374532699585"/>
    <s v="http://data.europa.eu/esco/skill/15d76317-c71a-4fa2-aadc-2ecc34e627b7"/>
    <x v="2"/>
    <x v="0"/>
  </r>
  <r>
    <n v="1742"/>
    <s v="imagination and creativity"/>
    <s v="develop creative ideas"/>
    <n v="0.71961283683776855"/>
    <s v="http://data.europa.eu/esco/skill/8c4c49d4-9708-433f-8ca7-bf2c5211ee49"/>
    <x v="0"/>
    <x v="0"/>
  </r>
  <r>
    <n v="1743"/>
    <s v="Critical Thinking"/>
    <s v="think critically"/>
    <n v="0.56076943874359131"/>
    <s v="http://data.europa.eu/esco/skill/7dd94ad3-13d6-43fe-8b94-51fcbf67ced9"/>
    <x v="5"/>
    <x v="0"/>
  </r>
  <r>
    <n v="1744"/>
    <s v="Strategic Management"/>
    <s v="implement strategic management"/>
    <n v="0.91385436058044434"/>
    <s v="http://data.europa.eu/esco/skill/953445c0-4770-4be0-91cf-270a64c0e297"/>
    <x v="3"/>
    <x v="0"/>
  </r>
  <r>
    <n v="1745"/>
    <s v="Business Model"/>
    <s v="business model"/>
    <n v="1"/>
    <s v="http://data.europa.eu/esco/skill/3c1cbc5e-2220-4f45-bcc8-3d52c8c9cae0"/>
    <x v="4"/>
    <x v="0"/>
  </r>
  <r>
    <n v="1746"/>
    <s v="Business Modeling"/>
    <s v="business model"/>
    <n v="0.89009720087051392"/>
    <s v="http://data.europa.eu/esco/skill/3c1cbc5e-2220-4f45-bcc8-3d52c8c9cae0"/>
    <x v="2"/>
    <x v="0"/>
  </r>
  <r>
    <n v="1747"/>
    <s v="Business Strategy"/>
    <s v="business strategy concepts"/>
    <n v="0.94004857540130615"/>
    <s v="http://data.europa.eu/esco/skill/bd698bbe-7003-4508-b422-46c2ff4d5e95"/>
    <x v="3"/>
    <x v="0"/>
  </r>
  <r>
    <n v="1748"/>
    <s v="Business Plan"/>
    <s v="develop business plans"/>
    <n v="0.77278470993041992"/>
    <s v="http://data.europa.eu/esco/skill/ead58f22-0af5-467c-ac1e-b750e4e1ac6a"/>
    <x v="0"/>
    <x v="0"/>
  </r>
  <r>
    <n v="1749"/>
    <s v="Business Model"/>
    <s v="business model"/>
    <n v="1"/>
    <s v="http://data.europa.eu/esco/skill/3c1cbc5e-2220-4f45-bcc8-3d52c8c9cae0"/>
    <x v="4"/>
    <x v="0"/>
  </r>
  <r>
    <n v="1750"/>
    <s v="Business Modeling"/>
    <s v="business model"/>
    <n v="0.89009720087051392"/>
    <s v="http://data.europa.eu/esco/skill/3c1cbc5e-2220-4f45-bcc8-3d52c8c9cae0"/>
    <x v="2"/>
    <x v="0"/>
  </r>
  <r>
    <n v="1751"/>
    <s v="Value Proposition"/>
    <s v="value properties"/>
    <n v="0.68197542428970337"/>
    <s v="http://data.europa.eu/esco/skill/b1a1149a-9bc5-468d-9d09-f6d171cfd619"/>
    <x v="1"/>
    <x v="0"/>
  </r>
  <r>
    <n v="1752"/>
    <s v="Project Management"/>
    <s v="project management"/>
    <n v="1.00000011920929"/>
    <s v="http://data.europa.eu/esco/skill/7111b95d-0ce3-441a-9d92-4c75d05c4388"/>
    <x v="4"/>
    <x v="0"/>
  </r>
  <r>
    <n v="1753"/>
    <s v="Healthcare Management"/>
    <s v="health care system"/>
    <n v="0.80542510747909546"/>
    <s v="http://data.europa.eu/esco/skill/9b63d92b-5a3a-46b0-b2ba-c98b39ea5aaf"/>
    <x v="2"/>
    <x v="0"/>
  </r>
  <r>
    <n v="1754"/>
    <s v="Management"/>
    <s v="alter management"/>
    <n v="0.77224767208099365"/>
    <s v="http://data.europa.eu/esco/skill/06fa9997-1720-45e8-a0cf-ee3060049f8b"/>
    <x v="0"/>
    <x v="0"/>
  </r>
  <r>
    <n v="1755"/>
    <s v="Innovation"/>
    <s v="innovation processes"/>
    <n v="0.89339512586593628"/>
    <s v="http://data.europa.eu/esco/skill/2fb8480e-de3c-462b-b169-e8bbb344da68"/>
    <x v="2"/>
    <x v="0"/>
  </r>
  <r>
    <n v="1756"/>
    <s v="Social Marketing"/>
    <s v="social media marketing techniques"/>
    <n v="0.79119783639907837"/>
    <s v="http://data.europa.eu/esco/skill/509909a2-4a8f-4ead-8ad0-968df63b77cc"/>
    <x v="0"/>
    <x v="0"/>
  </r>
  <r>
    <n v="1757"/>
    <s v="Social Media Marketing"/>
    <s v="social media marketing techniques"/>
    <n v="0.96619516611099243"/>
    <s v="http://data.europa.eu/esco/skill/509909a2-4a8f-4ead-8ad0-968df63b77cc"/>
    <x v="3"/>
    <x v="0"/>
  </r>
  <r>
    <n v="1758"/>
    <s v="Social Media"/>
    <s v="social media management"/>
    <n v="0.90234577655792236"/>
    <s v="http://data.europa.eu/esco/skill/5303169c-75d6-4751-9136-a4b88343388c"/>
    <x v="3"/>
    <x v="0"/>
  </r>
  <r>
    <n v="1759"/>
    <s v="A/B Testing"/>
    <s v="electronic test procedures"/>
    <n v="0.66036689281463623"/>
    <s v="http://data.europa.eu/esco/skill/0e9e3a56-3b26-4fa5-91df-6d9bfbea4259"/>
    <x v="1"/>
    <x v="0"/>
  </r>
  <r>
    <n v="1760"/>
    <s v="Political Science"/>
    <s v="political science"/>
    <n v="1"/>
    <s v="http://data.europa.eu/esco/skill/309bc48b-2899-4396-9242-efc26c0e1aee"/>
    <x v="4"/>
    <x v="0"/>
  </r>
  <r>
    <n v="1761"/>
    <s v="Budget"/>
    <s v="examine budgets"/>
    <n v="0.79874759912490845"/>
    <s v="http://data.europa.eu/esco/skill/16f61a5b-23ba-4268-8517-82c77c4041a1"/>
    <x v="0"/>
    <x v="0"/>
  </r>
  <r>
    <n v="1762"/>
    <s v="Project"/>
    <s v="cultural projects"/>
    <n v="0.65904611349105835"/>
    <s v="http://data.europa.eu/esco/skill/24554d47-70d2-4153-bb27-84e338e76792"/>
    <x v="1"/>
    <x v="0"/>
  </r>
  <r>
    <n v="1763"/>
    <s v="Law"/>
    <s v="civil law"/>
    <n v="0.75475209951400757"/>
    <s v="http://data.europa.eu/esco/skill/c33dd5ae-ae72-49d7-8dcf-8bc72e59fe78"/>
    <x v="0"/>
    <x v="0"/>
  </r>
  <r>
    <n v="1764"/>
    <s v="Entrepreneurship"/>
    <s v="entrepreneurship"/>
    <n v="1.00000011920929"/>
    <s v="http://data.europa.eu/esco/skill/658605f2-1c95-49f0-bd98-0af7b15ad0b0"/>
    <x v="4"/>
    <x v="0"/>
  </r>
  <r>
    <n v="1765"/>
    <s v="Pharmacy Healthcare Organization Operations"/>
    <s v="manage operations in healthcare institutions"/>
    <n v="0.7443503737449646"/>
    <s v="http://data.europa.eu/esco/skill/7d77f9d8-4f9e-4b8f-aa93-bcc1c8ac2173"/>
    <x v="0"/>
    <x v="0"/>
  </r>
  <r>
    <n v="1766"/>
    <s v="Public Health and Wellness Healthcare Organization Operations"/>
    <s v="manage operations in healthcare institutions"/>
    <n v="0.69729256629943848"/>
    <s v="http://data.europa.eu/esco/skill/7d77f9d8-4f9e-4b8f-aa93-bcc1c8ac2173"/>
    <x v="1"/>
    <x v="0"/>
  </r>
  <r>
    <n v="1767"/>
    <s v="Medical Healthcare Organization Operations"/>
    <s v="manage operations in healthcare institutions"/>
    <n v="0.83262324333190918"/>
    <s v="http://data.europa.eu/esco/skill/7d77f9d8-4f9e-4b8f-aa93-bcc1c8ac2173"/>
    <x v="2"/>
    <x v="0"/>
  </r>
  <r>
    <n v="1768"/>
    <s v="Healthcare Administration"/>
    <s v="health care system"/>
    <n v="0.76918405294418335"/>
    <s v="http://data.europa.eu/esco/skill/9b63d92b-5a3a-46b0-b2ba-c98b39ea5aaf"/>
    <x v="0"/>
    <x v="0"/>
  </r>
  <r>
    <n v="1769"/>
    <s v="Dental Healthcare Organization Operations"/>
    <s v="supervise dental staff"/>
    <n v="0.71949887275695801"/>
    <s v="http://data.europa.eu/esco/skill/7718ad50-18ab-45a6-9eda-91e7634e3b4b"/>
    <x v="0"/>
    <x v="0"/>
  </r>
  <r>
    <n v="1770"/>
    <s v="Sequencing"/>
    <s v="evaluate genetic data"/>
    <n v="0.55395257472991943"/>
    <s v="http://data.europa.eu/esco/skill/e135f4ad-2eed-448c-8f39-beb44238177c"/>
    <x v="5"/>
    <x v="0"/>
  </r>
  <r>
    <n v="1771"/>
    <s v="Notations"/>
    <s v="musical notation"/>
    <n v="0.65749269723892212"/>
    <s v="http://data.europa.eu/esco/skill/6339a2d3-0c34-4156-b202-5929764fb720"/>
    <x v="1"/>
    <x v="0"/>
  </r>
  <r>
    <n v="1772"/>
    <s v="BPMN"/>
    <s v="farrier industry"/>
    <n v="0.43879956007003779"/>
    <s v="http://data.europa.eu/esco/skill/34d88149-a42c-4f01-a9f7-4ec0a6e5a77f"/>
    <x v="6"/>
    <x v="1"/>
  </r>
  <r>
    <n v="1773"/>
    <s v="Business Modeling"/>
    <s v="business model"/>
    <n v="0.89009720087051392"/>
    <s v="http://data.europa.eu/esco/skill/3c1cbc5e-2220-4f45-bcc8-3d52c8c9cae0"/>
    <x v="2"/>
    <x v="0"/>
  </r>
  <r>
    <n v="1774"/>
    <s v="Business Operations"/>
    <s v="business processes"/>
    <n v="0.73859876394271851"/>
    <s v="http://data.europa.eu/esco/skill/9e84a506-df06-4be3-874a-fa01293e3dd5"/>
    <x v="0"/>
    <x v="0"/>
  </r>
  <r>
    <n v="1775"/>
    <s v="Statistical Inference"/>
    <s v="statistics"/>
    <n v="0.64883112907409668"/>
    <s v="http://data.europa.eu/esco/skill/7ee4c2ea-b349-4bd2-81a3-ec31475d4833"/>
    <x v="1"/>
    <x v="0"/>
  </r>
  <r>
    <n v="1776"/>
    <s v="Statistical Analysis"/>
    <s v="apply statistical analysis techniques"/>
    <n v="0.87331801652908325"/>
    <s v="http://data.europa.eu/esco/skill/382c11ed-20d5-4ae7-b60e-15fec527fa6c"/>
    <x v="2"/>
    <x v="0"/>
  </r>
  <r>
    <n v="1777"/>
    <s v="Statistical Hypothesis Testing"/>
    <s v="perform sample testing"/>
    <n v="0.64507597684860229"/>
    <s v="http://data.europa.eu/esco/skill/b5a1fc87-c9f2-41f4-a1ae-28e023715592"/>
    <x v="1"/>
    <x v="0"/>
  </r>
  <r>
    <n v="1778"/>
    <s v="Predictive Analytics"/>
    <s v="data analytics"/>
    <n v="0.8409346342086792"/>
    <s v="http://data.europa.eu/esco/skill/97bd1c21-66b2-4b7e-ad0f-e3cda590e378"/>
    <x v="2"/>
    <x v="0"/>
  </r>
  <r>
    <n v="1779"/>
    <s v="Data Analysis"/>
    <s v="perform data analysis"/>
    <n v="0.85578012466430664"/>
    <s v="http://data.europa.eu/esco/skill/2b92a5b2-6758-4ee3-9fb4-b6387a55cc8f"/>
    <x v="2"/>
    <x v="0"/>
  </r>
  <r>
    <n v="1780"/>
    <s v="Microsoft Excel"/>
    <s v="use microsoft office"/>
    <n v="0.54822510480880737"/>
    <s v="http://data.europa.eu/esco/skill/f683ae1d-cb7c-4aa1-b9fe-205e1bd23535"/>
    <x v="5"/>
    <x v="0"/>
  </r>
  <r>
    <n v="1781"/>
    <s v="Regression Analysis"/>
    <s v="apply statistical analysis techniques"/>
    <n v="0.68006414175033569"/>
    <s v="http://data.europa.eu/esco/skill/382c11ed-20d5-4ae7-b60e-15fec527fa6c"/>
    <x v="1"/>
    <x v="0"/>
  </r>
  <r>
    <n v="1782"/>
    <s v="Email Writing"/>
    <s v="draft corporate emails"/>
    <n v="0.65868461132049561"/>
    <s v="http://data.europa.eu/esco/skill/ec0bbf39-0edd-4015-a2c3-82ad563ce3a8"/>
    <x v="1"/>
    <x v="0"/>
  </r>
  <r>
    <n v="1783"/>
    <s v="Proofreading"/>
    <s v="proofread text"/>
    <n v="0.63922089338302612"/>
    <s v="http://data.europa.eu/esco/skill/637ca2e2-0624-48b1-be6e-9ff4580344ac"/>
    <x v="1"/>
    <x v="0"/>
  </r>
  <r>
    <n v="1784"/>
    <s v="Writing"/>
    <s v="writing techniques"/>
    <n v="0.84549105167388916"/>
    <s v="http://data.europa.eu/esco/skill/91dd8397-063d-499c-83b9-0603a10d94ac"/>
    <x v="2"/>
    <x v="0"/>
  </r>
  <r>
    <n v="1785"/>
    <s v="Communication"/>
    <s v="communication"/>
    <n v="1.00000011920929"/>
    <s v="http://data.europa.eu/esco/skill/15d76317-c71a-4fa2-aadc-2ecc34e627b7"/>
    <x v="4"/>
    <x v="0"/>
  </r>
  <r>
    <n v="1786"/>
    <s v="Business Writing"/>
    <s v="business analysis"/>
    <n v="0.62395423650741577"/>
    <s v="http://data.europa.eu/esco/skill/633a3637-2c6b-40ae-ac38-289eb2a62aa6"/>
    <x v="1"/>
    <x v="0"/>
  </r>
  <r>
    <n v="1787"/>
    <s v="Management Consulting"/>
    <s v="use consulting techniques"/>
    <n v="0.68892979621887207"/>
    <s v="http://data.europa.eu/esco/skill/414332e4-8347-4771-b947-65bd3801a620"/>
    <x v="1"/>
    <x v="0"/>
  </r>
  <r>
    <n v="1788"/>
    <s v="Benchmarking"/>
    <s v="assess the work during the performance"/>
    <n v="0.55928808450698853"/>
    <s v="http://data.europa.eu/esco/skill/57944e78-56c1-4272-b008-c63b0cc9e500"/>
    <x v="5"/>
    <x v="0"/>
  </r>
  <r>
    <n v="1789"/>
    <s v="Data Analysis"/>
    <s v="perform data analysis"/>
    <n v="0.85578012466430664"/>
    <s v="http://data.europa.eu/esco/skill/2b92a5b2-6758-4ee3-9fb4-b6387a55cc8f"/>
    <x v="2"/>
    <x v="0"/>
  </r>
  <r>
    <n v="1790"/>
    <s v="Business Intelligence"/>
    <s v="business intelligence"/>
    <n v="0.99999994039535522"/>
    <s v="http://data.europa.eu/esco/skill/143769cb-b61e-47d8-a61e-eedfbec1016c"/>
    <x v="3"/>
    <x v="0"/>
  </r>
  <r>
    <n v="1791"/>
    <s v="Competitive Analysis"/>
    <s v="conduct online competitive analysis"/>
    <n v="0.81631577014923096"/>
    <s v="http://data.europa.eu/esco/skill/7049ac98-0368-4bb2-84d4-5366d1c0f2ac"/>
    <x v="2"/>
    <x v="0"/>
  </r>
  <r>
    <n v="1792"/>
    <s v="Graph Theory"/>
    <s v="graphite"/>
    <n v="0.68737566471099854"/>
    <s v="http://data.europa.eu/esco/skill/1ddbdcfe-f99e-4a46-a2c4-f21854161e60"/>
    <x v="1"/>
    <x v="0"/>
  </r>
  <r>
    <n v="1793"/>
    <s v="C++11"/>
    <s v="C++"/>
    <n v="0.72373747825622559"/>
    <s v="http://data.europa.eu/esco/skill/b633eb55-8f1f-4ae6-ab4c-2022ffe2cb7f"/>
    <x v="0"/>
    <x v="0"/>
  </r>
  <r>
    <n v="1794"/>
    <s v="C++"/>
    <s v="C++"/>
    <n v="0.99999994039535522"/>
    <s v="http://data.europa.eu/esco/skill/b633eb55-8f1f-4ae6-ab4c-2022ffe2cb7f"/>
    <x v="3"/>
    <x v="0"/>
  </r>
  <r>
    <n v="1795"/>
    <s v="Graph Algorithms"/>
    <s v="algorithms"/>
    <n v="0.74532920122146606"/>
    <s v="http://data.europa.eu/esco/skill/54924a2c-daca-40d3-9716-4b38ceb04f38"/>
    <x v="0"/>
    <x v="0"/>
  </r>
  <r>
    <n v="1796"/>
    <s v="Graph Theory"/>
    <s v="graphite"/>
    <n v="0.68737566471099854"/>
    <s v="http://data.europa.eu/esco/skill/1ddbdcfe-f99e-4a46-a2c4-f21854161e60"/>
    <x v="1"/>
    <x v="0"/>
  </r>
  <r>
    <n v="1797"/>
    <s v="C++11"/>
    <s v="C++"/>
    <n v="0.72373747825622559"/>
    <s v="http://data.europa.eu/esco/skill/b633eb55-8f1f-4ae6-ab4c-2022ffe2cb7f"/>
    <x v="0"/>
    <x v="0"/>
  </r>
  <r>
    <n v="1798"/>
    <s v="Standard Template Library"/>
    <s v="select engraving templates"/>
    <n v="0.47031611204147339"/>
    <s v="http://data.europa.eu/esco/skill/50e81b2d-6cd6-4cd6-96e9-aaf9e5442fc6"/>
    <x v="6"/>
    <x v="1"/>
  </r>
  <r>
    <n v="1799"/>
    <s v="C++"/>
    <s v="C++"/>
    <n v="0.99999994039535522"/>
    <s v="http://data.europa.eu/esco/skill/b633eb55-8f1f-4ae6-ab4c-2022ffe2cb7f"/>
    <x v="3"/>
    <x v="0"/>
  </r>
  <r>
    <n v="1800"/>
    <s v="Computer Programming"/>
    <s v="computer programming"/>
    <n v="1"/>
    <s v="http://data.europa.eu/esco/skill/21d2f96d-35f7-4e3f-9745-c533d2dd6e97"/>
    <x v="4"/>
    <x v="0"/>
  </r>
  <r>
    <n v="1801"/>
    <s v="C Programming"/>
    <s v="Pascal (computer programming)"/>
    <n v="0.58687114715576172"/>
    <s v="http://data.europa.eu/esco/skill/e8b89eb6-51e8-4c3a-babb-88b2e110376b"/>
    <x v="5"/>
    <x v="0"/>
  </r>
  <r>
    <n v="1802"/>
    <s v="computer programs/algorithms"/>
    <s v="computer programming"/>
    <n v="0.61625844240188599"/>
    <s v="http://data.europa.eu/esco/skill/21d2f96d-35f7-4e3f-9745-c533d2dd6e97"/>
    <x v="1"/>
    <x v="0"/>
  </r>
  <r>
    <n v="1803"/>
    <s v="Computer Programming"/>
    <s v="computer programming"/>
    <n v="1"/>
    <s v="http://data.europa.eu/esco/skill/21d2f96d-35f7-4e3f-9745-c533d2dd6e97"/>
    <x v="4"/>
    <x v="0"/>
  </r>
  <r>
    <n v="1804"/>
    <s v="C Programming"/>
    <s v="Pascal (computer programming)"/>
    <n v="0.58687114715576172"/>
    <s v="http://data.europa.eu/esco/skill/e8b89eb6-51e8-4c3a-babb-88b2e110376b"/>
    <x v="5"/>
    <x v="0"/>
  </r>
  <r>
    <n v="1805"/>
    <s v="Computer Programming"/>
    <s v="computer programming"/>
    <n v="1"/>
    <s v="http://data.europa.eu/esco/skill/21d2f96d-35f7-4e3f-9745-c533d2dd6e97"/>
    <x v="4"/>
    <x v="0"/>
  </r>
  <r>
    <n v="1806"/>
    <s v="C Programming"/>
    <s v="Pascal (computer programming)"/>
    <n v="0.58687114715576172"/>
    <s v="http://data.europa.eu/esco/skill/e8b89eb6-51e8-4c3a-babb-88b2e110376b"/>
    <x v="5"/>
    <x v="0"/>
  </r>
  <r>
    <n v="1807"/>
    <s v="Computer Programming"/>
    <s v="computer programming"/>
    <n v="1"/>
    <s v="http://data.europa.eu/esco/skill/21d2f96d-35f7-4e3f-9745-c533d2dd6e97"/>
    <x v="4"/>
    <x v="0"/>
  </r>
  <r>
    <n v="1808"/>
    <s v="C Programming"/>
    <s v="Pascal (computer programming)"/>
    <n v="0.58687114715576172"/>
    <s v="http://data.europa.eu/esco/skill/e8b89eb6-51e8-4c3a-babb-88b2e110376b"/>
    <x v="5"/>
    <x v="0"/>
  </r>
  <r>
    <n v="1809"/>
    <s v="Computer Programming"/>
    <s v="computer programming"/>
    <n v="1"/>
    <s v="http://data.europa.eu/esco/skill/21d2f96d-35f7-4e3f-9745-c533d2dd6e97"/>
    <x v="4"/>
    <x v="0"/>
  </r>
  <r>
    <n v="1810"/>
    <s v="C Programming"/>
    <s v="Pascal (computer programming)"/>
    <n v="0.58687114715576172"/>
    <s v="http://data.europa.eu/esco/skill/e8b89eb6-51e8-4c3a-babb-88b2e110376b"/>
    <x v="5"/>
    <x v="0"/>
  </r>
  <r>
    <n v="1811"/>
    <s v="Computer Programming"/>
    <s v="computer programming"/>
    <n v="1"/>
    <s v="http://data.europa.eu/esco/skill/21d2f96d-35f7-4e3f-9745-c533d2dd6e97"/>
    <x v="4"/>
    <x v="0"/>
  </r>
  <r>
    <n v="1812"/>
    <s v="C Programming"/>
    <s v="Pascal (computer programming)"/>
    <n v="0.58687114715576172"/>
    <s v="http://data.europa.eu/esco/skill/e8b89eb6-51e8-4c3a-babb-88b2e110376b"/>
    <x v="5"/>
    <x v="0"/>
  </r>
  <r>
    <n v="1813"/>
    <s v="Linux"/>
    <s v="Kali Linux"/>
    <n v="0.59376317262649536"/>
    <s v="http://data.europa.eu/esco/skill/625b57ee-29d4-425b-bf99-9fd54dd021fe"/>
    <x v="5"/>
    <x v="0"/>
  </r>
  <r>
    <n v="1814"/>
    <s v="Exception Handling Techniques"/>
    <s v="handle incidents"/>
    <n v="0.44658225774765009"/>
    <s v="http://data.europa.eu/esco/skill/4fb7c7aa-9f19-4cc3-9e19-64ce564f22f5"/>
    <x v="6"/>
    <x v="1"/>
  </r>
  <r>
    <n v="1815"/>
    <s v="C# programming"/>
    <s v="C#"/>
    <n v="0.77566975355148315"/>
    <s v="http://data.europa.eu/esco/skill/4c016b68-4116-468c-9dc6-42710c239e4a"/>
    <x v="0"/>
    <x v="0"/>
  </r>
  <r>
    <n v="1816"/>
    <s v="Object-Oriented Programming (OOP)"/>
    <s v="use object-oriented programming"/>
    <n v="0.92465591430664063"/>
    <s v="http://data.europa.eu/esco/skill/5b9cde20-f1b9-4adc-bfb3-dbf70b14138d"/>
    <x v="3"/>
    <x v="0"/>
  </r>
  <r>
    <n v="1817"/>
    <s v="ASP.NET Fundamentals"/>
    <s v="ASP.NET"/>
    <n v="0.85620033740997314"/>
    <s v="http://data.europa.eu/esco/skill/56a7f561-1d55-43c9-9cd7-36a0a9bc6c50"/>
    <x v="2"/>
    <x v="0"/>
  </r>
  <r>
    <n v="1818"/>
    <s v=".net framework"/>
    <s v="Visual Studio .NET"/>
    <n v="0.7376701831817627"/>
    <s v="http://data.europa.eu/esco/skill/13bdd41a-2a18-441f-96db-41252c519413"/>
    <x v="0"/>
    <x v="0"/>
  </r>
  <r>
    <n v="1819"/>
    <s v="Customer Service"/>
    <s v="customer service"/>
    <n v="1"/>
    <s v="http://data.europa.eu/esco/skill/15a33d76-4640-438d-ae64-fdc0c1d3eebc"/>
    <x v="4"/>
    <x v="0"/>
  </r>
  <r>
    <n v="1820"/>
    <s v="Problem Solving"/>
    <s v="apply problem solving in social service"/>
    <n v="0.69961702823638916"/>
    <s v="http://data.europa.eu/esco/skill/30d49832-84bd-4d97-9441-aef97a76a8d0"/>
    <x v="1"/>
    <x v="0"/>
  </r>
  <r>
    <n v="1821"/>
    <s v="Communication"/>
    <s v="communication"/>
    <n v="1.00000011920929"/>
    <s v="http://data.europa.eu/esco/skill/15d76317-c71a-4fa2-aadc-2ecc34e627b7"/>
    <x v="4"/>
    <x v="0"/>
  </r>
  <r>
    <n v="1822"/>
    <s v="Time management"/>
    <s v="manage time"/>
    <n v="0.82216918468475342"/>
    <s v="http://data.europa.eu/esco/skill/d9013e0e-e937-43d5-ab71-0e917ee882b8"/>
    <x v="2"/>
    <x v="0"/>
  </r>
  <r>
    <n v="1823"/>
    <s v="De-escalation"/>
    <s v="perform escalation procedure"/>
    <n v="0.80039525032043457"/>
    <s v="http://data.europa.eu/esco/skill/946c1229-1171-40d4-82cc-fe3f483ca100"/>
    <x v="2"/>
    <x v="0"/>
  </r>
  <r>
    <n v="1824"/>
    <s v="Computer-Aided Design (CAD)"/>
    <s v="design circuits using CAD"/>
    <n v="0.70681893825531006"/>
    <s v="http://data.europa.eu/esco/skill/9ba355be-f119-42b6-a7d6-52f6ce2e4a3f"/>
    <x v="0"/>
    <x v="0"/>
  </r>
  <r>
    <n v="1825"/>
    <s v="Computer-Aided Manufacturing"/>
    <s v="computer technology"/>
    <n v="0.71138602495193481"/>
    <s v="http://data.europa.eu/esco/skill/ddc3119d-1d6e-4324-9125-a3380d299ac5"/>
    <x v="0"/>
    <x v="0"/>
  </r>
  <r>
    <n v="1826"/>
    <s v="Design for manufacturing"/>
    <s v="industrial design"/>
    <n v="0.81050670146942139"/>
    <s v="http://data.europa.eu/esco/skill/efacdaad-ab73-4056-bee3-4eb34b458bf6"/>
    <x v="2"/>
    <x v="0"/>
  </r>
  <r>
    <n v="1827"/>
    <s v="CAM"/>
    <s v="CAM software"/>
    <n v="0.81169837713241577"/>
    <s v="http://data.europa.eu/esco/skill/27065048-bca8-4b0a-891a-b192b9ceadfd"/>
    <x v="2"/>
    <x v="0"/>
  </r>
  <r>
    <n v="1828"/>
    <s v="Mechanical Engineering"/>
    <s v="mechanical engineering"/>
    <n v="1"/>
    <s v="http://data.europa.eu/esco/skill/9c071f1d-eac3-449d-b004-c14775b5a3b9"/>
    <x v="4"/>
    <x v="0"/>
  </r>
  <r>
    <n v="1829"/>
    <s v="Fourier Transform"/>
    <s v="digital image processing"/>
    <n v="0.48734092712402338"/>
    <s v="http://data.europa.eu/esco/skill/945b8655-5577-4c3a-946a-842d4527afa8"/>
    <x v="6"/>
    <x v="1"/>
  </r>
  <r>
    <n v="1830"/>
    <s v="High-Dynamic-Range (HDR) Imaging"/>
    <s v="imaging techniques"/>
    <n v="0.62151062488555908"/>
    <s v="http://data.europa.eu/esco/skill/3dba453a-e1c8-4087-958e-7d806d7c44b0"/>
    <x v="1"/>
    <x v="0"/>
  </r>
  <r>
    <n v="1831"/>
    <s v="Image Formation"/>
    <s v="image formation"/>
    <n v="1"/>
    <s v="http://data.europa.eu/esco/skill/734b6025-0d14-499d-8e95-fdf512058e77"/>
    <x v="4"/>
    <x v="0"/>
  </r>
  <r>
    <n v="1832"/>
    <s v="Convolution and Deconvolution"/>
    <s v="types of condiments"/>
    <n v="0.38633465766906738"/>
    <s v="http://data.europa.eu/esco/skill/37e39e72-dbca-4717-863d-b9dda19b0759"/>
    <x v="7"/>
    <x v="1"/>
  </r>
  <r>
    <n v="1833"/>
    <s v="Working Principles of a Camera"/>
    <s v="operate a camera"/>
    <n v="0.73268711566925049"/>
    <s v="http://data.europa.eu/esco/skill/10cade4f-df4d-4408-8924-5994976fc798"/>
    <x v="0"/>
    <x v="0"/>
  </r>
  <r>
    <n v="1834"/>
    <s v="Wireless LAN (WLAN)"/>
    <s v="ICT networking hardware"/>
    <n v="0.45775258541107178"/>
    <s v="http://data.europa.eu/esco/skill/f9e788df-d68a-4f92-92c7-80e135fc35ff"/>
    <x v="6"/>
    <x v="1"/>
  </r>
  <r>
    <n v="1835"/>
    <s v="Gateways"/>
    <s v="operate router machinery"/>
    <n v="0.45423024892807012"/>
    <s v="http://data.europa.eu/esco/skill/257b8857-5da2-46ea-be52-6dc67f6b996f"/>
    <x v="6"/>
    <x v="1"/>
  </r>
  <r>
    <n v="1836"/>
    <s v="Dynamic Segmentation"/>
    <s v="customer segmentation"/>
    <n v="0.62933248281478882"/>
    <s v="http://data.europa.eu/esco/skill/136e0cab-0b19-48f7-9086-745d615f416b"/>
    <x v="1"/>
    <x v="0"/>
  </r>
  <r>
    <n v="1837"/>
    <s v="Computer Network"/>
    <s v="design computer network"/>
    <n v="0.73531723022460938"/>
    <s v="http://data.europa.eu/esco/skill/2164e860-7f20-48bc-b98c-5d9f8a561550"/>
    <x v="0"/>
    <x v="0"/>
  </r>
  <r>
    <n v="1838"/>
    <s v="Switches"/>
    <s v="switching devices"/>
    <n v="0.68122893571853638"/>
    <s v="http://data.europa.eu/esco/skill/90d7dc07-3d66-4364-b6ff-c40a1fe1b849"/>
    <x v="1"/>
    <x v="0"/>
  </r>
  <r>
    <n v="1839"/>
    <s v="Cancer"/>
    <s v="medical oncology"/>
    <n v="0.81127029657363892"/>
    <s v="http://data.europa.eu/esco/skill/a6d728e6-d6ba-424c-ad92-d6831290faf0"/>
    <x v="2"/>
    <x v="0"/>
  </r>
  <r>
    <n v="1840"/>
    <s v="Biology"/>
    <s v="biology"/>
    <n v="1"/>
    <s v="http://data.europa.eu/esco/skill/9433da85-70fa-4a25-8f96-71fa59dd1989"/>
    <x v="4"/>
    <x v="0"/>
  </r>
  <r>
    <n v="1841"/>
    <s v="Cancer Biology"/>
    <s v="medical oncology"/>
    <n v="0.67477333545684814"/>
    <s v="http://data.europa.eu/esco/skill/a6d728e6-d6ba-424c-ad92-d6831290faf0"/>
    <x v="1"/>
    <x v="0"/>
  </r>
  <r>
    <n v="1842"/>
    <s v="Cancer Genetics"/>
    <s v="medical genetics"/>
    <n v="0.69503134489059448"/>
    <s v="http://data.europa.eu/esco/skill/d6ed2572-96be-483f-863b-d8a3c19255ea"/>
    <x v="1"/>
    <x v="0"/>
  </r>
  <r>
    <n v="1843"/>
    <s v="Cancer"/>
    <s v="medical oncology"/>
    <n v="0.81127029657363892"/>
    <s v="http://data.europa.eu/esco/skill/a6d728e6-d6ba-424c-ad92-d6831290faf0"/>
    <x v="2"/>
    <x v="0"/>
  </r>
  <r>
    <n v="1844"/>
    <s v="Molecular Biology"/>
    <s v="molecular biology"/>
    <n v="0.99999994039535522"/>
    <s v="http://data.europa.eu/esco/skill/8f2a4d74-b16f-4023-8fc1-b8dc8b21ffb9"/>
    <x v="3"/>
    <x v="0"/>
  </r>
  <r>
    <n v="1845"/>
    <s v="Cancer Biology"/>
    <s v="medical oncology"/>
    <n v="0.67477333545684814"/>
    <s v="http://data.europa.eu/esco/skill/a6d728e6-d6ba-424c-ad92-d6831290faf0"/>
    <x v="1"/>
    <x v="0"/>
  </r>
  <r>
    <n v="1846"/>
    <s v="Cancer Stem Cells"/>
    <s v="stem cells"/>
    <n v="0.85174798965454102"/>
    <s v="http://data.europa.eu/esco/skill/7b85473a-d609-4da4-92b7-a66cfaa86302"/>
    <x v="2"/>
    <x v="0"/>
  </r>
  <r>
    <n v="1847"/>
    <s v="Technology Disruption"/>
    <s v="rail disruption management"/>
    <n v="0.52278667688369751"/>
    <s v="http://data.europa.eu/esco/skill/5a1c87f9-425d-4c7e-bd50-da213ee36939"/>
    <x v="5"/>
    <x v="0"/>
  </r>
  <r>
    <n v="1848"/>
    <s v="Business Planning"/>
    <s v="business strategy concepts"/>
    <n v="0.7258726954460144"/>
    <s v="http://data.europa.eu/esco/skill/bd698bbe-7003-4508-b422-46c2ff4d5e95"/>
    <x v="0"/>
    <x v="0"/>
  </r>
  <r>
    <n v="1849"/>
    <s v="Strategic Planning"/>
    <s v="strategic planning"/>
    <n v="0.99999994039535522"/>
    <s v="http://data.europa.eu/esco/skill/949ced5f-7536-4614-ac60-563ffc91a2f2"/>
    <x v="3"/>
    <x v="0"/>
  </r>
  <r>
    <n v="1850"/>
    <s v="Connected Planning"/>
    <s v="strategic planning"/>
    <n v="0.63154059648513794"/>
    <s v="http://data.europa.eu/esco/skill/949ced5f-7536-4614-ac60-563ffc91a2f2"/>
    <x v="1"/>
    <x v="0"/>
  </r>
  <r>
    <n v="1851"/>
    <s v="Business Strategy"/>
    <s v="business strategy concepts"/>
    <n v="0.94004857540130615"/>
    <s v="http://data.europa.eu/esco/skill/bd698bbe-7003-4508-b422-46c2ff4d5e95"/>
    <x v="3"/>
    <x v="0"/>
  </r>
  <r>
    <n v="1852"/>
    <s v="Softcore Processor Design"/>
    <s v="operate audio-signal processors"/>
    <n v="0.54649043083190918"/>
    <s v="http://data.europa.eu/esco/skill/cbeb1221-10ed-4676-a2a1-576718977001"/>
    <x v="5"/>
    <x v="0"/>
  </r>
  <r>
    <n v="1853"/>
    <s v="Programmable Logic Design"/>
    <s v="programmable logic controller"/>
    <n v="0.7796555757522583"/>
    <s v="http://data.europa.eu/esco/skill/6468e5fb-f3be-4025-87be-4b6556755c61"/>
    <x v="0"/>
    <x v="0"/>
  </r>
  <r>
    <n v="1854"/>
    <s v="Test-Driven Development"/>
    <s v="manage system testing"/>
    <n v="0.63388955593109131"/>
    <s v="http://data.europa.eu/esco/skill/ce354460-500e-4eaa-8e95-8f243fcea3db"/>
    <x v="1"/>
    <x v="0"/>
  </r>
  <r>
    <n v="1855"/>
    <s v="Unit Testing"/>
    <s v="perform software unit testing"/>
    <n v="0.77819037437438965"/>
    <s v="http://data.europa.eu/esco/skill/7961413f-61d0-4722-9cd9-20a050a29899"/>
    <x v="0"/>
    <x v="0"/>
  </r>
  <r>
    <n v="1856"/>
    <s v="Mock Object"/>
    <s v="create mock-ups"/>
    <n v="0.66212290525436401"/>
    <s v="http://data.europa.eu/esco/skill/a103bca9-6d00-4255-b61b-6c524dacfc8e"/>
    <x v="1"/>
    <x v="0"/>
  </r>
  <r>
    <n v="1857"/>
    <s v="Exception Handling"/>
    <s v="handle incidents"/>
    <n v="0.41555178165435791"/>
    <s v="http://data.europa.eu/esco/skill/4fb7c7aa-9f19-4cc3-9e19-64ce564f22f5"/>
    <x v="6"/>
    <x v="1"/>
  </r>
  <r>
    <n v="1858"/>
    <s v="Back-end Web Development"/>
    <s v="apply tools for content development"/>
    <n v="0.56857997179031372"/>
    <s v="http://data.europa.eu/esco/skill/37a438f3-e28c-4e32-83c5-299f047c1dc9"/>
    <x v="5"/>
    <x v="0"/>
  </r>
  <r>
    <n v="1859"/>
    <s v="UX and UI"/>
    <s v="software UI design patterns"/>
    <n v="0.56986308097839355"/>
    <s v="http://data.europa.eu/esco/skill/1019423b-3368-4f83-b24f-19e5fa23e816"/>
    <x v="5"/>
    <x v="0"/>
  </r>
  <r>
    <n v="1860"/>
    <s v="React (Web Framework)"/>
    <s v="communicate on merchandise visual display"/>
    <n v="0.52461469173431396"/>
    <s v="http://data.europa.eu/esco/skill/32e07436-d3c1-4f0e-aa91-cf987e260a39"/>
    <x v="5"/>
    <x v="0"/>
  </r>
  <r>
    <n v="1861"/>
    <s v="Github"/>
    <s v="WordPress"/>
    <n v="0.44248059391975397"/>
    <s v="http://data.europa.eu/esco/skill/6d289e8b-2cc1-4eda-ab1f-ad1090ef98f0"/>
    <x v="6"/>
    <x v="1"/>
  </r>
  <r>
    <n v="1862"/>
    <s v="Figma"/>
    <s v="display medical problems"/>
    <n v="0.4820423424243927"/>
    <s v="http://data.europa.eu/esco/skill/1fe4c04b-30b6-4d6e-8588-458a145145a3"/>
    <x v="6"/>
    <x v="1"/>
  </r>
  <r>
    <n v="1863"/>
    <s v="SQL"/>
    <s v="SQL"/>
    <n v="1"/>
    <s v="http://data.europa.eu/esco/skill/598de5b0-5b58-4ea7-8058-a4bc4d18c742"/>
    <x v="4"/>
    <x v="0"/>
  </r>
  <r>
    <n v="1864"/>
    <s v="Self-Assessment"/>
    <s v="apply self-defence"/>
    <n v="0.64239376783370972"/>
    <s v="http://data.europa.eu/esco/skill/ee1cef76-ec69-442e-bd1d-235bf02a86be"/>
    <x v="1"/>
    <x v="0"/>
  </r>
  <r>
    <n v="1865"/>
    <s v="Skills Management"/>
    <s v="develop personal skills"/>
    <n v="0.78424495458602905"/>
    <s v="http://data.europa.eu/esco/skill/1835a7c1-600e-4b16-a0af-fb4f7d8d77b9"/>
    <x v="0"/>
    <x v="0"/>
  </r>
  <r>
    <n v="1866"/>
    <s v="Self-Coaching"/>
    <s v="coaching techniques"/>
    <n v="0.67887556552886963"/>
    <s v="http://data.europa.eu/esco/skill/c6c1af60-9594-460c-a328-00f9ad292be0"/>
    <x v="1"/>
    <x v="0"/>
  </r>
  <r>
    <n v="1867"/>
    <s v="Competence (Human Resources)"/>
    <s v="manage human resources"/>
    <n v="0.61690104007720947"/>
    <s v="http://data.europa.eu/esco/skill/279a4b1d-21df-4d78-9f4d-324c73fd7536"/>
    <x v="1"/>
    <x v="0"/>
  </r>
  <r>
    <n v="1868"/>
    <s v="assessment"/>
    <s v="assessment processes"/>
    <n v="0.82435965538024902"/>
    <s v="http://data.europa.eu/esco/skill/31b67516-af16-4b97-8430-a8a8e0f84190"/>
    <x v="2"/>
    <x v="0"/>
  </r>
  <r>
    <n v="1869"/>
    <s v="Career Development"/>
    <s v="advise on career"/>
    <n v="0.72462999820709229"/>
    <s v="http://data.europa.eu/esco/skill/855f15f1-3add-44b9-a724-7d0be617fdb2"/>
    <x v="0"/>
    <x v="0"/>
  </r>
  <r>
    <n v="1870"/>
    <s v="Life Design"/>
    <s v="design process"/>
    <n v="0.65972352027893066"/>
    <s v="http://data.europa.eu/esco/skill/2c28fc20-8a60-4311-8899-5ef8729c05b3"/>
    <x v="1"/>
    <x v="0"/>
  </r>
  <r>
    <n v="1871"/>
    <s v="Personal Wellbeing"/>
    <s v="maintain psychological well-being"/>
    <n v="0.76596152782440186"/>
    <s v="http://data.europa.eu/esco/skill/4c772721-9280-49cb-9988-b6ea3d36b06d"/>
    <x v="0"/>
    <x v="0"/>
  </r>
  <r>
    <n v="1872"/>
    <s v="Positive Psychology &amp; Mindfulness"/>
    <s v="psychology"/>
    <n v="0.62976747751235962"/>
    <s v="http://data.europa.eu/esco/skill/bfe4f330-d595-48c7-ab3c-f309471d6953"/>
    <x v="1"/>
    <x v="0"/>
  </r>
  <r>
    <n v="1873"/>
    <s v="Career Transitioning"/>
    <s v="professional transition in an arts career"/>
    <n v="0.75707495212554932"/>
    <s v="http://data.europa.eu/esco/skill/248f2b8d-88e5-44a2-baa0-abf46b8311b9"/>
    <x v="0"/>
    <x v="0"/>
  </r>
  <r>
    <n v="1874"/>
    <s v="Skills Management"/>
    <s v="develop personal skills"/>
    <n v="0.78424495458602905"/>
    <s v="http://data.europa.eu/esco/skill/1835a7c1-600e-4b16-a0af-fb4f7d8d77b9"/>
    <x v="0"/>
    <x v="0"/>
  </r>
  <r>
    <n v="1875"/>
    <s v="strategy"/>
    <s v="develop strategy to solve problems"/>
    <n v="0.74609047174453735"/>
    <s v="http://data.europa.eu/esco/skill/7a8fb784-67fa-41e9-a75c-6b491d91f800"/>
    <x v="0"/>
    <x v="0"/>
  </r>
  <r>
    <n v="1876"/>
    <s v="Personal Development"/>
    <s v="personal development"/>
    <n v="0.99999988079071045"/>
    <s v="http://data.europa.eu/esco/skill/519e801b-3cc4-44d4-bcf1-32fdb9a77e51"/>
    <x v="3"/>
    <x v="0"/>
  </r>
  <r>
    <n v="1877"/>
    <s v="Personal Branding"/>
    <s v="brand marketing techniques"/>
    <n v="0.72030550241470337"/>
    <s v="http://data.europa.eu/esco/skill/9242ad54-dc3d-41b3-9cfe-142fa8582511"/>
    <x v="0"/>
    <x v="0"/>
  </r>
  <r>
    <n v="1878"/>
    <s v="Competence (Human Resources)"/>
    <s v="manage human resources"/>
    <n v="0.61690104007720947"/>
    <s v="http://data.europa.eu/esco/skill/279a4b1d-21df-4d78-9f4d-324c73fd7536"/>
    <x v="1"/>
    <x v="0"/>
  </r>
  <r>
    <n v="1879"/>
    <s v="Career Development"/>
    <s v="advise on career"/>
    <n v="0.72462999820709229"/>
    <s v="http://data.europa.eu/esco/skill/855f15f1-3add-44b9-a724-7d0be617fdb2"/>
    <x v="0"/>
    <x v="0"/>
  </r>
  <r>
    <n v="1880"/>
    <s v="Job Preparation"/>
    <s v="follow work procedures"/>
    <n v="0.66914254426956177"/>
    <s v="http://data.europa.eu/esco/skill/a23659b1-a8bc-4331-a58d-eef263ca6a14"/>
    <x v="1"/>
    <x v="0"/>
  </r>
  <r>
    <n v="1881"/>
    <s v="Interviewing Skills"/>
    <s v="interview techniques"/>
    <n v="0.8369070291519165"/>
    <s v="http://data.europa.eu/esco/skill/324f0243-1a21-4f5c-9f71-52eebc2596ed"/>
    <x v="2"/>
    <x v="0"/>
  </r>
  <r>
    <n v="1882"/>
    <s v="Resume Building"/>
    <s v="receive actors' resumes"/>
    <n v="0.58126926422119141"/>
    <s v="http://data.europa.eu/esco/skill/7f0f5ec6-6874-4428-97b4-a7e373410806"/>
    <x v="5"/>
    <x v="0"/>
  </r>
  <r>
    <n v="1883"/>
    <s v="interview Preparation"/>
    <s v="interview techniques"/>
    <n v="0.8491550087928772"/>
    <s v="http://data.europa.eu/esco/skill/324f0243-1a21-4f5c-9f71-52eebc2596ed"/>
    <x v="2"/>
    <x v="0"/>
  </r>
  <r>
    <n v="1884"/>
    <s v="Full Stack Developer"/>
    <s v="KDevelop"/>
    <n v="0.46096339821815491"/>
    <s v="http://data.europa.eu/esco/skill/013441c1-1f13-47e9-80c4-9a53e8e1bc05"/>
    <x v="6"/>
    <x v="1"/>
  </r>
  <r>
    <n v="1885"/>
    <s v="Career"/>
    <s v="advise on career"/>
    <n v="0.8094366192817688"/>
    <s v="http://data.europa.eu/esco/skill/855f15f1-3add-44b9-a724-7d0be617fdb2"/>
    <x v="2"/>
    <x v="0"/>
  </r>
  <r>
    <n v="1886"/>
    <s v="Software Engineer"/>
    <s v="utilise computer-aided software engineering tools"/>
    <n v="0.66198700666427612"/>
    <s v="http://data.europa.eu/esco/skill/172020d1-e151-445b-8173-e2a5fb16fe51"/>
    <x v="1"/>
    <x v="0"/>
  </r>
  <r>
    <n v="1887"/>
    <s v="Coding Challenge"/>
    <s v="products coding system"/>
    <n v="0.59690600633621216"/>
    <s v="http://data.europa.eu/esco/skill/af582ee4-bbc8-436c-96f2-df0cb2049f5d"/>
    <x v="5"/>
    <x v="0"/>
  </r>
  <r>
    <n v="1888"/>
    <s v="Professional Development"/>
    <s v="manage personal professional development"/>
    <n v="0.8442920446395874"/>
    <s v="http://data.europa.eu/esco/skill/a8d24a95-47b3-4f88-92e7-06600bcd3612"/>
    <x v="2"/>
    <x v="0"/>
  </r>
  <r>
    <n v="1889"/>
    <s v="Research technology trends"/>
    <s v="scientific research methodology"/>
    <n v="0.64519506692886353"/>
    <s v="http://data.europa.eu/esco/skill/ed3f3dba-3a35-4ed5-b113-67f4d10ef4c8"/>
    <x v="1"/>
    <x v="0"/>
  </r>
  <r>
    <n v="1890"/>
    <s v="establish business partnerships"/>
    <s v="build business relationships"/>
    <n v="0.69418370723724365"/>
    <s v="http://data.europa.eu/esco/skill/dc72ad0a-c5dc-4abd-bc0d-ca43e82162e1"/>
    <x v="1"/>
    <x v="0"/>
  </r>
  <r>
    <n v="1891"/>
    <s v="virtual coaching"/>
    <s v="coaching techniques"/>
    <n v="0.77504920959472656"/>
    <s v="http://data.europa.eu/esco/skill/c6c1af60-9594-460c-a328-00f9ad292be0"/>
    <x v="0"/>
    <x v="0"/>
  </r>
  <r>
    <n v="1892"/>
    <s v="Communication"/>
    <s v="communication"/>
    <n v="1.00000011920929"/>
    <s v="http://data.europa.eu/esco/skill/15d76317-c71a-4fa2-aadc-2ecc34e627b7"/>
    <x v="4"/>
    <x v="0"/>
  </r>
  <r>
    <n v="1893"/>
    <s v="English Language"/>
    <s v="English"/>
    <n v="0.89558422565460205"/>
    <s v="http://data.europa.eu/esco/skill/6d3edede-8951-4621-a835-e04323300fa0"/>
    <x v="2"/>
    <x v="0"/>
  </r>
  <r>
    <n v="1894"/>
    <s v="Career Development"/>
    <s v="advise on career"/>
    <n v="0.72462999820709229"/>
    <s v="http://data.europa.eu/esco/skill/855f15f1-3add-44b9-a724-7d0be617fdb2"/>
    <x v="0"/>
    <x v="0"/>
  </r>
  <r>
    <n v="1895"/>
    <s v="Writing"/>
    <s v="writing techniques"/>
    <n v="0.84549105167388916"/>
    <s v="http://data.europa.eu/esco/skill/91dd8397-063d-499c-83b9-0603a10d94ac"/>
    <x v="2"/>
    <x v="0"/>
  </r>
  <r>
    <n v="1896"/>
    <s v="SAS Studio"/>
    <s v="SAS language"/>
    <n v="0.76833885908126831"/>
    <s v="http://data.europa.eu/esco/skill/04f1b938-d4d4-4cb1-a863-982af76b9d93"/>
    <x v="0"/>
    <x v="0"/>
  </r>
  <r>
    <n v="1897"/>
    <s v="Data Manipulation"/>
    <s v="handle data samples"/>
    <n v="0.61591726541519165"/>
    <s v="http://data.europa.eu/esco/skill/4a193795-fa63-414e-9f2e-bfdb3924571e"/>
    <x v="1"/>
    <x v="0"/>
  </r>
  <r>
    <n v="1898"/>
    <s v="CASL"/>
    <s v="IPC standards"/>
    <n v="0.48495638370513922"/>
    <s v="http://data.europa.eu/esco/skill/629c000a-b94b-4736-b2e2-04b7954d60db"/>
    <x v="6"/>
    <x v="1"/>
  </r>
  <r>
    <n v="1899"/>
    <s v="Data Analysis"/>
    <s v="perform data analysis"/>
    <n v="0.85578012466430664"/>
    <s v="http://data.europa.eu/esco/skill/2b92a5b2-6758-4ee3-9fb4-b6387a55cc8f"/>
    <x v="2"/>
    <x v="0"/>
  </r>
  <r>
    <n v="1900"/>
    <s v="SAS Viya"/>
    <s v="SAS language"/>
    <n v="0.56173199415206909"/>
    <s v="http://data.europa.eu/esco/skill/04f1b938-d4d4-4cb1-a863-982af76b9d93"/>
    <x v="5"/>
    <x v="0"/>
  </r>
  <r>
    <n v="1901"/>
    <s v="Animal"/>
    <s v="mammalogy"/>
    <n v="0.76656550168991089"/>
    <s v="http://data.europa.eu/esco/skill/804ba625-e9c8-4853-a44b-9f3801a782bb"/>
    <x v="0"/>
    <x v="0"/>
  </r>
  <r>
    <n v="1902"/>
    <s v="Behavior Problems Diagnosis And Treatment"/>
    <s v="behavioural disorders"/>
    <n v="0.69247943162918091"/>
    <s v="http://data.europa.eu/esco/skill/8e839bce-38f0-472d-8792-9b7c12b197ef"/>
    <x v="1"/>
    <x v="0"/>
  </r>
  <r>
    <n v="1903"/>
    <s v="Animal Behavior"/>
    <s v="animal behaviour"/>
    <n v="0.96741199493408203"/>
    <s v="http://data.europa.eu/esco/skill/f022949a-39bf-4f54-978e-3d5fa8dd19d9"/>
    <x v="3"/>
    <x v="0"/>
  </r>
  <r>
    <n v="1904"/>
    <s v="Dog"/>
    <s v="breed dogs "/>
    <n v="0.76595371961593628"/>
    <s v="http://data.europa.eu/esco/skill/d68f99e3-c171-4705-98bb-78b8f46e5bd5"/>
    <x v="0"/>
    <x v="0"/>
  </r>
  <r>
    <n v="1905"/>
    <s v="Firestore database creation"/>
    <s v="manage donor database"/>
    <n v="0.55104357004165649"/>
    <s v="http://data.europa.eu/esco/skill/0c66036a-3bdd-4955-8343-985f4697af64"/>
    <x v="5"/>
    <x v="0"/>
  </r>
  <r>
    <n v="1906"/>
    <s v="Cloud Functions"/>
    <s v="cloud technologies"/>
    <n v="0.71855473518371582"/>
    <s v="http://data.europa.eu/esco/skill/bd14968e-e409-45af-b362-3495ed7b10e0"/>
    <x v="0"/>
    <x v="0"/>
  </r>
  <r>
    <n v="1907"/>
    <s v="International Classification of Diseases"/>
    <s v="common children's diseases"/>
    <n v="0.66082674264907837"/>
    <s v="http://data.europa.eu/esco/skill/7b34134b-eb4c-40da-98a0-98b6190aa93b"/>
    <x v="1"/>
    <x v="0"/>
  </r>
  <r>
    <n v="1908"/>
    <s v="mining clinical databases"/>
    <s v="data mining"/>
    <n v="0.67479747533798218"/>
    <s v="http://data.europa.eu/esco/skill/25f0ea33-b4a2-4f31-b7b4-7d20e827b180"/>
    <x v="1"/>
    <x v="0"/>
  </r>
  <r>
    <n v="1909"/>
    <s v="Descriptive Statistics"/>
    <s v="statistics"/>
    <n v="0.74460303783416748"/>
    <s v="http://data.europa.eu/esco/skill/7ee4c2ea-b349-4bd2-81a3-ec31475d4833"/>
    <x v="0"/>
    <x v="0"/>
  </r>
  <r>
    <n v="1910"/>
    <s v="Electronic Health Records"/>
    <s v="use electronic health records management system"/>
    <n v="0.86767065525054932"/>
    <s v="http://data.europa.eu/esco/skill/53141450-2fa9-4890-a64e-7ffd4e1144be"/>
    <x v="2"/>
    <x v="0"/>
  </r>
  <r>
    <n v="1911"/>
    <s v="Ethics in EHR"/>
    <s v="follow code of ethics for biomedical practices"/>
    <n v="0.74980801343917847"/>
    <s v="http://data.europa.eu/esco/skill/e94712c3-6135-4f2d-a169-8b1b0760a741"/>
    <x v="0"/>
    <x v="0"/>
  </r>
  <r>
    <n v="1912"/>
    <s v="preprocessing of EHR and imputation"/>
    <s v="analyse ICT system"/>
    <n v="0.58025568723678589"/>
    <s v="http://data.europa.eu/esco/skill/7adb8473-bcc6-4ff8-9850-76d945d40092"/>
    <x v="5"/>
    <x v="0"/>
  </r>
  <r>
    <n v="1913"/>
    <s v="Convolutional Neural Network"/>
    <s v="artificial neural networks"/>
    <n v="0.70045292377471924"/>
    <s v="http://data.europa.eu/esco/skill/5608d5a0-6d5e-43b7-be37-616501729bb4"/>
    <x v="0"/>
    <x v="0"/>
  </r>
  <r>
    <n v="1914"/>
    <s v="deep learning and validation"/>
    <s v="deep learning"/>
    <n v="0.8422391414642334"/>
    <s v="http://data.europa.eu/esco/skill/ecc4552a-92c5-4222-b18d-faf5ac841080"/>
    <x v="2"/>
    <x v="0"/>
  </r>
  <r>
    <n v="1915"/>
    <s v="Recurrent Neural Network"/>
    <s v="artificial neural networks"/>
    <n v="0.76936495304107666"/>
    <s v="http://data.europa.eu/esco/skill/5608d5a0-6d5e-43b7-be37-616501729bb4"/>
    <x v="0"/>
    <x v="0"/>
  </r>
  <r>
    <n v="1916"/>
    <s v="data encodings and autoencoders"/>
    <s v="decode handwritten texts"/>
    <n v="0.60533660650253296"/>
    <s v="http://data.europa.eu/esco/skill/ef18b91e-e917-42f1-a40c-8558b738ab35"/>
    <x v="1"/>
    <x v="0"/>
  </r>
  <r>
    <n v="1917"/>
    <s v="attention mechanisms"/>
    <s v="supervise artefact movement"/>
    <n v="0.5369877815246582"/>
    <s v="http://data.europa.eu/esco/skill/37236b8f-0fdc-43eb-bcd3-f4f11864da5a"/>
    <x v="5"/>
    <x v="0"/>
  </r>
  <r>
    <n v="1918"/>
    <s v="explainable machine learning models"/>
    <s v="utilise machine learning"/>
    <n v="0.81135493516921997"/>
    <s v="http://data.europa.eu/esco/skill/8369c2d6-c100-4cf6-bd83-9668d8678433"/>
    <x v="2"/>
    <x v="0"/>
  </r>
  <r>
    <n v="1919"/>
    <s v="model-agnostic and model specific models"/>
    <s v="develop predictive models"/>
    <n v="0.61696529388427734"/>
    <s v="http://data.europa.eu/esco/skill/e2887d71-8ff4-4188-9926-22bdaefa7713"/>
    <x v="1"/>
    <x v="0"/>
  </r>
  <r>
    <n v="1920"/>
    <s v="global and local explanations"/>
    <s v="interpreting modes"/>
    <n v="0.43106690049171448"/>
    <s v="http://data.europa.eu/esco/skill/12d1d724-b832-4193-823f-c6ff0deedec1"/>
    <x v="6"/>
    <x v="1"/>
  </r>
  <r>
    <n v="1921"/>
    <s v="interpretability vs explainability"/>
    <s v="interpret law"/>
    <n v="0.6226799488067627"/>
    <s v="http://data.europa.eu/esco/skill/5b71cb01-0f37-47e0-a617-abcf08c8aa64"/>
    <x v="1"/>
    <x v="0"/>
  </r>
  <r>
    <n v="1922"/>
    <s v="Calibration in machine learning models"/>
    <s v="utilise machine learning"/>
    <n v="0.64500945806503296"/>
    <s v="http://data.europa.eu/esco/skill/8369c2d6-c100-4cf6-bd83-9668d8678433"/>
    <x v="1"/>
    <x v="0"/>
  </r>
  <r>
    <n v="1923"/>
    <s v="Human-centred clinical decision support systems"/>
    <s v="decision support systems"/>
    <n v="0.72645771503448486"/>
    <s v="http://data.europa.eu/esco/skill/3ce1fe19-7f9e-4070-941d-651673a5693b"/>
    <x v="0"/>
    <x v="0"/>
  </r>
  <r>
    <n v="1924"/>
    <s v="Privacy concerns in clinical decision support systems"/>
    <s v="maintain healthcare user data confidentiality"/>
    <n v="0.64281779527664185"/>
    <s v="http://data.europa.eu/esco/skill/51ece34f-c24e-4183-9bf4-9b6f28748aec"/>
    <x v="1"/>
    <x v="0"/>
  </r>
  <r>
    <n v="1925"/>
    <s v="Bias and fairness in machine learning models"/>
    <s v="utilise machine learning"/>
    <n v="0.57666605710983276"/>
    <s v="http://data.europa.eu/esco/skill/8369c2d6-c100-4cf6-bd83-9668d8678433"/>
    <x v="5"/>
    <x v="0"/>
  </r>
  <r>
    <n v="1926"/>
    <s v="clinical decision support systems"/>
    <s v="decision support systems"/>
    <n v="0.85844403505325317"/>
    <s v="http://data.europa.eu/esco/skill/3ce1fe19-7f9e-4070-941d-651673a5693b"/>
    <x v="2"/>
    <x v="0"/>
  </r>
  <r>
    <n v="1927"/>
    <s v="The ability to use semiconductors insulators or conductors for technological applications"/>
    <s v="semiconductors"/>
    <n v="0.68106609582901001"/>
    <s v="http://data.europa.eu/esco/skill/e5e17773-3a63-40c5-99e4-10e036cf7b99"/>
    <x v="1"/>
    <x v="0"/>
  </r>
  <r>
    <n v="1928"/>
    <s v="Creating a culture"/>
    <s v="develop cultural activities"/>
    <n v="0.72369891405105591"/>
    <s v="http://data.europa.eu/esco/skill/925ac396-118c-4a07-b4c2-31eb519e2268"/>
    <x v="0"/>
    <x v="0"/>
  </r>
  <r>
    <n v="1929"/>
    <s v="Sustaining Engagement"/>
    <s v="engage with stakeholders"/>
    <n v="0.63140350580215454"/>
    <s v="http://data.europa.eu/esco/skill/99c4c69a-025c-464f-adda-874c7f107a31"/>
    <x v="1"/>
    <x v="0"/>
  </r>
  <r>
    <n v="1930"/>
    <s v="Delegation"/>
    <s v="host trade delegations"/>
    <n v="0.68552201986312866"/>
    <s v="http://data.europa.eu/esco/skill/fbdb276b-8765-4b89-9d03-345a372f8fa7"/>
    <x v="1"/>
    <x v="0"/>
  </r>
  <r>
    <n v="1931"/>
    <s v="Transparency"/>
    <s v="ensure information transparency"/>
    <n v="0.76929235458374023"/>
    <s v="http://data.europa.eu/esco/skill/3a876d1c-3dd5-45ed-9a27-47cdbee46ce7"/>
    <x v="0"/>
    <x v="0"/>
  </r>
  <r>
    <n v="1932"/>
    <s v="Building Teams"/>
    <s v="team building"/>
    <n v="0.84428918361663818"/>
    <s v="http://data.europa.eu/esco/skill/eab3bafa-eebb-47bf-85ce-e336c5019108"/>
    <x v="2"/>
    <x v="0"/>
  </r>
  <r>
    <n v="1933"/>
    <s v="Engaging teams"/>
    <s v="work in teams"/>
    <n v="0.74516403675079346"/>
    <s v="http://data.europa.eu/esco/skill/60c78287-22eb-4103-9c8c-28deaa460da0"/>
    <x v="0"/>
    <x v="0"/>
  </r>
  <r>
    <n v="1934"/>
    <s v="Applying vision"/>
    <s v="computer vision"/>
    <n v="0.78733533620834351"/>
    <s v="http://data.europa.eu/esco/skill/7b0d5000-00da-4864-b776-6de49a87a669"/>
    <x v="0"/>
    <x v="0"/>
  </r>
  <r>
    <n v="1935"/>
    <s v="Communication"/>
    <s v="communication"/>
    <n v="1.00000011920929"/>
    <s v="http://data.europa.eu/esco/skill/15d76317-c71a-4fa2-aadc-2ecc34e627b7"/>
    <x v="4"/>
    <x v="0"/>
  </r>
  <r>
    <n v="1936"/>
    <s v="Asking Questions"/>
    <s v="ask questions at events"/>
    <n v="0.66142481565475464"/>
    <s v="http://data.europa.eu/esco/skill/0d3890b8-ecf3-497e-8dff-855f0c97d85c"/>
    <x v="1"/>
    <x v="0"/>
  </r>
  <r>
    <n v="1937"/>
    <s v="Recruiting"/>
    <s v="recruit members"/>
    <n v="0.83187282085418701"/>
    <s v="http://data.europa.eu/esco/skill/f5c3bcbe-a8a5-43b5-9fbe-05d6458a04d7"/>
    <x v="2"/>
    <x v="0"/>
  </r>
  <r>
    <n v="1938"/>
    <s v="Statistical Hypothesis Testing"/>
    <s v="perform sample testing"/>
    <n v="0.64507597684860229"/>
    <s v="http://data.europa.eu/esco/skill/b5a1fc87-c9f2-41f4-a1ae-28e023715592"/>
    <x v="1"/>
    <x v="0"/>
  </r>
  <r>
    <n v="1939"/>
    <s v="Measurement of Uncertainty"/>
    <s v="cope with uncertainty"/>
    <n v="0.59927058219909668"/>
    <s v="http://data.europa.eu/esco/skill/5cd1930c-278d-4929-b413-27352f5b3687"/>
    <x v="5"/>
    <x v="0"/>
  </r>
  <r>
    <n v="1940"/>
    <s v="Business"/>
    <s v="business model"/>
    <n v="0.79086107015609741"/>
    <s v="http://data.europa.eu/esco/skill/3c1cbc5e-2220-4f45-bcc8-3d52c8c9cae0"/>
    <x v="0"/>
    <x v="0"/>
  </r>
  <r>
    <n v="1941"/>
    <s v="Personal Development"/>
    <s v="personal development"/>
    <n v="0.99999988079071045"/>
    <s v="http://data.europa.eu/esco/skill/519e801b-3cc4-44d4-bcf1-32fdb9a77e51"/>
    <x v="3"/>
    <x v="0"/>
  </r>
  <r>
    <n v="1942"/>
    <s v="Entrepreneurship"/>
    <s v="entrepreneurship"/>
    <n v="1.00000011920929"/>
    <s v="http://data.europa.eu/esco/skill/658605f2-1c95-49f0-bd98-0af7b15ad0b0"/>
    <x v="4"/>
    <x v="0"/>
  </r>
  <r>
    <n v="1943"/>
    <s v="Sustainability"/>
    <s v="promote sustainability"/>
    <n v="0.89393830299377441"/>
    <s v="http://data.europa.eu/esco/skill/469e19ed-a0bd-445a-ae2d-4ba9430e296b"/>
    <x v="2"/>
    <x v="0"/>
  </r>
  <r>
    <n v="1944"/>
    <s v="Innovation"/>
    <s v="innovation processes"/>
    <n v="0.89339512586593628"/>
    <s v="http://data.europa.eu/esco/skill/2fb8480e-de3c-462b-b169-e8bbb344da68"/>
    <x v="2"/>
    <x v="0"/>
  </r>
  <r>
    <n v="1945"/>
    <s v="Channel Management"/>
    <s v="channel marketing"/>
    <n v="0.77615052461624146"/>
    <s v="http://data.europa.eu/esco/skill/9af252ce-bf4d-411b-8daa-beb91df4257d"/>
    <x v="0"/>
    <x v="0"/>
  </r>
  <r>
    <n v="1946"/>
    <s v="Trade Marketing"/>
    <s v="promote free trade"/>
    <n v="0.69775736331939697"/>
    <s v="http://data.europa.eu/esco/skill/1ad71686-dadc-4ff5-8007-9af8fefd882e"/>
    <x v="1"/>
    <x v="0"/>
  </r>
  <r>
    <n v="1947"/>
    <s v="Retailing"/>
    <s v="plan retail space"/>
    <n v="0.71315604448318481"/>
    <s v="http://data.europa.eu/esco/skill/03520ff5-9e68-434b-91fa-3ced9c085159"/>
    <x v="0"/>
    <x v="0"/>
  </r>
  <r>
    <n v="1948"/>
    <s v="Supply Chain"/>
    <s v="supply chain principles"/>
    <n v="0.89345401525497437"/>
    <s v="http://data.europa.eu/esco/skill/cf579543-272b-43c8-b942-555836ae4241"/>
    <x v="2"/>
    <x v="0"/>
  </r>
  <r>
    <n v="1949"/>
    <s v="Retail Management"/>
    <s v="marketing management"/>
    <n v="0.70438581705093384"/>
    <s v="http://data.europa.eu/esco/skill/5bbaa0e6-0fd7-4df2-9db7-34f78b40dc34"/>
    <x v="0"/>
    <x v="0"/>
  </r>
  <r>
    <n v="1950"/>
    <s v="Network Security"/>
    <s v="cyber security"/>
    <n v="0.71235156059265137"/>
    <s v="http://data.europa.eu/esco/skill/8088750d-8388-4170-a76f-48354c469c44"/>
    <x v="0"/>
    <x v="0"/>
  </r>
  <r>
    <n v="1951"/>
    <s v="Check Point"/>
    <s v="check methods"/>
    <n v="0.58220279216766357"/>
    <s v="http://data.europa.eu/esco/skill/1ff53c92-370d-414b-b758-b0a1b8026853"/>
    <x v="5"/>
    <x v="0"/>
  </r>
  <r>
    <n v="1952"/>
    <s v="Hyperscale"/>
    <s v="interpret geometric dimensions and tolerances"/>
    <n v="0.48503902554512018"/>
    <s v="http://data.europa.eu/esco/skill/e3688cae-7a28-4405-88b5-6b87179e0d76"/>
    <x v="6"/>
    <x v="1"/>
  </r>
  <r>
    <n v="1953"/>
    <s v="firewalls"/>
    <s v="implement a firewall"/>
    <n v="0.87001556158065796"/>
    <s v="http://data.europa.eu/esco/skill/e5b5053e-0ef6-4c4e-a3f2-42f955f4322c"/>
    <x v="2"/>
    <x v="0"/>
  </r>
  <r>
    <n v="1954"/>
    <s v="Maestro"/>
    <s v="musical instruments"/>
    <n v="0.48370581865310669"/>
    <s v="http://data.europa.eu/esco/skill/29d4aaba-99f9-4733-bd74-ad558f2ae3a7"/>
    <x v="6"/>
    <x v="1"/>
  </r>
  <r>
    <n v="1955"/>
    <s v="Network Security"/>
    <s v="cyber security"/>
    <n v="0.71235156059265137"/>
    <s v="http://data.europa.eu/esco/skill/8088750d-8388-4170-a76f-48354c469c44"/>
    <x v="0"/>
    <x v="0"/>
  </r>
  <r>
    <n v="1956"/>
    <s v="firewalls"/>
    <s v="implement a firewall"/>
    <n v="0.87001556158065796"/>
    <s v="http://data.europa.eu/esco/skill/e5b5053e-0ef6-4c4e-a3f2-42f955f4322c"/>
    <x v="2"/>
    <x v="0"/>
  </r>
  <r>
    <n v="1957"/>
    <s v="Devops"/>
    <s v="DevOps"/>
    <n v="0.99999994039535522"/>
    <s v="http://data.europa.eu/esco/skill/f0de4973-0a70-4644-8fd4-3a97080476f4"/>
    <x v="3"/>
    <x v="0"/>
  </r>
  <r>
    <n v="1958"/>
    <s v="Wordpress"/>
    <s v="WordPress"/>
    <n v="0.99999994039535522"/>
    <s v="http://data.europa.eu/esco/skill/6d289e8b-2cc1-4eda-ab1f-ad1090ef98f0"/>
    <x v="3"/>
    <x v="0"/>
  </r>
  <r>
    <n v="1959"/>
    <s v="Chef"/>
    <s v="Chef (tools for software configuration management)"/>
    <n v="0.56231892108917236"/>
    <s v="http://data.europa.eu/esco/skill/49f85a99-086c-45b6-a6fa-eb90305af7b1"/>
    <x v="5"/>
    <x v="0"/>
  </r>
  <r>
    <n v="1960"/>
    <s v="Automating Infrastructure"/>
    <s v="promote innovative infrastructure design"/>
    <n v="0.58069682121276855"/>
    <s v="http://data.europa.eu/esco/skill/b251544f-7b92-46d5-8e14-97f59ce1c7dc"/>
    <x v="5"/>
    <x v="0"/>
  </r>
  <r>
    <n v="1961"/>
    <s v="MySQL"/>
    <s v="MySQL"/>
    <n v="1.00000011920929"/>
    <s v="http://data.europa.eu/esco/skill/4da171e5-779c-4983-a76f-91c16751e99f"/>
    <x v="4"/>
    <x v="0"/>
  </r>
  <r>
    <n v="1962"/>
    <s v="Nutrition"/>
    <s v="nutrition"/>
    <n v="1"/>
    <s v="http://data.europa.eu/esco/skill/13d96098-2ff0-46b8-b326-b7c0e18cc1f1"/>
    <x v="4"/>
    <x v="0"/>
  </r>
  <r>
    <n v="1963"/>
    <s v="Organic Food"/>
    <s v="organic farming"/>
    <n v="0.74316275119781494"/>
    <s v="http://data.europa.eu/esco/skill/186da517-9a3e-41cd-9158-4001e3694459"/>
    <x v="0"/>
    <x v="0"/>
  </r>
  <r>
    <n v="1964"/>
    <s v="Food Safety"/>
    <s v="food safety principles"/>
    <n v="0.95581156015396118"/>
    <s v="http://data.europa.eu/esco/skill/3f4e4eab-a8e0-4aed-b8bb-79afe7c890e3"/>
    <x v="3"/>
    <x v="0"/>
  </r>
  <r>
    <n v="1965"/>
    <s v="Food Science"/>
    <s v="food science"/>
    <n v="1"/>
    <s v="http://data.europa.eu/esco/skill/78521a78-d0b6-41ca-ae11-d1af9da8a3cb"/>
    <x v="4"/>
    <x v="0"/>
  </r>
  <r>
    <n v="1966"/>
    <s v="Justice"/>
    <s v="social justice"/>
    <n v="0.76553255319595337"/>
    <s v="http://data.europa.eu/esco/skill/e97c0d89-2f81-4840-8602-e668a949482f"/>
    <x v="0"/>
    <x v="0"/>
  </r>
  <r>
    <n v="1967"/>
    <s v="Child Psychology"/>
    <s v="developmental psychology"/>
    <n v="0.82812434434890747"/>
    <s v="http://data.europa.eu/esco/skill/868fc91a-f988-48e2-81e5-33e1b3de0ac2"/>
    <x v="2"/>
    <x v="0"/>
  </r>
  <r>
    <n v="1968"/>
    <s v="International Law"/>
    <s v="international law"/>
    <n v="0.99999994039535522"/>
    <s v="http://data.europa.eu/esco/skill/a3aa300b-6636-40fc-abe7-4ab3808dd742"/>
    <x v="3"/>
    <x v="0"/>
  </r>
  <r>
    <n v="1969"/>
    <s v="Humanitarian"/>
    <s v="humanitarian aid"/>
    <n v="0.8515397310256958"/>
    <s v="http://data.europa.eu/esco/skill/8894e128-e6d1-4cb3-8f92-e7b5c9eaf774"/>
    <x v="2"/>
    <x v="0"/>
  </r>
  <r>
    <n v="1970"/>
    <s v="Philosophy"/>
    <s v="philosophy"/>
    <n v="1.00000011920929"/>
    <s v="http://data.europa.eu/esco/skill/967b60c2-4657-4ffc-bcaf-aab565793f97"/>
    <x v="4"/>
    <x v="0"/>
  </r>
  <r>
    <n v="1971"/>
    <s v="conservation"/>
    <s v="examine conservation issues"/>
    <n v="0.85932546854019165"/>
    <s v="http://data.europa.eu/esco/skill/b55f1863-706b-4587-a756-5100c3c7ce5c"/>
    <x v="2"/>
    <x v="0"/>
  </r>
  <r>
    <n v="1972"/>
    <s v="Religion"/>
    <s v="religious studies"/>
    <n v="0.74311226606369019"/>
    <s v="http://data.europa.eu/esco/skill/15f9284a-5385-42ac-92c7-b8352ea43c36"/>
    <x v="0"/>
    <x v="0"/>
  </r>
  <r>
    <n v="1973"/>
    <s v="Ecology"/>
    <s v="ecology"/>
    <n v="1.00000011920929"/>
    <s v="http://data.europa.eu/esco/skill/a8429098-ddac-481b-91e7-688d021c092e"/>
    <x v="4"/>
    <x v="0"/>
  </r>
  <r>
    <n v="1974"/>
    <s v="Chronic Pain Management"/>
    <s v="manage acute pain"/>
    <n v="0.76774567365646362"/>
    <s v="http://data.europa.eu/esco/skill/ea8aa053-2ac6-4f8e-b5d7-8e52b55966c2"/>
    <x v="0"/>
    <x v="0"/>
  </r>
  <r>
    <n v="1975"/>
    <s v="Plan"/>
    <s v="plan "/>
    <n v="1"/>
    <s v="http://data.europa.eu/esco/skill/e49f4158-9d4c-425d-bf32-dfe89b19840a"/>
    <x v="4"/>
    <x v="0"/>
  </r>
  <r>
    <n v="1976"/>
    <s v="Pain Management"/>
    <s v="manage acute pain"/>
    <n v="0.78734749555587769"/>
    <s v="http://data.europa.eu/esco/skill/ea8aa053-2ac6-4f8e-b5d7-8e52b55966c2"/>
    <x v="0"/>
    <x v="0"/>
  </r>
  <r>
    <n v="1977"/>
    <s v="Opiod Addiction And Abuse Treatment"/>
    <s v="work on the effects of abuse"/>
    <n v="0.62505948543548584"/>
    <s v="http://data.europa.eu/esco/skill/905e8db4-0429-4abf-a11d-8df2547f4cff"/>
    <x v="1"/>
    <x v="0"/>
  </r>
  <r>
    <n v="1978"/>
    <s v="Business Model"/>
    <s v="business model"/>
    <n v="1"/>
    <s v="http://data.europa.eu/esco/skill/3c1cbc5e-2220-4f45-bcc8-3d52c8c9cae0"/>
    <x v="4"/>
    <x v="0"/>
  </r>
  <r>
    <n v="1979"/>
    <s v="Environmental Policy"/>
    <s v="environmental policy"/>
    <n v="1"/>
    <s v="http://data.europa.eu/esco/skill/081d7679-5070-4777-bece-a28c49f15636"/>
    <x v="4"/>
    <x v="0"/>
  </r>
  <r>
    <n v="1980"/>
    <s v="Business Analysis"/>
    <s v="business analysis"/>
    <n v="1"/>
    <s v="http://data.europa.eu/esco/skill/633a3637-2c6b-40ae-ac38-289eb2a62aa6"/>
    <x v="4"/>
    <x v="0"/>
  </r>
  <r>
    <n v="1981"/>
    <s v="Material Design"/>
    <s v="adapt to new design materials"/>
    <n v="0.78168189525604248"/>
    <s v="http://data.europa.eu/esco/skill/63e21f22-0aa9-4337-87e4-46e8008f1524"/>
    <x v="0"/>
    <x v="0"/>
  </r>
  <r>
    <n v="1982"/>
    <s v="Policy Analysis"/>
    <s v="policy analysis"/>
    <n v="0.99999988079071045"/>
    <s v="http://data.europa.eu/esco/skill/c5449667-9b40-4114-8d74-f51177669984"/>
    <x v="3"/>
    <x v="0"/>
  </r>
  <r>
    <n v="1983"/>
    <s v="Legal Terminology"/>
    <s v="legal terminology"/>
    <n v="0.99999982118606567"/>
    <s v="http://data.europa.eu/esco/skill/c7e686a1-d03e-4641-a229-68247fdc5887"/>
    <x v="3"/>
    <x v="0"/>
  </r>
  <r>
    <n v="1984"/>
    <s v="Participatory Politics"/>
    <s v="politics"/>
    <n v="0.72671961784362793"/>
    <s v="http://data.europa.eu/esco/skill/3cbe8b8d-69ba-4faa-9a7c-4cb95769df88"/>
    <x v="0"/>
    <x v="0"/>
  </r>
  <r>
    <n v="1985"/>
    <s v="Legal Analysis"/>
    <s v="legal research"/>
    <n v="0.7872081995010376"/>
    <s v="http://data.europa.eu/esco/skill/a8585efe-4011-47b2-9aed-cd01bd3652c0"/>
    <x v="0"/>
    <x v="0"/>
  </r>
  <r>
    <n v="1986"/>
    <s v="Common Law"/>
    <s v="public law"/>
    <n v="0.67601722478866577"/>
    <s v="http://data.europa.eu/esco/skill/efb523d0-c998-440d-8639-cd14ba841c4c"/>
    <x v="1"/>
    <x v="0"/>
  </r>
  <r>
    <n v="1987"/>
    <s v="Civic Engagement"/>
    <s v="participate actively in civic life"/>
    <n v="0.78211385011672974"/>
    <s v="http://data.europa.eu/esco/skill/7d9bace0-63d0-4848-ac87-350a98082c12"/>
    <x v="0"/>
    <x v="0"/>
  </r>
  <r>
    <n v="1988"/>
    <s v="Jenkins tool"/>
    <s v="Jenkins (tools for software configuration management)"/>
    <n v="0.57508623600006104"/>
    <s v="http://data.europa.eu/esco/skill/f47a1998-0beb-43be-9f46-380aa4d183da"/>
    <x v="5"/>
    <x v="0"/>
  </r>
  <r>
    <n v="1989"/>
    <s v="CI/CD Pipelines"/>
    <s v="clear pipelines"/>
    <n v="0.65587532520294189"/>
    <s v="http://data.europa.eu/esco/skill/307c56a7-8a62-4555-959c-29582fc05a5f"/>
    <x v="1"/>
    <x v="0"/>
  </r>
  <r>
    <n v="1990"/>
    <s v="Bayesian Statistics"/>
    <s v="statistics"/>
    <n v="0.62555783987045288"/>
    <s v="http://data.europa.eu/esco/skill/7ee4c2ea-b349-4bd2-81a3-ec31475d4833"/>
    <x v="1"/>
    <x v="0"/>
  </r>
  <r>
    <n v="1991"/>
    <s v="Decision Tree"/>
    <s v="decision support systems"/>
    <n v="0.69588291645050049"/>
    <s v="http://data.europa.eu/esco/skill/3ce1fe19-7f9e-4070-941d-651673a5693b"/>
    <x v="1"/>
    <x v="0"/>
  </r>
  <r>
    <n v="1992"/>
    <s v="Logistic Regression"/>
    <s v="analyse logistic needs"/>
    <n v="0.74908697605133057"/>
    <s v="http://data.europa.eu/esco/skill/8029637c-00eb-4764-ae88-387611176c4b"/>
    <x v="0"/>
    <x v="0"/>
  </r>
  <r>
    <n v="1993"/>
    <s v="Support Vector Machine (SVM)"/>
    <s v="design database in the cloud"/>
    <n v="0.48417255282402039"/>
    <s v="http://data.europa.eu/esco/skill/7e796b51-49d7-4e73-95af-2e7323763f15"/>
    <x v="6"/>
    <x v="1"/>
  </r>
  <r>
    <n v="1994"/>
    <s v="classification"/>
    <s v="develop classification systems"/>
    <n v="0.73411136865615845"/>
    <s v="http://data.europa.eu/esco/skill/49812c2d-3a36-4be8-bd41-8c0be3db7c6d"/>
    <x v="0"/>
    <x v="0"/>
  </r>
  <r>
    <n v="1995"/>
    <s v="Inter-company transactions"/>
    <s v="carry out financial transactions"/>
    <n v="0.65132778882980347"/>
    <s v="http://data.europa.eu/esco/skill/4e756773-ae14-4981-838b-9fe27e81c0af"/>
    <x v="1"/>
    <x v="0"/>
  </r>
  <r>
    <n v="1996"/>
    <s v="Valuation"/>
    <s v="business valuation techniques"/>
    <n v="0.77499216794967651"/>
    <s v="http://data.europa.eu/esco/skill/4e02ce5a-7321-426b-a809-6c507f30ef52"/>
    <x v="0"/>
    <x v="0"/>
  </r>
  <r>
    <n v="1997"/>
    <s v="Problem Solving"/>
    <s v="apply problem solving in social service"/>
    <n v="0.69961702823638916"/>
    <s v="http://data.europa.eu/esco/skill/30d49832-84bd-4d97-9441-aef97a76a8d0"/>
    <x v="1"/>
    <x v="0"/>
  </r>
  <r>
    <n v="1998"/>
    <s v="classification"/>
    <s v="develop classification systems"/>
    <n v="0.73411136865615845"/>
    <s v="http://data.europa.eu/esco/skill/49812c2d-3a36-4be8-bd41-8c0be3db7c6d"/>
    <x v="0"/>
    <x v="0"/>
  </r>
  <r>
    <n v="1999"/>
    <s v="Customs/ SVB compliance"/>
    <s v="ensure customs compliance"/>
    <n v="0.78148806095123291"/>
    <s v="http://data.europa.eu/esco/skill/42ab725f-e57f-4320-a9fd-ac3d6717963d"/>
    <x v="0"/>
    <x v="0"/>
  </r>
  <r>
    <n v="2000"/>
    <s v="Machine Translation"/>
    <s v="machine translation"/>
    <n v="1"/>
    <s v="http://data.europa.eu/esco/skill/32a2c63d-2d13-4784-abb8-678ef2cd8a46"/>
    <x v="4"/>
    <x v="0"/>
  </r>
  <r>
    <n v="2001"/>
    <s v="Word Embeddings"/>
    <s v="engrave patterns"/>
    <n v="0.51421666145324707"/>
    <s v="http://data.europa.eu/esco/skill/16be151c-c501-43cf-82b1-59df7e32974b"/>
    <x v="5"/>
    <x v="0"/>
  </r>
  <r>
    <n v="2002"/>
    <s v="Locality-Sensitive Hashing"/>
    <s v="create safe working protocols"/>
    <n v="0.42053461074829102"/>
    <s v="http://data.europa.eu/esco/skill/e15b02ed-0264-4d44-9fa3-e29d6b52414a"/>
    <x v="6"/>
    <x v="1"/>
  </r>
  <r>
    <n v="2003"/>
    <s v="Sentiment Analysis"/>
    <s v="edit greeting card sentiments"/>
    <n v="0.55591499805450439"/>
    <s v="http://data.europa.eu/esco/skill/48f8c67f-33d8-46a2-bd92-8b8ec9a20b7f"/>
    <x v="5"/>
    <x v="0"/>
  </r>
  <r>
    <n v="2004"/>
    <s v="Vector Space Models"/>
    <s v="data models"/>
    <n v="0.50591182708740234"/>
    <s v="http://data.europa.eu/esco/skill/fecf8a0d-62c4-4e71-9b03-0f4fc2ad7bf5"/>
    <x v="5"/>
    <x v="0"/>
  </r>
  <r>
    <n v="2005"/>
    <s v="Case Management"/>
    <s v="apply case management"/>
    <n v="0.93498742580413818"/>
    <s v="http://data.europa.eu/esco/skill/2ffc7a73-7e1d-434a-b498-2b0c056ced1d"/>
    <x v="3"/>
    <x v="0"/>
  </r>
  <r>
    <n v="2006"/>
    <s v="outreach"/>
    <s v="integrate community outreach"/>
    <n v="0.846119225025177"/>
    <s v="http://data.europa.eu/esco/skill/594a002c-de7a-4805-8cb9-a4c6283b61c3"/>
    <x v="2"/>
    <x v="0"/>
  </r>
  <r>
    <n v="2007"/>
    <s v="intake"/>
    <s v="nutrition"/>
    <n v="0.64705687761306763"/>
    <s v="http://data.europa.eu/esco/skill/13d96098-2ff0-46b8-b326-b7c0e18cc1f1"/>
    <x v="1"/>
    <x v="0"/>
  </r>
  <r>
    <n v="2008"/>
    <s v="Gap Analysis"/>
    <s v="identify skills gaps"/>
    <n v="0.54438328742980957"/>
    <s v="http://data.europa.eu/esco/skill/c434afc6-7465-4772-84d1-0e4d556e5416"/>
    <x v="5"/>
    <x v="0"/>
  </r>
  <r>
    <n v="2009"/>
    <s v="Recruitment"/>
    <s v="recruit employees"/>
    <n v="0.68434834480285645"/>
    <s v="http://data.europa.eu/esco/skill/496932f1-0b6b-4f73-9432-d95c7ddcd43b"/>
    <x v="1"/>
    <x v="0"/>
  </r>
  <r>
    <n v="2010"/>
    <s v="Agile Software Development"/>
    <s v="Agile development"/>
    <n v="0.95270776748657227"/>
    <s v="http://data.europa.eu/esco/skill/dba46f87-0831-49cd-a1c7-340a653c0221"/>
    <x v="3"/>
    <x v="0"/>
  </r>
  <r>
    <n v="2011"/>
    <s v="User Story"/>
    <s v="design user interface"/>
    <n v="0.58452469110488892"/>
    <s v="http://data.europa.eu/esco/skill/fd33c66c-70c4-40e6-b87c-5495bd3bf26e"/>
    <x v="5"/>
    <x v="0"/>
  </r>
  <r>
    <n v="2012"/>
    <s v="Software Requirements"/>
    <s v="satisfy technical requirements"/>
    <n v="0.71108472347259521"/>
    <s v="http://data.europa.eu/esco/skill/54660948-b811-49a9-874c-bf2be5f280a2"/>
    <x v="0"/>
    <x v="0"/>
  </r>
  <r>
    <n v="2013"/>
    <s v="Use Case"/>
    <s v="apply case management"/>
    <n v="0.67911100387573242"/>
    <s v="http://data.europa.eu/esco/skill/2ffc7a73-7e1d-434a-b498-2b0c056ced1d"/>
    <x v="1"/>
    <x v="0"/>
  </r>
  <r>
    <n v="2014"/>
    <s v="climate change adaptation"/>
    <s v="climate change impact"/>
    <n v="0.7461201548576355"/>
    <s v="http://data.europa.eu/esco/skill/1565b401-1754-4b07-8f1a-eb5869e64d95"/>
    <x v="0"/>
    <x v="0"/>
  </r>
  <r>
    <n v="2015"/>
    <s v="resilient cities"/>
    <s v="organisational resilience"/>
    <n v="0.52282500267028809"/>
    <s v="http://data.europa.eu/esco/skill/79f24a62-7718-46e1-9b41-37be0560a5ca"/>
    <x v="5"/>
    <x v="0"/>
  </r>
  <r>
    <n v="2016"/>
    <s v="ecosystems and ecosystem services"/>
    <s v="ecosystems"/>
    <n v="0.81881421804428101"/>
    <s v="http://data.europa.eu/esco/skill/ddbf25f1-b91a-4083-9ef1-cc113a46e4c0"/>
    <x v="2"/>
    <x v="0"/>
  </r>
  <r>
    <n v="2017"/>
    <s v="water security"/>
    <s v="water policies"/>
    <n v="0.75694990158081055"/>
    <s v="http://data.europa.eu/esco/skill/4ee4ed1d-dc38-48e0-a9e6-a6b64f316ea6"/>
    <x v="0"/>
    <x v="0"/>
  </r>
  <r>
    <n v="2018"/>
    <s v="agriculture and food security"/>
    <s v="legislation in agriculture"/>
    <n v="0.70823824405670166"/>
    <s v="http://data.europa.eu/esco/skill/5dfd1b83-8b77-444b-94cd-72f8e13472fa"/>
    <x v="0"/>
    <x v="0"/>
  </r>
  <r>
    <n v="2019"/>
    <s v="Understand how to measuring climate risk in equity portfolio"/>
    <s v="analyse financial risk"/>
    <n v="0.5720333456993103"/>
    <s v="http://data.europa.eu/esco/skill/eb8babfb-ab91-4937-a032-6a79f82e9b7f"/>
    <x v="5"/>
    <x v="0"/>
  </r>
  <r>
    <n v="2020"/>
    <s v="Understand how to designing a low-carbon tracking-index portfolio (on Excel)"/>
    <s v="manage portfolio"/>
    <n v="0.46937498450279241"/>
    <s v="http://data.europa.eu/esco/skill/b90316c1-67e9-4338-b4dd-c950831ce33e"/>
    <x v="6"/>
    <x v="1"/>
  </r>
  <r>
    <n v="2021"/>
    <s v="Implement climate-aware investment decisions"/>
    <s v="make investment decisions"/>
    <n v="0.64857590198516846"/>
    <s v="http://data.europa.eu/esco/skill/0c9da986-721e-4f75-b566-0c6c212a8f60"/>
    <x v="1"/>
    <x v="0"/>
  </r>
  <r>
    <n v="2022"/>
    <s v="Learn how to managing climate risk in equity portfolios"/>
    <s v="risk financing techniques"/>
    <n v="0.56782525777816772"/>
    <s v="http://data.europa.eu/esco/skill/701f0a7d-1be9-4e98-b985-2652b2bf327a"/>
    <x v="5"/>
    <x v="0"/>
  </r>
  <r>
    <n v="2023"/>
    <s v="global"/>
    <s v="use global distribution system"/>
    <n v="0.51222884654998779"/>
    <s v="http://data.europa.eu/esco/skill/116083f9-8d05-4b2e-a15f-287b18de5f67"/>
    <x v="5"/>
    <x v="0"/>
  </r>
  <r>
    <n v="2024"/>
    <s v="Health Policy"/>
    <s v="health care legislation"/>
    <n v="0.76686441898345947"/>
    <s v="http://data.europa.eu/esco/skill/1709f408-9965-489b-9805-8e1e5d9e483b"/>
    <x v="0"/>
    <x v="0"/>
  </r>
  <r>
    <n v="2025"/>
    <s v="Public Health"/>
    <s v="public health"/>
    <n v="1.00000011920929"/>
    <s v="http://data.europa.eu/esco/skill/9570e84e-6699-4c9f-9a12-7bc82d53a231"/>
    <x v="4"/>
    <x v="0"/>
  </r>
  <r>
    <n v="2026"/>
    <s v="Policy Analysis"/>
    <s v="policy analysis"/>
    <n v="0.99999988079071045"/>
    <s v="http://data.europa.eu/esco/skill/c5449667-9b40-4114-8d74-f51177669984"/>
    <x v="3"/>
    <x v="0"/>
  </r>
  <r>
    <n v="2027"/>
    <s v="Climate Change"/>
    <s v="climate change impact"/>
    <n v="0.82019966840744019"/>
    <s v="http://data.europa.eu/esco/skill/1565b401-1754-4b07-8f1a-eb5869e64d95"/>
    <x v="2"/>
    <x v="0"/>
  </r>
  <r>
    <n v="2028"/>
    <s v="Studentized Residual"/>
    <s v="observe student's progress"/>
    <n v="0.50926876068115234"/>
    <s v="http://data.europa.eu/esco/skill/3377f3b2-4ba2-457f-b29d-8df59e8cfba8"/>
    <x v="5"/>
    <x v="0"/>
  </r>
  <r>
    <n v="2029"/>
    <s v="Fundraising"/>
    <s v="perform fundraising activities"/>
    <n v="0.85226202011108398"/>
    <s v="http://data.europa.eu/esco/skill/526a0eaa-2bee-4e80-989f-cb36f9fbee47"/>
    <x v="2"/>
    <x v="0"/>
  </r>
  <r>
    <n v="2030"/>
    <s v="Resource"/>
    <s v="check material resources"/>
    <n v="0.57500702142715454"/>
    <s v="http://data.europa.eu/esco/skill/d1a2437d-7eee-4c13-9104-0bb3dd7b45d6"/>
    <x v="5"/>
    <x v="0"/>
  </r>
  <r>
    <n v="2031"/>
    <s v="Climate Change"/>
    <s v="climate change impact"/>
    <n v="0.82019966840744019"/>
    <s v="http://data.europa.eu/esco/skill/1565b401-1754-4b07-8f1a-eb5869e64d95"/>
    <x v="2"/>
    <x v="0"/>
  </r>
  <r>
    <n v="2032"/>
    <s v="climate mitigation"/>
    <s v="operate climate control"/>
    <n v="0.67422741651535034"/>
    <s v="http://data.europa.eu/esco/skill/8a7252d1-7007-4f16-a56e-225d692cd5fe"/>
    <x v="1"/>
    <x v="0"/>
  </r>
  <r>
    <n v="2033"/>
    <s v="facilitation process techniques"/>
    <s v="cooperate in linguistic process steps"/>
    <n v="0.56688052415847778"/>
    <s v="http://data.europa.eu/esco/skill/d0b85dca-a0b7-48be-a873-d011c49e32c7"/>
    <x v="5"/>
    <x v="0"/>
  </r>
  <r>
    <n v="2034"/>
    <s v="scenario building"/>
    <s v="develop architectural plans"/>
    <n v="0.61559617519378662"/>
    <s v="http://data.europa.eu/esco/skill/921f52c7-d977-4e84-8b62-adf64fed999f"/>
    <x v="1"/>
    <x v="0"/>
  </r>
  <r>
    <n v="2035"/>
    <s v="Survey Design"/>
    <s v="survey techniques"/>
    <n v="0.83855485916137695"/>
    <s v="http://data.europa.eu/esco/skill/5b6fb4d6-582e-4187-9f17-f6e582f8714f"/>
    <x v="2"/>
    <x v="0"/>
  </r>
  <r>
    <n v="2036"/>
    <s v="Data Collection"/>
    <s v="manage data collection systems"/>
    <n v="0.81729340553283691"/>
    <s v="http://data.europa.eu/esco/skill/a80fb090-63f4-4b05-83a5-2f090deb7757"/>
    <x v="2"/>
    <x v="0"/>
  </r>
  <r>
    <n v="2037"/>
    <s v="Data Management"/>
    <s v="manage data"/>
    <n v="0.76768934726715088"/>
    <s v="http://data.europa.eu/esco/skill/9ff9db9d-d14b-426e-83f3-e7449af6c79f"/>
    <x v="0"/>
    <x v="0"/>
  </r>
  <r>
    <n v="2038"/>
    <s v="Clinical Data Management"/>
    <s v="healthcare data systems"/>
    <n v="0.77754020690917969"/>
    <s v="http://data.europa.eu/esco/skill/99814cb0-5f6c-4663-99a4-af28b11d5d2f"/>
    <x v="0"/>
    <x v="0"/>
  </r>
  <r>
    <n v="2039"/>
    <s v="Clinical Research"/>
    <s v="clinical science"/>
    <n v="0.81672888994216919"/>
    <s v="http://data.europa.eu/esco/skill/ad05c2bf-3905-4e4c-bd56-6fcfdebc994c"/>
    <x v="2"/>
    <x v="0"/>
  </r>
  <r>
    <n v="2040"/>
    <s v="Statistics"/>
    <s v="statistics"/>
    <n v="1"/>
    <s v="http://data.europa.eu/esco/skill/7ee4c2ea-b349-4bd2-81a3-ec31475d4833"/>
    <x v="4"/>
    <x v="0"/>
  </r>
  <r>
    <n v="2041"/>
    <s v="Statistical Analysis"/>
    <s v="apply statistical analysis techniques"/>
    <n v="0.87331801652908325"/>
    <s v="http://data.europa.eu/esco/skill/382c11ed-20d5-4ae7-b60e-15fec527fa6c"/>
    <x v="2"/>
    <x v="0"/>
  </r>
  <r>
    <n v="2042"/>
    <s v="Statistical Hypothesis Testing"/>
    <s v="perform sample testing"/>
    <n v="0.64507597684860229"/>
    <s v="http://data.europa.eu/esco/skill/b5a1fc87-c9f2-41f4-a1ae-28e023715592"/>
    <x v="1"/>
    <x v="0"/>
  </r>
  <r>
    <n v="2043"/>
    <s v="Learn to use the Wolfram Language to summarize data and create plots"/>
    <s v="manage quantitative data"/>
    <n v="0.48855146765708918"/>
    <s v="http://data.europa.eu/esco/skill/57231a22-4da7-49c8-97b8-75672feadf1e"/>
    <x v="6"/>
    <x v="1"/>
  </r>
  <r>
    <n v="2044"/>
    <s v="Learn to use the Wolfram Language to do common statistical tests"/>
    <s v="perform sample testing"/>
    <n v="0.53400635719299316"/>
    <s v="http://data.europa.eu/esco/skill/b5a1fc87-c9f2-41f4-a1ae-28e023715592"/>
    <x v="5"/>
    <x v="0"/>
  </r>
  <r>
    <n v="2045"/>
    <s v="English Language"/>
    <s v="English"/>
    <n v="0.89558422565460205"/>
    <s v="http://data.europa.eu/esco/skill/6d3edede-8951-4621-a835-e04323300fa0"/>
    <x v="2"/>
    <x v="0"/>
  </r>
  <r>
    <n v="2046"/>
    <s v="Clinical Experience"/>
    <s v="clinical science"/>
    <n v="0.67806214094161987"/>
    <s v="http://data.europa.eu/esco/skill/ad05c2bf-3905-4e4c-bd56-6fcfdebc994c"/>
    <x v="1"/>
    <x v="0"/>
  </r>
  <r>
    <n v="2047"/>
    <s v="Vital Signs"/>
    <s v="monitor patient's vital signs"/>
    <n v="0.81561082601547241"/>
    <s v="http://data.europa.eu/esco/skill/60f826be-0c1b-413b-aad5-4f7546622e16"/>
    <x v="2"/>
    <x v="0"/>
  </r>
  <r>
    <n v="2048"/>
    <s v="Medical Device"/>
    <s v="medical devices"/>
    <n v="0.94045758247375488"/>
    <s v="http://data.europa.eu/esco/skill/df958b10-9e1c-4a80-9170-5572a5366e84"/>
    <x v="3"/>
    <x v="0"/>
  </r>
  <r>
    <n v="2049"/>
    <s v="Clinical Research"/>
    <s v="clinical science"/>
    <n v="0.81672888994216919"/>
    <s v="http://data.europa.eu/esco/skill/ad05c2bf-3905-4e4c-bd56-6fcfdebc994c"/>
    <x v="2"/>
    <x v="0"/>
  </r>
  <r>
    <n v="2050"/>
    <s v="Trial Design"/>
    <s v="advise on trial strategies"/>
    <n v="0.79401350021362305"/>
    <s v="http://data.europa.eu/esco/skill/b6f3157d-3468-4e8e-96c7-cb9dd081fdfa"/>
    <x v="0"/>
    <x v="0"/>
  </r>
  <r>
    <n v="2051"/>
    <s v="Clinical Trial Design"/>
    <s v="advise on trial strategies"/>
    <n v="0.79135161638259888"/>
    <s v="http://data.europa.eu/esco/skill/b6f3157d-3468-4e8e-96c7-cb9dd081fdfa"/>
    <x v="0"/>
    <x v="0"/>
  </r>
  <r>
    <n v="2052"/>
    <s v="Clinical Trial Management"/>
    <s v="advise on trial strategies"/>
    <n v="0.80716019868850708"/>
    <s v="http://data.europa.eu/esco/skill/b6f3157d-3468-4e8e-96c7-cb9dd081fdfa"/>
    <x v="2"/>
    <x v="0"/>
  </r>
  <r>
    <n v="2053"/>
    <s v="Data Analysis"/>
    <s v="perform data analysis"/>
    <n v="0.85578012466430664"/>
    <s v="http://data.europa.eu/esco/skill/2b92a5b2-6758-4ee3-9fb4-b6387a55cc8f"/>
    <x v="2"/>
    <x v="0"/>
  </r>
  <r>
    <n v="2054"/>
    <s v="Communication"/>
    <s v="communication"/>
    <n v="1.00000011920929"/>
    <s v="http://data.europa.eu/esco/skill/15d76317-c71a-4fa2-aadc-2ecc34e627b7"/>
    <x v="4"/>
    <x v="0"/>
  </r>
  <r>
    <n v="2055"/>
    <s v="Sample Size Determination"/>
    <s v="perform sample testing"/>
    <n v="0.61801379919052124"/>
    <s v="http://data.europa.eu/esco/skill/b5a1fc87-c9f2-41f4-a1ae-28e023715592"/>
    <x v="1"/>
    <x v="0"/>
  </r>
  <r>
    <n v="2056"/>
    <s v="Monitoring"/>
    <s v="monitor security measures"/>
    <n v="0.66228342056274414"/>
    <s v="http://data.europa.eu/esco/skill/f6100198-9398-4c31-9003-d976c37d5022"/>
    <x v="1"/>
    <x v="0"/>
  </r>
  <r>
    <n v="2057"/>
    <s v="Research Methods"/>
    <s v="scientific research methodology"/>
    <n v="0.77659845352172852"/>
    <s v="http://data.europa.eu/esco/skill/ed3f3dba-3a35-4ed5-b113-67f4d10ef4c8"/>
    <x v="0"/>
    <x v="0"/>
  </r>
  <r>
    <n v="2058"/>
    <s v="Data Management"/>
    <s v="manage data"/>
    <n v="0.76768934726715088"/>
    <s v="http://data.europa.eu/esco/skill/9ff9db9d-d14b-426e-83f3-e7449af6c79f"/>
    <x v="0"/>
    <x v="0"/>
  </r>
  <r>
    <n v="2059"/>
    <s v="Statistical Analysis"/>
    <s v="apply statistical analysis techniques"/>
    <n v="0.87331801652908325"/>
    <s v="http://data.europa.eu/esco/skill/382c11ed-20d5-4ae7-b60e-15fec527fa6c"/>
    <x v="2"/>
    <x v="0"/>
  </r>
  <r>
    <n v="2060"/>
    <s v="Clinical Data Management"/>
    <s v="healthcare data systems"/>
    <n v="0.77754020690917969"/>
    <s v="http://data.europa.eu/esco/skill/99814cb0-5f6c-4663-99a4-af28b11d5d2f"/>
    <x v="0"/>
    <x v="0"/>
  </r>
  <r>
    <n v="2061"/>
    <s v="Data Collection"/>
    <s v="manage data collection systems"/>
    <n v="0.81729340553283691"/>
    <s v="http://data.europa.eu/esco/skill/a80fb090-63f4-4b05-83a5-2f090deb7757"/>
    <x v="2"/>
    <x v="0"/>
  </r>
  <r>
    <n v="2062"/>
    <s v="Monitoring"/>
    <s v="monitor security measures"/>
    <n v="0.66228342056274414"/>
    <s v="http://data.europa.eu/esco/skill/f6100198-9398-4c31-9003-d976c37d5022"/>
    <x v="1"/>
    <x v="0"/>
  </r>
  <r>
    <n v="2063"/>
    <s v="Ethics"/>
    <s v="ethics"/>
    <n v="1.00000011920929"/>
    <s v="http://data.europa.eu/esco/skill/cef5c0f8-1e40-4c09-b6a7-aa7811849e5d"/>
    <x v="4"/>
    <x v="0"/>
  </r>
  <r>
    <n v="2064"/>
    <s v="Reproducibility"/>
    <s v="reprography"/>
    <n v="0.5753358006477356"/>
    <s v="http://data.europa.eu/esco/skill/10c42c72-ecaa-414c-a014-7e97fcecae8d"/>
    <x v="5"/>
    <x v="0"/>
  </r>
  <r>
    <n v="2065"/>
    <s v="Meta-Analysis"/>
    <s v="metaphysics"/>
    <n v="0.52701503038406372"/>
    <s v="http://data.europa.eu/esco/skill/9630a367-09bb-46ca-93b9-76d48dd3d395"/>
    <x v="5"/>
    <x v="0"/>
  </r>
  <r>
    <n v="2066"/>
    <s v="Compliance"/>
    <s v="prepare compliance documents"/>
    <n v="0.82924032211303711"/>
    <s v="http://data.europa.eu/esco/skill/afbc401c-cad8-43b6-8d61-775d2c7b58d5"/>
    <x v="2"/>
    <x v="0"/>
  </r>
  <r>
    <n v="2067"/>
    <s v="Evidence Synthesis"/>
    <s v="present evidence"/>
    <n v="0.73126024007797241"/>
    <s v="http://data.europa.eu/esco/skill/326686e4-a55f-4eba-9d07-1c86408d5c5e"/>
    <x v="0"/>
    <x v="0"/>
  </r>
  <r>
    <n v="2068"/>
    <s v="Nursing"/>
    <s v="nursing science"/>
    <n v="0.89449554681777954"/>
    <s v="http://data.europa.eu/esco/skill/d429b19a-132f-44d3-971b-bb0ccd94f979"/>
    <x v="2"/>
    <x v="0"/>
  </r>
  <r>
    <n v="2069"/>
    <s v="healthcare"/>
    <s v="health care system"/>
    <n v="0.76505190134048462"/>
    <s v="http://data.europa.eu/esco/skill/9b63d92b-5a3a-46b0-b2ba-c98b39ea5aaf"/>
    <x v="0"/>
    <x v="0"/>
  </r>
  <r>
    <n v="2070"/>
    <s v="Debriefing"/>
    <s v="interview techniques"/>
    <n v="0.57403844594955444"/>
    <s v="http://data.europa.eu/esco/skill/324f0243-1a21-4f5c-9f71-52eebc2596ed"/>
    <x v="5"/>
    <x v="0"/>
  </r>
  <r>
    <n v="2071"/>
    <s v="INACSL Standards"/>
    <s v="quality standards"/>
    <n v="0.60181671380996704"/>
    <s v="http://data.europa.eu/esco/skill/8d4271ca-c9fd-40b3-875f-15f78332a49e"/>
    <x v="1"/>
    <x v="0"/>
  </r>
  <r>
    <n v="2072"/>
    <s v="Clinical Simulation"/>
    <s v="simulation-based clinical education "/>
    <n v="0.74792063236236572"/>
    <s v="http://data.europa.eu/esco/skill/436b8f31-1a12-408a-be5f-a951942fbf92"/>
    <x v="0"/>
    <x v="0"/>
  </r>
  <r>
    <n v="2073"/>
    <s v="Cloud Infrastructure"/>
    <s v="cloud technologies"/>
    <n v="0.87225258350372314"/>
    <s v="http://data.europa.eu/esco/skill/bd14968e-e409-45af-b362-3495ed7b10e0"/>
    <x v="2"/>
    <x v="0"/>
  </r>
  <r>
    <n v="2074"/>
    <s v="Cloud Applications"/>
    <s v="cloud technologies"/>
    <n v="0.8806115984916687"/>
    <s v="http://data.europa.eu/esco/skill/bd14968e-e409-45af-b362-3495ed7b10e0"/>
    <x v="2"/>
    <x v="0"/>
  </r>
  <r>
    <n v="2075"/>
    <s v="Cloud Storage"/>
    <s v="manage cloud data and storage"/>
    <n v="0.91501635313034058"/>
    <s v="http://data.europa.eu/esco/skill/d3286405-49f8-4e8a-8046-a4376b4e7963"/>
    <x v="3"/>
    <x v="0"/>
  </r>
  <r>
    <n v="2076"/>
    <s v="Cloud Computing"/>
    <s v="cloud technologies"/>
    <n v="0.84928518533706665"/>
    <s v="http://data.europa.eu/esco/skill/bd14968e-e409-45af-b362-3495ed7b10e0"/>
    <x v="2"/>
    <x v="0"/>
  </r>
  <r>
    <n v="2077"/>
    <s v="Graphs"/>
    <s v="graphite"/>
    <n v="0.74443304538726807"/>
    <s v="http://data.europa.eu/esco/skill/1ddbdcfe-f99e-4a46-a2c4-f21854161e60"/>
    <x v="0"/>
    <x v="0"/>
  </r>
  <r>
    <n v="2078"/>
    <s v="Distributed Computing"/>
    <s v="distributed computing"/>
    <n v="1.00000011920929"/>
    <s v="http://data.europa.eu/esco/skill/897b393f-e7e0-4248-a40d-d77119694e83"/>
    <x v="4"/>
    <x v="0"/>
  </r>
  <r>
    <n v="2079"/>
    <s v="Big Data"/>
    <s v="analyse big data"/>
    <n v="0.79196029901504517"/>
    <s v="http://data.europa.eu/esco/skill/47a49cd6-097d-457a-9f7b-c290c14930d5"/>
    <x v="0"/>
    <x v="0"/>
  </r>
  <r>
    <n v="2080"/>
    <s v="Machine Learning"/>
    <s v="machine learning"/>
    <n v="0.9999997615814209"/>
    <s v="http://data.europa.eu/esco/skill/3a2d5b45-56e4-4f5a-a55a-4a4a65afdc43"/>
    <x v="3"/>
    <x v="0"/>
  </r>
  <r>
    <n v="2081"/>
    <s v="Cloud Platforms"/>
    <s v="cloud technologies"/>
    <n v="0.88612395524978638"/>
    <s v="http://data.europa.eu/esco/skill/bd14968e-e409-45af-b362-3495ed7b10e0"/>
    <x v="2"/>
    <x v="0"/>
  </r>
  <r>
    <n v="2082"/>
    <s v="Cloud Databases"/>
    <s v="manage cloud data and storage"/>
    <n v="0.74984443187713623"/>
    <s v="http://data.europa.eu/esco/skill/d3286405-49f8-4e8a-8046-a4376b4e7963"/>
    <x v="0"/>
    <x v="0"/>
  </r>
  <r>
    <n v="2083"/>
    <s v="Microsoft Azure"/>
    <s v="Microsoft Visio"/>
    <n v="0.51639562845230103"/>
    <s v="http://data.europa.eu/esco/skill/86f7126d-97fd-4da5-be96-d1cf6ecd54e6"/>
    <x v="5"/>
    <x v="0"/>
  </r>
  <r>
    <n v="2084"/>
    <s v="Cloud Management"/>
    <s v="cloud technologies"/>
    <n v="0.82213765382766724"/>
    <s v="http://data.europa.eu/esco/skill/bd14968e-e409-45af-b362-3495ed7b10e0"/>
    <x v="2"/>
    <x v="0"/>
  </r>
  <r>
    <n v="2085"/>
    <s v="Cloud Computing"/>
    <s v="cloud technologies"/>
    <n v="0.84928518533706665"/>
    <s v="http://data.europa.eu/esco/skill/bd14968e-e409-45af-b362-3495ed7b10e0"/>
    <x v="2"/>
    <x v="0"/>
  </r>
  <r>
    <n v="2086"/>
    <s v="Network Planning And Design"/>
    <s v="design computer network"/>
    <n v="0.659809410572052"/>
    <s v="http://data.europa.eu/esco/skill/2164e860-7f20-48bc-b98c-5d9f8a561550"/>
    <x v="1"/>
    <x v="0"/>
  </r>
  <r>
    <n v="2087"/>
    <s v="Network Monitoring"/>
    <s v="monitor communication channels' performance"/>
    <n v="0.64140796661376953"/>
    <s v="http://data.europa.eu/esco/skill/e08821b5-d6dd-4db9-a0f1-43185653c244"/>
    <x v="1"/>
    <x v="0"/>
  </r>
  <r>
    <n v="2088"/>
    <s v="Distributed Algorithm"/>
    <s v="distributed computing"/>
    <n v="0.76328825950622559"/>
    <s v="http://data.europa.eu/esco/skill/897b393f-e7e0-4248-a40d-d77119694e83"/>
    <x v="0"/>
    <x v="0"/>
  </r>
  <r>
    <n v="2089"/>
    <s v="Distributed Computing"/>
    <s v="distributed computing"/>
    <n v="1.00000011920929"/>
    <s v="http://data.europa.eu/esco/skill/897b393f-e7e0-4248-a40d-d77119694e83"/>
    <x v="4"/>
    <x v="0"/>
  </r>
  <r>
    <n v="2090"/>
    <s v="C++"/>
    <s v="C++"/>
    <n v="0.99999994039535522"/>
    <s v="http://data.europa.eu/esco/skill/b633eb55-8f1f-4ae6-ab4c-2022ffe2cb7f"/>
    <x v="3"/>
    <x v="0"/>
  </r>
  <r>
    <n v="2091"/>
    <s v="Cloud Computing"/>
    <s v="cloud technologies"/>
    <n v="0.84928518533706665"/>
    <s v="http://data.europa.eu/esco/skill/bd14968e-e409-45af-b362-3495ed7b10e0"/>
    <x v="2"/>
    <x v="0"/>
  </r>
  <r>
    <n v="2092"/>
    <s v="Distributed Computing"/>
    <s v="distributed computing"/>
    <n v="1.00000011920929"/>
    <s v="http://data.europa.eu/esco/skill/897b393f-e7e0-4248-a40d-d77119694e83"/>
    <x v="4"/>
    <x v="0"/>
  </r>
  <r>
    <n v="2093"/>
    <s v="C++"/>
    <s v="C++"/>
    <n v="0.99999994039535522"/>
    <s v="http://data.europa.eu/esco/skill/b633eb55-8f1f-4ae6-ab4c-2022ffe2cb7f"/>
    <x v="3"/>
    <x v="0"/>
  </r>
  <r>
    <n v="2094"/>
    <s v="Cloud Computing"/>
    <s v="cloud technologies"/>
    <n v="0.84928518533706665"/>
    <s v="http://data.europa.eu/esco/skill/bd14968e-e409-45af-b362-3495ed7b10e0"/>
    <x v="2"/>
    <x v="0"/>
  </r>
  <r>
    <n v="2095"/>
    <s v="NoSQL"/>
    <s v="NoSQL"/>
    <n v="0.99999988079071045"/>
    <s v="http://data.europa.eu/esco/skill/76ef6ed3-1658-4a1a-9593-204d799c6d0c"/>
    <x v="3"/>
    <x v="0"/>
  </r>
  <r>
    <n v="2096"/>
    <s v="Pricing"/>
    <s v="pricing strategies"/>
    <n v="0.79687255620956421"/>
    <s v="http://data.europa.eu/esco/skill/1c460d2d-90c6-4fc9-ad49-febb6e15605a"/>
    <x v="0"/>
    <x v="0"/>
  </r>
  <r>
    <n v="2097"/>
    <s v="Change Management"/>
    <s v="apply change management"/>
    <n v="0.90674805641174316"/>
    <s v="http://data.europa.eu/esco/skill/3c03ee71-4a23-448f-b79e-81fd75d27dca"/>
    <x v="3"/>
    <x v="0"/>
  </r>
  <r>
    <n v="2098"/>
    <s v="Management"/>
    <s v="alter management"/>
    <n v="0.77224767208099365"/>
    <s v="http://data.europa.eu/esco/skill/06fa9997-1720-45e8-a0cf-ee3060049f8b"/>
    <x v="0"/>
    <x v="0"/>
  </r>
  <r>
    <n v="2099"/>
    <s v="Communications Management"/>
    <s v="develop communications strategies"/>
    <n v="0.76489144563674927"/>
    <s v="http://data.europa.eu/esco/skill/3c834f6e-523a-49ee-8ed1-e073e28ae6fe"/>
    <x v="0"/>
    <x v="0"/>
  </r>
  <r>
    <n v="2100"/>
    <s v="Github"/>
    <s v="WordPress"/>
    <n v="0.44248059391975397"/>
    <s v="http://data.europa.eu/esco/skill/6d289e8b-2cc1-4eda-ab1f-ad1090ef98f0"/>
    <x v="6"/>
    <x v="1"/>
  </r>
  <r>
    <n v="2101"/>
    <s v="Devops"/>
    <s v="DevOps"/>
    <n v="0.99999994039535522"/>
    <s v="http://data.europa.eu/esco/skill/f0de4973-0a70-4644-8fd4-3a97080476f4"/>
    <x v="3"/>
    <x v="0"/>
  </r>
  <r>
    <n v="2102"/>
    <s v="Cloud Computing"/>
    <s v="cloud technologies"/>
    <n v="0.84928518533706665"/>
    <s v="http://data.europa.eu/esco/skill/bd14968e-e409-45af-b362-3495ed7b10e0"/>
    <x v="2"/>
    <x v="0"/>
  </r>
  <r>
    <n v="2103"/>
    <s v="Cybersecurity Regulation"/>
    <s v="cyber security"/>
    <n v="0.76330476999282837"/>
    <s v="http://data.europa.eu/esco/skill/8088750d-8388-4170-a76f-48354c469c44"/>
    <x v="0"/>
    <x v="0"/>
  </r>
  <r>
    <n v="2104"/>
    <s v="Cloud Services"/>
    <s v="develop with cloud services"/>
    <n v="0.85355830192565918"/>
    <s v="http://data.europa.eu/esco/skill/6b643893-0a1f-4f6c-83a1-e7eef75849b9"/>
    <x v="2"/>
    <x v="0"/>
  </r>
  <r>
    <n v="2105"/>
    <s v="General Data Protection Regulation (GDPR)"/>
    <s v="data protection"/>
    <n v="0.69490641355514526"/>
    <s v="http://data.europa.eu/esco/skill/a4346013-a967-4a58-a533-6b32ad1364c5"/>
    <x v="1"/>
    <x v="0"/>
  </r>
  <r>
    <n v="2106"/>
    <s v="International Transfers of Personal Data"/>
    <s v="transfer medical information"/>
    <n v="0.57412022352218628"/>
    <s v="http://data.europa.eu/esco/skill/d70701ca-d3be-44cb-963e-8e7142555144"/>
    <x v="5"/>
    <x v="0"/>
  </r>
  <r>
    <n v="2107"/>
    <s v="Cloud Computing"/>
    <s v="cloud technologies"/>
    <n v="0.84928518533706665"/>
    <s v="http://data.europa.eu/esco/skill/bd14968e-e409-45af-b362-3495ed7b10e0"/>
    <x v="2"/>
    <x v="0"/>
  </r>
  <r>
    <n v="2108"/>
    <s v="Competition Law"/>
    <s v="competition law"/>
    <n v="0.99999994039535522"/>
    <s v="http://data.europa.eu/esco/skill/ce5598ec-5ca4-4f3e-92a2-c55c90ce6038"/>
    <x v="3"/>
    <x v="0"/>
  </r>
  <r>
    <n v="2109"/>
    <s v="Cloud Services"/>
    <s v="develop with cloud services"/>
    <n v="0.85355830192565918"/>
    <s v="http://data.europa.eu/esco/skill/6b643893-0a1f-4f6c-83a1-e7eef75849b9"/>
    <x v="2"/>
    <x v="0"/>
  </r>
  <r>
    <n v="2110"/>
    <s v="Law Enforcement Access"/>
    <s v="law enforcement"/>
    <n v="0.85152465105056763"/>
    <s v="http://data.europa.eu/esco/skill/415f816c-07ae-4ac1-9ddb-ecaa9957a249"/>
    <x v="2"/>
    <x v="0"/>
  </r>
  <r>
    <n v="2111"/>
    <s v="Tax"/>
    <s v="collect tax"/>
    <n v="0.82328814268112183"/>
    <s v="http://data.europa.eu/esco/skill/7c86c1b1-4a06-4804-afbc-7e857145b6a5"/>
    <x v="2"/>
    <x v="0"/>
  </r>
  <r>
    <n v="2112"/>
    <s v="Cloud Computing"/>
    <s v="cloud technologies"/>
    <n v="0.84928518533706665"/>
    <s v="http://data.europa.eu/esco/skill/bd14968e-e409-45af-b362-3495ed7b10e0"/>
    <x v="2"/>
    <x v="0"/>
  </r>
  <r>
    <n v="2113"/>
    <s v="Intellectual Property"/>
    <s v="intellectual property law"/>
    <n v="0.85430347919464111"/>
    <s v="http://data.europa.eu/esco/skill/2ad081e6-0a3f-4612-ac15-7ace75d39e26"/>
    <x v="2"/>
    <x v="0"/>
  </r>
  <r>
    <n v="2114"/>
    <s v="Cybersecurity"/>
    <s v="cyber security"/>
    <n v="0.82721108198165894"/>
    <s v="http://data.europa.eu/esco/skill/8088750d-8388-4170-a76f-48354c469c44"/>
    <x v="2"/>
    <x v="0"/>
  </r>
  <r>
    <n v="2115"/>
    <s v="Contract Negotiations"/>
    <s v="contract law"/>
    <n v="0.81794601678848267"/>
    <s v="http://data.europa.eu/esco/skill/5c606d18-6404-4047-b235-350f18e11827"/>
    <x v="2"/>
    <x v="0"/>
  </r>
  <r>
    <n v="2116"/>
    <s v="Contract Law"/>
    <s v="contract law"/>
    <n v="0.99999988079071045"/>
    <s v="http://data.europa.eu/esco/skill/5c606d18-6404-4047-b235-350f18e11827"/>
    <x v="3"/>
    <x v="0"/>
  </r>
  <r>
    <n v="2117"/>
    <s v="Cloud Computing"/>
    <s v="cloud technologies"/>
    <n v="0.84928518533706665"/>
    <s v="http://data.europa.eu/esco/skill/bd14968e-e409-45af-b362-3495ed7b10e0"/>
    <x v="2"/>
    <x v="0"/>
  </r>
  <r>
    <n v="2118"/>
    <s v="HIPAA basics"/>
    <s v="prepare health documentation"/>
    <n v="0.47944524884223938"/>
    <s v="http://data.europa.eu/esco/skill/80fd3515-01bf-44ac-aa49-41e865296277"/>
    <x v="6"/>
    <x v="1"/>
  </r>
  <r>
    <n v="2119"/>
    <s v="Compare cloud data services"/>
    <s v="develop with cloud services"/>
    <n v="0.69449430704116821"/>
    <s v="http://data.europa.eu/esco/skill/6b643893-0a1f-4f6c-83a1-e7eef75849b9"/>
    <x v="1"/>
    <x v="0"/>
  </r>
  <r>
    <n v="2120"/>
    <s v="Analyze a data breach"/>
    <s v="identify policy breach"/>
    <n v="0.67330354452133179"/>
    <s v="http://data.europa.eu/esco/skill/751f6baf-de47-4d67-a657-4133066703f4"/>
    <x v="1"/>
    <x v="0"/>
  </r>
  <r>
    <n v="2121"/>
    <s v="Database security basics"/>
    <s v="maintain database security"/>
    <n v="0.86379885673522949"/>
    <s v="http://data.europa.eu/esco/skill/ec85cc63-4e24-4631-bf92-8789db2605c0"/>
    <x v="2"/>
    <x v="0"/>
  </r>
  <r>
    <n v="2122"/>
    <s v="PCI-DSS basics"/>
    <s v="use CADD software"/>
    <n v="0.48699483275413508"/>
    <s v="http://data.europa.eu/esco/skill/54ddd422-5905-44db-93d4-03b17b913c5e"/>
    <x v="6"/>
    <x v="1"/>
  </r>
  <r>
    <n v="2123"/>
    <s v="Identity Management (IDM)"/>
    <s v="maintain ICT identity management"/>
    <n v="0.7291375994682312"/>
    <s v="http://data.europa.eu/esco/skill/ab49f767-296b-47d5-af56-0b4a69515b03"/>
    <x v="0"/>
    <x v="0"/>
  </r>
  <r>
    <n v="2124"/>
    <s v="Google"/>
    <s v="search engines"/>
    <n v="0.66904771327972412"/>
    <s v="http://data.europa.eu/esco/skill/4bf59dde-8a03-483f-976a-45764f1e6d6f"/>
    <x v="1"/>
    <x v="0"/>
  </r>
  <r>
    <n v="2125"/>
    <s v="Security Assertion Markup Language (SAML)"/>
    <s v="use markup languages"/>
    <n v="0.57308351993560791"/>
    <s v="http://data.europa.eu/esco/skill/0af062de-eb43-41e9-9b96-249e2cd22d26"/>
    <x v="5"/>
    <x v="0"/>
  </r>
  <r>
    <n v="2126"/>
    <s v="Cloud Computing"/>
    <s v="cloud technologies"/>
    <n v="0.84928518533706665"/>
    <s v="http://data.europa.eu/esco/skill/bd14968e-e409-45af-b362-3495ed7b10e0"/>
    <x v="2"/>
    <x v="0"/>
  </r>
  <r>
    <n v="2127"/>
    <s v="Disaster Recovery"/>
    <s v="manage disaster recovery plans"/>
    <n v="0.87613105773925781"/>
    <s v="http://data.europa.eu/esco/skill/64852ade-6ae1-4760-ba4a-976bf07ca255"/>
    <x v="2"/>
    <x v="0"/>
  </r>
  <r>
    <n v="2128"/>
    <s v="Site Reliability Engineering"/>
    <s v="assess reliability of data"/>
    <n v="0.62443250417709351"/>
    <s v="http://data.europa.eu/esco/skill/b74fd765-e1ae-4f56-a188-45cd782bca01"/>
    <x v="1"/>
    <x v="0"/>
  </r>
  <r>
    <n v="2129"/>
    <s v="Google Cloud Platform"/>
    <s v="cloud technologies"/>
    <n v="0.75316941738128662"/>
    <s v="http://data.europa.eu/esco/skill/bd14968e-e409-45af-b362-3495ed7b10e0"/>
    <x v="0"/>
    <x v="0"/>
  </r>
  <r>
    <n v="2130"/>
    <s v="Cloud Computing"/>
    <s v="cloud technologies"/>
    <n v="0.84928518533706665"/>
    <s v="http://data.europa.eu/esco/skill/bd14968e-e409-45af-b362-3495ed7b10e0"/>
    <x v="2"/>
    <x v="0"/>
  </r>
  <r>
    <n v="2131"/>
    <s v="Software-Defined Networking"/>
    <s v="implement a virtual private network"/>
    <n v="0.54247742891311646"/>
    <s v="http://data.europa.eu/esco/skill/acf0a78c-f4e3-4bd9-a5cc-9cf4791b3b95"/>
    <x v="5"/>
    <x v="0"/>
  </r>
  <r>
    <n v="2132"/>
    <s v="Python Programming"/>
    <s v="Python (computer programming)"/>
    <n v="0.8936113715171814"/>
    <s v="http://data.europa.eu/esco/skill/ccd0a1d9-afda-43d9-b901-96344886e14d"/>
    <x v="2"/>
    <x v="0"/>
  </r>
  <r>
    <n v="2133"/>
    <s v="Cloud Infrastructure"/>
    <s v="cloud technologies"/>
    <n v="0.87225258350372314"/>
    <s v="http://data.europa.eu/esco/skill/bd14968e-e409-45af-b362-3495ed7b10e0"/>
    <x v="2"/>
    <x v="0"/>
  </r>
  <r>
    <n v="2134"/>
    <s v="Cloud Computing"/>
    <s v="cloud technologies"/>
    <n v="0.84928518533706665"/>
    <s v="http://data.europa.eu/esco/skill/bd14968e-e409-45af-b362-3495ed7b10e0"/>
    <x v="2"/>
    <x v="0"/>
  </r>
  <r>
    <n v="2135"/>
    <s v="Cost Savings"/>
    <s v="cost management"/>
    <n v="0.64348173141479492"/>
    <s v="http://data.europa.eu/esco/skill/7d35602d-bc94-4975-aa7c-f4e8e05ce8e0"/>
    <x v="1"/>
    <x v="0"/>
  </r>
  <r>
    <n v="2136"/>
    <s v="Compliance"/>
    <s v="prepare compliance documents"/>
    <n v="0.82924032211303711"/>
    <s v="http://data.europa.eu/esco/skill/afbc401c-cad8-43b6-8d61-775d2c7b58d5"/>
    <x v="2"/>
    <x v="0"/>
  </r>
  <r>
    <n v="2137"/>
    <s v="Business Agility"/>
    <s v="improve business processes"/>
    <n v="0.57402956485748291"/>
    <s v="http://data.europa.eu/esco/skill/75b30aeb-34c0-40f4-b77d-271d75a98b14"/>
    <x v="5"/>
    <x v="0"/>
  </r>
  <r>
    <n v="2138"/>
    <s v="Automation"/>
    <s v="automation technology"/>
    <n v="0.90482532978057861"/>
    <s v="http://data.europa.eu/esco/skill/f4a6e9f7-5cff-46c0-894c-59c20bb78694"/>
    <x v="3"/>
    <x v="0"/>
  </r>
  <r>
    <n v="2139"/>
    <s v="Cloud Computing"/>
    <s v="cloud technologies"/>
    <n v="0.84928518533706665"/>
    <s v="http://data.europa.eu/esco/skill/bd14968e-e409-45af-b362-3495ed7b10e0"/>
    <x v="2"/>
    <x v="0"/>
  </r>
  <r>
    <n v="2140"/>
    <s v="Cloud Computing"/>
    <s v="cloud technologies"/>
    <n v="0.84928518533706665"/>
    <s v="http://data.europa.eu/esco/skill/bd14968e-e409-45af-b362-3495ed7b10e0"/>
    <x v="2"/>
    <x v="0"/>
  </r>
  <r>
    <n v="2141"/>
    <s v="AWS cloud"/>
    <s v="cloud technologies"/>
    <n v="0.68263852596282959"/>
    <s v="http://data.europa.eu/esco/skill/bd14968e-e409-45af-b362-3495ed7b10e0"/>
    <x v="1"/>
    <x v="0"/>
  </r>
  <r>
    <n v="2142"/>
    <s v="Cloud Platforms"/>
    <s v="cloud technologies"/>
    <n v="0.88612395524978638"/>
    <s v="http://data.europa.eu/esco/skill/bd14968e-e409-45af-b362-3495ed7b10e0"/>
    <x v="2"/>
    <x v="0"/>
  </r>
  <r>
    <n v="2143"/>
    <s v="Cloud Infrastructure"/>
    <s v="cloud technologies"/>
    <n v="0.87225258350372314"/>
    <s v="http://data.europa.eu/esco/skill/bd14968e-e409-45af-b362-3495ed7b10e0"/>
    <x v="2"/>
    <x v="0"/>
  </r>
  <r>
    <n v="2144"/>
    <s v="Cloud Management"/>
    <s v="cloud technologies"/>
    <n v="0.82213765382766724"/>
    <s v="http://data.europa.eu/esco/skill/bd14968e-e409-45af-b362-3495ed7b10e0"/>
    <x v="2"/>
    <x v="0"/>
  </r>
  <r>
    <n v="2145"/>
    <s v="Cloud Computing"/>
    <s v="cloud technologies"/>
    <n v="0.84928518533706665"/>
    <s v="http://data.europa.eu/esco/skill/bd14968e-e409-45af-b362-3495ed7b10e0"/>
    <x v="2"/>
    <x v="0"/>
  </r>
  <r>
    <n v="2146"/>
    <s v="Cloud Applications"/>
    <s v="cloud technologies"/>
    <n v="0.8806115984916687"/>
    <s v="http://data.europa.eu/esco/skill/bd14968e-e409-45af-b362-3495ed7b10e0"/>
    <x v="2"/>
    <x v="0"/>
  </r>
  <r>
    <n v="2147"/>
    <s v="Network Cryptography"/>
    <s v="cyber security"/>
    <n v="0.56118297576904297"/>
    <s v="http://data.europa.eu/esco/skill/8088750d-8388-4170-a76f-48354c469c44"/>
    <x v="5"/>
    <x v="0"/>
  </r>
  <r>
    <n v="2148"/>
    <s v="Network Security"/>
    <s v="cyber security"/>
    <n v="0.71235156059265137"/>
    <s v="http://data.europa.eu/esco/skill/8088750d-8388-4170-a76f-48354c469c44"/>
    <x v="0"/>
    <x v="0"/>
  </r>
  <r>
    <n v="2149"/>
    <s v="Cloud Computing Security"/>
    <s v="cloud security and compliance"/>
    <n v="0.82976174354553223"/>
    <s v="http://data.europa.eu/esco/skill/1c2978b8-bb0d-4249-9c23-877571a4dffa"/>
    <x v="2"/>
    <x v="0"/>
  </r>
  <r>
    <n v="2150"/>
    <s v="Cybersecurity"/>
    <s v="cyber security"/>
    <n v="0.82721108198165894"/>
    <s v="http://data.europa.eu/esco/skill/8088750d-8388-4170-a76f-48354c469c44"/>
    <x v="2"/>
    <x v="0"/>
  </r>
  <r>
    <n v="2151"/>
    <s v="Common Vulnerability Scoring System (CVSS)"/>
    <s v="assessment of risks and threats"/>
    <n v="0.58754134178161621"/>
    <s v="http://data.europa.eu/esco/skill/7f27f1ff-2e17-4b69-990e-c23334478313"/>
    <x v="5"/>
    <x v="0"/>
  </r>
  <r>
    <n v="2152"/>
    <s v="Hypertext Transfer Protocol (HTTP)"/>
    <s v="aid archive users with their enquiries"/>
    <n v="0.43367326259613043"/>
    <s v="http://data.europa.eu/esco/skill/08a2ff87-09e7-4899-a47c-8ab81702d08d"/>
    <x v="6"/>
    <x v="1"/>
  </r>
  <r>
    <n v="2153"/>
    <s v="Servlets"/>
    <s v="Apache Tomcat"/>
    <n v="0.59244680404663086"/>
    <s v="http://data.europa.eu/esco/skill/0fb753a1-2ef2-4429-84d2-ecb2b24daf7a"/>
    <x v="5"/>
    <x v="0"/>
  </r>
  <r>
    <n v="2154"/>
    <s v="Cloud Services"/>
    <s v="develop with cloud services"/>
    <n v="0.85355830192565918"/>
    <s v="http://data.europa.eu/esco/skill/6b643893-0a1f-4f6c-83a1-e7eef75849b9"/>
    <x v="2"/>
    <x v="0"/>
  </r>
  <r>
    <n v="2155"/>
    <s v="Web Application"/>
    <s v="web programming"/>
    <n v="0.71343111991882324"/>
    <s v="http://data.europa.eu/esco/skill/69bbd53f-fbb0-4476-b4b2-ef7844464e28"/>
    <x v="0"/>
    <x v="0"/>
  </r>
  <r>
    <n v="2156"/>
    <s v="Java Spring Framework"/>
    <s v="types of spring"/>
    <n v="0.66063988208770752"/>
    <s v="http://data.europa.eu/esco/skill/c4dcfe3a-a8b0-4352-ba82-a5e345d88c08"/>
    <x v="1"/>
    <x v="0"/>
  </r>
  <r>
    <n v="2157"/>
    <s v="Data Management"/>
    <s v="manage data"/>
    <n v="0.76768934726715088"/>
    <s v="http://data.europa.eu/esco/skill/9ff9db9d-d14b-426e-83f3-e7449af6c79f"/>
    <x v="0"/>
    <x v="0"/>
  </r>
  <r>
    <n v="2158"/>
    <s v="Distributed File Systems"/>
    <s v="distributed computing"/>
    <n v="0.74090343713760376"/>
    <s v="http://data.europa.eu/esco/skill/897b393f-e7e0-4248-a40d-d77119694e83"/>
    <x v="0"/>
    <x v="0"/>
  </r>
  <r>
    <n v="2159"/>
    <s v="Cloud Storage"/>
    <s v="manage cloud data and storage"/>
    <n v="0.91501635313034058"/>
    <s v="http://data.europa.eu/esco/skill/d3286405-49f8-4e8a-8046-a4376b4e7963"/>
    <x v="3"/>
    <x v="0"/>
  </r>
  <r>
    <n v="2160"/>
    <s v="Big Data"/>
    <s v="analyse big data"/>
    <n v="0.79196029901504517"/>
    <s v="http://data.europa.eu/esco/skill/47a49cd6-097d-457a-9f7b-c290c14930d5"/>
    <x v="0"/>
    <x v="0"/>
  </r>
  <r>
    <n v="2161"/>
    <s v="SQL"/>
    <s v="SQL"/>
    <n v="1"/>
    <s v="http://data.europa.eu/esco/skill/598de5b0-5b58-4ea7-8058-a4bc4d18c742"/>
    <x v="4"/>
    <x v="0"/>
  </r>
  <r>
    <n v="2162"/>
    <s v="Apache Hive"/>
    <s v="Apache Maven"/>
    <n v="0.58735299110412598"/>
    <s v="http://data.europa.eu/esco/skill/0d168770-4d9c-4096-b048-a6577818d306"/>
    <x v="5"/>
    <x v="0"/>
  </r>
  <r>
    <n v="2163"/>
    <s v="Apache Impala"/>
    <s v="Apache Tomcat"/>
    <n v="0.58637368679046631"/>
    <s v="http://data.europa.eu/esco/skill/0fb753a1-2ef2-4429-84d2-ecb2b24daf7a"/>
    <x v="5"/>
    <x v="0"/>
  </r>
  <r>
    <n v="2164"/>
    <s v="Data Analysis"/>
    <s v="perform data analysis"/>
    <n v="0.85578012466430664"/>
    <s v="http://data.europa.eu/esco/skill/2b92a5b2-6758-4ee3-9fb4-b6387a55cc8f"/>
    <x v="2"/>
    <x v="0"/>
  </r>
  <r>
    <n v="2165"/>
    <s v="Big Data"/>
    <s v="analyse big data"/>
    <n v="0.79196029901504517"/>
    <s v="http://data.europa.eu/esco/skill/47a49cd6-097d-457a-9f7b-c290c14930d5"/>
    <x v="0"/>
    <x v="0"/>
  </r>
  <r>
    <n v="2166"/>
    <s v="SQL"/>
    <s v="SQL"/>
    <n v="1"/>
    <s v="http://data.europa.eu/esco/skill/598de5b0-5b58-4ea7-8058-a4bc4d18c742"/>
    <x v="4"/>
    <x v="0"/>
  </r>
  <r>
    <n v="2167"/>
    <s v="Cluster Analysis"/>
    <s v="perform data analysis"/>
    <n v="0.51106613874435425"/>
    <s v="http://data.europa.eu/esco/skill/2b92a5b2-6758-4ee3-9fb4-b6387a55cc8f"/>
    <x v="5"/>
    <x v="0"/>
  </r>
  <r>
    <n v="2168"/>
    <s v="Data Clustering Algorithms"/>
    <s v="data mining"/>
    <n v="0.57776111364364624"/>
    <s v="http://data.europa.eu/esco/skill/25f0ea33-b4a2-4f31-b7b4-7d20e827b180"/>
    <x v="5"/>
    <x v="0"/>
  </r>
  <r>
    <n v="2169"/>
    <s v="K-Means Clustering"/>
    <s v="data mining"/>
    <n v="0.47099423408508301"/>
    <s v="http://data.europa.eu/esco/skill/25f0ea33-b4a2-4f31-b7b4-7d20e827b180"/>
    <x v="6"/>
    <x v="1"/>
  </r>
  <r>
    <n v="2170"/>
    <s v="Hierarchical Clustering"/>
    <s v="identify statistical patterns"/>
    <n v="0.49309483170509338"/>
    <s v="http://data.europa.eu/esco/skill/06670261-ea6b-4b52-a915-c7d4ff837f74"/>
    <x v="6"/>
    <x v="1"/>
  </r>
  <r>
    <n v="2171"/>
    <s v="Dimensionality Reduction"/>
    <s v="perform dimensionality reduction"/>
    <n v="0.93665021657943726"/>
    <s v="http://data.europa.eu/esco/skill/3e2ab38a-4519-4bef-b762-a8bf4836a775"/>
    <x v="3"/>
    <x v="0"/>
  </r>
  <r>
    <n v="2172"/>
    <s v="Data Clustering Algorithms"/>
    <s v="data mining"/>
    <n v="0.57776111364364624"/>
    <s v="http://data.europa.eu/esco/skill/25f0ea33-b4a2-4f31-b7b4-7d20e827b180"/>
    <x v="5"/>
    <x v="0"/>
  </r>
  <r>
    <n v="2173"/>
    <s v="Dbscan"/>
    <s v="DB2"/>
    <n v="0.75124585628509521"/>
    <s v="http://data.europa.eu/esco/skill/3cee858e-79e8-4a4b-b99f-93c7f735d58b"/>
    <x v="0"/>
    <x v="0"/>
  </r>
  <r>
    <n v="2174"/>
    <s v="K-Means Clustering"/>
    <s v="data mining"/>
    <n v="0.47099423408508301"/>
    <s v="http://data.europa.eu/esco/skill/25f0ea33-b4a2-4f31-b7b4-7d20e827b180"/>
    <x v="6"/>
    <x v="1"/>
  </r>
  <r>
    <n v="2175"/>
    <s v="Principal Component Analysis (PCA)"/>
    <s v="statistical analysis system software"/>
    <n v="0.48777413368225098"/>
    <s v="http://data.europa.eu/esco/skill/ad59afe4-6f8a-4bc4-acfd-0f228277508a"/>
    <x v="6"/>
    <x v="1"/>
  </r>
  <r>
    <n v="2176"/>
    <s v="Manufacturing Process Management"/>
    <s v="manufacturing processes"/>
    <n v="0.84567171335220337"/>
    <s v="http://data.europa.eu/esco/skill/3786b61f-f22e-48d1-af8d-ad4c354534db"/>
    <x v="2"/>
    <x v="0"/>
  </r>
  <r>
    <n v="2177"/>
    <s v="Manufacturing process"/>
    <s v="manufacturing processes"/>
    <n v="0.92500394582748413"/>
    <s v="http://data.europa.eu/esco/skill/3786b61f-f22e-48d1-af8d-ad4c354534db"/>
    <x v="3"/>
    <x v="0"/>
  </r>
  <r>
    <n v="2178"/>
    <s v="Computer-Aided Manufacturing"/>
    <s v="computer technology"/>
    <n v="0.71138602495193481"/>
    <s v="http://data.europa.eu/esco/skill/ddc3119d-1d6e-4324-9125-a3380d299ac5"/>
    <x v="0"/>
    <x v="0"/>
  </r>
  <r>
    <n v="2179"/>
    <s v="Autodesk Fusion 360"/>
    <s v="set up automotive robot"/>
    <n v="0.41060420870780939"/>
    <s v="http://data.europa.eu/esco/skill/e975b791-b488-4935-be44-06f2f9a443bb"/>
    <x v="6"/>
    <x v="1"/>
  </r>
  <r>
    <n v="2180"/>
    <s v="Mechanical Engineering"/>
    <s v="mechanical engineering"/>
    <n v="1"/>
    <s v="http://data.europa.eu/esco/skill/9c071f1d-eac3-449d-b004-c14775b5a3b9"/>
    <x v="4"/>
    <x v="0"/>
  </r>
  <r>
    <n v="2181"/>
    <s v="Research And Design"/>
    <s v="design principles"/>
    <n v="0.67462337017059326"/>
    <s v="http://data.europa.eu/esco/skill/4c58528e-bdaa-43ad-8f5a-8ad0b8cd4bbb"/>
    <x v="1"/>
    <x v="0"/>
  </r>
  <r>
    <n v="2182"/>
    <s v="Qualitative Research"/>
    <s v="conduct qualitative research"/>
    <n v="0.87125217914581299"/>
    <s v="http://data.europa.eu/esco/skill/fa465db3-56e8-4b5d-a781-e2a313a4ed2d"/>
    <x v="2"/>
    <x v="0"/>
  </r>
  <r>
    <n v="2183"/>
    <s v="Co-design"/>
    <s v="design harmonious architecture"/>
    <n v="0.66101604700088501"/>
    <s v="http://data.europa.eu/esco/skill/34406889-f522-47a7-b60d-8545b36d73bb"/>
    <x v="1"/>
    <x v="0"/>
  </r>
  <r>
    <n v="2184"/>
    <s v="design research"/>
    <s v="design principles"/>
    <n v="0.81229132413864136"/>
    <s v="http://data.europa.eu/esco/skill/4c58528e-bdaa-43ad-8f5a-8ad0b8cd4bbb"/>
    <x v="2"/>
    <x v="0"/>
  </r>
  <r>
    <n v="2185"/>
    <s v="Research Methods"/>
    <s v="scientific research methodology"/>
    <n v="0.77659845352172852"/>
    <s v="http://data.europa.eu/esco/skill/ed3f3dba-3a35-4ed5-b113-67f4d10ef4c8"/>
    <x v="0"/>
    <x v="0"/>
  </r>
  <r>
    <n v="2186"/>
    <s v="Mainframe"/>
    <s v="protect window frames"/>
    <n v="0.48654776811599731"/>
    <s v="http://data.europa.eu/esco/skill/e515466d-48ba-4a07-816e-d1cbce6af684"/>
    <x v="6"/>
    <x v="1"/>
  </r>
  <r>
    <n v="2187"/>
    <s v="Interfaces"/>
    <s v="use interface description language"/>
    <n v="0.69783759117126465"/>
    <s v="http://data.europa.eu/esco/skill/0a30e5a8-60a8-4fda-9f89-8e9cee38da5a"/>
    <x v="1"/>
    <x v="0"/>
  </r>
  <r>
    <n v="2188"/>
    <s v="Computer Programming"/>
    <s v="computer programming"/>
    <n v="1"/>
    <s v="http://data.europa.eu/esco/skill/21d2f96d-35f7-4e3f-9745-c533d2dd6e97"/>
    <x v="4"/>
    <x v="0"/>
  </r>
  <r>
    <n v="2189"/>
    <s v="Command-Line Interface"/>
    <s v="wire control panel"/>
    <n v="0.48706188797950739"/>
    <s v="http://data.europa.eu/esco/skill/477034ef-132e-467a-94af-30d017fefd26"/>
    <x v="6"/>
    <x v="1"/>
  </r>
  <r>
    <n v="2190"/>
    <s v="VSCode"/>
    <s v="Xcode"/>
    <n v="0.6612544059753418"/>
    <s v="http://data.europa.eu/esco/skill/449d119b-2d66-43a9-9230-7d27f16afbb6"/>
    <x v="1"/>
    <x v="0"/>
  </r>
  <r>
    <n v="2191"/>
    <s v="ZOWE"/>
    <s v="skin animals"/>
    <n v="0.49218049645423889"/>
    <s v="http://data.europa.eu/esco/skill/8c245dab-8890-47be-adfc-c85fc3be634e"/>
    <x v="6"/>
    <x v="1"/>
  </r>
  <r>
    <n v="2192"/>
    <s v="Common Business Oriented Language (COBOL)"/>
    <s v="OpenEdge Advanced Business Language"/>
    <n v="0.62120294570922852"/>
    <s v="http://data.europa.eu/esco/skill/300d432b-f457-4cd3-9cb1-1858c7d14954"/>
    <x v="1"/>
    <x v="0"/>
  </r>
  <r>
    <n v="2193"/>
    <s v="Computer Programming"/>
    <s v="computer programming"/>
    <n v="1"/>
    <s v="http://data.europa.eu/esco/skill/21d2f96d-35f7-4e3f-9745-c533d2dd6e97"/>
    <x v="4"/>
    <x v="0"/>
  </r>
  <r>
    <n v="2194"/>
    <s v="IBM Z"/>
    <s v="IBM WebSphere"/>
    <n v="0.49415719509124761"/>
    <s v="http://data.europa.eu/esco/skill/a4e31589-3632-4926-91d0-15b889c90b9b"/>
    <x v="6"/>
    <x v="1"/>
  </r>
  <r>
    <n v="2195"/>
    <s v="Pseudocode"/>
    <s v="proofread text"/>
    <n v="0.44196426868438721"/>
    <s v="http://data.europa.eu/esco/skill/637ca2e2-0624-48b1-be6e-9ff4580344ac"/>
    <x v="6"/>
    <x v="1"/>
  </r>
  <r>
    <n v="2196"/>
    <s v="Algorithms"/>
    <s v="algorithms"/>
    <n v="1"/>
    <s v="http://data.europa.eu/esco/skill/54924a2c-daca-40d3-9716-4b38ceb04f38"/>
    <x v="4"/>
    <x v="0"/>
  </r>
  <r>
    <n v="2197"/>
    <s v="Communication"/>
    <s v="communication"/>
    <n v="1.00000011920929"/>
    <s v="http://data.europa.eu/esco/skill/15d76317-c71a-4fa2-aadc-2ecc34e627b7"/>
    <x v="4"/>
    <x v="0"/>
  </r>
  <r>
    <n v="2198"/>
    <s v="Data Structure"/>
    <s v="information structure"/>
    <n v="0.69216245412826538"/>
    <s v="http://data.europa.eu/esco/skill/03ff0d53-573a-47a0-a0ad-1995815a4339"/>
    <x v="1"/>
    <x v="0"/>
  </r>
  <r>
    <n v="2199"/>
    <s v="Computer Science"/>
    <s v="computer science"/>
    <n v="1"/>
    <s v="http://data.europa.eu/esco/skill/7b5cce4d-c7fe-4119-b48f-70aa05391787"/>
    <x v="4"/>
    <x v="0"/>
  </r>
  <r>
    <n v="2200"/>
    <s v="Django (Web Framework)"/>
    <s v="web programming"/>
    <n v="0.49382865428924561"/>
    <s v="http://data.europa.eu/esco/skill/69bbd53f-fbb0-4476-b4b2-ef7844464e28"/>
    <x v="6"/>
    <x v="1"/>
  </r>
  <r>
    <n v="2201"/>
    <s v="Python Programming"/>
    <s v="Python (computer programming)"/>
    <n v="0.8936113715171814"/>
    <s v="http://data.europa.eu/esco/skill/ccd0a1d9-afda-43d9-b901-96344886e14d"/>
    <x v="2"/>
    <x v="0"/>
  </r>
  <r>
    <n v="2202"/>
    <s v="JavaScript"/>
    <s v="JavaScript"/>
    <n v="1.00000011920929"/>
    <s v="http://data.europa.eu/esco/skill/3cd569a2-4f88-4c1e-9995-8dce8c5e51a7"/>
    <x v="4"/>
    <x v="0"/>
  </r>
  <r>
    <n v="2203"/>
    <s v="React (Web Framework)"/>
    <s v="communicate on merchandise visual display"/>
    <n v="0.52461469173431396"/>
    <s v="http://data.europa.eu/esco/skill/32e07436-d3c1-4f0e-aa91-cf987e260a39"/>
    <x v="5"/>
    <x v="0"/>
  </r>
  <r>
    <n v="2204"/>
    <s v="Django (Web Framework)"/>
    <s v="web programming"/>
    <n v="0.49382865428924561"/>
    <s v="http://data.europa.eu/esco/skill/69bbd53f-fbb0-4476-b4b2-ef7844464e28"/>
    <x v="6"/>
    <x v="1"/>
  </r>
  <r>
    <n v="2205"/>
    <s v="Python Programming"/>
    <s v="Python (computer programming)"/>
    <n v="0.8936113715171814"/>
    <s v="http://data.europa.eu/esco/skill/ccd0a1d9-afda-43d9-b901-96344886e14d"/>
    <x v="2"/>
    <x v="0"/>
  </r>
  <r>
    <n v="2206"/>
    <s v="Django (Web Framework)"/>
    <s v="web programming"/>
    <n v="0.49382865428924561"/>
    <s v="http://data.europa.eu/esco/skill/69bbd53f-fbb0-4476-b4b2-ef7844464e28"/>
    <x v="6"/>
    <x v="1"/>
  </r>
  <r>
    <n v="2207"/>
    <s v="Python Programming"/>
    <s v="Python (computer programming)"/>
    <n v="0.8936113715171814"/>
    <s v="http://data.europa.eu/esco/skill/ccd0a1d9-afda-43d9-b901-96344886e14d"/>
    <x v="2"/>
    <x v="0"/>
  </r>
  <r>
    <n v="2208"/>
    <s v="Django (Web Framework)"/>
    <s v="web programming"/>
    <n v="0.49382865428924561"/>
    <s v="http://data.europa.eu/esco/skill/69bbd53f-fbb0-4476-b4b2-ef7844464e28"/>
    <x v="6"/>
    <x v="1"/>
  </r>
  <r>
    <n v="2209"/>
    <s v="Python Programming"/>
    <s v="Python (computer programming)"/>
    <n v="0.8936113715171814"/>
    <s v="http://data.europa.eu/esco/skill/ccd0a1d9-afda-43d9-b901-96344886e14d"/>
    <x v="2"/>
    <x v="0"/>
  </r>
  <r>
    <n v="2210"/>
    <s v="HTML"/>
    <s v="web programming"/>
    <n v="0.43819594383239752"/>
    <s v="http://data.europa.eu/esco/skill/69bbd53f-fbb0-4476-b4b2-ef7844464e28"/>
    <x v="6"/>
    <x v="1"/>
  </r>
  <r>
    <n v="2211"/>
    <s v="JavaScript"/>
    <s v="JavaScript"/>
    <n v="1.00000011920929"/>
    <s v="http://data.europa.eu/esco/skill/3cd569a2-4f88-4c1e-9995-8dce8c5e51a7"/>
    <x v="4"/>
    <x v="0"/>
  </r>
  <r>
    <n v="2212"/>
    <s v="Angularjs"/>
    <s v="Angular"/>
    <n v="0.88159430027008057"/>
    <s v="http://data.europa.eu/esco/skill/1ffac4ac-fda7-407d-8ed1-ca8f4a8dc146"/>
    <x v="2"/>
    <x v="0"/>
  </r>
  <r>
    <n v="2213"/>
    <s v="Cascading Style Sheets (CSS)"/>
    <s v="adjust glass sheets"/>
    <n v="0.58779829740524292"/>
    <s v="http://data.europa.eu/esco/skill/acf47388-b2d3-4f8b-aefa-085c93bf7926"/>
    <x v="5"/>
    <x v="0"/>
  </r>
  <r>
    <n v="2214"/>
    <s v="JavaScript"/>
    <s v="JavaScript"/>
    <n v="1.00000011920929"/>
    <s v="http://data.europa.eu/esco/skill/3cd569a2-4f88-4c1e-9995-8dce8c5e51a7"/>
    <x v="4"/>
    <x v="0"/>
  </r>
  <r>
    <n v="2215"/>
    <s v="Cloud API"/>
    <s v="cloud technologies"/>
    <n v="0.77491825819015503"/>
    <s v="http://data.europa.eu/esco/skill/bd14968e-e409-45af-b362-3495ed7b10e0"/>
    <x v="0"/>
    <x v="0"/>
  </r>
  <r>
    <n v="2216"/>
    <s v="Shell Script"/>
    <s v="edit scripts"/>
    <n v="0.56176197528839111"/>
    <s v="http://data.europa.eu/esco/skill/fc67df93-0a32-4a87-95d9-cb210531929e"/>
    <x v="5"/>
    <x v="0"/>
  </r>
  <r>
    <n v="2217"/>
    <s v="Github"/>
    <s v="WordPress"/>
    <n v="0.44248059391975397"/>
    <s v="http://data.europa.eu/esco/skill/6d289e8b-2cc1-4eda-ab1f-ad1090ef98f0"/>
    <x v="6"/>
    <x v="1"/>
  </r>
  <r>
    <n v="2218"/>
    <s v="Bash (Unix Shell)"/>
    <s v="operate echo sounding equipment"/>
    <n v="0.35550692677497858"/>
    <s v="http://data.europa.eu/esco/skill/a32c2a6d-02ea-42ec-b2b7-66659ce1811c"/>
    <x v="7"/>
    <x v="1"/>
  </r>
  <r>
    <n v="2219"/>
    <s v="Unix Shells"/>
    <s v="finish shells"/>
    <n v="0.50530111789703369"/>
    <s v="http://data.europa.eu/esco/skill/b4a2b029-bf54-4ea2-9750-65c8ad79beeb"/>
    <x v="5"/>
    <x v="0"/>
  </r>
  <r>
    <n v="2220"/>
    <s v="ChatGPT API"/>
    <s v="use internet chat"/>
    <n v="0.5010380744934082"/>
    <s v="http://data.europa.eu/esco/skill/fef18610-c8ca-431b-9ca8-d3d0cdffde72"/>
    <x v="5"/>
    <x v="0"/>
  </r>
  <r>
    <n v="2221"/>
    <s v="OpenAI API"/>
    <s v="OpenEdge Advanced Business Language"/>
    <n v="0.4944884181022644"/>
    <s v="http://data.europa.eu/esco/skill/300d432b-f457-4cd3-9cb1-1858c7d14954"/>
    <x v="6"/>
    <x v="1"/>
  </r>
  <r>
    <n v="2222"/>
    <s v="Python Libraries"/>
    <s v="use software libraries"/>
    <n v="0.65014374256134033"/>
    <s v="http://data.europa.eu/esco/skill/8b94aa1e-89c9-459d-b3b4-1dfab8dec2df"/>
    <x v="1"/>
    <x v="0"/>
  </r>
  <r>
    <n v="2223"/>
    <s v="Python Programming"/>
    <s v="Python (computer programming)"/>
    <n v="0.8936113715171814"/>
    <s v="http://data.europa.eu/esco/skill/ccd0a1d9-afda-43d9-b901-96344886e14d"/>
    <x v="2"/>
    <x v="0"/>
  </r>
  <r>
    <n v="2224"/>
    <s v="Generative AI API"/>
    <s v="identify abrasives types"/>
    <n v="0.51814568042755127"/>
    <s v="http://data.europa.eu/esco/skill/926f133c-e6f2-40a9-9e52-5b51e07b6888"/>
    <x v="5"/>
    <x v="0"/>
  </r>
  <r>
    <n v="2225"/>
    <s v="Github"/>
    <s v="WordPress"/>
    <n v="0.44248059391975397"/>
    <s v="http://data.europa.eu/esco/skill/6d289e8b-2cc1-4eda-ab1f-ad1090ef98f0"/>
    <x v="6"/>
    <x v="1"/>
  </r>
  <r>
    <n v="2226"/>
    <s v="Build Automation"/>
    <s v="building automation"/>
    <n v="0.81002384424209595"/>
    <s v="http://data.europa.eu/esco/skill/6709e92c-7546-46a4-aa57-5e951bd4cb0f"/>
    <x v="2"/>
    <x v="0"/>
  </r>
  <r>
    <n v="2227"/>
    <s v="Test Automation"/>
    <s v="tools for ICT test automation"/>
    <n v="0.82169848680496216"/>
    <s v="http://data.europa.eu/esco/skill/7557f0f4-b8bc-4ac0-b91e-222ab1ba744f"/>
    <x v="2"/>
    <x v="0"/>
  </r>
  <r>
    <n v="2228"/>
    <s v="deployment"/>
    <s v="solution deployment"/>
    <n v="0.66477978229522705"/>
    <s v="http://data.europa.eu/esco/skill/1d86f05e-e9cc-40ce-99d8-2b21cc71b16b"/>
    <x v="1"/>
    <x v="0"/>
  </r>
  <r>
    <n v="2229"/>
    <s v="infrastructure as a service"/>
    <s v="ICT infrastructure"/>
    <n v="0.63671958446502686"/>
    <s v="http://data.europa.eu/esco/skill/d0c6d77e-cb25-4770-bf77-2073fc5f7523"/>
    <x v="1"/>
    <x v="0"/>
  </r>
  <r>
    <n v="2230"/>
    <s v="Cloud Infrastructure"/>
    <s v="cloud technologies"/>
    <n v="0.87225258350372314"/>
    <s v="http://data.europa.eu/esco/skill/bd14968e-e409-45af-b362-3495ed7b10e0"/>
    <x v="2"/>
    <x v="0"/>
  </r>
  <r>
    <n v="2231"/>
    <s v="Cloud Computing"/>
    <s v="cloud technologies"/>
    <n v="0.84928518533706665"/>
    <s v="http://data.europa.eu/esco/skill/bd14968e-e409-45af-b362-3495ed7b10e0"/>
    <x v="2"/>
    <x v="0"/>
  </r>
  <r>
    <n v="2232"/>
    <s v="Cloud Platforms"/>
    <s v="cloud technologies"/>
    <n v="0.88612395524978638"/>
    <s v="http://data.europa.eu/esco/skill/bd14968e-e409-45af-b362-3495ed7b10e0"/>
    <x v="2"/>
    <x v="0"/>
  </r>
  <r>
    <n v="2233"/>
    <s v="Platform As A Service (PAAS)"/>
    <s v="online job platforms"/>
    <n v="0.54295450448989868"/>
    <s v="http://data.europa.eu/esco/skill/6345d3a4-7d1a-40a9-9a82-6ed06beffe7b"/>
    <x v="5"/>
    <x v="0"/>
  </r>
  <r>
    <n v="2234"/>
    <s v="Cloud Computing"/>
    <s v="cloud technologies"/>
    <n v="0.84928518533706665"/>
    <s v="http://data.europa.eu/esco/skill/bd14968e-e409-45af-b362-3495ed7b10e0"/>
    <x v="2"/>
    <x v="0"/>
  </r>
  <r>
    <n v="2235"/>
    <s v="Cloud Applications"/>
    <s v="cloud technologies"/>
    <n v="0.8806115984916687"/>
    <s v="http://data.europa.eu/esco/skill/bd14968e-e409-45af-b362-3495ed7b10e0"/>
    <x v="2"/>
    <x v="0"/>
  </r>
  <r>
    <n v="2236"/>
    <s v="Software As A Service (SAAS)"/>
    <s v="SaaS (service-oriented modelling)"/>
    <n v="0.53768181800842285"/>
    <s v="http://data.europa.eu/esco/skill/eeca3780-8049-499f-a268-95a7ad26642c"/>
    <x v="5"/>
    <x v="0"/>
  </r>
  <r>
    <n v="2237"/>
    <s v="Cloud Computing"/>
    <s v="cloud technologies"/>
    <n v="0.84928518533706665"/>
    <s v="http://data.europa.eu/esco/skill/bd14968e-e409-45af-b362-3495ed7b10e0"/>
    <x v="2"/>
    <x v="0"/>
  </r>
  <r>
    <n v="2238"/>
    <s v="Shell Script"/>
    <s v="edit scripts"/>
    <n v="0.56176197528839111"/>
    <s v="http://data.europa.eu/esco/skill/fc67df93-0a32-4a87-95d9-cb210531929e"/>
    <x v="5"/>
    <x v="0"/>
  </r>
  <r>
    <n v="2239"/>
    <s v="Bash (Unix Shell)"/>
    <s v="operate echo sounding equipment"/>
    <n v="0.35550692677497858"/>
    <s v="http://data.europa.eu/esco/skill/a32c2a6d-02ea-42ec-b2b7-66659ce1811c"/>
    <x v="7"/>
    <x v="1"/>
  </r>
  <r>
    <n v="2240"/>
    <s v="Computer Network"/>
    <s v="design computer network"/>
    <n v="0.73531723022460938"/>
    <s v="http://data.europa.eu/esco/skill/2164e860-7f20-48bc-b98c-5d9f8a561550"/>
    <x v="0"/>
    <x v="0"/>
  </r>
  <r>
    <n v="2241"/>
    <s v="Unix Shells"/>
    <s v="finish shells"/>
    <n v="0.50530111789703369"/>
    <s v="http://data.europa.eu/esco/skill/b4a2b029-bf54-4ea2-9750-65c8ad79beeb"/>
    <x v="5"/>
    <x v="0"/>
  </r>
  <r>
    <n v="2242"/>
    <s v="Kubernetes"/>
    <s v="inspect aquaculture equipment"/>
    <n v="0.39899230003356928"/>
    <s v="http://data.europa.eu/esco/skill/2c24c001-686d-456b-aab1-96668f1f9983"/>
    <x v="7"/>
    <x v="1"/>
  </r>
  <r>
    <n v="2243"/>
    <s v="Containers"/>
    <s v="types of containers"/>
    <n v="0.88366585969924927"/>
    <s v="http://data.europa.eu/esco/skill/f3f29c39-4124-4a8c-a63c-878bfc487586"/>
    <x v="2"/>
    <x v="0"/>
  </r>
  <r>
    <n v="2244"/>
    <s v="Exception Handling"/>
    <s v="handle incidents"/>
    <n v="0.41555178165435791"/>
    <s v="http://data.europa.eu/esco/skill/4fb7c7aa-9f19-4cc3-9e19-64ce564f22f5"/>
    <x v="6"/>
    <x v="1"/>
  </r>
  <r>
    <n v="2245"/>
    <s v="Unit Testing"/>
    <s v="perform software unit testing"/>
    <n v="0.77819037437438965"/>
    <s v="http://data.europa.eu/esco/skill/7961413f-61d0-4722-9cd9-20a050a29899"/>
    <x v="0"/>
    <x v="0"/>
  </r>
  <r>
    <n v="2246"/>
    <s v="Data Structure"/>
    <s v="information structure"/>
    <n v="0.69216245412826538"/>
    <s v="http://data.europa.eu/esco/skill/03ff0d53-573a-47a0-a0ad-1995815a4339"/>
    <x v="1"/>
    <x v="0"/>
  </r>
  <r>
    <n v="2247"/>
    <s v="Java Annotation"/>
    <s v="Java (computer programming)"/>
    <n v="0.50755584239959717"/>
    <s v="http://data.europa.eu/esco/skill/19a8293b-8e95-4de3-983f-77484079c389"/>
    <x v="5"/>
    <x v="0"/>
  </r>
  <r>
    <n v="2248"/>
    <s v="Streams"/>
    <s v="manage rivers and streams"/>
    <n v="0.69546306133270264"/>
    <s v="http://data.europa.eu/esco/skill/53af2b85-fac4-4c3f-afe2-44aa4a545ff3"/>
    <x v="1"/>
    <x v="0"/>
  </r>
  <r>
    <n v="2249"/>
    <s v="Iteration"/>
    <s v="algebra"/>
    <n v="0.48457193374633789"/>
    <s v="http://data.europa.eu/esco/skill/55e910e4-736d-44cf-bfa9-b15adc5d91d2"/>
    <x v="6"/>
    <x v="1"/>
  </r>
  <r>
    <n v="2250"/>
    <s v="Variables"/>
    <s v="value properties"/>
    <n v="0.44950219988822943"/>
    <s v="http://data.europa.eu/esco/skill/b1a1149a-9bc5-468d-9d09-f6d171cfd619"/>
    <x v="6"/>
    <x v="1"/>
  </r>
  <r>
    <n v="2251"/>
    <s v="C++"/>
    <s v="C++"/>
    <n v="0.99999994039535522"/>
    <s v="http://data.europa.eu/esco/skill/b633eb55-8f1f-4ae6-ab4c-2022ffe2cb7f"/>
    <x v="3"/>
    <x v="0"/>
  </r>
  <r>
    <n v="2252"/>
    <s v="Computer Science"/>
    <s v="computer science"/>
    <n v="1"/>
    <s v="http://data.europa.eu/esco/skill/7b5cce4d-c7fe-4119-b48f-70aa05391787"/>
    <x v="4"/>
    <x v="0"/>
  </r>
  <r>
    <n v="2253"/>
    <s v="Conditionals"/>
    <s v="logic"/>
    <n v="0.51797842979431152"/>
    <s v="http://data.europa.eu/esco/skill/294cf13e-4fdf-4cb8-bb6b-31b9da7f4819"/>
    <x v="5"/>
    <x v="0"/>
  </r>
  <r>
    <n v="2254"/>
    <s v="Functions"/>
    <s v="packaging functions"/>
    <n v="0.59979772567749023"/>
    <s v="http://data.europa.eu/esco/skill/8c3ac8d1-5349-45bb-9006-e073ee3b5d16"/>
    <x v="5"/>
    <x v="0"/>
  </r>
  <r>
    <n v="2255"/>
    <s v="Python Programming"/>
    <s v="Python (computer programming)"/>
    <n v="0.8936113715171814"/>
    <s v="http://data.europa.eu/esco/skill/ccd0a1d9-afda-43d9-b901-96344886e14d"/>
    <x v="2"/>
    <x v="0"/>
  </r>
  <r>
    <n v="2256"/>
    <s v="Data Analysis"/>
    <s v="perform data analysis"/>
    <n v="0.85578012466430664"/>
    <s v="http://data.europa.eu/esco/skill/2b92a5b2-6758-4ee3-9fb4-b6387a55cc8f"/>
    <x v="2"/>
    <x v="0"/>
  </r>
  <r>
    <n v="2257"/>
    <s v="Variables"/>
    <s v="value properties"/>
    <n v="0.44950219988822943"/>
    <s v="http://data.europa.eu/esco/skill/b1a1149a-9bc5-468d-9d09-f6d171cfd619"/>
    <x v="6"/>
    <x v="1"/>
  </r>
  <r>
    <n v="2258"/>
    <s v="Basic Descriptive Statistics"/>
    <s v="statistics"/>
    <n v="0.76921838521957397"/>
    <s v="http://data.europa.eu/esco/skill/7ee4c2ea-b349-4bd2-81a3-ec31475d4833"/>
    <x v="0"/>
    <x v="0"/>
  </r>
  <r>
    <n v="2259"/>
    <s v="Functions"/>
    <s v="packaging functions"/>
    <n v="0.59979772567749023"/>
    <s v="http://data.europa.eu/esco/skill/8c3ac8d1-5349-45bb-9006-e073ee3b5d16"/>
    <x v="5"/>
    <x v="0"/>
  </r>
  <r>
    <n v="2260"/>
    <s v="R Programming"/>
    <s v="R"/>
    <n v="0.73279350996017456"/>
    <s v="http://data.europa.eu/esco/skill/51586df8-1c46-4b47-8583-773cb63bf00b"/>
    <x v="0"/>
    <x v="0"/>
  </r>
  <r>
    <n v="2261"/>
    <s v="Data Analysis"/>
    <s v="perform data analysis"/>
    <n v="0.85578012466430664"/>
    <s v="http://data.europa.eu/esco/skill/2b92a5b2-6758-4ee3-9fb4-b6387a55cc8f"/>
    <x v="2"/>
    <x v="0"/>
  </r>
  <r>
    <n v="2262"/>
    <s v="Rstudio"/>
    <s v="assess studio production"/>
    <n v="0.46678408980369568"/>
    <s v="http://data.europa.eu/esco/skill/fd0fe7fa-e17e-47e9-bcf8-6fde5951a34e"/>
    <x v="6"/>
    <x v="1"/>
  </r>
  <r>
    <n v="2263"/>
    <s v="Basic Descriptive Statistics"/>
    <s v="statistics"/>
    <n v="0.76921838521957397"/>
    <s v="http://data.europa.eu/esco/skill/7ee4c2ea-b349-4bd2-81a3-ec31475d4833"/>
    <x v="0"/>
    <x v="0"/>
  </r>
  <r>
    <n v="2264"/>
    <s v="Authentication"/>
    <s v="authenticate documents"/>
    <n v="0.6495659351348877"/>
    <s v="http://data.europa.eu/esco/skill/87d0ccdb-3aa3-4af6-94e5-c7a04791c07e"/>
    <x v="1"/>
    <x v="0"/>
  </r>
  <r>
    <n v="2265"/>
    <s v="Cryptography"/>
    <s v="ICT encryption"/>
    <n v="0.60422235727310181"/>
    <s v="http://data.europa.eu/esco/skill/d32db06e-bd06-4415-a7ab-1b0ee68caa9a"/>
    <x v="1"/>
    <x v="0"/>
  </r>
  <r>
    <n v="2266"/>
    <s v="Security Strategy"/>
    <s v="information security strategy"/>
    <n v="0.89894735813140869"/>
    <s v="http://data.europa.eu/esco/skill/11eebd42-44ab-401d-8a2c-bdb9fc9beb50"/>
    <x v="2"/>
    <x v="0"/>
  </r>
  <r>
    <n v="2267"/>
    <s v="ChatGPT API"/>
    <s v="use internet chat"/>
    <n v="0.5010380744934082"/>
    <s v="http://data.europa.eu/esco/skill/fef18610-c8ca-431b-9ca8-d3d0cdffde72"/>
    <x v="5"/>
    <x v="0"/>
  </r>
  <r>
    <n v="2268"/>
    <s v="OpenAI API"/>
    <s v="OpenEdge Advanced Business Language"/>
    <n v="0.4944884181022644"/>
    <s v="http://data.europa.eu/esco/skill/300d432b-f457-4cd3-9cb1-1858c7d14954"/>
    <x v="6"/>
    <x v="1"/>
  </r>
  <r>
    <n v="2269"/>
    <s v="Python Libraries"/>
    <s v="use software libraries"/>
    <n v="0.65014374256134033"/>
    <s v="http://data.europa.eu/esco/skill/8b94aa1e-89c9-459d-b3b4-1dfab8dec2df"/>
    <x v="1"/>
    <x v="0"/>
  </r>
  <r>
    <n v="2270"/>
    <s v="Python Programming"/>
    <s v="Python (computer programming)"/>
    <n v="0.8936113715171814"/>
    <s v="http://data.europa.eu/esco/skill/ccd0a1d9-afda-43d9-b901-96344886e14d"/>
    <x v="2"/>
    <x v="0"/>
  </r>
  <r>
    <n v="2271"/>
    <s v="Generative AI API"/>
    <s v="identify abrasives types"/>
    <n v="0.51814568042755127"/>
    <s v="http://data.europa.eu/esco/skill/926f133c-e6f2-40a9-9e52-5b51e07b6888"/>
    <x v="5"/>
    <x v="0"/>
  </r>
  <r>
    <n v="2272"/>
    <s v="OpenAI API"/>
    <s v="OpenEdge Advanced Business Language"/>
    <n v="0.4944884181022644"/>
    <s v="http://data.europa.eu/esco/skill/300d432b-f457-4cd3-9cb1-1858c7d14954"/>
    <x v="6"/>
    <x v="1"/>
  </r>
  <r>
    <n v="2273"/>
    <s v="Python Libraries"/>
    <s v="use software libraries"/>
    <n v="0.65014374256134033"/>
    <s v="http://data.europa.eu/esco/skill/8b94aa1e-89c9-459d-b3b4-1dfab8dec2df"/>
    <x v="1"/>
    <x v="0"/>
  </r>
  <r>
    <n v="2274"/>
    <s v="DALL-E 2"/>
    <s v="write railway investigation reports"/>
    <n v="0.3590424656867981"/>
    <s v="http://data.europa.eu/esco/skill/9be4cfa6-53c3-424c-aeba-ee1eb6b7c2e4"/>
    <x v="7"/>
    <x v="1"/>
  </r>
  <r>
    <n v="2275"/>
    <s v="Python Imaging Library"/>
    <s v="Python (computer programming)"/>
    <n v="0.62441813945770264"/>
    <s v="http://data.europa.eu/esco/skill/ccd0a1d9-afda-43d9-b901-96344886e14d"/>
    <x v="1"/>
    <x v="0"/>
  </r>
  <r>
    <n v="2276"/>
    <s v="Generative AI API"/>
    <s v="identify abrasives types"/>
    <n v="0.51814568042755127"/>
    <s v="http://data.europa.eu/esco/skill/926f133c-e6f2-40a9-9e52-5b51e07b6888"/>
    <x v="5"/>
    <x v="0"/>
  </r>
  <r>
    <n v="2277"/>
    <s v="C Programming"/>
    <s v="Pascal (computer programming)"/>
    <n v="0.58687114715576172"/>
    <s v="http://data.europa.eu/esco/skill/e8b89eb6-51e8-4c3a-babb-88b2e110376b"/>
    <x v="5"/>
    <x v="0"/>
  </r>
  <r>
    <n v="2278"/>
    <s v="Scheduling Algorithms"/>
    <s v="assist in planning production scheduling"/>
    <n v="0.70631587505340576"/>
    <s v="http://data.europa.eu/esco/skill/d63f83f4-648e-4adb-8e4c-b7aa7b3d76c0"/>
    <x v="0"/>
    <x v="0"/>
  </r>
  <r>
    <n v="2279"/>
    <s v="Operating Systems"/>
    <s v="operating systems"/>
    <n v="1"/>
    <s v="http://data.europa.eu/esco/skill/f9a6f35b-01a7-40c9-8b61-b6ee46f97272"/>
    <x v="4"/>
    <x v="0"/>
  </r>
  <r>
    <n v="2280"/>
    <s v="C Dynamic Memory Allocation"/>
    <s v="plan resource allocation"/>
    <n v="0.52858591079711914"/>
    <s v="http://data.europa.eu/esco/skill/7c05199f-7b03-4a4a-afee-7c9dfcf9066a"/>
    <x v="5"/>
    <x v="0"/>
  </r>
  <r>
    <n v="2281"/>
    <s v="Operating Systems"/>
    <s v="operating systems"/>
    <n v="1"/>
    <s v="http://data.europa.eu/esco/skill/f9a6f35b-01a7-40c9-8b61-b6ee46f97272"/>
    <x v="4"/>
    <x v="0"/>
  </r>
  <r>
    <n v="2282"/>
    <s v="Concurrency"/>
    <s v="use concurrent programming"/>
    <n v="0.58850753307342529"/>
    <s v="http://data.europa.eu/esco/skill/25b291b5-8245-4d9d-b391-86a8a31d7109"/>
    <x v="5"/>
    <x v="0"/>
  </r>
  <r>
    <n v="2283"/>
    <s v="Operating Systems"/>
    <s v="operating systems"/>
    <n v="1"/>
    <s v="http://data.europa.eu/esco/skill/f9a6f35b-01a7-40c9-8b61-b6ee46f97272"/>
    <x v="4"/>
    <x v="0"/>
  </r>
  <r>
    <n v="2284"/>
    <s v="Data Security"/>
    <s v="data protection"/>
    <n v="0.81825655698776245"/>
    <s v="http://data.europa.eu/esco/skill/a4346013-a967-4a58-a533-6b32ad1364c5"/>
    <x v="2"/>
    <x v="0"/>
  </r>
  <r>
    <n v="2285"/>
    <s v="File System"/>
    <s v="operating systems"/>
    <n v="0.54738825559616089"/>
    <s v="http://data.europa.eu/esco/skill/f9a6f35b-01a7-40c9-8b61-b6ee46f97272"/>
    <x v="5"/>
    <x v="0"/>
  </r>
  <r>
    <n v="2286"/>
    <s v="Operating Systems"/>
    <s v="operating systems"/>
    <n v="1"/>
    <s v="http://data.europa.eu/esco/skill/f9a6f35b-01a7-40c9-8b61-b6ee46f97272"/>
    <x v="4"/>
    <x v="0"/>
  </r>
  <r>
    <n v="2287"/>
    <s v="Cloud Management"/>
    <s v="cloud technologies"/>
    <n v="0.82213765382766724"/>
    <s v="http://data.europa.eu/esco/skill/bd14968e-e409-45af-b362-3495ed7b10e0"/>
    <x v="2"/>
    <x v="0"/>
  </r>
  <r>
    <n v="2288"/>
    <s v="Cloud Infrastructure"/>
    <s v="cloud technologies"/>
    <n v="0.87225258350372314"/>
    <s v="http://data.europa.eu/esco/skill/bd14968e-e409-45af-b362-3495ed7b10e0"/>
    <x v="2"/>
    <x v="0"/>
  </r>
  <r>
    <n v="2289"/>
    <s v="Containers"/>
    <s v="types of containers"/>
    <n v="0.88366585969924927"/>
    <s v="http://data.europa.eu/esco/skill/f3f29c39-4124-4a8c-a63c-878bfc487586"/>
    <x v="2"/>
    <x v="0"/>
  </r>
  <r>
    <n v="2290"/>
    <s v="HTML and CSS"/>
    <s v="CSS"/>
    <n v="0.74895679950714111"/>
    <s v="http://data.europa.eu/esco/skill/e5d1f825-60ed-4bdd-872a-e748c387f777"/>
    <x v="0"/>
    <x v="0"/>
  </r>
  <r>
    <n v="2291"/>
    <s v="Web Application"/>
    <s v="web programming"/>
    <n v="0.71343111991882324"/>
    <s v="http://data.europa.eu/esco/skill/69bbd53f-fbb0-4476-b4b2-ef7844464e28"/>
    <x v="0"/>
    <x v="0"/>
  </r>
  <r>
    <n v="2292"/>
    <s v="JavaScript"/>
    <s v="JavaScript"/>
    <n v="1.00000011920929"/>
    <s v="http://data.europa.eu/esco/skill/3cd569a2-4f88-4c1e-9995-8dce8c5e51a7"/>
    <x v="4"/>
    <x v="0"/>
  </r>
  <r>
    <n v="2293"/>
    <s v="Iteration"/>
    <s v="algebra"/>
    <n v="0.48457193374633789"/>
    <s v="http://data.europa.eu/esco/skill/55e910e4-736d-44cf-bfa9-b15adc5d91d2"/>
    <x v="6"/>
    <x v="1"/>
  </r>
  <r>
    <n v="2294"/>
    <s v="Java Programming"/>
    <s v="Java (computer programming)"/>
    <n v="0.87062954902648926"/>
    <s v="http://data.europa.eu/esco/skill/19a8293b-8e95-4de3-983f-77484079c389"/>
    <x v="2"/>
    <x v="0"/>
  </r>
  <r>
    <n v="2295"/>
    <s v="Variables"/>
    <s v="value properties"/>
    <n v="0.44950219988822943"/>
    <s v="http://data.europa.eu/esco/skill/b1a1149a-9bc5-468d-9d09-f6d171cfd619"/>
    <x v="6"/>
    <x v="1"/>
  </r>
  <r>
    <n v="2296"/>
    <s v="Computer Science"/>
    <s v="computer science"/>
    <n v="1"/>
    <s v="http://data.europa.eu/esco/skill/7b5cce4d-c7fe-4119-b48f-70aa05391787"/>
    <x v="4"/>
    <x v="0"/>
  </r>
  <r>
    <n v="2297"/>
    <s v="Conditionals"/>
    <s v="logic"/>
    <n v="0.51797842979431152"/>
    <s v="http://data.europa.eu/esco/skill/294cf13e-4fdf-4cb8-bb6b-31b9da7f4819"/>
    <x v="5"/>
    <x v="0"/>
  </r>
  <r>
    <n v="2298"/>
    <s v="Grafana"/>
    <s v="transplantation"/>
    <n v="0.54298555850982666"/>
    <s v="http://data.europa.eu/esco/skill/b4e481fe-8d7c-41d7-9787-a5dcee658e3a"/>
    <x v="5"/>
    <x v="0"/>
  </r>
  <r>
    <n v="2299"/>
    <s v="Prometheus"/>
    <s v="aesthetics"/>
    <n v="0.49693122506141663"/>
    <s v="http://data.europa.eu/esco/skill/6db3ac8e-8636-4ced-965b-75e35c3193c3"/>
    <x v="6"/>
    <x v="1"/>
  </r>
  <r>
    <n v="2300"/>
    <s v="Performance Management"/>
    <s v="assess the work during the performance"/>
    <n v="0.69419842958450317"/>
    <s v="http://data.europa.eu/esco/skill/57944e78-56c1-4272-b008-c63b0cc9e500"/>
    <x v="1"/>
    <x v="0"/>
  </r>
  <r>
    <n v="2301"/>
    <s v="JavaScript"/>
    <s v="JavaScript"/>
    <n v="1.00000011920929"/>
    <s v="http://data.europa.eu/esco/skill/3cd569a2-4f88-4c1e-9995-8dce8c5e51a7"/>
    <x v="4"/>
    <x v="0"/>
  </r>
  <r>
    <n v="2302"/>
    <s v="Python Programming"/>
    <s v="Python (computer programming)"/>
    <n v="0.8936113715171814"/>
    <s v="http://data.europa.eu/esco/skill/ccd0a1d9-afda-43d9-b901-96344886e14d"/>
    <x v="2"/>
    <x v="0"/>
  </r>
  <r>
    <n v="2303"/>
    <s v="Iteration"/>
    <s v="algebra"/>
    <n v="0.48457193374633789"/>
    <s v="http://data.europa.eu/esco/skill/55e910e4-736d-44cf-bfa9-b15adc5d91d2"/>
    <x v="6"/>
    <x v="1"/>
  </r>
  <r>
    <n v="2304"/>
    <s v="Conditionals (Computer Science)"/>
    <s v="use logic programming"/>
    <n v="0.49594184756278992"/>
    <s v="http://data.europa.eu/esco/skill/2c4e11ef-da18-4e19-816b-e6bc19e12424"/>
    <x v="6"/>
    <x v="1"/>
  </r>
  <r>
    <n v="2305"/>
    <s v="Computer Science"/>
    <s v="computer science"/>
    <n v="1"/>
    <s v="http://data.europa.eu/esco/skill/7b5cce4d-c7fe-4119-b48f-70aa05391787"/>
    <x v="4"/>
    <x v="0"/>
  </r>
  <r>
    <n v="2306"/>
    <s v="variable (computer science)"/>
    <s v="computer science"/>
    <n v="0.63368004560470581"/>
    <s v="http://data.europa.eu/esco/skill/7b5cce4d-c7fe-4119-b48f-70aa05391787"/>
    <x v="1"/>
    <x v="0"/>
  </r>
  <r>
    <n v="2307"/>
    <s v="Vue"/>
    <s v="Nessus"/>
    <n v="0.47527340054512018"/>
    <s v="http://data.europa.eu/esco/skill/2891f0dc-4426-4a9a-8fbb-db4fb0a66f91"/>
    <x v="6"/>
    <x v="1"/>
  </r>
  <r>
    <n v="2308"/>
    <s v="Cascading Style Sheets (CSS)"/>
    <s v="adjust glass sheets"/>
    <n v="0.58779829740524292"/>
    <s v="http://data.europa.eu/esco/skill/acf47388-b2d3-4f8b-aefa-085c93bf7926"/>
    <x v="5"/>
    <x v="0"/>
  </r>
  <r>
    <n v="2309"/>
    <s v="HTML"/>
    <s v="web programming"/>
    <n v="0.43819594383239752"/>
    <s v="http://data.europa.eu/esco/skill/69bbd53f-fbb0-4476-b4b2-ef7844464e28"/>
    <x v="6"/>
    <x v="1"/>
  </r>
  <r>
    <n v="2310"/>
    <s v="ModelâViewâController (MVC)"/>
    <s v="ensure client orientation"/>
    <n v="0.47331652045249939"/>
    <s v="http://data.europa.eu/esco/skill/b7c8f418-08d5-45d6-b697-ab26c6ecbfb4"/>
    <x v="6"/>
    <x v="1"/>
  </r>
  <r>
    <n v="2311"/>
    <s v="JavaScript"/>
    <s v="JavaScript"/>
    <n v="1.00000011920929"/>
    <s v="http://data.europa.eu/esco/skill/3cd569a2-4f88-4c1e-9995-8dce8c5e51a7"/>
    <x v="4"/>
    <x v="0"/>
  </r>
  <r>
    <n v="2312"/>
    <s v="Django (Web Framework)"/>
    <s v="web programming"/>
    <n v="0.49382865428924561"/>
    <s v="http://data.europa.eu/esco/skill/69bbd53f-fbb0-4476-b4b2-ef7844464e28"/>
    <x v="6"/>
    <x v="1"/>
  </r>
  <r>
    <n v="2313"/>
    <s v="Python Programming"/>
    <s v="Python (computer programming)"/>
    <n v="0.8936113715171814"/>
    <s v="http://data.europa.eu/esco/skill/ccd0a1d9-afda-43d9-b901-96344886e14d"/>
    <x v="2"/>
    <x v="0"/>
  </r>
  <r>
    <n v="2314"/>
    <s v="Python Programming"/>
    <s v="Python (computer programming)"/>
    <n v="0.8936113715171814"/>
    <s v="http://data.europa.eu/esco/skill/ccd0a1d9-afda-43d9-b901-96344886e14d"/>
    <x v="2"/>
    <x v="0"/>
  </r>
  <r>
    <n v="2315"/>
    <s v="Regular Expression (REGEX)"/>
    <s v="utilise regular expressions"/>
    <n v="0.69120210409164429"/>
    <s v="http://data.europa.eu/esco/skill/697dcc9f-ae92-4506-b5f2-e770d7589f74"/>
    <x v="1"/>
    <x v="0"/>
  </r>
  <r>
    <n v="2316"/>
    <s v="Natural Language Processing"/>
    <s v="natural language processing"/>
    <n v="1.00000011920929"/>
    <s v="http://data.europa.eu/esco/skill/fff0e2cd-d0bd-4b02-9daf-158b79d9688a"/>
    <x v="4"/>
    <x v="0"/>
  </r>
  <r>
    <n v="2317"/>
    <s v="Python Libraries"/>
    <s v="use software libraries"/>
    <n v="0.65014374256134033"/>
    <s v="http://data.europa.eu/esco/skill/8b94aa1e-89c9-459d-b3b4-1dfab8dec2df"/>
    <x v="1"/>
    <x v="0"/>
  </r>
  <r>
    <n v="2318"/>
    <s v="Python Programming"/>
    <s v="Python (computer programming)"/>
    <n v="0.8936113715171814"/>
    <s v="http://data.europa.eu/esco/skill/ccd0a1d9-afda-43d9-b901-96344886e14d"/>
    <x v="2"/>
    <x v="0"/>
  </r>
  <r>
    <n v="2319"/>
    <s v="Authentication"/>
    <s v="authenticate documents"/>
    <n v="0.6495659351348877"/>
    <s v="http://data.europa.eu/esco/skill/87d0ccdb-3aa3-4af6-94e5-c7a04791c07e"/>
    <x v="1"/>
    <x v="0"/>
  </r>
  <r>
    <n v="2320"/>
    <s v="Password"/>
    <s v="ICT encryption"/>
    <n v="0.44355252385139471"/>
    <s v="http://data.europa.eu/esco/skill/d32db06e-bd06-4415-a7ab-1b0ee68caa9a"/>
    <x v="6"/>
    <x v="1"/>
  </r>
  <r>
    <n v="2321"/>
    <s v="Security Strategy"/>
    <s v="information security strategy"/>
    <n v="0.89894735813140869"/>
    <s v="http://data.europa.eu/esco/skill/11eebd42-44ab-401d-8a2c-bdb9fc9beb50"/>
    <x v="2"/>
    <x v="0"/>
  </r>
  <r>
    <n v="2322"/>
    <s v="Software Testing"/>
    <s v="levels of software testing"/>
    <n v="0.87449353933334351"/>
    <s v="http://data.europa.eu/esco/skill/85f46538-ae70-498a-bfbc-b8ddafe96c7d"/>
    <x v="2"/>
    <x v="0"/>
  </r>
  <r>
    <n v="2323"/>
    <s v="JavaScript"/>
    <s v="JavaScript"/>
    <n v="1.00000011920929"/>
    <s v="http://data.europa.eu/esco/skill/3cd569a2-4f88-4c1e-9995-8dce8c5e51a7"/>
    <x v="4"/>
    <x v="0"/>
  </r>
  <r>
    <n v="2324"/>
    <s v="Cloud Platforms"/>
    <s v="cloud technologies"/>
    <n v="0.88612395524978638"/>
    <s v="http://data.europa.eu/esco/skill/bd14968e-e409-45af-b362-3495ed7b10e0"/>
    <x v="2"/>
    <x v="0"/>
  </r>
  <r>
    <n v="2325"/>
    <s v="Cloud Management"/>
    <s v="cloud technologies"/>
    <n v="0.82213765382766724"/>
    <s v="http://data.europa.eu/esco/skill/bd14968e-e409-45af-b362-3495ed7b10e0"/>
    <x v="2"/>
    <x v="0"/>
  </r>
  <r>
    <n v="2326"/>
    <s v="Cloud Infrastructure"/>
    <s v="cloud technologies"/>
    <n v="0.87225258350372314"/>
    <s v="http://data.europa.eu/esco/skill/bd14968e-e409-45af-b362-3495ed7b10e0"/>
    <x v="2"/>
    <x v="0"/>
  </r>
  <r>
    <n v="2327"/>
    <s v="Linux"/>
    <s v="Kali Linux"/>
    <n v="0.59376317262649536"/>
    <s v="http://data.europa.eu/esco/skill/625b57ee-29d4-425b-bf99-9fd54dd021fe"/>
    <x v="5"/>
    <x v="0"/>
  </r>
  <r>
    <n v="2328"/>
    <s v="Bash (Unix Shell)"/>
    <s v="operate echo sounding equipment"/>
    <n v="0.35550692677497858"/>
    <s v="http://data.europa.eu/esco/skill/a32c2a6d-02ea-42ec-b2b7-66659ce1811c"/>
    <x v="7"/>
    <x v="1"/>
  </r>
  <r>
    <n v="2329"/>
    <s v="Unix Shells"/>
    <s v="finish shells"/>
    <n v="0.50530111789703369"/>
    <s v="http://data.europa.eu/esco/skill/b4a2b029-bf54-4ea2-9750-65c8ad79beeb"/>
    <x v="5"/>
    <x v="0"/>
  </r>
  <r>
    <n v="2330"/>
    <s v="File System"/>
    <s v="operating systems"/>
    <n v="0.54738825559616089"/>
    <s v="http://data.europa.eu/esco/skill/f9a6f35b-01a7-40c9-8b61-b6ee46f97272"/>
    <x v="5"/>
    <x v="0"/>
  </r>
  <r>
    <n v="2331"/>
    <s v="Shell Script"/>
    <s v="edit scripts"/>
    <n v="0.56176197528839111"/>
    <s v="http://data.europa.eu/esco/skill/fc67df93-0a32-4a87-95d9-cb210531929e"/>
    <x v="5"/>
    <x v="0"/>
  </r>
  <r>
    <n v="2332"/>
    <s v="Data Science"/>
    <s v="data models"/>
    <n v="0.70639544725418091"/>
    <s v="http://data.europa.eu/esco/skill/fecf8a0d-62c4-4e71-9b03-0f4fc2ad7bf5"/>
    <x v="0"/>
    <x v="0"/>
  </r>
  <r>
    <n v="2333"/>
    <s v="Visual Communication"/>
    <s v="manage visual communications"/>
    <n v="0.84790533781051636"/>
    <s v="http://data.europa.eu/esco/skill/50b96d21-f2eb-4f35-a8d3-77eee15ef51f"/>
    <x v="2"/>
    <x v="0"/>
  </r>
  <r>
    <n v="2334"/>
    <s v="Python Programming"/>
    <s v="Python (computer programming)"/>
    <n v="0.8936113715171814"/>
    <s v="http://data.europa.eu/esco/skill/ccd0a1d9-afda-43d9-b901-96344886e14d"/>
    <x v="2"/>
    <x v="0"/>
  </r>
  <r>
    <n v="2335"/>
    <s v="Histogram"/>
    <s v="histology"/>
    <n v="0.54274201393127441"/>
    <s v="http://data.europa.eu/esco/skill/b5207591-6db2-4ace-af66-c79ad5176fe0"/>
    <x v="5"/>
    <x v="0"/>
  </r>
  <r>
    <n v="2336"/>
    <s v="Bar Chart"/>
    <s v="setup the bar area"/>
    <n v="0.58880710601806641"/>
    <s v="http://data.europa.eu/esco/skill/a7478d09-585e-4fac-9ee0-14755f4afa48"/>
    <x v="5"/>
    <x v="0"/>
  </r>
  <r>
    <n v="2337"/>
    <s v="Data Science"/>
    <s v="data models"/>
    <n v="0.70639544725418091"/>
    <s v="http://data.europa.eu/esco/skill/fecf8a0d-62c4-4e71-9b03-0f4fc2ad7bf5"/>
    <x v="0"/>
    <x v="0"/>
  </r>
  <r>
    <n v="2338"/>
    <s v="Visual Communication"/>
    <s v="manage visual communications"/>
    <n v="0.84790533781051636"/>
    <s v="http://data.europa.eu/esco/skill/50b96d21-f2eb-4f35-a8d3-77eee15ef51f"/>
    <x v="2"/>
    <x v="0"/>
  </r>
  <r>
    <n v="2339"/>
    <s v="Histogram"/>
    <s v="histology"/>
    <n v="0.54274201393127441"/>
    <s v="http://data.europa.eu/esco/skill/b5207591-6db2-4ace-af66-c79ad5176fe0"/>
    <x v="5"/>
    <x v="0"/>
  </r>
  <r>
    <n v="2340"/>
    <s v="R Programming"/>
    <s v="R"/>
    <n v="0.73279350996017456"/>
    <s v="http://data.europa.eu/esco/skill/51586df8-1c46-4b47-8583-773cb63bf00b"/>
    <x v="0"/>
    <x v="0"/>
  </r>
  <r>
    <n v="2341"/>
    <s v="Bar Chart"/>
    <s v="setup the bar area"/>
    <n v="0.58880710601806641"/>
    <s v="http://data.europa.eu/esco/skill/a7478d09-585e-4fac-9ee0-14755f4afa48"/>
    <x v="5"/>
    <x v="0"/>
  </r>
  <r>
    <n v="2342"/>
    <s v="Progress monitoring"/>
    <s v="monitor production developments"/>
    <n v="0.5670008659362793"/>
    <s v="http://data.europa.eu/esco/skill/9148c1e4-beae-433c-bd72-e4a009440744"/>
    <x v="5"/>
    <x v="0"/>
  </r>
  <r>
    <n v="2343"/>
    <s v="Document validation"/>
    <s v="document analysis results"/>
    <n v="0.60987436771392822"/>
    <s v="http://data.europa.eu/esco/skill/75f650d0-9096-4b8f-bbd6-ad05ee3f6121"/>
    <x v="1"/>
    <x v="0"/>
  </r>
  <r>
    <n v="2344"/>
    <s v="Learning instance creation"/>
    <s v="construct individual learning plans"/>
    <n v="0.58204942941665649"/>
    <s v="http://data.europa.eu/esco/skill/29ca8fd4-40c1-494c-85ea-525f1ab4aa8c"/>
    <x v="5"/>
    <x v="0"/>
  </r>
  <r>
    <n v="2345"/>
    <s v="Batch processing for IQ Bot"/>
    <s v="digital data processing"/>
    <n v="0.53550839424133301"/>
    <s v="http://data.europa.eu/esco/skill/629685b8-5f9e-4522-8cff-b3e2c4ec625a"/>
    <x v="5"/>
    <x v="0"/>
  </r>
  <r>
    <n v="2346"/>
    <s v="Bot training"/>
    <s v="acting techniques"/>
    <n v="0.50586825609207153"/>
    <s v="http://data.europa.eu/esco/skill/74be20a7-fcfe-4715-bb62-8937a547a982"/>
    <x v="5"/>
    <x v="0"/>
  </r>
  <r>
    <n v="2347"/>
    <s v="teamwork"/>
    <s v="teamwork principles"/>
    <n v="0.88291460275650024"/>
    <s v="http://data.europa.eu/esco/skill/a5b0cd5c-e13a-4ab3-8d93-4d242adcfb01"/>
    <x v="2"/>
    <x v="0"/>
  </r>
  <r>
    <n v="2348"/>
    <s v="Listening Skills"/>
    <s v="listen actively"/>
    <n v="0.67206048965454102"/>
    <s v="http://data.europa.eu/esco/skill/a17286c5-238d-4f0b-bc24-29e9121345de"/>
    <x v="1"/>
    <x v="0"/>
  </r>
  <r>
    <n v="2349"/>
    <s v="Soft skills"/>
    <s v="develop personal skills"/>
    <n v="0.61543333530426025"/>
    <s v="http://data.europa.eu/esco/skill/1835a7c1-600e-4b16-a0af-fb4f7d8d77b9"/>
    <x v="1"/>
    <x v="0"/>
  </r>
  <r>
    <n v="2350"/>
    <s v="Communication"/>
    <s v="communication"/>
    <n v="1.00000011920929"/>
    <s v="http://data.europa.eu/esco/skill/15d76317-c71a-4fa2-aadc-2ecc34e627b7"/>
    <x v="4"/>
    <x v="0"/>
  </r>
  <r>
    <n v="2351"/>
    <s v="Critical Thinking"/>
    <s v="think critically"/>
    <n v="0.56076943874359131"/>
    <s v="http://data.europa.eu/esco/skill/7dd94ad3-13d6-43fe-8b94-51fcbf67ced9"/>
    <x v="5"/>
    <x v="0"/>
  </r>
  <r>
    <n v="2352"/>
    <s v="Creativity"/>
    <s v="develop creative ideas"/>
    <n v="0.73007231950759888"/>
    <s v="http://data.europa.eu/esco/skill/8c4c49d4-9708-433f-8ca7-bf2c5211ee49"/>
    <x v="0"/>
    <x v="0"/>
  </r>
  <r>
    <n v="2353"/>
    <s v="Strategic Planning"/>
    <s v="strategic planning"/>
    <n v="0.99999994039535522"/>
    <s v="http://data.europa.eu/esco/skill/949ced5f-7536-4614-ac60-563ffc91a2f2"/>
    <x v="3"/>
    <x v="0"/>
  </r>
  <r>
    <n v="2354"/>
    <s v="Future Forecasting"/>
    <s v="forecast future levels of business"/>
    <n v="0.80669659376144409"/>
    <s v="http://data.europa.eu/esco/skill/ab167ae1-dfd8-4607-8dc4-d6d500622e1d"/>
    <x v="2"/>
    <x v="0"/>
  </r>
  <r>
    <n v="2355"/>
    <s v="Gaming"/>
    <s v="apply gaming psychology"/>
    <n v="0.78075200319290161"/>
    <s v="http://data.europa.eu/esco/skill/6f2a4a5c-2f6e-49ab-8441-cd600d1f20ae"/>
    <x v="0"/>
    <x v="0"/>
  </r>
  <r>
    <n v="2356"/>
    <s v="Collaboration"/>
    <s v="collaborate through digital technologies"/>
    <n v="0.74434471130371094"/>
    <s v="http://data.europa.eu/esco/skill/2b34a99f-9813-4c91-9509-b6b9b8c3132e"/>
    <x v="0"/>
    <x v="0"/>
  </r>
  <r>
    <n v="2357"/>
    <s v="Random Variable"/>
    <s v="probability theory"/>
    <n v="0.46136036515235901"/>
    <s v="http://data.europa.eu/esco/skill/b758675a-b03b-4e4b-897c-57ca14b1a3d0"/>
    <x v="6"/>
    <x v="1"/>
  </r>
  <r>
    <n v="2358"/>
    <s v="Probability Interpretations"/>
    <s v="probability theory"/>
    <n v="0.82455533742904663"/>
    <s v="http://data.europa.eu/esco/skill/b758675a-b03b-4e4b-897c-57ca14b1a3d0"/>
    <x v="2"/>
    <x v="0"/>
  </r>
  <r>
    <n v="2359"/>
    <s v="Probability"/>
    <s v="probability theory"/>
    <n v="0.88736170530319214"/>
    <s v="http://data.europa.eu/esco/skill/b758675a-b03b-4e4b-897c-57ca14b1a3d0"/>
    <x v="2"/>
    <x v="0"/>
  </r>
  <r>
    <n v="2360"/>
    <s v="Combinatorics"/>
    <s v="typesetting machines"/>
    <n v="0.4744117259979248"/>
    <s v="http://data.europa.eu/esco/skill/959637fa-7505-4497-8c71-f3b6f4bbe389"/>
    <x v="6"/>
    <x v="1"/>
  </r>
  <r>
    <n v="2361"/>
    <s v="Self-Reflection"/>
    <s v="exercise self-reflection"/>
    <n v="0.71844911575317383"/>
    <s v="http://data.europa.eu/esco/skill/409a0245-0e6c-4aac-ba16-0920ecb76a8d"/>
    <x v="0"/>
    <x v="0"/>
  </r>
  <r>
    <n v="2362"/>
    <s v="analysis"/>
    <s v="apply statistical analysis techniques"/>
    <n v="0.71005284786224365"/>
    <s v="http://data.europa.eu/esco/skill/382c11ed-20d5-4ae7-b60e-15fec527fa6c"/>
    <x v="0"/>
    <x v="0"/>
  </r>
  <r>
    <n v="2363"/>
    <s v="Culture"/>
    <s v="study cultures"/>
    <n v="0.78821110725402832"/>
    <s v="http://data.europa.eu/esco/skill/56e30a60-0a87-4631-85ea-c69bc8bd0519"/>
    <x v="0"/>
    <x v="0"/>
  </r>
  <r>
    <n v="2364"/>
    <s v="Communication"/>
    <s v="communication"/>
    <n v="1.00000011920929"/>
    <s v="http://data.europa.eu/esco/skill/15d76317-c71a-4fa2-aadc-2ecc34e627b7"/>
    <x v="4"/>
    <x v="0"/>
  </r>
  <r>
    <n v="2365"/>
    <s v="Critical Thinking"/>
    <s v="think critically"/>
    <n v="0.56076943874359131"/>
    <s v="http://data.europa.eu/esco/skill/7dd94ad3-13d6-43fe-8b94-51fcbf67ced9"/>
    <x v="5"/>
    <x v="0"/>
  </r>
  <r>
    <n v="2366"/>
    <s v="Media Literacy"/>
    <s v="media and information literacy "/>
    <n v="0.87331682443618774"/>
    <s v="http://data.europa.eu/esco/skill/fef96bad-e623-42cd-b961-d1adf39db8b9"/>
    <x v="2"/>
    <x v="0"/>
  </r>
  <r>
    <n v="2367"/>
    <s v="Science Communication"/>
    <s v="communication"/>
    <n v="0.70142358541488647"/>
    <s v="http://data.europa.eu/esco/skill/15d76317-c71a-4fa2-aadc-2ecc34e627b7"/>
    <x v="0"/>
    <x v="0"/>
  </r>
  <r>
    <n v="2368"/>
    <s v="Science Journalism"/>
    <s v="journalism"/>
    <n v="0.83157998323440552"/>
    <s v="http://data.europa.eu/esco/skill/3391d6dd-d584-4c8c-9af9-d2f0c45e2b4b"/>
    <x v="2"/>
    <x v="0"/>
  </r>
  <r>
    <n v="2369"/>
    <s v="Communication Skills"/>
    <s v="apply technical communication skills"/>
    <n v="0.84466725587844849"/>
    <s v="http://data.europa.eu/esco/skill/c32ad607-0c4d-4e34-b73f-668298f7bf13"/>
    <x v="2"/>
    <x v="0"/>
  </r>
  <r>
    <n v="2370"/>
    <s v="Communication"/>
    <s v="communication"/>
    <n v="1.00000011920929"/>
    <s v="http://data.europa.eu/esco/skill/15d76317-c71a-4fa2-aadc-2ecc34e627b7"/>
    <x v="4"/>
    <x v="0"/>
  </r>
  <r>
    <n v="2371"/>
    <s v="Interviewee Skills"/>
    <s v="explain interview purposes"/>
    <n v="0.72330397367477417"/>
    <s v="http://data.europa.eu/esco/skill/11bbb82e-f3cc-4734-94d5-b99fdd0a683e"/>
    <x v="0"/>
    <x v="0"/>
  </r>
  <r>
    <n v="2372"/>
    <s v="Public Speaking"/>
    <s v="deal with public"/>
    <n v="0.71213740110397339"/>
    <s v="http://data.europa.eu/esco/skill/704fda1b-cd0a-40fe-99fc-0a24250a2010"/>
    <x v="0"/>
    <x v="0"/>
  </r>
  <r>
    <n v="2373"/>
    <s v="Writing"/>
    <s v="writing techniques"/>
    <n v="0.84549105167388916"/>
    <s v="http://data.europa.eu/esco/skill/91dd8397-063d-499c-83b9-0603a10d94ac"/>
    <x v="2"/>
    <x v="0"/>
  </r>
  <r>
    <n v="2374"/>
    <s v="Using active listening with teams"/>
    <s v="listen actively to sport players"/>
    <n v="0.64633309841156006"/>
    <s v="http://data.europa.eu/esco/skill/d1c6c21d-52bc-4aac-8666-2bf92f8244ac"/>
    <x v="1"/>
    <x v="0"/>
  </r>
  <r>
    <n v="2375"/>
    <s v="Getting and giving group feedback"/>
    <s v="gather feedback from employees"/>
    <n v="0.73053228855133057"/>
    <s v="http://data.europa.eu/esco/skill/6053cf28-2f42-44bb-8d27-a43920128b30"/>
    <x v="0"/>
    <x v="0"/>
  </r>
  <r>
    <n v="2376"/>
    <s v="Reacting productively to conflicts"/>
    <s v="conflict management"/>
    <n v="0.66545695066452026"/>
    <s v="http://data.europa.eu/esco/skill/afd49651-9119-4327-91fc-844a6dda1254"/>
    <x v="1"/>
    <x v="0"/>
  </r>
  <r>
    <n v="2377"/>
    <s v="Facilitating group meetings"/>
    <s v="organise project meetings"/>
    <n v="0.74336183071136475"/>
    <s v="http://data.europa.eu/esco/skill/c3687b34-fe53-4db2-ad1b-5055a6c5b6fd"/>
    <x v="0"/>
    <x v="0"/>
  </r>
  <r>
    <n v="2378"/>
    <s v="Maximizing productive team cultures"/>
    <s v="teamwork principles"/>
    <n v="0.76069945096969604"/>
    <s v="http://data.europa.eu/esco/skill/a5b0cd5c-e13a-4ab3-8d93-4d242adcfb01"/>
    <x v="0"/>
    <x v="0"/>
  </r>
  <r>
    <n v="2379"/>
    <s v="Using video meetings to communicate"/>
    <s v="communicate with media"/>
    <n v="0.69176954030990601"/>
    <s v="http://data.europa.eu/esco/skill/3c8c9fe5-bbc6-4a0b-8cf2-a839aeef585c"/>
    <x v="1"/>
    <x v="0"/>
  </r>
  <r>
    <n v="2380"/>
    <s v="Using email to communicate"/>
    <s v="communicate by telephone"/>
    <n v="0.68148064613342285"/>
    <s v="http://data.europa.eu/esco/skill/de2f0ce8-f8d6-48c5-a213-4d065251cecf"/>
    <x v="1"/>
    <x v="0"/>
  </r>
  <r>
    <n v="2381"/>
    <s v="Communicating with others in person"/>
    <s v="communicate with others who are significant to service users"/>
    <n v="0.63325774669647217"/>
    <s v="http://data.europa.eu/esco/skill/73e3598d-e01d-4cbd-b786-cd85bf54395c"/>
    <x v="1"/>
    <x v="0"/>
  </r>
  <r>
    <n v="2382"/>
    <s v="Coaching"/>
    <s v="subject of coaching"/>
    <n v="0.88412445783615112"/>
    <s v="http://data.europa.eu/esco/skill/a0380e94-61dc-4dc4-b1f8-61d768fbc6db"/>
    <x v="2"/>
    <x v="0"/>
  </r>
  <r>
    <n v="2383"/>
    <s v="Interpersonal"/>
    <s v="develop therapeutic relationships"/>
    <n v="0.5891614556312561"/>
    <s v="http://data.europa.eu/esco/skill/73a023d0-888c-4d89-87e4-a03e84395da8"/>
    <x v="5"/>
    <x v="0"/>
  </r>
  <r>
    <n v="2384"/>
    <s v="Management"/>
    <s v="alter management"/>
    <n v="0.77224767208099365"/>
    <s v="http://data.europa.eu/esco/skill/06fa9997-1720-45e8-a0cf-ee3060049f8b"/>
    <x v="0"/>
    <x v="0"/>
  </r>
  <r>
    <n v="2385"/>
    <s v="Leadership Development"/>
    <s v="leadership principles"/>
    <n v="0.85386627912521362"/>
    <s v="http://data.europa.eu/esco/skill/d5145a9a-602e-40bf-b3e1-f04cf9c3ef86"/>
    <x v="2"/>
    <x v="0"/>
  </r>
  <r>
    <n v="2386"/>
    <s v="Supervision"/>
    <s v="supervision of persons"/>
    <n v="0.92353284358978271"/>
    <s v="http://data.europa.eu/esco/skill/47ac9325-b072-4e37-8e40-e6ffed03e851"/>
    <x v="3"/>
    <x v="0"/>
  </r>
  <r>
    <n v="2387"/>
    <s v="Business Communication"/>
    <s v="communication"/>
    <n v="0.79898619651794434"/>
    <s v="http://data.europa.eu/esco/skill/15d76317-c71a-4fa2-aadc-2ecc34e627b7"/>
    <x v="0"/>
    <x v="0"/>
  </r>
  <r>
    <n v="2388"/>
    <s v="Communication"/>
    <s v="communication"/>
    <n v="1.00000011920929"/>
    <s v="http://data.europa.eu/esco/skill/15d76317-c71a-4fa2-aadc-2ecc34e627b7"/>
    <x v="4"/>
    <x v="0"/>
  </r>
  <r>
    <n v="2389"/>
    <s v="Communications Management"/>
    <s v="develop communications strategies"/>
    <n v="0.76489144563674927"/>
    <s v="http://data.europa.eu/esco/skill/3c834f6e-523a-49ee-8ed1-e073e28ae6fe"/>
    <x v="0"/>
    <x v="0"/>
  </r>
  <r>
    <n v="2390"/>
    <s v="interprofessional teamwork"/>
    <s v="cooperate at inter-professional level"/>
    <n v="0.83503091335296631"/>
    <s v="http://data.europa.eu/esco/skill/f2f2cd3b-6afd-482e-80af-5823250ef0b8"/>
    <x v="2"/>
    <x v="0"/>
  </r>
  <r>
    <n v="2391"/>
    <s v="Crisis Communication"/>
    <s v="apply crisis management"/>
    <n v="0.76183730363845825"/>
    <s v="http://data.europa.eu/esco/skill/f780a6ad-b01e-4c35-9746-af8fc0c5ad06"/>
    <x v="0"/>
    <x v="0"/>
  </r>
  <r>
    <n v="2392"/>
    <s v="Communication"/>
    <s v="communication"/>
    <n v="1.00000011920929"/>
    <s v="http://data.europa.eu/esco/skill/15d76317-c71a-4fa2-aadc-2ecc34e627b7"/>
    <x v="4"/>
    <x v="0"/>
  </r>
  <r>
    <n v="2393"/>
    <s v="public health leadership"/>
    <s v="adapt leadership styles in healthcare"/>
    <n v="0.69494396448135376"/>
    <s v="http://data.europa.eu/esco/skill/79c012c7-4b09-497e-8152-e73e5d1d3384"/>
    <x v="1"/>
    <x v="0"/>
  </r>
  <r>
    <n v="2394"/>
    <s v="Leadership"/>
    <s v="leadership principles"/>
    <n v="0.9109417200088501"/>
    <s v="http://data.europa.eu/esco/skill/d5145a9a-602e-40bf-b3e1-f04cf9c3ef86"/>
    <x v="3"/>
    <x v="0"/>
  </r>
  <r>
    <n v="2395"/>
    <s v="Argumentation"/>
    <s v="sales argumentation"/>
    <n v="0.73715406656265259"/>
    <s v="http://data.europa.eu/esco/skill/0c0488b3-fca5-4deb-865b-8dc605c3d909"/>
    <x v="0"/>
    <x v="0"/>
  </r>
  <r>
    <n v="2396"/>
    <s v="Grant Writing"/>
    <s v="manage grant applications"/>
    <n v="0.61671411991119385"/>
    <s v="http://data.europa.eu/esco/skill/4f22e52e-5714-4de1-88f7-b3cdbb4f184e"/>
    <x v="1"/>
    <x v="0"/>
  </r>
  <r>
    <n v="2397"/>
    <s v="Scientific Writing"/>
    <s v="study relevant writing"/>
    <n v="0.68483442068099976"/>
    <s v="http://data.europa.eu/esco/skill/cdf64719-6562-4ef2-850b-293e2d9d3709"/>
    <x v="1"/>
    <x v="0"/>
  </r>
  <r>
    <n v="2398"/>
    <s v="Communication"/>
    <s v="communication"/>
    <n v="1.00000011920929"/>
    <s v="http://data.europa.eu/esco/skill/15d76317-c71a-4fa2-aadc-2ecc34e627b7"/>
    <x v="4"/>
    <x v="0"/>
  </r>
  <r>
    <n v="2399"/>
    <s v="Public Speaking"/>
    <s v="deal with public"/>
    <n v="0.71213740110397339"/>
    <s v="http://data.europa.eu/esco/skill/704fda1b-cd0a-40fe-99fc-0a24250a2010"/>
    <x v="0"/>
    <x v="0"/>
  </r>
  <r>
    <n v="2400"/>
    <s v="Communication Theory"/>
    <s v="communication principles"/>
    <n v="0.87131428718566895"/>
    <s v="http://data.europa.eu/esco/skill/fe30a4b0-1a99-4fc7-afff-b162b8c834ba"/>
    <x v="2"/>
    <x v="0"/>
  </r>
  <r>
    <n v="2401"/>
    <s v="conflict resolution"/>
    <s v="apply conflict management"/>
    <n v="0.73489242792129517"/>
    <s v="http://data.europa.eu/esco/skill/0ee94af1-b445-4973-9c3f-459fab250342"/>
    <x v="0"/>
    <x v="0"/>
  </r>
  <r>
    <n v="2402"/>
    <s v="Meeting"/>
    <s v="write meeting reports"/>
    <n v="0.69845038652420044"/>
    <s v="http://data.europa.eu/esco/skill/5fa6cd2f-9bab-4afa-a184-2d2f1401b770"/>
    <x v="1"/>
    <x v="0"/>
  </r>
  <r>
    <n v="2403"/>
    <s v="Public Speaking"/>
    <s v="deal with public"/>
    <n v="0.71213740110397339"/>
    <s v="http://data.europa.eu/esco/skill/704fda1b-cd0a-40fe-99fc-0a24250a2010"/>
    <x v="0"/>
    <x v="0"/>
  </r>
  <r>
    <n v="2404"/>
    <s v="Programming Principles"/>
    <s v="computer programming"/>
    <n v="0.70333182811737061"/>
    <s v="http://data.europa.eu/esco/skill/21d2f96d-35f7-4e3f-9745-c533d2dd6e97"/>
    <x v="0"/>
    <x v="0"/>
  </r>
  <r>
    <n v="2405"/>
    <s v="JavaScript"/>
    <s v="JavaScript"/>
    <n v="1.00000011920929"/>
    <s v="http://data.europa.eu/esco/skill/3cd569a2-4f88-4c1e-9995-8dce8c5e51a7"/>
    <x v="4"/>
    <x v="0"/>
  </r>
  <r>
    <n v="2406"/>
    <s v="Computational Thinking"/>
    <s v="computational linguistics"/>
    <n v="0.62613475322723389"/>
    <s v="http://data.europa.eu/esco/skill/a056851d-4a8b-4007-b0f6-8224ca1ec1c2"/>
    <x v="1"/>
    <x v="0"/>
  </r>
  <r>
    <n v="2407"/>
    <s v="Data Handling"/>
    <s v="manage data"/>
    <n v="0.64614516496658325"/>
    <s v="http://data.europa.eu/esco/skill/9ff9db9d-d14b-426e-83f3-e7449af6c79f"/>
    <x v="1"/>
    <x v="0"/>
  </r>
  <r>
    <n v="2408"/>
    <s v="Software Development"/>
    <s v="Prototyping development"/>
    <n v="0.73585504293441772"/>
    <s v="http://data.europa.eu/esco/skill/ed1d8bd4-cd2a-4c64-b665-56d70651026c"/>
    <x v="0"/>
    <x v="0"/>
  </r>
  <r>
    <n v="2409"/>
    <s v="Coding"/>
    <s v="clinical coding"/>
    <n v="0.64449435472488403"/>
    <s v="http://data.europa.eu/esco/skill/cf0b92de-4bd0-46ee-b383-7765b4cbcac9"/>
    <x v="1"/>
    <x v="0"/>
  </r>
  <r>
    <n v="2410"/>
    <s v="JavaScript"/>
    <s v="JavaScript"/>
    <n v="1.00000011920929"/>
    <s v="http://data.europa.eu/esco/skill/3cd569a2-4f88-4c1e-9995-8dce8c5e51a7"/>
    <x v="4"/>
    <x v="0"/>
  </r>
  <r>
    <n v="2411"/>
    <s v="Computer Programming"/>
    <s v="computer programming"/>
    <n v="1"/>
    <s v="http://data.europa.eu/esco/skill/21d2f96d-35f7-4e3f-9745-c533d2dd6e97"/>
    <x v="4"/>
    <x v="0"/>
  </r>
  <r>
    <n v="2412"/>
    <s v="Programming Principles"/>
    <s v="computer programming"/>
    <n v="0.70333182811737061"/>
    <s v="http://data.europa.eu/esco/skill/21d2f96d-35f7-4e3f-9745-c533d2dd6e97"/>
    <x v="0"/>
    <x v="0"/>
  </r>
  <r>
    <n v="2413"/>
    <s v="HTML"/>
    <s v="web programming"/>
    <n v="0.43819594383239752"/>
    <s v="http://data.europa.eu/esco/skill/69bbd53f-fbb0-4476-b4b2-ef7844464e28"/>
    <x v="6"/>
    <x v="1"/>
  </r>
  <r>
    <n v="2414"/>
    <s v="Computational Thinking"/>
    <s v="computational linguistics"/>
    <n v="0.62613475322723389"/>
    <s v="http://data.europa.eu/esco/skill/a056851d-4a8b-4007-b0f6-8224ca1ec1c2"/>
    <x v="1"/>
    <x v="0"/>
  </r>
  <r>
    <n v="2415"/>
    <s v="Computer Programming Tools"/>
    <s v="computer programming"/>
    <n v="0.83701896667480469"/>
    <s v="http://data.europa.eu/esco/skill/21d2f96d-35f7-4e3f-9745-c533d2dd6e97"/>
    <x v="2"/>
    <x v="0"/>
  </r>
  <r>
    <n v="2416"/>
    <s v="JavaScript"/>
    <s v="JavaScript"/>
    <n v="1.00000011920929"/>
    <s v="http://data.europa.eu/esco/skill/3cd569a2-4f88-4c1e-9995-8dce8c5e51a7"/>
    <x v="4"/>
    <x v="0"/>
  </r>
  <r>
    <n v="2417"/>
    <s v="Programming Principles"/>
    <s v="computer programming"/>
    <n v="0.70333182811737061"/>
    <s v="http://data.europa.eu/esco/skill/21d2f96d-35f7-4e3f-9745-c533d2dd6e97"/>
    <x v="0"/>
    <x v="0"/>
  </r>
  <r>
    <n v="2418"/>
    <s v="Program Evaluation And Review Technique (PERT)"/>
    <s v="adapt evaluation methodology "/>
    <n v="0.63664078712463379"/>
    <s v="http://data.europa.eu/esco/skill/77ac0804-a866-4055-a56a-5e232beb15de"/>
    <x v="1"/>
    <x v="0"/>
  </r>
  <r>
    <n v="2419"/>
    <s v="Program Management"/>
    <s v="Process-based management"/>
    <n v="0.74767321348190308"/>
    <s v="http://data.europa.eu/esco/skill/d5a59ca8-2e91-472e-8571-d12ce4478679"/>
    <x v="0"/>
    <x v="0"/>
  </r>
  <r>
    <n v="2420"/>
    <s v="Management Theory"/>
    <s v="business management principles"/>
    <n v="0.74056398868560791"/>
    <s v="http://data.europa.eu/esco/skill/0a48d064-dd04-47fb-a00d-85e9b4874033"/>
    <x v="0"/>
    <x v="0"/>
  </r>
  <r>
    <n v="2421"/>
    <s v="Strategic Management"/>
    <s v="implement strategic management"/>
    <n v="0.91385436058044434"/>
    <s v="http://data.europa.eu/esco/skill/953445c0-4770-4be0-91cf-270a64c0e297"/>
    <x v="3"/>
    <x v="0"/>
  </r>
  <r>
    <n v="2422"/>
    <s v="Leadership"/>
    <s v="leadership principles"/>
    <n v="0.9109417200088501"/>
    <s v="http://data.europa.eu/esco/skill/d5145a9a-602e-40bf-b3e1-f04cf9c3ef86"/>
    <x v="3"/>
    <x v="0"/>
  </r>
  <r>
    <n v="2423"/>
    <s v="Management"/>
    <s v="alter management"/>
    <n v="0.77224767208099365"/>
    <s v="http://data.europa.eu/esco/skill/06fa9997-1720-45e8-a0cf-ee3060049f8b"/>
    <x v="0"/>
    <x v="0"/>
  </r>
  <r>
    <n v="2424"/>
    <s v="organizational strategy"/>
    <s v="business strategy concepts"/>
    <n v="0.70295900106430054"/>
    <s v="http://data.europa.eu/esco/skill/bd698bbe-7003-4508-b422-46c2ff4d5e95"/>
    <x v="0"/>
    <x v="0"/>
  </r>
  <r>
    <n v="2425"/>
    <s v="Health system analysis"/>
    <s v="health technology assessment "/>
    <n v="0.70956826210021973"/>
    <s v="http://data.europa.eu/esco/skill/bdb4f02e-72d5-41ca-a662-0498dc3fb070"/>
    <x v="0"/>
    <x v="0"/>
  </r>
  <r>
    <n v="2426"/>
    <s v="World Health Organization analysis"/>
    <s v="manage health and safety standards"/>
    <n v="0.54010587930679321"/>
    <s v="http://data.europa.eu/esco/skill/44e2c4c4-9fd2-42d4-a133-d81360ded4bc"/>
    <x v="5"/>
    <x v="0"/>
  </r>
  <r>
    <n v="2427"/>
    <s v="Organizational Behavior"/>
    <s v="apply organisational techniques"/>
    <n v="0.63001614809036255"/>
    <s v="http://data.europa.eu/esco/skill/d3eccb86-f02d-4950-bfbd-20b9510774a1"/>
    <x v="1"/>
    <x v="0"/>
  </r>
  <r>
    <n v="2428"/>
    <s v="QCA"/>
    <s v="present drinks menu"/>
    <n v="0.42978495359420782"/>
    <s v="http://data.europa.eu/esco/skill/9def3846-239c-4bcc-a84d-185d33d8f4db"/>
    <x v="6"/>
    <x v="1"/>
  </r>
  <r>
    <n v="2429"/>
    <s v="Macro-quantitative methods"/>
    <s v="time-display methods"/>
    <n v="0.4796660840511322"/>
    <s v="http://data.europa.eu/esco/skill/5fb469fc-65e4-4bc5-a512-e55281e3500a"/>
    <x v="6"/>
    <x v="1"/>
  </r>
  <r>
    <n v="2430"/>
    <s v="comparative research"/>
    <s v="comparative literature"/>
    <n v="0.73746126890182495"/>
    <s v="http://data.europa.eu/esco/skill/4d5a2c88-bfbc-49d2-b9f1-1cf158c6617f"/>
    <x v="0"/>
    <x v="0"/>
  </r>
  <r>
    <n v="2431"/>
    <s v="Qualitative Comparative Analysis (QCA)"/>
    <s v="process qualitative information"/>
    <n v="0.6256328821182251"/>
    <s v="http://data.europa.eu/esco/skill/9af1bd12-01bd-4d6a-947b-69e64f23150a"/>
    <x v="1"/>
    <x v="0"/>
  </r>
  <r>
    <n v="2432"/>
    <s v="Research Methods"/>
    <s v="scientific research methodology"/>
    <n v="0.77659845352172852"/>
    <s v="http://data.europa.eu/esco/skill/ed3f3dba-3a35-4ed5-b113-67f4d10ef4c8"/>
    <x v="0"/>
    <x v="0"/>
  </r>
  <r>
    <n v="2433"/>
    <s v="Bioinformatics"/>
    <s v="collect biological data"/>
    <n v="0.55228471755981445"/>
    <s v="http://data.europa.eu/esco/skill/e3fcd642-5f9c-48ee-be58-258dd895d281"/>
    <x v="5"/>
    <x v="0"/>
  </r>
  <r>
    <n v="2434"/>
    <s v="Graph Theory"/>
    <s v="graphite"/>
    <n v="0.68737566471099854"/>
    <s v="http://data.europa.eu/esco/skill/1ddbdcfe-f99e-4a46-a2c4-f21854161e60"/>
    <x v="1"/>
    <x v="0"/>
  </r>
  <r>
    <n v="2435"/>
    <s v="Bioinformatics Algorithms"/>
    <s v="collect biological data"/>
    <n v="0.54128122329711914"/>
    <s v="http://data.europa.eu/esco/skill/e3fcd642-5f9c-48ee-be58-258dd895d281"/>
    <x v="5"/>
    <x v="0"/>
  </r>
  <r>
    <n v="2436"/>
    <s v="Python Programming"/>
    <s v="Python (computer programming)"/>
    <n v="0.8936113715171814"/>
    <s v="http://data.europa.eu/esco/skill/ccd0a1d9-afda-43d9-b901-96344886e14d"/>
    <x v="2"/>
    <x v="0"/>
  </r>
  <r>
    <n v="2437"/>
    <s v="Benefit types"/>
    <s v="evaluate benefit plans"/>
    <n v="0.62521308660507202"/>
    <s v="http://data.europa.eu/esco/skill/26355e95-23d3-4038-be63-96f9a6d92577"/>
    <x v="1"/>
    <x v="0"/>
  </r>
  <r>
    <n v="2438"/>
    <s v="Pay systems"/>
    <s v="promote equal pay"/>
    <n v="0.63949882984161377"/>
    <s v="http://data.europa.eu/esco/skill/2136f9d2-ebb5-4c1f-aa2d-cee24417c5c7"/>
    <x v="1"/>
    <x v="0"/>
  </r>
  <r>
    <n v="2439"/>
    <s v="Total rewards"/>
    <s v="count money"/>
    <n v="0.52581453323364258"/>
    <s v="http://data.europa.eu/esco/skill/42cad89f-afd4-4418-8439-8ce87eff1f26"/>
    <x v="5"/>
    <x v="0"/>
  </r>
  <r>
    <n v="2440"/>
    <s v="Compensation strategy"/>
    <s v="calculate compensation payments"/>
    <n v="0.63571321964263916"/>
    <s v="http://data.europa.eu/esco/skill/99474c7c-7096-4ff9-9e87-03db28727b00"/>
    <x v="1"/>
    <x v="0"/>
  </r>
  <r>
    <n v="2441"/>
    <s v="Human Resources (HR)"/>
    <s v="human resource management"/>
    <n v="0.82911968231201172"/>
    <s v="http://data.europa.eu/esco/skill/e437eba1-3e22-41f2-8703-741e94785cba"/>
    <x v="2"/>
    <x v="0"/>
  </r>
  <r>
    <n v="2442"/>
    <s v="Incentive"/>
    <s v="economics"/>
    <n v="0.55590474605560303"/>
    <s v="http://data.europa.eu/esco/skill/88af9294-b697-4687-ae19-aefbb6234dfa"/>
    <x v="5"/>
    <x v="0"/>
  </r>
  <r>
    <n v="2443"/>
    <s v="Compensation And Benefits"/>
    <s v="legal compensation for victims of crime"/>
    <n v="0.6525769829750061"/>
    <s v="http://data.europa.eu/esco/skill/81111f18-b0a1-40c8-9934-ad5ed44d5427"/>
    <x v="1"/>
    <x v="0"/>
  </r>
  <r>
    <n v="2444"/>
    <s v="Strategic Management"/>
    <s v="implement strategic management"/>
    <n v="0.91385436058044434"/>
    <s v="http://data.europa.eu/esco/skill/953445c0-4770-4be0-91cf-270a64c0e297"/>
    <x v="3"/>
    <x v="0"/>
  </r>
  <r>
    <n v="2445"/>
    <s v="Game Theory"/>
    <s v="games rules"/>
    <n v="0.75205230712890625"/>
    <s v="http://data.europa.eu/esco/skill/8b2f716d-4ee3-41ca-97de-62ef56f80591"/>
    <x v="0"/>
    <x v="0"/>
  </r>
  <r>
    <n v="2446"/>
    <s v="Competition (Economics)"/>
    <s v="competition law"/>
    <n v="0.71698302030563354"/>
    <s v="http://data.europa.eu/esco/skill/ce5598ec-5ca4-4f3e-92a2-c55c90ce6038"/>
    <x v="0"/>
    <x v="0"/>
  </r>
  <r>
    <n v="2447"/>
    <s v="Strategic Thinking"/>
    <s v="apply strategic thinking"/>
    <n v="0.94613128900527954"/>
    <s v="http://data.europa.eu/esco/skill/6c870993-9341-438b-91c0-c7fe4f96d8f5"/>
    <x v="3"/>
    <x v="0"/>
  </r>
  <r>
    <n v="2448"/>
    <s v="Artificial Intelligence (AI)"/>
    <s v="principles of artificial intelligence"/>
    <n v="0.82257622480392456"/>
    <s v="http://data.europa.eu/esco/skill/e465a154-93f7-4973-9ce1-31659fe16dd2"/>
    <x v="2"/>
    <x v="0"/>
  </r>
  <r>
    <n v="2449"/>
    <s v="Machine Learning"/>
    <s v="machine learning"/>
    <n v="0.9999997615814209"/>
    <s v="http://data.europa.eu/esco/skill/3a2d5b45-56e4-4f5a-a55a-4a4a65afdc43"/>
    <x v="3"/>
    <x v="0"/>
  </r>
  <r>
    <n v="2450"/>
    <s v="Reinforcement Learning"/>
    <s v="insert reinforcement in mould"/>
    <n v="0.60199028253555298"/>
    <s v="http://data.europa.eu/esco/skill/c32a99c4-34c1-464a-9de1-b471f6a3084e"/>
    <x v="1"/>
    <x v="0"/>
  </r>
  <r>
    <n v="2451"/>
    <s v="Function Approximation"/>
    <s v="numerical sequences"/>
    <n v="0.47804349660873408"/>
    <s v="http://data.europa.eu/esco/skill/fce09eac-0b2d-4a50-bdcd-9dff4edfd9d0"/>
    <x v="6"/>
    <x v="1"/>
  </r>
  <r>
    <n v="2452"/>
    <s v="Intelligent Systems"/>
    <s v="principles of artificial intelligence"/>
    <n v="0.63107591867446899"/>
    <s v="http://data.europa.eu/esco/skill/e465a154-93f7-4973-9ce1-31659fe16dd2"/>
    <x v="1"/>
    <x v="0"/>
  </r>
  <r>
    <n v="2453"/>
    <s v="Conformal Mapping"/>
    <s v="ensure conformity to specifications"/>
    <n v="0.58637797832489014"/>
    <s v="http://data.europa.eu/esco/skill/efc5534d-3631-4564-a7b0-f6ae558f3c03"/>
    <x v="5"/>
    <x v="0"/>
  </r>
  <r>
    <n v="2454"/>
    <s v="Laurent Series"/>
    <s v="Vyper"/>
    <n v="0.3870556652545929"/>
    <s v="http://data.europa.eu/esco/skill/53780150-1581-4ae6-b435-34068c172caf"/>
    <x v="7"/>
    <x v="1"/>
  </r>
  <r>
    <n v="2455"/>
    <s v="Power Series"/>
    <s v="power electronics"/>
    <n v="0.58496016263961792"/>
    <s v="http://data.europa.eu/esco/skill/86ff9a65-66eb-4c8f-93d8-22e0a467fc08"/>
    <x v="5"/>
    <x v="0"/>
  </r>
  <r>
    <n v="2456"/>
    <s v="Complex Analysis"/>
    <s v="use a complex communication system"/>
    <n v="0.50641727447509766"/>
    <s v="http://data.europa.eu/esco/skill/1a165a9b-2006-49e1-90b8-c0709933b4a3"/>
    <x v="5"/>
    <x v="0"/>
  </r>
  <r>
    <n v="2457"/>
    <s v="Complex Numbers"/>
    <s v="numerical sequences"/>
    <n v="0.57082664966583252"/>
    <s v="http://data.europa.eu/esco/skill/fce09eac-0b2d-4a50-bdcd-9dff4edfd9d0"/>
    <x v="5"/>
    <x v="0"/>
  </r>
  <r>
    <n v="2458"/>
    <s v="Complexity Thinking"/>
    <s v="design for organisational complexity"/>
    <n v="0.56112444400787354"/>
    <s v="http://data.europa.eu/esco/skill/dfff95c6-9758-4c04-a228-7eaa88dec6cd"/>
    <x v="5"/>
    <x v="0"/>
  </r>
  <r>
    <n v="2459"/>
    <s v="Mathematical Model"/>
    <s v="scientific modelling"/>
    <n v="0.68396532535552979"/>
    <s v="http://data.europa.eu/esco/skill/cb304338-3a44-4b6f-802b-dfc6c64de109"/>
    <x v="1"/>
    <x v="0"/>
  </r>
  <r>
    <n v="2460"/>
    <s v="Agent-Based Model"/>
    <s v="model based system engineering"/>
    <n v="0.59366726875305176"/>
    <s v="http://data.europa.eu/esco/skill/25df422a-bf0a-4f76-8631-d0be91cb8751"/>
    <x v="5"/>
    <x v="0"/>
  </r>
  <r>
    <n v="2461"/>
    <s v="Network Science"/>
    <s v="network management system tools"/>
    <n v="0.67021679878234863"/>
    <s v="http://data.europa.eu/esco/skill/0ab03c6c-281b-48f4-83e0-10eeb27a1bae"/>
    <x v="1"/>
    <x v="0"/>
  </r>
  <r>
    <n v="2462"/>
    <s v="Critical Thinking"/>
    <s v="think critically"/>
    <n v="0.56076943874359131"/>
    <s v="http://data.europa.eu/esco/skill/7dd94ad3-13d6-43fe-8b94-51fcbf67ced9"/>
    <x v="5"/>
    <x v="0"/>
  </r>
  <r>
    <n v="2463"/>
    <s v="Legal Compliance"/>
    <s v="ensure compliance with legal requirements"/>
    <n v="0.85004639625549316"/>
    <s v="http://data.europa.eu/esco/skill/1dae8445-12e5-423a-bb26-824010e299b9"/>
    <x v="2"/>
    <x v="0"/>
  </r>
  <r>
    <n v="2464"/>
    <s v="Compliance Implementation"/>
    <s v="prepare compliance documents"/>
    <n v="0.75127327442169189"/>
    <s v="http://data.europa.eu/esco/skill/afbc401c-cad8-43b6-8d61-775d2c7b58d5"/>
    <x v="0"/>
    <x v="0"/>
  </r>
  <r>
    <n v="2465"/>
    <s v="Compliance strategy"/>
    <s v="prepare compliance documents"/>
    <n v="0.77548551559448242"/>
    <s v="http://data.europa.eu/esco/skill/afbc401c-cad8-43b6-8d61-775d2c7b58d5"/>
    <x v="0"/>
    <x v="0"/>
  </r>
  <r>
    <n v="2466"/>
    <s v="Safety Compliance"/>
    <s v="ensure compliance with safety legislation"/>
    <n v="0.83296346664428711"/>
    <s v="http://data.europa.eu/esco/skill/233be639-bdb5-4099-ab40-96d537d6c1f3"/>
    <x v="2"/>
    <x v="0"/>
  </r>
  <r>
    <n v="2467"/>
    <s v="Risk Management"/>
    <s v="risk management"/>
    <n v="0.99999982118606567"/>
    <s v="http://data.europa.eu/esco/skill/6eff134b-e34f-4d6e-a6e8-5e47cf2228d0"/>
    <x v="3"/>
    <x v="0"/>
  </r>
  <r>
    <n v="2468"/>
    <s v="Bayesian Inference"/>
    <s v="assess prior learning"/>
    <n v="0.43552839756011957"/>
    <s v="http://data.europa.eu/esco/skill/a006ac4c-3585-43e9-ac1d-a89b80d28e1d"/>
    <x v="6"/>
    <x v="1"/>
  </r>
  <r>
    <n v="2469"/>
    <s v="visualization"/>
    <s v="visual presentation techniques"/>
    <n v="0.69513785839080811"/>
    <s v="http://data.europa.eu/esco/skill/348b74cd-49ce-4844-8bdf-ec188b497213"/>
    <x v="1"/>
    <x v="0"/>
  </r>
  <r>
    <n v="2470"/>
    <s v="Python Programming"/>
    <s v="Python (computer programming)"/>
    <n v="0.8936113715171814"/>
    <s v="http://data.europa.eu/esco/skill/ccd0a1d9-afda-43d9-b901-96344886e14d"/>
    <x v="2"/>
    <x v="0"/>
  </r>
  <r>
    <n v="2471"/>
    <s v="Scipy"/>
    <s v="computer science"/>
    <n v="0.4804002046585083"/>
    <s v="http://data.europa.eu/esco/skill/7b5cce4d-c7fe-4119-b48f-70aa05391787"/>
    <x v="6"/>
    <x v="1"/>
  </r>
  <r>
    <n v="2472"/>
    <s v="Statistics"/>
    <s v="statistics"/>
    <n v="1"/>
    <s v="http://data.europa.eu/esco/skill/7ee4c2ea-b349-4bd2-81a3-ec31475d4833"/>
    <x v="4"/>
    <x v="0"/>
  </r>
  <r>
    <n v="2473"/>
    <s v="Helpdesk"/>
    <s v="handle helpdesk problems"/>
    <n v="0.79692250490188599"/>
    <s v="http://data.europa.eu/esco/skill/118efbcd-8fc5-4668-81d1-c383a0d16070"/>
    <x v="0"/>
    <x v="0"/>
  </r>
  <r>
    <n v="2474"/>
    <s v="Computer Troubleshooting"/>
    <s v="troubleshoot"/>
    <n v="0.74876606464385986"/>
    <s v="http://data.europa.eu/esco/skill/334e3e49-fb02-4051-809a-f06adfdc1c40"/>
    <x v="0"/>
    <x v="0"/>
  </r>
  <r>
    <n v="2475"/>
    <s v="Technical Support"/>
    <s v="consult student's support system"/>
    <n v="0.6450621485710144"/>
    <s v="http://data.europa.eu/esco/skill/14dc991f-1b21-413d-86a3-499e6676abb9"/>
    <x v="1"/>
    <x v="0"/>
  </r>
  <r>
    <n v="2476"/>
    <s v="Software"/>
    <s v="industrial software"/>
    <n v="0.75815844535827637"/>
    <s v="http://data.europa.eu/esco/skill/41ec47dd-08b3-464a-9c45-c706f3e74467"/>
    <x v="0"/>
    <x v="0"/>
  </r>
  <r>
    <n v="2477"/>
    <s v="hardware"/>
    <s v="hardware components"/>
    <n v="0.80567198991775513"/>
    <s v="http://data.europa.eu/esco/skill/4b51e76e-9e8a-455f-a289-5b48246345c4"/>
    <x v="2"/>
    <x v="0"/>
  </r>
  <r>
    <n v="2478"/>
    <s v="Helpdesk"/>
    <s v="handle helpdesk problems"/>
    <n v="0.79692250490188599"/>
    <s v="http://data.europa.eu/esco/skill/118efbcd-8fc5-4668-81d1-c383a0d16070"/>
    <x v="0"/>
    <x v="0"/>
  </r>
  <r>
    <n v="2479"/>
    <s v="Computer Troubleshooting"/>
    <s v="troubleshoot"/>
    <n v="0.74876606464385986"/>
    <s v="http://data.europa.eu/esco/skill/334e3e49-fb02-4051-809a-f06adfdc1c40"/>
    <x v="0"/>
    <x v="0"/>
  </r>
  <r>
    <n v="2480"/>
    <s v="Technical Support"/>
    <s v="consult student's support system"/>
    <n v="0.6450621485710144"/>
    <s v="http://data.europa.eu/esco/skill/14dc991f-1b21-413d-86a3-499e6676abb9"/>
    <x v="1"/>
    <x v="0"/>
  </r>
  <r>
    <n v="2481"/>
    <s v="Software"/>
    <s v="industrial software"/>
    <n v="0.75815844535827637"/>
    <s v="http://data.europa.eu/esco/skill/41ec47dd-08b3-464a-9c45-c706f3e74467"/>
    <x v="0"/>
    <x v="0"/>
  </r>
  <r>
    <n v="2482"/>
    <s v="hardware"/>
    <s v="hardware components"/>
    <n v="0.80567198991775513"/>
    <s v="http://data.europa.eu/esco/skill/4b51e76e-9e8a-455f-a289-5b48246345c4"/>
    <x v="2"/>
    <x v="0"/>
  </r>
  <r>
    <n v="2483"/>
    <s v="Computational Neuroscience"/>
    <s v="computational linguistics"/>
    <n v="0.53998076915740967"/>
    <s v="http://data.europa.eu/esco/skill/a056851d-4a8b-4007-b0f6-8224ca1ec1c2"/>
    <x v="5"/>
    <x v="0"/>
  </r>
  <r>
    <n v="2484"/>
    <s v="Artificial Neural Network"/>
    <s v="artificial neural networks"/>
    <n v="0.97777241468429565"/>
    <s v="http://data.europa.eu/esco/skill/5608d5a0-6d5e-43b7-be37-616501729bb4"/>
    <x v="3"/>
    <x v="0"/>
  </r>
  <r>
    <n v="2485"/>
    <s v="Reinforcement Learning"/>
    <s v="insert reinforcement in mould"/>
    <n v="0.60199028253555298"/>
    <s v="http://data.europa.eu/esco/skill/c32a99c4-34c1-464a-9de1-b471f6a3084e"/>
    <x v="1"/>
    <x v="0"/>
  </r>
  <r>
    <n v="2486"/>
    <s v="Biological Neuron Model"/>
    <s v="neurophysiology"/>
    <n v="0.64763402938842773"/>
    <s v="http://data.europa.eu/esco/skill/2052d546-c8ed-4595-a2e2-49247063372b"/>
    <x v="1"/>
    <x v="0"/>
  </r>
  <r>
    <n v="2487"/>
    <s v="Education"/>
    <s v="pedagogy"/>
    <n v="0.7182733416557312"/>
    <s v="http://data.europa.eu/esco/skill/a117f32c-662b-4dd9-b739-1230dd04cb60"/>
    <x v="0"/>
    <x v="0"/>
  </r>
  <r>
    <n v="2488"/>
    <s v="want"/>
    <s v="satisfy aesthetic requirements"/>
    <n v="0.47308295965194702"/>
    <s v="http://data.europa.eu/esco/skill/3a0d4d83-6392-4a81-87f1-5b57b08110b5"/>
    <x v="6"/>
    <x v="1"/>
  </r>
  <r>
    <n v="2489"/>
    <s v="hopefully"/>
    <s v="show confidence"/>
    <n v="0.38201838731765753"/>
    <s v="http://data.europa.eu/esco/skill/669b75d8-671c-4a1c-8e0b-6466c513c27d"/>
    <x v="7"/>
    <x v="1"/>
  </r>
  <r>
    <n v="2490"/>
    <s v="Brainstorming"/>
    <s v="brainstorm ideas"/>
    <n v="0.90895730257034302"/>
    <s v="http://data.europa.eu/esco/skill/614c627b-2ec9-4a0d-811e-de14be4362f2"/>
    <x v="3"/>
    <x v="0"/>
  </r>
  <r>
    <n v="2491"/>
    <s v="Simple Algorithm"/>
    <s v="algorithms"/>
    <n v="0.74883353710174561"/>
    <s v="http://data.europa.eu/esco/skill/54924a2c-daca-40d3-9716-4b38ceb04f38"/>
    <x v="0"/>
    <x v="0"/>
  </r>
  <r>
    <n v="2492"/>
    <s v="Python Programming"/>
    <s v="Python (computer programming)"/>
    <n v="0.8936113715171814"/>
    <s v="http://data.europa.eu/esco/skill/ccd0a1d9-afda-43d9-b901-96344886e14d"/>
    <x v="2"/>
    <x v="0"/>
  </r>
  <r>
    <n v="2493"/>
    <s v="Problem Solving"/>
    <s v="apply problem solving in social service"/>
    <n v="0.69961702823638916"/>
    <s v="http://data.europa.eu/esco/skill/30d49832-84bd-4d97-9441-aef97a76a8d0"/>
    <x v="1"/>
    <x v="0"/>
  </r>
  <r>
    <n v="2494"/>
    <s v="Computation"/>
    <s v="algorithms"/>
    <n v="0.6825721263885498"/>
    <s v="http://data.europa.eu/esco/skill/54924a2c-daca-40d3-9716-4b38ceb04f38"/>
    <x v="1"/>
    <x v="0"/>
  </r>
  <r>
    <n v="2495"/>
    <s v="Azure Container Instances"/>
    <s v="manage cloud data and storage"/>
    <n v="0.41174173355102539"/>
    <s v="http://data.europa.eu/esco/skill/d3286405-49f8-4e8a-8046-a4376b4e7963"/>
    <x v="6"/>
    <x v="1"/>
  </r>
  <r>
    <n v="2496"/>
    <s v="Azure Virtual Machines"/>
    <s v="cloud technologies"/>
    <n v="0.54945778846740723"/>
    <s v="http://data.europa.eu/esco/skill/bd14968e-e409-45af-b362-3495ed7b10e0"/>
    <x v="5"/>
    <x v="0"/>
  </r>
  <r>
    <n v="2497"/>
    <s v="Azure Kubernetes Services"/>
    <s v="IBM InfoSphere Information Server"/>
    <n v="0.43234336376190191"/>
    <s v="http://data.europa.eu/esco/skill/81b082fb-9a00-4660-976a-10c985979100"/>
    <x v="6"/>
    <x v="1"/>
  </r>
  <r>
    <n v="2498"/>
    <s v="Building Computers"/>
    <s v="computer technology"/>
    <n v="0.63806980848312378"/>
    <s v="http://data.europa.eu/esco/skill/ddc3119d-1d6e-4324-9125-a3380d299ac5"/>
    <x v="1"/>
    <x v="0"/>
  </r>
  <r>
    <n v="2499"/>
    <s v="Computer Software"/>
    <s v="industrial software"/>
    <n v="0.72640305757522583"/>
    <s v="http://data.europa.eu/esco/skill/41ec47dd-08b3-464a-9c45-c706f3e74467"/>
    <x v="0"/>
    <x v="0"/>
  </r>
  <r>
    <n v="2500"/>
    <s v="Computer Hardware"/>
    <s v="hardware components"/>
    <n v="0.73251050710678101"/>
    <s v="http://data.europa.eu/esco/skill/4b51e76e-9e8a-455f-a289-5b48246345c4"/>
    <x v="0"/>
    <x v="0"/>
  </r>
  <r>
    <n v="2501"/>
    <s v="Domain Name System (DNS)"/>
    <s v="internet governance"/>
    <n v="0.47858110070228582"/>
    <s v="http://data.europa.eu/esco/skill/5063a99f-975b-4a7c-85e3-69ecb375b4d3"/>
    <x v="6"/>
    <x v="1"/>
  </r>
  <r>
    <n v="2502"/>
    <s v="Ipv4"/>
    <s v="provide ICT support"/>
    <n v="0.52536094188690186"/>
    <s v="http://data.europa.eu/esco/skill/c2296e2e-5fef-4f24-a24f-e5b3792268be"/>
    <x v="5"/>
    <x v="0"/>
  </r>
  <r>
    <n v="2503"/>
    <s v="Network Model"/>
    <s v="network management system tools"/>
    <n v="0.69209396839141846"/>
    <s v="http://data.europa.eu/esco/skill/0ab03c6c-281b-48f4-83e0-10eeb27a1bae"/>
    <x v="1"/>
    <x v="0"/>
  </r>
  <r>
    <n v="2504"/>
    <s v="Troubleshooting"/>
    <s v="troubleshoot"/>
    <n v="0.82956981658935547"/>
    <s v="http://data.europa.eu/esco/skill/334e3e49-fb02-4051-809a-f06adfdc1c40"/>
    <x v="2"/>
    <x v="0"/>
  </r>
  <r>
    <n v="2505"/>
    <s v="Debugging"/>
    <s v="debug software"/>
    <n v="0.80340862274169922"/>
    <s v="http://data.europa.eu/esco/skill/2522a6ce-3202-4ac8-9f5b-b9cb5a3a83a1"/>
    <x v="2"/>
    <x v="0"/>
  </r>
  <r>
    <n v="2506"/>
    <s v="Visual Basic (VB)"/>
    <s v="VBScript"/>
    <n v="0.63311678171157837"/>
    <s v="http://data.europa.eu/esco/skill/dcdd5ddf-82a6-4ac3-8edc-d4b23cae9a88"/>
    <x v="1"/>
    <x v="0"/>
  </r>
  <r>
    <n v="2507"/>
    <s v="computer science fundamentals"/>
    <s v="computer science"/>
    <n v="0.83747184276580811"/>
    <s v="http://data.europa.eu/esco/skill/7b5cce4d-c7fe-4119-b48f-70aa05391787"/>
    <x v="2"/>
    <x v="0"/>
  </r>
  <r>
    <n v="2508"/>
    <s v="software modeling"/>
    <s v="software architecture models"/>
    <n v="0.78184795379638672"/>
    <s v="http://data.europa.eu/esco/skill/2450c3b3-e78e-435b-b84d-e05d984e71dc"/>
    <x v="0"/>
    <x v="0"/>
  </r>
  <r>
    <n v="2509"/>
    <s v="Computer Programming"/>
    <s v="computer programming"/>
    <n v="1"/>
    <s v="http://data.europa.eu/esco/skill/21d2f96d-35f7-4e3f-9745-c533d2dd6e97"/>
    <x v="4"/>
    <x v="0"/>
  </r>
  <r>
    <n v="2510"/>
    <s v="Computer Vision"/>
    <s v="computer vision"/>
    <n v="0.99999988079071045"/>
    <s v="http://data.europa.eu/esco/skill/7b0d5000-00da-4864-b776-6de49a87a669"/>
    <x v="3"/>
    <x v="0"/>
  </r>
  <r>
    <n v="2511"/>
    <s v="Computer Programming"/>
    <s v="computer programming"/>
    <n v="1"/>
    <s v="http://data.europa.eu/esco/skill/21d2f96d-35f7-4e3f-9745-c533d2dd6e97"/>
    <x v="4"/>
    <x v="0"/>
  </r>
  <r>
    <n v="2512"/>
    <s v="Matlab"/>
    <s v="MATLAB"/>
    <n v="1"/>
    <s v="http://data.europa.eu/esco/skill/c3a03c5a-c260-4c26-9b9a-873abb396f4d"/>
    <x v="4"/>
    <x v="0"/>
  </r>
  <r>
    <n v="2513"/>
    <s v="Artificial Intelligence (AI)"/>
    <s v="principles of artificial intelligence"/>
    <n v="0.82257622480392456"/>
    <s v="http://data.europa.eu/esco/skill/e465a154-93f7-4973-9ce1-31659fe16dd2"/>
    <x v="2"/>
    <x v="0"/>
  </r>
  <r>
    <n v="2514"/>
    <s v="Computer Vision"/>
    <s v="computer vision"/>
    <n v="0.99999988079071045"/>
    <s v="http://data.europa.eu/esco/skill/7b0d5000-00da-4864-b776-6de49a87a669"/>
    <x v="3"/>
    <x v="0"/>
  </r>
  <r>
    <n v="2515"/>
    <s v="Microsoft Azure"/>
    <s v="Microsoft Visio"/>
    <n v="0.51639562845230103"/>
    <s v="http://data.europa.eu/esco/skill/86f7126d-97fd-4da5-be96-d1cf6ecd54e6"/>
    <x v="5"/>
    <x v="0"/>
  </r>
  <r>
    <n v="2516"/>
    <s v="Machine Learning"/>
    <s v="machine learning"/>
    <n v="0.9999997615814209"/>
    <s v="http://data.europa.eu/esco/skill/3a2d5b45-56e4-4f5a-a55a-4a4a65afdc43"/>
    <x v="3"/>
    <x v="0"/>
  </r>
  <r>
    <n v="2517"/>
    <s v="Python Programming"/>
    <s v="Python (computer programming)"/>
    <n v="0.8936113715171814"/>
    <s v="http://data.europa.eu/esco/skill/ccd0a1d9-afda-43d9-b901-96344886e14d"/>
    <x v="2"/>
    <x v="0"/>
  </r>
  <r>
    <n v="2518"/>
    <s v="Microcontroller"/>
    <s v="control systems"/>
    <n v="0.64825785160064697"/>
    <s v="http://data.europa.eu/esco/skill/4ff549c3-daa5-4def-9916-301c7bdf13b8"/>
    <x v="1"/>
    <x v="0"/>
  </r>
  <r>
    <n v="2519"/>
    <s v="Embedded System Development"/>
    <s v="embedded systems"/>
    <n v="0.78086334466934204"/>
    <s v="http://data.europa.eu/esco/skill/2180bd8c-86de-4889-8165-adac902eee9d"/>
    <x v="0"/>
    <x v="0"/>
  </r>
  <r>
    <n v="2520"/>
    <s v="Computer Programming"/>
    <s v="computer programming"/>
    <n v="1"/>
    <s v="http://data.europa.eu/esco/skill/21d2f96d-35f7-4e3f-9745-c533d2dd6e97"/>
    <x v="4"/>
    <x v="0"/>
  </r>
  <r>
    <n v="2521"/>
    <s v="Bioinformatics"/>
    <s v="collect biological data"/>
    <n v="0.55228471755981445"/>
    <s v="http://data.europa.eu/esco/skill/e3fcd642-5f9c-48ee-be58-258dd895d281"/>
    <x v="5"/>
    <x v="0"/>
  </r>
  <r>
    <n v="2522"/>
    <s v="Cancer"/>
    <s v="medical oncology"/>
    <n v="0.81127029657363892"/>
    <s v="http://data.europa.eu/esco/skill/a6d728e6-d6ba-424c-ad92-d6831290faf0"/>
    <x v="2"/>
    <x v="0"/>
  </r>
  <r>
    <n v="2523"/>
    <s v="Computer Network"/>
    <s v="design computer network"/>
    <n v="0.73531723022460938"/>
    <s v="http://data.europa.eu/esco/skill/2164e860-7f20-48bc-b98c-5d9f8a561550"/>
    <x v="0"/>
    <x v="0"/>
  </r>
  <r>
    <n v="2524"/>
    <s v="Cloud Computing"/>
    <s v="cloud technologies"/>
    <n v="0.84928518533706665"/>
    <s v="http://data.europa.eu/esco/skill/bd14968e-e409-45af-b362-3495ed7b10e0"/>
    <x v="2"/>
    <x v="0"/>
  </r>
  <r>
    <n v="2525"/>
    <s v="Object-Oriented Programming (OOP)"/>
    <s v="use object-oriented programming"/>
    <n v="0.92465591430664063"/>
    <s v="http://data.europa.eu/esco/skill/5b9cde20-f1b9-4adc-bfb3-dbf70b14138d"/>
    <x v="3"/>
    <x v="0"/>
  </r>
  <r>
    <n v="2526"/>
    <s v="Methods"/>
    <s v="construction methods"/>
    <n v="0.67474538087844849"/>
    <s v="http://data.europa.eu/esco/skill/cc173f61-3386-44c5-a048-3889e1ec9114"/>
    <x v="1"/>
    <x v="0"/>
  </r>
  <r>
    <n v="2527"/>
    <s v="Computer Programming"/>
    <s v="computer programming"/>
    <n v="1"/>
    <s v="http://data.europa.eu/esco/skill/21d2f96d-35f7-4e3f-9745-c533d2dd6e97"/>
    <x v="4"/>
    <x v="0"/>
  </r>
  <r>
    <n v="2528"/>
    <s v="Classes"/>
    <s v="compile course material"/>
    <n v="0.50075757503509521"/>
    <s v="http://data.europa.eu/esco/skill/2f0a426f-3b95-455b-a872-ef6dee168114"/>
    <x v="5"/>
    <x v="0"/>
  </r>
  <r>
    <n v="2529"/>
    <s v="UML"/>
    <s v="APL"/>
    <n v="0.49001410603523249"/>
    <s v="http://data.europa.eu/esco/skill/58d7a289-dafd-4363-833f-d1dc4140885e"/>
    <x v="6"/>
    <x v="1"/>
  </r>
  <r>
    <n v="2530"/>
    <s v="Concurrency (Computer Science)"/>
    <s v="use concurrent programming"/>
    <n v="0.64629220962524414"/>
    <s v="http://data.europa.eu/esco/skill/25b291b5-8245-4d9d-b391-86a8a31d7109"/>
    <x v="1"/>
    <x v="0"/>
  </r>
  <r>
    <n v="2531"/>
    <s v="Actor Model"/>
    <s v="analyse the original actor's way of speaking"/>
    <n v="0.63028937578201294"/>
    <s v="http://data.europa.eu/esco/skill/48ae2e46-74c7-4c47-8600-a0f196f5d844"/>
    <x v="1"/>
    <x v="0"/>
  </r>
  <r>
    <n v="2532"/>
    <s v="Optimistic Concurrency Control"/>
    <s v="use concurrent programming"/>
    <n v="0.57848745584487915"/>
    <s v="http://data.europa.eu/esco/skill/25b291b5-8245-4d9d-b391-86a8a31d7109"/>
    <x v="5"/>
    <x v="0"/>
  </r>
  <r>
    <n v="2533"/>
    <s v="Java Concurrency"/>
    <s v="use concurrent programming"/>
    <n v="0.46295452117919922"/>
    <s v="http://data.europa.eu/esco/skill/25b291b5-8245-4d9d-b391-86a8a31d7109"/>
    <x v="6"/>
    <x v="1"/>
  </r>
  <r>
    <n v="2534"/>
    <s v="User Experience (UX)"/>
    <s v="create prototype of user experience solutions"/>
    <n v="0.57993984222412109"/>
    <s v="http://data.europa.eu/esco/skill/07dd856d-6141-48a7-a228-918f88494812"/>
    <x v="5"/>
    <x v="0"/>
  </r>
  <r>
    <n v="2535"/>
    <s v="Usability Testing"/>
    <s v="usability engineering"/>
    <n v="0.82113593816757202"/>
    <s v="http://data.europa.eu/esco/skill/95ee5e38-5c1e-4cd2-a21d-6921390025a9"/>
    <x v="2"/>
    <x v="0"/>
  </r>
  <r>
    <n v="2536"/>
    <s v="UX Research"/>
    <s v="perform field research"/>
    <n v="0.48142513632774347"/>
    <s v="http://data.europa.eu/esco/skill/b10c9a92-d6ff-40bc-ac64-4705949a2ac7"/>
    <x v="6"/>
    <x v="1"/>
  </r>
  <r>
    <n v="2537"/>
    <s v="Prototype"/>
    <s v="design prototypes"/>
    <n v="0.81569463014602661"/>
    <s v="http://data.europa.eu/esco/skill/bacbfc27-4b5d-47de-8bfd-af5fa27562a2"/>
    <x v="2"/>
    <x v="0"/>
  </r>
  <r>
    <n v="2538"/>
    <s v="User Experience Design (UXD)"/>
    <s v="design user interface"/>
    <n v="0.68348550796508789"/>
    <s v="http://data.europa.eu/esco/skill/fd33c66c-70c4-40e6-b87c-5495bd3bf26e"/>
    <x v="1"/>
    <x v="0"/>
  </r>
  <r>
    <n v="2539"/>
    <s v="Automation at Scale"/>
    <s v="automation technology"/>
    <n v="0.74981260299682617"/>
    <s v="http://data.europa.eu/esco/skill/f4a6e9f7-5cff-46c0-894c-59c20bb78694"/>
    <x v="0"/>
    <x v="0"/>
  </r>
  <r>
    <n v="2540"/>
    <s v="Configuration Management"/>
    <s v="project configuration management"/>
    <n v="0.80571311712265015"/>
    <s v="http://data.europa.eu/esco/skill/ccb2e5f2-4279-48fd-9d85-a1db42ff1e13"/>
    <x v="2"/>
    <x v="0"/>
  </r>
  <r>
    <n v="2541"/>
    <s v="Basic Monitoring &amp; Alerting"/>
    <s v="program home alarm systems"/>
    <n v="0.62212198972702026"/>
    <s v="http://data.europa.eu/esco/skill/dad18fbb-7053-46ed-8a7e-817a10b26ab8"/>
    <x v="1"/>
    <x v="0"/>
  </r>
  <r>
    <n v="2542"/>
    <s v="Cloud Computing"/>
    <s v="cloud technologies"/>
    <n v="0.84928518533706665"/>
    <s v="http://data.europa.eu/esco/skill/bd14968e-e409-45af-b362-3495ed7b10e0"/>
    <x v="2"/>
    <x v="0"/>
  </r>
  <r>
    <n v="2543"/>
    <s v="Using Puppet"/>
    <s v="create puppets"/>
    <n v="0.89400100708007813"/>
    <s v="http://data.europa.eu/esco/skill/8b3a2714-b2f9-4e27-84b9-b4624f0d25c1"/>
    <x v="2"/>
    <x v="0"/>
  </r>
  <r>
    <n v="2544"/>
    <s v="Active Listening"/>
    <s v="listen actively"/>
    <n v="0.7741357684135437"/>
    <s v="http://data.europa.eu/esco/skill/a17286c5-238d-4f0b-bc24-29e9121345de"/>
    <x v="0"/>
    <x v="0"/>
  </r>
  <r>
    <n v="2545"/>
    <s v="Communication"/>
    <s v="communication"/>
    <n v="1.00000011920929"/>
    <s v="http://data.europa.eu/esco/skill/15d76317-c71a-4fa2-aadc-2ecc34e627b7"/>
    <x v="4"/>
    <x v="0"/>
  </r>
  <r>
    <n v="2546"/>
    <s v="Management"/>
    <s v="alter management"/>
    <n v="0.77224767208099365"/>
    <s v="http://data.europa.eu/esco/skill/06fa9997-1720-45e8-a0cf-ee3060049f8b"/>
    <x v="0"/>
    <x v="0"/>
  </r>
  <r>
    <n v="2547"/>
    <s v="Collaboration"/>
    <s v="collaborate through digital technologies"/>
    <n v="0.74434471130371094"/>
    <s v="http://data.europa.eu/esco/skill/2b34a99f-9813-4c91-9509-b6b9b8c3132e"/>
    <x v="0"/>
    <x v="0"/>
  </r>
  <r>
    <n v="2548"/>
    <s v="Active Listening"/>
    <s v="listen actively"/>
    <n v="0.7741357684135437"/>
    <s v="http://data.europa.eu/esco/skill/a17286c5-238d-4f0b-bc24-29e9121345de"/>
    <x v="0"/>
    <x v="0"/>
  </r>
  <r>
    <n v="2549"/>
    <s v="Communication"/>
    <s v="communication"/>
    <n v="1.00000011920929"/>
    <s v="http://data.europa.eu/esco/skill/15d76317-c71a-4fa2-aadc-2ecc34e627b7"/>
    <x v="4"/>
    <x v="0"/>
  </r>
  <r>
    <n v="2550"/>
    <s v="Facilitation"/>
    <s v="interact verbally in English"/>
    <n v="0.53078228235244751"/>
    <s v="http://data.europa.eu/esco/skill/0ee9e985-0ee5-4a73-8a12-78b53b261bb2"/>
    <x v="5"/>
    <x v="0"/>
  </r>
  <r>
    <n v="2551"/>
    <s v="Interaction"/>
    <s v="design interaction model"/>
    <n v="0.65065622329711914"/>
    <s v="http://data.europa.eu/esco/skill/12274664-b642-4945-b88f-d7787dc3c9dd"/>
    <x v="1"/>
    <x v="0"/>
  </r>
  <r>
    <n v="2552"/>
    <s v="Data Management"/>
    <s v="manage data"/>
    <n v="0.76768934726715088"/>
    <s v="http://data.europa.eu/esco/skill/9ff9db9d-d14b-426e-83f3-e7449af6c79f"/>
    <x v="0"/>
    <x v="0"/>
  </r>
  <r>
    <n v="2553"/>
    <s v="message"/>
    <s v="disseminate messages to people"/>
    <n v="0.56038647890090942"/>
    <s v="http://data.europa.eu/esco/skill/81dc035c-921b-4fea-a453-94538e86097c"/>
    <x v="5"/>
    <x v="0"/>
  </r>
  <r>
    <n v="2554"/>
    <s v="Cloud Storage"/>
    <s v="manage cloud data and storage"/>
    <n v="0.91501635313034058"/>
    <s v="http://data.europa.eu/esco/skill/d3286405-49f8-4e8a-8046-a4376b4e7963"/>
    <x v="3"/>
    <x v="0"/>
  </r>
  <r>
    <n v="2555"/>
    <s v="Microsoft Azure"/>
    <s v="Microsoft Visio"/>
    <n v="0.51639562845230103"/>
    <s v="http://data.europa.eu/esco/skill/86f7126d-97fd-4da5-be96-d1cf6ecd54e6"/>
    <x v="5"/>
    <x v="0"/>
  </r>
  <r>
    <n v="2556"/>
    <s v="Communication"/>
    <s v="communication"/>
    <n v="1.00000011920929"/>
    <s v="http://data.europa.eu/esco/skill/15d76317-c71a-4fa2-aadc-2ecc34e627b7"/>
    <x v="4"/>
    <x v="0"/>
  </r>
  <r>
    <n v="2557"/>
    <s v="Emotional Intelligence"/>
    <s v="have emotional intelligence"/>
    <n v="0.92237967252731323"/>
    <s v="http://data.europa.eu/esco/skill/f0a84d52-91fd-45ec-9fe9-e363d9318b9e"/>
    <x v="3"/>
    <x v="0"/>
  </r>
  <r>
    <n v="2558"/>
    <s v="Team Building"/>
    <s v="team building"/>
    <n v="1"/>
    <s v="http://data.europa.eu/esco/skill/eab3bafa-eebb-47bf-85ce-e336c5019108"/>
    <x v="4"/>
    <x v="0"/>
  </r>
  <r>
    <n v="2559"/>
    <s v="Systems Thinking"/>
    <s v="systems thinking"/>
    <n v="0.99999994039535522"/>
    <s v="http://data.europa.eu/esco/skill/0f9958d2-f700-4f62-b90b-a5873cb5ae4c"/>
    <x v="3"/>
    <x v="0"/>
  </r>
  <r>
    <n v="2560"/>
    <s v="Leadership And Management"/>
    <s v="leadership principles"/>
    <n v="0.81162595748901367"/>
    <s v="http://data.europa.eu/esco/skill/d5145a9a-602e-40bf-b3e1-f04cf9c3ef86"/>
    <x v="2"/>
    <x v="0"/>
  </r>
  <r>
    <n v="2561"/>
    <s v="Team Management"/>
    <s v="teamwork principles"/>
    <n v="0.77898973226547241"/>
    <s v="http://data.europa.eu/esco/skill/a5b0cd5c-e13a-4ab3-8d93-4d242adcfb01"/>
    <x v="0"/>
    <x v="0"/>
  </r>
  <r>
    <n v="2562"/>
    <s v="Cash Flow"/>
    <s v="manage cash flow"/>
    <n v="0.88222271203994751"/>
    <s v="http://data.europa.eu/esco/skill/3f0ff149-7726-4205-be63-3c48c5c7cac8"/>
    <x v="2"/>
    <x v="0"/>
  </r>
  <r>
    <n v="2563"/>
    <s v="Cost"/>
    <s v="make price recommendations"/>
    <n v="0.626537024974823"/>
    <s v="http://data.europa.eu/esco/skill/8f370faa-4123-4bdd-8dd3-304edd188076"/>
    <x v="1"/>
    <x v="0"/>
  </r>
  <r>
    <n v="2564"/>
    <s v="Cost Control"/>
    <s v="cost management"/>
    <n v="0.75758647918701172"/>
    <s v="http://data.europa.eu/esco/skill/7d35602d-bc94-4975-aa7c-f4e8e05ce8e0"/>
    <x v="0"/>
    <x v="0"/>
  </r>
  <r>
    <n v="2565"/>
    <s v="Cost Estimate"/>
    <s v="estimate costs of required supplies"/>
    <n v="0.71815162897109985"/>
    <s v="http://data.europa.eu/esco/skill/d1724ca5-ebd3-472a-bea9-fad9fe9004bf"/>
    <x v="0"/>
    <x v="0"/>
  </r>
  <r>
    <n v="2566"/>
    <s v="Financial Modeling"/>
    <s v="financial forecasting"/>
    <n v="0.74379110336303711"/>
    <s v="http://data.europa.eu/esco/skill/4b2db903-cd8e-48ce-97fb-a92db4def54e"/>
    <x v="0"/>
    <x v="0"/>
  </r>
  <r>
    <n v="2567"/>
    <s v="Project"/>
    <s v="cultural projects"/>
    <n v="0.65904611349105835"/>
    <s v="http://data.europa.eu/esco/skill/24554d47-70d2-4153-bb27-84e338e76792"/>
    <x v="1"/>
    <x v="0"/>
  </r>
  <r>
    <n v="2568"/>
    <s v="Finance"/>
    <s v="manage personal finances"/>
    <n v="0.77867573499679565"/>
    <s v="http://data.europa.eu/esco/skill/73d95ec0-d7fb-45e5-8134-b2ee1c0be8af"/>
    <x v="0"/>
    <x v="0"/>
  </r>
  <r>
    <n v="2569"/>
    <s v="Real Estate"/>
    <s v="real estate market"/>
    <n v="0.85122209787368774"/>
    <s v="http://data.europa.eu/esco/skill/6f6163dc-a801-416c-86e9-ce857d71c24d"/>
    <x v="2"/>
    <x v="0"/>
  </r>
  <r>
    <n v="2570"/>
    <s v="Project Management"/>
    <s v="project management"/>
    <n v="1.00000011920929"/>
    <s v="http://data.europa.eu/esco/skill/7111b95d-0ce3-441a-9d92-4c75d05c4388"/>
    <x v="4"/>
    <x v="0"/>
  </r>
  <r>
    <n v="2571"/>
    <s v="Construction Management"/>
    <s v="construction industry"/>
    <n v="0.74760270118713379"/>
    <s v="http://data.europa.eu/esco/skill/fe77f9ca-7bd2-4a68-98f4-8463a4fb8301"/>
    <x v="0"/>
    <x v="0"/>
  </r>
  <r>
    <n v="2572"/>
    <s v="Work Breakdown Structure"/>
    <s v="coordinate components of the work"/>
    <n v="0.62271487712860107"/>
    <s v="http://data.europa.eu/esco/skill/abcbe25b-a900-4eae-aac8-503d91f262c7"/>
    <x v="1"/>
    <x v="0"/>
  </r>
  <r>
    <n v="2573"/>
    <s v="Project Planning"/>
    <s v="project management"/>
    <n v="0.80445247888565063"/>
    <s v="http://data.europa.eu/esco/skill/7111b95d-0ce3-441a-9d92-4c75d05c4388"/>
    <x v="2"/>
    <x v="0"/>
  </r>
  <r>
    <n v="2574"/>
    <s v="Schedule"/>
    <s v="plan schedule"/>
    <n v="0.84317594766616821"/>
    <s v="http://data.europa.eu/esco/skill/c73ea1b8-e121-4f91-b8f0-dee4ee28d6ec"/>
    <x v="2"/>
    <x v="0"/>
  </r>
  <r>
    <n v="2575"/>
    <s v="Linear Scheduling Method"/>
    <s v="assist in planning production scheduling"/>
    <n v="0.67391645908355713"/>
    <s v="http://data.europa.eu/esco/skill/d63f83f4-648e-4adb-8e4c-b7aa7b3d76c0"/>
    <x v="1"/>
    <x v="0"/>
  </r>
  <r>
    <n v="2576"/>
    <s v="Program Evaluation And Review Technique (PERT)"/>
    <s v="adapt evaluation methodology "/>
    <n v="0.63664078712463379"/>
    <s v="http://data.europa.eu/esco/skill/77ac0804-a866-4055-a56a-5e232beb15de"/>
    <x v="1"/>
    <x v="0"/>
  </r>
  <r>
    <n v="2577"/>
    <s v="Critical Path Method"/>
    <s v="design well paths"/>
    <n v="0.46037009358406072"/>
    <s v="http://data.europa.eu/esco/skill/119535c6-ff74-4e64-91c2-bcf338749fd6"/>
    <x v="6"/>
    <x v="1"/>
  </r>
  <r>
    <n v="2578"/>
    <s v="Management Consulting"/>
    <s v="use consulting techniques"/>
    <n v="0.68892979621887207"/>
    <s v="http://data.europa.eu/esco/skill/414332e4-8347-4771-b947-65bd3801a620"/>
    <x v="1"/>
    <x v="0"/>
  </r>
  <r>
    <n v="2579"/>
    <s v="Problem Solving"/>
    <s v="apply problem solving in social service"/>
    <n v="0.69961702823638916"/>
    <s v="http://data.europa.eu/esco/skill/30d49832-84bd-4d97-9441-aef97a76a8d0"/>
    <x v="1"/>
    <x v="0"/>
  </r>
  <r>
    <n v="2580"/>
    <s v="Data Analysis"/>
    <s v="perform data analysis"/>
    <n v="0.85578012466430664"/>
    <s v="http://data.europa.eu/esco/skill/2b92a5b2-6758-4ee3-9fb4-b6387a55cc8f"/>
    <x v="2"/>
    <x v="0"/>
  </r>
  <r>
    <n v="2581"/>
    <s v="Consulting"/>
    <s v="use consulting techniques"/>
    <n v="0.83375132083892822"/>
    <s v="http://data.europa.eu/esco/skill/414332e4-8347-4771-b947-65bd3801a620"/>
    <x v="2"/>
    <x v="0"/>
  </r>
  <r>
    <n v="2582"/>
    <s v="Lean Six Sigma"/>
    <s v="lean manufacturing"/>
    <n v="0.72504907846450806"/>
    <s v="http://data.europa.eu/esco/skill/82fea746-853f-4f1b-8ab7-55de8619cccd"/>
    <x v="0"/>
    <x v="0"/>
  </r>
  <r>
    <n v="2583"/>
    <s v="Fulfillment"/>
    <s v="satisfy customers"/>
    <n v="0.51468473672866821"/>
    <s v="http://data.europa.eu/esco/skill/8330c86e-63cf-4be6-849f-4f77628cc5c5"/>
    <x v="5"/>
    <x v="0"/>
  </r>
  <r>
    <n v="2584"/>
    <s v="Voice"/>
    <s v="voice interpreting"/>
    <n v="0.70338159799575806"/>
    <s v="http://data.europa.eu/esco/skill/8c050ec1-49a1-42cf-94e6-737968c0a940"/>
    <x v="0"/>
    <x v="0"/>
  </r>
  <r>
    <n v="2585"/>
    <s v="Cloud Functions"/>
    <s v="cloud technologies"/>
    <n v="0.71855473518371582"/>
    <s v="http://data.europa.eu/esco/skill/bd14968e-e409-45af-b362-3495ed7b10e0"/>
    <x v="0"/>
    <x v="0"/>
  </r>
  <r>
    <n v="2586"/>
    <s v="Conversational design"/>
    <s v="write in conversational tone"/>
    <n v="0.65825498104095459"/>
    <s v="http://data.europa.eu/esco/skill/75d73a0d-d26d-4520-896b-0fcb8c384ece"/>
    <x v="1"/>
    <x v="0"/>
  </r>
  <r>
    <n v="2587"/>
    <s v="Virtual agent"/>
    <s v="virtual reality"/>
    <n v="0.59371852874755859"/>
    <s v="http://data.europa.eu/esco/skill/5da42cfd-1da8-4e4f-b68e-4f821d005fc5"/>
    <x v="5"/>
    <x v="0"/>
  </r>
  <r>
    <n v="2588"/>
    <s v="Operations Management"/>
    <s v="manage factory operations"/>
    <n v="0.73251157999038696"/>
    <s v="http://data.europa.eu/esco/skill/981a0f1a-ad65-4756-90a5-7e9b3520b96b"/>
    <x v="0"/>
    <x v="0"/>
  </r>
  <r>
    <n v="2589"/>
    <s v="Environment management"/>
    <s v="manage environmental management system"/>
    <n v="0.8146597146987915"/>
    <s v="http://data.europa.eu/esco/skill/b13e0689-636d-42d0-86c3-df9d6f85a882"/>
    <x v="2"/>
    <x v="0"/>
  </r>
  <r>
    <n v="2590"/>
    <s v="App Runner"/>
    <s v="manage grant applications"/>
    <n v="0.49497279524803162"/>
    <s v="http://data.europa.eu/esco/skill/4f22e52e-5714-4de1-88f7-b3cdbb4f184e"/>
    <x v="6"/>
    <x v="1"/>
  </r>
  <r>
    <n v="2591"/>
    <s v="Kubernetes"/>
    <s v="inspect aquaculture equipment"/>
    <n v="0.39899230003356928"/>
    <s v="http://data.europa.eu/esco/skill/2c24c001-686d-456b-aab1-96668f1f9983"/>
    <x v="7"/>
    <x v="1"/>
  </r>
  <r>
    <n v="2592"/>
    <s v="Containers"/>
    <s v="types of containers"/>
    <n v="0.88366585969924927"/>
    <s v="http://data.europa.eu/esco/skill/f3f29c39-4124-4a8c-a63c-878bfc487586"/>
    <x v="2"/>
    <x v="0"/>
  </r>
  <r>
    <n v="2593"/>
    <s v="Amazon Elastic Container Registry"/>
    <s v="monitor merchandise delivery"/>
    <n v="0.47274318337440491"/>
    <s v="http://data.europa.eu/esco/skill/c0ec2baa-38e4-4cad-9770-cf6a7fbfdfcf"/>
    <x v="6"/>
    <x v="1"/>
  </r>
  <r>
    <n v="2594"/>
    <s v="Microservices"/>
    <s v="microfinance"/>
    <n v="0.58499330282211304"/>
    <s v="http://data.europa.eu/esco/skill/61ab84b5-7b8c-4d1f-a473-97dba10c88ac"/>
    <x v="5"/>
    <x v="0"/>
  </r>
  <r>
    <n v="2595"/>
    <s v="Creativity"/>
    <s v="develop creative ideas"/>
    <n v="0.73007231950759888"/>
    <s v="http://data.europa.eu/esco/skill/8c4c49d4-9708-433f-8ca7-bf2c5211ee49"/>
    <x v="0"/>
    <x v="0"/>
  </r>
  <r>
    <n v="2596"/>
    <s v="Art"/>
    <s v="art history"/>
    <n v="0.75242346525192261"/>
    <s v="http://data.europa.eu/esco/skill/6c6f0d6e-1f31-4413-b2ee-dabe135b29a7"/>
    <x v="0"/>
    <x v="0"/>
  </r>
  <r>
    <n v="2597"/>
    <s v="History"/>
    <s v="history"/>
    <n v="1.00000011920929"/>
    <s v="http://data.europa.eu/esco/skill/2b22f3b1-5de4-43f9-b6d1-b20f65871268"/>
    <x v="4"/>
    <x v="0"/>
  </r>
  <r>
    <n v="2598"/>
    <s v="Museums"/>
    <s v="museum databases"/>
    <n v="0.66967600584030151"/>
    <s v="http://data.europa.eu/esco/skill/c1b4aa1e-bc42-49e4-952a-0cbd45f1d57b"/>
    <x v="1"/>
    <x v="0"/>
  </r>
  <r>
    <n v="2599"/>
    <s v="Art History"/>
    <s v="art history"/>
    <n v="1.00000011920929"/>
    <s v="http://data.europa.eu/esco/skill/6c6f0d6e-1f31-4413-b2ee-dabe135b29a7"/>
    <x v="4"/>
    <x v="0"/>
  </r>
  <r>
    <n v="2600"/>
    <s v="Management"/>
    <s v="alter management"/>
    <n v="0.77224767208099365"/>
    <s v="http://data.europa.eu/esco/skill/06fa9997-1720-45e8-a0cf-ee3060049f8b"/>
    <x v="0"/>
    <x v="0"/>
  </r>
  <r>
    <n v="2601"/>
    <s v="Content Marketing"/>
    <s v="content marketing strategy"/>
    <n v="0.92377138137817383"/>
    <s v="http://data.europa.eu/esco/skill/b0560439-14eb-41d1-aa53-1938efc24123"/>
    <x v="3"/>
    <x v="0"/>
  </r>
  <r>
    <n v="2602"/>
    <s v="Copywriting"/>
    <s v="perform copywriting"/>
    <n v="0.94515836238861084"/>
    <s v="http://data.europa.eu/esco/skill/ce592b28-4467-4908-b2e6-64bbe18da631"/>
    <x v="3"/>
    <x v="0"/>
  </r>
  <r>
    <n v="2603"/>
    <s v="Writing"/>
    <s v="writing techniques"/>
    <n v="0.84549105167388916"/>
    <s v="http://data.europa.eu/esco/skill/91dd8397-063d-499c-83b9-0603a10d94ac"/>
    <x v="2"/>
    <x v="0"/>
  </r>
  <r>
    <n v="2604"/>
    <s v="Github"/>
    <s v="WordPress"/>
    <n v="0.44248059391975397"/>
    <s v="http://data.europa.eu/esco/skill/6d289e8b-2cc1-4eda-ab1f-ad1090ef98f0"/>
    <x v="6"/>
    <x v="1"/>
  </r>
  <r>
    <n v="2605"/>
    <s v="Continuous Integration"/>
    <s v="integrate system components"/>
    <n v="0.63827580213546753"/>
    <s v="http://data.europa.eu/esco/skill/ed8de897-adbe-4f0e-b4d2-534953e64c72"/>
    <x v="1"/>
    <x v="0"/>
  </r>
  <r>
    <n v="2606"/>
    <s v="Devops"/>
    <s v="DevOps"/>
    <n v="0.99999994039535522"/>
    <s v="http://data.europa.eu/esco/skill/f0de4973-0a70-4644-8fd4-3a97080476f4"/>
    <x v="3"/>
    <x v="0"/>
  </r>
  <r>
    <n v="2607"/>
    <s v="travis ci"/>
    <s v="mark lumber"/>
    <n v="0.40877318382263178"/>
    <s v="http://data.europa.eu/esco/skill/198f62a5-dadb-4653-80fe-0108e8af7cd3"/>
    <x v="6"/>
    <x v="1"/>
  </r>
  <r>
    <n v="2608"/>
    <s v="Continuous Integration"/>
    <s v="integrate system components"/>
    <n v="0.63827580213546753"/>
    <s v="http://data.europa.eu/esco/skill/ed8de897-adbe-4f0e-b4d2-534953e64c72"/>
    <x v="1"/>
    <x v="0"/>
  </r>
  <r>
    <n v="2609"/>
    <s v="CI/CD"/>
    <s v="test medical devices"/>
    <n v="0.45654004812240601"/>
    <s v="http://data.europa.eu/esco/skill/08cdc2d8-3b6d-491b-8c0e-f631855c8083"/>
    <x v="6"/>
    <x v="1"/>
  </r>
  <r>
    <n v="2610"/>
    <s v="Continuous Development"/>
    <s v="continuous improvement philosophies"/>
    <n v="0.70603275299072266"/>
    <s v="http://data.europa.eu/esco/skill/0550431f-9c8b-4204-9c45-59bc5feacf06"/>
    <x v="0"/>
    <x v="0"/>
  </r>
  <r>
    <n v="2611"/>
    <s v="Automation"/>
    <s v="automation technology"/>
    <n v="0.90482532978057861"/>
    <s v="http://data.europa.eu/esco/skill/f4a6e9f7-5cff-46c0-894c-59c20bb78694"/>
    <x v="3"/>
    <x v="0"/>
  </r>
  <r>
    <n v="2612"/>
    <s v="Infrastructure As Code"/>
    <s v="ICT infrastructure"/>
    <n v="0.6069825291633606"/>
    <s v="http://data.europa.eu/esco/skill/d0c6d77e-cb25-4770-bf77-2073fc5f7523"/>
    <x v="1"/>
    <x v="0"/>
  </r>
  <r>
    <n v="2613"/>
    <s v="Planning"/>
    <s v="strategic planning"/>
    <n v="0.7452431321144104"/>
    <s v="http://data.europa.eu/esco/skill/949ced5f-7536-4614-ac60-563ffc91a2f2"/>
    <x v="0"/>
    <x v="0"/>
  </r>
  <r>
    <n v="2614"/>
    <s v="Cost Control"/>
    <s v="cost management"/>
    <n v="0.75758647918701172"/>
    <s v="http://data.europa.eu/esco/skill/7d35602d-bc94-4975-aa7c-f4e8e05ce8e0"/>
    <x v="0"/>
    <x v="0"/>
  </r>
  <r>
    <n v="2615"/>
    <s v="Project Risk Management"/>
    <s v="project management"/>
    <n v="0.77562409639358521"/>
    <s v="http://data.europa.eu/esco/skill/7111b95d-0ce3-441a-9d92-4c75d05c4388"/>
    <x v="0"/>
    <x v="0"/>
  </r>
  <r>
    <n v="2616"/>
    <s v="Earned Value Management (EVMT)"/>
    <s v="deputise for the mine manager"/>
    <n v="0.51067924499511719"/>
    <s v="http://data.europa.eu/esco/skill/c0508d27-e150-49c0-92be-f63f0e0f0cc7"/>
    <x v="5"/>
    <x v="0"/>
  </r>
  <r>
    <n v="2617"/>
    <s v="Project Management"/>
    <s v="project management"/>
    <n v="1.00000011920929"/>
    <s v="http://data.europa.eu/esco/skill/7111b95d-0ce3-441a-9d92-4c75d05c4388"/>
    <x v="4"/>
    <x v="0"/>
  </r>
  <r>
    <n v="2618"/>
    <s v="Error Handling Approach &amp; Activities"/>
    <s v="ICT problem management techniques"/>
    <n v="0.53662389516830444"/>
    <s v="http://data.europa.eu/esco/skill/a3ce2bf7-5562-4639-9b52-fdb4850a3904"/>
    <x v="5"/>
    <x v="0"/>
  </r>
  <r>
    <n v="2619"/>
    <s v="Control Flow Activities"/>
    <s v="control air flow"/>
    <n v="0.72066342830657959"/>
    <s v="http://data.europa.eu/esco/skill/a1728801-a4fd-47b5-862f-12e837f0933c"/>
    <x v="0"/>
    <x v="0"/>
  </r>
  <r>
    <n v="2620"/>
    <s v="Loops in Studio"/>
    <s v="Visual Studio .NET"/>
    <n v="0.42421022057533259"/>
    <s v="http://data.europa.eu/esco/skill/13bdd41a-2a18-441f-96db-41252c519413"/>
    <x v="6"/>
    <x v="1"/>
  </r>
  <r>
    <n v="2621"/>
    <s v="Sequences"/>
    <s v="numerical sequences"/>
    <n v="0.68622308969497681"/>
    <s v="http://data.europa.eu/esco/skill/fce09eac-0b2d-4a50-bdcd-9dff4edfd9d0"/>
    <x v="1"/>
    <x v="0"/>
  </r>
  <r>
    <n v="2622"/>
    <s v="Flowcharts and Decision Making"/>
    <s v="create flowchart diagram"/>
    <n v="0.61027663946151733"/>
    <s v="http://data.europa.eu/esco/skill/901105f8-3a08-453e-b1dc-23619e317fd3"/>
    <x v="1"/>
    <x v="0"/>
  </r>
  <r>
    <n v="2623"/>
    <s v="Sales Development"/>
    <s v="sales strategies"/>
    <n v="0.74753695726394653"/>
    <s v="http://data.europa.eu/esco/skill/e7219848-a27a-4bf4-8775-d367707be7c9"/>
    <x v="0"/>
    <x v="0"/>
  </r>
  <r>
    <n v="2624"/>
    <s v="cold emailing"/>
    <s v="operate mailing information systems"/>
    <n v="0.53428077697753906"/>
    <s v="http://data.europa.eu/esco/skill/a3bd38a7-06e4-4e9c-8bbc-75aa36871801"/>
    <x v="5"/>
    <x v="0"/>
  </r>
  <r>
    <n v="2625"/>
    <s v="Sales"/>
    <s v="sales strategies"/>
    <n v="0.78276330232620239"/>
    <s v="http://data.europa.eu/esco/skill/e7219848-a27a-4bf4-8775-d367707be7c9"/>
    <x v="0"/>
    <x v="0"/>
  </r>
  <r>
    <n v="2626"/>
    <s v="objection handling"/>
    <s v="handle complaints"/>
    <n v="0.56809550523757935"/>
    <s v="http://data.europa.eu/esco/skill/8e105acc-e365-481b-bf6b-7e3f8ff19417"/>
    <x v="5"/>
    <x v="0"/>
  </r>
  <r>
    <n v="2627"/>
    <s v="Cold Calling"/>
    <s v="cold chain"/>
    <n v="0.54144197702407837"/>
    <s v="http://data.europa.eu/esco/skill/3c20b802-06c0-42e8-8a39-a1ab0ba1832b"/>
    <x v="5"/>
    <x v="0"/>
  </r>
  <r>
    <n v="2628"/>
    <s v="Deep Learning"/>
    <s v="deep learning"/>
    <n v="0.99999982118606567"/>
    <s v="http://data.europa.eu/esco/skill/ecc4552a-92c5-4222-b18d-faf5ac841080"/>
    <x v="3"/>
    <x v="0"/>
  </r>
  <r>
    <n v="2629"/>
    <s v="Facial Recognition System"/>
    <s v="perform facial treatment"/>
    <n v="0.61626929044723511"/>
    <s v="http://data.europa.eu/esco/skill/cbe6e2a5-f7bc-4162-9803-fcb9ecd86052"/>
    <x v="1"/>
    <x v="0"/>
  </r>
  <r>
    <n v="2630"/>
    <s v="Convolutional Neural Network"/>
    <s v="artificial neural networks"/>
    <n v="0.70045292377471924"/>
    <s v="http://data.europa.eu/esco/skill/5608d5a0-6d5e-43b7-be37-616501729bb4"/>
    <x v="0"/>
    <x v="0"/>
  </r>
  <r>
    <n v="2631"/>
    <s v="Tensorflow"/>
    <s v="collect mapping data"/>
    <n v="0.46680966019630432"/>
    <s v="http://data.europa.eu/esco/skill/2b834a98-14ff-47e1-8aef-cf8ffae912fa"/>
    <x v="6"/>
    <x v="1"/>
  </r>
  <r>
    <n v="2632"/>
    <s v="Object Detection and Segmentation"/>
    <s v="customer segmentation"/>
    <n v="0.54666423797607422"/>
    <s v="http://data.europa.eu/esco/skill/136e0cab-0b19-48f7-9086-745d615f416b"/>
    <x v="5"/>
    <x v="0"/>
  </r>
  <r>
    <n v="2633"/>
    <s v="Inductive Transfer"/>
    <s v="risk transfer"/>
    <n v="0.55336236953735352"/>
    <s v="http://data.europa.eu/esco/skill/0d564cb6-98ef-4c18-9392-dd69e6724cbf"/>
    <x v="5"/>
    <x v="0"/>
  </r>
  <r>
    <n v="2634"/>
    <s v="Augmentation"/>
    <s v="assist with dressing"/>
    <n v="0.5583035945892334"/>
    <s v="http://data.europa.eu/esco/skill/497b85db-c3ba-4d41-bc90-c2fd72eaa899"/>
    <x v="5"/>
    <x v="0"/>
  </r>
  <r>
    <n v="2635"/>
    <s v="Dropouts"/>
    <s v="install drop ceiling"/>
    <n v="0.48557588458061218"/>
    <s v="http://data.europa.eu/esco/skill/3664c22d-ade8-4bdf-9827-95f0d2fe3131"/>
    <x v="6"/>
    <x v="1"/>
  </r>
  <r>
    <n v="2636"/>
    <s v="Machine Learning"/>
    <s v="machine learning"/>
    <n v="0.9999997615814209"/>
    <s v="http://data.europa.eu/esco/skill/3a2d5b45-56e4-4f5a-a55a-4a4a65afdc43"/>
    <x v="3"/>
    <x v="0"/>
  </r>
  <r>
    <n v="2637"/>
    <s v="Tensorflow"/>
    <s v="collect mapping data"/>
    <n v="0.46680966019630432"/>
    <s v="http://data.europa.eu/esco/skill/2b834a98-14ff-47e1-8aef-cf8ffae912fa"/>
    <x v="6"/>
    <x v="1"/>
  </r>
  <r>
    <n v="2638"/>
    <s v="Building a balanced meal"/>
    <s v="prepare dietary meals"/>
    <n v="0.63330411911010742"/>
    <s v="http://data.europa.eu/esco/skill/6b6babbe-2243-4772-9f8b-daa4c43c92a0"/>
    <x v="1"/>
    <x v="0"/>
  </r>
  <r>
    <n v="2639"/>
    <s v="Cooking vegetables in ways that will delight"/>
    <s v="cook vegetable products"/>
    <n v="0.76615291833877563"/>
    <s v="http://data.europa.eu/esco/skill/555d83ff-dbf9-481a-b726-2d502a11904e"/>
    <x v="0"/>
    <x v="0"/>
  </r>
  <r>
    <n v="2640"/>
    <s v="Shopping for and storing produce with sustainability in mind"/>
    <s v="advise customers on storage of fruits and vegetables"/>
    <n v="0.65470784902572632"/>
    <s v="http://data.europa.eu/esco/skill/de00a85b-3654-4e7a-b967-afe857e8dc2e"/>
    <x v="1"/>
    <x v="0"/>
  </r>
  <r>
    <n v="2641"/>
    <s v="Applying moderation and variety to your meals"/>
    <s v="improvise to occuring food processing situations"/>
    <n v="0.60166186094284058"/>
    <s v="http://data.europa.eu/esco/skill/96c74a96-77dd-4285-a7f0-33966ec0df5e"/>
    <x v="1"/>
    <x v="0"/>
  </r>
  <r>
    <n v="2642"/>
    <s v="Creating sensible and delightful desserts"/>
    <s v="create innovative desserts"/>
    <n v="0.88530266284942627"/>
    <s v="http://data.europa.eu/esco/skill/ae8fc9d3-8940-4e5a-ac9f-4a42498cd7b5"/>
    <x v="2"/>
    <x v="0"/>
  </r>
  <r>
    <n v="2643"/>
    <s v="Or Gate"/>
    <s v="understand different types of locks and their operation"/>
    <n v="0.50212717056274414"/>
    <s v="http://data.europa.eu/esco/skill/bcef602c-c9d7-4251-98ba-ae92ba619689"/>
    <x v="5"/>
    <x v="0"/>
  </r>
  <r>
    <n v="2644"/>
    <s v="Interfaces"/>
    <s v="use interface description language"/>
    <n v="0.69783759117126465"/>
    <s v="http://data.europa.eu/esco/skill/0a30e5a8-60a8-4fda-9f89-8e9cee38da5a"/>
    <x v="1"/>
    <x v="0"/>
  </r>
  <r>
    <n v="2645"/>
    <s v="Unix Shells"/>
    <s v="finish shells"/>
    <n v="0.50530111789703369"/>
    <s v="http://data.europa.eu/esco/skill/b4a2b029-bf54-4ea2-9750-65c8ad79beeb"/>
    <x v="5"/>
    <x v="0"/>
  </r>
  <r>
    <n v="2646"/>
    <s v="User Experience (UX)"/>
    <s v="create prototype of user experience solutions"/>
    <n v="0.57993984222412109"/>
    <s v="http://data.europa.eu/esco/skill/07dd856d-6141-48a7-a228-918f88494812"/>
    <x v="5"/>
    <x v="0"/>
  </r>
  <r>
    <n v="2647"/>
    <s v="Academic Writing"/>
    <s v="study relevant writing"/>
    <n v="0.74567931890487671"/>
    <s v="http://data.europa.eu/esco/skill/cdf64719-6562-4ef2-850b-293e2d9d3709"/>
    <x v="0"/>
    <x v="0"/>
  </r>
  <r>
    <n v="2648"/>
    <s v="Speed Reading"/>
    <s v="teach speed reading"/>
    <n v="0.67156559228897095"/>
    <s v="http://data.europa.eu/esco/skill/3b902a0e-b729-49ac-8f5f-f2ac312a3c64"/>
    <x v="1"/>
    <x v="0"/>
  </r>
  <r>
    <n v="2649"/>
    <s v="English Language"/>
    <s v="English"/>
    <n v="0.89558422565460205"/>
    <s v="http://data.europa.eu/esco/skill/6d3edede-8951-4621-a835-e04323300fa0"/>
    <x v="2"/>
    <x v="0"/>
  </r>
  <r>
    <n v="2650"/>
    <s v="Presentation"/>
    <s v="give live presentation"/>
    <n v="0.74293506145477295"/>
    <s v="http://data.europa.eu/esco/skill/c55caed2-de9e-4a25-819e-a0b0e83fba1b"/>
    <x v="0"/>
    <x v="0"/>
  </r>
  <r>
    <n v="2651"/>
    <s v="Note Taking"/>
    <s v="deliver case notes"/>
    <n v="0.45764514803886408"/>
    <s v="http://data.europa.eu/esco/skill/048f04c9-83b1-48cd-9ac9-16a433695a61"/>
    <x v="6"/>
    <x v="1"/>
  </r>
  <r>
    <n v="2652"/>
    <s v="Copyright"/>
    <s v="copyright legislation"/>
    <n v="0.81858432292938232"/>
    <s v="http://data.europa.eu/esco/skill/e2103a1d-4a84-47a9-b4f7-774787573449"/>
    <x v="2"/>
    <x v="0"/>
  </r>
  <r>
    <n v="2653"/>
    <s v="Copyright Protection"/>
    <s v="copyright legislation"/>
    <n v="0.82327425479888916"/>
    <s v="http://data.europa.eu/esco/skill/e2103a1d-4a84-47a9-b4f7-774787573449"/>
    <x v="2"/>
    <x v="0"/>
  </r>
  <r>
    <n v="2654"/>
    <s v="Fair Use"/>
    <s v="negotiate rights of use"/>
    <n v="0.5495571494102478"/>
    <s v="http://data.europa.eu/esco/skill/ffbeb8b6-b320-46f6-a2fe-b19743b5e696"/>
    <x v="5"/>
    <x v="0"/>
  </r>
  <r>
    <n v="2655"/>
    <s v="Create music legally"/>
    <s v="legal environment in music"/>
    <n v="0.70643472671508789"/>
    <s v="http://data.europa.eu/esco/skill/c14fb0f4-4672-4363-8a4c-a04a0e2552c9"/>
    <x v="0"/>
    <x v="0"/>
  </r>
  <r>
    <n v="2656"/>
    <s v="Read Legal Documents"/>
    <s v="revise legal documents"/>
    <n v="0.73304289579391479"/>
    <s v="http://data.europa.eu/esco/skill/82ae17ef-a422-4803-923e-d62da42476a9"/>
    <x v="0"/>
    <x v="0"/>
  </r>
  <r>
    <n v="2657"/>
    <s v="Leverage the copyright law to your advantage"/>
    <s v="copyright legislation"/>
    <n v="0.79398345947265625"/>
    <s v="http://data.europa.eu/esco/skill/e2103a1d-4a84-47a9-b4f7-774787573449"/>
    <x v="0"/>
    <x v="0"/>
  </r>
  <r>
    <n v="2658"/>
    <s v="Write a co-writing agreement"/>
    <s v="facilitate official agreement"/>
    <n v="0.54205471277236938"/>
    <s v="http://data.europa.eu/esco/skill/5fe2e5e7-b8a2-4072-b527-f82f3169d989"/>
    <x v="5"/>
    <x v="0"/>
  </r>
  <r>
    <n v="2659"/>
    <s v="Motherboard and Storage Components"/>
    <s v="hardware components"/>
    <n v="0.5695420503616333"/>
    <s v="http://data.europa.eu/esco/skill/4b51e76e-9e8a-455f-a289-5b48246345c4"/>
    <x v="5"/>
    <x v="0"/>
  </r>
  <r>
    <n v="2660"/>
    <s v="Laptop and Mobile Components"/>
    <s v="electronic components"/>
    <n v="0.57583886384963989"/>
    <s v="http://data.europa.eu/esco/skill/8a2f841c-fe35-46c0-90bd-51858a88a83b"/>
    <x v="5"/>
    <x v="0"/>
  </r>
  <r>
    <n v="2661"/>
    <s v="Network Troubleshooting"/>
    <s v="ICT network cable limitations"/>
    <n v="0.53614515066146851"/>
    <s v="http://data.europa.eu/esco/skill/d6e3395b-5ab6-4fba-969a-3df634e904c5"/>
    <x v="5"/>
    <x v="0"/>
  </r>
  <r>
    <n v="2662"/>
    <s v="Printer Components and Settings"/>
    <s v="operate digital printers"/>
    <n v="0.80803948640823364"/>
    <s v="http://data.europa.eu/esco/skill/aba363e7-07ec-4eb2-a89e-bcba397c25ab"/>
    <x v="2"/>
    <x v="0"/>
  </r>
  <r>
    <n v="2663"/>
    <s v="Hardware Troubleshooting"/>
    <s v="troubleshoot"/>
    <n v="0.67472165822982788"/>
    <s v="http://data.europa.eu/esco/skill/334e3e49-fb02-4051-809a-f06adfdc1c40"/>
    <x v="1"/>
    <x v="0"/>
  </r>
  <r>
    <n v="2664"/>
    <s v="The importance of entrepreneurial culture in the organization"/>
    <s v="show entrepreneurial spirit"/>
    <n v="0.76480424404144287"/>
    <s v="http://data.europa.eu/esco/skill/bdcf429c-5ccf-4c3d-bb61-4c987573a35e"/>
    <x v="0"/>
    <x v="0"/>
  </r>
  <r>
    <n v="2665"/>
    <s v="Identify how innovation is linked to the development strategies of organizations"/>
    <s v="innovation processes"/>
    <n v="0.79341912269592285"/>
    <s v="http://data.europa.eu/esco/skill/2fb8480e-de3c-462b-b169-e8bbb344da68"/>
    <x v="0"/>
    <x v="0"/>
  </r>
  <r>
    <n v="2666"/>
    <s v="Corporate entrepreneurship as a strategy for organizational growth and development"/>
    <s v="entrepreneurship"/>
    <n v="0.8046678900718689"/>
    <s v="http://data.europa.eu/esco/skill/658605f2-1c95-49f0-bd98-0af7b15ad0b0"/>
    <x v="2"/>
    <x v="0"/>
  </r>
  <r>
    <n v="2667"/>
    <s v="The importance of innovation in organizations"/>
    <s v="innovation processes"/>
    <n v="0.80200880765914917"/>
    <s v="http://data.europa.eu/esco/skill/2fb8480e-de3c-462b-b169-e8bbb344da68"/>
    <x v="2"/>
    <x v="0"/>
  </r>
  <r>
    <n v="2668"/>
    <s v="Corporate Finance"/>
    <s v="manage corporate bank accounts"/>
    <n v="0.69323217868804932"/>
    <s v="http://data.europa.eu/esco/skill/658a38bd-6954-4a2a-945c-42330c5d13b9"/>
    <x v="1"/>
    <x v="0"/>
  </r>
  <r>
    <n v="2669"/>
    <s v="Financial Risk"/>
    <s v="analyse financial risk"/>
    <n v="0.85502374172210693"/>
    <s v="http://data.europa.eu/esco/skill/eb8babfb-ab91-4937-a032-6a79f82e9b7f"/>
    <x v="2"/>
    <x v="0"/>
  </r>
  <r>
    <n v="2670"/>
    <s v="Evaluation"/>
    <s v="evaluation theory and model"/>
    <n v="0.76070767641067505"/>
    <s v="http://data.europa.eu/esco/skill/457c2e47-07e6-4073-827e-e1c21f3e5869"/>
    <x v="0"/>
    <x v="0"/>
  </r>
  <r>
    <n v="2671"/>
    <s v="Investment"/>
    <s v="advise on investment"/>
    <n v="0.81488585472106934"/>
    <s v="http://data.europa.eu/esco/skill/58d8e348-8bbc-4827-9214-822b1ee0007a"/>
    <x v="2"/>
    <x v="0"/>
  </r>
  <r>
    <n v="2672"/>
    <s v="Bonds"/>
    <s v="green bonds"/>
    <n v="0.7476496696472168"/>
    <s v="http://data.europa.eu/esco/skill/86f0bb12-6491-4be7-8306-c88900e91a63"/>
    <x v="0"/>
    <x v="0"/>
  </r>
  <r>
    <n v="2673"/>
    <s v="Corporate Finance"/>
    <s v="manage corporate bank accounts"/>
    <n v="0.69323217868804932"/>
    <s v="http://data.europa.eu/esco/skill/658a38bd-6954-4a2a-945c-42330c5d13b9"/>
    <x v="1"/>
    <x v="0"/>
  </r>
  <r>
    <n v="2674"/>
    <s v="Dividend Policy"/>
    <s v="calculate dividends"/>
    <n v="0.78736793994903564"/>
    <s v="http://data.europa.eu/esco/skill/96a6b597-fc62-487e-87f2-de5b67950a3a"/>
    <x v="0"/>
    <x v="0"/>
  </r>
  <r>
    <n v="2675"/>
    <s v="Stocks"/>
    <s v="stock market"/>
    <n v="0.81477522850036621"/>
    <s v="http://data.europa.eu/esco/skill/b895bd42-0009-4815-a150-eb9eb5caec21"/>
    <x v="2"/>
    <x v="0"/>
  </r>
  <r>
    <n v="2676"/>
    <s v="Market Efficiency"/>
    <s v="market analysis"/>
    <n v="0.67642754316329956"/>
    <s v="http://data.europa.eu/esco/skill/b011c8b4-76e1-4bbc-8bb9-1d205e7b618a"/>
    <x v="1"/>
    <x v="0"/>
  </r>
  <r>
    <n v="2677"/>
    <s v="Corporate Finance"/>
    <s v="manage corporate bank accounts"/>
    <n v="0.69323217868804932"/>
    <s v="http://data.europa.eu/esco/skill/658a38bd-6954-4a2a-945c-42330c5d13b9"/>
    <x v="1"/>
    <x v="0"/>
  </r>
  <r>
    <n v="2678"/>
    <s v="Project"/>
    <s v="cultural projects"/>
    <n v="0.65904611349105835"/>
    <s v="http://data.europa.eu/esco/skill/24554d47-70d2-4153-bb27-84e338e76792"/>
    <x v="1"/>
    <x v="0"/>
  </r>
  <r>
    <n v="2679"/>
    <s v="Finance"/>
    <s v="manage personal finances"/>
    <n v="0.77867573499679565"/>
    <s v="http://data.europa.eu/esco/skill/73d95ec0-d7fb-45e5-8134-b2ee1c0be8af"/>
    <x v="0"/>
    <x v="0"/>
  </r>
  <r>
    <n v="2680"/>
    <s v="Mergers And Acquisitions (M&amp;A)"/>
    <s v="mergers and acquisitions"/>
    <n v="0.90504640340805054"/>
    <s v="http://data.europa.eu/esco/skill/075c68d7-efe4-4466-be4a-9acc726504df"/>
    <x v="3"/>
    <x v="0"/>
  </r>
  <r>
    <n v="2681"/>
    <s v="Risk Management"/>
    <s v="risk management"/>
    <n v="0.99999982118606567"/>
    <s v="http://data.europa.eu/esco/skill/6eff134b-e34f-4d6e-a6e8-5e47cf2228d0"/>
    <x v="3"/>
    <x v="0"/>
  </r>
  <r>
    <n v="2682"/>
    <s v="Corporate Finance"/>
    <s v="manage corporate bank accounts"/>
    <n v="0.69323217868804932"/>
    <s v="http://data.europa.eu/esco/skill/658a38bd-6954-4a2a-945c-42330c5d13b9"/>
    <x v="1"/>
    <x v="0"/>
  </r>
  <r>
    <n v="2683"/>
    <s v="Mergers And Acquisitions (M&amp;A)"/>
    <s v="mergers and acquisitions"/>
    <n v="0.90504640340805054"/>
    <s v="http://data.europa.eu/esco/skill/075c68d7-efe4-4466-be4a-9acc726504df"/>
    <x v="3"/>
    <x v="0"/>
  </r>
  <r>
    <n v="2684"/>
    <s v="Debt"/>
    <s v="debt systems"/>
    <n v="0.83108043670654297"/>
    <s v="http://data.europa.eu/esco/skill/b497a163-daf4-4f1b-a6ba-8c640d803979"/>
    <x v="2"/>
    <x v="0"/>
  </r>
  <r>
    <n v="2685"/>
    <s v="Mergers And Acquisitions (M&amp;A)"/>
    <s v="mergers and acquisitions"/>
    <n v="0.90504640340805054"/>
    <s v="http://data.europa.eu/esco/skill/075c68d7-efe4-4466-be4a-9acc726504df"/>
    <x v="3"/>
    <x v="0"/>
  </r>
  <r>
    <n v="2686"/>
    <s v="Diversification"/>
    <s v="manage diversification of maritime operations"/>
    <n v="0.66539382934570313"/>
    <s v="http://data.europa.eu/esco/skill/eca0cf4a-0123-47e2-a046-cac08905dc49"/>
    <x v="1"/>
    <x v="0"/>
  </r>
  <r>
    <n v="2687"/>
    <s v="Global Strategy"/>
    <s v="integrate marketing strategies with the global strategy"/>
    <n v="0.76700913906097412"/>
    <s v="http://data.europa.eu/esco/skill/aa7eac5f-dc9d-401a-b197-c9c455d78c95"/>
    <x v="0"/>
    <x v="0"/>
  </r>
  <r>
    <n v="2688"/>
    <s v="Corporate Governance"/>
    <s v="implement corporate governance"/>
    <n v="0.9266776442527771"/>
    <s v="http://data.europa.eu/esco/skill/f2c63b7a-ed6c-4890-9f8c-7685d172624c"/>
    <x v="3"/>
    <x v="0"/>
  </r>
  <r>
    <n v="2689"/>
    <s v="Strategic Management"/>
    <s v="implement strategic management"/>
    <n v="0.91385436058044434"/>
    <s v="http://data.europa.eu/esco/skill/953445c0-4770-4be0-91cf-270a64c0e297"/>
    <x v="3"/>
    <x v="0"/>
  </r>
  <r>
    <n v="2690"/>
    <s v="Cost-volume profit analysis"/>
    <s v="estimate profitability"/>
    <n v="0.78371351957321167"/>
    <s v="http://data.europa.eu/esco/skill/56c59e98-f133-48ad-9d01-f357a8e2c218"/>
    <x v="0"/>
    <x v="0"/>
  </r>
  <r>
    <n v="2691"/>
    <s v="Cost Functions"/>
    <s v="calculate design costs"/>
    <n v="0.6646111011505127"/>
    <s v="http://data.europa.eu/esco/skill/72e88c2d-855d-4dbd-b06c-0e1ca748be5e"/>
    <x v="1"/>
    <x v="0"/>
  </r>
  <r>
    <n v="2692"/>
    <s v="Cost behavior"/>
    <s v="cost management"/>
    <n v="0.70265597105026245"/>
    <s v="http://data.europa.eu/esco/skill/7d35602d-bc94-4975-aa7c-f4e8e05ce8e0"/>
    <x v="0"/>
    <x v="0"/>
  </r>
  <r>
    <n v="2693"/>
    <s v="Operative Decisions"/>
    <s v="make clinical decisions"/>
    <n v="0.64157956838607788"/>
    <s v="http://data.europa.eu/esco/skill/1d7fd6c8-10e3-43cc-b0af-6172eaedf087"/>
    <x v="1"/>
    <x v="0"/>
  </r>
  <r>
    <n v="2694"/>
    <s v="Income Statement"/>
    <s v="financial statements"/>
    <n v="0.61349582672119141"/>
    <s v="http://data.europa.eu/esco/skill/4a460161-eaea-4fe2-bd0e-164ccc635be1"/>
    <x v="1"/>
    <x v="0"/>
  </r>
  <r>
    <n v="2695"/>
    <s v="Contributin-margin accounting"/>
    <s v="accounting"/>
    <n v="0.71031582355499268"/>
    <s v="http://data.europa.eu/esco/skill/ecc18804-a466-40d9-98b4-fba5cd67dd4b"/>
    <x v="0"/>
    <x v="0"/>
  </r>
  <r>
    <n v="2696"/>
    <s v="Absorption and variable costing"/>
    <s v="cost metrics"/>
    <n v="0.55306851863861084"/>
    <s v="http://data.europa.eu/esco/skill/99c45fa5-093a-4fb9-b682-4ca46e552e33"/>
    <x v="5"/>
    <x v="0"/>
  </r>
  <r>
    <n v="2697"/>
    <s v="Economics"/>
    <s v="economics"/>
    <n v="1"/>
    <s v="http://data.europa.eu/esco/skill/88af9294-b697-4687-ae19-aefbb6234dfa"/>
    <x v="4"/>
    <x v="0"/>
  </r>
  <r>
    <n v="2698"/>
    <s v="Interest Rate"/>
    <s v="inform on interest rates"/>
    <n v="0.79143381118774414"/>
    <s v="http://data.europa.eu/esco/skill/d5ac6a93-7fba-49d4-93fd-b38d23b556e8"/>
    <x v="0"/>
    <x v="0"/>
  </r>
  <r>
    <n v="2699"/>
    <s v="Supply Chain"/>
    <s v="supply chain principles"/>
    <n v="0.89345401525497437"/>
    <s v="http://data.europa.eu/esco/skill/cf579543-272b-43c8-b942-555836ae4241"/>
    <x v="2"/>
    <x v="0"/>
  </r>
  <r>
    <n v="2700"/>
    <s v="Market (Economics)"/>
    <s v="market analysis"/>
    <n v="0.72787857055664063"/>
    <s v="http://data.europa.eu/esco/skill/b011c8b4-76e1-4bbc-8bb9-1d205e7b618a"/>
    <x v="0"/>
    <x v="0"/>
  </r>
  <r>
    <n v="2701"/>
    <s v="Ethics"/>
    <s v="ethics"/>
    <n v="1.00000011920929"/>
    <s v="http://data.europa.eu/esco/skill/cef5c0f8-1e40-4c09-b6a7-aa7811849e5d"/>
    <x v="4"/>
    <x v="0"/>
  </r>
  <r>
    <n v="2702"/>
    <s v="Active Listening"/>
    <s v="listen actively"/>
    <n v="0.7741357684135437"/>
    <s v="http://data.europa.eu/esco/skill/a17286c5-238d-4f0b-bc24-29e9121345de"/>
    <x v="0"/>
    <x v="0"/>
  </r>
  <r>
    <n v="2703"/>
    <s v="Public Health"/>
    <s v="public health"/>
    <n v="1.00000011920929"/>
    <s v="http://data.europa.eu/esco/skill/9570e84e-6699-4c9f-9a12-7bc82d53a231"/>
    <x v="4"/>
    <x v="0"/>
  </r>
  <r>
    <n v="2704"/>
    <s v="Contact Tracing"/>
    <s v="conduct contact tracing interviews"/>
    <n v="0.80497866868972778"/>
    <s v="http://data.europa.eu/esco/skill/16c2b3fb-3a41-4b0e-bb35-06e659917b02"/>
    <x v="2"/>
    <x v="0"/>
  </r>
  <r>
    <n v="2705"/>
    <s v="Epidemiology"/>
    <s v="epidemiology"/>
    <n v="1"/>
    <s v="http://data.europa.eu/esco/skill/9fa6b84e-d625-4d1d-a5d0-e7f6b357deb8"/>
    <x v="4"/>
    <x v="0"/>
  </r>
  <r>
    <n v="2706"/>
    <s v="Bioinformatics"/>
    <s v="collect biological data"/>
    <n v="0.55228471755981445"/>
    <s v="http://data.europa.eu/esco/skill/e3fcd642-5f9c-48ee-be58-258dd895d281"/>
    <x v="5"/>
    <x v="0"/>
  </r>
  <r>
    <n v="2707"/>
    <s v="PCR primer design"/>
    <s v="apply primer"/>
    <n v="0.52896183729171753"/>
    <s v="http://data.europa.eu/esco/skill/0ca36eb4-ead9-4a60-863c-713841d69048"/>
    <x v="5"/>
    <x v="0"/>
  </r>
  <r>
    <n v="2708"/>
    <s v="viral genome annotation"/>
    <s v="conduct genome research"/>
    <n v="0.48815986514091492"/>
    <s v="http://data.europa.eu/esco/skill/7abd0821-f3ba-4946-a79a-310edb85471f"/>
    <x v="6"/>
    <x v="1"/>
  </r>
  <r>
    <n v="2709"/>
    <s v="Bioinformatics"/>
    <s v="collect biological data"/>
    <n v="0.55228471755981445"/>
    <s v="http://data.europa.eu/esco/skill/e3fcd642-5f9c-48ee-be58-258dd895d281"/>
    <x v="5"/>
    <x v="0"/>
  </r>
  <r>
    <n v="2710"/>
    <s v="viral genome assembly"/>
    <s v="conduct genome research"/>
    <n v="0.4784291684627533"/>
    <s v="http://data.europa.eu/esco/skill/7abd0821-f3ba-4946-a79a-310edb85471f"/>
    <x v="6"/>
    <x v="1"/>
  </r>
  <r>
    <n v="2711"/>
    <s v="emergency/critical care"/>
    <s v="emergency medicine"/>
    <n v="0.75300532579421997"/>
    <s v="http://data.europa.eu/esco/skill/fbb8f1a7-c8b5-4722-92c4-814836b86934"/>
    <x v="0"/>
    <x v="0"/>
  </r>
  <r>
    <n v="2712"/>
    <s v="respiratory distress"/>
    <s v="respiratory medicine"/>
    <n v="0.72552609443664551"/>
    <s v="http://data.europa.eu/esco/skill/bd960649-0b5b-4a92-a4de-d00f4c4aa3a5"/>
    <x v="0"/>
    <x v="0"/>
  </r>
  <r>
    <n v="2713"/>
    <s v="infection prevention"/>
    <s v="infection control"/>
    <n v="0.80588853359222412"/>
    <s v="http://data.europa.eu/esco/skill/6d13053b-ee35-492c-8976-8178420df398"/>
    <x v="2"/>
    <x v="0"/>
  </r>
  <r>
    <n v="2714"/>
    <s v="ventilator management"/>
    <s v="ventilation systems"/>
    <n v="0.71073561906814575"/>
    <s v="http://data.europa.eu/esco/skill/539edd73-5c9b-4498-96f2-68a9cd2e6073"/>
    <x v="0"/>
    <x v="0"/>
  </r>
  <r>
    <n v="2715"/>
    <s v="covid-19 diagnosis and treatment"/>
    <s v="diagnose patients with immunodeficiencies"/>
    <n v="0.46229270100593572"/>
    <s v="http://data.europa.eu/esco/skill/a6b79d32-263b-4e13-bb44-047c6b1f8f5e"/>
    <x v="6"/>
    <x v="1"/>
  </r>
  <r>
    <n v="2716"/>
    <s v="Misinformation Response"/>
    <s v="give constructive feedback"/>
    <n v="0.46226036548614502"/>
    <s v="http://data.europa.eu/esco/skill/b9bb1f03-15e2-4079-943e-7e483b21725b"/>
    <x v="6"/>
    <x v="1"/>
  </r>
  <r>
    <n v="2717"/>
    <s v="Active Listening"/>
    <s v="listen actively"/>
    <n v="0.7741357684135437"/>
    <s v="http://data.europa.eu/esco/skill/a17286c5-238d-4f0b-bc24-29e9121345de"/>
    <x v="0"/>
    <x v="0"/>
  </r>
  <r>
    <n v="2718"/>
    <s v="Communication"/>
    <s v="communication"/>
    <n v="1.00000011920929"/>
    <s v="http://data.europa.eu/esco/skill/15d76317-c71a-4fa2-aadc-2ecc34e627b7"/>
    <x v="4"/>
    <x v="0"/>
  </r>
  <r>
    <n v="2719"/>
    <s v="Public Health"/>
    <s v="public health"/>
    <n v="1.00000011920929"/>
    <s v="http://data.europa.eu/esco/skill/9570e84e-6699-4c9f-9a12-7bc82d53a231"/>
    <x v="4"/>
    <x v="0"/>
  </r>
  <r>
    <n v="2720"/>
    <s v="Technology Disruption"/>
    <s v="rail disruption management"/>
    <n v="0.52278667688369751"/>
    <s v="http://data.europa.eu/esco/skill/5a1c87f9-425d-4c7e-bd50-da213ee36939"/>
    <x v="5"/>
    <x v="0"/>
  </r>
  <r>
    <n v="2721"/>
    <s v="Business Planning"/>
    <s v="business strategy concepts"/>
    <n v="0.7258726954460144"/>
    <s v="http://data.europa.eu/esco/skill/bd698bbe-7003-4508-b422-46c2ff4d5e95"/>
    <x v="0"/>
    <x v="0"/>
  </r>
  <r>
    <n v="2722"/>
    <s v="Strategic Planning"/>
    <s v="strategic planning"/>
    <n v="0.99999994039535522"/>
    <s v="http://data.europa.eu/esco/skill/949ced5f-7536-4614-ac60-563ffc91a2f2"/>
    <x v="3"/>
    <x v="0"/>
  </r>
  <r>
    <n v="2723"/>
    <s v="Connected Planning"/>
    <s v="strategic planning"/>
    <n v="0.63154059648513794"/>
    <s v="http://data.europa.eu/esco/skill/949ced5f-7536-4614-ac60-563ffc91a2f2"/>
    <x v="1"/>
    <x v="0"/>
  </r>
  <r>
    <n v="2724"/>
    <s v="Business Strategy"/>
    <s v="business strategy concepts"/>
    <n v="0.94004857540130615"/>
    <s v="http://data.europa.eu/esco/skill/bd698bbe-7003-4508-b422-46c2ff4d5e95"/>
    <x v="3"/>
    <x v="0"/>
  </r>
  <r>
    <n v="2725"/>
    <s v="Control Flow"/>
    <s v="control air flow"/>
    <n v="0.70372796058654785"/>
    <s v="http://data.europa.eu/esco/skill/a1728801-a4fd-47b5-862f-12e837f0933c"/>
    <x v="0"/>
    <x v="0"/>
  </r>
  <r>
    <n v="2726"/>
    <s v="Object-Oriented Programming (OOP)"/>
    <s v="use object-oriented programming"/>
    <n v="0.92465591430664063"/>
    <s v="http://data.europa.eu/esco/skill/5b9cde20-f1b9-4adc-bfb3-dbf70b14138d"/>
    <x v="3"/>
    <x v="0"/>
  </r>
  <r>
    <n v="2727"/>
    <s v="C++"/>
    <s v="C++"/>
    <n v="0.99999994039535522"/>
    <s v="http://data.europa.eu/esco/skill/b633eb55-8f1f-4ae6-ab4c-2022ffe2cb7f"/>
    <x v="3"/>
    <x v="0"/>
  </r>
  <r>
    <n v="2728"/>
    <s v="Command-Line Interface"/>
    <s v="wire control panel"/>
    <n v="0.48706188797950739"/>
    <s v="http://data.europa.eu/esco/skill/477034ef-132e-467a-94af-30d017fefd26"/>
    <x v="6"/>
    <x v="1"/>
  </r>
  <r>
    <n v="2729"/>
    <s v="Compiler"/>
    <s v="build machines"/>
    <n v="0.4829193651676178"/>
    <s v="http://data.europa.eu/esco/skill/f0006418-17ee-4c38-af75-f5e1e35de64c"/>
    <x v="6"/>
    <x v="1"/>
  </r>
  <r>
    <n v="2730"/>
    <s v="Syntax"/>
    <s v="grammar"/>
    <n v="0.64223307371139526"/>
    <s v="http://data.europa.eu/esco/skill/d4ae9564-0b61-4aa0-9df0-d4fdc969fd6f"/>
    <x v="1"/>
    <x v="0"/>
  </r>
  <r>
    <n v="2731"/>
    <s v="Iteration"/>
    <s v="algebra"/>
    <n v="0.48457193374633789"/>
    <s v="http://data.europa.eu/esco/skill/55e910e4-736d-44cf-bfa9-b15adc5d91d2"/>
    <x v="6"/>
    <x v="1"/>
  </r>
  <r>
    <n v="2732"/>
    <s v="Compiler"/>
    <s v="build machines"/>
    <n v="0.4829193651676178"/>
    <s v="http://data.europa.eu/esco/skill/f0006418-17ee-4c38-af75-f5e1e35de64c"/>
    <x v="6"/>
    <x v="1"/>
  </r>
  <r>
    <n v="2733"/>
    <s v="Exception Handling"/>
    <s v="handle incidents"/>
    <n v="0.41555178165435791"/>
    <s v="http://data.europa.eu/esco/skill/4fb7c7aa-9f19-4cc3-9e19-64ce564f22f5"/>
    <x v="6"/>
    <x v="1"/>
  </r>
  <r>
    <n v="2734"/>
    <s v="Syntax"/>
    <s v="grammar"/>
    <n v="0.64223307371139526"/>
    <s v="http://data.europa.eu/esco/skill/d4ae9564-0b61-4aa0-9df0-d4fdc969fd6f"/>
    <x v="1"/>
    <x v="0"/>
  </r>
  <r>
    <n v="2735"/>
    <s v="Iteration"/>
    <s v="algebra"/>
    <n v="0.48457193374633789"/>
    <s v="http://data.europa.eu/esco/skill/55e910e4-736d-44cf-bfa9-b15adc5d91d2"/>
    <x v="6"/>
    <x v="1"/>
  </r>
  <r>
    <n v="2736"/>
    <s v="Compiler"/>
    <s v="build machines"/>
    <n v="0.4829193651676178"/>
    <s v="http://data.europa.eu/esco/skill/f0006418-17ee-4c38-af75-f5e1e35de64c"/>
    <x v="6"/>
    <x v="1"/>
  </r>
  <r>
    <n v="2737"/>
    <s v="Exception Handling"/>
    <s v="handle incidents"/>
    <n v="0.41555178165435791"/>
    <s v="http://data.europa.eu/esco/skill/4fb7c7aa-9f19-4cc3-9e19-64ce564f22f5"/>
    <x v="6"/>
    <x v="1"/>
  </r>
  <r>
    <n v="2738"/>
    <s v="Syntax"/>
    <s v="grammar"/>
    <n v="0.64223307371139526"/>
    <s v="http://data.europa.eu/esco/skill/d4ae9564-0b61-4aa0-9df0-d4fdc969fd6f"/>
    <x v="1"/>
    <x v="0"/>
  </r>
  <r>
    <n v="2739"/>
    <s v="Iteration"/>
    <s v="algebra"/>
    <n v="0.48457193374633789"/>
    <s v="http://data.europa.eu/esco/skill/55e910e4-736d-44cf-bfa9-b15adc5d91d2"/>
    <x v="6"/>
    <x v="1"/>
  </r>
  <r>
    <n v="2740"/>
    <s v="Compiler"/>
    <s v="build machines"/>
    <n v="0.4829193651676178"/>
    <s v="http://data.europa.eu/esco/skill/f0006418-17ee-4c38-af75-f5e1e35de64c"/>
    <x v="6"/>
    <x v="1"/>
  </r>
  <r>
    <n v="2741"/>
    <s v="Exception Handling"/>
    <s v="handle incidents"/>
    <n v="0.41555178165435791"/>
    <s v="http://data.europa.eu/esco/skill/4fb7c7aa-9f19-4cc3-9e19-64ce564f22f5"/>
    <x v="6"/>
    <x v="1"/>
  </r>
  <r>
    <n v="2742"/>
    <s v="Syntax"/>
    <s v="grammar"/>
    <n v="0.64223307371139526"/>
    <s v="http://data.europa.eu/esco/skill/d4ae9564-0b61-4aa0-9df0-d4fdc969fd6f"/>
    <x v="1"/>
    <x v="0"/>
  </r>
  <r>
    <n v="2743"/>
    <s v="Iteration"/>
    <s v="algebra"/>
    <n v="0.48457193374633789"/>
    <s v="http://data.europa.eu/esco/skill/55e910e4-736d-44cf-bfa9-b15adc5d91d2"/>
    <x v="6"/>
    <x v="1"/>
  </r>
  <r>
    <n v="2744"/>
    <s v="Compiler"/>
    <s v="build machines"/>
    <n v="0.4829193651676178"/>
    <s v="http://data.europa.eu/esco/skill/f0006418-17ee-4c38-af75-f5e1e35de64c"/>
    <x v="6"/>
    <x v="1"/>
  </r>
  <r>
    <n v="2745"/>
    <s v="Exception Handling"/>
    <s v="handle incidents"/>
    <n v="0.41555178165435791"/>
    <s v="http://data.europa.eu/esco/skill/4fb7c7aa-9f19-4cc3-9e19-64ce564f22f5"/>
    <x v="6"/>
    <x v="1"/>
  </r>
  <r>
    <n v="2746"/>
    <s v="vectors"/>
    <s v="algebra"/>
    <n v="0.52302408218383789"/>
    <s v="http://data.europa.eu/esco/skill/55e910e4-736d-44cf-bfa9-b15adc5d91d2"/>
    <x v="5"/>
    <x v="0"/>
  </r>
  <r>
    <n v="2747"/>
    <s v="Files"/>
    <s v="file documents"/>
    <n v="0.71092754602432251"/>
    <s v="http://data.europa.eu/esco/skill/3d427a49-4f85-42cd-8a92-62d4a34f41a1"/>
    <x v="0"/>
    <x v="0"/>
  </r>
  <r>
    <n v="2748"/>
    <s v="Strings"/>
    <s v="types of strings"/>
    <n v="0.71623235940933228"/>
    <s v="http://data.europa.eu/esco/skill/89d3faa5-7493-46a3-967b-7b6d4eface0c"/>
    <x v="0"/>
    <x v="0"/>
  </r>
  <r>
    <n v="2749"/>
    <s v="C++"/>
    <s v="C++"/>
    <n v="0.99999994039535522"/>
    <s v="http://data.europa.eu/esco/skill/b633eb55-8f1f-4ae6-ab4c-2022ffe2cb7f"/>
    <x v="3"/>
    <x v="0"/>
  </r>
  <r>
    <n v="2750"/>
    <s v="Computer Science"/>
    <s v="computer science"/>
    <n v="1"/>
    <s v="http://data.europa.eu/esco/skill/7b5cce4d-c7fe-4119-b48f-70aa05391787"/>
    <x v="4"/>
    <x v="0"/>
  </r>
  <r>
    <n v="2751"/>
    <s v="Functions"/>
    <s v="packaging functions"/>
    <n v="0.59979772567749023"/>
    <s v="http://data.europa.eu/esco/skill/8c3ac8d1-5349-45bb-9006-e073ee3b5d16"/>
    <x v="5"/>
    <x v="0"/>
  </r>
  <r>
    <n v="2752"/>
    <s v="Recursion"/>
    <s v="reconstruct program theory"/>
    <n v="0.46354600787162781"/>
    <s v="http://data.europa.eu/esco/skill/d0245e61-204f-48ca-911b-45e564732682"/>
    <x v="6"/>
    <x v="1"/>
  </r>
  <r>
    <n v="2753"/>
    <s v="Objects"/>
    <s v="specialise in conservation-restoration of specific types of objects"/>
    <n v="0.57156240940093994"/>
    <s v="http://data.europa.eu/esco/skill/2065d166-4d1a-4f0b-a43b-e8a15d366400"/>
    <x v="5"/>
    <x v="0"/>
  </r>
  <r>
    <n v="2754"/>
    <s v="C++"/>
    <s v="C++"/>
    <n v="0.99999994039535522"/>
    <s v="http://data.europa.eu/esco/skill/b633eb55-8f1f-4ae6-ab4c-2022ffe2cb7f"/>
    <x v="3"/>
    <x v="0"/>
  </r>
  <r>
    <n v="2755"/>
    <s v="Computer Science"/>
    <s v="computer science"/>
    <n v="1"/>
    <s v="http://data.europa.eu/esco/skill/7b5cce4d-c7fe-4119-b48f-70aa05391787"/>
    <x v="4"/>
    <x v="0"/>
  </r>
  <r>
    <n v="2756"/>
    <s v="Short Story Writing"/>
    <s v="write storylines"/>
    <n v="0.69994521141052246"/>
    <s v="http://data.europa.eu/esco/skill/8fd96f45-e2ff-48e3-8829-5f25684993b9"/>
    <x v="1"/>
    <x v="0"/>
  </r>
  <r>
    <n v="2757"/>
    <s v="Fiction Writing"/>
    <s v="literary theory"/>
    <n v="0.65302205085754395"/>
    <s v="http://data.europa.eu/esco/skill/3659c733-e366-4a2f-86c6-304ab01481cc"/>
    <x v="1"/>
    <x v="0"/>
  </r>
  <r>
    <n v="2758"/>
    <s v="Creativity"/>
    <s v="develop creative ideas"/>
    <n v="0.73007231950759888"/>
    <s v="http://data.europa.eu/esco/skill/8c4c49d4-9708-433f-8ca7-bf2c5211ee49"/>
    <x v="0"/>
    <x v="0"/>
  </r>
  <r>
    <n v="2759"/>
    <s v="Copy Editing"/>
    <s v="perform copywriting"/>
    <n v="0.70944041013717651"/>
    <s v="http://data.europa.eu/esco/skill/ce592b28-4467-4908-b2e6-64bbe18da631"/>
    <x v="0"/>
    <x v="0"/>
  </r>
  <r>
    <n v="2760"/>
    <s v="Instrumental Variable"/>
    <s v="estimate value of musical instruments"/>
    <n v="0.49343690276145941"/>
    <s v="http://data.europa.eu/esco/skill/4dab55e6-f971-4c80-a776-5d38346e9571"/>
    <x v="6"/>
    <x v="1"/>
  </r>
  <r>
    <n v="2761"/>
    <s v="Propensity Score Matching"/>
    <s v="consult credit score"/>
    <n v="0.46040874719619751"/>
    <s v="http://data.europa.eu/esco/skill/c503729b-8f91-43f6-82b8-522b92826656"/>
    <x v="6"/>
    <x v="1"/>
  </r>
  <r>
    <n v="2762"/>
    <s v="Causal Inference"/>
    <s v="use clinical reasoning"/>
    <n v="0.50604385137557983"/>
    <s v="http://data.europa.eu/esco/skill/87a708d8-a14d-42ce-8f03-c8a199f999d5"/>
    <x v="5"/>
    <x v="0"/>
  </r>
  <r>
    <n v="2763"/>
    <s v="Causality"/>
    <s v="systems theory"/>
    <n v="0.48291531205177313"/>
    <s v="http://data.europa.eu/esco/skill/cdd8b6b2-2fd9-453c-8d62-8a1dc6efcd49"/>
    <x v="6"/>
    <x v="1"/>
  </r>
  <r>
    <n v="2764"/>
    <s v="Career Development"/>
    <s v="advise on career"/>
    <n v="0.72462999820709229"/>
    <s v="http://data.europa.eu/esco/skill/855f15f1-3add-44b9-a724-7d0be617fdb2"/>
    <x v="0"/>
    <x v="0"/>
  </r>
  <r>
    <n v="2765"/>
    <s v="social media presence"/>
    <s v="social media management"/>
    <n v="0.82520747184753418"/>
    <s v="http://data.europa.eu/esco/skill/5303169c-75d6-4751-9136-a4b88343388c"/>
    <x v="2"/>
    <x v="0"/>
  </r>
  <r>
    <n v="2766"/>
    <s v="Communication Skills"/>
    <s v="apply technical communication skills"/>
    <n v="0.84466725587844849"/>
    <s v="http://data.europa.eu/esco/skill/c32ad607-0c4d-4e34-b73f-668298f7bf13"/>
    <x v="2"/>
    <x v="0"/>
  </r>
  <r>
    <n v="2767"/>
    <s v="Soft skills"/>
    <s v="develop personal skills"/>
    <n v="0.61543333530426025"/>
    <s v="http://data.europa.eu/esco/skill/1835a7c1-600e-4b16-a0af-fb4f7d8d77b9"/>
    <x v="1"/>
    <x v="0"/>
  </r>
  <r>
    <n v="2768"/>
    <s v="online identity"/>
    <s v="manage digital identity"/>
    <n v="0.77243560552597046"/>
    <s v="http://data.europa.eu/esco/skill/bc0b0b5d-f6be-405a-b224-b6902a4dbe97"/>
    <x v="0"/>
    <x v="0"/>
  </r>
  <r>
    <n v="2769"/>
    <s v="Business Case"/>
    <s v="develop business case"/>
    <n v="0.82740652561187744"/>
    <s v="http://data.europa.eu/esco/skill/a4bbd0d9-a6be-4472-b05d-291e60cf6b4b"/>
    <x v="2"/>
    <x v="0"/>
  </r>
  <r>
    <n v="2770"/>
    <s v="Ethics"/>
    <s v="ethics"/>
    <n v="1.00000011920929"/>
    <s v="http://data.europa.eu/esco/skill/cef5c0f8-1e40-4c09-b6a7-aa7811849e5d"/>
    <x v="4"/>
    <x v="0"/>
  </r>
  <r>
    <n v="2771"/>
    <s v="Risk"/>
    <s v="risk management"/>
    <n v="0.8118782639503479"/>
    <s v="http://data.europa.eu/esco/skill/6eff134b-e34f-4d6e-a6e8-5e47cf2228d0"/>
    <x v="2"/>
    <x v="0"/>
  </r>
  <r>
    <n v="2772"/>
    <s v="Financial Analysis"/>
    <s v="financial analysis"/>
    <n v="1"/>
    <s v="http://data.europa.eu/esco/skill/99571e68-801f-49af-a897-5f75996642e1"/>
    <x v="4"/>
    <x v="0"/>
  </r>
  <r>
    <n v="2773"/>
    <s v="Business Writing"/>
    <s v="business analysis"/>
    <n v="0.62395423650741577"/>
    <s v="http://data.europa.eu/esco/skill/633a3637-2c6b-40ae-ac38-289eb2a62aa6"/>
    <x v="1"/>
    <x v="0"/>
  </r>
  <r>
    <n v="2774"/>
    <s v="Modeling"/>
    <s v="scientific modelling"/>
    <n v="0.72673976421356201"/>
    <s v="http://data.europa.eu/esco/skill/cb304338-3a44-4b6f-802b-dfc6c64de109"/>
    <x v="0"/>
    <x v="0"/>
  </r>
  <r>
    <n v="2775"/>
    <s v="Microsoft Azure"/>
    <s v="Microsoft Visio"/>
    <n v="0.51639562845230103"/>
    <s v="http://data.europa.eu/esco/skill/86f7126d-97fd-4da5-be96-d1cf6ecd54e6"/>
    <x v="5"/>
    <x v="0"/>
  </r>
  <r>
    <n v="2776"/>
    <s v="Machine Learning"/>
    <s v="machine learning"/>
    <n v="0.9999997615814209"/>
    <s v="http://data.europa.eu/esco/skill/3a2d5b45-56e4-4f5a-a55a-4a4a65afdc43"/>
    <x v="3"/>
    <x v="0"/>
  </r>
  <r>
    <n v="2777"/>
    <s v="Experiment"/>
    <s v="perform chemical experiments"/>
    <n v="0.71722877025604248"/>
    <s v="http://data.europa.eu/esco/skill/50f8b1de-747c-4967-9732-3db89c365261"/>
    <x v="0"/>
    <x v="0"/>
  </r>
  <r>
    <n v="2778"/>
    <s v="Microsoft Azure"/>
    <s v="Microsoft Visio"/>
    <n v="0.51639562845230103"/>
    <s v="http://data.europa.eu/esco/skill/86f7126d-97fd-4da5-be96-d1cf6ecd54e6"/>
    <x v="5"/>
    <x v="0"/>
  </r>
  <r>
    <n v="2779"/>
    <s v="Cloud-Based Integration"/>
    <s v="cloud technologies"/>
    <n v="0.66960740089416504"/>
    <s v="http://data.europa.eu/esco/skill/bd14968e-e409-45af-b362-3495ed7b10e0"/>
    <x v="1"/>
    <x v="0"/>
  </r>
  <r>
    <n v="2780"/>
    <s v="Azure Functions"/>
    <s v="design database in the cloud"/>
    <n v="0.4796815812587738"/>
    <s v="http://data.europa.eu/esco/skill/7e796b51-49d7-4e73-95af-2e7323763f15"/>
    <x v="6"/>
    <x v="1"/>
  </r>
  <r>
    <n v="2781"/>
    <s v="Use UI component libraries to build Android UI"/>
    <s v="software UI design patterns"/>
    <n v="0.54237902164459229"/>
    <s v="http://data.europa.eu/esco/skill/1019423b-3368-4f83-b24f-19e5fa23e816"/>
    <x v="5"/>
    <x v="0"/>
  </r>
  <r>
    <n v="2782"/>
    <s v="Create a simple Android UI"/>
    <s v="software UI design patterns"/>
    <n v="0.43093845248222351"/>
    <s v="http://data.europa.eu/esco/skill/1019423b-3368-4f83-b24f-19e5fa23e816"/>
    <x v="6"/>
    <x v="1"/>
  </r>
  <r>
    <n v="2783"/>
    <s v="Compose UI using Kotlin UI views"/>
    <s v="ensure client orientation"/>
    <n v="0.43488970398902888"/>
    <s v="http://data.europa.eu/esco/skill/b7c8f418-08d5-45d6-b697-ab26c6ecbfb4"/>
    <x v="6"/>
    <x v="1"/>
  </r>
  <r>
    <n v="2784"/>
    <s v="Build a simple UI using the Layout Editor"/>
    <s v="software UI design patterns"/>
    <n v="0.51062768697738647"/>
    <s v="http://data.europa.eu/esco/skill/1019423b-3368-4f83-b24f-19e5fa23e816"/>
    <x v="5"/>
    <x v="0"/>
  </r>
  <r>
    <n v="2785"/>
    <s v="iOS App Development"/>
    <s v="iOS"/>
    <n v="0.72339773178100586"/>
    <s v="http://data.europa.eu/esco/skill/ce26e71f-2d47-474e-89b6-7920931ac4fc"/>
    <x v="0"/>
    <x v="0"/>
  </r>
  <r>
    <n v="2786"/>
    <s v="use navigation in your apps"/>
    <s v="application usability"/>
    <n v="0.48970553278923029"/>
    <s v="http://data.europa.eu/esco/skill/c4b626c1-e71c-44ec-9f88-042766f37fcc"/>
    <x v="6"/>
    <x v="1"/>
  </r>
  <r>
    <n v="2787"/>
    <s v="Application development"/>
    <s v="Rapid application development"/>
    <n v="0.82146334648132324"/>
    <s v="http://data.europa.eu/esco/skill/96eb286a-58b7-45ff-a916-5578d0b79b8c"/>
    <x v="2"/>
    <x v="0"/>
  </r>
  <r>
    <n v="2788"/>
    <s v="Swift Programming"/>
    <s v="Swift (computer programming)"/>
    <n v="0.90943694114685059"/>
    <s v="http://data.europa.eu/esco/skill/be80acfc-b6f2-4411-9b8d-b19d9cd2556a"/>
    <x v="3"/>
    <x v="0"/>
  </r>
  <r>
    <n v="2789"/>
    <s v="Infographics"/>
    <s v="design graphics"/>
    <n v="0.57964879274368286"/>
    <s v="http://data.europa.eu/esco/skill/f058bf62-70d1-4f5e-be2a-8b26fac24a96"/>
    <x v="5"/>
    <x v="0"/>
  </r>
  <r>
    <n v="2790"/>
    <s v="Design-thinking"/>
    <s v="design thinking"/>
    <n v="0.88439613580703735"/>
    <s v="http://data.europa.eu/esco/skill/df64a7cc-2e96-4304-95d3-56fe0ac2dd39"/>
    <x v="2"/>
    <x v="0"/>
  </r>
  <r>
    <n v="2791"/>
    <s v="Podcast"/>
    <s v="audio technology"/>
    <n v="0.6575896143913269"/>
    <s v="http://data.europa.eu/esco/skill/a520b743-8f40-43ac-a2d5-755899120844"/>
    <x v="1"/>
    <x v="0"/>
  </r>
  <r>
    <n v="2792"/>
    <s v="Video Production"/>
    <s v="film production process"/>
    <n v="0.75942915678024292"/>
    <s v="http://data.europa.eu/esco/skill/493b20c2-c435-449a-896e-0af057c41fef"/>
    <x v="0"/>
    <x v="0"/>
  </r>
  <r>
    <n v="2793"/>
    <s v="Multimedia"/>
    <s v="multimedia systems"/>
    <n v="0.90885847806930542"/>
    <s v="http://data.europa.eu/esco/skill/a59708e3-e654-4e37-8b8a-741c3b756eee"/>
    <x v="3"/>
    <x v="0"/>
  </r>
  <r>
    <n v="2794"/>
    <s v="Engineering"/>
    <s v="industrial engineering"/>
    <n v="0.81309837102890015"/>
    <s v="http://data.europa.eu/esco/skill/a1816dfd-dbdc-4499-bef3-ff81dd895b33"/>
    <x v="2"/>
    <x v="0"/>
  </r>
  <r>
    <n v="2795"/>
    <s v="Engineering management"/>
    <s v="engineering processes"/>
    <n v="0.72928333282470703"/>
    <s v="http://data.europa.eu/esco/skill/72a74f69-5cf1-43c5-99b9-62a444578919"/>
    <x v="0"/>
    <x v="0"/>
  </r>
  <r>
    <n v="2796"/>
    <s v="Startups"/>
    <s v="install automatically opening door"/>
    <n v="0.47563913464546198"/>
    <s v="http://data.europa.eu/esco/skill/d6a75f98-6d49-4bc8-b209-1cda7e7953a4"/>
    <x v="6"/>
    <x v="1"/>
  </r>
  <r>
    <n v="2797"/>
    <s v="Entrepreneurship"/>
    <s v="entrepreneurship"/>
    <n v="1.00000011920929"/>
    <s v="http://data.europa.eu/esco/skill/658605f2-1c95-49f0-bd98-0af7b15ad0b0"/>
    <x v="4"/>
    <x v="0"/>
  </r>
  <r>
    <n v="2798"/>
    <s v="technology"/>
    <s v="computer technology"/>
    <n v="0.77642863988876343"/>
    <s v="http://data.europa.eu/esco/skill/ddc3119d-1d6e-4324-9125-a3380d299ac5"/>
    <x v="0"/>
    <x v="0"/>
  </r>
  <r>
    <n v="2799"/>
    <s v="Hiring Manager Training"/>
    <s v="provide staff training in warehouse management"/>
    <n v="0.64063751697540283"/>
    <s v="http://data.europa.eu/esco/skill/7ace7312-2775-4bfc-9705-3416a9f7b35b"/>
    <x v="1"/>
    <x v="0"/>
  </r>
  <r>
    <n v="2800"/>
    <s v="Hiring Manager Certification"/>
    <s v="provide training on quality management supervision"/>
    <n v="0.59752136468887329"/>
    <s v="http://data.europa.eu/esco/skill/09e7cd13-ea36-4694-afe5-f34373759392"/>
    <x v="5"/>
    <x v="0"/>
  </r>
  <r>
    <n v="2801"/>
    <s v="Talent Acquisition Training"/>
    <s v="contact talent agents"/>
    <n v="0.71143990755081177"/>
    <s v="http://data.europa.eu/esco/skill/a05bcb7d-a037-490d-ac80-5ec664e00c2b"/>
    <x v="0"/>
    <x v="0"/>
  </r>
  <r>
    <n v="2802"/>
    <s v="Candidate Experience"/>
    <s v="assess candidates"/>
    <n v="0.51548606157302856"/>
    <s v="http://data.europa.eu/esco/skill/550e2d00-bd89-4614-8e15-330ae5277af3"/>
    <x v="5"/>
    <x v="0"/>
  </r>
  <r>
    <n v="2803"/>
    <s v="Interview Best Practices"/>
    <s v="interview techniques"/>
    <n v="0.81906354427337646"/>
    <s v="http://data.europa.eu/esco/skill/324f0243-1a21-4f5c-9f71-52eebc2596ed"/>
    <x v="2"/>
    <x v="0"/>
  </r>
  <r>
    <n v="2804"/>
    <s v="Understand the importance of a consistent brand image worldwide"/>
    <s v="brand marketing techniques"/>
    <n v="0.68476229906082153"/>
    <s v="http://data.europa.eu/esco/skill/9242ad54-dc3d-41b3-9cfe-142fa8582511"/>
    <x v="1"/>
    <x v="0"/>
  </r>
  <r>
    <n v="2805"/>
    <s v="Understand cultural differences and how they impact brand perception"/>
    <s v="brand marketing techniques"/>
    <n v="0.65704387426376343"/>
    <s v="http://data.europa.eu/esco/skill/9242ad54-dc3d-41b3-9cfe-142fa8582511"/>
    <x v="1"/>
    <x v="0"/>
  </r>
  <r>
    <n v="2806"/>
    <s v="Learn the three approaches to global brands"/>
    <s v="integrate marketing strategies with the global strategy"/>
    <n v="0.6477094292640686"/>
    <s v="http://data.europa.eu/esco/skill/aa7eac5f-dc9d-401a-b197-c9c455d78c95"/>
    <x v="1"/>
    <x v="0"/>
  </r>
  <r>
    <n v="2807"/>
    <s v="Learn how brands can neither be manufactured nor bought in the marketplace and have to be earned instead"/>
    <s v="brand marketing techniques"/>
    <n v="0.57337385416030884"/>
    <s v="http://data.europa.eu/esco/skill/9242ad54-dc3d-41b3-9cfe-142fa8582511"/>
    <x v="5"/>
    <x v="0"/>
  </r>
  <r>
    <n v="2808"/>
    <s v="Understand why some brands flourish in domestic market but fail in international markets"/>
    <s v="integrate marketing strategies with the global strategy"/>
    <n v="0.58951550722122192"/>
    <s v="http://data.europa.eu/esco/skill/aa7eac5f-dc9d-401a-b197-c9c455d78c95"/>
    <x v="5"/>
    <x v="0"/>
  </r>
  <r>
    <n v="2809"/>
    <s v="Organizational Transformation"/>
    <s v="keep up with digital transformation of industrial processes"/>
    <n v="0.61468148231506348"/>
    <s v="http://data.europa.eu/esco/skill/0458f6a0-cb54-4ff5-a543-b2c5354e17c0"/>
    <x v="1"/>
    <x v="0"/>
  </r>
  <r>
    <n v="2810"/>
    <s v="Artificial Intelligence (AI)"/>
    <s v="principles of artificial intelligence"/>
    <n v="0.82257622480392456"/>
    <s v="http://data.europa.eu/esco/skill/e465a154-93f7-4973-9ce1-31659fe16dd2"/>
    <x v="2"/>
    <x v="0"/>
  </r>
  <r>
    <n v="2811"/>
    <s v="Design Thinking"/>
    <s v="design thinking"/>
    <n v="0.99999994039535522"/>
    <s v="http://data.europa.eu/esco/skill/df64a7cc-2e96-4304-95d3-56fe0ac2dd39"/>
    <x v="3"/>
    <x v="0"/>
  </r>
  <r>
    <n v="2812"/>
    <s v="Applied Creativity"/>
    <s v="develop creative ideas"/>
    <n v="0.74467545747756958"/>
    <s v="http://data.europa.eu/esco/skill/8c4c49d4-9708-433f-8ca7-bf2c5211ee49"/>
    <x v="0"/>
    <x v="0"/>
  </r>
  <r>
    <n v="2813"/>
    <s v="Computational Creativity"/>
    <s v="develop creative ideas"/>
    <n v="0.61894667148590088"/>
    <s v="http://data.europa.eu/esco/skill/8c4c49d4-9708-433f-8ca7-bf2c5211ee49"/>
    <x v="1"/>
    <x v="0"/>
  </r>
  <r>
    <n v="2814"/>
    <s v="Product Development"/>
    <s v="develop product design"/>
    <n v="0.821666419506073"/>
    <s v="http://data.europa.eu/esco/skill/fd4386c5-96f0-4c6e-970c-c08729ae0cc6"/>
    <x v="2"/>
    <x v="0"/>
  </r>
  <r>
    <n v="2815"/>
    <s v="Prototyping"/>
    <s v="Prototyping development"/>
    <n v="0.85396844148635864"/>
    <s v="http://data.europa.eu/esco/skill/ed1d8bd4-cd2a-4c64-b665-56d70651026c"/>
    <x v="2"/>
    <x v="0"/>
  </r>
  <r>
    <n v="2816"/>
    <s v="Product Management"/>
    <s v="product data management"/>
    <n v="0.85030847787857056"/>
    <s v="http://data.europa.eu/esco/skill/e2d0daae-2aa1-40cc-99e2-b340b02f97d3"/>
    <x v="2"/>
    <x v="0"/>
  </r>
  <r>
    <n v="2817"/>
    <s v="product design"/>
    <s v="develop product design"/>
    <n v="0.91198331117630005"/>
    <s v="http://data.europa.eu/esco/skill/fd4386c5-96f0-4c6e-970c-c08729ae0cc6"/>
    <x v="3"/>
    <x v="0"/>
  </r>
  <r>
    <n v="2818"/>
    <s v="User Experience (UX)"/>
    <s v="create prototype of user experience solutions"/>
    <n v="0.57993984222412109"/>
    <s v="http://data.europa.eu/esco/skill/07dd856d-6141-48a7-a228-918f88494812"/>
    <x v="5"/>
    <x v="0"/>
  </r>
  <r>
    <n v="2819"/>
    <s v="Dashboard Creation"/>
    <s v="manage the general ledger"/>
    <n v="0.45085343718528748"/>
    <s v="http://data.europa.eu/esco/skill/dc417e19-edb4-4401-883a-2375f67a162f"/>
    <x v="6"/>
    <x v="1"/>
  </r>
  <r>
    <n v="2820"/>
    <s v="Data Analysis"/>
    <s v="perform data analysis"/>
    <n v="0.85578012466430664"/>
    <s v="http://data.europa.eu/esco/skill/2b92a5b2-6758-4ee3-9fb4-b6387a55cc8f"/>
    <x v="2"/>
    <x v="0"/>
  </r>
  <r>
    <n v="2821"/>
    <s v="Report Building"/>
    <s v="write meeting reports"/>
    <n v="0.63846713304519653"/>
    <s v="http://data.europa.eu/esco/skill/5fa6cd2f-9bab-4afa-a184-2d2f1401b770"/>
    <x v="1"/>
    <x v="0"/>
  </r>
  <r>
    <n v="2822"/>
    <s v="Data Visualization (DataViz)"/>
    <s v="deliver visual presentation of data"/>
    <n v="0.63296973705291748"/>
    <s v="http://data.europa.eu/esco/skill/c3e36d05-8ae8-447f-bb2b-6f9409f85389"/>
    <x v="1"/>
    <x v="0"/>
  </r>
  <r>
    <n v="2823"/>
    <s v="power bi"/>
    <s v="power engineering"/>
    <n v="0.68216562271118164"/>
    <s v="http://data.europa.eu/esco/skill/dd6e5939-d19b-4e2f-a025-2014f0a2ec88"/>
    <x v="1"/>
    <x v="0"/>
  </r>
  <r>
    <n v="2824"/>
    <s v="Creativity"/>
    <s v="develop creative ideas"/>
    <n v="0.73007231950759888"/>
    <s v="http://data.europa.eu/esco/skill/8c4c49d4-9708-433f-8ca7-bf2c5211ee49"/>
    <x v="0"/>
    <x v="0"/>
  </r>
  <r>
    <n v="2825"/>
    <s v="Strategic Thinking"/>
    <s v="apply strategic thinking"/>
    <n v="0.94613128900527954"/>
    <s v="http://data.europa.eu/esco/skill/6c870993-9341-438b-91c0-c7fe4f96d8f5"/>
    <x v="3"/>
    <x v="0"/>
  </r>
  <r>
    <n v="2826"/>
    <s v="strategy"/>
    <s v="develop strategy to solve problems"/>
    <n v="0.74609047174453735"/>
    <s v="http://data.europa.eu/esco/skill/7a8fb784-67fa-41e9-a75c-6b491d91f800"/>
    <x v="0"/>
    <x v="0"/>
  </r>
  <r>
    <n v="2827"/>
    <s v="Design Thinking"/>
    <s v="design thinking"/>
    <n v="0.99999994039535522"/>
    <s v="http://data.europa.eu/esco/skill/df64a7cc-2e96-4304-95d3-56fe0ac2dd39"/>
    <x v="3"/>
    <x v="0"/>
  </r>
  <r>
    <n v="2828"/>
    <s v="Innovation"/>
    <s v="innovation processes"/>
    <n v="0.89339512586593628"/>
    <s v="http://data.europa.eu/esco/skill/2fb8480e-de3c-462b-b169-e8bbb344da68"/>
    <x v="2"/>
    <x v="0"/>
  </r>
  <r>
    <n v="2829"/>
    <s v="Creative Thinking"/>
    <s v="develop creative ideas"/>
    <n v="0.7411113977432251"/>
    <s v="http://data.europa.eu/esco/skill/8c4c49d4-9708-433f-8ca7-bf2c5211ee49"/>
    <x v="0"/>
    <x v="0"/>
  </r>
  <r>
    <n v="2830"/>
    <s v="Problem Solving"/>
    <s v="apply problem solving in social service"/>
    <n v="0.69961702823638916"/>
    <s v="http://data.europa.eu/esco/skill/30d49832-84bd-4d97-9441-aef97a76a8d0"/>
    <x v="1"/>
    <x v="0"/>
  </r>
  <r>
    <n v="2831"/>
    <s v="Creativity"/>
    <s v="develop creative ideas"/>
    <n v="0.73007231950759888"/>
    <s v="http://data.europa.eu/esco/skill/8c4c49d4-9708-433f-8ca7-bf2c5211ee49"/>
    <x v="0"/>
    <x v="0"/>
  </r>
  <r>
    <n v="2832"/>
    <s v="Brainstorming"/>
    <s v="brainstorm ideas"/>
    <n v="0.90895730257034302"/>
    <s v="http://data.europa.eu/esco/skill/614c627b-2ec9-4a0d-811e-de14be4362f2"/>
    <x v="3"/>
    <x v="0"/>
  </r>
  <r>
    <n v="2833"/>
    <s v="Thinking creatively with a group"/>
    <s v="stimulate creativity in the team"/>
    <n v="0.55811512470245361"/>
    <s v="http://data.europa.eu/esco/skill/ccdf3597-5c80-410f-896d-e1bdfa223de9"/>
    <x v="5"/>
    <x v="0"/>
  </r>
  <r>
    <n v="2834"/>
    <s v="Thinking creatively on your own"/>
    <s v="think creatively"/>
    <n v="0.7758556604385376"/>
    <s v="http://data.europa.eu/esco/skill/c624c6a3-b0ba-4a31-a296-0d433fe47e41"/>
    <x v="0"/>
    <x v="0"/>
  </r>
  <r>
    <n v="2835"/>
    <s v="Rapid Prototyping"/>
    <s v="Prototyping development"/>
    <n v="0.78688967227935791"/>
    <s v="http://data.europa.eu/esco/skill/ed1d8bd4-cd2a-4c64-b665-56d70651026c"/>
    <x v="0"/>
    <x v="0"/>
  </r>
  <r>
    <n v="2836"/>
    <s v="Hone observation skills"/>
    <s v="participant observation"/>
    <n v="0.57632738351821899"/>
    <s v="http://data.europa.eu/esco/skill/dfb7f3ac-9bb3-49c3-82c9-5bef79453047"/>
    <x v="5"/>
    <x v="0"/>
  </r>
  <r>
    <n v="2837"/>
    <s v="Presentation Skills"/>
    <s v="visual presentation techniques"/>
    <n v="0.76092278957366943"/>
    <s v="http://data.europa.eu/esco/skill/348b74cd-49ce-4844-8bdf-ec188b497213"/>
    <x v="0"/>
    <x v="0"/>
  </r>
  <r>
    <n v="2838"/>
    <s v="Teambuilding"/>
    <s v="encourage teambuilding"/>
    <n v="0.90832161903381348"/>
    <s v="http://data.europa.eu/esco/skill/5650081a-877d-4d59-b7df-05c00572485a"/>
    <x v="3"/>
    <x v="0"/>
  </r>
  <r>
    <n v="2839"/>
    <s v="Emotional Intelligence"/>
    <s v="have emotional intelligence"/>
    <n v="0.92237967252731323"/>
    <s v="http://data.europa.eu/esco/skill/f0a84d52-91fd-45ec-9fe9-e363d9318b9e"/>
    <x v="3"/>
    <x v="0"/>
  </r>
  <r>
    <n v="2840"/>
    <s v="Personal Productivity"/>
    <s v="meet productivity targets"/>
    <n v="0.64411532878875732"/>
    <s v="http://data.europa.eu/esco/skill/db9463b7-5c24-46d2-8419-002e03bae1dc"/>
    <x v="1"/>
    <x v="0"/>
  </r>
  <r>
    <n v="2841"/>
    <s v="Adaptibility"/>
    <s v="adapt to changing situations"/>
    <n v="0.67608612775802612"/>
    <s v="http://data.europa.eu/esco/skill/5592ab32-4e7a-4cda-8e64-ca36d5de8a10"/>
    <x v="1"/>
    <x v="0"/>
  </r>
  <r>
    <n v="2842"/>
    <s v="Problem Solving"/>
    <s v="apply problem solving in social service"/>
    <n v="0.69961702823638916"/>
    <s v="http://data.europa.eu/esco/skill/30d49832-84bd-4d97-9441-aef97a76a8d0"/>
    <x v="1"/>
    <x v="0"/>
  </r>
  <r>
    <n v="2843"/>
    <s v="Knowledge of Human Behavior"/>
    <s v="apply knowledge of human behaviour"/>
    <n v="0.84960657358169556"/>
    <s v="http://data.europa.eu/esco/skill/a0e23745-6ba4-45e2-9510-df6e71ed1230"/>
    <x v="2"/>
    <x v="0"/>
  </r>
  <r>
    <n v="2844"/>
    <s v="Social Skills"/>
    <s v="assess social work students"/>
    <n v="0.66428446769714355"/>
    <s v="http://data.europa.eu/esco/skill/81b7bab6-4662-4002-96ae-605ae26b8cb4"/>
    <x v="1"/>
    <x v="0"/>
  </r>
  <r>
    <n v="2845"/>
    <s v="People Management"/>
    <s v="personnel management"/>
    <n v="0.78592371940612793"/>
    <s v="http://data.europa.eu/esco/skill/88b406d0-72e2-4087-be19-d5992d259473"/>
    <x v="0"/>
    <x v="0"/>
  </r>
  <r>
    <n v="2846"/>
    <s v="Working with Others"/>
    <s v="work with broad variety of personalities"/>
    <n v="0.69110393524169922"/>
    <s v="http://data.europa.eu/esco/skill/c08c428e-858e-4e99-bcbd-3597ff31778a"/>
    <x v="1"/>
    <x v="0"/>
  </r>
  <r>
    <n v="2847"/>
    <s v="Storytelling"/>
    <s v="tell a story"/>
    <n v="0.61792361736297607"/>
    <s v="http://data.europa.eu/esco/skill/1ef9cce1-bce6-4ec6-9071-41348f4c1acd"/>
    <x v="1"/>
    <x v="0"/>
  </r>
  <r>
    <n v="2848"/>
    <s v="Knowledge of Human Behavior"/>
    <s v="apply knowledge of human behaviour"/>
    <n v="0.84960657358169556"/>
    <s v="http://data.europa.eu/esco/skill/a0e23745-6ba4-45e2-9510-df6e71ed1230"/>
    <x v="2"/>
    <x v="0"/>
  </r>
  <r>
    <n v="2849"/>
    <s v="Credit Analysis"/>
    <s v="examine credit ratings"/>
    <n v="0.73816603422164917"/>
    <s v="http://data.europa.eu/esco/skill/68babd52-64d1-4904-a476-173828217fd2"/>
    <x v="0"/>
    <x v="0"/>
  </r>
  <r>
    <n v="2850"/>
    <s v="Financial Analysis"/>
    <s v="financial analysis"/>
    <n v="1"/>
    <s v="http://data.europa.eu/esco/skill/99571e68-801f-49af-a897-5f75996642e1"/>
    <x v="4"/>
    <x v="0"/>
  </r>
  <r>
    <n v="2851"/>
    <s v="credit risk"/>
    <s v="apply credit risk policy"/>
    <n v="0.81629043817520142"/>
    <s v="http://data.europa.eu/esco/skill/009db49b-fcf5-4409-b4a5-232d059f3597"/>
    <x v="2"/>
    <x v="0"/>
  </r>
  <r>
    <n v="2852"/>
    <s v="Cryptocurrency"/>
    <s v="secure goods "/>
    <n v="0.51122111082077026"/>
    <s v="http://data.europa.eu/esco/skill/b1e4b6b3-c32e-426f-91a1-41b8adac086c"/>
    <x v="5"/>
    <x v="0"/>
  </r>
  <r>
    <n v="2853"/>
    <s v="Credit Score"/>
    <s v="consult credit score"/>
    <n v="0.78032892942428589"/>
    <s v="http://data.europa.eu/esco/skill/c503729b-8f91-43f6-82b8-522b92826656"/>
    <x v="0"/>
    <x v="0"/>
  </r>
  <r>
    <n v="2854"/>
    <s v="crowd-sourced lending"/>
    <s v="crowdsourcing strategy"/>
    <n v="0.58290493488311768"/>
    <s v="http://data.europa.eu/esco/skill/694dc996-52f3-4afa-a802-672e19f061b7"/>
    <x v="5"/>
    <x v="0"/>
  </r>
  <r>
    <n v="2855"/>
    <s v="Logistic Regression"/>
    <s v="analyse logistic needs"/>
    <n v="0.74908697605133057"/>
    <s v="http://data.europa.eu/esco/skill/8029637c-00eb-4764-ae88-387611176c4b"/>
    <x v="0"/>
    <x v="0"/>
  </r>
  <r>
    <n v="2856"/>
    <s v="raising capital"/>
    <s v="philanthropy"/>
    <n v="0.46725508570671082"/>
    <s v="http://data.europa.eu/esco/skill/9c652a9b-a773-4afa-becf-1186f9861fb9"/>
    <x v="6"/>
    <x v="1"/>
  </r>
  <r>
    <n v="2857"/>
    <s v="Critical Thinking"/>
    <s v="think critically"/>
    <n v="0.56076943874359131"/>
    <s v="http://data.europa.eu/esco/skill/7dd94ad3-13d6-43fe-8b94-51fcbf67ced9"/>
    <x v="5"/>
    <x v="0"/>
  </r>
  <r>
    <n v="2858"/>
    <s v="Decision-Making"/>
    <s v="make decisions"/>
    <n v="0.79060441255569458"/>
    <s v="http://data.europa.eu/esco/skill/d62d2b4c-a6f8-439e-8a1b-4f29ab5f2c47"/>
    <x v="0"/>
    <x v="0"/>
  </r>
  <r>
    <n v="2859"/>
    <s v="Problem Solving"/>
    <s v="apply problem solving in social service"/>
    <n v="0.69961702823638916"/>
    <s v="http://data.europa.eu/esco/skill/30d49832-84bd-4d97-9441-aef97a76a8d0"/>
    <x v="1"/>
    <x v="0"/>
  </r>
  <r>
    <n v="2860"/>
    <s v="Brainstorming"/>
    <s v="brainstorm ideas"/>
    <n v="0.90895730257034302"/>
    <s v="http://data.europa.eu/esco/skill/614c627b-2ec9-4a0d-811e-de14be4362f2"/>
    <x v="3"/>
    <x v="0"/>
  </r>
  <r>
    <n v="2861"/>
    <s v="Team Management"/>
    <s v="teamwork principles"/>
    <n v="0.77898973226547241"/>
    <s v="http://data.europa.eu/esco/skill/a5b0cd5c-e13a-4ab3-8d93-4d242adcfb01"/>
    <x v="0"/>
    <x v="0"/>
  </r>
  <r>
    <n v="2862"/>
    <s v="Culture"/>
    <s v="study cultures"/>
    <n v="0.78821110725402832"/>
    <s v="http://data.europa.eu/esco/skill/56e30a60-0a87-4631-85ea-c69bc8bd0519"/>
    <x v="0"/>
    <x v="0"/>
  </r>
  <r>
    <n v="2863"/>
    <s v="Cross-Cultural Communication"/>
    <s v="teach intercultural communication methods"/>
    <n v="0.79227900505065918"/>
    <s v="http://data.europa.eu/esco/skill/77786157-8482-4c8c-82c6-999b85073c4d"/>
    <x v="0"/>
    <x v="0"/>
  </r>
  <r>
    <n v="2864"/>
    <s v="Virtual Team"/>
    <s v="virtual reality"/>
    <n v="0.5880928635597229"/>
    <s v="http://data.europa.eu/esco/skill/5da42cfd-1da8-4e4f-b68e-4f821d005fc5"/>
    <x v="5"/>
    <x v="0"/>
  </r>
  <r>
    <n v="2865"/>
    <s v="Culture"/>
    <s v="study cultures"/>
    <n v="0.78821110725402832"/>
    <s v="http://data.europa.eu/esco/skill/56e30a60-0a87-4631-85ea-c69bc8bd0519"/>
    <x v="0"/>
    <x v="0"/>
  </r>
  <r>
    <n v="2866"/>
    <s v="Cross-Cultural Communication"/>
    <s v="teach intercultural communication methods"/>
    <n v="0.79227900505065918"/>
    <s v="http://data.europa.eu/esco/skill/77786157-8482-4c8c-82c6-999b85073c4d"/>
    <x v="0"/>
    <x v="0"/>
  </r>
  <r>
    <n v="2867"/>
    <s v="Problem-Solving through Collaboration"/>
    <s v="establish collaborative relations"/>
    <n v="0.69626128673553467"/>
    <s v="http://data.europa.eu/esco/skill/326809fc-238d-40c2-881e-40042f7f2f0d"/>
    <x v="1"/>
    <x v="0"/>
  </r>
  <r>
    <n v="2868"/>
    <s v="Teamwork and Cooperation"/>
    <s v="teamwork principles"/>
    <n v="0.82579499483108521"/>
    <s v="http://data.europa.eu/esco/skill/a5b0cd5c-e13a-4ab3-8d93-4d242adcfb01"/>
    <x v="2"/>
    <x v="0"/>
  </r>
  <r>
    <n v="2869"/>
    <s v="Collaborative Strategies"/>
    <s v="establish collaborative relations"/>
    <n v="0.79776936769485474"/>
    <s v="http://data.europa.eu/esco/skill/326809fc-238d-40c2-881e-40042f7f2f0d"/>
    <x v="0"/>
    <x v="0"/>
  </r>
  <r>
    <n v="2870"/>
    <s v="conflict resolution"/>
    <s v="apply conflict management"/>
    <n v="0.73489242792129517"/>
    <s v="http://data.europa.eu/esco/skill/0ee94af1-b445-4973-9c3f-459fab250342"/>
    <x v="0"/>
    <x v="0"/>
  </r>
  <r>
    <n v="2871"/>
    <s v="Communication Enhancement"/>
    <s v="manage visual communications"/>
    <n v="0.68766206502914429"/>
    <s v="http://data.europa.eu/esco/skill/50b96d21-f2eb-4f35-a8d3-77eee15ef51f"/>
    <x v="1"/>
    <x v="0"/>
  </r>
  <r>
    <n v="2872"/>
    <s v="Cryptography"/>
    <s v="ICT encryption"/>
    <n v="0.60422235727310181"/>
    <s v="http://data.europa.eu/esco/skill/d32db06e-bd06-4415-a7ab-1b0ee68caa9a"/>
    <x v="1"/>
    <x v="0"/>
  </r>
  <r>
    <n v="2873"/>
    <s v="Cryptographic Attacks"/>
    <s v="security threats"/>
    <n v="0.64476490020751953"/>
    <s v="http://data.europa.eu/esco/skill/5acf6408-e084-4202-9442-ffcf0119811c"/>
    <x v="1"/>
    <x v="0"/>
  </r>
  <r>
    <n v="2874"/>
    <s v="Public-Key Cryptography"/>
    <s v="manage keys for data protection"/>
    <n v="0.59788656234741211"/>
    <s v="http://data.europa.eu/esco/skill/e5beeff8-7c98-490a-ae2c-16fbb6a87305"/>
    <x v="5"/>
    <x v="0"/>
  </r>
  <r>
    <n v="2875"/>
    <s v="Symmetric-Key Algorithm"/>
    <s v="allocate keys"/>
    <n v="0.49288427829742432"/>
    <s v="http://data.europa.eu/esco/skill/9b42768d-c4e8-40bb-ad70-712afbdf1f78"/>
    <x v="6"/>
    <x v="1"/>
  </r>
  <r>
    <n v="2876"/>
    <s v="Cryptocurrency"/>
    <s v="secure goods "/>
    <n v="0.51122111082077026"/>
    <s v="http://data.europa.eu/esco/skill/b1e4b6b3-c32e-426f-91a1-41b8adac086c"/>
    <x v="5"/>
    <x v="0"/>
  </r>
  <r>
    <n v="2877"/>
    <s v="decentralization algorithms"/>
    <s v="decentralized application frameworks"/>
    <n v="0.6301882266998291"/>
    <s v="http://data.europa.eu/esco/skill/251b5528-693c-4ef9-a7f6-9924bb8d7ef8"/>
    <x v="1"/>
    <x v="0"/>
  </r>
  <r>
    <n v="2878"/>
    <s v="consensus algorithms"/>
    <s v="blockchain consensus mechanisms"/>
    <n v="0.62474989891052246"/>
    <s v="http://data.europa.eu/esco/skill/f7e051fc-8f7b-45b3-8911-8ffb9b951f4a"/>
    <x v="1"/>
    <x v="0"/>
  </r>
  <r>
    <n v="2879"/>
    <s v="Blockchain"/>
    <s v="blockchain platforms"/>
    <n v="0.89930015802383423"/>
    <s v="http://data.europa.eu/esco/skill/9035afc4-5317-455d-ab60-f32e2ecc6bfc"/>
    <x v="2"/>
    <x v="0"/>
  </r>
  <r>
    <n v="2880"/>
    <s v="blockchain as a business solution"/>
    <s v="blockchain platforms"/>
    <n v="0.84856599569320679"/>
    <s v="http://data.europa.eu/esco/skill/9035afc4-5317-455d-ab60-f32e2ecc6bfc"/>
    <x v="2"/>
    <x v="0"/>
  </r>
  <r>
    <n v="2881"/>
    <s v="Bitcoin Network"/>
    <s v="Cisco"/>
    <n v="0.47293275594711298"/>
    <s v="http://data.europa.eu/esco/skill/709ef32a-7435-48e2-8fa2-16e389ecab8a"/>
    <x v="6"/>
    <x v="1"/>
  </r>
  <r>
    <n v="2882"/>
    <s v="Blockchains"/>
    <s v="blockchain platforms"/>
    <n v="0.90566021203994751"/>
    <s v="http://data.europa.eu/esco/skill/9035afc4-5317-455d-ab60-f32e2ecc6bfc"/>
    <x v="3"/>
    <x v="0"/>
  </r>
  <r>
    <n v="2883"/>
    <s v="Cryptocurrency"/>
    <s v="secure goods "/>
    <n v="0.51122111082077026"/>
    <s v="http://data.europa.eu/esco/skill/b1e4b6b3-c32e-426f-91a1-41b8adac086c"/>
    <x v="5"/>
    <x v="0"/>
  </r>
  <r>
    <n v="2884"/>
    <s v="Bitcoin"/>
    <s v="COBOL"/>
    <n v="0.49124825000762939"/>
    <s v="http://data.europa.eu/esco/skill/def007fa-5fed-4a5f-91a2-b0d7e3db1be1"/>
    <x v="6"/>
    <x v="1"/>
  </r>
  <r>
    <n v="2885"/>
    <s v="Number Theory"/>
    <s v="numerology"/>
    <n v="0.58228754997253418"/>
    <s v="http://data.europa.eu/esco/skill/92251935-f1e9-4588-9fc5-39d7923b234e"/>
    <x v="5"/>
    <x v="0"/>
  </r>
  <r>
    <n v="2886"/>
    <s v="Cryptography"/>
    <s v="ICT encryption"/>
    <n v="0.60422235727310181"/>
    <s v="http://data.europa.eu/esco/skill/d32db06e-bd06-4415-a7ab-1b0ee68caa9a"/>
    <x v="1"/>
    <x v="0"/>
  </r>
  <r>
    <n v="2887"/>
    <s v="Public-Key Cryptography"/>
    <s v="manage keys for data protection"/>
    <n v="0.59788656234741211"/>
    <s v="http://data.europa.eu/esco/skill/e5beeff8-7c98-490a-ae2c-16fbb6a87305"/>
    <x v="5"/>
    <x v="0"/>
  </r>
  <r>
    <n v="2888"/>
    <s v="The ability to use Crystal Structures Mechanical Properties of Metals Tensile Testing and Failures for technological applications"/>
    <s v="test materials"/>
    <n v="0.59966981410980225"/>
    <s v="http://data.europa.eu/esco/skill/0415142d-6921-4f8d-832b-6271382b8193"/>
    <x v="5"/>
    <x v="0"/>
  </r>
  <r>
    <n v="2889"/>
    <s v="Programming Principles"/>
    <s v="computer programming"/>
    <n v="0.70333182811737061"/>
    <s v="http://data.europa.eu/esco/skill/21d2f96d-35f7-4e3f-9745-c533d2dd6e97"/>
    <x v="0"/>
    <x v="0"/>
  </r>
  <r>
    <n v="2890"/>
    <s v="Computer Science"/>
    <s v="computer science"/>
    <n v="1"/>
    <s v="http://data.europa.eu/esco/skill/7b5cce4d-c7fe-4119-b48f-70aa05391787"/>
    <x v="4"/>
    <x v="0"/>
  </r>
  <r>
    <n v="2891"/>
    <s v="Algorithms"/>
    <s v="algorithms"/>
    <n v="1"/>
    <s v="http://data.europa.eu/esco/skill/54924a2c-daca-40d3-9716-4b38ceb04f38"/>
    <x v="4"/>
    <x v="0"/>
  </r>
  <r>
    <n v="2892"/>
    <s v="Java Programming"/>
    <s v="Java (computer programming)"/>
    <n v="0.87062954902648926"/>
    <s v="http://data.europa.eu/esco/skill/19a8293b-8e95-4de3-983f-77484079c389"/>
    <x v="2"/>
    <x v="0"/>
  </r>
  <r>
    <n v="2893"/>
    <s v="Live Coding"/>
    <s v="perform live"/>
    <n v="0.57901740074157715"/>
    <s v="http://data.europa.eu/esco/skill/04e6474d-f6fd-4e60-9191-24faae8ba0bb"/>
    <x v="5"/>
    <x v="0"/>
  </r>
  <r>
    <n v="2894"/>
    <s v="Programming Interview"/>
    <s v="computer programming"/>
    <n v="0.70042878389358521"/>
    <s v="http://data.europa.eu/esco/skill/21d2f96d-35f7-4e3f-9745-c533d2dd6e97"/>
    <x v="0"/>
    <x v="0"/>
  </r>
  <r>
    <n v="2895"/>
    <s v="Algorithms"/>
    <s v="algorithms"/>
    <n v="1"/>
    <s v="http://data.europa.eu/esco/skill/54924a2c-daca-40d3-9716-4b38ceb04f38"/>
    <x v="4"/>
    <x v="0"/>
  </r>
  <r>
    <n v="2896"/>
    <s v="Problem Solving"/>
    <s v="apply problem solving in social service"/>
    <n v="0.69961702823638916"/>
    <s v="http://data.europa.eu/esco/skill/30d49832-84bd-4d97-9441-aef97a76a8d0"/>
    <x v="1"/>
    <x v="0"/>
  </r>
  <r>
    <n v="2897"/>
    <s v="Crt0"/>
    <s v="crimp wire"/>
    <n v="0.41937381029129028"/>
    <s v="http://data.europa.eu/esco/skill/e4b53411-0924-4198-b18f-e8729baba870"/>
    <x v="6"/>
    <x v="1"/>
  </r>
  <r>
    <n v="2898"/>
    <s v="For Loop"/>
    <s v="evaluate events"/>
    <n v="0.42311263084411621"/>
    <s v="http://data.europa.eu/esco/skill/c08ec608-48cd-4cd5-ac39-171fce1c0ce5"/>
    <x v="6"/>
    <x v="1"/>
  </r>
  <r>
    <n v="2899"/>
    <s v="Console Applications"/>
    <s v="process applications"/>
    <n v="0.60485082864761353"/>
    <s v="http://data.europa.eu/esco/skill/91d06ad9-245e-4ecb-bd18-624eed884108"/>
    <x v="1"/>
    <x v="0"/>
  </r>
  <r>
    <n v="2900"/>
    <s v="Foreach Loop"/>
    <s v="create data sets"/>
    <n v="0.3782813549041748"/>
    <s v="http://data.europa.eu/esco/skill/906323f4-00c4-4c3b-ab5a-8af77be3456e"/>
    <x v="7"/>
    <x v="1"/>
  </r>
  <r>
    <n v="2901"/>
    <s v="Data Science"/>
    <s v="data models"/>
    <n v="0.70639544725418091"/>
    <s v="http://data.europa.eu/esco/skill/fecf8a0d-62c4-4e71-9b03-0f4fc2ad7bf5"/>
    <x v="0"/>
    <x v="0"/>
  </r>
  <r>
    <n v="2902"/>
    <s v="Artificial Neural Network"/>
    <s v="artificial neural networks"/>
    <n v="0.97777241468429565"/>
    <s v="http://data.europa.eu/esco/skill/5608d5a0-6d5e-43b7-be37-616501729bb4"/>
    <x v="3"/>
    <x v="0"/>
  </r>
  <r>
    <n v="2903"/>
    <s v="Machine Learning"/>
    <s v="machine learning"/>
    <n v="0.9999997615814209"/>
    <s v="http://data.europa.eu/esco/skill/3a2d5b45-56e4-4f5a-a55a-4a4a65afdc43"/>
    <x v="3"/>
    <x v="0"/>
  </r>
  <r>
    <n v="2904"/>
    <s v="C++"/>
    <s v="C++"/>
    <n v="0.99999994039535522"/>
    <s v="http://data.europa.eu/esco/skill/b633eb55-8f1f-4ae6-ab4c-2022ffe2cb7f"/>
    <x v="3"/>
    <x v="0"/>
  </r>
  <r>
    <n v="2905"/>
    <s v="Linear Algebra"/>
    <s v="algebra"/>
    <n v="0.8261597752571106"/>
    <s v="http://data.europa.eu/esco/skill/55e910e4-736d-44cf-bfa9-b15adc5d91d2"/>
    <x v="2"/>
    <x v="0"/>
  </r>
  <r>
    <n v="2906"/>
    <s v="Cuda"/>
    <s v="program a CNC controller"/>
    <n v="0.45073926448822021"/>
    <s v="http://data.europa.eu/esco/skill/bf942c60-8539-4951-83ee-63f770da1cb8"/>
    <x v="6"/>
    <x v="1"/>
  </r>
  <r>
    <n v="2907"/>
    <s v="Algorithms"/>
    <s v="algorithms"/>
    <n v="1"/>
    <s v="http://data.europa.eu/esco/skill/54924a2c-daca-40d3-9716-4b38ceb04f38"/>
    <x v="4"/>
    <x v="0"/>
  </r>
  <r>
    <n v="2908"/>
    <s v="C/C++"/>
    <s v="C++"/>
    <n v="0.8286929726600647"/>
    <s v="http://data.europa.eu/esco/skill/b633eb55-8f1f-4ae6-ab4c-2022ffe2cb7f"/>
    <x v="2"/>
    <x v="0"/>
  </r>
  <r>
    <n v="2909"/>
    <s v="GPU"/>
    <s v="operate 3D computer graphics software"/>
    <n v="0.48809757828712458"/>
    <s v="http://data.europa.eu/esco/skill/f5b33464-4df9-4cf3-b468-b0a2d6b3ee85"/>
    <x v="6"/>
    <x v="1"/>
  </r>
  <r>
    <n v="2910"/>
    <s v="Nvidia"/>
    <s v="engine components"/>
    <n v="0.43878638744354248"/>
    <s v="http://data.europa.eu/esco/skill/f5fa2654-52cc-45d2-ac92-ac979dee5d12"/>
    <x v="6"/>
    <x v="1"/>
  </r>
  <r>
    <n v="2911"/>
    <s v="Social justice and race"/>
    <s v="social justice"/>
    <n v="0.77156233787536621"/>
    <s v="http://data.europa.eu/esco/skill/e97c0d89-2f81-4840-8602-e668a949482f"/>
    <x v="0"/>
    <x v="0"/>
  </r>
  <r>
    <n v="2912"/>
    <s v="Social change"/>
    <s v="promote social change"/>
    <n v="0.83531785011291504"/>
    <s v="http://data.europa.eu/esco/skill/644209ac-8452-4e81-959a-2b10050023cc"/>
    <x v="2"/>
    <x v="0"/>
  </r>
  <r>
    <n v="2913"/>
    <s v="Neighbourhood change"/>
    <s v="community-led local development"/>
    <n v="0.53737187385559082"/>
    <s v="http://data.europa.eu/esco/skill/d846661e-04b8-4b30-8b6b-f3525799fd3a"/>
    <x v="5"/>
    <x v="0"/>
  </r>
  <r>
    <n v="2914"/>
    <s v="Housing inequality"/>
    <s v="advise on housing"/>
    <n v="0.60149872303009033"/>
    <s v="http://data.europa.eu/esco/skill/d2ae1ea1-d899-4f9e-87f5-481987e2e5e8"/>
    <x v="1"/>
    <x v="0"/>
  </r>
  <r>
    <n v="2915"/>
    <s v="Social geography"/>
    <s v="geography"/>
    <n v="0.81752002239227295"/>
    <s v="http://data.europa.eu/esco/skill/cf9c8e73-105d-419e-86dd-4304cc6cd718"/>
    <x v="2"/>
    <x v="0"/>
  </r>
  <r>
    <n v="2916"/>
    <s v="Power Electronics"/>
    <s v="power electronics"/>
    <n v="1"/>
    <s v="http://data.europa.eu/esco/skill/86ff9a65-66eb-4c8f-93d8-22e0a467fc08"/>
    <x v="4"/>
    <x v="0"/>
  </r>
  <r>
    <n v="2917"/>
    <s v="Power Supplies"/>
    <s v="power electronics"/>
    <n v="0.70686483383178711"/>
    <s v="http://data.europa.eu/esco/skill/86ff9a65-66eb-4c8f-93d8-22e0a467fc08"/>
    <x v="0"/>
    <x v="0"/>
  </r>
  <r>
    <n v="2918"/>
    <s v="Modeling And Simulation"/>
    <s v="run laboratory simulations"/>
    <n v="0.7196393609046936"/>
    <s v="http://data.europa.eu/esco/skill/6f41081b-39ee-4a42-a8d4-a1cee7a39873"/>
    <x v="0"/>
    <x v="0"/>
  </r>
  <r>
    <n v="2919"/>
    <s v="Power Electronics Design"/>
    <s v="design power electronics"/>
    <n v="0.94269150495529175"/>
    <s v="http://data.europa.eu/esco/skill/1177a1e9-213a-477b-b57c-364368c68b95"/>
    <x v="3"/>
    <x v="0"/>
  </r>
  <r>
    <n v="2920"/>
    <s v="Circuit Design"/>
    <s v="design integrated circuits"/>
    <n v="0.81040108203887939"/>
    <s v="http://data.europa.eu/esco/skill/6d12ac9b-5ec0-49b9-bd70-5a19352585cb"/>
    <x v="2"/>
    <x v="0"/>
  </r>
  <r>
    <n v="2921"/>
    <s v="Distribution Strategies"/>
    <s v="review distribution management procedures"/>
    <n v="0.74781006574630737"/>
    <s v="http://data.europa.eu/esco/skill/9b9dc550-351e-4dde-ac2b-7bd411e80e23"/>
    <x v="0"/>
    <x v="0"/>
  </r>
  <r>
    <n v="2922"/>
    <s v="Custom Training Loops"/>
    <s v="participate in training sessions"/>
    <n v="0.62061351537704468"/>
    <s v="http://data.europa.eu/esco/skill/7935deb6-0bed-4e38-985e-1f83b8e16940"/>
    <x v="1"/>
    <x v="0"/>
  </r>
  <r>
    <n v="2923"/>
    <s v="Basic Tensor Functionality"/>
    <s v="perform dimensionality reduction"/>
    <n v="0.50998222827911377"/>
    <s v="http://data.europa.eu/esco/skill/3e2ab38a-4519-4bef-b762-a8bf4836a775"/>
    <x v="5"/>
    <x v="0"/>
  </r>
  <r>
    <n v="2924"/>
    <s v="GradientTape for Optimization"/>
    <s v="tuning techniques"/>
    <n v="0.53666502237319946"/>
    <s v="http://data.europa.eu/esco/skill/97b890ff-acd7-46ad-8d3a-4186f4d42bbf"/>
    <x v="5"/>
    <x v="0"/>
  </r>
  <r>
    <n v="2925"/>
    <s v="Functional API"/>
    <s v="use functional programming"/>
    <n v="0.57065021991729736"/>
    <s v="http://data.europa.eu/esco/skill/d31fab87-2a7d-485c-b699-2901ca294b15"/>
    <x v="5"/>
    <x v="0"/>
  </r>
  <r>
    <n v="2926"/>
    <s v="Custom Layers"/>
    <s v="create patterns for garments"/>
    <n v="0.5444566011428833"/>
    <s v="http://data.europa.eu/esco/skill/2ac79be0-1f66-48da-84a6-2d294179927f"/>
    <x v="5"/>
    <x v="0"/>
  </r>
  <r>
    <n v="2927"/>
    <s v="Custom and Exotic Models with Functional API"/>
    <s v="hybrid model"/>
    <n v="0.52336329221725464"/>
    <s v="http://data.europa.eu/esco/skill/67a118f4-8a5f-48f7-8e5f-de34b9ca2c37"/>
    <x v="5"/>
    <x v="0"/>
  </r>
  <r>
    <n v="2928"/>
    <s v="Custom Loss Functions"/>
    <s v="adapt sets"/>
    <n v="0.45545050501823431"/>
    <s v="http://data.europa.eu/esco/skill/2065ebac-6c3d-4474-9978-57a08a8c64a5"/>
    <x v="6"/>
    <x v="1"/>
  </r>
  <r>
    <n v="2929"/>
    <s v="4. Learn from human resource functions how to shape customer expectations in the same way that HR shapes employee expectations"/>
    <s v="identify customer objectives"/>
    <n v="0.64621907472610474"/>
    <s v="http://data.europa.eu/esco/skill/4a84caca-4423-4a73-aeb4-47986173922b"/>
    <x v="1"/>
    <x v="0"/>
  </r>
  <r>
    <n v="2930"/>
    <s v="5. Understand why abandoning customers with unrealistic expectations improves the bottom line"/>
    <s v="meet expectations of target audience"/>
    <n v="0.56042653322219849"/>
    <s v="http://data.europa.eu/esco/skill/44b768da-1397-4ff8-b575-d71889a67b9d"/>
    <x v="5"/>
    <x v="0"/>
  </r>
  <r>
    <n v="2931"/>
    <s v="3. Understand why shaping customer expectations requires a unique skillset"/>
    <s v="identify customer objectives"/>
    <n v="0.6236305832862854"/>
    <s v="http://data.europa.eu/esco/skill/4a84caca-4423-4a73-aeb4-47986173922b"/>
    <x v="1"/>
    <x v="0"/>
  </r>
  <r>
    <n v="2932"/>
    <s v="2. Understand why customersâ attitudes are becoming more divergent"/>
    <s v="improve customer interaction"/>
    <n v="0.59574145078659058"/>
    <s v="http://data.europa.eu/esco/skill/8fcf2beb-b6f1-4517-8649-84096e011042"/>
    <x v="5"/>
    <x v="0"/>
  </r>
  <r>
    <n v="2933"/>
    <s v="1. Learn how to segment based on customer expectations"/>
    <s v="customer segmentation"/>
    <n v="0.73971164226531982"/>
    <s v="http://data.europa.eu/esco/skill/136e0cab-0b19-48f7-9086-745d615f416b"/>
    <x v="0"/>
    <x v="0"/>
  </r>
  <r>
    <n v="2934"/>
    <s v="CRM"/>
    <s v="ATM systems"/>
    <n v="0.45034128427505488"/>
    <s v="http://data.europa.eu/esco/skill/8203b07a-8097-4383-aff6-603b7df7f0f4"/>
    <x v="6"/>
    <x v="1"/>
  </r>
  <r>
    <n v="2935"/>
    <s v="Relationship Building"/>
    <s v="build business relationships"/>
    <n v="0.75736230611801147"/>
    <s v="http://data.europa.eu/esco/skill/dc72ad0a-c5dc-4abd-bc0d-ca43e82162e1"/>
    <x v="0"/>
    <x v="0"/>
  </r>
  <r>
    <n v="2936"/>
    <s v="Problem Solving"/>
    <s v="apply problem solving in social service"/>
    <n v="0.69961702823638916"/>
    <s v="http://data.europa.eu/esco/skill/30d49832-84bd-4d97-9441-aef97a76a8d0"/>
    <x v="1"/>
    <x v="0"/>
  </r>
  <r>
    <n v="2937"/>
    <s v="Data-Driven Decision Making"/>
    <s v="decision support systems"/>
    <n v="0.72189974784851074"/>
    <s v="http://data.europa.eu/esco/skill/3ce1fe19-7f9e-4070-941d-651673a5693b"/>
    <x v="0"/>
    <x v="0"/>
  </r>
  <r>
    <n v="2938"/>
    <s v="Market Segmentation"/>
    <s v="identify market niches"/>
    <n v="0.73778605461120605"/>
    <s v="http://data.europa.eu/esco/skill/bf40aa7c-1e99-40bb-a718-1e1492aaf00f"/>
    <x v="0"/>
    <x v="0"/>
  </r>
  <r>
    <n v="2939"/>
    <s v="Process Management"/>
    <s v="Process-based management"/>
    <n v="0.92855113744735718"/>
    <s v="http://data.europa.eu/esco/skill/d5a59ca8-2e91-472e-8571-d12ce4478679"/>
    <x v="3"/>
    <x v="0"/>
  </r>
  <r>
    <n v="2940"/>
    <s v="Communication"/>
    <s v="communication"/>
    <n v="1.00000011920929"/>
    <s v="http://data.europa.eu/esco/skill/15d76317-c71a-4fa2-aadc-2ecc34e627b7"/>
    <x v="4"/>
    <x v="0"/>
  </r>
  <r>
    <n v="2941"/>
    <s v="Problem Solving"/>
    <s v="apply problem solving in social service"/>
    <n v="0.69961702823638916"/>
    <s v="http://data.europa.eu/esco/skill/30d49832-84bd-4d97-9441-aef97a76a8d0"/>
    <x v="1"/>
    <x v="0"/>
  </r>
  <r>
    <n v="2942"/>
    <s v="IT Customer Support"/>
    <s v="establish an ICT customer support process"/>
    <n v="0.69607216119766235"/>
    <s v="http://data.europa.eu/esco/skill/e1e99428-b91b-45e1-8ede-ed0cbf161930"/>
    <x v="1"/>
    <x v="0"/>
  </r>
  <r>
    <n v="2943"/>
    <s v="2. Understand the cumulative value of customer loyalty"/>
    <s v="customer relationship management"/>
    <n v="0.65229970216751099"/>
    <s v="http://data.europa.eu/esco/skill/dc9a236c-c640-43c3-812f-269403591edb"/>
    <x v="1"/>
    <x v="0"/>
  </r>
  <r>
    <n v="2944"/>
    <s v="3. Understand how processes and legacy systems are key obstacles to implementing customer centricity"/>
    <s v="manage the customer experience"/>
    <n v="0.64750760793685913"/>
    <s v="http://data.europa.eu/esco/skill/4b95c7bb-5672-4e4a-88ea-ba96c12e8ca2"/>
    <x v="1"/>
    <x v="0"/>
  </r>
  <r>
    <n v="2945"/>
    <s v="1. Understand the economic value of customer centricity"/>
    <s v="assess customer credibility"/>
    <n v="0.62479531764984131"/>
    <s v="http://data.europa.eu/esco/skill/bceb723f-a74b-40e5-8187-f2e0904b6261"/>
    <x v="1"/>
    <x v="0"/>
  </r>
  <r>
    <n v="2946"/>
    <s v="5. Understand why the role of chief customer officer must be created at the corporate level to coordinate and integrate activities across products and business units"/>
    <s v="identify customer objectives"/>
    <n v="0.64586323499679565"/>
    <s v="http://data.europa.eu/esco/skill/4a84caca-4423-4a73-aeb4-47986173922b"/>
    <x v="1"/>
    <x v="0"/>
  </r>
  <r>
    <n v="2947"/>
    <s v="4. Understand why a shift away the cost accounting system is crucial for creating a customer centric organization"/>
    <s v="use accounting systems"/>
    <n v="0.59638261795043945"/>
    <s v="http://data.europa.eu/esco/skill/a0d79341-8398-4019-ad1b-27888ec35aaa"/>
    <x v="5"/>
    <x v="0"/>
  </r>
  <r>
    <n v="2948"/>
    <s v="Tensorflow"/>
    <s v="collect mapping data"/>
    <n v="0.46680966019630432"/>
    <s v="http://data.europa.eu/esco/skill/2b834a98-14ff-47e1-8aef-cf8ffae912fa"/>
    <x v="6"/>
    <x v="1"/>
  </r>
  <r>
    <n v="2949"/>
    <s v="Deep Learning"/>
    <s v="deep learning"/>
    <n v="0.99999982118606567"/>
    <s v="http://data.europa.eu/esco/skill/ecc4552a-92c5-4222-b18d-faf5ac841080"/>
    <x v="3"/>
    <x v="0"/>
  </r>
  <r>
    <n v="2950"/>
    <s v="keras"/>
    <s v="ophthalmology"/>
    <n v="0.50903600454330444"/>
    <s v="http://data.europa.eu/esco/skill/3807585e-a35a-4b84-8498-70a63295609a"/>
    <x v="5"/>
    <x v="0"/>
  </r>
  <r>
    <n v="2951"/>
    <s v="Cybersecurity"/>
    <s v="cyber security"/>
    <n v="0.82721108198165894"/>
    <s v="http://data.europa.eu/esco/skill/8088750d-8388-4170-a76f-48354c469c44"/>
    <x v="2"/>
    <x v="0"/>
  </r>
  <r>
    <n v="2952"/>
    <s v="Cryptography"/>
    <s v="ICT encryption"/>
    <n v="0.60422235727310181"/>
    <s v="http://data.europa.eu/esco/skill/d32db06e-bd06-4415-a7ab-1b0ee68caa9a"/>
    <x v="1"/>
    <x v="0"/>
  </r>
  <r>
    <n v="2953"/>
    <s v="Public-Key Cryptography"/>
    <s v="manage keys for data protection"/>
    <n v="0.59788656234741211"/>
    <s v="http://data.europa.eu/esco/skill/e5beeff8-7c98-490a-ae2c-16fbb6a87305"/>
    <x v="5"/>
    <x v="0"/>
  </r>
  <r>
    <n v="2954"/>
    <s v="Cybersecurity"/>
    <s v="cyber security"/>
    <n v="0.82721108198165894"/>
    <s v="http://data.europa.eu/esco/skill/8088750d-8388-4170-a76f-48354c469c44"/>
    <x v="2"/>
    <x v="0"/>
  </r>
  <r>
    <n v="2955"/>
    <s v="Cybercrime"/>
    <s v="cybernetics"/>
    <n v="0.74950206279754639"/>
    <s v="http://data.europa.eu/esco/skill/fc5818b4-66f9-498b-a1bc-ff651db2af68"/>
    <x v="0"/>
    <x v="0"/>
  </r>
  <r>
    <n v="2956"/>
    <s v="Cyberwarfare"/>
    <s v="cybernetics"/>
    <n v="0.791850745677948"/>
    <s v="http://data.europa.eu/esco/skill/fc5818b4-66f9-498b-a1bc-ff651db2af68"/>
    <x v="0"/>
    <x v="0"/>
  </r>
  <r>
    <n v="2957"/>
    <s v="Internet Protocol (IP) Suite"/>
    <s v="maintain internet protocol configuration"/>
    <n v="0.60082894563674927"/>
    <s v="http://data.europa.eu/esco/skill/b9aad733-959a-4178-984f-53e4bd05b420"/>
    <x v="1"/>
    <x v="0"/>
  </r>
  <r>
    <n v="2958"/>
    <s v="Cybersecurity"/>
    <s v="cyber security"/>
    <n v="0.82721108198165894"/>
    <s v="http://data.europa.eu/esco/skill/8088750d-8388-4170-a76f-48354c469c44"/>
    <x v="2"/>
    <x v="0"/>
  </r>
  <r>
    <n v="2959"/>
    <s v="Cryptography"/>
    <s v="ICT encryption"/>
    <n v="0.60422235727310181"/>
    <s v="http://data.europa.eu/esco/skill/d32db06e-bd06-4415-a7ab-1b0ee68caa9a"/>
    <x v="1"/>
    <x v="0"/>
  </r>
  <r>
    <n v="2960"/>
    <s v="Information Security (INFOSEC)"/>
    <s v="information security strategy"/>
    <n v="0.74880623817443848"/>
    <s v="http://data.europa.eu/esco/skill/11eebd42-44ab-401d-8a2c-bdb9fc9beb50"/>
    <x v="0"/>
    <x v="0"/>
  </r>
  <r>
    <n v="2961"/>
    <s v="Cyber-Security Regulation"/>
    <s v="cyber security"/>
    <n v="0.76324152946472168"/>
    <s v="http://data.europa.eu/esco/skill/8088750d-8388-4170-a76f-48354c469c44"/>
    <x v="0"/>
    <x v="0"/>
  </r>
  <r>
    <n v="2962"/>
    <s v="Linux"/>
    <s v="Kali Linux"/>
    <n v="0.59376317262649536"/>
    <s v="http://data.europa.eu/esco/skill/625b57ee-29d4-425b-bf99-9fd54dd021fe"/>
    <x v="5"/>
    <x v="0"/>
  </r>
  <r>
    <n v="2963"/>
    <s v="Cyberattacks"/>
    <s v="cyber attack counter-measures"/>
    <n v="0.81504297256469727"/>
    <s v="http://data.europa.eu/esco/skill/5898d99a-62a4-4e10-a2e3-0d815ce44248"/>
    <x v="2"/>
    <x v="0"/>
  </r>
  <r>
    <n v="2964"/>
    <s v="Security Information And Event Management (SIEM)"/>
    <s v="carry out event management"/>
    <n v="0.64979410171508789"/>
    <s v="http://data.europa.eu/esco/skill/03a0ab28-ce99-4e14-baf8-a66c55da28f8"/>
    <x v="1"/>
    <x v="0"/>
  </r>
  <r>
    <n v="2965"/>
    <s v="Ipv4"/>
    <s v="provide ICT support"/>
    <n v="0.52536094188690186"/>
    <s v="http://data.europa.eu/esco/skill/c2296e2e-5fef-4f24-a24f-e5b3792268be"/>
    <x v="5"/>
    <x v="0"/>
  </r>
  <r>
    <n v="2966"/>
    <s v="Packet Analyzer"/>
    <s v="analyse transmitted communications"/>
    <n v="0.52506458759307861"/>
    <s v="http://data.europa.eu/esco/skill/0c52f41b-4e95-4a3c-9d47-0c71e61cf82a"/>
    <x v="5"/>
    <x v="0"/>
  </r>
  <r>
    <n v="2967"/>
    <s v="Geovisualization"/>
    <s v="geomatics"/>
    <n v="0.62930160760879517"/>
    <s v="http://data.europa.eu/esco/skill/023f4870-b417-4bd2-b0ae-78e61587c79f"/>
    <x v="1"/>
    <x v="0"/>
  </r>
  <r>
    <n v="2968"/>
    <s v="Python Programming"/>
    <s v="Python (computer programming)"/>
    <n v="0.8936113715171814"/>
    <s v="http://data.europa.eu/esco/skill/ccd0a1d9-afda-43d9-b901-96344886e14d"/>
    <x v="2"/>
    <x v="0"/>
  </r>
  <r>
    <n v="2969"/>
    <s v="Geospatial Data Science"/>
    <s v="handle geospatial technologies"/>
    <n v="0.77720516920089722"/>
    <s v="http://data.europa.eu/esco/skill/4f6b656a-54d0-48ce-9b55-ebcac5904a14"/>
    <x v="0"/>
    <x v="0"/>
  </r>
  <r>
    <n v="2970"/>
    <s v="Geographic Information Systems (GIS)"/>
    <s v="geographic information systems"/>
    <n v="0.93383389711380005"/>
    <s v="http://data.europa.eu/esco/skill/377861af-f966-4c87-a2db-7e99904312b9"/>
    <x v="3"/>
    <x v="0"/>
  </r>
  <r>
    <n v="2971"/>
    <s v="CyberGIS"/>
    <s v="geographic information systems"/>
    <n v="0.42590263485908508"/>
    <s v="http://data.europa.eu/esco/skill/377861af-f966-4c87-a2db-7e99904312b9"/>
    <x v="6"/>
    <x v="1"/>
  </r>
  <r>
    <n v="2972"/>
    <s v="Communication"/>
    <s v="communication"/>
    <n v="1.00000011920929"/>
    <s v="http://data.europa.eu/esco/skill/15d76317-c71a-4fa2-aadc-2ecc34e627b7"/>
    <x v="4"/>
    <x v="0"/>
  </r>
  <r>
    <n v="2973"/>
    <s v="Risk Analysis"/>
    <s v="perform risk analysis"/>
    <n v="0.93212318420410156"/>
    <s v="http://data.europa.eu/esco/skill/1dd23dba-dd00-45ab-abf4-642902538317"/>
    <x v="3"/>
    <x v="0"/>
  </r>
  <r>
    <n v="2974"/>
    <s v="Problem Solving"/>
    <s v="apply problem solving in social service"/>
    <n v="0.69961702823638916"/>
    <s v="http://data.europa.eu/esco/skill/30d49832-84bd-4d97-9441-aef97a76a8d0"/>
    <x v="1"/>
    <x v="0"/>
  </r>
  <r>
    <n v="2975"/>
    <s v="Cybersecurity"/>
    <s v="cyber security"/>
    <n v="0.82721108198165894"/>
    <s v="http://data.europa.eu/esco/skill/8088750d-8388-4170-a76f-48354c469c44"/>
    <x v="2"/>
    <x v="0"/>
  </r>
  <r>
    <n v="2976"/>
    <s v="cybersecurity threats"/>
    <s v="security threats"/>
    <n v="0.83989369869232178"/>
    <s v="http://data.europa.eu/esco/skill/5acf6408-e084-4202-9442-ffcf0119811c"/>
    <x v="2"/>
    <x v="0"/>
  </r>
  <r>
    <n v="2977"/>
    <s v="Cybersecurity Management"/>
    <s v="cyber security"/>
    <n v="0.83348339796066284"/>
    <s v="http://data.europa.eu/esco/skill/8088750d-8388-4170-a76f-48354c469c44"/>
    <x v="2"/>
    <x v="0"/>
  </r>
  <r>
    <n v="2978"/>
    <s v="Cybersecurity Risk Management"/>
    <s v="cyber security"/>
    <n v="0.75017118453979492"/>
    <s v="http://data.europa.eu/esco/skill/8088750d-8388-4170-a76f-48354c469c44"/>
    <x v="0"/>
    <x v="0"/>
  </r>
  <r>
    <n v="2979"/>
    <s v="Information Security (INFOSEC)"/>
    <s v="information security strategy"/>
    <n v="0.74880623817443848"/>
    <s v="http://data.europa.eu/esco/skill/11eebd42-44ab-401d-8a2c-bdb9fc9beb50"/>
    <x v="0"/>
    <x v="0"/>
  </r>
  <r>
    <n v="2980"/>
    <s v="Access Management"/>
    <s v="manage access programmes"/>
    <n v="0.74937373399734497"/>
    <s v="http://data.europa.eu/esco/skill/62d07a37-9c9b-40e8-b4e2-5020c7578e24"/>
    <x v="0"/>
    <x v="0"/>
  </r>
  <r>
    <n v="2981"/>
    <s v="Identity governance"/>
    <s v="manage digital identity"/>
    <n v="0.65482068061828613"/>
    <s v="http://data.europa.eu/esco/skill/bc0b0b5d-f6be-405a-b224-b6902a4dbe97"/>
    <x v="1"/>
    <x v="0"/>
  </r>
  <r>
    <n v="2982"/>
    <s v="Enterprise security"/>
    <s v="cyber security"/>
    <n v="0.70943337678909302"/>
    <s v="http://data.europa.eu/esco/skill/8088750d-8388-4170-a76f-48354c469c44"/>
    <x v="0"/>
    <x v="0"/>
  </r>
  <r>
    <n v="2983"/>
    <s v="Authentication Methods"/>
    <s v="authenticate documents"/>
    <n v="0.53961712121963501"/>
    <s v="http://data.europa.eu/esco/skill/87d0ccdb-3aa3-4af6-94e5-c7a04791c07e"/>
    <x v="5"/>
    <x v="0"/>
  </r>
  <r>
    <n v="2984"/>
    <s v="Cybersecurity"/>
    <s v="cyber security"/>
    <n v="0.82721108198165894"/>
    <s v="http://data.europa.eu/esco/skill/8088750d-8388-4170-a76f-48354c469c44"/>
    <x v="2"/>
    <x v="0"/>
  </r>
  <r>
    <n v="2985"/>
    <s v="Cybersecurity in hospitals"/>
    <s v="cyber security"/>
    <n v="0.66298985481262207"/>
    <s v="http://data.europa.eu/esco/skill/8088750d-8388-4170-a76f-48354c469c44"/>
    <x v="1"/>
    <x v="0"/>
  </r>
  <r>
    <n v="2986"/>
    <s v="Information Security (INFOSEC)"/>
    <s v="information security strategy"/>
    <n v="0.74880623817443848"/>
    <s v="http://data.europa.eu/esco/skill/11eebd42-44ab-401d-8a2c-bdb9fc9beb50"/>
    <x v="0"/>
    <x v="0"/>
  </r>
  <r>
    <n v="2987"/>
    <s v="Cybersecurity in care centres"/>
    <s v="cyber security"/>
    <n v="0.64327573776245117"/>
    <s v="http://data.europa.eu/esco/skill/8088750d-8388-4170-a76f-48354c469c44"/>
    <x v="1"/>
    <x v="0"/>
  </r>
  <r>
    <n v="2988"/>
    <s v="Cybersecurity"/>
    <s v="cyber security"/>
    <n v="0.82721108198165894"/>
    <s v="http://data.europa.eu/esco/skill/8088750d-8388-4170-a76f-48354c469c44"/>
    <x v="2"/>
    <x v="0"/>
  </r>
  <r>
    <n v="2989"/>
    <s v="job search"/>
    <s v="provide assistance with job search"/>
    <n v="0.81154739856719971"/>
    <s v="http://data.europa.eu/esco/skill/7903f946-aeff-4024-b146-8e48018d4eb9"/>
    <x v="2"/>
    <x v="0"/>
  </r>
  <r>
    <n v="2990"/>
    <s v="Data Management"/>
    <s v="manage data"/>
    <n v="0.76768934726715088"/>
    <s v="http://data.europa.eu/esco/skill/9ff9db9d-d14b-426e-83f3-e7449af6c79f"/>
    <x v="0"/>
    <x v="0"/>
  </r>
  <r>
    <n v="2991"/>
    <s v="Cloud Architecture"/>
    <s v="design cloud architecture"/>
    <n v="0.89261388778686523"/>
    <s v="http://data.europa.eu/esco/skill/11430d93-c835-48ed-8e70-285fa69c9ae6"/>
    <x v="2"/>
    <x v="0"/>
  </r>
  <r>
    <n v="2992"/>
    <s v="Cloud Computing Security"/>
    <s v="cloud security and compliance"/>
    <n v="0.82976174354553223"/>
    <s v="http://data.europa.eu/esco/skill/1c2978b8-bb0d-4249-9c23-877571a4dffa"/>
    <x v="2"/>
    <x v="0"/>
  </r>
  <r>
    <n v="2993"/>
    <s v="Cybersecurity planning"/>
    <s v="cyber security"/>
    <n v="0.79002392292022705"/>
    <s v="http://data.europa.eu/esco/skill/8088750d-8388-4170-a76f-48354c469c44"/>
    <x v="0"/>
    <x v="0"/>
  </r>
  <r>
    <n v="2994"/>
    <s v="Record management"/>
    <s v="oversee record management"/>
    <n v="0.87679612636566162"/>
    <s v="http://data.europa.eu/esco/skill/d4f9906e-3b22-4c27-9b32-1c1f457ced44"/>
    <x v="2"/>
    <x v="0"/>
  </r>
  <r>
    <n v="2995"/>
    <s v="Information Security (INFOSEC)"/>
    <s v="information security strategy"/>
    <n v="0.74880623817443848"/>
    <s v="http://data.europa.eu/esco/skill/11eebd42-44ab-401d-8a2c-bdb9fc9beb50"/>
    <x v="0"/>
    <x v="0"/>
  </r>
  <r>
    <n v="2996"/>
    <s v="threat intelligence"/>
    <s v="identify terrorism threats"/>
    <n v="0.66485100984573364"/>
    <s v="http://data.europa.eu/esco/skill/84295dbe-16b0-47e8-af9e-67ee1801673d"/>
    <x v="1"/>
    <x v="0"/>
  </r>
  <r>
    <n v="2997"/>
    <s v="Cloud Computing Security"/>
    <s v="cloud security and compliance"/>
    <n v="0.82976174354553223"/>
    <s v="http://data.europa.eu/esco/skill/1c2978b8-bb0d-4249-9c23-877571a4dffa"/>
    <x v="2"/>
    <x v="0"/>
  </r>
  <r>
    <n v="2998"/>
    <s v="Event Management"/>
    <s v="carry out event management"/>
    <n v="0.81853526830673218"/>
    <s v="http://data.europa.eu/esco/skill/03a0ab28-ce99-4e14-baf8-a66c55da28f8"/>
    <x v="2"/>
    <x v="0"/>
  </r>
  <r>
    <n v="2999"/>
    <s v="Security Response"/>
    <s v="security threats"/>
    <n v="0.71240931749343872"/>
    <s v="http://data.europa.eu/esco/skill/5acf6408-e084-4202-9442-ffcf0119811c"/>
    <x v="0"/>
    <x v="0"/>
  </r>
  <r>
    <n v="3000"/>
    <s v="Information Security (INFOSEC)"/>
    <s v="information security strategy"/>
    <n v="0.74880623817443848"/>
    <s v="http://data.europa.eu/esco/skill/11eebd42-44ab-401d-8a2c-bdb9fc9beb50"/>
    <x v="0"/>
    <x v="0"/>
  </r>
  <r>
    <n v="3001"/>
    <s v="threat intelligence"/>
    <s v="identify terrorism threats"/>
    <n v="0.66485100984573364"/>
    <s v="http://data.europa.eu/esco/skill/84295dbe-16b0-47e8-af9e-67ee1801673d"/>
    <x v="1"/>
    <x v="0"/>
  </r>
  <r>
    <n v="3002"/>
    <s v="Encryption techniques"/>
    <s v="ICT encryption"/>
    <n v="0.73486804962158203"/>
    <s v="http://data.europa.eu/esco/skill/d32db06e-bd06-4415-a7ab-1b0ee68caa9a"/>
    <x v="0"/>
    <x v="0"/>
  </r>
  <r>
    <n v="3003"/>
    <s v="Cybersecurity"/>
    <s v="cyber security"/>
    <n v="0.82721108198165894"/>
    <s v="http://data.europa.eu/esco/skill/8088750d-8388-4170-a76f-48354c469c44"/>
    <x v="2"/>
    <x v="0"/>
  </r>
  <r>
    <n v="3004"/>
    <s v="Compliance techniques"/>
    <s v="prepare compliance documents"/>
    <n v="0.79797989130020142"/>
    <s v="http://data.europa.eu/esco/skill/afbc401c-cad8-43b6-8d61-775d2c7b58d5"/>
    <x v="0"/>
    <x v="0"/>
  </r>
  <r>
    <n v="3005"/>
    <s v="Cloud Computing Security"/>
    <s v="cloud security and compliance"/>
    <n v="0.82976174354553223"/>
    <s v="http://data.europa.eu/esco/skill/1c2978b8-bb0d-4249-9c23-877571a4dffa"/>
    <x v="2"/>
    <x v="0"/>
  </r>
  <r>
    <n v="3006"/>
    <s v="System Testing"/>
    <s v="manage system testing"/>
    <n v="0.87950122356414795"/>
    <s v="http://data.europa.eu/esco/skill/ce354460-500e-4eaa-8e95-8f243fcea3db"/>
    <x v="2"/>
    <x v="0"/>
  </r>
  <r>
    <n v="3007"/>
    <s v="Security Testing"/>
    <s v="perform ICT security testing"/>
    <n v="0.79034388065338135"/>
    <s v="http://data.europa.eu/esco/skill/f4a85869-1855-45d5-a43c-7ee8cd451996"/>
    <x v="0"/>
    <x v="0"/>
  </r>
  <r>
    <n v="3008"/>
    <s v="Penetration Test"/>
    <s v="penetration testing tool"/>
    <n v="0.83670496940612793"/>
    <s v="http://data.europa.eu/esco/skill/de586dcf-d7e5-4340-bf5b-d59026f1b436"/>
    <x v="2"/>
    <x v="0"/>
  </r>
  <r>
    <n v="3009"/>
    <s v="Strategic Management"/>
    <s v="implement strategic management"/>
    <n v="0.91385436058044434"/>
    <s v="http://data.europa.eu/esco/skill/953445c0-4770-4be0-91cf-270a64c0e297"/>
    <x v="3"/>
    <x v="0"/>
  </r>
  <r>
    <n v="3010"/>
    <s v="Leadership"/>
    <s v="leadership principles"/>
    <n v="0.9109417200088501"/>
    <s v="http://data.europa.eu/esco/skill/d5145a9a-602e-40bf-b3e1-f04cf9c3ef86"/>
    <x v="3"/>
    <x v="0"/>
  </r>
  <r>
    <n v="3011"/>
    <s v="Leadership"/>
    <s v="leadership principles"/>
    <n v="0.9109417200088501"/>
    <s v="http://data.europa.eu/esco/skill/d5145a9a-602e-40bf-b3e1-f04cf9c3ef86"/>
    <x v="3"/>
    <x v="0"/>
  </r>
  <r>
    <n v="3012"/>
    <s v="Program Management"/>
    <s v="Process-based management"/>
    <n v="0.74767321348190308"/>
    <s v="http://data.europa.eu/esco/skill/d5a59ca8-2e91-472e-8571-d12ce4478679"/>
    <x v="0"/>
    <x v="0"/>
  </r>
  <r>
    <n v="3013"/>
    <s v="Leadership And Management"/>
    <s v="leadership principles"/>
    <n v="0.81162595748901367"/>
    <s v="http://data.europa.eu/esco/skill/d5145a9a-602e-40bf-b3e1-f04cf9c3ef86"/>
    <x v="2"/>
    <x v="0"/>
  </r>
  <r>
    <n v="3014"/>
    <s v="Disease Control"/>
    <s v="infection control"/>
    <n v="0.76014906167984009"/>
    <s v="http://data.europa.eu/esco/skill/6d13053b-ee35-492c-8976-8178420df398"/>
    <x v="0"/>
    <x v="0"/>
  </r>
  <r>
    <n v="3015"/>
    <s v="Animal"/>
    <s v="mammalogy"/>
    <n v="0.76656550168991089"/>
    <s v="http://data.europa.eu/esco/skill/804ba625-e9c8-4853-a44b-9f3801a782bb"/>
    <x v="0"/>
    <x v="0"/>
  </r>
  <r>
    <n v="3016"/>
    <s v="Nutrition"/>
    <s v="nutrition"/>
    <n v="1"/>
    <s v="http://data.europa.eu/esco/skill/13d96098-2ff0-46b8-b326-b7c0e18cc1f1"/>
    <x v="4"/>
    <x v="0"/>
  </r>
  <r>
    <n v="3017"/>
    <s v="Genetics"/>
    <s v="genetics"/>
    <n v="0.99999982118606567"/>
    <s v="http://data.europa.eu/esco/skill/54b2c5ea-4475-4bf5-a433-b0dc5442e691"/>
    <x v="3"/>
    <x v="0"/>
  </r>
  <r>
    <n v="3018"/>
    <s v="Data-Informed Decision-Making"/>
    <s v="make decisions"/>
    <n v="0.68202817440032959"/>
    <s v="http://data.europa.eu/esco/skill/d62d2b4c-a6f8-439e-8a1b-4f29ab5f2c47"/>
    <x v="1"/>
    <x v="0"/>
  </r>
  <r>
    <n v="3019"/>
    <s v="Business Analysis"/>
    <s v="business analysis"/>
    <n v="1"/>
    <s v="http://data.europa.eu/esco/skill/633a3637-2c6b-40ae-ac38-289eb2a62aa6"/>
    <x v="4"/>
    <x v="0"/>
  </r>
  <r>
    <n v="3020"/>
    <s v="Data Analysis"/>
    <s v="perform data analysis"/>
    <n v="0.85578012466430664"/>
    <s v="http://data.europa.eu/esco/skill/2b92a5b2-6758-4ee3-9fb4-b6387a55cc8f"/>
    <x v="2"/>
    <x v="0"/>
  </r>
  <r>
    <n v="3021"/>
    <s v="Statistical Inference"/>
    <s v="statistics"/>
    <n v="0.64883112907409668"/>
    <s v="http://data.europa.eu/esco/skill/7ee4c2ea-b349-4bd2-81a3-ec31475d4833"/>
    <x v="1"/>
    <x v="0"/>
  </r>
  <r>
    <n v="3022"/>
    <s v="Estimation"/>
    <s v="statistics"/>
    <n v="0.61281388998031616"/>
    <s v="http://data.europa.eu/esco/skill/7ee4c2ea-b349-4bd2-81a3-ec31475d4833"/>
    <x v="1"/>
    <x v="0"/>
  </r>
  <r>
    <n v="3023"/>
    <s v="Design Reports"/>
    <s v="design principles"/>
    <n v="0.72844618558883667"/>
    <s v="http://data.europa.eu/esco/skill/4c58528e-bdaa-43ad-8f5a-8ad0b8cd4bbb"/>
    <x v="0"/>
    <x v="0"/>
  </r>
  <r>
    <n v="3024"/>
    <s v="Data Analysis"/>
    <s v="perform data analysis"/>
    <n v="0.85578012466430664"/>
    <s v="http://data.europa.eu/esco/skill/2b92a5b2-6758-4ee3-9fb4-b6387a55cc8f"/>
    <x v="2"/>
    <x v="0"/>
  </r>
  <r>
    <n v="3025"/>
    <s v="Data Visualization (DataViz)"/>
    <s v="deliver visual presentation of data"/>
    <n v="0.63296973705291748"/>
    <s v="http://data.europa.eu/esco/skill/c3e36d05-8ae8-447f-bb2b-6f9409f85389"/>
    <x v="1"/>
    <x v="0"/>
  </r>
  <r>
    <n v="3026"/>
    <s v="power bi"/>
    <s v="power engineering"/>
    <n v="0.68216562271118164"/>
    <s v="http://data.europa.eu/esco/skill/dd6e5939-d19b-4e2f-a025-2014f0a2ec88"/>
    <x v="1"/>
    <x v="0"/>
  </r>
  <r>
    <n v="3027"/>
    <s v="Design Dashboards"/>
    <s v="design hardware"/>
    <n v="0.60509485006332397"/>
    <s v="http://data.europa.eu/esco/skill/bee296bc-48f7-4df6-bd2c-8616c8a6c8de"/>
    <x v="1"/>
    <x v="0"/>
  </r>
  <r>
    <n v="3028"/>
    <s v="Computer Programming"/>
    <s v="computer programming"/>
    <n v="1"/>
    <s v="http://data.europa.eu/esco/skill/21d2f96d-35f7-4e3f-9745-c533d2dd6e97"/>
    <x v="4"/>
    <x v="0"/>
  </r>
  <r>
    <n v="3029"/>
    <s v="Python Programming"/>
    <s v="Python (computer programming)"/>
    <n v="0.8936113715171814"/>
    <s v="http://data.europa.eu/esco/skill/ccd0a1d9-afda-43d9-b901-96344886e14d"/>
    <x v="2"/>
    <x v="0"/>
  </r>
  <r>
    <n v="3030"/>
    <s v="Computer Coding"/>
    <s v="computer programming"/>
    <n v="0.69687193632125854"/>
    <s v="http://data.europa.eu/esco/skill/21d2f96d-35f7-4e3f-9745-c533d2dd6e97"/>
    <x v="1"/>
    <x v="0"/>
  </r>
  <r>
    <n v="3031"/>
    <s v="Computer Language"/>
    <s v="computer programming"/>
    <n v="0.72173494100570679"/>
    <s v="http://data.europa.eu/esco/skill/21d2f96d-35f7-4e3f-9745-c533d2dd6e97"/>
    <x v="0"/>
    <x v="0"/>
  </r>
  <r>
    <n v="3032"/>
    <s v="Data Science"/>
    <s v="data models"/>
    <n v="0.70639544725418091"/>
    <s v="http://data.europa.eu/esco/skill/fecf8a0d-62c4-4e71-9b03-0f4fc2ad7bf5"/>
    <x v="0"/>
    <x v="0"/>
  </r>
  <r>
    <n v="3033"/>
    <s v="Python Libraries"/>
    <s v="use software libraries"/>
    <n v="0.65014374256134033"/>
    <s v="http://data.europa.eu/esco/skill/8b94aa1e-89c9-459d-b3b4-1dfab8dec2df"/>
    <x v="1"/>
    <x v="0"/>
  </r>
  <r>
    <n v="3034"/>
    <s v="Python Programming"/>
    <s v="Python (computer programming)"/>
    <n v="0.8936113715171814"/>
    <s v="http://data.europa.eu/esco/skill/ccd0a1d9-afda-43d9-b901-96344886e14d"/>
    <x v="2"/>
    <x v="0"/>
  </r>
  <r>
    <n v="3035"/>
    <s v="Data Analysis"/>
    <s v="perform data analysis"/>
    <n v="0.85578012466430664"/>
    <s v="http://data.europa.eu/esco/skill/2b92a5b2-6758-4ee3-9fb4-b6387a55cc8f"/>
    <x v="2"/>
    <x v="0"/>
  </r>
  <r>
    <n v="3036"/>
    <s v="Data Visualization (DataViz)"/>
    <s v="deliver visual presentation of data"/>
    <n v="0.63296973705291748"/>
    <s v="http://data.europa.eu/esco/skill/c3e36d05-8ae8-447f-bb2b-6f9409f85389"/>
    <x v="1"/>
    <x v="0"/>
  </r>
  <r>
    <n v="3037"/>
    <s v="Project Planning"/>
    <s v="project management"/>
    <n v="0.80445247888565063"/>
    <s v="http://data.europa.eu/esco/skill/7111b95d-0ce3-441a-9d92-4c75d05c4388"/>
    <x v="2"/>
    <x v="0"/>
  </r>
  <r>
    <n v="3038"/>
    <s v="Machine Learning"/>
    <s v="machine learning"/>
    <n v="0.9999997615814209"/>
    <s v="http://data.europa.eu/esco/skill/3a2d5b45-56e4-4f5a-a55a-4a4a65afdc43"/>
    <x v="3"/>
    <x v="0"/>
  </r>
  <r>
    <n v="3039"/>
    <s v="Unsupervised Learning"/>
    <s v="utilise machine learning"/>
    <n v="0.58354133367538452"/>
    <s v="http://data.europa.eu/esco/skill/8369c2d6-c100-4cf6-bd83-9668d8678433"/>
    <x v="5"/>
    <x v="0"/>
  </r>
  <r>
    <n v="3040"/>
    <s v="Data Mining"/>
    <s v="data mining"/>
    <n v="1.00000011920929"/>
    <s v="http://data.europa.eu/esco/skill/25f0ea33-b4a2-4f31-b7b4-7d20e827b180"/>
    <x v="4"/>
    <x v="0"/>
  </r>
  <r>
    <n v="3041"/>
    <s v="Supervised Learning"/>
    <s v="utilise machine learning"/>
    <n v="0.59197807312011719"/>
    <s v="http://data.europa.eu/esco/skill/8369c2d6-c100-4cf6-bd83-9668d8678433"/>
    <x v="5"/>
    <x v="0"/>
  </r>
  <r>
    <n v="3042"/>
    <s v="R Programming"/>
    <s v="R"/>
    <n v="0.73279350996017456"/>
    <s v="http://data.europa.eu/esco/skill/51586df8-1c46-4b47-8583-773cb63bf00b"/>
    <x v="0"/>
    <x v="0"/>
  </r>
  <r>
    <n v="3043"/>
    <s v="Data Analysis"/>
    <s v="perform data analysis"/>
    <n v="0.85578012466430664"/>
    <s v="http://data.europa.eu/esco/skill/2b92a5b2-6758-4ee3-9fb4-b6387a55cc8f"/>
    <x v="2"/>
    <x v="0"/>
  </r>
  <r>
    <n v="3044"/>
    <s v="Data Visualization (DataViz)"/>
    <s v="deliver visual presentation of data"/>
    <n v="0.63296973705291748"/>
    <s v="http://data.europa.eu/esco/skill/c3e36d05-8ae8-447f-bb2b-6f9409f85389"/>
    <x v="1"/>
    <x v="0"/>
  </r>
  <r>
    <n v="3045"/>
    <s v="R Markdown"/>
    <s v="R"/>
    <n v="0.60722547769546509"/>
    <s v="http://data.europa.eu/esco/skill/51586df8-1c46-4b47-8583-773cb63bf00b"/>
    <x v="1"/>
    <x v="0"/>
  </r>
  <r>
    <n v="3046"/>
    <s v="Rstudio"/>
    <s v="assess studio production"/>
    <n v="0.46678408980369568"/>
    <s v="http://data.europa.eu/esco/skill/fd0fe7fa-e17e-47e9-bcf8-6fde5951a34e"/>
    <x v="6"/>
    <x v="1"/>
  </r>
  <r>
    <n v="3047"/>
    <s v="Chi-Squared (Chi-2) Distribution"/>
    <s v="interpret geometric dimensions and tolerances"/>
    <n v="0.39274221658706671"/>
    <s v="http://data.europa.eu/esco/skill/e3688cae-7a28-4405-88b5-6b87179e0d76"/>
    <x v="7"/>
    <x v="1"/>
  </r>
  <r>
    <n v="3048"/>
    <s v="Data Analysis"/>
    <s v="perform data analysis"/>
    <n v="0.85578012466430664"/>
    <s v="http://data.europa.eu/esco/skill/2b92a5b2-6758-4ee3-9fb4-b6387a55cc8f"/>
    <x v="2"/>
    <x v="0"/>
  </r>
  <r>
    <n v="3049"/>
    <s v="Statistical Hypothesis Testing"/>
    <s v="perform sample testing"/>
    <n v="0.64507597684860229"/>
    <s v="http://data.europa.eu/esco/skill/b5a1fc87-c9f2-41f4-a1ae-28e023715592"/>
    <x v="1"/>
    <x v="0"/>
  </r>
  <r>
    <n v="3050"/>
    <s v="Analysis Of Variance (ANOVA)"/>
    <s v="apply statistical analysis techniques"/>
    <n v="0.45704400539398188"/>
    <s v="http://data.europa.eu/esco/skill/382c11ed-20d5-4ae7-b60e-15fec527fa6c"/>
    <x v="6"/>
    <x v="1"/>
  </r>
  <r>
    <n v="3051"/>
    <s v="Predictive Modelling"/>
    <s v="develop predictive models"/>
    <n v="0.84898209571838379"/>
    <s v="http://data.europa.eu/esco/skill/e2887d71-8ff4-4188-9926-22bdaefa7713"/>
    <x v="2"/>
    <x v="0"/>
  </r>
  <r>
    <n v="3052"/>
    <s v="Python Programming"/>
    <s v="Python (computer programming)"/>
    <n v="0.8936113715171814"/>
    <s v="http://data.europa.eu/esco/skill/ccd0a1d9-afda-43d9-b901-96344886e14d"/>
    <x v="2"/>
    <x v="0"/>
  </r>
  <r>
    <n v="3053"/>
    <s v="Data Analysis"/>
    <s v="perform data analysis"/>
    <n v="0.85578012466430664"/>
    <s v="http://data.europa.eu/esco/skill/2b92a5b2-6758-4ee3-9fb4-b6387a55cc8f"/>
    <x v="2"/>
    <x v="0"/>
  </r>
  <r>
    <n v="3054"/>
    <s v="Data Visualization (DataViz)"/>
    <s v="deliver visual presentation of data"/>
    <n v="0.63296973705291748"/>
    <s v="http://data.europa.eu/esco/skill/c3e36d05-8ae8-447f-bb2b-6f9409f85389"/>
    <x v="1"/>
    <x v="0"/>
  </r>
  <r>
    <n v="3055"/>
    <s v="Model Selection"/>
    <s v="genetic selection programme"/>
    <n v="0.62545603513717651"/>
    <s v="http://data.europa.eu/esco/skill/67e27398-fa6c-4aa1-8de8-b03792bcf1e3"/>
    <x v="1"/>
    <x v="0"/>
  </r>
  <r>
    <n v="3056"/>
    <s v="Data Science"/>
    <s v="data models"/>
    <n v="0.70639544725418091"/>
    <s v="http://data.europa.eu/esco/skill/fecf8a0d-62c4-4e71-9b03-0f4fc2ad7bf5"/>
    <x v="0"/>
    <x v="0"/>
  </r>
  <r>
    <n v="3057"/>
    <s v="Statistical Analysis"/>
    <s v="apply statistical analysis techniques"/>
    <n v="0.87331801652908325"/>
    <s v="http://data.europa.eu/esco/skill/382c11ed-20d5-4ae7-b60e-15fec527fa6c"/>
    <x v="2"/>
    <x v="0"/>
  </r>
  <r>
    <n v="3058"/>
    <s v="R Programming"/>
    <s v="R"/>
    <n v="0.73279350996017456"/>
    <s v="http://data.europa.eu/esco/skill/51586df8-1c46-4b47-8583-773cb63bf00b"/>
    <x v="0"/>
    <x v="0"/>
  </r>
  <r>
    <n v="3059"/>
    <s v="Data Analysis"/>
    <s v="perform data analysis"/>
    <n v="0.85578012466430664"/>
    <s v="http://data.europa.eu/esco/skill/2b92a5b2-6758-4ee3-9fb4-b6387a55cc8f"/>
    <x v="2"/>
    <x v="0"/>
  </r>
  <r>
    <n v="3060"/>
    <s v="Data Visualization (DataViz)"/>
    <s v="deliver visual presentation of data"/>
    <n v="0.63296973705291748"/>
    <s v="http://data.europa.eu/esco/skill/c3e36d05-8ae8-447f-bb2b-6f9409f85389"/>
    <x v="1"/>
    <x v="0"/>
  </r>
  <r>
    <n v="3061"/>
    <s v="Data Manipulation"/>
    <s v="handle data samples"/>
    <n v="0.61591726541519165"/>
    <s v="http://data.europa.eu/esco/skill/4a193795-fa63-414e-9f2e-bfdb3924571e"/>
    <x v="1"/>
    <x v="0"/>
  </r>
  <r>
    <n v="3062"/>
    <s v="Regular Expression (REGEX)"/>
    <s v="utilise regular expressions"/>
    <n v="0.69120210409164429"/>
    <s v="http://data.europa.eu/esco/skill/697dcc9f-ae92-4506-b5f2-e770d7589f74"/>
    <x v="1"/>
    <x v="0"/>
  </r>
  <r>
    <n v="3063"/>
    <s v="Programming Principles"/>
    <s v="computer programming"/>
    <n v="0.70333182811737061"/>
    <s v="http://data.europa.eu/esco/skill/21d2f96d-35f7-4e3f-9745-c533d2dd6e97"/>
    <x v="0"/>
    <x v="0"/>
  </r>
  <r>
    <n v="3064"/>
    <s v="R Programming"/>
    <s v="R"/>
    <n v="0.73279350996017456"/>
    <s v="http://data.europa.eu/esco/skill/51586df8-1c46-4b47-8583-773cb63bf00b"/>
    <x v="0"/>
    <x v="0"/>
  </r>
  <r>
    <n v="3065"/>
    <s v="Data Analysis"/>
    <s v="perform data analysis"/>
    <n v="0.85578012466430664"/>
    <s v="http://data.europa.eu/esco/skill/2b92a5b2-6758-4ee3-9fb4-b6387a55cc8f"/>
    <x v="2"/>
    <x v="0"/>
  </r>
  <r>
    <n v="3066"/>
    <s v="Data Model"/>
    <s v="data models"/>
    <n v="0.95837843418121338"/>
    <s v="http://data.europa.eu/esco/skill/fecf8a0d-62c4-4e71-9b03-0f4fc2ad7bf5"/>
    <x v="3"/>
    <x v="0"/>
  </r>
  <r>
    <n v="3067"/>
    <s v="Data Quality"/>
    <s v="data quality assessment"/>
    <n v="0.90099692344665527"/>
    <s v="http://data.europa.eu/esco/skill/cc7370dd-69fa-4c67-a96f-d4d135d38700"/>
    <x v="3"/>
    <x v="0"/>
  </r>
  <r>
    <n v="3068"/>
    <s v="Data Analysis"/>
    <s v="perform data analysis"/>
    <n v="0.85578012466430664"/>
    <s v="http://data.europa.eu/esco/skill/2b92a5b2-6758-4ee3-9fb4-b6387a55cc8f"/>
    <x v="2"/>
    <x v="0"/>
  </r>
  <r>
    <n v="3069"/>
    <s v="SQL"/>
    <s v="SQL"/>
    <n v="1"/>
    <s v="http://data.europa.eu/esco/skill/598de5b0-5b58-4ea7-8058-a4bc4d18c742"/>
    <x v="4"/>
    <x v="0"/>
  </r>
  <r>
    <n v="3070"/>
    <s v="Statistics"/>
    <s v="statistics"/>
    <n v="1"/>
    <s v="http://data.europa.eu/esco/skill/7ee4c2ea-b349-4bd2-81a3-ec31475d4833"/>
    <x v="4"/>
    <x v="0"/>
  </r>
  <r>
    <n v="3071"/>
    <s v="Lean Six Sigma"/>
    <s v="lean manufacturing"/>
    <n v="0.72504907846450806"/>
    <s v="http://data.europa.eu/esco/skill/82fea746-853f-4f1b-8ab7-55de8619cccd"/>
    <x v="0"/>
    <x v="0"/>
  </r>
  <r>
    <n v="3072"/>
    <s v="Data Analysis"/>
    <s v="perform data analysis"/>
    <n v="0.85578012466430664"/>
    <s v="http://data.europa.eu/esco/skill/2b92a5b2-6758-4ee3-9fb4-b6387a55cc8f"/>
    <x v="2"/>
    <x v="0"/>
  </r>
  <r>
    <n v="3073"/>
    <s v="Minitab"/>
    <s v="operate rotary press"/>
    <n v="0.43958738446235662"/>
    <s v="http://data.europa.eu/esco/skill/87fc2c31-cbd9-4d7a-a8d7-02981571d66c"/>
    <x v="6"/>
    <x v="1"/>
  </r>
  <r>
    <n v="3074"/>
    <s v="Operations Management"/>
    <s v="manage factory operations"/>
    <n v="0.73251157999038696"/>
    <s v="http://data.europa.eu/esco/skill/981a0f1a-ad65-4756-90a5-7e9b3520b96b"/>
    <x v="0"/>
    <x v="0"/>
  </r>
  <r>
    <n v="3075"/>
    <s v="Data Management"/>
    <s v="manage data"/>
    <n v="0.76768934726715088"/>
    <s v="http://data.europa.eu/esco/skill/9ff9db9d-d14b-426e-83f3-e7449af6c79f"/>
    <x v="0"/>
    <x v="0"/>
  </r>
  <r>
    <n v="3076"/>
    <s v="Team Management"/>
    <s v="teamwork principles"/>
    <n v="0.77898973226547241"/>
    <s v="http://data.europa.eu/esco/skill/a5b0cd5c-e13a-4ab3-8d93-4d242adcfb01"/>
    <x v="0"/>
    <x v="0"/>
  </r>
  <r>
    <n v="3077"/>
    <s v="Contract Management"/>
    <s v="manage contracts"/>
    <n v="0.79979234933853149"/>
    <s v="http://data.europa.eu/esco/skill/92721092-fe7c-4689-96bd-4f02385bc0e7"/>
    <x v="0"/>
    <x v="0"/>
  </r>
  <r>
    <n v="3078"/>
    <s v="Data Analysis"/>
    <s v="perform data analysis"/>
    <n v="0.85578012466430664"/>
    <s v="http://data.europa.eu/esco/skill/2b92a5b2-6758-4ee3-9fb4-b6387a55cc8f"/>
    <x v="2"/>
    <x v="0"/>
  </r>
  <r>
    <n v="3079"/>
    <s v="Marketing"/>
    <s v="marketing management"/>
    <n v="0.87463676929473877"/>
    <s v="http://data.europa.eu/esco/skill/5bbaa0e6-0fd7-4df2-9db7-34f78b40dc34"/>
    <x v="2"/>
    <x v="0"/>
  </r>
  <r>
    <n v="3080"/>
    <s v="Tableau Software"/>
    <s v="use presentation software"/>
    <n v="0.54404473304748535"/>
    <s v="http://data.europa.eu/esco/skill/234aeb8d-56c3-4531-9193-1c5e6a8d16cb"/>
    <x v="5"/>
    <x v="0"/>
  </r>
  <r>
    <n v="3081"/>
    <s v="Data Visualization (DataViz)"/>
    <s v="deliver visual presentation of data"/>
    <n v="0.63296973705291748"/>
    <s v="http://data.europa.eu/esco/skill/c3e36d05-8ae8-447f-bb2b-6f9409f85389"/>
    <x v="1"/>
    <x v="0"/>
  </r>
  <r>
    <n v="3082"/>
    <s v="Marketing"/>
    <s v="marketing management"/>
    <n v="0.87463676929473877"/>
    <s v="http://data.europa.eu/esco/skill/5bbaa0e6-0fd7-4df2-9db7-34f78b40dc34"/>
    <x v="2"/>
    <x v="0"/>
  </r>
  <r>
    <n v="3083"/>
    <s v="Marketing Mix Modeling"/>
    <s v="marketing mix"/>
    <n v="0.76177328824996948"/>
    <s v="http://data.europa.eu/esco/skill/d3e585e9-3a73-4511-b533-90f095e5aa09"/>
    <x v="0"/>
    <x v="0"/>
  </r>
  <r>
    <n v="3084"/>
    <s v="Data Analysis"/>
    <s v="perform data analysis"/>
    <n v="0.85578012466430664"/>
    <s v="http://data.europa.eu/esco/skill/2b92a5b2-6758-4ee3-9fb4-b6387a55cc8f"/>
    <x v="2"/>
    <x v="0"/>
  </r>
  <r>
    <n v="3085"/>
    <s v="Linear Regression"/>
    <s v="develop predictive models"/>
    <n v="0.46625995635986328"/>
    <s v="http://data.europa.eu/esco/skill/e2887d71-8ff4-4188-9926-22bdaefa7713"/>
    <x v="6"/>
    <x v="1"/>
  </r>
  <r>
    <n v="3086"/>
    <s v="Marketing Plan"/>
    <s v="plan marketing strategy"/>
    <n v="0.88466262817382813"/>
    <s v="http://data.europa.eu/esco/skill/08fd2839-670c-4f16-8024-97437f2035ab"/>
    <x v="2"/>
    <x v="0"/>
  </r>
  <r>
    <n v="3087"/>
    <s v="Data visualization tools"/>
    <s v="deliver visual presentation of data"/>
    <n v="0.7367706298828125"/>
    <s v="http://data.europa.eu/esco/skill/c3e36d05-8ae8-447f-bb2b-6f9409f85389"/>
    <x v="0"/>
    <x v="0"/>
  </r>
  <r>
    <n v="3088"/>
    <s v="Data storytelling"/>
    <s v="create animated narratives"/>
    <n v="0.58854430913925171"/>
    <s v="http://data.europa.eu/esco/skill/1b2889c2-154d-4e5f-b7d1-bd1f07df86ab"/>
    <x v="5"/>
    <x v="0"/>
  </r>
  <r>
    <n v="3089"/>
    <s v="Data analysis tools"/>
    <s v="perform data analysis"/>
    <n v="0.78370487689971924"/>
    <s v="http://data.europa.eu/esco/skill/2b92a5b2-6758-4ee3-9fb4-b6387a55cc8f"/>
    <x v="0"/>
    <x v="0"/>
  </r>
  <r>
    <n v="3090"/>
    <s v="Data-Driven Decision Making"/>
    <s v="decision support systems"/>
    <n v="0.72189974784851074"/>
    <s v="http://data.europa.eu/esco/skill/3ce1fe19-7f9e-4070-941d-651673a5693b"/>
    <x v="0"/>
    <x v="0"/>
  </r>
  <r>
    <n v="3091"/>
    <s v="Statistical process control (SPC)"/>
    <s v="statistical process control"/>
    <n v="0.885417640209198"/>
    <s v="http://data.europa.eu/esco/skill/0c77bcd5-b94a-475d-98e9-5a4327e4d726"/>
    <x v="2"/>
    <x v="0"/>
  </r>
  <r>
    <n v="3092"/>
    <s v="Data Manipulation"/>
    <s v="handle data samples"/>
    <n v="0.61591726541519165"/>
    <s v="http://data.europa.eu/esco/skill/4a193795-fa63-414e-9f2e-bfdb3924571e"/>
    <x v="1"/>
    <x v="0"/>
  </r>
  <r>
    <n v="3093"/>
    <s v="Regular Expression (REGEX)"/>
    <s v="utilise regular expressions"/>
    <n v="0.69120210409164429"/>
    <s v="http://data.europa.eu/esco/skill/697dcc9f-ae92-4506-b5f2-e770d7589f74"/>
    <x v="1"/>
    <x v="0"/>
  </r>
  <r>
    <n v="3094"/>
    <s v="R Programming"/>
    <s v="R"/>
    <n v="0.73279350996017456"/>
    <s v="http://data.europa.eu/esco/skill/51586df8-1c46-4b47-8583-773cb63bf00b"/>
    <x v="0"/>
    <x v="0"/>
  </r>
  <r>
    <n v="3095"/>
    <s v="Data Cleansing"/>
    <s v="perform data cleansing"/>
    <n v="0.96321016550064087"/>
    <s v="http://data.europa.eu/esco/skill/50b100ea-74fd-4706-99db-3e4ca55e51b8"/>
    <x v="3"/>
    <x v="0"/>
  </r>
  <r>
    <n v="3096"/>
    <s v="Python Libraries"/>
    <s v="use software libraries"/>
    <n v="0.65014374256134033"/>
    <s v="http://data.europa.eu/esco/skill/8b94aa1e-89c9-459d-b3b4-1dfab8dec2df"/>
    <x v="1"/>
    <x v="0"/>
  </r>
  <r>
    <n v="3097"/>
    <s v="Collect data from files"/>
    <s v="gather data"/>
    <n v="0.59701806306838989"/>
    <s v="http://data.europa.eu/esco/skill/0d6714c6-720e-4985-9791-5ab85d28da79"/>
    <x v="5"/>
    <x v="0"/>
  </r>
  <r>
    <n v="3098"/>
    <s v="Data Integration"/>
    <s v="Pentaho Data Integration"/>
    <n v="0.69278597831726074"/>
    <s v="http://data.europa.eu/esco/skill/42c3287f-5e50-4559-a2d1-2000c70e0aab"/>
    <x v="1"/>
    <x v="0"/>
  </r>
  <r>
    <n v="3099"/>
    <s v="Pandas"/>
    <s v="animal species"/>
    <n v="0.43926405906677252"/>
    <s v="http://data.europa.eu/esco/skill/ec841d52-755c-4534-b362-811ca07b6cd8"/>
    <x v="6"/>
    <x v="1"/>
  </r>
  <r>
    <n v="3100"/>
    <s v="Web Scraping"/>
    <s v="conduct web searches"/>
    <n v="0.52172356843948364"/>
    <s v="http://data.europa.eu/esco/skill/ba93b71b-c433-4a01-8246-ed2daa85a9a2"/>
    <x v="5"/>
    <x v="0"/>
  </r>
  <r>
    <n v="3101"/>
    <s v="Data Collection"/>
    <s v="manage data collection systems"/>
    <n v="0.81729340553283691"/>
    <s v="http://data.europa.eu/esco/skill/a80fb090-63f4-4b05-83a5-2f090deb7757"/>
    <x v="2"/>
    <x v="0"/>
  </r>
  <r>
    <n v="3102"/>
    <s v="Data Quality"/>
    <s v="data quality assessment"/>
    <n v="0.90099692344665527"/>
    <s v="http://data.europa.eu/esco/skill/cc7370dd-69fa-4c67-a96f-d4d135d38700"/>
    <x v="3"/>
    <x v="0"/>
  </r>
  <r>
    <n v="3103"/>
    <s v="Data Analysis"/>
    <s v="perform data analysis"/>
    <n v="0.85578012466430664"/>
    <s v="http://data.europa.eu/esco/skill/2b92a5b2-6758-4ee3-9fb4-b6387a55cc8f"/>
    <x v="2"/>
    <x v="0"/>
  </r>
  <r>
    <n v="3104"/>
    <s v="Data Generating Process"/>
    <s v="process data"/>
    <n v="0.74744635820388794"/>
    <s v="http://data.europa.eu/esco/skill/f2d57f41-43b4-4f5b-8100-3df5c21eda50"/>
    <x v="0"/>
    <x v="0"/>
  </r>
  <r>
    <n v="3105"/>
    <s v="Python Programming"/>
    <s v="Python (computer programming)"/>
    <n v="0.8936113715171814"/>
    <s v="http://data.europa.eu/esco/skill/ccd0a1d9-afda-43d9-b901-96344886e14d"/>
    <x v="2"/>
    <x v="0"/>
  </r>
  <r>
    <n v="3106"/>
    <s v="Machine Learning"/>
    <s v="machine learning"/>
    <n v="0.9999997615814209"/>
    <s v="http://data.europa.eu/esco/skill/3a2d5b45-56e4-4f5a-a55a-4a4a65afdc43"/>
    <x v="3"/>
    <x v="0"/>
  </r>
  <r>
    <n v="3107"/>
    <s v="Applied Machine Learning"/>
    <s v="machine learning"/>
    <n v="0.8830418586730957"/>
    <s v="http://data.europa.eu/esco/skill/3a2d5b45-56e4-4f5a-a55a-4a4a65afdc43"/>
    <x v="2"/>
    <x v="0"/>
  </r>
  <r>
    <n v="3108"/>
    <s v="SQL"/>
    <s v="SQL"/>
    <n v="1"/>
    <s v="http://data.europa.eu/esco/skill/598de5b0-5b58-4ea7-8058-a4bc4d18c742"/>
    <x v="4"/>
    <x v="0"/>
  </r>
  <r>
    <n v="3109"/>
    <s v="Probability And Statistics"/>
    <s v="probability theory"/>
    <n v="0.86251485347747803"/>
    <s v="http://data.europa.eu/esco/skill/b758675a-b03b-4e4b-897c-57ca14b1a3d0"/>
    <x v="2"/>
    <x v="0"/>
  </r>
  <r>
    <n v="3110"/>
    <s v="Data-Informed Decision-Making"/>
    <s v="make decisions"/>
    <n v="0.68202817440032959"/>
    <s v="http://data.europa.eu/esco/skill/d62d2b4c-a6f8-439e-8a1b-4f29ab5f2c47"/>
    <x v="1"/>
    <x v="0"/>
  </r>
  <r>
    <n v="3111"/>
    <s v="Data Analysis"/>
    <s v="perform data analysis"/>
    <n v="0.85578012466430664"/>
    <s v="http://data.europa.eu/esco/skill/2b92a5b2-6758-4ee3-9fb4-b6387a55cc8f"/>
    <x v="2"/>
    <x v="0"/>
  </r>
  <r>
    <n v="3112"/>
    <s v="Data Visualization (DataViz)"/>
    <s v="deliver visual presentation of data"/>
    <n v="0.63296973705291748"/>
    <s v="http://data.europa.eu/esco/skill/c3e36d05-8ae8-447f-bb2b-6f9409f85389"/>
    <x v="1"/>
    <x v="0"/>
  </r>
  <r>
    <n v="3113"/>
    <s v="Data Modeling"/>
    <s v="data models"/>
    <n v="0.86079096794128418"/>
    <s v="http://data.europa.eu/esco/skill/fecf8a0d-62c4-4e71-9b03-0f4fc2ad7bf5"/>
    <x v="2"/>
    <x v="0"/>
  </r>
  <r>
    <n v="3114"/>
    <s v="Data-Drive Decision Making"/>
    <s v="make independent operating decisions"/>
    <n v="0.47281298041343689"/>
    <s v="http://data.europa.eu/esco/skill/6dc2dfac-3e21-44dd-a71c-9a1c8fe2514c"/>
    <x v="6"/>
    <x v="1"/>
  </r>
  <r>
    <n v="3115"/>
    <s v="Group Decision-Making"/>
    <s v="make decisions"/>
    <n v="0.65013420581817627"/>
    <s v="http://data.europa.eu/esco/skill/d62d2b4c-a6f8-439e-8a1b-4f29ab5f2c47"/>
    <x v="1"/>
    <x v="0"/>
  </r>
  <r>
    <n v="3116"/>
    <s v="Data Analysis"/>
    <s v="perform data analysis"/>
    <n v="0.85578012466430664"/>
    <s v="http://data.europa.eu/esco/skill/2b92a5b2-6758-4ee3-9fb4-b6387a55cc8f"/>
    <x v="2"/>
    <x v="0"/>
  </r>
  <r>
    <n v="3117"/>
    <s v="Report Building"/>
    <s v="write meeting reports"/>
    <n v="0.63846713304519653"/>
    <s v="http://data.europa.eu/esco/skill/5fa6cd2f-9bab-4afa-a184-2d2f1401b770"/>
    <x v="1"/>
    <x v="0"/>
  </r>
  <r>
    <n v="3118"/>
    <s v="Gap assessment"/>
    <s v="identify skills gaps"/>
    <n v="0.59206181764602661"/>
    <s v="http://data.europa.eu/esco/skill/c434afc6-7465-4772-84d1-0e4d556e5416"/>
    <x v="5"/>
    <x v="0"/>
  </r>
  <r>
    <n v="3119"/>
    <s v="Business Process Mapping"/>
    <s v="business process modelling"/>
    <n v="0.81551289558410645"/>
    <s v="http://data.europa.eu/esco/skill/98301d4a-2cc3-439d-8d7f-0b6ac76302bb"/>
    <x v="2"/>
    <x v="0"/>
  </r>
  <r>
    <n v="3120"/>
    <s v="KPIs"/>
    <s v="set production KPI"/>
    <n v="0.68234187364578247"/>
    <s v="http://data.europa.eu/esco/skill/095b0a0f-9b66-4e42-965e-d1c538a2986f"/>
    <x v="1"/>
    <x v="0"/>
  </r>
  <r>
    <n v="3121"/>
    <s v="Data Collection"/>
    <s v="manage data collection systems"/>
    <n v="0.81729340553283691"/>
    <s v="http://data.europa.eu/esco/skill/a80fb090-63f4-4b05-83a5-2f090deb7757"/>
    <x v="2"/>
    <x v="0"/>
  </r>
  <r>
    <n v="3122"/>
    <s v="Data-Driven Decision Making"/>
    <s v="decision support systems"/>
    <n v="0.72189974784851074"/>
    <s v="http://data.europa.eu/esco/skill/3ce1fe19-7f9e-4070-941d-651673a5693b"/>
    <x v="0"/>
    <x v="0"/>
  </r>
  <r>
    <n v="3123"/>
    <s v="Machine Learning"/>
    <s v="machine learning"/>
    <n v="0.9999997615814209"/>
    <s v="http://data.europa.eu/esco/skill/3a2d5b45-56e4-4f5a-a55a-4a4a65afdc43"/>
    <x v="3"/>
    <x v="0"/>
  </r>
  <r>
    <n v="3124"/>
    <s v="SparkML"/>
    <s v="SPARK"/>
    <n v="0.70753622055053711"/>
    <s v="http://data.europa.eu/esco/skill/af7ae54f-4649-4c16-87c7-59ba41d4d57f"/>
    <x v="0"/>
    <x v="0"/>
  </r>
  <r>
    <n v="3125"/>
    <s v="Extract Transform and Load (ETL)"/>
    <s v="data extraction, transformation and loading tools"/>
    <n v="0.56446433067321777"/>
    <s v="http://data.europa.eu/esco/skill/9d0d89be-bffa-4393-b6f6-8d05bea49051"/>
    <x v="5"/>
    <x v="0"/>
  </r>
  <r>
    <n v="3126"/>
    <s v="Data Engineer"/>
    <s v="collaborate with engineers"/>
    <n v="0.62439733743667603"/>
    <s v="http://data.europa.eu/esco/skill/94b2c46e-6338-4a1d-950a-d44eef018c53"/>
    <x v="1"/>
    <x v="0"/>
  </r>
  <r>
    <n v="3127"/>
    <s v="Apache Spark"/>
    <s v="Apache Maven"/>
    <n v="0.63801401853561401"/>
    <s v="http://data.europa.eu/esco/skill/0d168770-4d9c-4096-b048-a6577818d306"/>
    <x v="1"/>
    <x v="0"/>
  </r>
  <r>
    <n v="3128"/>
    <s v="Information Engineering"/>
    <s v="information architecture"/>
    <n v="0.75007784366607666"/>
    <s v="http://data.europa.eu/esco/skill/1bba98a7-92b9-450b-9235-e0c905f8f3c4"/>
    <x v="0"/>
    <x v="0"/>
  </r>
  <r>
    <n v="3129"/>
    <s v="Machine Learning"/>
    <s v="machine learning"/>
    <n v="0.9999997615814209"/>
    <s v="http://data.europa.eu/esco/skill/3a2d5b45-56e4-4f5a-a55a-4a4a65afdc43"/>
    <x v="3"/>
    <x v="0"/>
  </r>
  <r>
    <n v="3130"/>
    <s v="Amazon Web Services (Amazon AWS)"/>
    <s v="e-commerce systems"/>
    <n v="0.47230410575866699"/>
    <s v="http://data.europa.eu/esco/skill/b1272de4-1f5f-408b-8b26-061f2550fc72"/>
    <x v="6"/>
    <x v="1"/>
  </r>
  <r>
    <n v="3131"/>
    <s v="Data Management"/>
    <s v="manage data"/>
    <n v="0.76768934726715088"/>
    <s v="http://data.europa.eu/esco/skill/9ff9db9d-d14b-426e-83f3-e7449af6c79f"/>
    <x v="0"/>
    <x v="0"/>
  </r>
  <r>
    <n v="3132"/>
    <s v="Information Engineering"/>
    <s v="information architecture"/>
    <n v="0.75007784366607666"/>
    <s v="http://data.europa.eu/esco/skill/1bba98a7-92b9-450b-9235-e0c905f8f3c4"/>
    <x v="0"/>
    <x v="0"/>
  </r>
  <r>
    <n v="3133"/>
    <s v="Microsoft Azure"/>
    <s v="Microsoft Visio"/>
    <n v="0.51639562845230103"/>
    <s v="http://data.europa.eu/esco/skill/86f7126d-97fd-4da5-be96-d1cf6ecd54e6"/>
    <x v="5"/>
    <x v="0"/>
  </r>
  <r>
    <n v="3134"/>
    <s v="Apache Spark"/>
    <s v="Apache Maven"/>
    <n v="0.63801401853561401"/>
    <s v="http://data.europa.eu/esco/skill/0d168770-4d9c-4096-b048-a6577818d306"/>
    <x v="1"/>
    <x v="0"/>
  </r>
  <r>
    <n v="3135"/>
    <s v="SQL"/>
    <s v="SQL"/>
    <n v="1"/>
    <s v="http://data.europa.eu/esco/skill/598de5b0-5b58-4ea7-8058-a4bc4d18c742"/>
    <x v="4"/>
    <x v="0"/>
  </r>
  <r>
    <n v="3136"/>
    <s v="Relational Databases"/>
    <s v="operate relational database management system"/>
    <n v="0.78794664144515991"/>
    <s v="http://data.europa.eu/esco/skill/7369f779-4b71-4aab-8836-48b69c676eec"/>
    <x v="0"/>
    <x v="0"/>
  </r>
  <r>
    <n v="3137"/>
    <s v="Python Programming"/>
    <s v="Python (computer programming)"/>
    <n v="0.8936113715171814"/>
    <s v="http://data.europa.eu/esco/skill/ccd0a1d9-afda-43d9-b901-96344886e14d"/>
    <x v="2"/>
    <x v="0"/>
  </r>
  <r>
    <n v="3138"/>
    <s v="NoSQL"/>
    <s v="NoSQL"/>
    <n v="0.99999988079071045"/>
    <s v="http://data.europa.eu/esco/skill/76ef6ed3-1658-4a1a-9593-204d799c6d0c"/>
    <x v="3"/>
    <x v="0"/>
  </r>
  <r>
    <n v="3139"/>
    <s v="Data Pipelines"/>
    <s v="clear pipelines"/>
    <n v="0.73498904705047607"/>
    <s v="http://data.europa.eu/esco/skill/307c56a7-8a62-4555-959c-29582fc05a5f"/>
    <x v="0"/>
    <x v="0"/>
  </r>
  <r>
    <n v="3140"/>
    <s v="SQL"/>
    <s v="SQL"/>
    <n v="1"/>
    <s v="http://data.europa.eu/esco/skill/598de5b0-5b58-4ea7-8058-a4bc4d18c742"/>
    <x v="4"/>
    <x v="0"/>
  </r>
  <r>
    <n v="3141"/>
    <s v="Bioinformatics"/>
    <s v="collect biological data"/>
    <n v="0.55228471755981445"/>
    <s v="http://data.europa.eu/esco/skill/e3fcd642-5f9c-48ee-be58-258dd895d281"/>
    <x v="5"/>
    <x v="0"/>
  </r>
  <r>
    <n v="3142"/>
    <s v="Data Clustering Algorithms"/>
    <s v="data mining"/>
    <n v="0.57776111364364624"/>
    <s v="http://data.europa.eu/esco/skill/25f0ea33-b4a2-4f31-b7b4-7d20e827b180"/>
    <x v="5"/>
    <x v="0"/>
  </r>
  <r>
    <n v="3143"/>
    <s v="Big Data"/>
    <s v="analyse big data"/>
    <n v="0.79196029901504517"/>
    <s v="http://data.europa.eu/esco/skill/47a49cd6-097d-457a-9f7b-c290c14930d5"/>
    <x v="0"/>
    <x v="0"/>
  </r>
  <r>
    <n v="3144"/>
    <s v="R Programming"/>
    <s v="R"/>
    <n v="0.73279350996017456"/>
    <s v="http://data.europa.eu/esco/skill/51586df8-1c46-4b47-8583-773cb63bf00b"/>
    <x v="0"/>
    <x v="0"/>
  </r>
  <r>
    <n v="3145"/>
    <s v="Bigquery"/>
    <s v="XQuery"/>
    <n v="0.56881296634674072"/>
    <s v="http://data.europa.eu/esco/skill/3f4dab51-572b-4e2c-85ef-3b4c3f7094e1"/>
    <x v="5"/>
    <x v="0"/>
  </r>
  <r>
    <n v="3146"/>
    <s v="Machine Learning"/>
    <s v="machine learning"/>
    <n v="0.9999997615814209"/>
    <s v="http://data.europa.eu/esco/skill/3a2d5b45-56e4-4f5a-a55a-4a4a65afdc43"/>
    <x v="3"/>
    <x v="0"/>
  </r>
  <r>
    <n v="3147"/>
    <s v="Google Cloud Platform"/>
    <s v="cloud technologies"/>
    <n v="0.75316941738128662"/>
    <s v="http://data.europa.eu/esco/skill/bd14968e-e409-45af-b362-3495ed7b10e0"/>
    <x v="0"/>
    <x v="0"/>
  </r>
  <r>
    <n v="3148"/>
    <s v="Cloud Computing"/>
    <s v="cloud technologies"/>
    <n v="0.84928518533706665"/>
    <s v="http://data.europa.eu/esco/skill/bd14968e-e409-45af-b362-3495ed7b10e0"/>
    <x v="2"/>
    <x v="0"/>
  </r>
  <r>
    <n v="3149"/>
    <s v="Atomicity, Consistency, Isolation, Durability (ACID)"/>
    <s v="Solidity"/>
    <n v="0.6054043173789978"/>
    <s v="http://data.europa.eu/esco/skill/605399ce-4736-4b41-b41e-92ecf2139454"/>
    <x v="1"/>
    <x v="0"/>
  </r>
  <r>
    <n v="3150"/>
    <s v="Applied Data Mining"/>
    <s v="data mining methods"/>
    <n v="0.89978557825088501"/>
    <s v="http://data.europa.eu/esco/skill/9effa3d7-c0c4-4583-ad94-b496ba5e5f2c"/>
    <x v="2"/>
    <x v="0"/>
  </r>
  <r>
    <n v="3151"/>
    <s v="Data Mining"/>
    <s v="data mining"/>
    <n v="1.00000011920929"/>
    <s v="http://data.europa.eu/esco/skill/25f0ea33-b4a2-4f31-b7b4-7d20e827b180"/>
    <x v="4"/>
    <x v="0"/>
  </r>
  <r>
    <n v="3152"/>
    <s v="Relational Database"/>
    <s v="Oracle Relational Database"/>
    <n v="0.81419134140014648"/>
    <s v="http://data.europa.eu/esco/skill/de9f85ba-e77f-48fd-8c66-f5ebaf32d655"/>
    <x v="2"/>
    <x v="0"/>
  </r>
  <r>
    <n v="3153"/>
    <s v="Research Methods"/>
    <s v="scientific research methodology"/>
    <n v="0.77659845352172852"/>
    <s v="http://data.europa.eu/esco/skill/ed3f3dba-3a35-4ed5-b113-67f4d10ef4c8"/>
    <x v="0"/>
    <x v="0"/>
  </r>
  <r>
    <n v="3154"/>
    <s v="research evaluation"/>
    <s v="evaluate research activities"/>
    <n v="0.74373865127563477"/>
    <s v="http://data.europa.eu/esco/skill/39f67488-cfd3-4370-8d7e-da98163102d9"/>
    <x v="0"/>
    <x v="0"/>
  </r>
  <r>
    <n v="3155"/>
    <s v="Statistical Analysis"/>
    <s v="apply statistical analysis techniques"/>
    <n v="0.87331801652908325"/>
    <s v="http://data.europa.eu/esco/skill/382c11ed-20d5-4ae7-b60e-15fec527fa6c"/>
    <x v="2"/>
    <x v="0"/>
  </r>
  <r>
    <n v="3156"/>
    <s v="Machine Learning"/>
    <s v="machine learning"/>
    <n v="0.9999997615814209"/>
    <s v="http://data.europa.eu/esco/skill/3a2d5b45-56e4-4f5a-a55a-4a4a65afdc43"/>
    <x v="3"/>
    <x v="0"/>
  </r>
  <r>
    <n v="3157"/>
    <s v="Python Programming"/>
    <s v="Python (computer programming)"/>
    <n v="0.8936113715171814"/>
    <s v="http://data.europa.eu/esco/skill/ccd0a1d9-afda-43d9-b901-96344886e14d"/>
    <x v="2"/>
    <x v="0"/>
  </r>
  <r>
    <n v="3158"/>
    <s v="Computer Programming"/>
    <s v="computer programming"/>
    <n v="1"/>
    <s v="http://data.europa.eu/esco/skill/21d2f96d-35f7-4e3f-9745-c533d2dd6e97"/>
    <x v="4"/>
    <x v="0"/>
  </r>
  <r>
    <n v="3159"/>
    <s v="Linear Algebra"/>
    <s v="algebra"/>
    <n v="0.8261597752571106"/>
    <s v="http://data.europa.eu/esco/skill/55e910e4-736d-44cf-bfa9-b15adc5d91d2"/>
    <x v="2"/>
    <x v="0"/>
  </r>
  <r>
    <n v="3160"/>
    <s v="Data Management Plan"/>
    <s v="manage data"/>
    <n v="0.7251620888710022"/>
    <s v="http://data.europa.eu/esco/skill/9ff9db9d-d14b-426e-83f3-e7449af6c79f"/>
    <x v="0"/>
    <x v="0"/>
  </r>
  <r>
    <n v="3161"/>
    <s v="Research Data Archiving"/>
    <s v="use software for data preservation"/>
    <n v="0.660697340965271"/>
    <s v="http://data.europa.eu/esco/skill/3c4c3fa1-d638-42df-8e98-2a38021da6f9"/>
    <x v="1"/>
    <x v="0"/>
  </r>
  <r>
    <n v="3162"/>
    <s v="Metadata"/>
    <s v="manage content metadata"/>
    <n v="0.74155575037002563"/>
    <s v="http://data.europa.eu/esco/skill/9710092c-f174-4e84-95bf-2064d39ad7a0"/>
    <x v="0"/>
    <x v="0"/>
  </r>
  <r>
    <n v="3163"/>
    <s v="Data Management"/>
    <s v="manage data"/>
    <n v="0.76768934726715088"/>
    <s v="http://data.europa.eu/esco/skill/9ff9db9d-d14b-426e-83f3-e7449af6c79f"/>
    <x v="0"/>
    <x v="0"/>
  </r>
  <r>
    <n v="3164"/>
    <s v="Relational Algebra"/>
    <s v="algebra"/>
    <n v="0.66096389293670654"/>
    <s v="http://data.europa.eu/esco/skill/55e910e4-736d-44cf-bfa9-b15adc5d91d2"/>
    <x v="1"/>
    <x v="0"/>
  </r>
  <r>
    <n v="3165"/>
    <s v="Python Programming"/>
    <s v="Python (computer programming)"/>
    <n v="0.8936113715171814"/>
    <s v="http://data.europa.eu/esco/skill/ccd0a1d9-afda-43d9-b901-96344886e14d"/>
    <x v="2"/>
    <x v="0"/>
  </r>
  <r>
    <n v="3166"/>
    <s v="Mapreduce"/>
    <s v="read maps"/>
    <n v="0.57356297969818115"/>
    <s v="http://data.europa.eu/esco/skill/3172f001-a4dd-4e7e-9f74-9707b2e7c6e1"/>
    <x v="5"/>
    <x v="0"/>
  </r>
  <r>
    <n v="3167"/>
    <s v="SQL"/>
    <s v="SQL"/>
    <n v="1"/>
    <s v="http://data.europa.eu/esco/skill/598de5b0-5b58-4ea7-8058-a4bc4d18c742"/>
    <x v="4"/>
    <x v="0"/>
  </r>
  <r>
    <n v="3168"/>
    <s v="Data Manipulation"/>
    <s v="handle data samples"/>
    <n v="0.61591726541519165"/>
    <s v="http://data.europa.eu/esco/skill/4a193795-fa63-414e-9f2e-bfdb3924571e"/>
    <x v="1"/>
    <x v="0"/>
  </r>
  <r>
    <n v="3169"/>
    <s v="Uipath"/>
    <s v="relate empathetically"/>
    <n v="0.413656085729599"/>
    <s v="http://data.europa.eu/esco/skill/996243ee-543f-4c36-a31a-e0f2403c0c5d"/>
    <x v="6"/>
    <x v="1"/>
  </r>
  <r>
    <n v="3170"/>
    <s v="List"/>
    <s v="compile library lists"/>
    <n v="0.5420839786529541"/>
    <s v="http://data.europa.eu/esco/skill/0c97c78e-53bb-4d4f-9aaa-2c64507e13ca"/>
    <x v="5"/>
    <x v="0"/>
  </r>
  <r>
    <n v="3171"/>
    <s v="Dictionary"/>
    <s v="terminology"/>
    <n v="0.68554562330245972"/>
    <s v="http://data.europa.eu/esco/skill/b6f26b50-3914-46ff-8f88-3defb71e007a"/>
    <x v="1"/>
    <x v="0"/>
  </r>
  <r>
    <n v="3172"/>
    <s v="rpa"/>
    <s v="SAP R3"/>
    <n v="0.45780706405639648"/>
    <s v="http://data.europa.eu/esco/skill/bb99af26-71ff-4dca-bde7-1eb1f6194426"/>
    <x v="6"/>
    <x v="1"/>
  </r>
  <r>
    <n v="3173"/>
    <s v="outlier analysis"/>
    <s v="apply statistical analysis techniques"/>
    <n v="0.59086471796035767"/>
    <s v="http://data.europa.eu/esco/skill/382c11ed-20d5-4ae7-b60e-15fec527fa6c"/>
    <x v="5"/>
    <x v="0"/>
  </r>
  <r>
    <n v="3174"/>
    <s v="clustering"/>
    <s v="data mining"/>
    <n v="0.50185561180114746"/>
    <s v="http://data.europa.eu/esco/skill/25f0ea33-b4a2-4f31-b7b4-7d20e827b180"/>
    <x v="5"/>
    <x v="0"/>
  </r>
  <r>
    <n v="3175"/>
    <s v="classification"/>
    <s v="develop classification systems"/>
    <n v="0.73411136865615845"/>
    <s v="http://data.europa.eu/esco/skill/49812c2d-3a36-4be8-bd41-8c0be3db7c6d"/>
    <x v="0"/>
    <x v="0"/>
  </r>
  <r>
    <n v="3176"/>
    <s v="model evaluation"/>
    <s v="evaluation theory and model"/>
    <n v="0.76642036437988281"/>
    <s v="http://data.europa.eu/esco/skill/457c2e47-07e6-4073-827e-e1c21f3e5869"/>
    <x v="0"/>
    <x v="0"/>
  </r>
  <r>
    <n v="3177"/>
    <s v="frequent pattern analysis"/>
    <s v="identify statistical patterns"/>
    <n v="0.70812088251113892"/>
    <s v="http://data.europa.eu/esco/skill/06670261-ea6b-4b52-a915-c7d4ff837f74"/>
    <x v="0"/>
    <x v="0"/>
  </r>
  <r>
    <n v="3178"/>
    <s v="Data Pre-Processing"/>
    <s v="digital data processing"/>
    <n v="0.59309720993041992"/>
    <s v="http://data.europa.eu/esco/skill/629685b8-5f9e-4522-8cff-b3e2c4ec625a"/>
    <x v="5"/>
    <x v="0"/>
  </r>
  <r>
    <n v="3179"/>
    <s v="Data Warehousing"/>
    <s v="implement data warehousing techniques"/>
    <n v="0.90011191368103027"/>
    <s v="http://data.europa.eu/esco/skill/fd6d2981-3d4a-4ce2-9741-cfc98c5b74bd"/>
    <x v="3"/>
    <x v="0"/>
  </r>
  <r>
    <n v="3180"/>
    <s v="data understanding"/>
    <s v="data models"/>
    <n v="0.5627930760383606"/>
    <s v="http://data.europa.eu/esco/skill/fecf8a0d-62c4-4e71-9b03-0f4fc2ad7bf5"/>
    <x v="5"/>
    <x v="0"/>
  </r>
  <r>
    <n v="3181"/>
    <s v="data mining pipeline"/>
    <s v="data mining"/>
    <n v="0.73556023836135864"/>
    <s v="http://data.europa.eu/esco/skill/25f0ea33-b4a2-4f31-b7b4-7d20e827b180"/>
    <x v="0"/>
    <x v="0"/>
  </r>
  <r>
    <n v="3182"/>
    <s v="Data Clustering Algorithms"/>
    <s v="data mining"/>
    <n v="0.57776111364364624"/>
    <s v="http://data.europa.eu/esco/skill/25f0ea33-b4a2-4f31-b7b4-7d20e827b180"/>
    <x v="5"/>
    <x v="0"/>
  </r>
  <r>
    <n v="3183"/>
    <s v="Data Analysis"/>
    <s v="perform data analysis"/>
    <n v="0.85578012466430664"/>
    <s v="http://data.europa.eu/esco/skill/2b92a5b2-6758-4ee3-9fb4-b6387a55cc8f"/>
    <x v="2"/>
    <x v="0"/>
  </r>
  <r>
    <n v="3184"/>
    <s v="Natural Language Processing"/>
    <s v="natural language processing"/>
    <n v="1.00000011920929"/>
    <s v="http://data.europa.eu/esco/skill/fff0e2cd-d0bd-4b02-9daf-158b79d9688a"/>
    <x v="4"/>
    <x v="0"/>
  </r>
  <r>
    <n v="3185"/>
    <s v="Data Mining"/>
    <s v="data mining"/>
    <n v="1.00000011920929"/>
    <s v="http://data.europa.eu/esco/skill/25f0ea33-b4a2-4f31-b7b4-7d20e827b180"/>
    <x v="4"/>
    <x v="0"/>
  </r>
  <r>
    <n v="3186"/>
    <s v="data mining project design and development"/>
    <s v="data mining"/>
    <n v="0.74036252498626709"/>
    <s v="http://data.europa.eu/esco/skill/25f0ea33-b4a2-4f31-b7b4-7d20e827b180"/>
    <x v="0"/>
    <x v="0"/>
  </r>
  <r>
    <n v="3187"/>
    <s v="data mining project formulation"/>
    <s v="data mining"/>
    <n v="0.73496681451797485"/>
    <s v="http://data.europa.eu/esco/skill/25f0ea33-b4a2-4f31-b7b4-7d20e827b180"/>
    <x v="0"/>
    <x v="0"/>
  </r>
  <r>
    <n v="3188"/>
    <s v="data mining project summary and presentation"/>
    <s v="data mining methods"/>
    <n v="0.7685055136680603"/>
    <s v="http://data.europa.eu/esco/skill/9effa3d7-c0c4-4583-ad94-b496ba5e5f2c"/>
    <x v="0"/>
    <x v="0"/>
  </r>
  <r>
    <n v="3189"/>
    <s v="data mining project process analysis and improvement"/>
    <s v="data mining methods"/>
    <n v="0.70189779996871948"/>
    <s v="http://data.europa.eu/esco/skill/9effa3d7-c0c4-4583-ad94-b496ba5e5f2c"/>
    <x v="0"/>
    <x v="0"/>
  </r>
  <r>
    <n v="3190"/>
    <s v="DAX"/>
    <s v="stock market"/>
    <n v="0.43798139691352839"/>
    <s v="http://data.europa.eu/esco/skill/b895bd42-0009-4815-a150-eb9eb5caec21"/>
    <x v="6"/>
    <x v="1"/>
  </r>
  <r>
    <n v="3191"/>
    <s v="Data Modeling"/>
    <s v="data models"/>
    <n v="0.86079096794128418"/>
    <s v="http://data.europa.eu/esco/skill/fecf8a0d-62c4-4e71-9b03-0f4fc2ad7bf5"/>
    <x v="2"/>
    <x v="0"/>
  </r>
  <r>
    <n v="3192"/>
    <s v="Data Analysis"/>
    <s v="perform data analysis"/>
    <n v="0.85578012466430664"/>
    <s v="http://data.europa.eu/esco/skill/2b92a5b2-6758-4ee3-9fb4-b6387a55cc8f"/>
    <x v="2"/>
    <x v="0"/>
  </r>
  <r>
    <n v="3193"/>
    <s v="Data Visualization (DataViz)"/>
    <s v="deliver visual presentation of data"/>
    <n v="0.63296973705291748"/>
    <s v="http://data.europa.eu/esco/skill/c3e36d05-8ae8-447f-bb2b-6f9409f85389"/>
    <x v="1"/>
    <x v="0"/>
  </r>
  <r>
    <n v="3194"/>
    <s v="power bi"/>
    <s v="power engineering"/>
    <n v="0.68216562271118164"/>
    <s v="http://data.europa.eu/esco/skill/dd6e5939-d19b-4e2f-a025-2014f0a2ec88"/>
    <x v="1"/>
    <x v="0"/>
  </r>
  <r>
    <n v="3195"/>
    <s v="Streams"/>
    <s v="manage rivers and streams"/>
    <n v="0.69546306133270264"/>
    <s v="http://data.europa.eu/esco/skill/53af2b85-fac4-4c3f-afe2-44aa4a545ff3"/>
    <x v="1"/>
    <x v="0"/>
  </r>
  <r>
    <n v="3196"/>
    <s v="Sequential Pattern Mining"/>
    <s v="data mining"/>
    <n v="0.74537235498428345"/>
    <s v="http://data.europa.eu/esco/skill/25f0ea33-b4a2-4f31-b7b4-7d20e827b180"/>
    <x v="0"/>
    <x v="0"/>
  </r>
  <r>
    <n v="3197"/>
    <s v="Data Mining Algorithms"/>
    <s v="data mining"/>
    <n v="0.91494870185852051"/>
    <s v="http://data.europa.eu/esco/skill/25f0ea33-b4a2-4f31-b7b4-7d20e827b180"/>
    <x v="3"/>
    <x v="0"/>
  </r>
  <r>
    <n v="3198"/>
    <s v="Data Mining"/>
    <s v="data mining"/>
    <n v="1.00000011920929"/>
    <s v="http://data.europa.eu/esco/skill/25f0ea33-b4a2-4f31-b7b4-7d20e827b180"/>
    <x v="4"/>
    <x v="0"/>
  </r>
  <r>
    <n v="3199"/>
    <s v="Artificial Neural Network"/>
    <s v="artificial neural networks"/>
    <n v="0.97777241468429565"/>
    <s v="http://data.europa.eu/esco/skill/5608d5a0-6d5e-43b7-be37-616501729bb4"/>
    <x v="3"/>
    <x v="0"/>
  </r>
  <r>
    <n v="3200"/>
    <s v="Tensorflow"/>
    <s v="collect mapping data"/>
    <n v="0.46680966019630432"/>
    <s v="http://data.europa.eu/esco/skill/2b834a98-14ff-47e1-8aef-cf8ffae912fa"/>
    <x v="6"/>
    <x v="1"/>
  </r>
  <r>
    <n v="3201"/>
    <s v="Extraction, Transformation And Loading (ETL)"/>
    <s v="data extraction, transformation and loading tools"/>
    <n v="0.7466619610786438"/>
    <s v="http://data.europa.eu/esco/skill/9d0d89be-bffa-4393-b6f6-8d05bea49051"/>
    <x v="0"/>
    <x v="0"/>
  </r>
  <r>
    <n v="3202"/>
    <s v="Data Pipelines"/>
    <s v="clear pipelines"/>
    <n v="0.73498904705047607"/>
    <s v="http://data.europa.eu/esco/skill/307c56a7-8a62-4555-959c-29582fc05a5f"/>
    <x v="0"/>
    <x v="0"/>
  </r>
  <r>
    <n v="3203"/>
    <s v="TensorFlow Datasets"/>
    <s v="create data sets"/>
    <n v="0.53173220157623291"/>
    <s v="http://data.europa.eu/esco/skill/906323f4-00c4-4c3b-ab5a-8af77be3456e"/>
    <x v="5"/>
    <x v="0"/>
  </r>
  <r>
    <n v="3204"/>
    <s v="Spreadsheet"/>
    <s v="use spreadsheets software"/>
    <n v="0.86064517498016357"/>
    <s v="http://data.europa.eu/esco/skill/1973c966-f236-40c9-b2d4-5d71a89019be"/>
    <x v="2"/>
    <x v="0"/>
  </r>
  <r>
    <n v="3205"/>
    <s v="Metadata"/>
    <s v="manage content metadata"/>
    <n v="0.74155575037002563"/>
    <s v="http://data.europa.eu/esco/skill/9710092c-f174-4e84-95bf-2064d39ad7a0"/>
    <x v="0"/>
    <x v="0"/>
  </r>
  <r>
    <n v="3206"/>
    <s v="Data Collection"/>
    <s v="manage data collection systems"/>
    <n v="0.81729340553283691"/>
    <s v="http://data.europa.eu/esco/skill/a80fb090-63f4-4b05-83a5-2f090deb7757"/>
    <x v="2"/>
    <x v="0"/>
  </r>
  <r>
    <n v="3207"/>
    <s v="Data Ethics"/>
    <s v="educate on data confidentiality"/>
    <n v="0.64660036563873291"/>
    <s v="http://data.europa.eu/esco/skill/6aef2baa-5fa7-4c16-bd28-3e070ec4e4df"/>
    <x v="1"/>
    <x v="0"/>
  </r>
  <r>
    <n v="3208"/>
    <s v="SQL"/>
    <s v="SQL"/>
    <n v="1"/>
    <s v="http://data.europa.eu/esco/skill/598de5b0-5b58-4ea7-8058-a4bc4d18c742"/>
    <x v="4"/>
    <x v="0"/>
  </r>
  <r>
    <n v="3209"/>
    <s v="Python Libraries"/>
    <s v="use software libraries"/>
    <n v="0.65014374256134033"/>
    <s v="http://data.europa.eu/esco/skill/8b94aa1e-89c9-459d-b3b4-1dfab8dec2df"/>
    <x v="1"/>
    <x v="0"/>
  </r>
  <r>
    <n v="3210"/>
    <s v="Data Warehousing"/>
    <s v="implement data warehousing techniques"/>
    <n v="0.90011191368103027"/>
    <s v="http://data.europa.eu/esco/skill/fd6d2981-3d4a-4ce2-9741-cfc98c5b74bd"/>
    <x v="3"/>
    <x v="0"/>
  </r>
  <r>
    <n v="3211"/>
    <s v="Pandas"/>
    <s v="animal species"/>
    <n v="0.43926405906677252"/>
    <s v="http://data.europa.eu/esco/skill/ec841d52-755c-4534-b362-811ca07b6cd8"/>
    <x v="6"/>
    <x v="1"/>
  </r>
  <r>
    <n v="3212"/>
    <s v="Scaling"/>
    <s v="scale copies"/>
    <n v="0.5707017183303833"/>
    <s v="http://data.europa.eu/esco/skill/a47ad32e-a0f4-4d0a-b56c-75d8f09b87c2"/>
    <x v="5"/>
    <x v="0"/>
  </r>
  <r>
    <n v="3213"/>
    <s v="Pivot Table"/>
    <s v="make folding styles"/>
    <n v="0.50594019889831543"/>
    <s v="http://data.europa.eu/esco/skill/3d092279-026a-472a-af19-cdfab76dd471"/>
    <x v="5"/>
    <x v="0"/>
  </r>
  <r>
    <n v="3214"/>
    <s v="Data Analysis"/>
    <s v="perform data analysis"/>
    <n v="0.85578012466430664"/>
    <s v="http://data.europa.eu/esco/skill/2b92a5b2-6758-4ee3-9fb4-b6387a55cc8f"/>
    <x v="2"/>
    <x v="0"/>
  </r>
  <r>
    <n v="3215"/>
    <s v="Microsoft Azure"/>
    <s v="Microsoft Visio"/>
    <n v="0.51639562845230103"/>
    <s v="http://data.europa.eu/esco/skill/86f7126d-97fd-4da5-be96-d1cf6ecd54e6"/>
    <x v="5"/>
    <x v="0"/>
  </r>
  <r>
    <n v="3216"/>
    <s v="Big Data"/>
    <s v="analyse big data"/>
    <n v="0.79196029901504517"/>
    <s v="http://data.europa.eu/esco/skill/47a49cd6-097d-457a-9f7b-c290c14930d5"/>
    <x v="0"/>
    <x v="0"/>
  </r>
  <r>
    <n v="3217"/>
    <s v="Data Lake"/>
    <s v="Teradata Database"/>
    <n v="0.53401494026184082"/>
    <s v="http://data.europa.eu/esco/skill/d9eaf831-9348-4330-a83e-b7c099cdc8f6"/>
    <x v="5"/>
    <x v="0"/>
  </r>
  <r>
    <n v="3218"/>
    <s v="Data Factory"/>
    <s v="data warehouse"/>
    <n v="0.67374175786972046"/>
    <s v="http://data.europa.eu/esco/skill/3ec2e4d6-7000-4905-bf1a-c5b1679416de"/>
    <x v="1"/>
    <x v="0"/>
  </r>
  <r>
    <n v="3219"/>
    <s v="Interactivity"/>
    <s v="intermodalism"/>
    <n v="0.52652734518051147"/>
    <s v="http://data.europa.eu/esco/skill/15952b07-e74b-4618-baf2-51f40a5edbc4"/>
    <x v="5"/>
    <x v="0"/>
  </r>
  <r>
    <n v="3220"/>
    <s v="Plotly"/>
    <s v="plot show control cues"/>
    <n v="0.49798223376274109"/>
    <s v="http://data.europa.eu/esco/skill/64a3ce27-51c7-4b9d-8e6b-0b127558b3e2"/>
    <x v="6"/>
    <x v="1"/>
  </r>
  <r>
    <n v="3221"/>
    <s v="Web Application"/>
    <s v="web programming"/>
    <n v="0.71343111991882324"/>
    <s v="http://data.europa.eu/esco/skill/69bbd53f-fbb0-4476-b4b2-ef7844464e28"/>
    <x v="0"/>
    <x v="0"/>
  </r>
  <r>
    <n v="3222"/>
    <s v="R Programming"/>
    <s v="R"/>
    <n v="0.73279350996017456"/>
    <s v="http://data.europa.eu/esco/skill/51586df8-1c46-4b47-8583-773cb63bf00b"/>
    <x v="0"/>
    <x v="0"/>
  </r>
  <r>
    <n v="3223"/>
    <s v="Data Science"/>
    <s v="data models"/>
    <n v="0.70639544725418091"/>
    <s v="http://data.europa.eu/esco/skill/fecf8a0d-62c4-4e71-9b03-0f4fc2ad7bf5"/>
    <x v="0"/>
    <x v="0"/>
  </r>
  <r>
    <n v="3224"/>
    <s v="Machine Learning"/>
    <s v="machine learning"/>
    <n v="0.9999997615814209"/>
    <s v="http://data.europa.eu/esco/skill/3a2d5b45-56e4-4f5a-a55a-4a4a65afdc43"/>
    <x v="3"/>
    <x v="0"/>
  </r>
  <r>
    <n v="3225"/>
    <s v="regression"/>
    <s v="data models"/>
    <n v="0.56440973281860352"/>
    <s v="http://data.europa.eu/esco/skill/fecf8a0d-62c4-4e71-9b03-0f4fc2ad7bf5"/>
    <x v="5"/>
    <x v="0"/>
  </r>
  <r>
    <n v="3226"/>
    <s v="Statistical Hypothesis Testing"/>
    <s v="perform sample testing"/>
    <n v="0.64507597684860229"/>
    <s v="http://data.europa.eu/esco/skill/b5a1fc87-c9f2-41f4-a1ae-28e023715592"/>
    <x v="1"/>
    <x v="0"/>
  </r>
  <r>
    <n v="3227"/>
    <s v="medical data"/>
    <s v="review patient's medical data"/>
    <n v="0.81743502616882324"/>
    <s v="http://data.europa.eu/esco/skill/d5e9b47e-580f-41e7-bc6c-e7345566fcb4"/>
    <x v="2"/>
    <x v="0"/>
  </r>
  <r>
    <n v="3228"/>
    <s v="Data Science"/>
    <s v="data models"/>
    <n v="0.70639544725418091"/>
    <s v="http://data.europa.eu/esco/skill/fecf8a0d-62c4-4e71-9b03-0f4fc2ad7bf5"/>
    <x v="0"/>
    <x v="0"/>
  </r>
  <r>
    <n v="3229"/>
    <s v="Applied Mathematics"/>
    <s v="mathematics"/>
    <n v="0.78636997938156128"/>
    <s v="http://data.europa.eu/esco/skill/4339176e-3acd-4f7f-a5d9-445bee3d23f2"/>
    <x v="0"/>
    <x v="0"/>
  </r>
  <r>
    <n v="3230"/>
    <s v="Information Science"/>
    <s v="information structure"/>
    <n v="0.75593328475952148"/>
    <s v="http://data.europa.eu/esco/skill/03ff0d53-573a-47a0-a0ad-1995815a4339"/>
    <x v="0"/>
    <x v="0"/>
  </r>
  <r>
    <n v="3231"/>
    <s v="Statistics"/>
    <s v="statistics"/>
    <n v="1"/>
    <s v="http://data.europa.eu/esco/skill/7ee4c2ea-b349-4bd2-81a3-ec31475d4833"/>
    <x v="4"/>
    <x v="0"/>
  </r>
  <r>
    <n v="3232"/>
    <s v="Computer Science"/>
    <s v="computer science"/>
    <n v="1"/>
    <s v="http://data.europa.eu/esco/skill/7b5cce4d-c7fe-4119-b48f-70aa05391787"/>
    <x v="4"/>
    <x v="0"/>
  </r>
  <r>
    <n v="3233"/>
    <s v="Data Analysis"/>
    <s v="perform data analysis"/>
    <n v="0.85578012466430664"/>
    <s v="http://data.europa.eu/esco/skill/2b92a5b2-6758-4ee3-9fb4-b6387a55cc8f"/>
    <x v="2"/>
    <x v="0"/>
  </r>
  <r>
    <n v="3234"/>
    <s v="Cloud Computing"/>
    <s v="cloud technologies"/>
    <n v="0.84928518533706665"/>
    <s v="http://data.europa.eu/esco/skill/bd14968e-e409-45af-b362-3495ed7b10e0"/>
    <x v="2"/>
    <x v="0"/>
  </r>
  <r>
    <n v="3235"/>
    <s v="MATLAB and Python"/>
    <s v="MATLAB"/>
    <n v="0.79048401117324829"/>
    <s v="http://data.europa.eu/esco/skill/c3a03c5a-c260-4c26-9b9a-873abb396f4d"/>
    <x v="0"/>
    <x v="0"/>
  </r>
  <r>
    <n v="3236"/>
    <s v="Data Science"/>
    <s v="data models"/>
    <n v="0.70639544725418091"/>
    <s v="http://data.europa.eu/esco/skill/fecf8a0d-62c4-4e71-9b03-0f4fc2ad7bf5"/>
    <x v="0"/>
    <x v="0"/>
  </r>
  <r>
    <n v="3237"/>
    <s v="Data Analysis"/>
    <s v="perform data analysis"/>
    <n v="0.85578012466430664"/>
    <s v="http://data.europa.eu/esco/skill/2b92a5b2-6758-4ee3-9fb4-b6387a55cc8f"/>
    <x v="2"/>
    <x v="0"/>
  </r>
  <r>
    <n v="3238"/>
    <s v="Machine Learning"/>
    <s v="machine learning"/>
    <n v="0.9999997615814209"/>
    <s v="http://data.europa.eu/esco/skill/3a2d5b45-56e4-4f5a-a55a-4a4a65afdc43"/>
    <x v="3"/>
    <x v="0"/>
  </r>
  <r>
    <n v="3239"/>
    <s v="Project"/>
    <s v="cultural projects"/>
    <n v="0.65904611349105835"/>
    <s v="http://data.europa.eu/esco/skill/24554d47-70d2-4153-bb27-84e338e76792"/>
    <x v="1"/>
    <x v="0"/>
  </r>
  <r>
    <n v="3240"/>
    <s v="Data Science"/>
    <s v="data models"/>
    <n v="0.70639544725418091"/>
    <s v="http://data.europa.eu/esco/skill/fecf8a0d-62c4-4e71-9b03-0f4fc2ad7bf5"/>
    <x v="0"/>
    <x v="0"/>
  </r>
  <r>
    <n v="3241"/>
    <s v="Business Analytics"/>
    <s v="business analysis"/>
    <n v="0.79715734720230103"/>
    <s v="http://data.europa.eu/esco/skill/633a3637-2c6b-40ae-ac38-289eb2a62aa6"/>
    <x v="0"/>
    <x v="0"/>
  </r>
  <r>
    <n v="3242"/>
    <s v="Decision-Making"/>
    <s v="make decisions"/>
    <n v="0.79060441255569458"/>
    <s v="http://data.europa.eu/esco/skill/d62d2b4c-a6f8-439e-8a1b-4f29ab5f2c47"/>
    <x v="0"/>
    <x v="0"/>
  </r>
  <r>
    <n v="3243"/>
    <s v="Data Analysis"/>
    <s v="perform data analysis"/>
    <n v="0.85578012466430664"/>
    <s v="http://data.europa.eu/esco/skill/2b92a5b2-6758-4ee3-9fb4-b6387a55cc8f"/>
    <x v="2"/>
    <x v="0"/>
  </r>
  <r>
    <n v="3244"/>
    <s v="Big Data"/>
    <s v="analyse big data"/>
    <n v="0.79196029901504517"/>
    <s v="http://data.europa.eu/esco/skill/47a49cd6-097d-457a-9f7b-c290c14930d5"/>
    <x v="0"/>
    <x v="0"/>
  </r>
  <r>
    <n v="3245"/>
    <s v="Data Science"/>
    <s v="data models"/>
    <n v="0.70639544725418091"/>
    <s v="http://data.europa.eu/esco/skill/fecf8a0d-62c4-4e71-9b03-0f4fc2ad7bf5"/>
    <x v="0"/>
    <x v="0"/>
  </r>
  <r>
    <n v="3246"/>
    <s v="Data Analysis"/>
    <s v="perform data analysis"/>
    <n v="0.85578012466430664"/>
    <s v="http://data.europa.eu/esco/skill/2b92a5b2-6758-4ee3-9fb4-b6387a55cc8f"/>
    <x v="2"/>
    <x v="0"/>
  </r>
  <r>
    <n v="3247"/>
    <s v="Machine Learning"/>
    <s v="machine learning"/>
    <n v="0.9999997615814209"/>
    <s v="http://data.europa.eu/esco/skill/3a2d5b45-56e4-4f5a-a55a-4a4a65afdc43"/>
    <x v="3"/>
    <x v="0"/>
  </r>
  <r>
    <n v="3248"/>
    <s v="K-Means Clustering"/>
    <s v="data mining"/>
    <n v="0.47099423408508301"/>
    <s v="http://data.europa.eu/esco/skill/25f0ea33-b4a2-4f31-b7b4-7d20e827b180"/>
    <x v="6"/>
    <x v="1"/>
  </r>
  <r>
    <n v="3249"/>
    <s v="Machine Learning"/>
    <s v="machine learning"/>
    <n v="0.9999997615814209"/>
    <s v="http://data.europa.eu/esco/skill/3a2d5b45-56e4-4f5a-a55a-4a4a65afdc43"/>
    <x v="3"/>
    <x v="0"/>
  </r>
  <r>
    <n v="3250"/>
    <s v="Programming in Python"/>
    <s v="Python (computer programming)"/>
    <n v="0.84747153520584106"/>
    <s v="http://data.europa.eu/esco/skill/ccd0a1d9-afda-43d9-b901-96344886e14d"/>
    <x v="2"/>
    <x v="0"/>
  </r>
  <r>
    <n v="3251"/>
    <s v="Data Science"/>
    <s v="data models"/>
    <n v="0.70639544725418091"/>
    <s v="http://data.europa.eu/esco/skill/fecf8a0d-62c4-4e71-9b03-0f4fc2ad7bf5"/>
    <x v="0"/>
    <x v="0"/>
  </r>
  <r>
    <n v="3252"/>
    <s v="Methodology"/>
    <s v="create working methodology"/>
    <n v="0.71715593338012695"/>
    <s v="http://data.europa.eu/esco/skill/c3f8aaaa-7010-4e51-8b19-2e2623309718"/>
    <x v="0"/>
    <x v="0"/>
  </r>
  <r>
    <n v="3253"/>
    <s v="CRISP-DM"/>
    <s v="Microsoft Visual C++"/>
    <n v="0.45183587074279791"/>
    <s v="http://data.europa.eu/esco/skill/8369ede5-4200-4a44-be2e-bc60ef959259"/>
    <x v="6"/>
    <x v="1"/>
  </r>
  <r>
    <n v="3254"/>
    <s v="Data Analysis"/>
    <s v="perform data analysis"/>
    <n v="0.85578012466430664"/>
    <s v="http://data.europa.eu/esco/skill/2b92a5b2-6758-4ee3-9fb4-b6387a55cc8f"/>
    <x v="2"/>
    <x v="0"/>
  </r>
  <r>
    <n v="3255"/>
    <s v="Data Mining"/>
    <s v="data mining"/>
    <n v="1.00000011920929"/>
    <s v="http://data.europa.eu/esco/skill/25f0ea33-b4a2-4f31-b7b4-7d20e827b180"/>
    <x v="4"/>
    <x v="0"/>
  </r>
  <r>
    <n v="3256"/>
    <s v="Data Science"/>
    <s v="data models"/>
    <n v="0.70639544725418091"/>
    <s v="http://data.europa.eu/esco/skill/fecf8a0d-62c4-4e71-9b03-0f4fc2ad7bf5"/>
    <x v="0"/>
    <x v="0"/>
  </r>
  <r>
    <n v="3257"/>
    <s v="Finance"/>
    <s v="manage personal finances"/>
    <n v="0.77867573499679565"/>
    <s v="http://data.europa.eu/esco/skill/73d95ec0-d7fb-45e5-8134-b2ee1c0be8af"/>
    <x v="0"/>
    <x v="0"/>
  </r>
  <r>
    <n v="3258"/>
    <s v="mobility"/>
    <s v="mobility as a service"/>
    <n v="0.80830496549606323"/>
    <s v="http://data.europa.eu/esco/skill/a06a0d41-10fa-4ba7-a988-e8b5eba966fb"/>
    <x v="2"/>
    <x v="0"/>
  </r>
  <r>
    <n v="3259"/>
    <s v="crowdsourcing"/>
    <s v="crowdsourcing strategy"/>
    <n v="0.94058507680892944"/>
    <s v="http://data.europa.eu/esco/skill/694dc996-52f3-4afa-a802-672e19f061b7"/>
    <x v="3"/>
    <x v="0"/>
  </r>
  <r>
    <n v="3260"/>
    <s v="Data Science"/>
    <s v="data models"/>
    <n v="0.70639544725418091"/>
    <s v="http://data.europa.eu/esco/skill/fecf8a0d-62c4-4e71-9b03-0f4fc2ad7bf5"/>
    <x v="0"/>
    <x v="0"/>
  </r>
  <r>
    <n v="3261"/>
    <s v="Machine Learning"/>
    <s v="machine learning"/>
    <n v="0.9999997615814209"/>
    <s v="http://data.europa.eu/esco/skill/3a2d5b45-56e4-4f5a-a55a-4a4a65afdc43"/>
    <x v="3"/>
    <x v="0"/>
  </r>
  <r>
    <n v="3262"/>
    <s v="R Programming"/>
    <s v="R"/>
    <n v="0.73279350996017456"/>
    <s v="http://data.europa.eu/esco/skill/51586df8-1c46-4b47-8583-773cb63bf00b"/>
    <x v="0"/>
    <x v="0"/>
  </r>
  <r>
    <n v="3263"/>
    <s v="Natural Language Processing"/>
    <s v="natural language processing"/>
    <n v="1.00000011920929"/>
    <s v="http://data.europa.eu/esco/skill/fff0e2cd-d0bd-4b02-9daf-158b79d9688a"/>
    <x v="4"/>
    <x v="0"/>
  </r>
  <r>
    <n v="3264"/>
    <s v="Data Science"/>
    <s v="data models"/>
    <n v="0.70639544725418091"/>
    <s v="http://data.europa.eu/esco/skill/fecf8a0d-62c4-4e71-9b03-0f4fc2ad7bf5"/>
    <x v="0"/>
    <x v="0"/>
  </r>
  <r>
    <n v="3265"/>
    <s v="R Programming"/>
    <s v="R"/>
    <n v="0.73279350996017456"/>
    <s v="http://data.europa.eu/esco/skill/51586df8-1c46-4b47-8583-773cb63bf00b"/>
    <x v="0"/>
    <x v="0"/>
  </r>
  <r>
    <n v="3266"/>
    <s v="Data Visualization (DataViz)"/>
    <s v="deliver visual presentation of data"/>
    <n v="0.63296973705291748"/>
    <s v="http://data.europa.eu/esco/skill/c3e36d05-8ae8-447f-bb2b-6f9409f85389"/>
    <x v="1"/>
    <x v="0"/>
  </r>
  <r>
    <n v="3267"/>
    <s v="Linear Regression"/>
    <s v="develop predictive models"/>
    <n v="0.46625995635986328"/>
    <s v="http://data.europa.eu/esco/skill/e2887d71-8ff4-4188-9926-22bdaefa7713"/>
    <x v="6"/>
    <x v="1"/>
  </r>
  <r>
    <n v="3268"/>
    <s v="Exploratory Data Analysis"/>
    <s v="perform data analysis"/>
    <n v="0.69730377197265625"/>
    <s v="http://data.europa.eu/esco/skill/2b92a5b2-6758-4ee3-9fb4-b6387a55cc8f"/>
    <x v="1"/>
    <x v="0"/>
  </r>
  <r>
    <n v="3269"/>
    <s v="Data Science"/>
    <s v="data models"/>
    <n v="0.70639544725418091"/>
    <s v="http://data.europa.eu/esco/skill/fecf8a0d-62c4-4e71-9b03-0f4fc2ad7bf5"/>
    <x v="0"/>
    <x v="0"/>
  </r>
  <r>
    <n v="3270"/>
    <s v="Github"/>
    <s v="WordPress"/>
    <n v="0.44248059391975397"/>
    <s v="http://data.europa.eu/esco/skill/6d289e8b-2cc1-4eda-ab1f-ad1090ef98f0"/>
    <x v="6"/>
    <x v="1"/>
  </r>
  <r>
    <n v="3271"/>
    <s v="R Programming"/>
    <s v="R"/>
    <n v="0.73279350996017456"/>
    <s v="http://data.europa.eu/esco/skill/51586df8-1c46-4b47-8583-773cb63bf00b"/>
    <x v="0"/>
    <x v="0"/>
  </r>
  <r>
    <n v="3272"/>
    <s v="Rstudio"/>
    <s v="assess studio production"/>
    <n v="0.46678408980369568"/>
    <s v="http://data.europa.eu/esco/skill/fd0fe7fa-e17e-47e9-bcf8-6fde5951a34e"/>
    <x v="6"/>
    <x v="1"/>
  </r>
  <r>
    <n v="3273"/>
    <s v="Protecting Data"/>
    <s v="data protection"/>
    <n v="0.8049083948135376"/>
    <s v="http://data.europa.eu/esco/skill/a4346013-a967-4a58-a533-6b32ad1364c5"/>
    <x v="2"/>
    <x v="0"/>
  </r>
  <r>
    <n v="3274"/>
    <s v="digital literacy"/>
    <s v="teach digital literacy"/>
    <n v="0.90805816650390625"/>
    <s v="http://data.europa.eu/esco/skill/c8fa4313-80b0-4f37-8b1b-1739707bc362"/>
    <x v="3"/>
    <x v="0"/>
  </r>
  <r>
    <n v="3275"/>
    <s v="Evaluating IT Security Risk"/>
    <s v="advice on security risk management"/>
    <n v="0.78579723834991455"/>
    <s v="http://data.europa.eu/esco/skill/e71c6cee-7247-49f4-829a-141c880ae938"/>
    <x v="0"/>
    <x v="0"/>
  </r>
  <r>
    <n v="3276"/>
    <s v="Cyber Security Planning"/>
    <s v="cyber security"/>
    <n v="0.80957770347595215"/>
    <s v="http://data.europa.eu/esco/skill/8088750d-8388-4170-a76f-48354c469c44"/>
    <x v="2"/>
    <x v="0"/>
  </r>
  <r>
    <n v="3277"/>
    <s v="Microsoft Azure"/>
    <s v="Microsoft Visio"/>
    <n v="0.51639562845230103"/>
    <s v="http://data.europa.eu/esco/skill/86f7126d-97fd-4da5-be96-d1cf6ecd54e6"/>
    <x v="5"/>
    <x v="0"/>
  </r>
  <r>
    <n v="3278"/>
    <s v="Data Security"/>
    <s v="data protection"/>
    <n v="0.81825655698776245"/>
    <s v="http://data.europa.eu/esco/skill/a4346013-a967-4a58-a533-6b32ad1364c5"/>
    <x v="2"/>
    <x v="0"/>
  </r>
  <r>
    <n v="3279"/>
    <s v="Data Processing"/>
    <s v="digital data processing"/>
    <n v="0.84226477146148682"/>
    <s v="http://data.europa.eu/esco/skill/629685b8-5f9e-4522-8cff-b3e2c4ec625a"/>
    <x v="2"/>
    <x v="0"/>
  </r>
  <r>
    <n v="3280"/>
    <s v="Data Storage"/>
    <s v="data storage"/>
    <n v="0.99999988079071045"/>
    <s v="http://data.europa.eu/esco/skill/a7f0fbe0-c546-4f30-8e41-34a58c64567e"/>
    <x v="3"/>
    <x v="0"/>
  </r>
  <r>
    <n v="3281"/>
    <s v="Data Management"/>
    <s v="manage data"/>
    <n v="0.76768934726715088"/>
    <s v="http://data.europa.eu/esco/skill/9ff9db9d-d14b-426e-83f3-e7449af6c79f"/>
    <x v="0"/>
    <x v="0"/>
  </r>
  <r>
    <n v="3282"/>
    <s v="Analytics"/>
    <s v="data analytics"/>
    <n v="0.91272330284118652"/>
    <s v="http://data.europa.eu/esco/skill/97bd1c21-66b2-4b7e-ad0f-e3cda590e378"/>
    <x v="3"/>
    <x v="0"/>
  </r>
  <r>
    <n v="3283"/>
    <s v="Combination"/>
    <s v="product comprehension"/>
    <n v="0.49687904119491583"/>
    <s v="http://data.europa.eu/esco/skill/d6d3fee7-47e2-47f4-a0ec-6c75f28c6abd"/>
    <x v="6"/>
    <x v="1"/>
  </r>
  <r>
    <n v="3284"/>
    <s v="Measurement"/>
    <s v="use measurement instruments"/>
    <n v="0.76115000247955322"/>
    <s v="http://data.europa.eu/esco/skill/b92758d4-4591-4df1-9ceb-f907aa71ebd9"/>
    <x v="0"/>
    <x v="0"/>
  </r>
  <r>
    <n v="3285"/>
    <s v="Continuous Function"/>
    <s v="continuous improvement philosophies"/>
    <n v="0.55708646774291992"/>
    <s v="http://data.europa.eu/esco/skill/0550431f-9c8b-4204-9c45-59bc5feacf06"/>
    <x v="5"/>
    <x v="0"/>
  </r>
  <r>
    <n v="3286"/>
    <s v="Binary Search Tree"/>
    <s v="search databases"/>
    <n v="0.59889209270477295"/>
    <s v="http://data.europa.eu/esco/skill/a1388163-462a-4b76-8649-67470ea858a1"/>
    <x v="5"/>
    <x v="0"/>
  </r>
  <r>
    <n v="3287"/>
    <s v="Priority Queue"/>
    <s v="seat customers according to the waiting list"/>
    <n v="0.50668191909790039"/>
    <s v="http://data.europa.eu/esco/skill/44710f95-262e-481c-be41-495b9aae8ef4"/>
    <x v="5"/>
    <x v="0"/>
  </r>
  <r>
    <n v="3288"/>
    <s v="Hash Table"/>
    <s v="apply techniques for stacking goods into containers"/>
    <n v="0.40548223257064819"/>
    <s v="http://data.europa.eu/esco/skill/3c73898b-04a6-4e3a-b84a-3a032277c916"/>
    <x v="6"/>
    <x v="1"/>
  </r>
  <r>
    <n v="3289"/>
    <s v="Stack (Abstract Data Type)"/>
    <s v="stack goods"/>
    <n v="0.53239530324935913"/>
    <s v="http://data.europa.eu/esco/skill/3d086228-d7fc-4c23-972a-22b7d44a6173"/>
    <x v="5"/>
    <x v="0"/>
  </r>
  <r>
    <n v="3290"/>
    <s v="List"/>
    <s v="compile library lists"/>
    <n v="0.5420839786529541"/>
    <s v="http://data.europa.eu/esco/skill/0c97c78e-53bb-4d4f-9aaa-2c64507e13ca"/>
    <x v="5"/>
    <x v="0"/>
  </r>
  <r>
    <n v="3291"/>
    <s v="Spring"/>
    <s v="types of spring"/>
    <n v="0.86523896455764771"/>
    <s v="http://data.europa.eu/esco/skill/c4dcfe3a-a8b0-4352-ba82-a5e345d88c08"/>
    <x v="2"/>
    <x v="0"/>
  </r>
  <r>
    <n v="3292"/>
    <s v="Java Programming"/>
    <s v="Java (computer programming)"/>
    <n v="0.87062954902648926"/>
    <s v="http://data.europa.eu/esco/skill/19a8293b-8e95-4de3-983f-77484079c389"/>
    <x v="2"/>
    <x v="0"/>
  </r>
  <r>
    <n v="3293"/>
    <s v="Data Structure"/>
    <s v="information structure"/>
    <n v="0.69216245412826538"/>
    <s v="http://data.europa.eu/esco/skill/03ff0d53-573a-47a0-a0ad-1995815a4339"/>
    <x v="1"/>
    <x v="0"/>
  </r>
  <r>
    <n v="3294"/>
    <s v="hibernate"/>
    <s v="manage indoor tanning sessions"/>
    <n v="0.41205009818077087"/>
    <s v="http://data.europa.eu/esco/skill/f520496d-89b7-4c71-b277-e9082552db78"/>
    <x v="6"/>
    <x v="1"/>
  </r>
  <r>
    <n v="3295"/>
    <s v="springboot"/>
    <s v="install spring suspension"/>
    <n v="0.65328449010848999"/>
    <s v="http://data.europa.eu/esco/skill/92250612-bc35-4ba3-904f-a98d9fb3f2de"/>
    <x v="1"/>
    <x v="0"/>
  </r>
  <r>
    <n v="3296"/>
    <s v="Trees (Data Structures)"/>
    <s v="measure trees"/>
    <n v="0.67049449682235718"/>
    <s v="http://data.europa.eu/esco/skill/032867c3-3c53-42ad-aabe-030eeb6292ab"/>
    <x v="1"/>
    <x v="0"/>
  </r>
  <r>
    <n v="3297"/>
    <s v="Data Structure"/>
    <s v="information structure"/>
    <n v="0.69216245412826538"/>
    <s v="http://data.europa.eu/esco/skill/03ff0d53-573a-47a0-a0ad-1995815a4339"/>
    <x v="1"/>
    <x v="0"/>
  </r>
  <r>
    <n v="3298"/>
    <s v="Linked List"/>
    <s v="analyse membership"/>
    <n v="0.43569734692573547"/>
    <s v="http://data.europa.eu/esco/skill/5fe0d38f-d0b3-4cac-ae1d-3bb3913882f6"/>
    <x v="6"/>
    <x v="1"/>
  </r>
  <r>
    <n v="3299"/>
    <s v="Binary Tree"/>
    <s v="perform tree thinning"/>
    <n v="0.6221916675567627"/>
    <s v="http://data.europa.eu/esco/skill/55b656ad-ee08-443a-924d-a2608439df92"/>
    <x v="1"/>
    <x v="0"/>
  </r>
  <r>
    <n v="3300"/>
    <s v="Python Programming"/>
    <s v="Python (computer programming)"/>
    <n v="0.8936113715171814"/>
    <s v="http://data.europa.eu/esco/skill/ccd0a1d9-afda-43d9-b901-96344886e14d"/>
    <x v="2"/>
    <x v="0"/>
  </r>
  <r>
    <n v="3301"/>
    <s v="Pandas"/>
    <s v="animal species"/>
    <n v="0.43926405906677252"/>
    <s v="http://data.europa.eu/esco/skill/ec841d52-755c-4534-b362-811ca07b6cd8"/>
    <x v="6"/>
    <x v="1"/>
  </r>
  <r>
    <n v="3302"/>
    <s v="Seaborn"/>
    <s v="newborn care"/>
    <n v="0.50164335966110229"/>
    <s v="http://data.europa.eu/esco/skill/5ff6f551-f2a4-4cef-a72d-e81116155a43"/>
    <x v="5"/>
    <x v="0"/>
  </r>
  <r>
    <n v="3303"/>
    <s v="Matplotlib"/>
    <s v="MATLAB"/>
    <n v="0.47628098726272577"/>
    <s v="http://data.europa.eu/esco/skill/c3a03c5a-c260-4c26-9b9a-873abb396f4d"/>
    <x v="6"/>
    <x v="1"/>
  </r>
  <r>
    <n v="3304"/>
    <s v="Data Visualization (DataViz)"/>
    <s v="deliver visual presentation of data"/>
    <n v="0.63296973705291748"/>
    <s v="http://data.europa.eu/esco/skill/c3e36d05-8ae8-447f-bb2b-6f9409f85389"/>
    <x v="1"/>
    <x v="0"/>
  </r>
  <r>
    <n v="3305"/>
    <s v="SAS Language"/>
    <s v="SAS language"/>
    <n v="0.99999994039535522"/>
    <s v="http://data.europa.eu/esco/skill/04f1b938-d4d4-4cb1-a863-982af76b9d93"/>
    <x v="3"/>
    <x v="0"/>
  </r>
  <r>
    <n v="3306"/>
    <s v="Data Analysis"/>
    <s v="perform data analysis"/>
    <n v="0.85578012466430664"/>
    <s v="http://data.europa.eu/esco/skill/2b92a5b2-6758-4ee3-9fb4-b6387a55cc8f"/>
    <x v="2"/>
    <x v="0"/>
  </r>
  <r>
    <n v="3307"/>
    <s v="Python Programming"/>
    <s v="Python (computer programming)"/>
    <n v="0.8936113715171814"/>
    <s v="http://data.europa.eu/esco/skill/ccd0a1d9-afda-43d9-b901-96344886e14d"/>
    <x v="2"/>
    <x v="0"/>
  </r>
  <r>
    <n v="3308"/>
    <s v="Data Management"/>
    <s v="manage data"/>
    <n v="0.76768934726715088"/>
    <s v="http://data.europa.eu/esco/skill/9ff9db9d-d14b-426e-83f3-e7449af6c79f"/>
    <x v="0"/>
    <x v="0"/>
  </r>
  <r>
    <n v="3309"/>
    <s v="Microsoft Excel"/>
    <s v="use microsoft office"/>
    <n v="0.54822510480880737"/>
    <s v="http://data.europa.eu/esco/skill/f683ae1d-cb7c-4aa1-b9fe-205e1bd23535"/>
    <x v="5"/>
    <x v="0"/>
  </r>
  <r>
    <n v="3310"/>
    <s v="Data Analysis"/>
    <s v="perform data analysis"/>
    <n v="0.85578012466430664"/>
    <s v="http://data.europa.eu/esco/skill/2b92a5b2-6758-4ee3-9fb4-b6387a55cc8f"/>
    <x v="2"/>
    <x v="0"/>
  </r>
  <r>
    <n v="3311"/>
    <s v="Data Visualization (DataViz)"/>
    <s v="deliver visual presentation of data"/>
    <n v="0.63296973705291748"/>
    <s v="http://data.europa.eu/esco/skill/c3e36d05-8ae8-447f-bb2b-6f9409f85389"/>
    <x v="1"/>
    <x v="0"/>
  </r>
  <r>
    <n v="3312"/>
    <s v="IBM Cognos Analytics"/>
    <s v="IBM Informix"/>
    <n v="0.60155093669891357"/>
    <s v="http://data.europa.eu/esco/skill/84251cb1-babf-4d17-a3cd-baa642c24c8d"/>
    <x v="1"/>
    <x v="0"/>
  </r>
  <r>
    <n v="3313"/>
    <s v="Dashboard"/>
    <s v="track key performance indicators"/>
    <n v="0.51078349351882935"/>
    <s v="http://data.europa.eu/esco/skill/8dcbcabe-09f7-4d11-940d-125af57bbc40"/>
    <x v="5"/>
    <x v="0"/>
  </r>
  <r>
    <n v="3314"/>
    <s v="Python Programming"/>
    <s v="Python (computer programming)"/>
    <n v="0.8936113715171814"/>
    <s v="http://data.europa.eu/esco/skill/ccd0a1d9-afda-43d9-b901-96344886e14d"/>
    <x v="2"/>
    <x v="0"/>
  </r>
  <r>
    <n v="3315"/>
    <s v="Business Communication"/>
    <s v="communication"/>
    <n v="0.79898619651794434"/>
    <s v="http://data.europa.eu/esco/skill/15d76317-c71a-4fa2-aadc-2ecc34e627b7"/>
    <x v="0"/>
    <x v="0"/>
  </r>
  <r>
    <n v="3316"/>
    <s v="Data Analysis"/>
    <s v="perform data analysis"/>
    <n v="0.85578012466430664"/>
    <s v="http://data.europa.eu/esco/skill/2b92a5b2-6758-4ee3-9fb4-b6387a55cc8f"/>
    <x v="2"/>
    <x v="0"/>
  </r>
  <r>
    <n v="3317"/>
    <s v="Data Visualization (DataViz)"/>
    <s v="deliver visual presentation of data"/>
    <n v="0.63296973705291748"/>
    <s v="http://data.europa.eu/esco/skill/c3e36d05-8ae8-447f-bb2b-6f9409f85389"/>
    <x v="1"/>
    <x v="0"/>
  </r>
  <r>
    <n v="3318"/>
    <s v="Cloud Applications"/>
    <s v="cloud technologies"/>
    <n v="0.8806115984916687"/>
    <s v="http://data.europa.eu/esco/skill/bd14968e-e409-45af-b362-3495ed7b10e0"/>
    <x v="2"/>
    <x v="0"/>
  </r>
  <r>
    <n v="3319"/>
    <s v="Data Science"/>
    <s v="data models"/>
    <n v="0.70639544725418091"/>
    <s v="http://data.europa.eu/esco/skill/fecf8a0d-62c4-4e71-9b03-0f4fc2ad7bf5"/>
    <x v="0"/>
    <x v="0"/>
  </r>
  <r>
    <n v="3320"/>
    <s v="Data Analysis"/>
    <s v="perform data analysis"/>
    <n v="0.85578012466430664"/>
    <s v="http://data.europa.eu/esco/skill/2b92a5b2-6758-4ee3-9fb4-b6387a55cc8f"/>
    <x v="2"/>
    <x v="0"/>
  </r>
  <r>
    <n v="3321"/>
    <s v="Data Visualization (DataViz)"/>
    <s v="deliver visual presentation of data"/>
    <n v="0.63296973705291748"/>
    <s v="http://data.europa.eu/esco/skill/c3e36d05-8ae8-447f-bb2b-6f9409f85389"/>
    <x v="1"/>
    <x v="0"/>
  </r>
  <r>
    <n v="3322"/>
    <s v="R Programming"/>
    <s v="R"/>
    <n v="0.73279350996017456"/>
    <s v="http://data.europa.eu/esco/skill/51586df8-1c46-4b47-8583-773cb63bf00b"/>
    <x v="0"/>
    <x v="0"/>
  </r>
  <r>
    <n v="3323"/>
    <s v="Tableau Software"/>
    <s v="use presentation software"/>
    <n v="0.54404473304748535"/>
    <s v="http://data.europa.eu/esco/skill/234aeb8d-56c3-4531-9193-1c5e6a8d16cb"/>
    <x v="5"/>
    <x v="0"/>
  </r>
  <r>
    <n v="3324"/>
    <s v="Data Virtualization"/>
    <s v="manage ICT virtualisation environments"/>
    <n v="0.58657610416412354"/>
    <s v="http://data.europa.eu/esco/skill/ae4f0cc6-e0b9-47f5-bdca-2fc2e6316dce"/>
    <x v="5"/>
    <x v="0"/>
  </r>
  <r>
    <n v="3325"/>
    <s v="Data Visualization (DataViz)"/>
    <s v="deliver visual presentation of data"/>
    <n v="0.63296973705291748"/>
    <s v="http://data.europa.eu/esco/skill/c3e36d05-8ae8-447f-bb2b-6f9409f85389"/>
    <x v="1"/>
    <x v="0"/>
  </r>
  <r>
    <n v="3326"/>
    <s v="Visualization (Computer Graphics)"/>
    <s v="visual presentation techniques"/>
    <n v="0.66606652736663818"/>
    <s v="http://data.europa.eu/esco/skill/348b74cd-49ce-4844-8bdf-ec188b497213"/>
    <x v="1"/>
    <x v="0"/>
  </r>
  <r>
    <n v="3327"/>
    <s v="Data Visualization Software"/>
    <s v="deliver visual presentation of data"/>
    <n v="0.70823794603347778"/>
    <s v="http://data.europa.eu/esco/skill/c3e36d05-8ae8-447f-bb2b-6f9409f85389"/>
    <x v="0"/>
    <x v="0"/>
  </r>
  <r>
    <n v="3328"/>
    <s v="Data Warehousing"/>
    <s v="implement data warehousing techniques"/>
    <n v="0.90011191368103027"/>
    <s v="http://data.europa.eu/esco/skill/fd6d2981-3d4a-4ce2-9741-cfc98c5b74bd"/>
    <x v="3"/>
    <x v="0"/>
  </r>
  <r>
    <n v="3329"/>
    <s v="Analytics"/>
    <s v="data analytics"/>
    <n v="0.91272330284118652"/>
    <s v="http://data.europa.eu/esco/skill/97bd1c21-66b2-4b7e-ad0f-e3cda590e378"/>
    <x v="3"/>
    <x v="0"/>
  </r>
  <r>
    <n v="3330"/>
    <s v="Microsoft Azure"/>
    <s v="Microsoft Visio"/>
    <n v="0.51639562845230103"/>
    <s v="http://data.europa.eu/esco/skill/86f7126d-97fd-4da5-be96-d1cf6ecd54e6"/>
    <x v="5"/>
    <x v="0"/>
  </r>
  <r>
    <n v="3331"/>
    <s v="Data Visualization (DataViz)"/>
    <s v="deliver visual presentation of data"/>
    <n v="0.63296973705291748"/>
    <s v="http://data.europa.eu/esco/skill/c3e36d05-8ae8-447f-bb2b-6f9409f85389"/>
    <x v="1"/>
    <x v="0"/>
  </r>
  <r>
    <n v="3332"/>
    <s v="Data Warehousing"/>
    <s v="implement data warehousing techniques"/>
    <n v="0.90011191368103027"/>
    <s v="http://data.europa.eu/esco/skill/fd6d2981-3d4a-4ce2-9741-cfc98c5b74bd"/>
    <x v="3"/>
    <x v="0"/>
  </r>
  <r>
    <n v="3333"/>
    <s v="Microstrategy"/>
    <s v="reinforce body mould"/>
    <n v="0.52690386772155762"/>
    <s v="http://data.europa.eu/esco/skill/0cdca366-d37e-4af6-a4e1-205129f7610c"/>
    <x v="5"/>
    <x v="0"/>
  </r>
  <r>
    <n v="3334"/>
    <s v="Data Warehouse"/>
    <s v="data warehouse"/>
    <n v="1"/>
    <s v="http://data.europa.eu/esco/skill/3ec2e4d6-7000-4905-bf1a-c5b1679416de"/>
    <x v="4"/>
    <x v="0"/>
  </r>
  <r>
    <n v="3335"/>
    <s v="SQL"/>
    <s v="SQL"/>
    <n v="1"/>
    <s v="http://data.europa.eu/esco/skill/598de5b0-5b58-4ea7-8058-a4bc4d18c742"/>
    <x v="4"/>
    <x v="0"/>
  </r>
  <r>
    <n v="3336"/>
    <s v="Data Mining for Clustering and Association"/>
    <s v="data mining"/>
    <n v="0.76040303707122803"/>
    <s v="http://data.europa.eu/esco/skill/25f0ea33-b4a2-4f31-b7b4-7d20e827b180"/>
    <x v="0"/>
    <x v="0"/>
  </r>
  <r>
    <n v="3337"/>
    <s v="Data Clustering Algorithms"/>
    <s v="data mining"/>
    <n v="0.57776111364364624"/>
    <s v="http://data.europa.eu/esco/skill/25f0ea33-b4a2-4f31-b7b4-7d20e827b180"/>
    <x v="5"/>
    <x v="0"/>
  </r>
  <r>
    <n v="3338"/>
    <s v="Data Warehousing"/>
    <s v="implement data warehousing techniques"/>
    <n v="0.90011191368103027"/>
    <s v="http://data.europa.eu/esco/skill/fd6d2981-3d4a-4ce2-9741-cfc98c5b74bd"/>
    <x v="3"/>
    <x v="0"/>
  </r>
  <r>
    <n v="3339"/>
    <s v="Multidimensional Modeling"/>
    <s v="scientific modelling"/>
    <n v="0.6284223198890686"/>
    <s v="http://data.europa.eu/esco/skill/cb304338-3a44-4b6f-802b-dfc6c64de109"/>
    <x v="1"/>
    <x v="0"/>
  </r>
  <r>
    <n v="3340"/>
    <s v="Data Mining for Prediction and Explanation"/>
    <s v="data mining"/>
    <n v="0.77306276559829712"/>
    <s v="http://data.europa.eu/esco/skill/25f0ea33-b4a2-4f31-b7b4-7d20e827b180"/>
    <x v="0"/>
    <x v="0"/>
  </r>
  <r>
    <n v="3341"/>
    <s v="OLTP Databases"/>
    <s v="database"/>
    <n v="0.55453276634216309"/>
    <s v="http://data.europa.eu/esco/skill/43ae58b9-5e56-4524-b45a-b422777a0576"/>
    <x v="5"/>
    <x v="0"/>
  </r>
  <r>
    <n v="3342"/>
    <s v="Data Warehousing"/>
    <s v="implement data warehousing techniques"/>
    <n v="0.90011191368103027"/>
    <s v="http://data.europa.eu/esco/skill/fd6d2981-3d4a-4ce2-9741-cfc98c5b74bd"/>
    <x v="3"/>
    <x v="0"/>
  </r>
  <r>
    <n v="3343"/>
    <s v="Relational Database"/>
    <s v="Oracle Relational Database"/>
    <n v="0.81419134140014648"/>
    <s v="http://data.europa.eu/esco/skill/de9f85ba-e77f-48fd-8c66-f5ebaf32d655"/>
    <x v="2"/>
    <x v="0"/>
  </r>
  <r>
    <n v="3344"/>
    <s v="Extraction, Transformation And Loading (ETL)"/>
    <s v="data extraction, transformation and loading tools"/>
    <n v="0.7466619610786438"/>
    <s v="http://data.europa.eu/esco/skill/9d0d89be-bffa-4393-b6f6-8d05bea49051"/>
    <x v="0"/>
    <x v="0"/>
  </r>
  <r>
    <n v="3345"/>
    <s v="Data Pipelines"/>
    <s v="clear pipelines"/>
    <n v="0.73498904705047607"/>
    <s v="http://data.europa.eu/esco/skill/307c56a7-8a62-4555-959c-29582fc05a5f"/>
    <x v="0"/>
    <x v="0"/>
  </r>
  <r>
    <n v="3346"/>
    <s v="Microsoft Azure"/>
    <s v="Microsoft Visio"/>
    <n v="0.51639562845230103"/>
    <s v="http://data.europa.eu/esco/skill/86f7126d-97fd-4da5-be96-d1cf6ecd54e6"/>
    <x v="5"/>
    <x v="0"/>
  </r>
  <r>
    <n v="3347"/>
    <s v="Data Warehousing"/>
    <s v="implement data warehousing techniques"/>
    <n v="0.90011191368103027"/>
    <s v="http://data.europa.eu/esco/skill/fd6d2981-3d4a-4ce2-9741-cfc98c5b74bd"/>
    <x v="3"/>
    <x v="0"/>
  </r>
  <r>
    <n v="3348"/>
    <s v="Data Security"/>
    <s v="data protection"/>
    <n v="0.81825655698776245"/>
    <s v="http://data.europa.eu/esco/skill/a4346013-a967-4a58-a533-6b32ad1364c5"/>
    <x v="2"/>
    <x v="0"/>
  </r>
  <r>
    <n v="3349"/>
    <s v="Causal Inference"/>
    <s v="use clinical reasoning"/>
    <n v="0.50604385137557983"/>
    <s v="http://data.europa.eu/esco/skill/87a708d8-a14d-42ce-8f03-c8a199f999d5"/>
    <x v="5"/>
    <x v="0"/>
  </r>
  <r>
    <n v="3350"/>
    <s v="Data Visualization (DataViz)"/>
    <s v="deliver visual presentation of data"/>
    <n v="0.63296973705291748"/>
    <s v="http://data.europa.eu/esco/skill/c3e36d05-8ae8-447f-bb2b-6f9409f85389"/>
    <x v="1"/>
    <x v="0"/>
  </r>
  <r>
    <n v="3351"/>
    <s v="Empirical Evidence"/>
    <s v="present evidence"/>
    <n v="0.79140233993530273"/>
    <s v="http://data.europa.eu/esco/skill/326686e4-a55f-4eba-9d07-1c86408d5c5e"/>
    <x v="0"/>
    <x v="0"/>
  </r>
  <r>
    <n v="3352"/>
    <s v="Cross-Sectional Analysis"/>
    <s v="apply statistical analysis techniques"/>
    <n v="0.59524708986282349"/>
    <s v="http://data.europa.eu/esco/skill/382c11ed-20d5-4ae7-b60e-15fec527fa6c"/>
    <x v="5"/>
    <x v="0"/>
  </r>
  <r>
    <n v="3353"/>
    <s v="Basic Descriptive Statistics"/>
    <s v="statistics"/>
    <n v="0.76921838521957397"/>
    <s v="http://data.europa.eu/esco/skill/7ee4c2ea-b349-4bd2-81a3-ec31475d4833"/>
    <x v="0"/>
    <x v="0"/>
  </r>
  <r>
    <n v="3354"/>
    <s v="A/B Testing"/>
    <s v="electronic test procedures"/>
    <n v="0.66036689281463623"/>
    <s v="http://data.europa.eu/esco/skill/0e9e3a56-3b26-4fa5-91df-6d9bfbea4259"/>
    <x v="1"/>
    <x v="0"/>
  </r>
  <r>
    <n v="3355"/>
    <s v="Query String"/>
    <s v="query languages"/>
    <n v="0.68912559747695923"/>
    <s v="http://data.europa.eu/esco/skill/9cf681c7-89ec-470c-b651-7fe03786f586"/>
    <x v="1"/>
    <x v="0"/>
  </r>
  <r>
    <n v="3356"/>
    <s v="Data Analysis"/>
    <s v="perform data analysis"/>
    <n v="0.85578012466430664"/>
    <s v="http://data.europa.eu/esco/skill/2b92a5b2-6758-4ee3-9fb4-b6387a55cc8f"/>
    <x v="2"/>
    <x v="0"/>
  </r>
  <r>
    <n v="3357"/>
    <s v="Predictive Analytics"/>
    <s v="data analytics"/>
    <n v="0.8409346342086792"/>
    <s v="http://data.europa.eu/esco/skill/97bd1c21-66b2-4b7e-ad0f-e3cda590e378"/>
    <x v="2"/>
    <x v="0"/>
  </r>
  <r>
    <n v="3358"/>
    <s v="SQL"/>
    <s v="SQL"/>
    <n v="1"/>
    <s v="http://data.europa.eu/esco/skill/598de5b0-5b58-4ea7-8058-a4bc4d18c742"/>
    <x v="4"/>
    <x v="0"/>
  </r>
  <r>
    <n v="3359"/>
    <s v="Data Manipulation"/>
    <s v="handle data samples"/>
    <n v="0.61591726541519165"/>
    <s v="http://data.europa.eu/esco/skill/4a193795-fa63-414e-9f2e-bfdb3924571e"/>
    <x v="1"/>
    <x v="0"/>
  </r>
  <r>
    <n v="3360"/>
    <s v="Python Libraries"/>
    <s v="use software libraries"/>
    <n v="0.65014374256134033"/>
    <s v="http://data.europa.eu/esco/skill/8b94aa1e-89c9-459d-b3b4-1dfab8dec2df"/>
    <x v="1"/>
    <x v="0"/>
  </r>
  <r>
    <n v="3361"/>
    <s v="Data Mining"/>
    <s v="data mining"/>
    <n v="1.00000011920929"/>
    <s v="http://data.europa.eu/esco/skill/25f0ea33-b4a2-4f31-b7b4-7d20e827b180"/>
    <x v="4"/>
    <x v="0"/>
  </r>
  <r>
    <n v="3362"/>
    <s v="Data Wrangling"/>
    <s v="handle data samples"/>
    <n v="0.61765968799591064"/>
    <s v="http://data.europa.eu/esco/skill/4a193795-fa63-414e-9f2e-bfdb3924571e"/>
    <x v="1"/>
    <x v="0"/>
  </r>
  <r>
    <n v="3363"/>
    <s v="Data Visualization (DataViz)"/>
    <s v="deliver visual presentation of data"/>
    <n v="0.63296973705291748"/>
    <s v="http://data.europa.eu/esco/skill/c3e36d05-8ae8-447f-bb2b-6f9409f85389"/>
    <x v="1"/>
    <x v="0"/>
  </r>
  <r>
    <n v="3364"/>
    <s v="Hypertext Preprocessor (PHP)"/>
    <s v="write database documentation"/>
    <n v="0.48566332459449768"/>
    <s v="http://data.europa.eu/esco/skill/64db87c7-2360-4e20-88d3-d222402e477c"/>
    <x v="6"/>
    <x v="1"/>
  </r>
  <r>
    <n v="3365"/>
    <s v="Create, Read, Update And Delete"/>
    <s v="adapt to change"/>
    <n v="0.43862214684486389"/>
    <s v="http://data.europa.eu/esco/skill/49de9958-2aa4-4eef-a89d-fe5d5bcd28c4"/>
    <x v="6"/>
    <x v="1"/>
  </r>
  <r>
    <n v="3366"/>
    <s v="MySQL"/>
    <s v="MySQL"/>
    <n v="1.00000011920929"/>
    <s v="http://data.europa.eu/esco/skill/4da171e5-779c-4983-a76f-91c16751e99f"/>
    <x v="4"/>
    <x v="0"/>
  </r>
  <r>
    <n v="3367"/>
    <s v="Data Management"/>
    <s v="manage data"/>
    <n v="0.76768934726715088"/>
    <s v="http://data.europa.eu/esco/skill/9ff9db9d-d14b-426e-83f3-e7449af6c79f"/>
    <x v="0"/>
    <x v="0"/>
  </r>
  <r>
    <n v="3368"/>
    <s v="Database (DBMS)"/>
    <s v="database"/>
    <n v="0.78227263689041138"/>
    <s v="http://data.europa.eu/esco/skill/43ae58b9-5e56-4524-b45a-b422777a0576"/>
    <x v="0"/>
    <x v="0"/>
  </r>
  <r>
    <n v="3369"/>
    <s v="Python Programming"/>
    <s v="Python (computer programming)"/>
    <n v="0.8936113715171814"/>
    <s v="http://data.europa.eu/esco/skill/ccd0a1d9-afda-43d9-b901-96344886e14d"/>
    <x v="2"/>
    <x v="0"/>
  </r>
  <r>
    <n v="3370"/>
    <s v="MySQL"/>
    <s v="MySQL"/>
    <n v="1.00000011920929"/>
    <s v="http://data.europa.eu/esco/skill/4da171e5-779c-4983-a76f-91c16751e99f"/>
    <x v="4"/>
    <x v="0"/>
  </r>
  <r>
    <n v="3371"/>
    <s v="Django (Web Framework)"/>
    <s v="web programming"/>
    <n v="0.49382865428924561"/>
    <s v="http://data.europa.eu/esco/skill/69bbd53f-fbb0-4476-b4b2-ef7844464e28"/>
    <x v="6"/>
    <x v="1"/>
  </r>
  <r>
    <n v="3372"/>
    <s v="Database (DBMS)"/>
    <s v="database"/>
    <n v="0.78227263689041138"/>
    <s v="http://data.europa.eu/esco/skill/43ae58b9-5e56-4524-b45a-b422777a0576"/>
    <x v="0"/>
    <x v="0"/>
  </r>
  <r>
    <n v="3373"/>
    <s v="Application development"/>
    <s v="Rapid application development"/>
    <n v="0.82146334648132324"/>
    <s v="http://data.europa.eu/esco/skill/96eb286a-58b7-45ff-a916-5578d0b79b8c"/>
    <x v="2"/>
    <x v="0"/>
  </r>
  <r>
    <n v="3374"/>
    <s v="MySQL"/>
    <s v="MySQL"/>
    <n v="1.00000011920929"/>
    <s v="http://data.europa.eu/esco/skill/4da171e5-779c-4983-a76f-91c16751e99f"/>
    <x v="4"/>
    <x v="0"/>
  </r>
  <r>
    <n v="3375"/>
    <s v="Django (Web Framework)"/>
    <s v="web programming"/>
    <n v="0.49382865428924561"/>
    <s v="http://data.europa.eu/esco/skill/69bbd53f-fbb0-4476-b4b2-ef7844464e28"/>
    <x v="6"/>
    <x v="1"/>
  </r>
  <r>
    <n v="3376"/>
    <s v="Project Management"/>
    <s v="project management"/>
    <n v="1.00000011920929"/>
    <s v="http://data.europa.eu/esco/skill/7111b95d-0ce3-441a-9d92-4c75d05c4388"/>
    <x v="4"/>
    <x v="0"/>
  </r>
  <r>
    <n v="3377"/>
    <s v="Database (DB) Design"/>
    <s v="design database scheme"/>
    <n v="0.82427686452865601"/>
    <s v="http://data.europa.eu/esco/skill/6c08403c-a5bb-4868-b8c2-b7d039c0e511"/>
    <x v="2"/>
    <x v="0"/>
  </r>
  <r>
    <n v="3378"/>
    <s v="EntityâRelationship (E-R) Model"/>
    <s v="data models"/>
    <n v="0.53563535213470459"/>
    <s v="http://data.europa.eu/esco/skill/fecf8a0d-62c4-4e71-9b03-0f4fc2ad7bf5"/>
    <x v="5"/>
    <x v="0"/>
  </r>
  <r>
    <n v="3379"/>
    <s v="Database (DBMS)"/>
    <s v="database"/>
    <n v="0.78227263689041138"/>
    <s v="http://data.europa.eu/esco/skill/43ae58b9-5e56-4524-b45a-b422777a0576"/>
    <x v="0"/>
    <x v="0"/>
  </r>
  <r>
    <n v="3380"/>
    <s v="SQL"/>
    <s v="SQL"/>
    <n v="1"/>
    <s v="http://data.europa.eu/esco/skill/598de5b0-5b58-4ea7-8058-a4bc4d18c742"/>
    <x v="4"/>
    <x v="0"/>
  </r>
  <r>
    <n v="3381"/>
    <s v="Data Management"/>
    <s v="manage data"/>
    <n v="0.76768934726715088"/>
    <s v="http://data.europa.eu/esco/skill/9ff9db9d-d14b-426e-83f3-e7449af6c79f"/>
    <x v="0"/>
    <x v="0"/>
  </r>
  <r>
    <n v="3382"/>
    <s v="Database (DBMS)"/>
    <s v="database"/>
    <n v="0.78227263689041138"/>
    <s v="http://data.europa.eu/esco/skill/43ae58b9-5e56-4524-b45a-b422777a0576"/>
    <x v="0"/>
    <x v="0"/>
  </r>
  <r>
    <n v="3383"/>
    <s v="Relational Database"/>
    <s v="Oracle Relational Database"/>
    <n v="0.81419134140014648"/>
    <s v="http://data.europa.eu/esco/skill/de9f85ba-e77f-48fd-8c66-f5ebaf32d655"/>
    <x v="2"/>
    <x v="0"/>
  </r>
  <r>
    <n v="3384"/>
    <s v="database administration"/>
    <s v="database management systems"/>
    <n v="0.82772916555404663"/>
    <s v="http://data.europa.eu/esco/skill/ab1e97ed-2319-4293-a8b7-072d2648822f"/>
    <x v="2"/>
    <x v="0"/>
  </r>
  <r>
    <n v="3385"/>
    <s v="MySQL"/>
    <s v="MySQL"/>
    <n v="1.00000011920929"/>
    <s v="http://data.europa.eu/esco/skill/4da171e5-779c-4983-a76f-91c16751e99f"/>
    <x v="4"/>
    <x v="0"/>
  </r>
  <r>
    <n v="3386"/>
    <s v="Python Programming"/>
    <s v="Python (computer programming)"/>
    <n v="0.8936113715171814"/>
    <s v="http://data.europa.eu/esco/skill/ccd0a1d9-afda-43d9-b901-96344886e14d"/>
    <x v="2"/>
    <x v="0"/>
  </r>
  <r>
    <n v="3387"/>
    <s v="R Programming"/>
    <s v="R"/>
    <n v="0.73279350996017456"/>
    <s v="http://data.europa.eu/esco/skill/51586df8-1c46-4b47-8583-773cb63bf00b"/>
    <x v="0"/>
    <x v="0"/>
  </r>
  <r>
    <n v="3388"/>
    <s v="Data Analysis"/>
    <s v="perform data analysis"/>
    <n v="0.85578012466430664"/>
    <s v="http://data.europa.eu/esco/skill/2b92a5b2-6758-4ee3-9fb4-b6387a55cc8f"/>
    <x v="2"/>
    <x v="0"/>
  </r>
  <r>
    <n v="3389"/>
    <s v="Data Wrangling"/>
    <s v="handle data samples"/>
    <n v="0.61765968799591064"/>
    <s v="http://data.europa.eu/esco/skill/4a193795-fa63-414e-9f2e-bfdb3924571e"/>
    <x v="1"/>
    <x v="0"/>
  </r>
  <r>
    <n v="3390"/>
    <s v="Statistics"/>
    <s v="statistics"/>
    <n v="1"/>
    <s v="http://data.europa.eu/esco/skill/7ee4c2ea-b349-4bd2-81a3-ec31475d4833"/>
    <x v="4"/>
    <x v="0"/>
  </r>
  <r>
    <n v="3391"/>
    <s v="Bayes' Theorem"/>
    <s v="probability theory"/>
    <n v="0.36498543620109558"/>
    <s v="http://data.europa.eu/esco/skill/b758675a-b03b-4e4b-897c-57ca14b1a3d0"/>
    <x v="7"/>
    <x v="1"/>
  </r>
  <r>
    <n v="3392"/>
    <s v="Bayesian Probability"/>
    <s v="probability theory"/>
    <n v="0.68498444557189941"/>
    <s v="http://data.europa.eu/esco/skill/b758675a-b03b-4e4b-897c-57ca14b1a3d0"/>
    <x v="1"/>
    <x v="0"/>
  </r>
  <r>
    <n v="3393"/>
    <s v="Probability"/>
    <s v="probability theory"/>
    <n v="0.88736170530319214"/>
    <s v="http://data.europa.eu/esco/skill/b758675a-b03b-4e4b-897c-57ca14b1a3d0"/>
    <x v="2"/>
    <x v="0"/>
  </r>
  <r>
    <n v="3394"/>
    <s v="Probability Theory"/>
    <s v="probability theory"/>
    <n v="0.99999994039535522"/>
    <s v="http://data.europa.eu/esco/skill/b758675a-b03b-4e4b-897c-57ca14b1a3d0"/>
    <x v="3"/>
    <x v="0"/>
  </r>
  <r>
    <n v="3395"/>
    <s v="Data Science"/>
    <s v="data models"/>
    <n v="0.70639544725418091"/>
    <s v="http://data.europa.eu/esco/skill/fecf8a0d-62c4-4e71-9b03-0f4fc2ad7bf5"/>
    <x v="0"/>
    <x v="0"/>
  </r>
  <r>
    <n v="3396"/>
    <s v="Python Programming"/>
    <s v="Python (computer programming)"/>
    <n v="0.8936113715171814"/>
    <s v="http://data.europa.eu/esco/skill/ccd0a1d9-afda-43d9-b901-96344886e14d"/>
    <x v="2"/>
    <x v="0"/>
  </r>
  <r>
    <n v="3397"/>
    <s v="Machine Learning"/>
    <s v="machine learning"/>
    <n v="0.9999997615814209"/>
    <s v="http://data.europa.eu/esco/skill/3a2d5b45-56e4-4f5a-a55a-4a4a65afdc43"/>
    <x v="3"/>
    <x v="0"/>
  </r>
  <r>
    <n v="3398"/>
    <s v="Image Analysis"/>
    <s v="analyse images"/>
    <n v="0.72496634721755981"/>
    <s v="http://data.europa.eu/esco/skill/77e167dc-70e6-4408-9718-019a4b9e96d9"/>
    <x v="0"/>
    <x v="0"/>
  </r>
  <r>
    <n v="3399"/>
    <s v="Data Visualization Software"/>
    <s v="deliver visual presentation of data"/>
    <n v="0.70823794603347778"/>
    <s v="http://data.europa.eu/esco/skill/c3e36d05-8ae8-447f-bb2b-6f9409f85389"/>
    <x v="0"/>
    <x v="0"/>
  </r>
  <r>
    <n v="3400"/>
    <s v="Tableau Software"/>
    <s v="use presentation software"/>
    <n v="0.54404473304748535"/>
    <s v="http://data.europa.eu/esco/skill/234aeb8d-56c3-4531-9193-1c5e6a8d16cb"/>
    <x v="5"/>
    <x v="0"/>
  </r>
  <r>
    <n v="3401"/>
    <s v="Data Virtualization"/>
    <s v="manage ICT virtualisation environments"/>
    <n v="0.58657610416412354"/>
    <s v="http://data.europa.eu/esco/skill/ae4f0cc6-e0b9-47f5-bdca-2fc2e6316dce"/>
    <x v="5"/>
    <x v="0"/>
  </r>
  <r>
    <n v="3402"/>
    <s v="Data Visualization (DataViz)"/>
    <s v="deliver visual presentation of data"/>
    <n v="0.63296973705291748"/>
    <s v="http://data.europa.eu/esco/skill/c3e36d05-8ae8-447f-bb2b-6f9409f85389"/>
    <x v="1"/>
    <x v="0"/>
  </r>
  <r>
    <n v="3403"/>
    <s v="Storyboarding"/>
    <s v="use storyboards"/>
    <n v="0.8460468053817749"/>
    <s v="http://data.europa.eu/esco/skill/a453d1fa-e494-4e39-96e5-bbc5c730d0d3"/>
    <x v="2"/>
    <x v="0"/>
  </r>
  <r>
    <n v="3404"/>
    <s v="Tableau Software"/>
    <s v="use presentation software"/>
    <n v="0.54404473304748535"/>
    <s v="http://data.europa.eu/esco/skill/234aeb8d-56c3-4531-9193-1c5e6a8d16cb"/>
    <x v="5"/>
    <x v="0"/>
  </r>
  <r>
    <n v="3405"/>
    <s v="Data Virtualization"/>
    <s v="manage ICT virtualisation environments"/>
    <n v="0.58657610416412354"/>
    <s v="http://data.europa.eu/esco/skill/ae4f0cc6-e0b9-47f5-bdca-2fc2e6316dce"/>
    <x v="5"/>
    <x v="0"/>
  </r>
  <r>
    <n v="3406"/>
    <s v="Data Visualization (DataViz)"/>
    <s v="deliver visual presentation of data"/>
    <n v="0.63296973705291748"/>
    <s v="http://data.europa.eu/esco/skill/c3e36d05-8ae8-447f-bb2b-6f9409f85389"/>
    <x v="1"/>
    <x v="0"/>
  </r>
  <r>
    <n v="3407"/>
    <s v="Data Analysis"/>
    <s v="perform data analysis"/>
    <n v="0.85578012466430664"/>
    <s v="http://data.europa.eu/esco/skill/2b92a5b2-6758-4ee3-9fb4-b6387a55cc8f"/>
    <x v="2"/>
    <x v="0"/>
  </r>
  <r>
    <n v="3408"/>
    <s v="Tableau Software"/>
    <s v="use presentation software"/>
    <n v="0.54404473304748535"/>
    <s v="http://data.europa.eu/esco/skill/234aeb8d-56c3-4531-9193-1c5e6a8d16cb"/>
    <x v="5"/>
    <x v="0"/>
  </r>
  <r>
    <n v="3409"/>
    <s v="Data Virtualization"/>
    <s v="manage ICT virtualisation environments"/>
    <n v="0.58657610416412354"/>
    <s v="http://data.europa.eu/esco/skill/ae4f0cc6-e0b9-47f5-bdca-2fc2e6316dce"/>
    <x v="5"/>
    <x v="0"/>
  </r>
  <r>
    <n v="3410"/>
    <s v="Data Visualization (DataViz)"/>
    <s v="deliver visual presentation of data"/>
    <n v="0.63296973705291748"/>
    <s v="http://data.europa.eu/esco/skill/c3e36d05-8ae8-447f-bb2b-6f9409f85389"/>
    <x v="1"/>
    <x v="0"/>
  </r>
  <r>
    <n v="3411"/>
    <s v="Data Analysis"/>
    <s v="perform data analysis"/>
    <n v="0.85578012466430664"/>
    <s v="http://data.europa.eu/esco/skill/2b92a5b2-6758-4ee3-9fb4-b6387a55cc8f"/>
    <x v="2"/>
    <x v="0"/>
  </r>
  <r>
    <n v="3412"/>
    <s v="Interactive Visualization"/>
    <s v="visual presentation techniques"/>
    <n v="0.67775672674179077"/>
    <s v="http://data.europa.eu/esco/skill/348b74cd-49ce-4844-8bdf-ec188b497213"/>
    <x v="1"/>
    <x v="0"/>
  </r>
  <r>
    <n v="3413"/>
    <s v="Tableau Software"/>
    <s v="use presentation software"/>
    <n v="0.54404473304748535"/>
    <s v="http://data.europa.eu/esco/skill/234aeb8d-56c3-4531-9193-1c5e6a8d16cb"/>
    <x v="5"/>
    <x v="0"/>
  </r>
  <r>
    <n v="3414"/>
    <s v="Data Visualization (DataViz)"/>
    <s v="deliver visual presentation of data"/>
    <n v="0.63296973705291748"/>
    <s v="http://data.europa.eu/esco/skill/c3e36d05-8ae8-447f-bb2b-6f9409f85389"/>
    <x v="1"/>
    <x v="0"/>
  </r>
  <r>
    <n v="3415"/>
    <s v="Visual Analytics"/>
    <s v="data analytics"/>
    <n v="0.74631619453430176"/>
    <s v="http://data.europa.eu/esco/skill/97bd1c21-66b2-4b7e-ad0f-e3cda590e378"/>
    <x v="0"/>
    <x v="0"/>
  </r>
  <r>
    <n v="3416"/>
    <s v="Map"/>
    <s v="read maps"/>
    <n v="0.74163150787353516"/>
    <s v="http://data.europa.eu/esco/skill/3172f001-a4dd-4e7e-9f74-9707b2e7c6e1"/>
    <x v="0"/>
    <x v="0"/>
  </r>
  <r>
    <n v="3417"/>
    <s v="Tableau Software"/>
    <s v="use presentation software"/>
    <n v="0.54404473304748535"/>
    <s v="http://data.europa.eu/esco/skill/234aeb8d-56c3-4531-9193-1c5e6a8d16cb"/>
    <x v="5"/>
    <x v="0"/>
  </r>
  <r>
    <n v="3418"/>
    <s v="Data Visualization (DataViz)"/>
    <s v="deliver visual presentation of data"/>
    <n v="0.63296973705291748"/>
    <s v="http://data.europa.eu/esco/skill/c3e36d05-8ae8-447f-bb2b-6f9409f85389"/>
    <x v="1"/>
    <x v="0"/>
  </r>
  <r>
    <n v="3419"/>
    <s v="MetaMask client"/>
    <s v="Apache Maven"/>
    <n v="0.41068658232688898"/>
    <s v="http://data.europa.eu/esco/skill/0d168770-4d9c-4096-b048-a6577818d306"/>
    <x v="6"/>
    <x v="1"/>
  </r>
  <r>
    <n v="3420"/>
    <s v="Blockchain"/>
    <s v="blockchain platforms"/>
    <n v="0.89930015802383423"/>
    <s v="http://data.europa.eu/esco/skill/9035afc4-5317-455d-ab60-f32e2ecc6bfc"/>
    <x v="2"/>
    <x v="0"/>
  </r>
  <r>
    <n v="3421"/>
    <s v="Decentralized Applications"/>
    <s v="decentralized application frameworks"/>
    <n v="0.85195738077163696"/>
    <s v="http://data.europa.eu/esco/skill/251b5528-693c-4ef9-a7f6-9924bb8d7ef8"/>
    <x v="2"/>
    <x v="0"/>
  </r>
  <r>
    <n v="3422"/>
    <s v="Truffle IDE"/>
    <s v="Occitan"/>
    <n v="0.52673870325088501"/>
    <s v="http://data.europa.eu/esco/skill/57cc6587-7efe-4ba5-982f-ac15ce1617ac"/>
    <x v="5"/>
    <x v="0"/>
  </r>
  <r>
    <n v="3423"/>
    <s v="Smart Contract"/>
    <s v="smart contract"/>
    <n v="0.99999994039535522"/>
    <s v="http://data.europa.eu/esco/skill/670f8eea-f25b-4c3f-97ef-a4729d4c63d6"/>
    <x v="3"/>
    <x v="0"/>
  </r>
  <r>
    <n v="3424"/>
    <s v="Set Protocolâs tokenization method"/>
    <s v="maintain internet protocol configuration"/>
    <n v="0.47650995850563049"/>
    <s v="http://data.europa.eu/esco/skill/b9aad733-959a-4178-984f-53e4bd05b420"/>
    <x v="6"/>
    <x v="1"/>
  </r>
  <r>
    <n v="3425"/>
    <s v="Mechanics of Compound and Aave"/>
    <s v="carve materials"/>
    <n v="0.47881942987442022"/>
    <s v="http://data.europa.eu/esco/skill/5e0ead74-5711-45ef-ba64-a88b0572aafe"/>
    <x v="6"/>
    <x v="1"/>
  </r>
  <r>
    <n v="3426"/>
    <s v="dYdXâs derivatives implementation"/>
    <s v="six sigma methods "/>
    <n v="0.39264404773712158"/>
    <s v="http://data.europa.eu/esco/skill/4c2c72df-3f3f-48e7-9993-a602354a75e4"/>
    <x v="7"/>
    <x v="1"/>
  </r>
  <r>
    <n v="3427"/>
    <s v="Proficiency with MakerDAO"/>
    <s v="demonstrate intercultural competence"/>
    <n v="0.49032160639762878"/>
    <s v="http://data.europa.eu/esco/skill/c10d5d87-36cf-42f5-8a12-e560fb5f4af8"/>
    <x v="6"/>
    <x v="1"/>
  </r>
  <r>
    <n v="3428"/>
    <s v="Constant function Automated Market Makers"/>
    <s v="perform market research"/>
    <n v="0.62229090929031372"/>
    <s v="http://data.europa.eu/esco/skill/fe39d4db-4cb5-4299-bb9f-896c8fd6ab13"/>
    <x v="1"/>
    <x v="0"/>
  </r>
  <r>
    <n v="3429"/>
    <s v="Cryptography"/>
    <s v="ICT encryption"/>
    <n v="0.60422235727310181"/>
    <s v="http://data.europa.eu/esco/skill/d32db06e-bd06-4415-a7ab-1b0ee68caa9a"/>
    <x v="1"/>
    <x v="0"/>
  </r>
  <r>
    <n v="3430"/>
    <s v="Smart Contract"/>
    <s v="smart contract"/>
    <n v="0.99999994039535522"/>
    <s v="http://data.europa.eu/esco/skill/670f8eea-f25b-4c3f-97ef-a4729d4c63d6"/>
    <x v="3"/>
    <x v="0"/>
  </r>
  <r>
    <n v="3431"/>
    <s v="Decentralized Protocols"/>
    <s v="decentralized application frameworks"/>
    <n v="0.65006113052368164"/>
    <s v="http://data.europa.eu/esco/skill/251b5528-693c-4ef9-a7f6-9924bb8d7ef8"/>
    <x v="1"/>
    <x v="0"/>
  </r>
  <r>
    <n v="3432"/>
    <s v="governance"/>
    <s v="implement corporate governance"/>
    <n v="0.74003511667251587"/>
    <s v="http://data.europa.eu/esco/skill/f2c63b7a-ed6c-4890-9f8c-7685d172624c"/>
    <x v="0"/>
    <x v="0"/>
  </r>
  <r>
    <n v="3433"/>
    <s v="Blockchain Mechanics"/>
    <s v="blockchain platforms"/>
    <n v="0.78397655487060547"/>
    <s v="http://data.europa.eu/esco/skill/9035afc4-5317-455d-ab60-f32e2ecc6bfc"/>
    <x v="0"/>
    <x v="0"/>
  </r>
  <r>
    <n v="3434"/>
    <s v="Understanding smart contract risk"/>
    <s v="smart contract"/>
    <n v="0.79023587703704834"/>
    <s v="http://data.europa.eu/esco/skill/670f8eea-f25b-4c3f-97ef-a4729d4c63d6"/>
    <x v="0"/>
    <x v="0"/>
  </r>
  <r>
    <n v="3435"/>
    <s v="Different approaches to custody"/>
    <s v="correctional procedures"/>
    <n v="0.56979900598526001"/>
    <s v="http://data.europa.eu/esco/skill/d4a0744a-508b-4a5e-97a5-ad1fc7f55e6e"/>
    <x v="5"/>
    <x v="0"/>
  </r>
  <r>
    <n v="3436"/>
    <s v="Ethereum 2.0 approaches to scaling"/>
    <s v="isometric perspective"/>
    <n v="0.45177954435348511"/>
    <s v="http://data.europa.eu/esco/skill/d4673a6d-4b7e-439b-81b0-e6d5ee67d396"/>
    <x v="6"/>
    <x v="1"/>
  </r>
  <r>
    <n v="3437"/>
    <s v="Mechanics and risks of decentralized exchange"/>
    <s v="manage currency exchange risk mitigation techniques"/>
    <n v="0.59262579679489136"/>
    <s v="http://data.europa.eu/esco/skill/707c54fb-b6b8-45a4-9abd-030a40a582c9"/>
    <x v="5"/>
    <x v="0"/>
  </r>
  <r>
    <n v="3438"/>
    <s v="Assessing regulatory risk"/>
    <s v="assess risk factors"/>
    <n v="0.65669476985931396"/>
    <s v="http://data.europa.eu/esco/skill/d7b66759-c40c-44de-9f31-9418f84e10c5"/>
    <x v="1"/>
    <x v="0"/>
  </r>
  <r>
    <n v="3439"/>
    <s v="Consensus mechanisms"/>
    <s v="blockchain consensus mechanisms"/>
    <n v="0.76336151361465454"/>
    <s v="http://data.europa.eu/esco/skill/f7e051fc-8f7b-45b3-8911-8ffb9b951f4a"/>
    <x v="0"/>
    <x v="0"/>
  </r>
  <r>
    <n v="3440"/>
    <s v="digital signature"/>
    <s v="sew signatures"/>
    <n v="0.63058698177337646"/>
    <s v="http://data.europa.eu/esco/skill/3010a749-02b7-4489-99a7-64f213691e9e"/>
    <x v="1"/>
    <x v="0"/>
  </r>
  <r>
    <n v="3441"/>
    <s v="Address mechanics"/>
    <s v="address problems critically"/>
    <n v="0.59181022644042969"/>
    <s v="http://data.europa.eu/esco/skill/b9f16465-56a9-426b-a047-0f9f1f95ec92"/>
    <x v="5"/>
    <x v="0"/>
  </r>
  <r>
    <n v="3442"/>
    <s v="Flash loans"/>
    <s v="mortgage loans"/>
    <n v="0.5960240364074707"/>
    <s v="http://data.europa.eu/esco/skill/a727b46f-880a-4acb-9138-b7531b9d4121"/>
    <x v="5"/>
    <x v="0"/>
  </r>
  <r>
    <n v="3443"/>
    <s v="Bonding curves"/>
    <s v="bond rubber plies"/>
    <n v="0.54187458753585815"/>
    <s v="http://data.europa.eu/esco/skill/32dd4050-c41c-4dad-8423-529cd2b381a4"/>
    <x v="5"/>
    <x v="0"/>
  </r>
  <r>
    <n v="3444"/>
    <s v="Data-Informed Decision-Making"/>
    <s v="make decisions"/>
    <n v="0.68202817440032959"/>
    <s v="http://data.europa.eu/esco/skill/d62d2b4c-a6f8-439e-8a1b-4f29ab5f2c47"/>
    <x v="1"/>
    <x v="0"/>
  </r>
  <r>
    <n v="3445"/>
    <s v="Big Data"/>
    <s v="analyse big data"/>
    <n v="0.79196029901504517"/>
    <s v="http://data.europa.eu/esco/skill/47a49cd6-097d-457a-9f7b-c290c14930d5"/>
    <x v="0"/>
    <x v="0"/>
  </r>
  <r>
    <n v="3446"/>
    <s v="Data Analysis"/>
    <s v="perform data analysis"/>
    <n v="0.85578012466430664"/>
    <s v="http://data.europa.eu/esco/skill/2b92a5b2-6758-4ee3-9fb4-b6387a55cc8f"/>
    <x v="2"/>
    <x v="0"/>
  </r>
  <r>
    <n v="3447"/>
    <s v="Data Visualization (DataViz)"/>
    <s v="deliver visual presentation of data"/>
    <n v="0.63296973705291748"/>
    <s v="http://data.europa.eu/esco/skill/c3e36d05-8ae8-447f-bb2b-6f9409f85389"/>
    <x v="1"/>
    <x v="0"/>
  </r>
  <r>
    <n v="3448"/>
    <s v="Decision-Making"/>
    <s v="make decisions"/>
    <n v="0.79060441255569458"/>
    <s v="http://data.europa.eu/esco/skill/d62d2b4c-a6f8-439e-8a1b-4f29ab5f2c47"/>
    <x v="0"/>
    <x v="0"/>
  </r>
  <r>
    <n v="3449"/>
    <s v="Management"/>
    <s v="alter management"/>
    <n v="0.77224767208099365"/>
    <s v="http://data.europa.eu/esco/skill/06fa9997-1720-45e8-a0cf-ee3060049f8b"/>
    <x v="0"/>
    <x v="0"/>
  </r>
  <r>
    <n v="3450"/>
    <s v="Strategic Leadership"/>
    <s v="leadership principles"/>
    <n v="0.79093378782272339"/>
    <s v="http://data.europa.eu/esco/skill/d5145a9a-602e-40bf-b3e1-f04cf9c3ef86"/>
    <x v="0"/>
    <x v="0"/>
  </r>
  <r>
    <n v="3451"/>
    <s v="Learning How To Learn"/>
    <s v="use learning strategies"/>
    <n v="0.72902452945709229"/>
    <s v="http://data.europa.eu/esco/skill/a44c0ed6-68b1-457a-9c6d-ea8487bdfeb2"/>
    <x v="0"/>
    <x v="0"/>
  </r>
  <r>
    <n v="3452"/>
    <s v="Leadership Development"/>
    <s v="leadership principles"/>
    <n v="0.85386627912521362"/>
    <s v="http://data.europa.eu/esco/skill/d5145a9a-602e-40bf-b3e1-f04cf9c3ef86"/>
    <x v="2"/>
    <x v="0"/>
  </r>
  <r>
    <n v="3453"/>
    <s v="Career Development"/>
    <s v="advise on career"/>
    <n v="0.72462999820709229"/>
    <s v="http://data.europa.eu/esco/skill/855f15f1-3add-44b9-a724-7d0be617fdb2"/>
    <x v="0"/>
    <x v="0"/>
  </r>
  <r>
    <n v="3454"/>
    <s v="Professional Development"/>
    <s v="manage personal professional development"/>
    <n v="0.8442920446395874"/>
    <s v="http://data.europa.eu/esco/skill/a8d24a95-47b3-4f88-92e7-06600bcd3612"/>
    <x v="2"/>
    <x v="0"/>
  </r>
  <r>
    <n v="3455"/>
    <s v="Decision-Making"/>
    <s v="make decisions"/>
    <n v="0.79060441255569458"/>
    <s v="http://data.europa.eu/esco/skill/d62d2b4c-a6f8-439e-8a1b-4f29ab5f2c47"/>
    <x v="0"/>
    <x v="0"/>
  </r>
  <r>
    <n v="3456"/>
    <s v="Problem Solving"/>
    <s v="apply problem solving in social service"/>
    <n v="0.69961702823638916"/>
    <s v="http://data.europa.eu/esco/skill/30d49832-84bd-4d97-9441-aef97a76a8d0"/>
    <x v="1"/>
    <x v="0"/>
  </r>
  <r>
    <n v="3457"/>
    <s v="Swot Analysis"/>
    <s v="perform business analysis"/>
    <n v="0.47966134548187261"/>
    <s v="http://data.europa.eu/esco/skill/27ed854c-15b8-4ba2-90e9-ae888a219703"/>
    <x v="6"/>
    <x v="1"/>
  </r>
  <r>
    <n v="3458"/>
    <s v="Applying an ethical framework"/>
    <s v="ethics"/>
    <n v="0.80147522687911987"/>
    <s v="http://data.europa.eu/esco/skill/cef5c0f8-1e40-4c09-b6a7-aa7811849e5d"/>
    <x v="2"/>
    <x v="0"/>
  </r>
  <r>
    <n v="3459"/>
    <s v="Selecting the best alternative"/>
    <s v="compare alternative vehicles"/>
    <n v="0.58674126863479614"/>
    <s v="http://data.europa.eu/esco/skill/722058b4-2b90-453c-8ba1-88f74e8fb645"/>
    <x v="5"/>
    <x v="0"/>
  </r>
  <r>
    <n v="3460"/>
    <s v="Performing a risk assessment"/>
    <s v="draw up risk assessment"/>
    <n v="0.8742709755897522"/>
    <s v="http://data.europa.eu/esco/skill/594bd121-9614-4e87-9ecf-6ccb95507efe"/>
    <x v="2"/>
    <x v="0"/>
  </r>
  <r>
    <n v="3461"/>
    <s v="Presenting Data Insights"/>
    <s v="communicate analytical insights"/>
    <n v="0.673878014087677"/>
    <s v="http://data.europa.eu/esco/skill/f263da7f-0708-42c2-b1a9-39083416f632"/>
    <x v="1"/>
    <x v="0"/>
  </r>
  <r>
    <n v="3462"/>
    <s v="Tableau Software"/>
    <s v="use presentation software"/>
    <n v="0.54404473304748535"/>
    <s v="http://data.europa.eu/esco/skill/234aeb8d-56c3-4531-9193-1c5e6a8d16cb"/>
    <x v="5"/>
    <x v="0"/>
  </r>
  <r>
    <n v="3463"/>
    <s v="Data Visualization (DataViz)"/>
    <s v="deliver visual presentation of data"/>
    <n v="0.63296973705291748"/>
    <s v="http://data.europa.eu/esco/skill/c3e36d05-8ae8-447f-bb2b-6f9409f85389"/>
    <x v="1"/>
    <x v="0"/>
  </r>
  <r>
    <n v="3464"/>
    <s v="Effective Communication"/>
    <s v="communication"/>
    <n v="0.85849374532699585"/>
    <s v="http://data.europa.eu/esco/skill/15d76317-c71a-4fa2-aadc-2ecc34e627b7"/>
    <x v="2"/>
    <x v="0"/>
  </r>
  <r>
    <n v="3465"/>
    <s v="Dashboarding and Reporting"/>
    <s v="lead the sustainability reporting process"/>
    <n v="0.63704949617385864"/>
    <s v="http://data.europa.eu/esco/skill/bbcc7e1b-3d4d-4422-9fac-efd636eb9de4"/>
    <x v="1"/>
    <x v="0"/>
  </r>
  <r>
    <n v="3466"/>
    <s v="Artificial Intelligence (AI)"/>
    <s v="principles of artificial intelligence"/>
    <n v="0.82257622480392456"/>
    <s v="http://data.europa.eu/esco/skill/e465a154-93f7-4973-9ce1-31659fe16dd2"/>
    <x v="2"/>
    <x v="0"/>
  </r>
  <r>
    <n v="3467"/>
    <s v="Artificial Neural Network"/>
    <s v="artificial neural networks"/>
    <n v="0.97777241468429565"/>
    <s v="http://data.europa.eu/esco/skill/5608d5a0-6d5e-43b7-be37-616501729bb4"/>
    <x v="3"/>
    <x v="0"/>
  </r>
  <r>
    <n v="3468"/>
    <s v="Machine Learning"/>
    <s v="machine learning"/>
    <n v="0.9999997615814209"/>
    <s v="http://data.europa.eu/esco/skill/3a2d5b45-56e4-4f5a-a55a-4a4a65afdc43"/>
    <x v="3"/>
    <x v="0"/>
  </r>
  <r>
    <n v="3469"/>
    <s v="Deep Learning"/>
    <s v="deep learning"/>
    <n v="0.99999982118606567"/>
    <s v="http://data.europa.eu/esco/skill/ecc4552a-92c5-4222-b18d-faf5ac841080"/>
    <x v="3"/>
    <x v="0"/>
  </r>
  <r>
    <n v="3470"/>
    <s v="Computer Vision"/>
    <s v="computer vision"/>
    <n v="0.99999988079071045"/>
    <s v="http://data.europa.eu/esco/skill/7b0d5000-00da-4864-b776-6de49a87a669"/>
    <x v="3"/>
    <x v="0"/>
  </r>
  <r>
    <n v="3471"/>
    <s v="Convolutional Neural Network"/>
    <s v="artificial neural networks"/>
    <n v="0.70045292377471924"/>
    <s v="http://data.europa.eu/esco/skill/5608d5a0-6d5e-43b7-be37-616501729bb4"/>
    <x v="0"/>
    <x v="0"/>
  </r>
  <r>
    <n v="3472"/>
    <s v="Machine Learning"/>
    <s v="machine learning"/>
    <n v="0.9999997615814209"/>
    <s v="http://data.europa.eu/esco/skill/3a2d5b45-56e4-4f5a-a55a-4a4a65afdc43"/>
    <x v="3"/>
    <x v="0"/>
  </r>
  <r>
    <n v="3473"/>
    <s v="Deep Learning"/>
    <s v="deep learning"/>
    <n v="0.99999982118606567"/>
    <s v="http://data.europa.eu/esco/skill/ecc4552a-92c5-4222-b18d-faf5ac841080"/>
    <x v="3"/>
    <x v="0"/>
  </r>
  <r>
    <n v="3474"/>
    <s v="Graphs"/>
    <s v="graphite"/>
    <n v="0.74443304538726807"/>
    <s v="http://data.europa.eu/esco/skill/1ddbdcfe-f99e-4a46-a2c4-f21854161e60"/>
    <x v="0"/>
    <x v="0"/>
  </r>
  <r>
    <n v="3475"/>
    <s v="Unsupervised Learning"/>
    <s v="utilise machine learning"/>
    <n v="0.58354133367538452"/>
    <s v="http://data.europa.eu/esco/skill/8369c2d6-c100-4cf6-bd83-9668d8678433"/>
    <x v="5"/>
    <x v="0"/>
  </r>
  <r>
    <n v="3476"/>
    <s v="Autoencoder"/>
    <s v="use automatic programming"/>
    <n v="0.53506726026535034"/>
    <s v="http://data.europa.eu/esco/skill/7d10fcb2-b368-48ab-996b-7c9fafcf68ed"/>
    <x v="5"/>
    <x v="0"/>
  </r>
  <r>
    <n v="3477"/>
    <s v="Deep Learning"/>
    <s v="deep learning"/>
    <n v="0.99999982118606567"/>
    <s v="http://data.europa.eu/esco/skill/ecc4552a-92c5-4222-b18d-faf5ac841080"/>
    <x v="3"/>
    <x v="0"/>
  </r>
  <r>
    <n v="3478"/>
    <s v="Deep Learning"/>
    <s v="deep learning"/>
    <n v="0.99999982118606567"/>
    <s v="http://data.europa.eu/esco/skill/ecc4552a-92c5-4222-b18d-faf5ac841080"/>
    <x v="3"/>
    <x v="0"/>
  </r>
  <r>
    <n v="3479"/>
    <s v="Artificial Neural Network"/>
    <s v="artificial neural networks"/>
    <n v="0.97777241468429565"/>
    <s v="http://data.europa.eu/esco/skill/5608d5a0-6d5e-43b7-be37-616501729bb4"/>
    <x v="3"/>
    <x v="0"/>
  </r>
  <r>
    <n v="3480"/>
    <s v="Machine Learning"/>
    <s v="machine learning"/>
    <n v="0.9999997615814209"/>
    <s v="http://data.europa.eu/esco/skill/3a2d5b45-56e4-4f5a-a55a-4a4a65afdc43"/>
    <x v="3"/>
    <x v="0"/>
  </r>
  <r>
    <n v="3481"/>
    <s v="Reinforcement Learning"/>
    <s v="insert reinforcement in mould"/>
    <n v="0.60199028253555298"/>
    <s v="http://data.europa.eu/esco/skill/c32a99c4-34c1-464a-9de1-b471f6a3084e"/>
    <x v="1"/>
    <x v="0"/>
  </r>
  <r>
    <n v="3482"/>
    <s v="keras"/>
    <s v="ophthalmology"/>
    <n v="0.50903600454330444"/>
    <s v="http://data.europa.eu/esco/skill/3807585e-a35a-4b84-8498-70a63295609a"/>
    <x v="5"/>
    <x v="0"/>
  </r>
  <r>
    <n v="3483"/>
    <s v="Tensorflow"/>
    <s v="collect mapping data"/>
    <n v="0.46680966019630432"/>
    <s v="http://data.europa.eu/esco/skill/2b834a98-14ff-47e1-8aef-cf8ffae912fa"/>
    <x v="6"/>
    <x v="1"/>
  </r>
  <r>
    <n v="3484"/>
    <s v="Deep Learning"/>
    <s v="deep learning"/>
    <n v="0.99999982118606567"/>
    <s v="http://data.europa.eu/esco/skill/ecc4552a-92c5-4222-b18d-faf5ac841080"/>
    <x v="3"/>
    <x v="0"/>
  </r>
  <r>
    <n v="3485"/>
    <s v="Mathematical Optimization"/>
    <s v="use mathematical tools and equipment"/>
    <n v="0.56417405605316162"/>
    <s v="http://data.europa.eu/esco/skill/db77825e-0f3e-47d0-abdb-356794484272"/>
    <x v="5"/>
    <x v="0"/>
  </r>
  <r>
    <n v="3486"/>
    <s v="hyperparameter tuning"/>
    <s v="tuning techniques"/>
    <n v="0.68313819169998169"/>
    <s v="http://data.europa.eu/esco/skill/97b890ff-acd7-46ad-8d3a-4186f4d42bbf"/>
    <x v="1"/>
    <x v="0"/>
  </r>
  <r>
    <n v="3487"/>
    <s v="Critical Assessment of Science"/>
    <s v="assessment processes"/>
    <n v="0.52465254068374634"/>
    <s v="http://data.europa.eu/esco/skill/31b67516-af16-4b97-8430-a8a8e0f84190"/>
    <x v="5"/>
    <x v="0"/>
  </r>
  <r>
    <n v="3488"/>
    <s v="Geological Methods"/>
    <s v="geological mapping"/>
    <n v="0.79714727401733398"/>
    <s v="http://data.europa.eu/esco/skill/032b0bed-22b1-456b-8009-91e6b838fe45"/>
    <x v="0"/>
    <x v="0"/>
  </r>
  <r>
    <n v="3489"/>
    <s v="Evidence for Ancient Earth"/>
    <s v="Earth science"/>
    <n v="0.61799311637878418"/>
    <s v="http://data.europa.eu/esco/skill/944e06e8-7b12-4064-9e72-d80cd6d0cbba"/>
    <x v="1"/>
    <x v="0"/>
  </r>
  <r>
    <n v="3490"/>
    <s v="History of Science"/>
    <s v="history"/>
    <n v="0.71390050649642944"/>
    <s v="http://data.europa.eu/esco/skill/2b22f3b1-5de4-43f9-b6d1-b20f65871268"/>
    <x v="0"/>
    <x v="0"/>
  </r>
  <r>
    <n v="3491"/>
    <s v="Geologic History of the Rocky Mountains"/>
    <s v="geology"/>
    <n v="0.6565665602684021"/>
    <s v="http://data.europa.eu/esco/skill/8bdd25f8-4b6e-40fe-a2cf-c1badc594114"/>
    <x v="1"/>
    <x v="0"/>
  </r>
  <r>
    <n v="3492"/>
    <s v="Data-Informed Decision-Making"/>
    <s v="make decisions"/>
    <n v="0.68202817440032959"/>
    <s v="http://data.europa.eu/esco/skill/d62d2b4c-a6f8-439e-8a1b-4f29ab5f2c47"/>
    <x v="1"/>
    <x v="0"/>
  </r>
  <r>
    <n v="3493"/>
    <s v="Engineering Decision Making"/>
    <s v="produce materials for decision making"/>
    <n v="0.69699794054031372"/>
    <s v="http://data.europa.eu/esco/skill/05bd9f18-370a-4a88-98c7-473cffb7b2ca"/>
    <x v="1"/>
    <x v="0"/>
  </r>
  <r>
    <n v="3494"/>
    <s v="Probability And Statistics"/>
    <s v="probability theory"/>
    <n v="0.86251485347747803"/>
    <s v="http://data.europa.eu/esco/skill/b758675a-b03b-4e4b-897c-57ca14b1a3d0"/>
    <x v="2"/>
    <x v="0"/>
  </r>
  <r>
    <n v="3495"/>
    <s v="Data Analysis"/>
    <s v="perform data analysis"/>
    <n v="0.85578012466430664"/>
    <s v="http://data.europa.eu/esco/skill/2b92a5b2-6758-4ee3-9fb4-b6387a55cc8f"/>
    <x v="2"/>
    <x v="0"/>
  </r>
  <r>
    <n v="3496"/>
    <s v="Data Visualization (DataViz)"/>
    <s v="deliver visual presentation of data"/>
    <n v="0.63296973705291748"/>
    <s v="http://data.europa.eu/esco/skill/c3e36d05-8ae8-447f-bb2b-6f9409f85389"/>
    <x v="1"/>
    <x v="0"/>
  </r>
  <r>
    <n v="3497"/>
    <s v="Business Psychology"/>
    <s v="business model"/>
    <n v="0.75075250864028931"/>
    <s v="http://data.europa.eu/esco/skill/3c1cbc5e-2220-4f45-bcc8-3d52c8c9cae0"/>
    <x v="0"/>
    <x v="0"/>
  </r>
  <r>
    <n v="3498"/>
    <s v="Organization Development"/>
    <s v="develop an organisational structure"/>
    <n v="0.68442457914352417"/>
    <s v="http://data.europa.eu/esco/skill/8538c0e3-902f-4e6f-a60c-0e1fd7e3a956"/>
    <x v="1"/>
    <x v="0"/>
  </r>
  <r>
    <n v="3499"/>
    <s v="Business Strategy"/>
    <s v="business strategy concepts"/>
    <n v="0.94004857540130615"/>
    <s v="http://data.europa.eu/esco/skill/bd698bbe-7003-4508-b422-46c2ff4d5e95"/>
    <x v="3"/>
    <x v="0"/>
  </r>
  <r>
    <n v="3500"/>
    <s v="Leadership And Management"/>
    <s v="leadership principles"/>
    <n v="0.81162595748901367"/>
    <s v="http://data.europa.eu/esco/skill/d5145a9a-602e-40bf-b3e1-f04cf9c3ef86"/>
    <x v="2"/>
    <x v="0"/>
  </r>
  <r>
    <n v="3501"/>
    <s v="Leadership Development"/>
    <s v="leadership principles"/>
    <n v="0.85386627912521362"/>
    <s v="http://data.europa.eu/esco/skill/d5145a9a-602e-40bf-b3e1-f04cf9c3ef86"/>
    <x v="2"/>
    <x v="0"/>
  </r>
  <r>
    <n v="3502"/>
    <s v="Business Psychology"/>
    <s v="business model"/>
    <n v="0.75075250864028931"/>
    <s v="http://data.europa.eu/esco/skill/3c1cbc5e-2220-4f45-bcc8-3d52c8c9cae0"/>
    <x v="0"/>
    <x v="0"/>
  </r>
  <r>
    <n v="3503"/>
    <s v="Workplace Inclusion"/>
    <s v="work for public inclusion"/>
    <n v="0.75628668069839478"/>
    <s v="http://data.europa.eu/esco/skill/19ae47ed-6368-448a-b237-4fd270fc6d4c"/>
    <x v="0"/>
    <x v="0"/>
  </r>
  <r>
    <n v="3504"/>
    <s v="Business Communication"/>
    <s v="communication"/>
    <n v="0.79898619651794434"/>
    <s v="http://data.europa.eu/esco/skill/15d76317-c71a-4fa2-aadc-2ecc34e627b7"/>
    <x v="0"/>
    <x v="0"/>
  </r>
  <r>
    <n v="3505"/>
    <s v="Leadership Development"/>
    <s v="leadership principles"/>
    <n v="0.85386627912521362"/>
    <s v="http://data.europa.eu/esco/skill/d5145a9a-602e-40bf-b3e1-f04cf9c3ef86"/>
    <x v="2"/>
    <x v="0"/>
  </r>
  <r>
    <n v="3506"/>
    <s v="Team Management"/>
    <s v="teamwork principles"/>
    <n v="0.77898973226547241"/>
    <s v="http://data.europa.eu/esco/skill/a5b0cd5c-e13a-4ab3-8d93-4d242adcfb01"/>
    <x v="0"/>
    <x v="0"/>
  </r>
  <r>
    <n v="3507"/>
    <s v="Agility"/>
    <s v="exercise sports"/>
    <n v="0.57245016098022461"/>
    <s v="http://data.europa.eu/esco/skill/e0ab7e9a-4f38-4077-bf5f-a65ec483d5ce"/>
    <x v="5"/>
    <x v="0"/>
  </r>
  <r>
    <n v="3508"/>
    <s v="Quality"/>
    <s v="manage quality"/>
    <n v="0.8491784930229187"/>
    <s v="http://data.europa.eu/esco/skill/35ebe444-9ece-4fbc-a55d-e99ea37267ae"/>
    <x v="2"/>
    <x v="0"/>
  </r>
  <r>
    <n v="3509"/>
    <s v="Soft skills"/>
    <s v="develop personal skills"/>
    <n v="0.61543333530426025"/>
    <s v="http://data.europa.eu/esco/skill/1835a7c1-600e-4b16-a0af-fb4f7d8d77b9"/>
    <x v="1"/>
    <x v="0"/>
  </r>
  <r>
    <n v="3510"/>
    <s v="Communication"/>
    <s v="communication"/>
    <n v="1.00000011920929"/>
    <s v="http://data.europa.eu/esco/skill/15d76317-c71a-4fa2-aadc-2ecc34e627b7"/>
    <x v="4"/>
    <x v="0"/>
  </r>
  <r>
    <n v="3511"/>
    <s v="Time management"/>
    <s v="manage time"/>
    <n v="0.82216918468475342"/>
    <s v="http://data.europa.eu/esco/skill/d9013e0e-e937-43d5-ab71-0e917ee882b8"/>
    <x v="2"/>
    <x v="0"/>
  </r>
  <r>
    <n v="3512"/>
    <s v="Model Selection Validation Improvement"/>
    <s v="provide customer guidance on product selection"/>
    <n v="0.53857749700546265"/>
    <s v="http://data.europa.eu/esco/skill/2b69525c-731c-4813-99a7-673fa5679d32"/>
    <x v="5"/>
    <x v="0"/>
  </r>
  <r>
    <n v="3513"/>
    <s v="Regression Analysis"/>
    <s v="apply statistical analysis techniques"/>
    <n v="0.68006414175033569"/>
    <s v="http://data.europa.eu/esco/skill/382c11ed-20d5-4ae7-b60e-15fec527fa6c"/>
    <x v="1"/>
    <x v="0"/>
  </r>
  <r>
    <n v="3514"/>
    <s v="Demand Planning and Forecasting"/>
    <s v="forecast products' demand"/>
    <n v="0.79263895750045776"/>
    <s v="http://data.europa.eu/esco/skill/68e73bf6-2838-4705-86f4-e4bda4ac8a6f"/>
    <x v="0"/>
    <x v="0"/>
  </r>
  <r>
    <n v="3515"/>
    <s v="Data Visualization (DataViz)"/>
    <s v="deliver visual presentation of data"/>
    <n v="0.63296973705291748"/>
    <s v="http://data.europa.eu/esco/skill/c3e36d05-8ae8-447f-bb2b-6f9409f85389"/>
    <x v="1"/>
    <x v="0"/>
  </r>
  <r>
    <n v="3516"/>
    <s v="Marketing Analytics"/>
    <s v="use analytics for commercial purposes"/>
    <n v="0.78765463829040527"/>
    <s v="http://data.europa.eu/esco/skill/683bc3e3-6ec1-4ad2-8d62-d0ac1fabbe76"/>
    <x v="0"/>
    <x v="0"/>
  </r>
  <r>
    <n v="3517"/>
    <s v="Machine Learning"/>
    <s v="machine learning"/>
    <n v="0.9999997615814209"/>
    <s v="http://data.europa.eu/esco/skill/3a2d5b45-56e4-4f5a-a55a-4a4a65afdc43"/>
    <x v="3"/>
    <x v="0"/>
  </r>
  <r>
    <n v="3518"/>
    <s v="Python Programming"/>
    <s v="Python (computer programming)"/>
    <n v="0.8936113715171814"/>
    <s v="http://data.europa.eu/esco/skill/ccd0a1d9-afda-43d9-b901-96344886e14d"/>
    <x v="2"/>
    <x v="0"/>
  </r>
  <r>
    <n v="3519"/>
    <s v="Autoregressive Integrated Moving Average (ARIMA)"/>
    <s v="monitor stock movement"/>
    <n v="0.46633422374725342"/>
    <s v="http://data.europa.eu/esco/skill/cfa0114b-01e8-43ca-ad0f-eea07adc27c9"/>
    <x v="6"/>
    <x v="1"/>
  </r>
  <r>
    <n v="3520"/>
    <s v="Time Series"/>
    <s v="forecast sales over periods of time"/>
    <n v="0.54092103242874146"/>
    <s v="http://data.europa.eu/esco/skill/146eccdc-c52a-4d61-9406-3af617caa7d6"/>
    <x v="5"/>
    <x v="0"/>
  </r>
  <r>
    <n v="3521"/>
    <s v="Demand Forecasting"/>
    <s v="forecast products' demand"/>
    <n v="0.83719825744628906"/>
    <s v="http://data.europa.eu/esco/skill/68e73bf6-2838-4705-86f4-e4bda4ac8a6f"/>
    <x v="2"/>
    <x v="0"/>
  </r>
  <r>
    <n v="3522"/>
    <s v="Revenue Management"/>
    <s v="manage revenue"/>
    <n v="0.87821906805038452"/>
    <s v="http://data.europa.eu/esco/skill/3e28860e-f520-461d-8282-a32264c4f4a1"/>
    <x v="2"/>
    <x v="0"/>
  </r>
  <r>
    <n v="3523"/>
    <s v="Forecasting"/>
    <s v="financial forecasting"/>
    <n v="0.86127626895904541"/>
    <s v="http://data.europa.eu/esco/skill/4b2db903-cd8e-48ce-97fb-a92db4def54e"/>
    <x v="2"/>
    <x v="0"/>
  </r>
  <r>
    <n v="3524"/>
    <s v="Demand Management"/>
    <s v="deal with changing operational demand"/>
    <n v="0.67924690246582031"/>
    <s v="http://data.europa.eu/esco/skill/e1b9df19-98c3-45d3-9f85-371eb385cf88"/>
    <x v="1"/>
    <x v="0"/>
  </r>
  <r>
    <n v="3525"/>
    <s v="Asset Management"/>
    <s v="financial management"/>
    <n v="0.77305746078491211"/>
    <s v="http://data.europa.eu/esco/skill/52e53619-fa77-4f72-b237-5e4aae784dc2"/>
    <x v="0"/>
    <x v="0"/>
  </r>
  <r>
    <n v="3526"/>
    <s v="Risk"/>
    <s v="risk management"/>
    <n v="0.8118782639503479"/>
    <s v="http://data.europa.eu/esco/skill/6eff134b-e34f-4d6e-a6e8-5e47cf2228d0"/>
    <x v="2"/>
    <x v="0"/>
  </r>
  <r>
    <n v="3527"/>
    <s v="Business Strategy"/>
    <s v="business strategy concepts"/>
    <n v="0.94004857540130615"/>
    <s v="http://data.europa.eu/esco/skill/bd698bbe-7003-4508-b422-46c2ff4d5e95"/>
    <x v="3"/>
    <x v="0"/>
  </r>
  <r>
    <n v="3528"/>
    <s v="Leadership Development"/>
    <s v="leadership principles"/>
    <n v="0.85386627912521362"/>
    <s v="http://data.europa.eu/esco/skill/d5145a9a-602e-40bf-b3e1-f04cf9c3ef86"/>
    <x v="2"/>
    <x v="0"/>
  </r>
  <r>
    <n v="3529"/>
    <s v="Innovation"/>
    <s v="innovation processes"/>
    <n v="0.89339512586593628"/>
    <s v="http://data.europa.eu/esco/skill/2fb8480e-de3c-462b-b169-e8bbb344da68"/>
    <x v="2"/>
    <x v="0"/>
  </r>
  <r>
    <n v="3530"/>
    <s v="Strategic Management"/>
    <s v="implement strategic management"/>
    <n v="0.91385436058044434"/>
    <s v="http://data.europa.eu/esco/skill/953445c0-4770-4be0-91cf-270a64c0e297"/>
    <x v="3"/>
    <x v="0"/>
  </r>
  <r>
    <n v="3531"/>
    <s v="Gases"/>
    <s v="handle residual gases"/>
    <n v="0.64378327131271362"/>
    <s v="http://data.europa.eu/esco/skill/8bd18514-365d-497b-8b42-d057f4e08940"/>
    <x v="1"/>
    <x v="0"/>
  </r>
  <r>
    <n v="3532"/>
    <s v="Solids"/>
    <s v="Solidity"/>
    <n v="0.85616821050643921"/>
    <s v="http://data.europa.eu/esco/skill/605399ce-4736-4b41-b41e-92ecf2139454"/>
    <x v="2"/>
    <x v="0"/>
  </r>
  <r>
    <n v="3533"/>
    <s v="Thermodynamics"/>
    <s v="thermodynamics"/>
    <n v="1"/>
    <s v="http://data.europa.eu/esco/skill/857e8624-4db0-4725-a758-5914bd8cc350"/>
    <x v="4"/>
    <x v="0"/>
  </r>
  <r>
    <n v="3534"/>
    <s v="Liquids"/>
    <s v="filter liquids"/>
    <n v="0.72218453884124756"/>
    <s v="http://data.europa.eu/esco/skill/1abc1d86-e529-42ab-828f-8d4fc225b076"/>
    <x v="0"/>
    <x v="0"/>
  </r>
  <r>
    <n v="3535"/>
    <s v="Mechanical Engineering"/>
    <s v="mechanical engineering"/>
    <n v="1"/>
    <s v="http://data.europa.eu/esco/skill/9c071f1d-eac3-449d-b004-c14775b5a3b9"/>
    <x v="4"/>
    <x v="0"/>
  </r>
  <r>
    <n v="3536"/>
    <s v="Microsoft Azure"/>
    <s v="Microsoft Visio"/>
    <n v="0.51639562845230103"/>
    <s v="http://data.europa.eu/esco/skill/86f7126d-97fd-4da5-be96-d1cf6ecd54e6"/>
    <x v="5"/>
    <x v="0"/>
  </r>
  <r>
    <n v="3537"/>
    <s v="Web Application"/>
    <s v="web programming"/>
    <n v="0.71343111991882324"/>
    <s v="http://data.europa.eu/esco/skill/69bbd53f-fbb0-4476-b4b2-ef7844464e28"/>
    <x v="0"/>
    <x v="0"/>
  </r>
  <r>
    <n v="3538"/>
    <s v="Microsoft Visual Studio"/>
    <s v="Visual Studio .NET"/>
    <n v="0.73774415254592896"/>
    <s v="http://data.europa.eu/esco/skill/13bdd41a-2a18-441f-96db-41252c519413"/>
    <x v="0"/>
    <x v="0"/>
  </r>
  <r>
    <n v="3539"/>
    <s v="Linux"/>
    <s v="Kali Linux"/>
    <n v="0.59376317262649536"/>
    <s v="http://data.europa.eu/esco/skill/625b57ee-29d4-425b-bf99-9fd54dd021fe"/>
    <x v="5"/>
    <x v="0"/>
  </r>
  <r>
    <n v="3540"/>
    <s v="Windows"/>
    <s v="Windows Phone"/>
    <n v="0.65201288461685181"/>
    <s v="http://data.europa.eu/esco/skill/968ea96d-42d0-44fe-94b0-f11d84a8234d"/>
    <x v="1"/>
    <x v="0"/>
  </r>
  <r>
    <n v="3541"/>
    <s v="Web Application"/>
    <s v="web programming"/>
    <n v="0.71343111991882324"/>
    <s v="http://data.europa.eu/esco/skill/69bbd53f-fbb0-4476-b4b2-ef7844464e28"/>
    <x v="0"/>
    <x v="0"/>
  </r>
  <r>
    <n v="3542"/>
    <s v="Microsoft Azure"/>
    <s v="Microsoft Visio"/>
    <n v="0.51639562845230103"/>
    <s v="http://data.europa.eu/esco/skill/86f7126d-97fd-4da5-be96-d1cf6ecd54e6"/>
    <x v="5"/>
    <x v="0"/>
  </r>
  <r>
    <n v="3543"/>
    <s v="Virtual Machine"/>
    <s v="virtual reality"/>
    <n v="0.58134716749191284"/>
    <s v="http://data.europa.eu/esco/skill/5da42cfd-1da8-4e4f-b68e-4f821d005fc5"/>
    <x v="5"/>
    <x v="0"/>
  </r>
  <r>
    <n v="3544"/>
    <s v="Data Management"/>
    <s v="manage data"/>
    <n v="0.76768934726715088"/>
    <s v="http://data.europa.eu/esco/skill/9ff9db9d-d14b-426e-83f3-e7449af6c79f"/>
    <x v="0"/>
    <x v="0"/>
  </r>
  <r>
    <n v="3545"/>
    <s v="Security Alerting"/>
    <s v="ensure information security"/>
    <n v="0.66780441999435425"/>
    <s v="http://data.europa.eu/esco/skill/6833e58b-eceb-4599-9375-1b7e6ec64087"/>
    <x v="1"/>
    <x v="0"/>
  </r>
  <r>
    <n v="3546"/>
    <s v="Data Analysis"/>
    <s v="perform data analysis"/>
    <n v="0.85578012466430664"/>
    <s v="http://data.europa.eu/esco/skill/2b92a5b2-6758-4ee3-9fb4-b6387a55cc8f"/>
    <x v="2"/>
    <x v="0"/>
  </r>
  <r>
    <n v="3547"/>
    <s v="power bi"/>
    <s v="power engineering"/>
    <n v="0.68216562271118164"/>
    <s v="http://data.europa.eu/esco/skill/dd6e5939-d19b-4e2f-a025-2014f0a2ec88"/>
    <x v="1"/>
    <x v="0"/>
  </r>
  <r>
    <n v="3548"/>
    <s v="SQL"/>
    <s v="SQL"/>
    <n v="1"/>
    <s v="http://data.europa.eu/esco/skill/598de5b0-5b58-4ea7-8058-a4bc4d18c742"/>
    <x v="4"/>
    <x v="0"/>
  </r>
  <r>
    <n v="3549"/>
    <s v="Python Programming"/>
    <s v="Python (computer programming)"/>
    <n v="0.8936113715171814"/>
    <s v="http://data.europa.eu/esco/skill/ccd0a1d9-afda-43d9-b901-96344886e14d"/>
    <x v="2"/>
    <x v="0"/>
  </r>
  <r>
    <n v="3550"/>
    <s v="Big Data Products"/>
    <s v="analyse big data"/>
    <n v="0.72740739583969116"/>
    <s v="http://data.europa.eu/esco/skill/47a49cd6-097d-457a-9f7b-c290c14930d5"/>
    <x v="0"/>
    <x v="0"/>
  </r>
  <r>
    <n v="3551"/>
    <s v="Recommender Systems"/>
    <s v="build recommender systems"/>
    <n v="0.8759770393371582"/>
    <s v="http://data.europa.eu/esco/skill/505e4ef3-7ce4-437d-b7b4-5c608f71c258"/>
    <x v="2"/>
    <x v="0"/>
  </r>
  <r>
    <n v="3552"/>
    <s v="TensorFlow Serving"/>
    <s v="manage project metrics"/>
    <n v="0.49146807193756098"/>
    <s v="http://data.europa.eu/esco/skill/c5a135be-218d-48e6-a422-5225a576dcd8"/>
    <x v="6"/>
    <x v="1"/>
  </r>
  <r>
    <n v="3553"/>
    <s v="Model Monitoring"/>
    <s v="model sensor"/>
    <n v="0.77280718088150024"/>
    <s v="http://data.europa.eu/esco/skill/ffdd5e53-7191-4043-ae0e-eea1bb077080"/>
    <x v="0"/>
    <x v="0"/>
  </r>
  <r>
    <n v="3554"/>
    <s v="Model Registries"/>
    <s v="data models"/>
    <n v="0.55324399471282959"/>
    <s v="http://data.europa.eu/esco/skill/fecf8a0d-62c4-4e71-9b03-0f4fc2ad7bf5"/>
    <x v="5"/>
    <x v="0"/>
  </r>
  <r>
    <n v="3555"/>
    <s v="Machine Learning Operations (MLOps)"/>
    <s v="utilise machine learning"/>
    <n v="0.750130295753479"/>
    <s v="http://data.europa.eu/esco/skill/8369c2d6-c100-4cf6-bd83-9668d8678433"/>
    <x v="0"/>
    <x v="0"/>
  </r>
  <r>
    <n v="3556"/>
    <s v="Generate Data Protection Regulation (GDPR)"/>
    <s v="data protection"/>
    <n v="0.69873875379562378"/>
    <s v="http://data.europa.eu/esco/skill/a4346013-a967-4a58-a533-6b32ad1364c5"/>
    <x v="1"/>
    <x v="0"/>
  </r>
  <r>
    <n v="3557"/>
    <s v="Kubernetes"/>
    <s v="inspect aquaculture equipment"/>
    <n v="0.39899230003356928"/>
    <s v="http://data.europa.eu/esco/skill/2c24c001-686d-456b-aab1-96668f1f9983"/>
    <x v="7"/>
    <x v="1"/>
  </r>
  <r>
    <n v="3558"/>
    <s v="Devops"/>
    <s v="DevOps"/>
    <n v="0.99999994039535522"/>
    <s v="http://data.europa.eu/esco/skill/f0de4973-0a70-4644-8fd4-3a97080476f4"/>
    <x v="3"/>
    <x v="0"/>
  </r>
  <r>
    <n v="3559"/>
    <s v="Cloud"/>
    <s v="cloud technologies"/>
    <n v="0.85045021772384644"/>
    <s v="http://data.europa.eu/esco/skill/bd14968e-e409-45af-b362-3495ed7b10e0"/>
    <x v="2"/>
    <x v="0"/>
  </r>
  <r>
    <n v="3560"/>
    <s v="Azure"/>
    <s v="cloud technologies"/>
    <n v="0.53200799226760864"/>
    <s v="http://data.europa.eu/esco/skill/bd14968e-e409-45af-b362-3495ed7b10e0"/>
    <x v="5"/>
    <x v="0"/>
  </r>
  <r>
    <n v="3561"/>
    <s v="Microservices"/>
    <s v="microfinance"/>
    <n v="0.58499330282211304"/>
    <s v="http://data.europa.eu/esco/skill/61ab84b5-7b8c-4d1f-a473-97dba10c88ac"/>
    <x v="5"/>
    <x v="0"/>
  </r>
  <r>
    <n v="3562"/>
    <s v="Option Terminology"/>
    <s v="intermodal options"/>
    <n v="0.57461279630661011"/>
    <s v="http://data.europa.eu/esco/skill/9a16345b-337f-4c0b-a344-68182cd015c6"/>
    <x v="5"/>
    <x v="0"/>
  </r>
  <r>
    <n v="3563"/>
    <s v="Option Risks"/>
    <s v="risk transfer"/>
    <n v="0.65184187889099121"/>
    <s v="http://data.europa.eu/esco/skill/0d564cb6-98ef-4c18-9392-dd69e6724cbf"/>
    <x v="1"/>
    <x v="0"/>
  </r>
  <r>
    <n v="3564"/>
    <s v="Options Strategies"/>
    <s v="pricing strategies"/>
    <n v="0.70547407865524292"/>
    <s v="http://data.europa.eu/esco/skill/1c460d2d-90c6-4fc9-ad49-febb6e15605a"/>
    <x v="0"/>
    <x v="0"/>
  </r>
  <r>
    <n v="3565"/>
    <s v="Practical Demos"/>
    <s v="build electronic prototypes"/>
    <n v="0.56929183006286621"/>
    <s v="http://data.europa.eu/esco/skill/f9b52e2d-56a7-48ca-b04d-2fc6436fcd4f"/>
    <x v="5"/>
    <x v="0"/>
  </r>
  <r>
    <n v="3566"/>
    <s v="Mechanics of Futures Market"/>
    <s v="forecast future levels of business"/>
    <n v="0.60747045278549194"/>
    <s v="http://data.europa.eu/esco/skill/ab167ae1-dfd8-4607-8dc4-d6d500622e1d"/>
    <x v="1"/>
    <x v="0"/>
  </r>
  <r>
    <n v="3567"/>
    <s v="Inclusive Design"/>
    <s v="develop inclusive communication material"/>
    <n v="0.67784380912780762"/>
    <s v="http://data.europa.eu/esco/skill/5bac4bcc-1846-4688-ba02-ad2b51544282"/>
    <x v="1"/>
    <x v="0"/>
  </r>
  <r>
    <n v="3568"/>
    <s v="Description Design for Interactive Resources"/>
    <s v="use interface description language"/>
    <n v="0.6689879298210144"/>
    <s v="http://data.europa.eu/esco/skill/0a30e5a8-60a8-4fda-9f89-8e9cee38da5a"/>
    <x v="1"/>
    <x v="0"/>
  </r>
  <r>
    <n v="3569"/>
    <s v="User Experience Design (UXD)"/>
    <s v="design user interface"/>
    <n v="0.68348550796508789"/>
    <s v="http://data.europa.eu/esco/skill/fd33c66c-70c4-40e6-b87c-5495bd3bf26e"/>
    <x v="1"/>
    <x v="0"/>
  </r>
  <r>
    <n v="3570"/>
    <s v="Interactive Design"/>
    <s v="graphic design"/>
    <n v="0.73401105403900146"/>
    <s v="http://data.europa.eu/esco/skill/7fb699d9-182a-430e-b7a0-6d8ed05c284b"/>
    <x v="0"/>
    <x v="0"/>
  </r>
  <r>
    <n v="3571"/>
    <s v="User-Centered Design"/>
    <s v="use methodologies for user-centered design"/>
    <n v="0.8710176944732666"/>
    <s v="http://data.europa.eu/esco/skill/7364cc39-b9c0-449f-9416-57723e2fd9c4"/>
    <x v="2"/>
    <x v="0"/>
  </r>
  <r>
    <n v="3572"/>
    <s v="Statistics"/>
    <s v="statistics"/>
    <n v="1"/>
    <s v="http://data.europa.eu/esco/skill/7ee4c2ea-b349-4bd2-81a3-ec31475d4833"/>
    <x v="4"/>
    <x v="0"/>
  </r>
  <r>
    <n v="3573"/>
    <s v="Statistical Analysis"/>
    <s v="apply statistical analysis techniques"/>
    <n v="0.87331801652908325"/>
    <s v="http://data.europa.eu/esco/skill/382c11ed-20d5-4ae7-b60e-15fec527fa6c"/>
    <x v="2"/>
    <x v="0"/>
  </r>
  <r>
    <n v="3574"/>
    <s v="Normal Distribution"/>
    <s v="normalise data"/>
    <n v="0.52293980121612549"/>
    <s v="http://data.europa.eu/esco/skill/07889c08-7220-47c8-96f7-6068fbea00dc"/>
    <x v="5"/>
    <x v="0"/>
  </r>
  <r>
    <n v="3575"/>
    <s v="Poisson Distribution"/>
    <s v="statistics"/>
    <n v="0.45190411806106567"/>
    <s v="http://data.europa.eu/esco/skill/7ee4c2ea-b349-4bd2-81a3-ec31475d4833"/>
    <x v="6"/>
    <x v="1"/>
  </r>
  <r>
    <n v="3576"/>
    <s v="Clinical Trial Design"/>
    <s v="advise on trial strategies"/>
    <n v="0.79135161638259888"/>
    <s v="http://data.europa.eu/esco/skill/b6f3157d-3468-4e8e-96c7-cb9dd081fdfa"/>
    <x v="0"/>
    <x v="0"/>
  </r>
  <r>
    <n v="3577"/>
    <s v="Randomization"/>
    <s v="probability theory"/>
    <n v="0.53641307353973389"/>
    <s v="http://data.europa.eu/esco/skill/b758675a-b03b-4e4b-897c-57ca14b1a3d0"/>
    <x v="5"/>
    <x v="0"/>
  </r>
  <r>
    <n v="3578"/>
    <s v="Ethics"/>
    <s v="ethics"/>
    <n v="1.00000011920929"/>
    <s v="http://data.europa.eu/esco/skill/cef5c0f8-1e40-4c09-b6a7-aa7811849e5d"/>
    <x v="4"/>
    <x v="0"/>
  </r>
  <r>
    <n v="3579"/>
    <s v="Masking"/>
    <s v="identify preventive actions"/>
    <n v="0.54792964458465576"/>
    <s v="http://data.europa.eu/esco/skill/58240e34-7364-4078-a530-7a4f51649731"/>
    <x v="5"/>
    <x v="0"/>
  </r>
  <r>
    <n v="3580"/>
    <s v="Organize complexity through: visual thinking mapping and system design"/>
    <s v="design for organisational complexity"/>
    <n v="0.66601818799972534"/>
    <s v="http://data.europa.eu/esco/skill/dfff95c6-9758-4c04-a228-7eaa88dec6cd"/>
    <x v="1"/>
    <x v="0"/>
  </r>
  <r>
    <n v="3581"/>
    <s v="Explain the concept of blank space to identify opportunities."/>
    <s v="design open spaces"/>
    <n v="0.57181519269943237"/>
    <s v="http://data.europa.eu/esco/skill/dae7b6eb-dea0-4298-9554-d951656e9389"/>
    <x v="5"/>
    <x v="0"/>
  </r>
  <r>
    <n v="3582"/>
    <s v="Identify key business patterns through the BMC"/>
    <s v="identify new business opportunities"/>
    <n v="0.66946721076965332"/>
    <s v="http://data.europa.eu/esco/skill/d207a30b-2f80-4138-9b77-f88d549b8768"/>
    <x v="1"/>
    <x v="0"/>
  </r>
  <r>
    <n v="3583"/>
    <s v="Distinguish the elements of a business model"/>
    <s v="business model"/>
    <n v="0.7193223237991333"/>
    <s v="http://data.europa.eu/esco/skill/3c1cbc5e-2220-4f45-bcc8-3d52c8c9cae0"/>
    <x v="0"/>
    <x v="0"/>
  </r>
  <r>
    <n v="3584"/>
    <s v="Identify storytelling as a component of the Design and Innovation of the Business Model."/>
    <s v="design brand's online communication plan"/>
    <n v="0.55296289920806885"/>
    <s v="http://data.europa.eu/esco/skill/755a5df2-863e-44c1-b4a2-83eb33bac492"/>
    <x v="5"/>
    <x v="0"/>
  </r>
  <r>
    <n v="3585"/>
    <s v="Build preparation"/>
    <s v="build machines"/>
    <n v="0.66959971189498901"/>
    <s v="http://data.europa.eu/esco/skill/f0006418-17ee-4c38-af75-f5e1e35de64c"/>
    <x v="1"/>
    <x v="0"/>
  </r>
  <r>
    <n v="3586"/>
    <s v="Machine setup"/>
    <s v="install machinery"/>
    <n v="0.73152589797973633"/>
    <s v="http://data.europa.eu/esco/skill/b1f71b18-4ccb-4334-bdd7-32b60c2aa272"/>
    <x v="0"/>
    <x v="0"/>
  </r>
  <r>
    <n v="3587"/>
    <s v="Part Selection for Additive Manufacturing"/>
    <s v="set up additive manufacturing systems"/>
    <n v="0.81350517272949219"/>
    <s v="http://data.europa.eu/esco/skill/5f8e1bde-a2f9-4742-a4f4-309dfc2f6311"/>
    <x v="2"/>
    <x v="0"/>
  </r>
  <r>
    <n v="3588"/>
    <s v="Post-processing requirements"/>
    <s v="oversee production requirements"/>
    <n v="0.57846277952194214"/>
    <s v="http://data.europa.eu/esco/skill/277f489c-7a47-4791-bd87-61ca01737f96"/>
    <x v="5"/>
    <x v="0"/>
  </r>
  <r>
    <n v="3589"/>
    <s v="Visual Communication"/>
    <s v="manage visual communications"/>
    <n v="0.84790533781051636"/>
    <s v="http://data.europa.eu/esco/skill/50b96d21-f2eb-4f35-a8d3-77eee15ef51f"/>
    <x v="2"/>
    <x v="0"/>
  </r>
  <r>
    <n v="3590"/>
    <s v="Graphic Design"/>
    <s v="graphic design"/>
    <n v="0.99999988079071045"/>
    <s v="http://data.europa.eu/esco/skill/7fb699d9-182a-430e-b7a0-6d8ed05c284b"/>
    <x v="3"/>
    <x v="0"/>
  </r>
  <r>
    <n v="3591"/>
    <s v="A/B Testing"/>
    <s v="electronic test procedures"/>
    <n v="0.66036689281463623"/>
    <s v="http://data.europa.eu/esco/skill/0e9e3a56-3b26-4fa5-91df-6d9bfbea4259"/>
    <x v="1"/>
    <x v="0"/>
  </r>
  <r>
    <n v="3592"/>
    <s v="User Experience (UX)"/>
    <s v="create prototype of user experience solutions"/>
    <n v="0.57993984222412109"/>
    <s v="http://data.europa.eu/esco/skill/07dd856d-6141-48a7-a228-918f88494812"/>
    <x v="5"/>
    <x v="0"/>
  </r>
  <r>
    <n v="3593"/>
    <s v="User Experience Design (UXD)"/>
    <s v="design user interface"/>
    <n v="0.68348550796508789"/>
    <s v="http://data.europa.eu/esco/skill/fd33c66c-70c4-40e6-b87c-5495bd3bf26e"/>
    <x v="1"/>
    <x v="0"/>
  </r>
  <r>
    <n v="3594"/>
    <s v="User Interface"/>
    <s v="design user interface"/>
    <n v="0.79671889543533325"/>
    <s v="http://data.europa.eu/esco/skill/fd33c66c-70c4-40e6-b87c-5495bd3bf26e"/>
    <x v="0"/>
    <x v="0"/>
  </r>
  <r>
    <n v="3595"/>
    <s v="Experiment"/>
    <s v="perform chemical experiments"/>
    <n v="0.71722877025604248"/>
    <s v="http://data.europa.eu/esco/skill/50f8b1de-747c-4967-9732-3db89c365261"/>
    <x v="0"/>
    <x v="0"/>
  </r>
  <r>
    <n v="3596"/>
    <s v="Experimental Design"/>
    <s v="design principles"/>
    <n v="0.69113284349441528"/>
    <s v="http://data.europa.eu/esco/skill/4c58528e-bdaa-43ad-8f5a-8ad0b8cd4bbb"/>
    <x v="1"/>
    <x v="0"/>
  </r>
  <r>
    <n v="3597"/>
    <s v="Statistical Model"/>
    <s v="apply statistical analysis techniques"/>
    <n v="0.72901535034179688"/>
    <s v="http://data.europa.eu/esco/skill/382c11ed-20d5-4ae7-b60e-15fec527fa6c"/>
    <x v="0"/>
    <x v="0"/>
  </r>
  <r>
    <n v="3598"/>
    <s v="R Programming"/>
    <s v="R"/>
    <n v="0.73279350996017456"/>
    <s v="http://data.europa.eu/esco/skill/51586df8-1c46-4b47-8583-773cb63bf00b"/>
    <x v="0"/>
    <x v="0"/>
  </r>
  <r>
    <n v="3599"/>
    <s v="Statistics"/>
    <s v="statistics"/>
    <n v="1"/>
    <s v="http://data.europa.eu/esco/skill/7ee4c2ea-b349-4bd2-81a3-ec31475d4833"/>
    <x v="4"/>
    <x v="0"/>
  </r>
  <r>
    <n v="3600"/>
    <s v="Solution Design"/>
    <s v="create solutions to problems"/>
    <n v="0.65895813703536987"/>
    <s v="http://data.europa.eu/esco/skill/03b9b491-fc9b-4868-914a-bf7cd47b5041"/>
    <x v="1"/>
    <x v="0"/>
  </r>
  <r>
    <n v="3601"/>
    <s v="Project Planning and Management"/>
    <s v="project management"/>
    <n v="0.86797499656677246"/>
    <s v="http://data.europa.eu/esco/skill/7111b95d-0ce3-441a-9d92-4c75d05c4388"/>
    <x v="2"/>
    <x v="0"/>
  </r>
  <r>
    <n v="3602"/>
    <s v="Communication"/>
    <s v="communication"/>
    <n v="1.00000011920929"/>
    <s v="http://data.europa.eu/esco/skill/15d76317-c71a-4fa2-aadc-2ecc34e627b7"/>
    <x v="4"/>
    <x v="0"/>
  </r>
  <r>
    <n v="3603"/>
    <s v="Requirements Elicitation"/>
    <s v="interpret technical requirements"/>
    <n v="0.71089816093444824"/>
    <s v="http://data.europa.eu/esco/skill/be48353d-25c7-4f86-bea9-7b9e248fbc6e"/>
    <x v="0"/>
    <x v="0"/>
  </r>
  <r>
    <n v="3604"/>
    <s v="Gap Analysis"/>
    <s v="identify skills gaps"/>
    <n v="0.54438328742980957"/>
    <s v="http://data.europa.eu/esco/skill/c434afc6-7465-4772-84d1-0e4d556e5416"/>
    <x v="5"/>
    <x v="0"/>
  </r>
  <r>
    <n v="3605"/>
    <s v="Social Justice"/>
    <s v="social justice"/>
    <n v="0.99999994039535522"/>
    <s v="http://data.europa.eu/esco/skill/e97c0d89-2f81-4840-8602-e668a949482f"/>
    <x v="3"/>
    <x v="0"/>
  </r>
  <r>
    <n v="3606"/>
    <s v="Law"/>
    <s v="civil law"/>
    <n v="0.75475209951400757"/>
    <s v="http://data.europa.eu/esco/skill/c33dd5ae-ae72-49d7-8dcf-8bc72e59fe78"/>
    <x v="0"/>
    <x v="0"/>
  </r>
  <r>
    <n v="3607"/>
    <s v="Evaluation"/>
    <s v="evaluation theory and model"/>
    <n v="0.76070767641067505"/>
    <s v="http://data.europa.eu/esco/skill/457c2e47-07e6-4073-827e-e1c21f3e5869"/>
    <x v="0"/>
    <x v="0"/>
  </r>
  <r>
    <n v="3608"/>
    <s v="Educational Practices"/>
    <s v="develop educational activities"/>
    <n v="0.65554362535476685"/>
    <s v="http://data.europa.eu/esco/skill/88cc9573-e12f-4915-a915-5c3ee19891cb"/>
    <x v="1"/>
    <x v="0"/>
  </r>
  <r>
    <n v="3609"/>
    <s v="Diversity (Business)"/>
    <s v="respect the diversity of cultural values and norms"/>
    <n v="0.51865935325622559"/>
    <s v="http://data.europa.eu/esco/skill/5ca953f7-541d-4f67-bc55-7721348366cf"/>
    <x v="5"/>
    <x v="0"/>
  </r>
  <r>
    <n v="3610"/>
    <s v="Learning Engineering"/>
    <s v="learning technologies"/>
    <n v="0.75385057926177979"/>
    <s v="http://data.europa.eu/esco/skill/7fc4c18a-68f3-425a-aadf-f83633be47a1"/>
    <x v="0"/>
    <x v="0"/>
  </r>
  <r>
    <n v="3611"/>
    <s v="Science Education"/>
    <s v="increase the impact of science on policy and society "/>
    <n v="0.68223977088928223"/>
    <s v="http://data.europa.eu/esco/skill/4d39b27a-b34f-4c89-8d46-df844d42f728"/>
    <x v="1"/>
    <x v="0"/>
  </r>
  <r>
    <n v="3612"/>
    <s v="Science Communication"/>
    <s v="communication"/>
    <n v="0.70142358541488647"/>
    <s v="http://data.europa.eu/esco/skill/15d76317-c71a-4fa2-aadc-2ecc34e627b7"/>
    <x v="0"/>
    <x v="0"/>
  </r>
  <r>
    <n v="3613"/>
    <s v="Science Literacy"/>
    <s v="have computer literacy"/>
    <n v="0.63711684942245483"/>
    <s v="http://data.europa.eu/esco/skill/d15ce60f-ddab-41ce-ba56-398451b77b60"/>
    <x v="1"/>
    <x v="0"/>
  </r>
  <r>
    <n v="3614"/>
    <s v="Science Writing"/>
    <s v="study relevant writing"/>
    <n v="0.7368699312210083"/>
    <s v="http://data.europa.eu/esco/skill/cdf64719-6562-4ef2-850b-293e2d9d3709"/>
    <x v="0"/>
    <x v="0"/>
  </r>
  <r>
    <n v="3615"/>
    <s v="Business Case"/>
    <s v="develop business case"/>
    <n v="0.82740652561187744"/>
    <s v="http://data.europa.eu/esco/skill/a4bbd0d9-a6be-4472-b05d-291e60cf6b4b"/>
    <x v="2"/>
    <x v="0"/>
  </r>
  <r>
    <n v="3616"/>
    <s v="Presentation"/>
    <s v="give live presentation"/>
    <n v="0.74293506145477295"/>
    <s v="http://data.europa.eu/esco/skill/c55caed2-de9e-4a25-819e-a0b0e83fba1b"/>
    <x v="0"/>
    <x v="0"/>
  </r>
  <r>
    <n v="3617"/>
    <s v="Data Analysis"/>
    <s v="perform data analysis"/>
    <n v="0.85578012466430664"/>
    <s v="http://data.europa.eu/esco/skill/2b92a5b2-6758-4ee3-9fb4-b6387a55cc8f"/>
    <x v="2"/>
    <x v="0"/>
  </r>
  <r>
    <n v="3618"/>
    <s v="Health Informatics"/>
    <s v="health informatics"/>
    <n v="1.00000011920929"/>
    <s v="http://data.europa.eu/esco/skill/fb82ae25-b59f-43fd-aacf-a8308afbe85e"/>
    <x v="4"/>
    <x v="0"/>
  </r>
  <r>
    <n v="3619"/>
    <s v="Data Visualization (DataViz)"/>
    <s v="deliver visual presentation of data"/>
    <n v="0.63296973705291748"/>
    <s v="http://data.europa.eu/esco/skill/c3e36d05-8ae8-447f-bb2b-6f9409f85389"/>
    <x v="1"/>
    <x v="0"/>
  </r>
  <r>
    <n v="3620"/>
    <s v="layout"/>
    <s v="style sheet languages"/>
    <n v="0.55851954221725464"/>
    <s v="http://data.europa.eu/esco/skill/c2999f0c-eb37-4cdf-b9b0-82107b628794"/>
    <x v="5"/>
    <x v="0"/>
  </r>
  <r>
    <n v="3621"/>
    <s v="Computer-Aided Design (CAD)"/>
    <s v="design circuits using CAD"/>
    <n v="0.70681893825531006"/>
    <s v="http://data.europa.eu/esco/skill/9ba355be-f119-42b6-a7d6-52f6ce2e4a3f"/>
    <x v="0"/>
    <x v="0"/>
  </r>
  <r>
    <n v="3622"/>
    <s v="Raspberry Pi"/>
    <s v="Cisco"/>
    <n v="0.44793140888214111"/>
    <s v="http://data.europa.eu/esco/skill/709ef32a-7435-48e2-8fa2-16e389ecab8a"/>
    <x v="6"/>
    <x v="1"/>
  </r>
  <r>
    <n v="3623"/>
    <s v="PCB"/>
    <s v="microchip scanners"/>
    <n v="0.46999171376228333"/>
    <s v="http://data.europa.eu/esco/skill/ff6904ef-36e7-4890-8fb1-8353b299f047"/>
    <x v="6"/>
    <x v="1"/>
  </r>
  <r>
    <n v="3624"/>
    <s v="Electronics"/>
    <s v="electronics"/>
    <n v="1"/>
    <s v="http://data.europa.eu/esco/skill/95c35c3a-035f-47c2-90cf-7e934d20fc08"/>
    <x v="4"/>
    <x v="0"/>
  </r>
  <r>
    <n v="3625"/>
    <s v="Organizational Structure"/>
    <s v="organisational structure"/>
    <n v="0.87055051326751709"/>
    <s v="http://data.europa.eu/esco/skill/c4272323-cce6-4535-ac71-4f6841f4f89a"/>
    <x v="2"/>
    <x v="0"/>
  </r>
  <r>
    <n v="3626"/>
    <s v="Knowledge of General Business Functions"/>
    <s v="business knowledge"/>
    <n v="0.78749167919158936"/>
    <s v="http://data.europa.eu/esco/skill/fcb2b5f4-3a64-42f2-987a-073bea986104"/>
    <x v="0"/>
    <x v="0"/>
  </r>
  <r>
    <n v="3627"/>
    <s v="Organization Design"/>
    <s v="design for organisational complexity"/>
    <n v="0.72914528846740723"/>
    <s v="http://data.europa.eu/esco/skill/dfff95c6-9758-4c04-a228-7eaa88dec6cd"/>
    <x v="0"/>
    <x v="0"/>
  </r>
  <r>
    <n v="3628"/>
    <s v="Organizational Theory"/>
    <s v="organisational structure"/>
    <n v="0.71535521745681763"/>
    <s v="http://data.europa.eu/esco/skill/c4272323-cce6-4535-ac71-4f6841f4f89a"/>
    <x v="0"/>
    <x v="0"/>
  </r>
  <r>
    <n v="3629"/>
    <s v="Strategic Management"/>
    <s v="implement strategic management"/>
    <n v="0.91385436058044434"/>
    <s v="http://data.europa.eu/esco/skill/953445c0-4770-4be0-91cf-270a64c0e297"/>
    <x v="3"/>
    <x v="0"/>
  </r>
  <r>
    <n v="3630"/>
    <s v="Website Wireframe"/>
    <s v="create website wireframe"/>
    <n v="0.92617309093475342"/>
    <s v="http://data.europa.eu/esco/skill/f0f5bb34-71df-4715-9c9e-03567b76ec8f"/>
    <x v="3"/>
    <x v="0"/>
  </r>
  <r>
    <n v="3631"/>
    <s v="Progressive Web Development"/>
    <s v="apply tools for content development"/>
    <n v="0.65762811899185181"/>
    <s v="http://data.europa.eu/esco/skill/37a438f3-e28c-4e32-83c5-299f047c1dc9"/>
    <x v="1"/>
    <x v="0"/>
  </r>
  <r>
    <n v="3632"/>
    <s v="Figma"/>
    <s v="display medical problems"/>
    <n v="0.4820423424243927"/>
    <s v="http://data.europa.eu/esco/skill/1fe4c04b-30b6-4d6e-8588-458a145145a3"/>
    <x v="6"/>
    <x v="1"/>
  </r>
  <r>
    <n v="3633"/>
    <s v="User Experience (UX)"/>
    <s v="create prototype of user experience solutions"/>
    <n v="0.57993984222412109"/>
    <s v="http://data.europa.eu/esco/skill/07dd856d-6141-48a7-a228-918f88494812"/>
    <x v="5"/>
    <x v="0"/>
  </r>
  <r>
    <n v="3634"/>
    <s v="User Interface design (UI Design)"/>
    <s v="design user interface"/>
    <n v="0.88052403926849365"/>
    <s v="http://data.europa.eu/esco/skill/fd33c66c-70c4-40e6-b87c-5495bd3bf26e"/>
    <x v="2"/>
    <x v="0"/>
  </r>
  <r>
    <n v="3635"/>
    <s v="Risk Management"/>
    <s v="risk management"/>
    <n v="0.99999982118606567"/>
    <s v="http://data.europa.eu/esco/skill/6eff134b-e34f-4d6e-a6e8-5e47cf2228d0"/>
    <x v="3"/>
    <x v="0"/>
  </r>
  <r>
    <n v="3636"/>
    <s v="General Statistics"/>
    <s v="statistics"/>
    <n v="0.79479038715362549"/>
    <s v="http://data.europa.eu/esco/skill/7ee4c2ea-b349-4bd2-81a3-ec31475d4833"/>
    <x v="0"/>
    <x v="0"/>
  </r>
  <r>
    <n v="3637"/>
    <s v="Risk Assessment"/>
    <s v="draw up risk assessment"/>
    <n v="0.86315667629241943"/>
    <s v="http://data.europa.eu/esco/skill/594bd121-9614-4e87-9ecf-6ccb95507efe"/>
    <x v="2"/>
    <x v="0"/>
  </r>
  <r>
    <n v="3638"/>
    <s v="Ethics Of Artificial Intelligence"/>
    <s v="principles of artificial intelligence"/>
    <n v="0.8136831521987915"/>
    <s v="http://data.europa.eu/esco/skill/e465a154-93f7-4973-9ce1-31659fe16dd2"/>
    <x v="2"/>
    <x v="0"/>
  </r>
  <r>
    <n v="3639"/>
    <s v="Privacy"/>
    <s v="maintain privacy"/>
    <n v="0.81140083074569702"/>
    <s v="http://data.europa.eu/esco/skill/abbf6f61-04eb-4e1a-9694-05ba28ac38bf"/>
    <x v="2"/>
    <x v="0"/>
  </r>
  <r>
    <n v="3640"/>
    <s v="Security Information and Event Management (SIEM) tools"/>
    <s v="carry out event management"/>
    <n v="0.66848933696746826"/>
    <s v="http://data.europa.eu/esco/skill/03a0ab28-ce99-4e14-baf8-a66c55da28f8"/>
    <x v="1"/>
    <x v="0"/>
  </r>
  <r>
    <n v="3641"/>
    <s v="Packet Analyzer"/>
    <s v="analyse transmitted communications"/>
    <n v="0.52506458759307861"/>
    <s v="http://data.europa.eu/esco/skill/0c52f41b-4e95-4a3c-9d47-0c71e61cf82a"/>
    <x v="5"/>
    <x v="0"/>
  </r>
  <r>
    <n v="3642"/>
    <s v="Intrusion Detection Systems (IDS)"/>
    <s v="identify security threats"/>
    <n v="0.62911486625671387"/>
    <s v="http://data.europa.eu/esco/skill/a4fd17bf-6309-47c5-b7fa-ae5560673acf"/>
    <x v="1"/>
    <x v="0"/>
  </r>
  <r>
    <n v="3643"/>
    <s v="Aurally identify chords"/>
    <s v="identify problems"/>
    <n v="0.46069800853729248"/>
    <s v="http://data.europa.eu/esco/skill/a628d2d1-f40a-4c37-a357-2801726f2996"/>
    <x v="6"/>
    <x v="1"/>
  </r>
  <r>
    <n v="3644"/>
    <s v="Piano"/>
    <s v="play the piano"/>
    <n v="0.82018852233886719"/>
    <s v="http://data.europa.eu/esco/skill/2e059433-c3a0-409a-a139-4b4e087ed366"/>
    <x v="2"/>
    <x v="0"/>
  </r>
  <r>
    <n v="3645"/>
    <s v="Read lead sheets"/>
    <s v="lead inspections"/>
    <n v="0.55941110849380493"/>
    <s v="http://data.europa.eu/esco/skill/f9d70f2a-c3f0-475d-ac55-dc2e2ba856e8"/>
    <x v="5"/>
    <x v="0"/>
  </r>
  <r>
    <n v="3646"/>
    <s v="Aurally identify musical intervals"/>
    <s v="study musical scores"/>
    <n v="0.57107502222061157"/>
    <s v="http://data.europa.eu/esco/skill/3e2d3720-84e3-4b4f-84db-013fe1fea42f"/>
    <x v="5"/>
    <x v="0"/>
  </r>
  <r>
    <n v="3647"/>
    <s v="Read music notation"/>
    <s v="musical notation"/>
    <n v="0.7642514705657959"/>
    <s v="http://data.europa.eu/esco/skill/6339a2d3-0c34-4156-b202-5929764fb720"/>
    <x v="0"/>
    <x v="0"/>
  </r>
  <r>
    <n v="3648"/>
    <s v="SRE Culture"/>
    <s v="cultural history"/>
    <n v="0.61958509683609009"/>
    <s v="http://data.europa.eu/esco/skill/d51ca82a-1a70-449d-91b3-9465f7ba905c"/>
    <x v="1"/>
    <x v="0"/>
  </r>
  <r>
    <n v="3649"/>
    <s v="Business Value"/>
    <s v="business valuation techniques"/>
    <n v="0.72311168909072876"/>
    <s v="http://data.europa.eu/esco/skill/4e02ce5a-7321-426b-a809-6c507f30ef52"/>
    <x v="0"/>
    <x v="0"/>
  </r>
  <r>
    <n v="3650"/>
    <s v="Organizational Culture"/>
    <s v="advise on organisational culture"/>
    <n v="0.77611291408538818"/>
    <s v="http://data.europa.eu/esco/skill/d2dc31f1-720c-4757-bc1b-9e563d264dcf"/>
    <x v="0"/>
    <x v="0"/>
  </r>
  <r>
    <n v="3651"/>
    <s v="Python Programming"/>
    <s v="Python (computer programming)"/>
    <n v="0.8936113715171814"/>
    <s v="http://data.europa.eu/esco/skill/ccd0a1d9-afda-43d9-b901-96344886e14d"/>
    <x v="2"/>
    <x v="0"/>
  </r>
  <r>
    <n v="3652"/>
    <s v="Azure AI models"/>
    <s v="design cloud architecture"/>
    <n v="0.50208950042724609"/>
    <s v="http://data.europa.eu/esco/skill/11430d93-c835-48ed-8e70-285fa69c9ae6"/>
    <x v="5"/>
    <x v="0"/>
  </r>
  <r>
    <n v="3653"/>
    <s v="Microsoft Team Data Sciences Process"/>
    <s v="process data"/>
    <n v="0.63775306940078735"/>
    <s v="http://data.europa.eu/esco/skill/f2d57f41-43b4-4f5b-8100-3df5c21eda50"/>
    <x v="1"/>
    <x v="0"/>
  </r>
  <r>
    <n v="3654"/>
    <s v="Azure Machine Learning Service"/>
    <s v="develop with cloud services"/>
    <n v="0.52224898338317871"/>
    <s v="http://data.europa.eu/esco/skill/6b643893-0a1f-4f6c-83a1-e7eef75849b9"/>
    <x v="5"/>
    <x v="0"/>
  </r>
  <r>
    <n v="3655"/>
    <s v="Azure Machine Learning Workspace"/>
    <s v="design database in the cloud"/>
    <n v="0.53172725439071655"/>
    <s v="http://data.europa.eu/esco/skill/7e796b51-49d7-4e73-95af-2e7323763f15"/>
    <x v="5"/>
    <x v="0"/>
  </r>
  <r>
    <n v="3656"/>
    <s v="Relational Database (RDBMS)"/>
    <s v="operate relational database management system"/>
    <n v="0.790496826171875"/>
    <s v="http://data.europa.eu/esco/skill/7369f779-4b71-4aab-8836-48b69c676eec"/>
    <x v="0"/>
    <x v="0"/>
  </r>
  <r>
    <n v="3657"/>
    <s v="Object Relational Mapping (ORM)"/>
    <s v="object-oriented modelling"/>
    <n v="0.53357934951782227"/>
    <s v="http://data.europa.eu/esco/skill/5be3d306-6cf1-4b49-aa1d-01651dd4ba4c"/>
    <x v="5"/>
    <x v="0"/>
  </r>
  <r>
    <n v="3658"/>
    <s v="SQL"/>
    <s v="SQL"/>
    <n v="1"/>
    <s v="http://data.europa.eu/esco/skill/598de5b0-5b58-4ea7-8058-a4bc4d18c742"/>
    <x v="4"/>
    <x v="0"/>
  </r>
  <r>
    <n v="3659"/>
    <s v="Django (Web Framework)"/>
    <s v="web programming"/>
    <n v="0.49382865428924561"/>
    <s v="http://data.europa.eu/esco/skill/69bbd53f-fbb0-4476-b4b2-ef7844464e28"/>
    <x v="6"/>
    <x v="1"/>
  </r>
  <r>
    <n v="3660"/>
    <s v="Back-End Applications"/>
    <s v="process applications"/>
    <n v="0.46335393190383911"/>
    <s v="http://data.europa.eu/esco/skill/91d06ad9-245e-4ecb-bd18-624eed884108"/>
    <x v="6"/>
    <x v="1"/>
  </r>
  <r>
    <n v="3661"/>
    <s v="Web Development"/>
    <s v="apply tools for content development"/>
    <n v="0.69822400808334351"/>
    <s v="http://data.europa.eu/esco/skill/37a438f3-e28c-4e32-83c5-299f047c1dc9"/>
    <x v="1"/>
    <x v="0"/>
  </r>
  <r>
    <n v="3662"/>
    <s v="back-end development"/>
    <s v="Incremental development"/>
    <n v="0.59926009178161621"/>
    <s v="http://data.europa.eu/esco/skill/00c04e40-35ea-4ed1-824c-82f936c8f876"/>
    <x v="5"/>
    <x v="0"/>
  </r>
  <r>
    <n v="3663"/>
    <s v="Server-side JavaScript"/>
    <s v="JavaScript"/>
    <n v="0.58245420455932617"/>
    <s v="http://data.europa.eu/esco/skill/3cd569a2-4f88-4c1e-9995-8dce8c5e51a7"/>
    <x v="5"/>
    <x v="0"/>
  </r>
  <r>
    <n v="3664"/>
    <s v="express"/>
    <s v="jell fruits"/>
    <n v="0.47184771299362183"/>
    <s v="http://data.europa.eu/esco/skill/e9ed08b7-f2ea-4652-b60f-2b6d9899ab3e"/>
    <x v="6"/>
    <x v="1"/>
  </r>
  <r>
    <n v="3665"/>
    <s v="Computer Science"/>
    <s v="computer science"/>
    <n v="1"/>
    <s v="http://data.europa.eu/esco/skill/7b5cce4d-c7fe-4119-b48f-70aa05391787"/>
    <x v="4"/>
    <x v="0"/>
  </r>
  <r>
    <n v="3666"/>
    <s v="Devops"/>
    <s v="DevOps"/>
    <n v="0.99999994039535522"/>
    <s v="http://data.europa.eu/esco/skill/f0de4973-0a70-4644-8fd4-3a97080476f4"/>
    <x v="3"/>
    <x v="0"/>
  </r>
  <r>
    <n v="3667"/>
    <s v="NoSQL"/>
    <s v="NoSQL"/>
    <n v="0.99999988079071045"/>
    <s v="http://data.europa.eu/esco/skill/76ef6ed3-1658-4a1a-9593-204d799c6d0c"/>
    <x v="3"/>
    <x v="0"/>
  </r>
  <r>
    <n v="3668"/>
    <s v="Git (Software)"/>
    <s v="sell gaming software"/>
    <n v="0.44521641731262213"/>
    <s v="http://data.europa.eu/esco/skill/4f992952-f3ea-473b-9562-183194966704"/>
    <x v="6"/>
    <x v="1"/>
  </r>
  <r>
    <n v="3669"/>
    <s v="Cloud Infrastructure"/>
    <s v="cloud technologies"/>
    <n v="0.87225258350372314"/>
    <s v="http://data.europa.eu/esco/skill/bd14968e-e409-45af-b362-3495ed7b10e0"/>
    <x v="2"/>
    <x v="0"/>
  </r>
  <r>
    <n v="3670"/>
    <s v="Json"/>
    <s v="JavaScript"/>
    <n v="0.44480443000793463"/>
    <s v="http://data.europa.eu/esco/skill/3cd569a2-4f88-4c1e-9995-8dce8c5e51a7"/>
    <x v="6"/>
    <x v="1"/>
  </r>
  <r>
    <n v="3671"/>
    <s v="Build and package applications into container images."/>
    <s v="analyse images"/>
    <n v="0.55726414918899536"/>
    <s v="http://data.europa.eu/esco/skill/77e167dc-70e6-4408-9718-019a4b9e96d9"/>
    <x v="5"/>
    <x v="0"/>
  </r>
  <r>
    <n v="3672"/>
    <s v="Fundamentals of Cloud Run and Google Kubernetes Engine."/>
    <s v="cloud technologies"/>
    <n v="0.63397020101547241"/>
    <s v="http://data.europa.eu/esco/skill/bd14968e-e409-45af-b362-3495ed7b10e0"/>
    <x v="1"/>
    <x v="0"/>
  </r>
  <r>
    <n v="3673"/>
    <s v="Containers and container images."/>
    <s v="types of containers"/>
    <n v="0.7315596342086792"/>
    <s v="http://data.europa.eu/esco/skill/f3f29c39-4124-4a8c-a63c-878bfc487586"/>
    <x v="0"/>
    <x v="0"/>
  </r>
  <r>
    <n v="3674"/>
    <s v="Create test and secure containers."/>
    <s v="manage system testing"/>
    <n v="0.62830042839050293"/>
    <s v="http://data.europa.eu/esco/skill/ce354460-500e-4eaa-8e95-8f243fcea3db"/>
    <x v="1"/>
    <x v="0"/>
  </r>
  <r>
    <n v="3675"/>
    <s v="Web Development"/>
    <s v="apply tools for content development"/>
    <n v="0.69822400808334351"/>
    <s v="http://data.europa.eu/esco/skill/37a438f3-e28c-4e32-83c5-299f047c1dc9"/>
    <x v="1"/>
    <x v="0"/>
  </r>
  <r>
    <n v="3676"/>
    <s v="User Interface"/>
    <s v="design user interface"/>
    <n v="0.79671889543533325"/>
    <s v="http://data.europa.eu/esco/skill/fd33c66c-70c4-40e6-b87c-5495bd3bf26e"/>
    <x v="0"/>
    <x v="0"/>
  </r>
  <r>
    <n v="3677"/>
    <s v="React (Web Framework)"/>
    <s v="communicate on merchandise visual display"/>
    <n v="0.52461469173431396"/>
    <s v="http://data.europa.eu/esco/skill/32e07436-d3c1-4f0e-aa91-cf987e260a39"/>
    <x v="5"/>
    <x v="0"/>
  </r>
  <r>
    <n v="3678"/>
    <s v="Front-end Development"/>
    <s v="implement front-end website design"/>
    <n v="0.67124688625335693"/>
    <s v="http://data.europa.eu/esco/skill/c4b1f326-224a-420a-b8b3-814a8f13b6cb"/>
    <x v="1"/>
    <x v="0"/>
  </r>
  <r>
    <n v="3679"/>
    <s v="JavaScript"/>
    <s v="JavaScript"/>
    <n v="1.00000011920929"/>
    <s v="http://data.europa.eu/esco/skill/3cd569a2-4f88-4c1e-9995-8dce8c5e51a7"/>
    <x v="4"/>
    <x v="0"/>
  </r>
  <r>
    <n v="3680"/>
    <s v="Market Analysis"/>
    <s v="market analysis"/>
    <n v="1"/>
    <s v="http://data.europa.eu/esco/skill/b011c8b4-76e1-4bbc-8bb9-1d205e7b618a"/>
    <x v="4"/>
    <x v="0"/>
  </r>
  <r>
    <n v="3681"/>
    <s v="Ideation"/>
    <s v="enrich the key idea"/>
    <n v="0.57079619169235229"/>
    <s v="http://data.europa.eu/esco/skill/9f506a34-88b8-4d63-bff9-57ab125e1b0c"/>
    <x v="5"/>
    <x v="0"/>
  </r>
  <r>
    <n v="3682"/>
    <s v="Entrepreneurship"/>
    <s v="entrepreneurship"/>
    <n v="1.00000011920929"/>
    <s v="http://data.europa.eu/esco/skill/658605f2-1c95-49f0-bd98-0af7b15ad0b0"/>
    <x v="4"/>
    <x v="0"/>
  </r>
  <r>
    <n v="3683"/>
    <s v="Innovation"/>
    <s v="innovation processes"/>
    <n v="0.89339512586593628"/>
    <s v="http://data.europa.eu/esco/skill/2fb8480e-de3c-462b-b169-e8bbb344da68"/>
    <x v="2"/>
    <x v="0"/>
  </r>
  <r>
    <n v="3684"/>
    <s v="Competitive Analysis"/>
    <s v="conduct online competitive analysis"/>
    <n v="0.81631577014923096"/>
    <s v="http://data.europa.eu/esco/skill/7049ac98-0368-4bb2-84d4-5366d1c0f2ac"/>
    <x v="2"/>
    <x v="0"/>
  </r>
  <r>
    <n v="3685"/>
    <s v="Understand the difference between leadership and management"/>
    <s v="leadership principles"/>
    <n v="0.64944803714752197"/>
    <s v="http://data.europa.eu/esco/skill/d5145a9a-602e-40bf-b3e1-f04cf9c3ef86"/>
    <x v="1"/>
    <x v="0"/>
  </r>
  <r>
    <n v="3686"/>
    <s v="Determine your leadership style"/>
    <s v="leadership principles"/>
    <n v="0.7600027322769165"/>
    <s v="http://data.europa.eu/esco/skill/d5145a9a-602e-40bf-b3e1-f04cf9c3ef86"/>
    <x v="0"/>
    <x v="0"/>
  </r>
  <r>
    <n v="3687"/>
    <s v="Define leadership"/>
    <s v="leadership principles"/>
    <n v="0.84029281139373779"/>
    <s v="http://data.europa.eu/esco/skill/d5145a9a-602e-40bf-b3e1-f04cf9c3ef86"/>
    <x v="2"/>
    <x v="0"/>
  </r>
  <r>
    <n v="3688"/>
    <s v="Assist in leading your organization to change management"/>
    <s v="apply change management"/>
    <n v="0.67793256044387817"/>
    <s v="http://data.europa.eu/esco/skill/3c03ee71-4a23-448f-b79e-81fd75d27dca"/>
    <x v="1"/>
    <x v="0"/>
  </r>
  <r>
    <n v="3689"/>
    <s v="Develop your leadership philosophy"/>
    <s v="leadership principles"/>
    <n v="0.83605855703353882"/>
    <s v="http://data.europa.eu/esco/skill/d5145a9a-602e-40bf-b3e1-f04cf9c3ef86"/>
    <x v="2"/>
    <x v="0"/>
  </r>
  <r>
    <n v="3690"/>
    <s v="Bootstrap (Front-End Framework)"/>
    <s v="demonstrate products' features"/>
    <n v="0.43882101774215698"/>
    <s v="http://data.europa.eu/esco/skill/de7b8c6c-9ed4-4776-924c-4265dd1d9cde"/>
    <x v="6"/>
    <x v="1"/>
  </r>
  <r>
    <n v="3691"/>
    <s v="Mathematical Model"/>
    <s v="scientific modelling"/>
    <n v="0.68396532535552979"/>
    <s v="http://data.europa.eu/esco/skill/cb304338-3a44-4b6f-802b-dfc6c64de109"/>
    <x v="1"/>
    <x v="0"/>
  </r>
  <r>
    <n v="3692"/>
    <s v="Infectious Diseases"/>
    <s v="provide guidance on infectious disease"/>
    <n v="0.79154378175735474"/>
    <s v="http://data.europa.eu/esco/skill/8b2e3dac-8acc-4ef9-a3a1-4defb0cf1273"/>
    <x v="0"/>
    <x v="0"/>
  </r>
  <r>
    <n v="3693"/>
    <s v="Methodology"/>
    <s v="create working methodology"/>
    <n v="0.71715593338012695"/>
    <s v="http://data.europa.eu/esco/skill/c3f8aaaa-7010-4e51-8b19-2e2623309718"/>
    <x v="0"/>
    <x v="0"/>
  </r>
  <r>
    <n v="3694"/>
    <s v="process"/>
    <s v="process data"/>
    <n v="0.77215760946273804"/>
    <s v="http://data.europa.eu/esco/skill/f2d57f41-43b4-4f5b-8100-3df5c21eda50"/>
    <x v="0"/>
    <x v="0"/>
  </r>
  <r>
    <n v="3695"/>
    <s v="SDLC"/>
    <s v="software components suppliers"/>
    <n v="0.44551512598991388"/>
    <s v="http://data.europa.eu/esco/skill/e6b8f934-7f35-4dc6-9a64-f6c43acdc00b"/>
    <x v="6"/>
    <x v="1"/>
  </r>
  <r>
    <n v="3696"/>
    <s v="Computer Programming"/>
    <s v="computer programming"/>
    <n v="1"/>
    <s v="http://data.europa.eu/esco/skill/21d2f96d-35f7-4e3f-9745-c533d2dd6e97"/>
    <x v="4"/>
    <x v="0"/>
  </r>
  <r>
    <n v="3697"/>
    <s v="agile"/>
    <s v="Agile development"/>
    <n v="0.84244030714035034"/>
    <s v="http://data.europa.eu/esco/skill/dba46f87-0831-49cd-a1c7-340a653c0221"/>
    <x v="2"/>
    <x v="0"/>
  </r>
  <r>
    <n v="3698"/>
    <s v="TensorFlow Lite"/>
    <s v="implement mineral processes"/>
    <n v="0.42308893799781799"/>
    <s v="http://data.europa.eu/esco/skill/e13dc8bb-c81f-4bd1-aff6-f5f81f6195e2"/>
    <x v="6"/>
    <x v="1"/>
  </r>
  <r>
    <n v="3699"/>
    <s v="Mathematical Optimization"/>
    <s v="use mathematical tools and equipment"/>
    <n v="0.56417405605316162"/>
    <s v="http://data.europa.eu/esco/skill/db77825e-0f3e-47d0-abdb-356794484272"/>
    <x v="5"/>
    <x v="0"/>
  </r>
  <r>
    <n v="3700"/>
    <s v="Machine Learning"/>
    <s v="machine learning"/>
    <n v="0.9999997615814209"/>
    <s v="http://data.europa.eu/esco/skill/3a2d5b45-56e4-4f5a-a55a-4a4a65afdc43"/>
    <x v="3"/>
    <x v="0"/>
  </r>
  <r>
    <n v="3701"/>
    <s v="Tensorflow"/>
    <s v="collect mapping data"/>
    <n v="0.46680966019630432"/>
    <s v="http://data.europa.eu/esco/skill/2b834a98-14ff-47e1-8aef-cf8ffae912fa"/>
    <x v="6"/>
    <x v="1"/>
  </r>
  <r>
    <n v="3702"/>
    <s v="Object Detection"/>
    <s v="operate imagesetter"/>
    <n v="0.54951870441436768"/>
    <s v="http://data.europa.eu/esco/skill/6a57def2-7b11-4b50-95b8-b16498795ad9"/>
    <x v="5"/>
    <x v="0"/>
  </r>
  <r>
    <n v="3703"/>
    <s v="Devops"/>
    <s v="DevOps"/>
    <n v="0.99999994039535522"/>
    <s v="http://data.europa.eu/esco/skill/f0de4973-0a70-4644-8fd4-3a97080476f4"/>
    <x v="3"/>
    <x v="0"/>
  </r>
  <r>
    <n v="3704"/>
    <s v="Test Automation"/>
    <s v="tools for ICT test automation"/>
    <n v="0.82169848680496216"/>
    <s v="http://data.europa.eu/esco/skill/7557f0f4-b8bc-4ac0-b91e-222ab1ba744f"/>
    <x v="2"/>
    <x v="0"/>
  </r>
  <r>
    <n v="3705"/>
    <s v="AWS cloud"/>
    <s v="cloud technologies"/>
    <n v="0.68263852596282959"/>
    <s v="http://data.europa.eu/esco/skill/bd14968e-e409-45af-b362-3495ed7b10e0"/>
    <x v="1"/>
    <x v="0"/>
  </r>
  <r>
    <n v="3706"/>
    <s v="CI/CD"/>
    <s v="test medical devices"/>
    <n v="0.45654004812240601"/>
    <s v="http://data.europa.eu/esco/skill/08cdc2d8-3b6d-491b-8c0e-f631855c8083"/>
    <x v="6"/>
    <x v="1"/>
  </r>
  <r>
    <n v="3707"/>
    <s v="aws"/>
    <s v="instruct animal owners"/>
    <n v="0.4414341151714325"/>
    <s v="http://data.europa.eu/esco/skill/35c14603-a445-468a-a4f3-03f2ffa278fd"/>
    <x v="6"/>
    <x v="1"/>
  </r>
  <r>
    <n v="3708"/>
    <s v="Devops"/>
    <s v="DevOps"/>
    <n v="0.99999994039535522"/>
    <s v="http://data.europa.eu/esco/skill/f0de4973-0a70-4644-8fd4-3a97080476f4"/>
    <x v="3"/>
    <x v="0"/>
  </r>
  <r>
    <n v="3709"/>
    <s v="aws"/>
    <s v="instruct animal owners"/>
    <n v="0.4414341151714325"/>
    <s v="http://data.europa.eu/esco/skill/35c14603-a445-468a-a4f3-03f2ffa278fd"/>
    <x v="6"/>
    <x v="1"/>
  </r>
  <r>
    <n v="3710"/>
    <s v="Continuous Integration"/>
    <s v="integrate system components"/>
    <n v="0.63827580213546753"/>
    <s v="http://data.europa.eu/esco/skill/ed8de897-adbe-4f0e-b4d2-534953e64c72"/>
    <x v="1"/>
    <x v="0"/>
  </r>
  <r>
    <n v="3711"/>
    <s v="Continuous Delivery"/>
    <s v="preparation for child delivery"/>
    <n v="0.63676208257675171"/>
    <s v="http://data.europa.eu/esco/skill/f7f41688-c430-41e5-a19a-46d5588c374c"/>
    <x v="1"/>
    <x v="0"/>
  </r>
  <r>
    <n v="3712"/>
    <s v="Devops"/>
    <s v="DevOps"/>
    <n v="0.99999994039535522"/>
    <s v="http://data.europa.eu/esco/skill/f0de4973-0a70-4644-8fd4-3a97080476f4"/>
    <x v="3"/>
    <x v="0"/>
  </r>
  <r>
    <n v="3713"/>
    <s v="Unit Testing"/>
    <s v="perform software unit testing"/>
    <n v="0.77819037437438965"/>
    <s v="http://data.europa.eu/esco/skill/7961413f-61d0-4722-9cd9-20a050a29899"/>
    <x v="0"/>
    <x v="0"/>
  </r>
  <r>
    <n v="3714"/>
    <s v="Integration Testing (I&amp;T)"/>
    <s v="execute integration testing"/>
    <n v="0.84933209419250488"/>
    <s v="http://data.europa.eu/esco/skill/ea412de3-9d7a-4943-8d8c-c6d3c7495d0e"/>
    <x v="2"/>
    <x v="0"/>
  </r>
  <r>
    <n v="3715"/>
    <s v="Manual Testing"/>
    <s v="perform educational testing"/>
    <n v="0.72901678085327148"/>
    <s v="http://data.europa.eu/esco/skill/604e5cd2-559a-4d49-a1a2-e43b2b472fee"/>
    <x v="0"/>
    <x v="0"/>
  </r>
  <r>
    <n v="3716"/>
    <s v="Use Case"/>
    <s v="apply case management"/>
    <n v="0.67911100387573242"/>
    <s v="http://data.europa.eu/esco/skill/2ffc7a73-7e1d-434a-b498-2b0c056ced1d"/>
    <x v="1"/>
    <x v="0"/>
  </r>
  <r>
    <n v="3717"/>
    <s v="Kubernetes"/>
    <s v="inspect aquaculture equipment"/>
    <n v="0.39899230003356928"/>
    <s v="http://data.europa.eu/esco/skill/2c24c001-686d-456b-aab1-96668f1f9983"/>
    <x v="7"/>
    <x v="1"/>
  </r>
  <r>
    <n v="3718"/>
    <s v="Devops"/>
    <s v="DevOps"/>
    <n v="0.99999994039535522"/>
    <s v="http://data.europa.eu/esco/skill/f0de4973-0a70-4644-8fd4-3a97080476f4"/>
    <x v="3"/>
    <x v="0"/>
  </r>
  <r>
    <n v="3719"/>
    <s v="CI/CD"/>
    <s v="test medical devices"/>
    <n v="0.45654004812240601"/>
    <s v="http://data.europa.eu/esco/skill/08cdc2d8-3b6d-491b-8c0e-f631855c8083"/>
    <x v="6"/>
    <x v="1"/>
  </r>
  <r>
    <n v="3720"/>
    <s v="Microservices"/>
    <s v="microfinance"/>
    <n v="0.58499330282211304"/>
    <s v="http://data.europa.eu/esco/skill/61ab84b5-7b8c-4d1f-a473-97dba10c88ac"/>
    <x v="5"/>
    <x v="0"/>
  </r>
  <r>
    <n v="3721"/>
    <s v="Cloud Computing"/>
    <s v="cloud technologies"/>
    <n v="0.84928518533706665"/>
    <s v="http://data.europa.eu/esco/skill/bd14968e-e409-45af-b362-3495ed7b10e0"/>
    <x v="2"/>
    <x v="0"/>
  </r>
  <r>
    <n v="3722"/>
    <s v="Devops"/>
    <s v="DevOps"/>
    <n v="0.99999994039535522"/>
    <s v="http://data.europa.eu/esco/skill/f0de4973-0a70-4644-8fd4-3a97080476f4"/>
    <x v="3"/>
    <x v="0"/>
  </r>
  <r>
    <n v="3723"/>
    <s v="Python Libraries"/>
    <s v="use software libraries"/>
    <n v="0.65014374256134033"/>
    <s v="http://data.europa.eu/esco/skill/8b94aa1e-89c9-459d-b3b4-1dfab8dec2df"/>
    <x v="1"/>
    <x v="0"/>
  </r>
  <r>
    <n v="3724"/>
    <s v="Machine Learning"/>
    <s v="machine learning"/>
    <n v="0.9999997615814209"/>
    <s v="http://data.europa.eu/esco/skill/3a2d5b45-56e4-4f5a-a55a-4a4a65afdc43"/>
    <x v="3"/>
    <x v="0"/>
  </r>
  <r>
    <n v="3725"/>
    <s v="Big Data"/>
    <s v="analyse big data"/>
    <n v="0.79196029901504517"/>
    <s v="http://data.europa.eu/esco/skill/47a49cd6-097d-457a-9f7b-c290c14930d5"/>
    <x v="0"/>
    <x v="0"/>
  </r>
  <r>
    <n v="3726"/>
    <s v="Rust Programming"/>
    <s v="operate rust proofing spray gun"/>
    <n v="0.62501895427703857"/>
    <s v="http://data.europa.eu/esco/skill/71041c1c-a894-4cf7-81fe-4acb08545e51"/>
    <x v="1"/>
    <x v="0"/>
  </r>
  <r>
    <n v="3727"/>
    <s v="Docker"/>
    <s v="dock operations"/>
    <n v="0.78888171911239624"/>
    <s v="http://data.europa.eu/esco/skill/367165b1-fb00-4e55-a8ba-99b2510718b6"/>
    <x v="0"/>
    <x v="0"/>
  </r>
  <r>
    <n v="3728"/>
    <s v="Devops"/>
    <s v="DevOps"/>
    <n v="0.99999994039535522"/>
    <s v="http://data.europa.eu/esco/skill/f0de4973-0a70-4644-8fd4-3a97080476f4"/>
    <x v="3"/>
    <x v="0"/>
  </r>
  <r>
    <n v="3729"/>
    <s v="Python Virtual Environments"/>
    <s v="virtual reality"/>
    <n v="0.53702926635742188"/>
    <s v="http://data.europa.eu/esco/skill/5da42cfd-1da8-4e4f-b68e-4f821d005fc5"/>
    <x v="5"/>
    <x v="0"/>
  </r>
  <r>
    <n v="3730"/>
    <s v="Software Design"/>
    <s v="create software design"/>
    <n v="0.90607088804244995"/>
    <s v="http://data.europa.eu/esco/skill/3bddfd7c-ab6d-40c2-883d-5e97fb7640ba"/>
    <x v="3"/>
    <x v="0"/>
  </r>
  <r>
    <n v="3731"/>
    <s v="CI/CD Pipeline"/>
    <s v="use pipeline video equipment"/>
    <n v="0.63062876462936401"/>
    <s v="http://data.europa.eu/esco/skill/417eb6b1-9e5b-4b3a-bfd0-85132c9f648d"/>
    <x v="1"/>
    <x v="0"/>
  </r>
  <r>
    <n v="3732"/>
    <s v="Anatomy"/>
    <s v="human anatomy"/>
    <n v="0.898246169090271"/>
    <s v="http://data.europa.eu/esco/skill/9ec4252d-cbe8-4134-88fa-549dee1883f3"/>
    <x v="2"/>
    <x v="0"/>
  </r>
  <r>
    <n v="3733"/>
    <s v="radiography"/>
    <s v="radiological photography"/>
    <n v="0.85541892051696777"/>
    <s v="http://data.europa.eu/esco/skill/c1750417-79c3-442d-844f-50d65fb812e9"/>
    <x v="2"/>
    <x v="0"/>
  </r>
  <r>
    <n v="3734"/>
    <s v="Medicine"/>
    <s v="medicines"/>
    <n v="0.92023706436157227"/>
    <s v="http://data.europa.eu/esco/skill/1236128d-9bb4-4d94-bc1e-40fd14824280"/>
    <x v="3"/>
    <x v="0"/>
  </r>
  <r>
    <n v="3735"/>
    <s v="human anatomy"/>
    <s v="human anatomy"/>
    <n v="1.00000011920929"/>
    <s v="http://data.europa.eu/esco/skill/9ec4252d-cbe8-4134-88fa-549dee1883f3"/>
    <x v="4"/>
    <x v="0"/>
  </r>
  <r>
    <n v="3736"/>
    <s v="Differential (Mathematics)"/>
    <s v="provide strategies of differential diagnosis"/>
    <n v="0.52695858478546143"/>
    <s v="http://data.europa.eu/esco/skill/efaef6b2-1435-436f-94b6-ead3bcf0db9c"/>
    <x v="5"/>
    <x v="0"/>
  </r>
  <r>
    <n v="3737"/>
    <s v="Newton'S Method"/>
    <s v="centrifugal force"/>
    <n v="0.44531446695327759"/>
    <s v="http://data.europa.eu/esco/skill/7e234724-ac35-4a27-824d-90ce6d48cdcc"/>
    <x v="6"/>
    <x v="1"/>
  </r>
  <r>
    <n v="3738"/>
    <s v="Linear Approximation"/>
    <s v="perform dimensionality reduction"/>
    <n v="0.48404437303543091"/>
    <s v="http://data.europa.eu/esco/skill/3e2ab38a-4519-4bef-b762-a8bf4836a775"/>
    <x v="6"/>
    <x v="1"/>
  </r>
  <r>
    <n v="3739"/>
    <s v="Differential Calculus"/>
    <s v="algebra"/>
    <n v="0.46821561455726618"/>
    <s v="http://data.europa.eu/esco/skill/55e910e4-736d-44cf-bfa9-b15adc5d91d2"/>
    <x v="6"/>
    <x v="1"/>
  </r>
  <r>
    <n v="3740"/>
    <s v="Derivative"/>
    <s v="match product moulds"/>
    <n v="0.47985354065895081"/>
    <s v="http://data.europa.eu/esco/skill/f7779005-c640-4c5d-8d95-558c1b53b6f5"/>
    <x v="6"/>
    <x v="1"/>
  </r>
  <r>
    <n v="3741"/>
    <s v="Medical language"/>
    <s v="medical terminology"/>
    <n v="0.80533730983734131"/>
    <s v="http://data.europa.eu/esco/skill/2806260f-6399-4add-8f11-070141423f9d"/>
    <x v="2"/>
    <x v="0"/>
  </r>
  <r>
    <n v="3742"/>
    <s v="Medical Terminology"/>
    <s v="medical terminology"/>
    <n v="0.99999988079071045"/>
    <s v="http://data.europa.eu/esco/skill/2806260f-6399-4add-8f11-070141423f9d"/>
    <x v="3"/>
    <x v="0"/>
  </r>
  <r>
    <n v="3743"/>
    <s v="Knowledge of Major Diseases"/>
    <s v="communicable diseases"/>
    <n v="0.67219531536102295"/>
    <s v="http://data.europa.eu/esco/skill/7032c696-4cd3-41f7-84ae-1d9c5c18baaa"/>
    <x v="1"/>
    <x v="0"/>
  </r>
  <r>
    <n v="3744"/>
    <s v="human anatomy"/>
    <s v="human anatomy"/>
    <n v="1.00000011920929"/>
    <s v="http://data.europa.eu/esco/skill/9ec4252d-cbe8-4134-88fa-549dee1883f3"/>
    <x v="4"/>
    <x v="0"/>
  </r>
  <r>
    <n v="3745"/>
    <s v="Image Processing"/>
    <s v="digital image processing"/>
    <n v="0.8948330283164978"/>
    <s v="http://data.europa.eu/esco/skill/945b8655-5577-4c3a-946a-842d4527afa8"/>
    <x v="2"/>
    <x v="0"/>
  </r>
  <r>
    <n v="3746"/>
    <s v="Data Compression"/>
    <s v="cut raw footage digitally"/>
    <n v="0.52069848775863647"/>
    <s v="http://data.europa.eu/esco/skill/c6c23b4b-c9c9-42c8-86d2-3646631bdbd4"/>
    <x v="5"/>
    <x v="0"/>
  </r>
  <r>
    <n v="3747"/>
    <s v="Matlab"/>
    <s v="MATLAB"/>
    <n v="1"/>
    <s v="http://data.europa.eu/esco/skill/c3a03c5a-c260-4c26-9b9a-873abb396f4d"/>
    <x v="4"/>
    <x v="0"/>
  </r>
  <r>
    <n v="3748"/>
    <s v="Analytics"/>
    <s v="data analytics"/>
    <n v="0.91272330284118652"/>
    <s v="http://data.europa.eu/esco/skill/97bd1c21-66b2-4b7e-ad0f-e3cda590e378"/>
    <x v="3"/>
    <x v="0"/>
  </r>
  <r>
    <n v="3749"/>
    <s v="Digital Marketing"/>
    <s v="digital marketing techniques"/>
    <n v="0.93780356645584106"/>
    <s v="http://data.europa.eu/esco/skill/43dfbe7f-9e10-4871-b171-e5076737b4cf"/>
    <x v="3"/>
    <x v="0"/>
  </r>
  <r>
    <n v="3750"/>
    <s v="Marketing Analytics"/>
    <s v="use analytics for commercial purposes"/>
    <n v="0.78765463829040527"/>
    <s v="http://data.europa.eu/esco/skill/683bc3e3-6ec1-4ad2-8d62-d0ac1fabbe76"/>
    <x v="0"/>
    <x v="0"/>
  </r>
  <r>
    <n v="3751"/>
    <s v="Marketing Performance"/>
    <s v="marketing management"/>
    <n v="0.76377397775650024"/>
    <s v="http://data.europa.eu/esco/skill/5bbaa0e6-0fd7-4df2-9db7-34f78b40dc34"/>
    <x v="0"/>
    <x v="0"/>
  </r>
  <r>
    <n v="3752"/>
    <s v="Digital Strategy"/>
    <s v="digital marketing techniques"/>
    <n v="0.69700181484222412"/>
    <s v="http://data.europa.eu/esco/skill/43dfbe7f-9e10-4871-b171-e5076737b4cf"/>
    <x v="1"/>
    <x v="0"/>
  </r>
  <r>
    <n v="3753"/>
    <s v="Business Model"/>
    <s v="business model"/>
    <n v="1"/>
    <s v="http://data.europa.eu/esco/skill/3c1cbc5e-2220-4f45-bcc8-3d52c8c9cae0"/>
    <x v="4"/>
    <x v="0"/>
  </r>
  <r>
    <n v="3754"/>
    <s v="Business Modeling"/>
    <s v="business model"/>
    <n v="0.89009720087051392"/>
    <s v="http://data.europa.eu/esco/skill/3c1cbc5e-2220-4f45-bcc8-3d52c8c9cae0"/>
    <x v="2"/>
    <x v="0"/>
  </r>
  <r>
    <n v="3755"/>
    <s v="Value Proposition"/>
    <s v="value properties"/>
    <n v="0.68197542428970337"/>
    <s v="http://data.europa.eu/esco/skill/b1a1149a-9bc5-468d-9d09-f6d171cfd619"/>
    <x v="1"/>
    <x v="0"/>
  </r>
  <r>
    <n v="3756"/>
    <s v="Search Engine Marketing (SEM) Strategy"/>
    <s v="content marketing strategy"/>
    <n v="0.69207733869552612"/>
    <s v="http://data.europa.eu/esco/skill/b0560439-14eb-41d1-aa53-1938efc24123"/>
    <x v="1"/>
    <x v="0"/>
  </r>
  <r>
    <n v="3757"/>
    <s v="Display and Video Advertising Strategy"/>
    <s v="advertising techniques"/>
    <n v="0.73175030946731567"/>
    <s v="http://data.europa.eu/esco/skill/aba1f05b-f312-47d8-be71-7c574134de8f"/>
    <x v="0"/>
    <x v="0"/>
  </r>
  <r>
    <n v="3758"/>
    <s v="Social Media and Email Marketing Strategy"/>
    <s v="social media marketing techniques"/>
    <n v="0.82668191194534302"/>
    <s v="http://data.europa.eu/esco/skill/509909a2-4a8f-4ead-8ad0-968df63b77cc"/>
    <x v="2"/>
    <x v="0"/>
  </r>
  <r>
    <n v="3759"/>
    <s v="E-Commerce Strategy"/>
    <s v="e-commerce systems"/>
    <n v="0.87583810091018677"/>
    <s v="http://data.europa.eu/esco/skill/b1272de4-1f5f-408b-8b26-061f2550fc72"/>
    <x v="2"/>
    <x v="0"/>
  </r>
  <r>
    <n v="3760"/>
    <s v="Digital Channel Planning"/>
    <s v="media planning"/>
    <n v="0.62798744440078735"/>
    <s v="http://data.europa.eu/esco/skill/e8f602f8-b98b-4071-b088-c65e016cdf98"/>
    <x v="1"/>
    <x v="0"/>
  </r>
  <r>
    <n v="3761"/>
    <s v="Financial Services"/>
    <s v="offer financial services"/>
    <n v="0.87694418430328369"/>
    <s v="http://data.europa.eu/esco/skill/e3c7bd87-edc1-4d9a-a3d5-36415de1aac6"/>
    <x v="2"/>
    <x v="0"/>
  </r>
  <r>
    <n v="3762"/>
    <s v="Digital Strategy"/>
    <s v="digital marketing techniques"/>
    <n v="0.69700181484222412"/>
    <s v="http://data.europa.eu/esco/skill/43dfbe7f-9e10-4871-b171-e5076737b4cf"/>
    <x v="1"/>
    <x v="0"/>
  </r>
  <r>
    <n v="3763"/>
    <s v="Financial Technology"/>
    <s v="financial engineering"/>
    <n v="0.76662147045135498"/>
    <s v="http://data.europa.eu/esco/skill/450054eb-ccdb-42a7-baf0-371aba515fe7"/>
    <x v="0"/>
    <x v="0"/>
  </r>
  <r>
    <n v="3764"/>
    <s v="Business Ecosystem"/>
    <s v="business model"/>
    <n v="0.63831794261932373"/>
    <s v="http://data.europa.eu/esco/skill/3c1cbc5e-2220-4f45-bcc8-3d52c8c9cae0"/>
    <x v="1"/>
    <x v="0"/>
  </r>
  <r>
    <n v="3765"/>
    <s v="content management"/>
    <s v="use content management system software"/>
    <n v="0.80778044462203979"/>
    <s v="http://data.europa.eu/esco/skill/56a10e3e-c9e7-4d39-b6f1-6013398fcb3a"/>
    <x v="2"/>
    <x v="0"/>
  </r>
  <r>
    <n v="3766"/>
    <s v="Content Creation"/>
    <s v="digital content creation"/>
    <n v="0.80012935400009155"/>
    <s v="http://data.europa.eu/esco/skill/f5369f2f-e52b-43d8-8d31-79a6c11188d8"/>
    <x v="2"/>
    <x v="0"/>
  </r>
  <r>
    <n v="3767"/>
    <s v="content governance"/>
    <s v="internet governance"/>
    <n v="0.7222856879234314"/>
    <s v="http://data.europa.eu/esco/skill/5063a99f-975b-4a7c-85e3-69ecb375b4d3"/>
    <x v="0"/>
    <x v="0"/>
  </r>
  <r>
    <n v="3768"/>
    <s v="Content Marketing"/>
    <s v="content marketing strategy"/>
    <n v="0.92377138137817383"/>
    <s v="http://data.europa.eu/esco/skill/b0560439-14eb-41d1-aa53-1938efc24123"/>
    <x v="3"/>
    <x v="0"/>
  </r>
  <r>
    <n v="3769"/>
    <s v="Digital Media"/>
    <s v="use digital instruments"/>
    <n v="0.71460682153701782"/>
    <s v="http://data.europa.eu/esco/skill/aff205d0-b338-4020-9c19-45044b545835"/>
    <x v="0"/>
    <x v="0"/>
  </r>
  <r>
    <n v="3770"/>
    <s v="Software Testing"/>
    <s v="levels of software testing"/>
    <n v="0.87449353933334351"/>
    <s v="http://data.europa.eu/esco/skill/85f46538-ae70-498a-bfbc-b8ddafe96c7d"/>
    <x v="2"/>
    <x v="0"/>
  </r>
  <r>
    <n v="3771"/>
    <s v="Cybersecurity"/>
    <s v="cyber security"/>
    <n v="0.82721108198165894"/>
    <s v="http://data.europa.eu/esco/skill/8088750d-8388-4170-a76f-48354c469c44"/>
    <x v="2"/>
    <x v="0"/>
  </r>
  <r>
    <n v="3772"/>
    <s v="Usability"/>
    <s v="usability engineering"/>
    <n v="0.85698729753494263"/>
    <s v="http://data.europa.eu/esco/skill/95ee5e38-5c1e-4cd2-a21d-6921390025a9"/>
    <x v="2"/>
    <x v="0"/>
  </r>
  <r>
    <n v="3773"/>
    <s v="Operating System"/>
    <s v="operating systems"/>
    <n v="0.90419751405715942"/>
    <s v="http://data.europa.eu/esco/skill/f9a6f35b-01a7-40c9-8b61-b6ee46f97272"/>
    <x v="3"/>
    <x v="0"/>
  </r>
  <r>
    <n v="3774"/>
    <s v="Digital transformation"/>
    <s v="keep up with digital transformation of industrial processes"/>
    <n v="0.72759366035461426"/>
    <s v="http://data.europa.eu/esco/skill/0458f6a0-cb54-4ff5-a543-b2c5354e17c0"/>
    <x v="0"/>
    <x v="0"/>
  </r>
  <r>
    <n v="3775"/>
    <s v="Disruptive Innovation"/>
    <s v="innovation processes"/>
    <n v="0.77895128726959229"/>
    <s v="http://data.europa.eu/esco/skill/2fb8480e-de3c-462b-b169-e8bbb344da68"/>
    <x v="0"/>
    <x v="0"/>
  </r>
  <r>
    <n v="3776"/>
    <s v="Organizations"/>
    <s v="represent the organisation"/>
    <n v="0.68018543720245361"/>
    <s v="http://data.europa.eu/esco/skill/1a4fdd0e-2cbe-4b77-aa6e-e46efc181b76"/>
    <x v="1"/>
    <x v="0"/>
  </r>
  <r>
    <n v="3777"/>
    <s v="Business strategies"/>
    <s v="business strategy concepts"/>
    <n v="0.87233299016952515"/>
    <s v="http://data.europa.eu/esco/skill/bd698bbe-7003-4508-b422-46c2ff4d5e95"/>
    <x v="2"/>
    <x v="0"/>
  </r>
  <r>
    <n v="3778"/>
    <s v="Innovation"/>
    <s v="innovation processes"/>
    <n v="0.89339512586593628"/>
    <s v="http://data.europa.eu/esco/skill/2fb8480e-de3c-462b-b169-e8bbb344da68"/>
    <x v="2"/>
    <x v="0"/>
  </r>
  <r>
    <n v="3779"/>
    <s v="Blockchain"/>
    <s v="blockchain platforms"/>
    <n v="0.89930015802383423"/>
    <s v="http://data.europa.eu/esco/skill/9035afc4-5317-455d-ab60-f32e2ecc6bfc"/>
    <x v="2"/>
    <x v="0"/>
  </r>
  <r>
    <n v="3780"/>
    <s v="Digital Fashion Design"/>
    <s v="trends in fashion"/>
    <n v="0.65399515628814697"/>
    <s v="http://data.europa.eu/esco/skill/1b10c3de-1284-4c89-a9f9-762ad51a6ad7"/>
    <x v="1"/>
    <x v="0"/>
  </r>
  <r>
    <n v="3781"/>
    <s v="Fashion E-Commerce"/>
    <s v="e-commerce systems"/>
    <n v="0.77285093069076538"/>
    <s v="http://data.europa.eu/esco/skill/b1272de4-1f5f-408b-8b26-061f2550fc72"/>
    <x v="0"/>
    <x v="0"/>
  </r>
  <r>
    <n v="3782"/>
    <s v="Artificial Intelligence (A.I.)"/>
    <s v="principles of artificial intelligence"/>
    <n v="0.74619144201278687"/>
    <s v="http://data.europa.eu/esco/skill/e465a154-93f7-4973-9ce1-31659fe16dd2"/>
    <x v="0"/>
    <x v="0"/>
  </r>
  <r>
    <n v="3783"/>
    <s v="3D Fashion Design"/>
    <s v="analyse clothing 3d prototypes"/>
    <n v="0.74409037828445435"/>
    <s v="http://data.europa.eu/esco/skill/87f31087-4c7c-4a71-b7b8-4039d94b4c12"/>
    <x v="0"/>
    <x v="0"/>
  </r>
  <r>
    <n v="3784"/>
    <s v="Digital Transformation in Fashion"/>
    <s v="trends in fashion"/>
    <n v="0.63779670000076294"/>
    <s v="http://data.europa.eu/esco/skill/1b10c3de-1284-4c89-a9f9-762ad51a6ad7"/>
    <x v="1"/>
    <x v="0"/>
  </r>
  <r>
    <n v="3785"/>
    <s v="Digitalization in Fashion"/>
    <s v="trends in fashion"/>
    <n v="0.66298854351043701"/>
    <s v="http://data.europa.eu/esco/skill/1b10c3de-1284-4c89-a9f9-762ad51a6ad7"/>
    <x v="1"/>
    <x v="0"/>
  </r>
  <r>
    <n v="3786"/>
    <s v="Digital Collaboration"/>
    <s v="collaborate through digital technologies"/>
    <n v="0.870525062084198"/>
    <s v="http://data.europa.eu/esco/skill/2b34a99f-9813-4c91-9509-b6b9b8c3132e"/>
    <x v="2"/>
    <x v="0"/>
  </r>
  <r>
    <n v="3787"/>
    <s v="Sustainable Fashion Production"/>
    <s v="clothing industry"/>
    <n v="0.67576456069946289"/>
    <s v="http://data.europa.eu/esco/skill/a15e06f6-9562-465f-b6bd-549becd67633"/>
    <x v="1"/>
    <x v="0"/>
  </r>
  <r>
    <n v="3788"/>
    <s v="On-Demand Fashion Design"/>
    <s v="trends in fashion"/>
    <n v="0.62054890394210815"/>
    <s v="http://data.europa.eu/esco/skill/1b10c3de-1284-4c89-a9f9-762ad51a6ad7"/>
    <x v="1"/>
    <x v="0"/>
  </r>
  <r>
    <n v="3789"/>
    <s v="Metaverse"/>
    <s v="Metasploit"/>
    <n v="0.63227343559265137"/>
    <s v="http://data.europa.eu/esco/skill/50597e96-9b6a-4736-ac79-dd80f36c0269"/>
    <x v="1"/>
    <x v="0"/>
  </r>
  <r>
    <n v="3790"/>
    <s v="Blockchain"/>
    <s v="blockchain platforms"/>
    <n v="0.89930015802383423"/>
    <s v="http://data.europa.eu/esco/skill/9035afc4-5317-455d-ab60-f32e2ecc6bfc"/>
    <x v="2"/>
    <x v="0"/>
  </r>
  <r>
    <n v="3791"/>
    <s v="Fashion Avatar Creation"/>
    <s v="pose for artistic creation"/>
    <n v="0.67462092638015747"/>
    <s v="http://data.europa.eu/esco/skill/2454c50c-0bb0-43c2-a47f-0f3011560b59"/>
    <x v="1"/>
    <x v="0"/>
  </r>
  <r>
    <n v="3792"/>
    <s v="Digitalization in Fashion"/>
    <s v="trends in fashion"/>
    <n v="0.66298854351043701"/>
    <s v="http://data.europa.eu/esco/skill/1b10c3de-1284-4c89-a9f9-762ad51a6ad7"/>
    <x v="1"/>
    <x v="0"/>
  </r>
  <r>
    <n v="3793"/>
    <s v="Phygitalization (Combining Physical + Digital)"/>
    <s v="prepare digital art for master photograph"/>
    <n v="0.46195358037948608"/>
    <s v="http://data.europa.eu/esco/skill/9bfae677-2b7f-49bf-b7eb-2ade795df734"/>
    <x v="6"/>
    <x v="1"/>
  </r>
  <r>
    <n v="3794"/>
    <s v="Digital Footprint"/>
    <s v="protect the environment from the impact of the digital technologies"/>
    <n v="0.60285311937332153"/>
    <s v="http://data.europa.eu/esco/skill/c4ba12d1-4698-42fa-8abb-789462ea2586"/>
    <x v="1"/>
    <x v="0"/>
  </r>
  <r>
    <n v="3795"/>
    <s v="E-Professional"/>
    <s v="cooperate at inter-professional level"/>
    <n v="0.6890825629234314"/>
    <s v="http://data.europa.eu/esco/skill/f2f2cd3b-6afd-482e-80af-5823250ef0b8"/>
    <x v="1"/>
    <x v="0"/>
  </r>
  <r>
    <n v="3796"/>
    <s v="Social Media"/>
    <s v="social media management"/>
    <n v="0.90234577655792236"/>
    <s v="http://data.europa.eu/esco/skill/5303169c-75d6-4751-9136-a4b88343388c"/>
    <x v="3"/>
    <x v="0"/>
  </r>
  <r>
    <n v="3797"/>
    <s v="Privacy"/>
    <s v="maintain privacy"/>
    <n v="0.81140083074569702"/>
    <s v="http://data.europa.eu/esco/skill/abbf6f61-04eb-4e1a-9694-05ba28ac38bf"/>
    <x v="2"/>
    <x v="0"/>
  </r>
  <r>
    <n v="3798"/>
    <s v="Digital Forensics"/>
    <s v="computer forensics"/>
    <n v="0.86971580982208252"/>
    <s v="http://data.europa.eu/esco/skill/118a9b27-1c5a-4214-b685-1a4d9e6365ea"/>
    <x v="2"/>
    <x v="0"/>
  </r>
  <r>
    <n v="3799"/>
    <s v="Computer Forensics"/>
    <s v="computer forensics"/>
    <n v="1"/>
    <s v="http://data.europa.eu/esco/skill/118a9b27-1c5a-4214-b685-1a4d9e6365ea"/>
    <x v="4"/>
    <x v="0"/>
  </r>
  <r>
    <n v="3800"/>
    <s v="Media Literacy"/>
    <s v="media and information literacy "/>
    <n v="0.87331682443618774"/>
    <s v="http://data.europa.eu/esco/skill/fef96bad-e623-42cd-b961-d1adf39db8b9"/>
    <x v="2"/>
    <x v="0"/>
  </r>
  <r>
    <n v="3801"/>
    <s v="Communication"/>
    <s v="communication"/>
    <n v="1.00000011920929"/>
    <s v="http://data.europa.eu/esco/skill/15d76317-c71a-4fa2-aadc-2ecc34e627b7"/>
    <x v="4"/>
    <x v="0"/>
  </r>
  <r>
    <n v="3802"/>
    <s v="Graphic Design"/>
    <s v="graphic design"/>
    <n v="0.99999988079071045"/>
    <s v="http://data.europa.eu/esco/skill/7fb699d9-182a-430e-b7a0-6d8ed05c284b"/>
    <x v="3"/>
    <x v="0"/>
  </r>
  <r>
    <n v="3803"/>
    <s v="Design Thinking"/>
    <s v="design thinking"/>
    <n v="0.99999994039535522"/>
    <s v="http://data.europa.eu/esco/skill/df64a7cc-2e96-4304-95d3-56fe0ac2dd39"/>
    <x v="3"/>
    <x v="0"/>
  </r>
  <r>
    <n v="3804"/>
    <s v="Multimedia"/>
    <s v="multimedia systems"/>
    <n v="0.90885847806930542"/>
    <s v="http://data.europa.eu/esco/skill/a59708e3-e654-4e37-8b8a-741c3b756eee"/>
    <x v="3"/>
    <x v="0"/>
  </r>
  <r>
    <n v="3805"/>
    <s v="Strategic Thinking"/>
    <s v="apply strategic thinking"/>
    <n v="0.94613128900527954"/>
    <s v="http://data.europa.eu/esco/skill/6c870993-9341-438b-91c0-c7fe4f96d8f5"/>
    <x v="3"/>
    <x v="0"/>
  </r>
  <r>
    <n v="3806"/>
    <s v="Strategy Execution"/>
    <s v="translate strategy into operation"/>
    <n v="0.68912923336029053"/>
    <s v="http://data.europa.eu/esco/skill/4e0076f7-155d-4e2a-a058-39097de48420"/>
    <x v="1"/>
    <x v="0"/>
  </r>
  <r>
    <n v="3807"/>
    <s v="Digital Leadership"/>
    <s v="leadership principles"/>
    <n v="0.65198034048080444"/>
    <s v="http://data.europa.eu/esco/skill/d5145a9a-602e-40bf-b3e1-f04cf9c3ef86"/>
    <x v="1"/>
    <x v="0"/>
  </r>
  <r>
    <n v="3808"/>
    <s v="Communicating Results"/>
    <s v="results-based management"/>
    <n v="0.64810788631439209"/>
    <s v="http://data.europa.eu/esco/skill/c513cf4e-83bb-4edc-9ac8-2a7df04a9451"/>
    <x v="1"/>
    <x v="0"/>
  </r>
  <r>
    <n v="3809"/>
    <s v="Customer Experience (CX) Design"/>
    <s v="design customer experiences"/>
    <n v="0.78881508111953735"/>
    <s v="http://data.europa.eu/esco/skill/7bb5d9af-0a7e-48a7-a860-0e1ded0f6e75"/>
    <x v="0"/>
    <x v="0"/>
  </r>
  <r>
    <n v="3810"/>
    <s v="Artificial Intelligence (AI)"/>
    <s v="principles of artificial intelligence"/>
    <n v="0.82257622480392456"/>
    <s v="http://data.europa.eu/esco/skill/e465a154-93f7-4973-9ce1-31659fe16dd2"/>
    <x v="2"/>
    <x v="0"/>
  </r>
  <r>
    <n v="3811"/>
    <s v="Digital Design"/>
    <s v="design digital call to action"/>
    <n v="0.73395150899887085"/>
    <s v="http://data.europa.eu/esco/skill/5233e3f4-904a-4f68-9327-707f11d93374"/>
    <x v="0"/>
    <x v="0"/>
  </r>
  <r>
    <n v="3812"/>
    <s v="Manufacturing Engineer"/>
    <s v="industrial engineering"/>
    <n v="0.76448440551757813"/>
    <s v="http://data.europa.eu/esco/skill/a1816dfd-dbdc-4499-bef3-ff81dd895b33"/>
    <x v="0"/>
    <x v="0"/>
  </r>
  <r>
    <n v="3813"/>
    <s v="Industry 4.0"/>
    <s v="entertainment industry"/>
    <n v="0.61487925052642822"/>
    <s v="http://data.europa.eu/esco/skill/18077f24-52ea-4562-94ba-c7caab0d1033"/>
    <x v="1"/>
    <x v="0"/>
  </r>
  <r>
    <n v="3814"/>
    <s v="Ad Campaigns on Google Ads"/>
    <s v="online ads campaign techniques"/>
    <n v="0.70869350433349609"/>
    <s v="http://data.europa.eu/esco/skill/750f86d2-18be-4015-84b1-d4a26d9b2d88"/>
    <x v="0"/>
    <x v="0"/>
  </r>
  <r>
    <n v="3815"/>
    <s v="Digital marketing techniques"/>
    <s v="digital marketing techniques"/>
    <n v="1"/>
    <s v="http://data.europa.eu/esco/skill/43dfbe7f-9e10-4871-b171-e5076737b4cf"/>
    <x v="4"/>
    <x v="0"/>
  </r>
  <r>
    <n v="3816"/>
    <s v="Digital marketing plan"/>
    <s v="plan digital marketing"/>
    <n v="0.92821002006530762"/>
    <s v="http://data.europa.eu/esco/skill/736ef286-fbd3-4e5c-a4b4-d1e2008c9898"/>
    <x v="3"/>
    <x v="0"/>
  </r>
  <r>
    <n v="3817"/>
    <s v="Performance Indicator"/>
    <s v="track key performance indicators"/>
    <n v="0.66719108819961548"/>
    <s v="http://data.europa.eu/esco/skill/8dcbcabe-09f7-4d11-940d-125af57bbc40"/>
    <x v="1"/>
    <x v="0"/>
  </r>
  <r>
    <n v="3818"/>
    <s v="Google Analytics"/>
    <s v="web analytics"/>
    <n v="0.74926471710205078"/>
    <s v="http://data.europa.eu/esco/skill/1605025e-a179-421f-8f35-5b07d182a6b2"/>
    <x v="0"/>
    <x v="0"/>
  </r>
  <r>
    <n v="3819"/>
    <s v="Digital Marketing"/>
    <s v="digital marketing techniques"/>
    <n v="0.93780356645584106"/>
    <s v="http://data.europa.eu/esco/skill/43dfbe7f-9e10-4871-b171-e5076737b4cf"/>
    <x v="3"/>
    <x v="0"/>
  </r>
  <r>
    <n v="3820"/>
    <s v="Marketing Analytics"/>
    <s v="use analytics for commercial purposes"/>
    <n v="0.78765463829040527"/>
    <s v="http://data.europa.eu/esco/skill/683bc3e3-6ec1-4ad2-8d62-d0ac1fabbe76"/>
    <x v="0"/>
    <x v="0"/>
  </r>
  <r>
    <n v="3821"/>
    <s v="Marketing Plan"/>
    <s v="plan marketing strategy"/>
    <n v="0.88466262817382813"/>
    <s v="http://data.europa.eu/esco/skill/08fd2839-670c-4f16-8024-97437f2035ab"/>
    <x v="2"/>
    <x v="0"/>
  </r>
  <r>
    <n v="3822"/>
    <s v="Search Advertising"/>
    <s v="search engines"/>
    <n v="0.71724498271942139"/>
    <s v="http://data.europa.eu/esco/skill/4bf59dde-8a03-483f-976a-45764f1e6d6f"/>
    <x v="0"/>
    <x v="0"/>
  </r>
  <r>
    <n v="3823"/>
    <s v="Marketing Performance Measurement And Management"/>
    <s v="marketing management"/>
    <n v="0.76572632789611816"/>
    <s v="http://data.europa.eu/esco/skill/5bbaa0e6-0fd7-4df2-9db7-34f78b40dc34"/>
    <x v="0"/>
    <x v="0"/>
  </r>
  <r>
    <n v="3824"/>
    <s v="Strategic Planning"/>
    <s v="strategic planning"/>
    <n v="0.99999994039535522"/>
    <s v="http://data.europa.eu/esco/skill/949ced5f-7536-4614-ac60-563ffc91a2f2"/>
    <x v="3"/>
    <x v="0"/>
  </r>
  <r>
    <n v="3825"/>
    <s v="Social Media Marketing"/>
    <s v="social media marketing techniques"/>
    <n v="0.96619516611099243"/>
    <s v="http://data.europa.eu/esco/skill/509909a2-4a8f-4ead-8ad0-968df63b77cc"/>
    <x v="3"/>
    <x v="0"/>
  </r>
  <r>
    <n v="3826"/>
    <s v="Google Ads"/>
    <s v="online ads campaign techniques"/>
    <n v="0.74659079313278198"/>
    <s v="http://data.europa.eu/esco/skill/750f86d2-18be-4015-84b1-d4a26d9b2d88"/>
    <x v="0"/>
    <x v="0"/>
  </r>
  <r>
    <n v="3827"/>
    <s v="Competitor Analysis"/>
    <s v="conduct online competitive analysis"/>
    <n v="0.5375404953956604"/>
    <s v="http://data.europa.eu/esco/skill/7049ac98-0368-4bb2-84d4-5366d1c0f2ac"/>
    <x v="5"/>
    <x v="0"/>
  </r>
  <r>
    <n v="3828"/>
    <s v="Swot Analysis"/>
    <s v="perform business analysis"/>
    <n v="0.47966134548187261"/>
    <s v="http://data.europa.eu/esco/skill/27ed854c-15b8-4ba2-90e9-ae888a219703"/>
    <x v="6"/>
    <x v="1"/>
  </r>
  <r>
    <n v="3829"/>
    <s v="Digital transformation"/>
    <s v="keep up with digital transformation of industrial processes"/>
    <n v="0.72759366035461426"/>
    <s v="http://data.europa.eu/esco/skill/0458f6a0-cb54-4ff5-a543-b2c5354e17c0"/>
    <x v="0"/>
    <x v="0"/>
  </r>
  <r>
    <n v="3830"/>
    <s v="Digital Marketing"/>
    <s v="digital marketing techniques"/>
    <n v="0.93780356645584106"/>
    <s v="http://data.europa.eu/esco/skill/43dfbe7f-9e10-4871-b171-e5076737b4cf"/>
    <x v="3"/>
    <x v="0"/>
  </r>
  <r>
    <n v="3831"/>
    <s v="Content Marketing"/>
    <s v="content marketing strategy"/>
    <n v="0.92377138137817383"/>
    <s v="http://data.europa.eu/esco/skill/b0560439-14eb-41d1-aa53-1938efc24123"/>
    <x v="3"/>
    <x v="0"/>
  </r>
  <r>
    <n v="3832"/>
    <s v="Digital Strategy"/>
    <s v="digital marketing techniques"/>
    <n v="0.69700181484222412"/>
    <s v="http://data.europa.eu/esco/skill/43dfbe7f-9e10-4871-b171-e5076737b4cf"/>
    <x v="1"/>
    <x v="0"/>
  </r>
  <r>
    <n v="3833"/>
    <s v="Digital Research"/>
    <s v="digital marketing techniques"/>
    <n v="0.6766161322593689"/>
    <s v="http://data.europa.eu/esco/skill/43dfbe7f-9e10-4871-b171-e5076737b4cf"/>
    <x v="1"/>
    <x v="0"/>
  </r>
  <r>
    <n v="3834"/>
    <s v="Digital Design"/>
    <s v="design digital call to action"/>
    <n v="0.73395150899887085"/>
    <s v="http://data.europa.eu/esco/skill/5233e3f4-904a-4f68-9327-707f11d93374"/>
    <x v="0"/>
    <x v="0"/>
  </r>
  <r>
    <n v="3835"/>
    <s v="Digital Circuit Design"/>
    <s v="design integrated circuits"/>
    <n v="0.7256045937538147"/>
    <s v="http://data.europa.eu/esco/skill/6d12ac9b-5ec0-49b9-bd70-5a19352585cb"/>
    <x v="0"/>
    <x v="0"/>
  </r>
  <r>
    <n v="3836"/>
    <s v="Boolean Algebra"/>
    <s v="algebra"/>
    <n v="0.60668337345123291"/>
    <s v="http://data.europa.eu/esco/skill/55e910e4-736d-44cf-bfa9-b15adc5d91d2"/>
    <x v="1"/>
    <x v="0"/>
  </r>
  <r>
    <n v="3837"/>
    <s v="Processor Design"/>
    <s v="design hardware"/>
    <n v="0.6839979887008667"/>
    <s v="http://data.europa.eu/esco/skill/bee296bc-48f7-4df6-bd2c-8616c8a6c8de"/>
    <x v="1"/>
    <x v="0"/>
  </r>
  <r>
    <n v="3838"/>
    <s v="Digital transformation"/>
    <s v="keep up with digital transformation of industrial processes"/>
    <n v="0.72759366035461426"/>
    <s v="http://data.europa.eu/esco/skill/0458f6a0-cb54-4ff5-a543-b2c5354e17c0"/>
    <x v="0"/>
    <x v="0"/>
  </r>
  <r>
    <n v="3839"/>
    <s v="Systemic thinking"/>
    <s v="systems thinking"/>
    <n v="0.81049460172653198"/>
    <s v="http://data.europa.eu/esco/skill/0f9958d2-f700-4f62-b90b-a5873cb5ae4c"/>
    <x v="2"/>
    <x v="0"/>
  </r>
  <r>
    <n v="3840"/>
    <s v="Identification Systems"/>
    <s v="risk identification"/>
    <n v="0.58447498083114624"/>
    <s v="http://data.europa.eu/esco/skill/8744f28f-59a9-45af-8ef6-6944cb5a1473"/>
    <x v="5"/>
    <x v="0"/>
  </r>
  <r>
    <n v="3841"/>
    <s v="PLM Software"/>
    <s v="industrial software"/>
    <n v="0.56523263454437256"/>
    <s v="http://data.europa.eu/esco/skill/41ec47dd-08b3-464a-9c45-c706f3e74467"/>
    <x v="5"/>
    <x v="0"/>
  </r>
  <r>
    <n v="3842"/>
    <s v="Cloud Computing"/>
    <s v="cloud technologies"/>
    <n v="0.84928518533706665"/>
    <s v="http://data.europa.eu/esco/skill/bd14968e-e409-45af-b362-3495ed7b10e0"/>
    <x v="2"/>
    <x v="0"/>
  </r>
  <r>
    <n v="3843"/>
    <s v="Market Analysis"/>
    <s v="market analysis"/>
    <n v="1"/>
    <s v="http://data.europa.eu/esco/skill/b011c8b4-76e1-4bbc-8bb9-1d205e7b618a"/>
    <x v="4"/>
    <x v="0"/>
  </r>
  <r>
    <n v="3844"/>
    <s v="Digital transformation"/>
    <s v="keep up with digital transformation of industrial processes"/>
    <n v="0.72759366035461426"/>
    <s v="http://data.europa.eu/esco/skill/0458f6a0-cb54-4ff5-a543-b2c5354e17c0"/>
    <x v="0"/>
    <x v="0"/>
  </r>
  <r>
    <n v="3845"/>
    <s v="strategy"/>
    <s v="develop strategy to solve problems"/>
    <n v="0.74609047174453735"/>
    <s v="http://data.europa.eu/esco/skill/7a8fb784-67fa-41e9-a75c-6b491d91f800"/>
    <x v="0"/>
    <x v="0"/>
  </r>
  <r>
    <n v="3846"/>
    <s v="Some previous knowledge by being digital"/>
    <s v="creatively use digital technologies"/>
    <n v="0.60967916250228882"/>
    <s v="http://data.europa.eu/esco/skill/1a4cc54f-1e53-442b-a6d2-1682dc8ef8f9"/>
    <x v="1"/>
    <x v="0"/>
  </r>
  <r>
    <n v="3847"/>
    <s v="Leadership"/>
    <s v="leadership principles"/>
    <n v="0.9109417200088501"/>
    <s v="http://data.europa.eu/esco/skill/d5145a9a-602e-40bf-b3e1-f04cf9c3ef86"/>
    <x v="3"/>
    <x v="0"/>
  </r>
  <r>
    <n v="3848"/>
    <s v="Business Transformation"/>
    <s v="business model"/>
    <n v="0.72057414054870605"/>
    <s v="http://data.europa.eu/esco/skill/3c1cbc5e-2220-4f45-bcc8-3d52c8c9cae0"/>
    <x v="0"/>
    <x v="0"/>
  </r>
  <r>
    <n v="3849"/>
    <s v="Cloud Platforms"/>
    <s v="cloud technologies"/>
    <n v="0.88612395524978638"/>
    <s v="http://data.europa.eu/esco/skill/bd14968e-e409-45af-b362-3495ed7b10e0"/>
    <x v="2"/>
    <x v="0"/>
  </r>
  <r>
    <n v="3850"/>
    <s v="Digital Strategy"/>
    <s v="digital marketing techniques"/>
    <n v="0.69700181484222412"/>
    <s v="http://data.europa.eu/esco/skill/43dfbe7f-9e10-4871-b171-e5076737b4cf"/>
    <x v="1"/>
    <x v="0"/>
  </r>
  <r>
    <n v="3851"/>
    <s v="Data Integrity"/>
    <s v="respect data protection principles"/>
    <n v="0.66791307926177979"/>
    <s v="http://data.europa.eu/esco/skill/097c6a36-f031-4d3e-b5c1-62d6ffcb430b"/>
    <x v="1"/>
    <x v="0"/>
  </r>
  <r>
    <n v="3852"/>
    <s v="Biodiversity"/>
    <s v="safeguard biodiversity"/>
    <n v="0.76126974821090698"/>
    <s v="http://data.europa.eu/esco/skill/ae6d655d-bbce-4701-ba04-d687cfa90eda"/>
    <x v="0"/>
    <x v="0"/>
  </r>
  <r>
    <n v="3853"/>
    <s v="Biology"/>
    <s v="biology"/>
    <n v="1"/>
    <s v="http://data.europa.eu/esco/skill/9433da85-70fa-4a25-8f96-71fa59dd1989"/>
    <x v="4"/>
    <x v="0"/>
  </r>
  <r>
    <n v="3854"/>
    <s v="Evolution"/>
    <s v="evolutionary biology"/>
    <n v="0.79543644189834595"/>
    <s v="http://data.europa.eu/esco/skill/74b89bd4-3490-401b-8be0-f1324f062793"/>
    <x v="0"/>
    <x v="0"/>
  </r>
  <r>
    <n v="3855"/>
    <s v="Paleontology"/>
    <s v="paleontology"/>
    <n v="0.99999994039535522"/>
    <s v="http://data.europa.eu/esco/skill/a339d0ed-0dc9-4d76-8d6c-b26f68f97e4a"/>
    <x v="3"/>
    <x v="0"/>
  </r>
  <r>
    <n v="3856"/>
    <s v="classroom strategies"/>
    <s v="perform classroom management"/>
    <n v="0.75430351495742798"/>
    <s v="http://data.europa.eu/esco/skill/cedd0710-62ae-4ff4-89ae-ac52375f86ec"/>
    <x v="0"/>
    <x v="0"/>
  </r>
  <r>
    <n v="3857"/>
    <s v="teaching activities"/>
    <s v="observe teaching activities"/>
    <n v="0.80160707235336304"/>
    <s v="http://data.europa.eu/esco/skill/9fa68ebb-8522-4ade-85c8-4500f525871b"/>
    <x v="2"/>
    <x v="0"/>
  </r>
  <r>
    <n v="3858"/>
    <s v="Disability Inclusion"/>
    <s v="disability care"/>
    <n v="0.69785189628601074"/>
    <s v="http://data.europa.eu/esco/skill/54411e8e-d62f-46d8-b87b-fce23f8e3bc8"/>
    <x v="1"/>
    <x v="0"/>
  </r>
  <r>
    <n v="3859"/>
    <s v="Building Systems of Support"/>
    <s v="manage aircraft support systems"/>
    <n v="0.62024283409118652"/>
    <s v="http://data.europa.eu/esco/skill/bf0f48cc-6cc4-4f4d-809c-13c7cfefcce6"/>
    <x v="1"/>
    <x v="0"/>
  </r>
  <r>
    <n v="3860"/>
    <s v="Energy"/>
    <s v="energy"/>
    <n v="1"/>
    <s v="http://data.europa.eu/esco/skill/1e38f5be-bb7d-42c5-8301-c16cf400f8ee"/>
    <x v="4"/>
    <x v="0"/>
  </r>
  <r>
    <n v="3861"/>
    <s v="Field Surveys"/>
    <s v="monitor field surveys"/>
    <n v="0.870003342628479"/>
    <s v="http://data.europa.eu/esco/skill/a8e1a26a-ef61-400e-b8c8-66f6fe4433ce"/>
    <x v="2"/>
    <x v="0"/>
  </r>
  <r>
    <n v="3862"/>
    <s v="Framing"/>
    <s v="articulate artistic proposal"/>
    <n v="0.56860643625259399"/>
    <s v="http://data.europa.eu/esco/skill/5d09da0d-ac68-40a1-9c21-cd6d9413358d"/>
    <x v="5"/>
    <x v="0"/>
  </r>
  <r>
    <n v="3863"/>
    <s v="Geospatial Information System"/>
    <s v="handle geospatial technologies"/>
    <n v="0.80684947967529297"/>
    <s v="http://data.europa.eu/esco/skill/4f6b656a-54d0-48ce-9b55-ebcac5904a14"/>
    <x v="2"/>
    <x v="0"/>
  </r>
  <r>
    <n v="3864"/>
    <s v="Discounted Cash Flow"/>
    <s v="handle cash flow"/>
    <n v="0.70324289798736572"/>
    <s v="http://data.europa.eu/esco/skill/e4b6f863-fa9f-4fe7-a984-f948f8c90d24"/>
    <x v="0"/>
    <x v="0"/>
  </r>
  <r>
    <n v="3865"/>
    <s v="Enterprise Value"/>
    <s v="business valuation techniques"/>
    <n v="0.59763419628143311"/>
    <s v="http://data.europa.eu/esco/skill/4e02ce5a-7321-426b-a809-6c507f30ef52"/>
    <x v="5"/>
    <x v="0"/>
  </r>
  <r>
    <n v="3866"/>
    <s v="Bond Valuation"/>
    <s v="monitor bond market"/>
    <n v="0.61499422788619995"/>
    <s v="http://data.europa.eu/esco/skill/f298831b-9eb5-4d26-b4e4-7efd04f3cf57"/>
    <x v="1"/>
    <x v="0"/>
  </r>
  <r>
    <n v="3867"/>
    <s v="Present Value"/>
    <s v="present menus"/>
    <n v="0.46831834316253662"/>
    <s v="http://data.europa.eu/esco/skill/b7553d1b-31b4-42e6-b6be-2a90189ef7d6"/>
    <x v="6"/>
    <x v="1"/>
  </r>
  <r>
    <n v="3868"/>
    <s v="Constraint Programming"/>
    <s v="theory of constraints"/>
    <n v="0.6517753005027771"/>
    <s v="http://data.europa.eu/esco/skill/2abb7341-11a9-4799-9aef-7f2a83de0358"/>
    <x v="1"/>
    <x v="0"/>
  </r>
  <r>
    <n v="3869"/>
    <s v="Branch And Bound"/>
    <s v="perform tree thinning"/>
    <n v="0.41526597738265991"/>
    <s v="http://data.europa.eu/esco/skill/55b656ad-ee08-443a-924d-a2608439df92"/>
    <x v="6"/>
    <x v="1"/>
  </r>
  <r>
    <n v="3870"/>
    <s v="Discrete Optimization"/>
    <s v="algorithms"/>
    <n v="0.49349972605705261"/>
    <s v="http://data.europa.eu/esco/skill/54924a2c-daca-40d3-9716-4b38ceb04f38"/>
    <x v="6"/>
    <x v="1"/>
  </r>
  <r>
    <n v="3871"/>
    <s v="Linear Programming (LP)"/>
    <s v="computer programming"/>
    <n v="0.55905771255493164"/>
    <s v="http://data.europa.eu/esco/skill/21d2f96d-35f7-4e3f-9745-c533d2dd6e97"/>
    <x v="5"/>
    <x v="0"/>
  </r>
  <r>
    <n v="3872"/>
    <s v="Distributed Computing"/>
    <s v="distributed computing"/>
    <n v="1.00000011920929"/>
    <s v="http://data.europa.eu/esco/skill/897b393f-e7e0-4248-a40d-d77119694e83"/>
    <x v="4"/>
    <x v="0"/>
  </r>
  <r>
    <n v="3873"/>
    <s v="Actor Model"/>
    <s v="analyse the original actor's way of speaking"/>
    <n v="0.63028937578201294"/>
    <s v="http://data.europa.eu/esco/skill/48ae2e46-74c7-4c47-8600-a0f196f5d844"/>
    <x v="1"/>
    <x v="0"/>
  </r>
  <r>
    <n v="3874"/>
    <s v="Parallel Computing"/>
    <s v="distributed computing"/>
    <n v="0.67561632394790649"/>
    <s v="http://data.europa.eu/esco/skill/897b393f-e7e0-4248-a40d-d77119694e83"/>
    <x v="1"/>
    <x v="0"/>
  </r>
  <r>
    <n v="3875"/>
    <s v="Reactive Programming"/>
    <s v="use functional programming"/>
    <n v="0.63622468709945679"/>
    <s v="http://data.europa.eu/esco/skill/d31fab87-2a7d-485c-b699-2901ca294b15"/>
    <x v="1"/>
    <x v="0"/>
  </r>
  <r>
    <n v="3876"/>
    <s v="Audience Segmentation"/>
    <s v="customer segmentation"/>
    <n v="0.70710694789886475"/>
    <s v="http://data.europa.eu/esco/skill/136e0cab-0b19-48f7-9086-745d615f416b"/>
    <x v="0"/>
    <x v="0"/>
  </r>
  <r>
    <n v="3877"/>
    <s v="Message Tailoring"/>
    <s v="disseminate messages to people"/>
    <n v="0.60356628894805908"/>
    <s v="http://data.europa.eu/esco/skill/81dc035c-921b-4fea-a453-94538e86097c"/>
    <x v="1"/>
    <x v="0"/>
  </r>
  <r>
    <n v="3878"/>
    <s v="Audience-Centered Communication"/>
    <s v="address an audience"/>
    <n v="0.68285560607910156"/>
    <s v="http://data.europa.eu/esco/skill/609a8ac1-9d29-4237-9886-596dbbe7ca8a"/>
    <x v="1"/>
    <x v="0"/>
  </r>
  <r>
    <n v="3879"/>
    <s v="Persuasion"/>
    <s v="persuade clients with alternatives"/>
    <n v="0.55252939462661743"/>
    <s v="http://data.europa.eu/esco/skill/0d11711b-870f-4701-be93-fa175b6e4002"/>
    <x v="5"/>
    <x v="0"/>
  </r>
  <r>
    <n v="3880"/>
    <s v="Critical Thinking"/>
    <s v="think critically"/>
    <n v="0.56076943874359131"/>
    <s v="http://data.europa.eu/esco/skill/7dd94ad3-13d6-43fe-8b94-51fcbf67ced9"/>
    <x v="5"/>
    <x v="0"/>
  </r>
  <r>
    <n v="3881"/>
    <s v="Leadership"/>
    <s v="leadership principles"/>
    <n v="0.9109417200088501"/>
    <s v="http://data.europa.eu/esco/skill/d5145a9a-602e-40bf-b3e1-f04cf9c3ef86"/>
    <x v="3"/>
    <x v="0"/>
  </r>
  <r>
    <n v="3882"/>
    <s v="Business Strategy"/>
    <s v="business strategy concepts"/>
    <n v="0.94004857540130615"/>
    <s v="http://data.europa.eu/esco/skill/bd698bbe-7003-4508-b422-46c2ff4d5e95"/>
    <x v="3"/>
    <x v="0"/>
  </r>
  <r>
    <n v="3883"/>
    <s v="Diversity and Inclusion"/>
    <s v="promote inclusion"/>
    <n v="0.73980599641799927"/>
    <s v="http://data.europa.eu/esco/skill/bcd2ce08-ba12-4d66-865f-f4ba36419707"/>
    <x v="0"/>
    <x v="0"/>
  </r>
  <r>
    <n v="3884"/>
    <s v="Unconscious Bias Recognition"/>
    <s v="cognitive psychology"/>
    <n v="0.48457318544387817"/>
    <s v="http://data.europa.eu/esco/skill/2618f336-8e71-4666-83b5-f368edb0906d"/>
    <x v="6"/>
    <x v="1"/>
  </r>
  <r>
    <n v="3885"/>
    <s v="Business Case"/>
    <s v="develop business case"/>
    <n v="0.82740652561187744"/>
    <s v="http://data.europa.eu/esco/skill/a4bbd0d9-a6be-4472-b05d-291e60cf6b4b"/>
    <x v="2"/>
    <x v="0"/>
  </r>
  <r>
    <n v="3886"/>
    <s v="Recruitment"/>
    <s v="recruit employees"/>
    <n v="0.68434834480285645"/>
    <s v="http://data.europa.eu/esco/skill/496932f1-0b6b-4f73-9432-d95c7ddcd43b"/>
    <x v="1"/>
    <x v="0"/>
  </r>
  <r>
    <n v="3887"/>
    <s v="inclusion"/>
    <s v="promote inclusion"/>
    <n v="0.81401240825653076"/>
    <s v="http://data.europa.eu/esco/skill/bcd2ce08-ba12-4d66-865f-f4ba36419707"/>
    <x v="2"/>
    <x v="0"/>
  </r>
  <r>
    <n v="3888"/>
    <s v="diversity"/>
    <s v="respect the diversity of cultural values and norms"/>
    <n v="0.63694363832473755"/>
    <s v="http://data.europa.eu/esco/skill/5ca953f7-541d-4f67-bc55-7721348366cf"/>
    <x v="1"/>
    <x v="0"/>
  </r>
  <r>
    <n v="3889"/>
    <s v="belonging"/>
    <s v="grammar"/>
    <n v="0.50787878036499023"/>
    <s v="http://data.europa.eu/esco/skill/d4ae9564-0b61-4aa0-9df0-d4fdc969fd6f"/>
    <x v="5"/>
    <x v="0"/>
  </r>
  <r>
    <n v="3890"/>
    <s v="Human Resources (HR)"/>
    <s v="human resource management"/>
    <n v="0.82911968231201172"/>
    <s v="http://data.europa.eu/esco/skill/e437eba1-3e22-41f2-8703-741e94785cba"/>
    <x v="2"/>
    <x v="0"/>
  </r>
  <r>
    <n v="3891"/>
    <s v="Leadership"/>
    <s v="leadership principles"/>
    <n v="0.9109417200088501"/>
    <s v="http://data.europa.eu/esco/skill/d5145a9a-602e-40bf-b3e1-f04cf9c3ef86"/>
    <x v="3"/>
    <x v="0"/>
  </r>
  <r>
    <n v="3892"/>
    <s v="business ROI"/>
    <s v="business model"/>
    <n v="0.60305231809616089"/>
    <s v="http://data.europa.eu/esco/skill/3c1cbc5e-2220-4f45-bcc8-3d52c8c9cae0"/>
    <x v="1"/>
    <x v="0"/>
  </r>
  <r>
    <n v="3893"/>
    <s v="fast and slow thinking"/>
    <s v="think quickly"/>
    <n v="0.65164858102798462"/>
    <s v="http://data.europa.eu/esco/skill/20012caa-b63c-4cb9-b2b8-01a1cfdfc1d1"/>
    <x v="1"/>
    <x v="0"/>
  </r>
  <r>
    <n v="3894"/>
    <s v="diversity in action"/>
    <s v="respect the diversity of cultural values and norms"/>
    <n v="0.53492492437362671"/>
    <s v="http://data.europa.eu/esco/skill/5ca953f7-541d-4f67-bc55-7721348366cf"/>
    <x v="5"/>
    <x v="0"/>
  </r>
  <r>
    <n v="3895"/>
    <s v="Decision-Making"/>
    <s v="make decisions"/>
    <n v="0.79060441255569458"/>
    <s v="http://data.europa.eu/esco/skill/d62d2b4c-a6f8-439e-8a1b-4f29ab5f2c47"/>
    <x v="0"/>
    <x v="0"/>
  </r>
  <r>
    <n v="3896"/>
    <s v="diversity equity inclusion"/>
    <s v="promote inclusion"/>
    <n v="0.67685645818710327"/>
    <s v="http://data.europa.eu/esco/skill/bcd2ce08-ba12-4d66-865f-f4ba36419707"/>
    <x v="1"/>
    <x v="0"/>
  </r>
  <r>
    <n v="3897"/>
    <s v="Collaboration"/>
    <s v="collaborate through digital technologies"/>
    <n v="0.74434471130371094"/>
    <s v="http://data.europa.eu/esco/skill/2b34a99f-9813-4c91-9509-b6b9b8c3132e"/>
    <x v="0"/>
    <x v="0"/>
  </r>
  <r>
    <n v="3898"/>
    <s v="Communication"/>
    <s v="communication"/>
    <n v="1.00000011920929"/>
    <s v="http://data.europa.eu/esco/skill/15d76317-c71a-4fa2-aadc-2ecc34e627b7"/>
    <x v="4"/>
    <x v="0"/>
  </r>
  <r>
    <n v="3899"/>
    <s v="conflict resolution"/>
    <s v="apply conflict management"/>
    <n v="0.73489242792129517"/>
    <s v="http://data.europa.eu/esco/skill/0ee94af1-b445-4973-9c3f-459fab250342"/>
    <x v="0"/>
    <x v="0"/>
  </r>
  <r>
    <n v="3900"/>
    <s v="Real life simulations"/>
    <s v="perform virtual simulation "/>
    <n v="0.70752990245819092"/>
    <s v="http://data.europa.eu/esco/skill/b9e451f5-a62f-4a16-a229-255fa5c222a5"/>
    <x v="0"/>
    <x v="0"/>
  </r>
  <r>
    <n v="3901"/>
    <s v="Negotiation"/>
    <s v="perform political negotiation"/>
    <n v="0.75241100788116455"/>
    <s v="http://data.europa.eu/esco/skill/fa68995c-305b-4962-96e7-70782fc385f8"/>
    <x v="0"/>
    <x v="0"/>
  </r>
  <r>
    <n v="3902"/>
    <s v="Priviledge"/>
    <s v="scoop medicinal preparations"/>
    <n v="0.45891115069389338"/>
    <s v="http://data.europa.eu/esco/skill/d284d266-4307-4c6b-bcb5-df9008f0a701"/>
    <x v="6"/>
    <x v="1"/>
  </r>
  <r>
    <n v="3903"/>
    <s v="diversity"/>
    <s v="respect the diversity of cultural values and norms"/>
    <n v="0.63694363832473755"/>
    <s v="http://data.europa.eu/esco/skill/5ca953f7-541d-4f67-bc55-7721348366cf"/>
    <x v="1"/>
    <x v="0"/>
  </r>
  <r>
    <n v="3904"/>
    <s v="inclusion"/>
    <s v="promote inclusion"/>
    <n v="0.81401240825653076"/>
    <s v="http://data.europa.eu/esco/skill/bcd2ce08-ba12-4d66-865f-f4ba36419707"/>
    <x v="2"/>
    <x v="0"/>
  </r>
  <r>
    <n v="3905"/>
    <s v="Dialogue"/>
    <s v="transcribe dialogues"/>
    <n v="0.84785401821136475"/>
    <s v="http://data.europa.eu/esco/skill/f695332a-245a-4c6a-9eee-ed202928f99e"/>
    <x v="2"/>
    <x v="0"/>
  </r>
  <r>
    <n v="3906"/>
    <s v="Django Template Language"/>
    <s v="match product moulds"/>
    <n v="0.39895272254943848"/>
    <s v="http://data.europa.eu/esco/skill/f7779005-c640-4c5d-8d95-558c1b53b6f5"/>
    <x v="7"/>
    <x v="1"/>
  </r>
  <r>
    <n v="3907"/>
    <s v="GET &amp; POST"/>
    <s v="respond to inquiries in written form"/>
    <n v="0.50524473190307617"/>
    <s v="http://data.europa.eu/esco/skill/0fe57279-53a8-478f-bcf9-dfe8172f0fb6"/>
    <x v="5"/>
    <x v="0"/>
  </r>
  <r>
    <n v="3908"/>
    <s v="Object-Oriented Programming (OOP)"/>
    <s v="use object-oriented programming"/>
    <n v="0.92465591430664063"/>
    <s v="http://data.europa.eu/esco/skill/5b9cde20-f1b9-4adc-bfb3-dbf70b14138d"/>
    <x v="3"/>
    <x v="0"/>
  </r>
  <r>
    <n v="3909"/>
    <s v="Cross-Site Scripting Forgery (CSRF)"/>
    <s v="investigate forgery cases"/>
    <n v="0.64171600341796875"/>
    <s v="http://data.europa.eu/esco/skill/34b61e03-4f55-4308-ac11-fda7566badf4"/>
    <x v="1"/>
    <x v="0"/>
  </r>
  <r>
    <n v="3910"/>
    <s v="Django (Web Framework)"/>
    <s v="web programming"/>
    <n v="0.49382865428924561"/>
    <s v="http://data.europa.eu/esco/skill/69bbd53f-fbb0-4476-b4b2-ef7844464e28"/>
    <x v="6"/>
    <x v="1"/>
  </r>
  <r>
    <n v="3911"/>
    <s v="Cascading Style Sheets (CSS)"/>
    <s v="adjust glass sheets"/>
    <n v="0.58779829740524292"/>
    <s v="http://data.europa.eu/esco/skill/acf47388-b2d3-4f8b-aefa-085c93bf7926"/>
    <x v="5"/>
    <x v="0"/>
  </r>
  <r>
    <n v="3912"/>
    <s v="HTML"/>
    <s v="web programming"/>
    <n v="0.43819594383239752"/>
    <s v="http://data.europa.eu/esco/skill/69bbd53f-fbb0-4476-b4b2-ef7844464e28"/>
    <x v="6"/>
    <x v="1"/>
  </r>
  <r>
    <n v="3913"/>
    <s v="Hypertext Transfer Protocol (HTTP)"/>
    <s v="aid archive users with their enquiries"/>
    <n v="0.43367326259613043"/>
    <s v="http://data.europa.eu/esco/skill/08a2ff87-09e7-4899-a47c-8ab81702d08d"/>
    <x v="6"/>
    <x v="1"/>
  </r>
  <r>
    <n v="3914"/>
    <s v="SQL"/>
    <s v="SQL"/>
    <n v="1"/>
    <s v="http://data.europa.eu/esco/skill/598de5b0-5b58-4ea7-8058-a4bc4d18c742"/>
    <x v="4"/>
    <x v="0"/>
  </r>
  <r>
    <n v="3915"/>
    <s v="Django (Web Framework)"/>
    <s v="web programming"/>
    <n v="0.49382865428924561"/>
    <s v="http://data.europa.eu/esco/skill/69bbd53f-fbb0-4476-b4b2-ef7844464e28"/>
    <x v="6"/>
    <x v="1"/>
  </r>
  <r>
    <n v="3916"/>
    <s v="User authentication"/>
    <s v="authenticate documents"/>
    <n v="0.60691577196121216"/>
    <s v="http://data.europa.eu/esco/skill/87d0ccdb-3aa3-4af6-94e5-c7a04791c07e"/>
    <x v="1"/>
    <x v="0"/>
  </r>
  <r>
    <n v="3917"/>
    <s v="Sessions and cookies"/>
    <s v="fix meetings"/>
    <n v="0.52305883169174194"/>
    <s v="http://data.europa.eu/esco/skill/906c9e66-bdee-4f8e-93d7-88d9fcf39a0a"/>
    <x v="5"/>
    <x v="0"/>
  </r>
  <r>
    <n v="3918"/>
    <s v="One-to-Many models"/>
    <s v="model sets"/>
    <n v="0.6113433837890625"/>
    <s v="http://data.europa.eu/esco/skill/df7bcc54-304d-4356-a6b6-73b854355858"/>
    <x v="1"/>
    <x v="0"/>
  </r>
  <r>
    <n v="3919"/>
    <s v="Data Validation"/>
    <s v="validate biomedical analysis results"/>
    <n v="0.5202217698097229"/>
    <s v="http://data.europa.eu/esco/skill/75719644-f285-4060-b42b-9ed9c4a70375"/>
    <x v="5"/>
    <x v="0"/>
  </r>
  <r>
    <n v="3920"/>
    <s v="Django (Web Framework)"/>
    <s v="web programming"/>
    <n v="0.49382865428924561"/>
    <s v="http://data.europa.eu/esco/skill/69bbd53f-fbb0-4476-b4b2-ef7844464e28"/>
    <x v="6"/>
    <x v="1"/>
  </r>
  <r>
    <n v="3921"/>
    <s v="Document Object Model (DOM)"/>
    <s v="document analysis results"/>
    <n v="0.49766454100608831"/>
    <s v="http://data.europa.eu/esco/skill/75f650d0-9096-4b8f-bbd6-ad05ee3f6121"/>
    <x v="6"/>
    <x v="1"/>
  </r>
  <r>
    <n v="3922"/>
    <s v="Jquery"/>
    <s v="XQuery"/>
    <n v="0.68304151296615601"/>
    <s v="http://data.europa.eu/esco/skill/3f4dab51-572b-4e2c-85ef-3b4c3f7094e1"/>
    <x v="1"/>
    <x v="0"/>
  </r>
  <r>
    <n v="3923"/>
    <s v="Many-to-many data modeling"/>
    <s v="data models"/>
    <n v="0.60456764698028564"/>
    <s v="http://data.europa.eu/esco/skill/fecf8a0d-62c4-4e71-9b03-0f4fc2ad7bf5"/>
    <x v="1"/>
    <x v="0"/>
  </r>
  <r>
    <n v="3924"/>
    <s v="Json"/>
    <s v="JavaScript"/>
    <n v="0.44480443000793463"/>
    <s v="http://data.europa.eu/esco/skill/3cd569a2-4f88-4c1e-9995-8dce8c5e51a7"/>
    <x v="6"/>
    <x v="1"/>
  </r>
  <r>
    <n v="3925"/>
    <s v="JavaScript"/>
    <s v="JavaScript"/>
    <n v="1.00000011920929"/>
    <s v="http://data.europa.eu/esco/skill/3cd569a2-4f88-4c1e-9995-8dce8c5e51a7"/>
    <x v="4"/>
    <x v="0"/>
  </r>
  <r>
    <n v="3926"/>
    <s v="Build a data model"/>
    <s v="create data models"/>
    <n v="0.87573516368865967"/>
    <s v="http://data.europa.eu/esco/skill/fbafa41f-cd05-4109-a649-8b44d306d779"/>
    <x v="2"/>
    <x v="0"/>
  </r>
  <r>
    <n v="3927"/>
    <s v="Design a web application"/>
    <s v="design application interfaces"/>
    <n v="0.7361491322517395"/>
    <s v="http://data.europa.eu/esco/skill/b0096dc5-2e2d-4bc1-8172-05bf486c3968"/>
    <x v="0"/>
    <x v="0"/>
  </r>
  <r>
    <n v="3928"/>
    <s v="Deep Learning"/>
    <s v="deep learning"/>
    <n v="0.99999982118606567"/>
    <s v="http://data.europa.eu/esco/skill/ecc4552a-92c5-4222-b18d-faf5ac841080"/>
    <x v="3"/>
    <x v="0"/>
  </r>
  <r>
    <n v="3929"/>
    <s v="Markov Decision Process"/>
    <s v="decision support systems"/>
    <n v="0.60488760471343994"/>
    <s v="http://data.europa.eu/esco/skill/3ce1fe19-7f9e-4070-941d-651673a5693b"/>
    <x v="1"/>
    <x v="0"/>
  </r>
  <r>
    <n v="3930"/>
    <s v="Machine Learning"/>
    <s v="machine learning"/>
    <n v="0.9999997615814209"/>
    <s v="http://data.europa.eu/esco/skill/3a2d5b45-56e4-4f5a-a55a-4a4a65afdc43"/>
    <x v="3"/>
    <x v="0"/>
  </r>
  <r>
    <n v="3931"/>
    <s v="Reinforcement Learning"/>
    <s v="insert reinforcement in mould"/>
    <n v="0.60199028253555298"/>
    <s v="http://data.europa.eu/esco/skill/c32a99c4-34c1-464a-9de1-b471f6a3084e"/>
    <x v="1"/>
    <x v="0"/>
  </r>
  <r>
    <n v="3932"/>
    <s v="Monte Carlo Method"/>
    <s v="scientific modelling"/>
    <n v="0.51456856727600098"/>
    <s v="http://data.europa.eu/esco/skill/cb304338-3a44-4b6f-802b-dfc6c64de109"/>
    <x v="5"/>
    <x v="0"/>
  </r>
  <r>
    <n v="3933"/>
    <s v="Bioinformatics"/>
    <s v="collect biological data"/>
    <n v="0.55228471755981445"/>
    <s v="http://data.europa.eu/esco/skill/e3fcd642-5f9c-48ee-be58-258dd895d281"/>
    <x v="5"/>
    <x v="0"/>
  </r>
  <r>
    <n v="3934"/>
    <s v="Bioinformatics Algorithms"/>
    <s v="collect biological data"/>
    <n v="0.54128122329711914"/>
    <s v="http://data.europa.eu/esco/skill/e3fcd642-5f9c-48ee-be58-258dd895d281"/>
    <x v="5"/>
    <x v="0"/>
  </r>
  <r>
    <n v="3935"/>
    <s v="Algorithms"/>
    <s v="algorithms"/>
    <n v="1"/>
    <s v="http://data.europa.eu/esco/skill/54924a2c-daca-40d3-9716-4b38ceb04f38"/>
    <x v="4"/>
    <x v="0"/>
  </r>
  <r>
    <n v="3936"/>
    <s v="Python Programming"/>
    <s v="Python (computer programming)"/>
    <n v="0.8936113715171814"/>
    <s v="http://data.europa.eu/esco/skill/ccd0a1d9-afda-43d9-b901-96344886e14d"/>
    <x v="2"/>
    <x v="0"/>
  </r>
  <r>
    <n v="3937"/>
    <s v="Bioinformatics Algorithms"/>
    <s v="collect biological data"/>
    <n v="0.54128122329711914"/>
    <s v="http://data.europa.eu/esco/skill/e3fcd642-5f9c-48ee-be58-258dd895d281"/>
    <x v="5"/>
    <x v="0"/>
  </r>
  <r>
    <n v="3938"/>
    <s v="Algorithms"/>
    <s v="algorithms"/>
    <n v="1"/>
    <s v="http://data.europa.eu/esco/skill/54924a2c-daca-40d3-9716-4b38ceb04f38"/>
    <x v="4"/>
    <x v="0"/>
  </r>
  <r>
    <n v="3939"/>
    <s v="Python Programming"/>
    <s v="Python (computer programming)"/>
    <n v="0.8936113715171814"/>
    <s v="http://data.europa.eu/esco/skill/ccd0a1d9-afda-43d9-b901-96344886e14d"/>
    <x v="2"/>
    <x v="0"/>
  </r>
  <r>
    <n v="3940"/>
    <s v="Algorithms On Strings"/>
    <s v="algorithms"/>
    <n v="0.73812299966812134"/>
    <s v="http://data.europa.eu/esco/skill/54924a2c-daca-40d3-9716-4b38ceb04f38"/>
    <x v="0"/>
    <x v="0"/>
  </r>
  <r>
    <n v="3941"/>
    <s v="Product Development"/>
    <s v="develop product design"/>
    <n v="0.821666419506073"/>
    <s v="http://data.europa.eu/esco/skill/fd4386c5-96f0-4c6e-970c-c08729ae0cc6"/>
    <x v="2"/>
    <x v="0"/>
  </r>
  <r>
    <n v="3942"/>
    <s v="User Interface"/>
    <s v="design user interface"/>
    <n v="0.79671889543533325"/>
    <s v="http://data.europa.eu/esco/skill/fd33c66c-70c4-40e6-b87c-5495bd3bf26e"/>
    <x v="0"/>
    <x v="0"/>
  </r>
  <r>
    <n v="3943"/>
    <s v="Writing"/>
    <s v="writing techniques"/>
    <n v="0.84549105167388916"/>
    <s v="http://data.europa.eu/esco/skill/91dd8397-063d-499c-83b9-0603a10d94ac"/>
    <x v="2"/>
    <x v="0"/>
  </r>
  <r>
    <n v="3944"/>
    <s v="Cognitive Science"/>
    <s v="cognitive psychology"/>
    <n v="0.84552311897277832"/>
    <s v="http://data.europa.eu/esco/skill/2618f336-8e71-4666-83b5-f368edb0906d"/>
    <x v="2"/>
    <x v="0"/>
  </r>
  <r>
    <n v="3945"/>
    <s v="Evolution"/>
    <s v="evolutionary biology"/>
    <n v="0.79543644189834595"/>
    <s v="http://data.europa.eu/esco/skill/74b89bd4-3490-401b-8be0-f1324f062793"/>
    <x v="0"/>
    <x v="0"/>
  </r>
  <r>
    <n v="3946"/>
    <s v="Animal Behavior"/>
    <s v="animal behaviour"/>
    <n v="0.96741199493408203"/>
    <s v="http://data.europa.eu/esco/skill/f022949a-39bf-4f54-978e-3d5fa8dd19d9"/>
    <x v="3"/>
    <x v="0"/>
  </r>
  <r>
    <n v="3947"/>
    <s v="Dog"/>
    <s v="breed dogs "/>
    <n v="0.76595371961593628"/>
    <s v="http://data.europa.eu/esco/skill/d68f99e3-c171-4705-98bb-78b8f46e5bd5"/>
    <x v="0"/>
    <x v="0"/>
  </r>
  <r>
    <n v="3948"/>
    <s v="Strategic Management"/>
    <s v="implement strategic management"/>
    <n v="0.91385436058044434"/>
    <s v="http://data.europa.eu/esco/skill/953445c0-4770-4be0-91cf-270a64c0e297"/>
    <x v="3"/>
    <x v="0"/>
  </r>
  <r>
    <n v="3949"/>
    <s v="Negotiation"/>
    <s v="perform political negotiation"/>
    <n v="0.75241100788116455"/>
    <s v="http://data.europa.eu/esco/skill/fa68995c-305b-4962-96e7-70782fc385f8"/>
    <x v="0"/>
    <x v="0"/>
  </r>
  <r>
    <n v="3950"/>
    <s v="Business Strategy"/>
    <s v="business strategy concepts"/>
    <n v="0.94004857540130615"/>
    <s v="http://data.europa.eu/esco/skill/bd698bbe-7003-4508-b422-46c2ff4d5e95"/>
    <x v="3"/>
    <x v="0"/>
  </r>
  <r>
    <n v="3951"/>
    <s v="Market (Economics)"/>
    <s v="market analysis"/>
    <n v="0.72787857055664063"/>
    <s v="http://data.europa.eu/esco/skill/b011c8b4-76e1-4bbc-8bb9-1d205e7b618a"/>
    <x v="0"/>
    <x v="0"/>
  </r>
  <r>
    <n v="3952"/>
    <s v="Risk Management"/>
    <s v="risk management"/>
    <n v="0.99999982118606567"/>
    <s v="http://data.europa.eu/esco/skill/6eff134b-e34f-4d6e-a6e8-5e47cf2228d0"/>
    <x v="3"/>
    <x v="0"/>
  </r>
  <r>
    <n v="3953"/>
    <s v="NIST Risk Management Framework"/>
    <s v="risk management"/>
    <n v="0.71990078687667847"/>
    <s v="http://data.europa.eu/esco/skill/6eff134b-e34f-4d6e-a6e8-5e47cf2228d0"/>
    <x v="0"/>
    <x v="0"/>
  </r>
  <r>
    <n v="3954"/>
    <s v="Cybersecurity Risk Management"/>
    <s v="cyber security"/>
    <n v="0.75017118453979492"/>
    <s v="http://data.europa.eu/esco/skill/8088750d-8388-4170-a76f-48354c469c44"/>
    <x v="0"/>
    <x v="0"/>
  </r>
  <r>
    <n v="3955"/>
    <s v="ISO Approach to Risk Management"/>
    <s v="risk management"/>
    <n v="0.71452420949935913"/>
    <s v="http://data.europa.eu/esco/skill/6eff134b-e34f-4d6e-a6e8-5e47cf2228d0"/>
    <x v="0"/>
    <x v="0"/>
  </r>
  <r>
    <n v="3956"/>
    <s v="Asp.Net Core"/>
    <s v="ASP.NET"/>
    <n v="0.83763325214385986"/>
    <s v="http://data.europa.eu/esco/skill/56a7f561-1d55-43c9-9cd7-36a0a9bc6c50"/>
    <x v="2"/>
    <x v="0"/>
  </r>
  <r>
    <n v="3957"/>
    <s v="C Sharp (C#) (Programming Language)"/>
    <s v="program a CNC controller"/>
    <n v="0.49876856803894037"/>
    <s v="http://data.europa.eu/esco/skill/bf942c60-8539-4951-83ee-63f770da1cb8"/>
    <x v="6"/>
    <x v="1"/>
  </r>
  <r>
    <n v="3958"/>
    <s v="C Sharp (C#) (Programming Language)"/>
    <s v="program a CNC controller"/>
    <n v="0.49876856803894037"/>
    <s v="http://data.europa.eu/esco/skill/bf942c60-8539-4951-83ee-63f770da1cb8"/>
    <x v="6"/>
    <x v="1"/>
  </r>
  <r>
    <n v="3959"/>
    <s v=".NET Core"/>
    <s v="Visual Studio .NET"/>
    <n v="0.64016824960708618"/>
    <s v="http://data.europa.eu/esco/skill/13bdd41a-2a18-441f-96db-41252c519413"/>
    <x v="1"/>
    <x v="0"/>
  </r>
  <r>
    <n v="3960"/>
    <s v=".NET Architecture"/>
    <s v="Visual Studio .NET"/>
    <n v="0.70572668313980103"/>
    <s v="http://data.europa.eu/esco/skill/13bdd41a-2a18-441f-96db-41252c519413"/>
    <x v="0"/>
    <x v="0"/>
  </r>
  <r>
    <n v="3961"/>
    <s v="ASP.NET Fundamentals"/>
    <s v="ASP.NET"/>
    <n v="0.85620033740997314"/>
    <s v="http://data.europa.eu/esco/skill/56a7f561-1d55-43c9-9cd7-36a0a9bc6c50"/>
    <x v="2"/>
    <x v="0"/>
  </r>
  <r>
    <n v="3962"/>
    <s v="Computer Programming"/>
    <s v="computer programming"/>
    <n v="1"/>
    <s v="http://data.europa.eu/esco/skill/21d2f96d-35f7-4e3f-9745-c533d2dd6e97"/>
    <x v="4"/>
    <x v="0"/>
  </r>
  <r>
    <n v="3963"/>
    <s v="Environmental Monitoring"/>
    <s v="monitor environmental parameters"/>
    <n v="0.80893963575363159"/>
    <s v="http://data.europa.eu/esco/skill/3d69b305-4051-4c1d-ba1e-d8c5b35e22db"/>
    <x v="2"/>
    <x v="0"/>
  </r>
  <r>
    <n v="3964"/>
    <s v="Critical Thinking"/>
    <s v="think critically"/>
    <n v="0.56076943874359131"/>
    <s v="http://data.europa.eu/esco/skill/7dd94ad3-13d6-43fe-8b94-51fcbf67ced9"/>
    <x v="5"/>
    <x v="0"/>
  </r>
  <r>
    <n v="3965"/>
    <s v="Research Methods"/>
    <s v="scientific research methodology"/>
    <n v="0.77659845352172852"/>
    <s v="http://data.europa.eu/esco/skill/ed3f3dba-3a35-4ed5-b113-67f4d10ef4c8"/>
    <x v="0"/>
    <x v="0"/>
  </r>
  <r>
    <n v="3966"/>
    <s v="drone applications"/>
    <s v="operate drones in civil engineering"/>
    <n v="0.79366689920425415"/>
    <s v="http://data.europa.eu/esco/skill/254d5358-8e20-450c-9fed-28ceff0479ef"/>
    <x v="0"/>
    <x v="0"/>
  </r>
  <r>
    <n v="3967"/>
    <s v="Clinical Research"/>
    <s v="clinical science"/>
    <n v="0.81672888994216919"/>
    <s v="http://data.europa.eu/esco/skill/ad05c2bf-3905-4e4c-bd56-6fcfdebc994c"/>
    <x v="2"/>
    <x v="0"/>
  </r>
  <r>
    <n v="3968"/>
    <s v="Drug Development"/>
    <s v="pharmaceutical drug development"/>
    <n v="0.86863255500793457"/>
    <s v="http://data.europa.eu/esco/skill/34396520-b785-42dc-afe0-f74d7aa9f793"/>
    <x v="2"/>
    <x v="0"/>
  </r>
  <r>
    <n v="3969"/>
    <s v="Clinical Trial Design"/>
    <s v="advise on trial strategies"/>
    <n v="0.79135161638259888"/>
    <s v="http://data.europa.eu/esco/skill/b6f3157d-3468-4e8e-96c7-cb9dd081fdfa"/>
    <x v="0"/>
    <x v="0"/>
  </r>
  <r>
    <n v="3970"/>
    <s v="Clinical Development"/>
    <s v="clinical biology"/>
    <n v="0.71350222826004028"/>
    <s v="http://data.europa.eu/esco/skill/50d38d64-9ad7-42b9-be8f-d329c1422558"/>
    <x v="0"/>
    <x v="0"/>
  </r>
  <r>
    <n v="3971"/>
    <s v="Pharmacology"/>
    <s v="pharmacology"/>
    <n v="0.99999994039535522"/>
    <s v="http://data.europa.eu/esco/skill/60c544c9-0815-479c-bcec-93c7891815ea"/>
    <x v="3"/>
    <x v="0"/>
  </r>
  <r>
    <n v="3972"/>
    <s v="Drug Development"/>
    <s v="pharmaceutical drug development"/>
    <n v="0.86863255500793457"/>
    <s v="http://data.europa.eu/esco/skill/34396520-b785-42dc-afe0-f74d7aa9f793"/>
    <x v="2"/>
    <x v="0"/>
  </r>
  <r>
    <n v="3973"/>
    <s v="Clinical Development"/>
    <s v="clinical biology"/>
    <n v="0.71350222826004028"/>
    <s v="http://data.europa.eu/esco/skill/50d38d64-9ad7-42b9-be8f-d329c1422558"/>
    <x v="0"/>
    <x v="0"/>
  </r>
  <r>
    <n v="3974"/>
    <s v="Pharmacokinetics"/>
    <s v="pharmacokinetics"/>
    <n v="0.99999994039535522"/>
    <s v="http://data.europa.eu/esco/skill/b7cd09b7-58d8-4f2e-87de-613ae629f270"/>
    <x v="3"/>
    <x v="0"/>
  </r>
  <r>
    <n v="3975"/>
    <s v="Statistics"/>
    <s v="statistics"/>
    <n v="1"/>
    <s v="http://data.europa.eu/esco/skill/7ee4c2ea-b349-4bd2-81a3-ec31475d4833"/>
    <x v="4"/>
    <x v="0"/>
  </r>
  <r>
    <n v="3976"/>
    <s v="Data Science"/>
    <s v="data models"/>
    <n v="0.70639544725418091"/>
    <s v="http://data.europa.eu/esco/skill/fecf8a0d-62c4-4e71-9b03-0f4fc2ad7bf5"/>
    <x v="0"/>
    <x v="0"/>
  </r>
  <r>
    <n v="3977"/>
    <s v="Internet Of Things (IOT)"/>
    <s v="Internet of Things"/>
    <n v="0.87750214338302612"/>
    <s v="http://data.europa.eu/esco/skill/f049d050-12da-4e40-813a-2b5eb6df6b51"/>
    <x v="2"/>
    <x v="0"/>
  </r>
  <r>
    <n v="3978"/>
    <s v="Apache Spark"/>
    <s v="Apache Maven"/>
    <n v="0.63801401853561401"/>
    <s v="http://data.europa.eu/esco/skill/0d168770-4d9c-4096-b048-a6577818d306"/>
    <x v="1"/>
    <x v="0"/>
  </r>
  <r>
    <n v="3979"/>
    <s v="Behavioral Economics"/>
    <s v="economics"/>
    <n v="0.69515204429626465"/>
    <s v="http://data.europa.eu/esco/skill/88af9294-b697-4687-ae19-aefbb6234dfa"/>
    <x v="1"/>
    <x v="0"/>
  </r>
  <r>
    <n v="3980"/>
    <s v="Behavioral Finance"/>
    <s v="manage personal finances"/>
    <n v="0.60084223747253418"/>
    <s v="http://data.europa.eu/esco/skill/73d95ec0-d7fb-45e5-8134-b2ee1c0be8af"/>
    <x v="1"/>
    <x v="0"/>
  </r>
  <r>
    <n v="3981"/>
    <s v="Cognitive Bias"/>
    <s v="cognitive psychology"/>
    <n v="0.57507020235061646"/>
    <s v="http://data.europa.eu/esco/skill/2618f336-8e71-4666-83b5-f368edb0906d"/>
    <x v="5"/>
    <x v="0"/>
  </r>
  <r>
    <n v="3982"/>
    <s v="Decision-Making"/>
    <s v="make decisions"/>
    <n v="0.79060441255569458"/>
    <s v="http://data.europa.eu/esco/skill/d62d2b4c-a6f8-439e-8a1b-4f29ab5f2c47"/>
    <x v="0"/>
    <x v="0"/>
  </r>
  <r>
    <n v="3983"/>
    <s v="Finance"/>
    <s v="manage personal finances"/>
    <n v="0.77867573499679565"/>
    <s v="http://data.europa.eu/esco/skill/73d95ec0-d7fb-45e5-8134-b2ee1c0be8af"/>
    <x v="0"/>
    <x v="0"/>
  </r>
  <r>
    <n v="3984"/>
    <s v="HTML"/>
    <s v="web programming"/>
    <n v="0.43819594383239752"/>
    <s v="http://data.europa.eu/esco/skill/69bbd53f-fbb0-4476-b4b2-ef7844464e28"/>
    <x v="6"/>
    <x v="1"/>
  </r>
  <r>
    <n v="3985"/>
    <s v="JavaScript"/>
    <s v="JavaScript"/>
    <n v="1.00000011920929"/>
    <s v="http://data.europa.eu/esco/skill/3cd569a2-4f88-4c1e-9995-8dce8c5e51a7"/>
    <x v="4"/>
    <x v="0"/>
  </r>
  <r>
    <n v="3986"/>
    <s v="Cascading Style Sheets (CSS)"/>
    <s v="adjust glass sheets"/>
    <n v="0.58779829740524292"/>
    <s v="http://data.europa.eu/esco/skill/acf47388-b2d3-4f8b-aefa-085c93bf7926"/>
    <x v="5"/>
    <x v="0"/>
  </r>
  <r>
    <n v="3987"/>
    <s v="Html5"/>
    <s v="web programming"/>
    <n v="0.41704902052879328"/>
    <s v="http://data.europa.eu/esco/skill/69bbd53f-fbb0-4476-b4b2-ef7844464e28"/>
    <x v="6"/>
    <x v="1"/>
  </r>
  <r>
    <n v="3988"/>
    <s v="Extraction, Transformation And Loading (ETL)"/>
    <s v="data extraction, transformation and loading tools"/>
    <n v="0.7466619610786438"/>
    <s v="http://data.europa.eu/esco/skill/9d0d89be-bffa-4393-b6f6-8d05bea49051"/>
    <x v="0"/>
    <x v="0"/>
  </r>
  <r>
    <n v="3989"/>
    <s v="Pentaho"/>
    <s v="Sakai"/>
    <n v="0.47978881001472468"/>
    <s v="http://data.europa.eu/esco/skill/a9622bbb-3a6f-4819-a3fe-cd6a447a78e9"/>
    <x v="6"/>
    <x v="1"/>
  </r>
  <r>
    <n v="3990"/>
    <s v="Data Integration"/>
    <s v="Pentaho Data Integration"/>
    <n v="0.69278597831726074"/>
    <s v="http://data.europa.eu/esco/skill/42c3287f-5e50-4559-a2d1-2000c70e0aab"/>
    <x v="1"/>
    <x v="0"/>
  </r>
  <r>
    <n v="3991"/>
    <s v="Data Warehouse"/>
    <s v="data warehouse"/>
    <n v="1"/>
    <s v="http://data.europa.eu/esco/skill/3ec2e4d6-7000-4905-bf1a-c5b1679416de"/>
    <x v="4"/>
    <x v="0"/>
  </r>
  <r>
    <n v="3992"/>
    <s v="Data Warehousing"/>
    <s v="implement data warehousing techniques"/>
    <n v="0.90011191368103027"/>
    <s v="http://data.europa.eu/esco/skill/fd6d2981-3d4a-4ce2-9741-cfc98c5b74bd"/>
    <x v="3"/>
    <x v="0"/>
  </r>
  <r>
    <n v="3993"/>
    <s v="Materialized View"/>
    <s v="computer vision"/>
    <n v="0.48943465948104858"/>
    <s v="http://data.europa.eu/esco/skill/7b0d5000-00da-4864-b776-6de49a87a669"/>
    <x v="6"/>
    <x v="1"/>
  </r>
  <r>
    <n v="3994"/>
    <s v="Data Warehouse"/>
    <s v="data warehouse"/>
    <n v="1"/>
    <s v="http://data.europa.eu/esco/skill/3ec2e4d6-7000-4905-bf1a-c5b1679416de"/>
    <x v="4"/>
    <x v="0"/>
  </r>
  <r>
    <n v="3995"/>
    <s v="SQL"/>
    <s v="SQL"/>
    <n v="1"/>
    <s v="http://data.europa.eu/esco/skill/598de5b0-5b58-4ea7-8058-a4bc4d18c742"/>
    <x v="4"/>
    <x v="0"/>
  </r>
  <r>
    <n v="3996"/>
    <s v="Dynamic Testing"/>
    <s v="non-destructive testing"/>
    <n v="0.6414564847946167"/>
    <s v="http://data.europa.eu/esco/skill/75697ed4-c1a3-47dc-93e3-bb50f21aa2f6"/>
    <x v="1"/>
    <x v="0"/>
  </r>
  <r>
    <n v="3997"/>
    <s v="Junit"/>
    <s v="execute administration"/>
    <n v="0.31065160036087042"/>
    <s v="http://data.europa.eu/esco/skill/e01f1d44-034c-4354-b290-1fb4da5666e3"/>
    <x v="7"/>
    <x v="1"/>
  </r>
  <r>
    <n v="3998"/>
    <s v="Parameterized testing"/>
    <s v="perform sample testing"/>
    <n v="0.64279496669769287"/>
    <s v="http://data.europa.eu/esco/skill/b5a1fc87-c9f2-41f4-a1ae-28e023715592"/>
    <x v="1"/>
    <x v="0"/>
  </r>
  <r>
    <n v="3999"/>
    <s v="Analysis of Algorithms"/>
    <s v="algorithms"/>
    <n v="0.79885786771774292"/>
    <s v="http://data.europa.eu/esco/skill/54924a2c-daca-40d3-9716-4b38ceb04f38"/>
    <x v="0"/>
    <x v="0"/>
  </r>
  <r>
    <n v="4000"/>
    <s v="Algorithm Design"/>
    <s v="algorithms"/>
    <n v="0.73884797096252441"/>
    <s v="http://data.europa.eu/esco/skill/54924a2c-daca-40d3-9716-4b38ceb04f38"/>
    <x v="0"/>
    <x v="0"/>
  </r>
  <r>
    <n v="4001"/>
    <s v="Python Programming"/>
    <s v="Python (computer programming)"/>
    <n v="0.8936113715171814"/>
    <s v="http://data.europa.eu/esco/skill/ccd0a1d9-afda-43d9-b901-96344886e14d"/>
    <x v="2"/>
    <x v="0"/>
  </r>
  <r>
    <n v="4002"/>
    <s v="Data Structure Design"/>
    <s v="design database scheme"/>
    <n v="0.64581584930419922"/>
    <s v="http://data.europa.eu/esco/skill/6c08403c-a5bb-4868-b8c2-b7d039c0e511"/>
    <x v="1"/>
    <x v="0"/>
  </r>
  <r>
    <n v="4003"/>
    <s v="Intractability"/>
    <s v="present arguments persuasively"/>
    <n v="0.46510452032089228"/>
    <s v="http://data.europa.eu/esco/skill/39e7d2a3-8d01-497c-8c5f-d51ab53a4a22"/>
    <x v="6"/>
    <x v="1"/>
  </r>
  <r>
    <n v="4004"/>
    <s v="Dyslexia"/>
    <s v="identify learning disorders"/>
    <n v="0.47072076797485352"/>
    <s v="http://data.europa.eu/esco/skill/0f2cd213-1f80-4c02-96c9-bf183834f7d6"/>
    <x v="6"/>
    <x v="1"/>
  </r>
  <r>
    <n v="4005"/>
    <s v="Education"/>
    <s v="pedagogy"/>
    <n v="0.7182733416557312"/>
    <s v="http://data.europa.eu/esco/skill/a117f32c-662b-4dd9-b739-1230dd04cb60"/>
    <x v="0"/>
    <x v="0"/>
  </r>
  <r>
    <n v="4006"/>
    <s v="READING"/>
    <s v="read books"/>
    <n v="0.75076931715011597"/>
    <s v="http://data.europa.eu/esco/skill/b9fa8c6d-a837-45e3-84ac-848defae9f50"/>
    <x v="0"/>
    <x v="0"/>
  </r>
  <r>
    <n v="4007"/>
    <s v="Law"/>
    <s v="civil law"/>
    <n v="0.75475209951400757"/>
    <s v="http://data.europa.eu/esco/skill/c33dd5ae-ae72-49d7-8dcf-8bc72e59fe78"/>
    <x v="0"/>
    <x v="0"/>
  </r>
  <r>
    <n v="4008"/>
    <s v="Learning"/>
    <s v="learning technologies"/>
    <n v="0.73011183738708496"/>
    <s v="http://data.europa.eu/esco/skill/7fc4c18a-68f3-425a-aadf-f83633be47a1"/>
    <x v="0"/>
    <x v="0"/>
  </r>
  <r>
    <n v="4009"/>
    <s v="Cross-Cultural Communication"/>
    <s v="teach intercultural communication methods"/>
    <n v="0.79227900505065918"/>
    <s v="http://data.europa.eu/esco/skill/77786157-8482-4c8c-82c6-999b85073c4d"/>
    <x v="0"/>
    <x v="0"/>
  </r>
  <r>
    <n v="4010"/>
    <s v="American higher education"/>
    <s v="inspect education institutions"/>
    <n v="0.61863613128662109"/>
    <s v="http://data.europa.eu/esco/skill/6c81f922-0078-4796-b4bf-bdfd10276efb"/>
    <x v="1"/>
    <x v="0"/>
  </r>
  <r>
    <n v="4011"/>
    <s v="Online Learning"/>
    <s v="e-learning"/>
    <n v="0.68981778621673584"/>
    <s v="http://data.europa.eu/esco/skill/5f5e9350-1d13-4391-b9e1-07f6b2047fc5"/>
    <x v="1"/>
    <x v="0"/>
  </r>
  <r>
    <n v="4012"/>
    <s v="Academic Skills"/>
    <s v="develop personal skills"/>
    <n v="0.66032284498214722"/>
    <s v="http://data.europa.eu/esco/skill/1835a7c1-600e-4b16-a0af-fb4f7d8d77b9"/>
    <x v="1"/>
    <x v="0"/>
  </r>
  <r>
    <n v="4013"/>
    <s v="Remote work"/>
    <s v="perform manual work autonomously"/>
    <n v="0.54984891414642334"/>
    <s v="http://data.europa.eu/esco/skill/e97733e8-5bf1-4c21-93c4-8bebbdabc394"/>
    <x v="5"/>
    <x v="0"/>
  </r>
  <r>
    <n v="4014"/>
    <s v="Earth Economics"/>
    <s v="Earth science"/>
    <n v="0.74954944849014282"/>
    <s v="http://data.europa.eu/esco/skill/944e06e8-7b12-4064-9e72-d80cd6d0cbba"/>
    <x v="0"/>
    <x v="0"/>
  </r>
  <r>
    <n v="4015"/>
    <s v="Policy Development"/>
    <s v="develop organisational policies"/>
    <n v="0.7035786509513855"/>
    <s v="http://data.europa.eu/esco/skill/3254275d-a1b5-4640-9481-02f38780ac35"/>
    <x v="0"/>
    <x v="0"/>
  </r>
  <r>
    <n v="4016"/>
    <s v="Data Analysis"/>
    <s v="perform data analysis"/>
    <n v="0.85578012466430664"/>
    <s v="http://data.europa.eu/esco/skill/2b92a5b2-6758-4ee3-9fb4-b6387a55cc8f"/>
    <x v="2"/>
    <x v="0"/>
  </r>
  <r>
    <n v="4017"/>
    <s v="Policy Analysis"/>
    <s v="policy analysis"/>
    <n v="0.99999988079071045"/>
    <s v="http://data.europa.eu/esco/skill/c5449667-9b40-4114-8d74-f51177669984"/>
    <x v="3"/>
    <x v="0"/>
  </r>
  <r>
    <n v="4018"/>
    <s v="You will develop a good understanding about why we need Earth Economics in addition to traditional macroeconomics (nation-level) and microeconomics (individual and firm level"/>
    <s v="microeconomics"/>
    <n v="0.55046761035919189"/>
    <s v="http://data.europa.eu/esco/skill/7cacd304-996d-47d1-88ef-4ddb9ce102bd"/>
    <x v="5"/>
    <x v="0"/>
  </r>
  <r>
    <n v="4019"/>
    <s v="Philosophy"/>
    <s v="philosophy"/>
    <n v="1.00000011920929"/>
    <s v="http://data.europa.eu/esco/skill/967b60c2-4657-4ffc-bcaf-aab565793f97"/>
    <x v="4"/>
    <x v="0"/>
  </r>
  <r>
    <n v="4020"/>
    <s v="conservation"/>
    <s v="examine conservation issues"/>
    <n v="0.85932546854019165"/>
    <s v="http://data.europa.eu/esco/skill/b55f1863-706b-4587-a756-5100c3c7ce5c"/>
    <x v="2"/>
    <x v="0"/>
  </r>
  <r>
    <n v="4021"/>
    <s v="Religion"/>
    <s v="religious studies"/>
    <n v="0.74311226606369019"/>
    <s v="http://data.europa.eu/esco/skill/15f9284a-5385-42ac-92c7-b8352ea43c36"/>
    <x v="0"/>
    <x v="0"/>
  </r>
  <r>
    <n v="4022"/>
    <s v="Ecology"/>
    <s v="ecology"/>
    <n v="1.00000011920929"/>
    <s v="http://data.europa.eu/esco/skill/a8429098-ddac-481b-91e7-688d021c092e"/>
    <x v="4"/>
    <x v="0"/>
  </r>
  <r>
    <n v="4023"/>
    <s v="Understand the likely impacts on the real economy of the different courses of actions ahead of us"/>
    <s v="monitor national economy"/>
    <n v="0.5581519603729248"/>
    <s v="http://data.europa.eu/esco/skill/d2f95b34-44ca-4902-8252-09c202f46a3d"/>
    <x v="5"/>
    <x v="0"/>
  </r>
  <r>
    <n v="4024"/>
    <s v="Evaluate projects on a portfolio basis the economic attractiveness of various abatement projects"/>
    <s v="monitor loan portfolio"/>
    <n v="0.54323112964630127"/>
    <s v="http://data.europa.eu/esco/skill/c35b19ad-b06f-44e8-be9f-c20c68750346"/>
    <x v="5"/>
    <x v="0"/>
  </r>
  <r>
    <n v="4025"/>
    <s v="Assess critically the economic desirability of different technologically feasible abatement technologies"/>
    <s v="economics"/>
    <n v="0.49171093106269842"/>
    <s v="http://data.europa.eu/esco/skill/88af9294-b697-4687-ae19-aefbb6234dfa"/>
    <x v="6"/>
    <x v="1"/>
  </r>
  <r>
    <n v="4026"/>
    <s v="Understand the various policy approaches involved in the transition to a low carbon economy including in particular &quot;cap &amp; trade&quot; carbon markets"/>
    <s v="develop trade policies"/>
    <n v="0.54437780380249023"/>
    <s v="http://data.europa.eu/esco/skill/5f08fb30-a657-44d4-988e-13f84801936b"/>
    <x v="5"/>
    <x v="0"/>
  </r>
  <r>
    <n v="4027"/>
    <s v="Global Perspective"/>
    <s v="guide international students"/>
    <n v="0.46334761381149292"/>
    <s v="http://data.europa.eu/esco/skill/2a54b75f-1a00-4abd-9d38-f97c6802f85f"/>
    <x v="6"/>
    <x v="1"/>
  </r>
  <r>
    <n v="4028"/>
    <s v="Behavioral Economics"/>
    <s v="economics"/>
    <n v="0.69515204429626465"/>
    <s v="http://data.europa.eu/esco/skill/88af9294-b697-4687-ae19-aefbb6234dfa"/>
    <x v="1"/>
    <x v="0"/>
  </r>
  <r>
    <n v="4029"/>
    <s v="Communication"/>
    <s v="communication"/>
    <n v="1.00000011920929"/>
    <s v="http://data.europa.eu/esco/skill/15d76317-c71a-4fa2-aadc-2ecc34e627b7"/>
    <x v="4"/>
    <x v="0"/>
  </r>
  <r>
    <n v="4030"/>
    <s v="Leadership"/>
    <s v="leadership principles"/>
    <n v="0.9109417200088501"/>
    <s v="http://data.europa.eu/esco/skill/d5145a9a-602e-40bf-b3e1-f04cf9c3ef86"/>
    <x v="3"/>
    <x v="0"/>
  </r>
  <r>
    <n v="4031"/>
    <s v="Critical Thinking"/>
    <s v="think critically"/>
    <n v="0.56076943874359131"/>
    <s v="http://data.europa.eu/esco/skill/7dd94ad3-13d6-43fe-8b94-51fcbf67ced9"/>
    <x v="5"/>
    <x v="0"/>
  </r>
  <r>
    <n v="4032"/>
    <s v="Electronic Digital Instrument"/>
    <s v="use digital instruments"/>
    <n v="0.83301717042922974"/>
    <s v="http://data.europa.eu/esco/skill/aff205d0-b338-4020-9c19-45044b545835"/>
    <x v="2"/>
    <x v="0"/>
  </r>
  <r>
    <n v="4033"/>
    <s v="Live Looping"/>
    <s v="perform live"/>
    <n v="0.44695866107940668"/>
    <s v="http://data.europa.eu/esco/skill/04e6474d-f6fd-4e60-9191-24faae8ba0bb"/>
    <x v="6"/>
    <x v="1"/>
  </r>
  <r>
    <n v="4034"/>
    <s v="Music"/>
    <s v="musical instruments"/>
    <n v="0.77238303422927856"/>
    <s v="http://data.europa.eu/esco/skill/29d4aaba-99f9-4733-bd74-ad558f2ae3a7"/>
    <x v="0"/>
    <x v="0"/>
  </r>
  <r>
    <n v="4035"/>
    <s v="Performance Technique"/>
    <s v="provide performance feedback"/>
    <n v="0.69436734914779663"/>
    <s v="http://data.europa.eu/esco/skill/ace994b7-0c7c-44b2-8087-3aa0bfd2a93a"/>
    <x v="1"/>
    <x v="0"/>
  </r>
  <r>
    <n v="4036"/>
    <s v="Music Arrangement"/>
    <s v="decorate musical instruments"/>
    <n v="0.69946324825286865"/>
    <s v="http://data.europa.eu/esco/skill/459dcf33-d897-4aaa-a65d-16286e125c99"/>
    <x v="1"/>
    <x v="0"/>
  </r>
  <r>
    <n v="4037"/>
    <s v="Scales"/>
    <s v="temperature scales"/>
    <n v="0.57082808017730713"/>
    <s v="http://data.europa.eu/esco/skill/79329ded-7ee7-45c5-a89c-85386473efef"/>
    <x v="5"/>
    <x v="0"/>
  </r>
  <r>
    <n v="4038"/>
    <s v="Notation"/>
    <s v="musical notation"/>
    <n v="0.67692124843597412"/>
    <s v="http://data.europa.eu/esco/skill/6339a2d3-0c34-4156-b202-5929764fb720"/>
    <x v="1"/>
    <x v="0"/>
  </r>
  <r>
    <n v="4039"/>
    <s v="Harmony"/>
    <s v="facilitate compositional structures in dance"/>
    <n v="0.46392220258712769"/>
    <s v="http://data.europa.eu/esco/skill/abfdff24-e825-4ab5-9260-12b92363be83"/>
    <x v="6"/>
    <x v="1"/>
  </r>
  <r>
    <n v="4040"/>
    <s v="Rhythm"/>
    <s v="musical instruments"/>
    <n v="0.53894656896591187"/>
    <s v="http://data.europa.eu/esco/skill/29d4aaba-99f9-4733-bd74-ad558f2ae3a7"/>
    <x v="5"/>
    <x v="0"/>
  </r>
  <r>
    <n v="4041"/>
    <s v="Chords"/>
    <s v="acoustics"/>
    <n v="0.56707102060317993"/>
    <s v="http://data.europa.eu/esco/skill/26879b10-1df9-4071-a4c5-cb8e32eddb99"/>
    <x v="5"/>
    <x v="0"/>
  </r>
  <r>
    <n v="4042"/>
    <s v="Deaf culture and community"/>
    <s v="instruct on the use of hearing aids"/>
    <n v="0.55948901176452637"/>
    <s v="http://data.europa.eu/esco/skill/359b86b4-c7ff-47f8-b128-64ca24bfea1c"/>
    <x v="5"/>
    <x v="0"/>
  </r>
  <r>
    <n v="4043"/>
    <s v="language-rich environment"/>
    <s v="natural language processing"/>
    <n v="0.60073632001876831"/>
    <s v="http://data.europa.eu/esco/skill/fff0e2cd-d0bd-4b02-9daf-158b79d9688a"/>
    <x v="1"/>
    <x v="0"/>
  </r>
  <r>
    <n v="4044"/>
    <s v="empowered teacher"/>
    <s v="empower young people"/>
    <n v="0.62725657224655151"/>
    <s v="http://data.europa.eu/esco/skill/a265b3b4-df14-432b-97c7-3d2db3ba6039"/>
    <x v="1"/>
    <x v="0"/>
  </r>
  <r>
    <n v="4045"/>
    <s v="accommodations and modifications"/>
    <s v="deal with departures in accommodation"/>
    <n v="0.57568204402923584"/>
    <s v="http://data.europa.eu/esco/skill/b83669f2-bf53-47ed-af9f-397c5f2dfd4d"/>
    <x v="5"/>
    <x v="0"/>
  </r>
  <r>
    <n v="4046"/>
    <s v="Communication Design"/>
    <s v="use communication techniques"/>
    <n v="0.74713420867919922"/>
    <s v="http://data.europa.eu/esco/skill/7ff2c668-0e86-418a-a962-4958262ee337"/>
    <x v="0"/>
    <x v="0"/>
  </r>
  <r>
    <n v="4047"/>
    <s v="Presentation"/>
    <s v="give live presentation"/>
    <n v="0.74293506145477295"/>
    <s v="http://data.europa.eu/esco/skill/c55caed2-de9e-4a25-819e-a0b0e83fba1b"/>
    <x v="0"/>
    <x v="0"/>
  </r>
  <r>
    <n v="4048"/>
    <s v="Communication"/>
    <s v="communication"/>
    <n v="1.00000011920929"/>
    <s v="http://data.europa.eu/esco/skill/15d76317-c71a-4fa2-aadc-2ecc34e627b7"/>
    <x v="4"/>
    <x v="0"/>
  </r>
  <r>
    <n v="4049"/>
    <s v="Public Speaking"/>
    <s v="deal with public"/>
    <n v="0.71213740110397339"/>
    <s v="http://data.europa.eu/esco/skill/704fda1b-cd0a-40fe-99fc-0a24250a2010"/>
    <x v="0"/>
    <x v="0"/>
  </r>
  <r>
    <n v="4050"/>
    <s v="Business Writing"/>
    <s v="business analysis"/>
    <n v="0.62395423650741577"/>
    <s v="http://data.europa.eu/esco/skill/633a3637-2c6b-40ae-ac38-289eb2a62aa6"/>
    <x v="1"/>
    <x v="0"/>
  </r>
  <r>
    <n v="4051"/>
    <s v="Develop communication skills: assertiveness and empathy."/>
    <s v="advise on communication strategies"/>
    <n v="0.65941387414932251"/>
    <s v="http://data.europa.eu/esco/skill/69f36674-440a-4fa0-89f9-1b70172ebb9d"/>
    <x v="1"/>
    <x v="0"/>
  </r>
  <r>
    <n v="4052"/>
    <s v="Management"/>
    <s v="alter management"/>
    <n v="0.77224767208099365"/>
    <s v="http://data.europa.eu/esco/skill/06fa9997-1720-45e8-a0cf-ee3060049f8b"/>
    <x v="0"/>
    <x v="0"/>
  </r>
  <r>
    <n v="4053"/>
    <s v="Strategic Planning"/>
    <s v="strategic planning"/>
    <n v="0.99999994039535522"/>
    <s v="http://data.europa.eu/esco/skill/949ced5f-7536-4614-ac60-563ffc91a2f2"/>
    <x v="3"/>
    <x v="0"/>
  </r>
  <r>
    <n v="4054"/>
    <s v="Compliance"/>
    <s v="prepare compliance documents"/>
    <n v="0.82924032211303711"/>
    <s v="http://data.europa.eu/esco/skill/afbc401c-cad8-43b6-8d61-775d2c7b58d5"/>
    <x v="2"/>
    <x v="0"/>
  </r>
  <r>
    <n v="4055"/>
    <s v="Organizational Behavior"/>
    <s v="apply organisational techniques"/>
    <n v="0.63001614809036255"/>
    <s v="http://data.europa.eu/esco/skill/d3eccb86-f02d-4950-bfbd-20b9510774a1"/>
    <x v="1"/>
    <x v="0"/>
  </r>
  <r>
    <n v="4056"/>
    <s v="Survey Design"/>
    <s v="survey techniques"/>
    <n v="0.83855485916137695"/>
    <s v="http://data.europa.eu/esco/skill/5b6fb4d6-582e-4187-9f17-f6e582f8714f"/>
    <x v="2"/>
    <x v="0"/>
  </r>
  <r>
    <n v="4057"/>
    <s v="Outreach and engagement"/>
    <s v="integrate community outreach"/>
    <n v="0.77332514524459839"/>
    <s v="http://data.europa.eu/esco/skill/594a002c-de7a-4805-8cb9-a4c6283b61c3"/>
    <x v="0"/>
    <x v="0"/>
  </r>
  <r>
    <n v="4058"/>
    <s v="Rapid assessment"/>
    <s v="use clinical assessment techniques"/>
    <n v="0.7066074013710022"/>
    <s v="http://data.europa.eu/esco/skill/0f551181-e1af-47e2-b2d8-ff9f4e011ecd"/>
    <x v="0"/>
    <x v="0"/>
  </r>
  <r>
    <n v="4059"/>
    <s v="System Mapping"/>
    <s v="perform system analysis"/>
    <n v="0.58366000652313232"/>
    <s v="http://data.europa.eu/esco/skill/3f86173d-e101-4fcd-934f-ff9de29c081c"/>
    <x v="5"/>
    <x v="0"/>
  </r>
  <r>
    <n v="4060"/>
    <s v="Systems Thinking"/>
    <s v="systems thinking"/>
    <n v="0.99999994039535522"/>
    <s v="http://data.europa.eu/esco/skill/0f9958d2-f700-4f62-b90b-a5873cb5ae4c"/>
    <x v="3"/>
    <x v="0"/>
  </r>
  <r>
    <n v="4061"/>
    <s v="Scala Programming"/>
    <s v="Scala"/>
    <n v="0.92281538248062134"/>
    <s v="http://data.europa.eu/esco/skill/ffddfc7c-a9dd-449f-9e96-882dc447c8b6"/>
    <x v="3"/>
    <x v="0"/>
  </r>
  <r>
    <n v="4062"/>
    <s v="Software Testing"/>
    <s v="levels of software testing"/>
    <n v="0.87449353933334351"/>
    <s v="http://data.europa.eu/esco/skill/85f46538-ae70-498a-bfbc-b8ddafe96c7d"/>
    <x v="2"/>
    <x v="0"/>
  </r>
  <r>
    <n v="4063"/>
    <s v="Functional Programming"/>
    <s v="use functional programming"/>
    <n v="0.93982934951782227"/>
    <s v="http://data.europa.eu/esco/skill/d31fab87-2a7d-485c-b699-2901ca294b15"/>
    <x v="3"/>
    <x v="0"/>
  </r>
  <r>
    <n v="4064"/>
    <s v="Object-Oriented Programming (OOP)"/>
    <s v="use object-oriented programming"/>
    <n v="0.92465591430664063"/>
    <s v="http://data.europa.eu/esco/skill/5b9cde20-f1b9-4adc-bfb3-dbf70b14138d"/>
    <x v="3"/>
    <x v="0"/>
  </r>
  <r>
    <n v="4065"/>
    <s v="Parallel Computing"/>
    <s v="distributed computing"/>
    <n v="0.67561632394790649"/>
    <s v="http://data.europa.eu/esco/skill/897b393f-e7e0-4248-a40d-d77119694e83"/>
    <x v="1"/>
    <x v="0"/>
  </r>
  <r>
    <n v="4066"/>
    <s v="Energy Policy"/>
    <s v="develop energy policy"/>
    <n v="0.91329801082611084"/>
    <s v="http://data.europa.eu/esco/skill/c4e9f0d0-bbdd-42d7-83a5-2c131f6d67c2"/>
    <x v="3"/>
    <x v="0"/>
  </r>
  <r>
    <n v="4067"/>
    <s v="Demand"/>
    <s v="deal with changing operational demand"/>
    <n v="0.69840681552886963"/>
    <s v="http://data.europa.eu/esco/skill/e1b9df19-98c3-45d3-9f85-371eb385cf88"/>
    <x v="1"/>
    <x v="0"/>
  </r>
  <r>
    <n v="4068"/>
    <s v="Renewable Energy"/>
    <s v="renewable energy technologies"/>
    <n v="0.87922960519790649"/>
    <s v="http://data.europa.eu/esco/skill/f8413360-6114-40de-a276-c59b764b9913"/>
    <x v="2"/>
    <x v="0"/>
  </r>
  <r>
    <n v="4069"/>
    <s v="Management"/>
    <s v="alter management"/>
    <n v="0.77224767208099365"/>
    <s v="http://data.europa.eu/esco/skill/06fa9997-1720-45e8-a0cf-ee3060049f8b"/>
    <x v="0"/>
    <x v="0"/>
  </r>
  <r>
    <n v="4070"/>
    <s v="Motors"/>
    <s v="electric motors"/>
    <n v="0.85790640115737915"/>
    <s v="http://data.europa.eu/esco/skill/2e55bf22-45f2-43f6-8aa0-28894263313d"/>
    <x v="2"/>
    <x v="0"/>
  </r>
  <r>
    <n v="4071"/>
    <s v="Voltage and current sensors"/>
    <s v="electric current"/>
    <n v="0.71019619703292847"/>
    <s v="http://data.europa.eu/esco/skill/57869946-cec2-4121-981c-84c9846c58d0"/>
    <x v="0"/>
    <x v="0"/>
  </r>
  <r>
    <n v="4072"/>
    <s v="Electric Vehicles"/>
    <s v="vehicle electrical systems"/>
    <n v="0.79223108291625977"/>
    <s v="http://data.europa.eu/esco/skill/3a5275f4-67e5-4371-a31e-68291aa86691"/>
    <x v="0"/>
    <x v="0"/>
  </r>
  <r>
    <n v="4073"/>
    <s v="Torque and speed sensors"/>
    <s v="sensors"/>
    <n v="0.6085243821144104"/>
    <s v="http://data.europa.eu/esco/skill/70a7b3b3-31ef-4b29-a30f-bb7299dff39b"/>
    <x v="1"/>
    <x v="0"/>
  </r>
  <r>
    <n v="4074"/>
    <s v="battery charging"/>
    <s v="battery components"/>
    <n v="0.72737503051757813"/>
    <s v="http://data.europa.eu/esco/skill/8cf03262-b6b0-4fe8-9d66-91063bb32db3"/>
    <x v="0"/>
    <x v="0"/>
  </r>
  <r>
    <n v="4075"/>
    <s v="Electrical Commissioning"/>
    <s v="commission evaluation "/>
    <n v="0.7021217942237854"/>
    <s v="http://data.europa.eu/esco/skill/5100aeb3-948d-4163-91ad-703a4116bdba"/>
    <x v="0"/>
    <x v="0"/>
  </r>
  <r>
    <n v="4076"/>
    <s v="Interdisciplinary coordination skills"/>
    <s v="cooperate with colleagues"/>
    <n v="0.59106165170669556"/>
    <s v="http://data.europa.eu/esco/skill/082967d4-b94c-4305-aa13-35a6aa8c5c7c"/>
    <x v="5"/>
    <x v="0"/>
  </r>
  <r>
    <n v="4077"/>
    <s v="The ability to use semiconductors insulators or conductors for technological applications"/>
    <s v="semiconductors"/>
    <n v="0.68106609582901001"/>
    <s v="http://data.europa.eu/esco/skill/e5e17773-3a63-40c5-99e4-10e036cf7b99"/>
    <x v="1"/>
    <x v="0"/>
  </r>
  <r>
    <n v="4078"/>
    <s v="infant"/>
    <s v="examine the new-born infant"/>
    <n v="0.81068277359008789"/>
    <s v="http://data.europa.eu/esco/skill/1eb9469c-a11a-4595-be46-96ab15f1397a"/>
    <x v="2"/>
    <x v="0"/>
  </r>
  <r>
    <n v="4079"/>
    <s v="ingestion"/>
    <s v="practice gestalt therapy"/>
    <n v="0.60715967416763306"/>
    <s v="http://data.europa.eu/esco/skill/5aff426c-323b-44ad-9d42-6be7a270a1c5"/>
    <x v="1"/>
    <x v="0"/>
  </r>
  <r>
    <n v="4080"/>
    <s v="listening"/>
    <s v="listen actively"/>
    <n v="0.75113064050674438"/>
    <s v="http://data.europa.eu/esco/skill/a17286c5-238d-4f0b-bc24-29e9121345de"/>
    <x v="0"/>
    <x v="0"/>
  </r>
  <r>
    <n v="4081"/>
    <s v="emergency"/>
    <s v="emergency cases"/>
    <n v="0.89107853174209595"/>
    <s v="http://data.europa.eu/esco/skill/e9d74b8e-04a5-4743-b17b-bd8a4f09bc3b"/>
    <x v="2"/>
    <x v="0"/>
  </r>
  <r>
    <n v="4082"/>
    <s v="Understand how to manage sociopolitical influences"/>
    <s v="political science"/>
    <n v="0.6259084939956665"/>
    <s v="http://data.europa.eu/esco/skill/309bc48b-2899-4396-9242-efc26c0e1aee"/>
    <x v="1"/>
    <x v="0"/>
  </r>
  <r>
    <n v="4083"/>
    <s v="Develop your own distribution system"/>
    <s v="use global distribution system"/>
    <n v="0.63802242279052734"/>
    <s v="http://data.europa.eu/esco/skill/116083f9-8d05-4b2e-a15f-287b18de5f67"/>
    <x v="1"/>
    <x v="0"/>
  </r>
  <r>
    <n v="4084"/>
    <s v="Understand how to overcome infrastructure limitations"/>
    <s v="ensure infrastructure accessibility"/>
    <n v="0.64576178789138794"/>
    <s v="http://data.europa.eu/esco/skill/0332f526-6dc0-4f09-8a7c-2b9473c50736"/>
    <x v="1"/>
    <x v="0"/>
  </r>
  <r>
    <n v="4085"/>
    <s v="Understand how to convert non-branding to branded consumption"/>
    <s v="brand marketing techniques"/>
    <n v="0.60503721237182617"/>
    <s v="http://data.europa.eu/esco/skill/9242ad54-dc3d-41b3-9cfe-142fa8582511"/>
    <x v="1"/>
    <x v="0"/>
  </r>
  <r>
    <n v="4086"/>
    <s v="Understand the importance of unorganized competition"/>
    <s v="competition law"/>
    <n v="0.65151017904281616"/>
    <s v="http://data.europa.eu/esco/skill/ce5598ec-5ca4-4f3e-92a2-c55c90ce6038"/>
    <x v="1"/>
    <x v="0"/>
  </r>
  <r>
    <n v="4087"/>
    <s v="Lifelong Learning"/>
    <s v="learning difficulties"/>
    <n v="0.547260582447052"/>
    <s v="http://data.europa.eu/esco/skill/731101d9-94bc-4805-bff4-9578d1bf03b5"/>
    <x v="5"/>
    <x v="0"/>
  </r>
  <r>
    <n v="4088"/>
    <s v="Creativity"/>
    <s v="develop creative ideas"/>
    <n v="0.73007231950759888"/>
    <s v="http://data.europa.eu/esco/skill/8c4c49d4-9708-433f-8ca7-bf2c5211ee49"/>
    <x v="0"/>
    <x v="0"/>
  </r>
  <r>
    <n v="4089"/>
    <s v="emerging technologies"/>
    <s v="emergent technologies"/>
    <n v="0.70099127292633057"/>
    <s v="http://data.europa.eu/esco/skill/42cb7669-c371-4903-9c0b-13db67b2e4bb"/>
    <x v="0"/>
    <x v="0"/>
  </r>
  <r>
    <n v="4090"/>
    <s v="Communication &amp; Collaboration"/>
    <s v="digital communication and collaboration"/>
    <n v="0.84756374359130859"/>
    <s v="http://data.europa.eu/esco/skill/574257ea-7b64-4100-b7b6-e27c233fe143"/>
    <x v="2"/>
    <x v="0"/>
  </r>
  <r>
    <n v="4091"/>
    <s v="Critical Thinking"/>
    <s v="think critically"/>
    <n v="0.56076943874359131"/>
    <s v="http://data.europa.eu/esco/skill/7dd94ad3-13d6-43fe-8b94-51fcbf67ced9"/>
    <x v="5"/>
    <x v="0"/>
  </r>
  <r>
    <n v="4092"/>
    <s v="Mindfulness"/>
    <s v="maintain psychological well-being"/>
    <n v="0.55060207843780518"/>
    <s v="http://data.europa.eu/esco/skill/4c772721-9280-49cb-9988-b6ea3d36b06d"/>
    <x v="5"/>
    <x v="0"/>
  </r>
  <r>
    <n v="4093"/>
    <s v="Leadership"/>
    <s v="leadership principles"/>
    <n v="0.9109417200088501"/>
    <s v="http://data.europa.eu/esco/skill/d5145a9a-602e-40bf-b3e1-f04cf9c3ef86"/>
    <x v="3"/>
    <x v="0"/>
  </r>
  <r>
    <n v="4094"/>
    <s v="Emotional Intelligence"/>
    <s v="have emotional intelligence"/>
    <n v="0.92237967252731323"/>
    <s v="http://data.europa.eu/esco/skill/f0a84d52-91fd-45ec-9fe9-e363d9318b9e"/>
    <x v="3"/>
    <x v="0"/>
  </r>
  <r>
    <n v="4095"/>
    <s v="Coaching"/>
    <s v="subject of coaching"/>
    <n v="0.88412445783615112"/>
    <s v="http://data.europa.eu/esco/skill/a0380e94-61dc-4dc4-b1f8-61d768fbc6db"/>
    <x v="2"/>
    <x v="0"/>
  </r>
  <r>
    <n v="4096"/>
    <s v="Risk Management"/>
    <s v="risk management"/>
    <n v="0.99999982118606567"/>
    <s v="http://data.europa.eu/esco/skill/6eff134b-e34f-4d6e-a6e8-5e47cf2228d0"/>
    <x v="3"/>
    <x v="0"/>
  </r>
  <r>
    <n v="4097"/>
    <s v="empathy"/>
    <s v="show empathy"/>
    <n v="0.9182288646697998"/>
    <s v="http://data.europa.eu/esco/skill/77b636e8-fab3-41a8-8022-1e0a354059dc"/>
    <x v="3"/>
    <x v="0"/>
  </r>
  <r>
    <n v="4098"/>
    <s v="Data Visualization (DataViz)"/>
    <s v="deliver visual presentation of data"/>
    <n v="0.63296973705291748"/>
    <s v="http://data.europa.eu/esco/skill/c3e36d05-8ae8-447f-bb2b-6f9409f85389"/>
    <x v="1"/>
    <x v="0"/>
  </r>
  <r>
    <n v="4099"/>
    <s v="Business Transformation"/>
    <s v="business model"/>
    <n v="0.72057414054870605"/>
    <s v="http://data.europa.eu/esco/skill/3c1cbc5e-2220-4f45-bcc8-3d52c8c9cae0"/>
    <x v="0"/>
    <x v="0"/>
  </r>
  <r>
    <n v="4100"/>
    <s v="Business development"/>
    <s v="align efforts towards business development"/>
    <n v="0.80654913187026978"/>
    <s v="http://data.europa.eu/esco/skill/ee7f90cc-922e-4da7-a7ae-83c2688fed10"/>
    <x v="2"/>
    <x v="0"/>
  </r>
  <r>
    <n v="4101"/>
    <s v="Collaboration"/>
    <s v="collaborate through digital technologies"/>
    <n v="0.74434471130371094"/>
    <s v="http://data.europa.eu/esco/skill/2b34a99f-9813-4c91-9509-b6b9b8c3132e"/>
    <x v="0"/>
    <x v="0"/>
  </r>
  <r>
    <n v="4102"/>
    <s v="Leadership And Management"/>
    <s v="leadership principles"/>
    <n v="0.81162595748901367"/>
    <s v="http://data.europa.eu/esco/skill/d5145a9a-602e-40bf-b3e1-f04cf9c3ef86"/>
    <x v="2"/>
    <x v="0"/>
  </r>
  <r>
    <n v="4103"/>
    <s v="Entrepreneurship"/>
    <s v="entrepreneurship"/>
    <n v="1.00000011920929"/>
    <s v="http://data.europa.eu/esco/skill/658605f2-1c95-49f0-bd98-0af7b15ad0b0"/>
    <x v="4"/>
    <x v="0"/>
  </r>
  <r>
    <n v="4104"/>
    <s v="Performance Appraisal"/>
    <s v="assess the work during the performance"/>
    <n v="0.68144708871841431"/>
    <s v="http://data.europa.eu/esco/skill/57944e78-56c1-4272-b008-c63b0cc9e500"/>
    <x v="1"/>
    <x v="0"/>
  </r>
  <r>
    <n v="4105"/>
    <s v="Human Resources (HR)"/>
    <s v="human resource management"/>
    <n v="0.82911968231201172"/>
    <s v="http://data.europa.eu/esco/skill/e437eba1-3e22-41f2-8703-741e94785cba"/>
    <x v="2"/>
    <x v="0"/>
  </r>
  <r>
    <n v="4106"/>
    <s v="Performance Management"/>
    <s v="assess the work during the performance"/>
    <n v="0.69419842958450317"/>
    <s v="http://data.europa.eu/esco/skill/57944e78-56c1-4272-b008-c63b0cc9e500"/>
    <x v="1"/>
    <x v="0"/>
  </r>
  <r>
    <n v="4107"/>
    <s v="Organizational Culture"/>
    <s v="advise on organisational culture"/>
    <n v="0.77611291408538818"/>
    <s v="http://data.europa.eu/esco/skill/d2dc31f1-720c-4757-bc1b-9e563d264dcf"/>
    <x v="0"/>
    <x v="0"/>
  </r>
  <r>
    <n v="4108"/>
    <s v="Business Continuity"/>
    <s v="business model"/>
    <n v="0.66551715135574341"/>
    <s v="http://data.europa.eu/esco/skill/3c1cbc5e-2220-4f45-bcc8-3d52c8c9cae0"/>
    <x v="1"/>
    <x v="0"/>
  </r>
  <r>
    <n v="4109"/>
    <s v="Employee Engagement"/>
    <s v="apply customer engagement strategy"/>
    <n v="0.68154537677764893"/>
    <s v="http://data.europa.eu/esco/skill/f37d9f67-2e79-4958-8307-1ce9d6dcc8bd"/>
    <x v="1"/>
    <x v="0"/>
  </r>
  <r>
    <n v="4110"/>
    <s v="Performance Management"/>
    <s v="assess the work during the performance"/>
    <n v="0.69419842958450317"/>
    <s v="http://data.europa.eu/esco/skill/57944e78-56c1-4272-b008-c63b0cc9e500"/>
    <x v="1"/>
    <x v="0"/>
  </r>
  <r>
    <n v="4111"/>
    <s v="Employee Relations"/>
    <s v="public relations"/>
    <n v="0.6667054295539856"/>
    <s v="http://data.europa.eu/esco/skill/5330b70e-16f5-43a7-a6de-18fd6a4bd063"/>
    <x v="1"/>
    <x v="0"/>
  </r>
  <r>
    <n v="4112"/>
    <s v="Media Literacy"/>
    <s v="media and information literacy "/>
    <n v="0.87331682443618774"/>
    <s v="http://data.europa.eu/esco/skill/fef96bad-e623-42cd-b961-d1adf39db8b9"/>
    <x v="2"/>
    <x v="0"/>
  </r>
  <r>
    <n v="4113"/>
    <s v="digital citizenship"/>
    <s v="engage in citizenship through digital technologies"/>
    <n v="0.91810399293899536"/>
    <s v="http://data.europa.eu/esco/skill/16a00c69-9c74-4c37-96d7-6301d285e5ce"/>
    <x v="3"/>
    <x v="0"/>
  </r>
  <r>
    <n v="4114"/>
    <s v="self-directed learning"/>
    <s v="advise on learning methods"/>
    <n v="0.61440455913543701"/>
    <s v="http://data.europa.eu/esco/skill/f78877d1-99f3-4649-addc-2d09c9183a1e"/>
    <x v="1"/>
    <x v="0"/>
  </r>
  <r>
    <n v="4115"/>
    <s v="information literacy"/>
    <s v="media and information literacy "/>
    <n v="0.83867353200912476"/>
    <s v="http://data.europa.eu/esco/skill/fef96bad-e623-42cd-b961-d1adf39db8b9"/>
    <x v="2"/>
    <x v="0"/>
  </r>
  <r>
    <n v="4116"/>
    <s v="Business Analytics"/>
    <s v="business analysis"/>
    <n v="0.79715734720230103"/>
    <s v="http://data.europa.eu/esco/skill/633a3637-2c6b-40ae-ac38-289eb2a62aa6"/>
    <x v="0"/>
    <x v="0"/>
  </r>
  <r>
    <n v="4117"/>
    <s v="Economics"/>
    <s v="economics"/>
    <n v="1"/>
    <s v="http://data.europa.eu/esco/skill/88af9294-b697-4687-ae19-aefbb6234dfa"/>
    <x v="4"/>
    <x v="0"/>
  </r>
  <r>
    <n v="4118"/>
    <s v="Energy"/>
    <s v="energy"/>
    <n v="1"/>
    <s v="http://data.europa.eu/esco/skill/1e38f5be-bb7d-42c5-8301-c16cf400f8ee"/>
    <x v="4"/>
    <x v="0"/>
  </r>
  <r>
    <n v="4119"/>
    <s v="Business Analysis"/>
    <s v="business analysis"/>
    <n v="1"/>
    <s v="http://data.europa.eu/esco/skill/633a3637-2c6b-40ae-ac38-289eb2a62aa6"/>
    <x v="4"/>
    <x v="0"/>
  </r>
  <r>
    <n v="4120"/>
    <s v="Strategic Analysis"/>
    <s v="implement strategic management"/>
    <n v="0.78300005197525024"/>
    <s v="http://data.europa.eu/esco/skill/953445c0-4770-4be0-91cf-270a64c0e297"/>
    <x v="0"/>
    <x v="0"/>
  </r>
  <r>
    <n v="4121"/>
    <s v="Energy solution"/>
    <s v="energy"/>
    <n v="0.74694955348968506"/>
    <s v="http://data.europa.eu/esco/skill/1e38f5be-bb7d-42c5-8301-c16cf400f8ee"/>
    <x v="0"/>
    <x v="0"/>
  </r>
  <r>
    <n v="4122"/>
    <s v="Thermodynamics"/>
    <s v="thermodynamics"/>
    <n v="1"/>
    <s v="http://data.europa.eu/esco/skill/857e8624-4db0-4725-a758-5914bd8cc350"/>
    <x v="4"/>
    <x v="0"/>
  </r>
  <r>
    <n v="4123"/>
    <s v="Material science"/>
    <s v="materials science"/>
    <n v="0.87021380662918091"/>
    <s v="http://data.europa.eu/esco/skill/142f3f7f-f15f-412e-a5fe-f75755b5dbe0"/>
    <x v="2"/>
    <x v="0"/>
  </r>
  <r>
    <n v="4124"/>
    <s v="Energy harvesting"/>
    <s v="instruct on energy saving technologies"/>
    <n v="0.66393274068832397"/>
    <s v="http://data.europa.eu/esco/skill/ecd368bc-6383-4a03-9b61-46e0a94750f7"/>
    <x v="1"/>
    <x v="0"/>
  </r>
  <r>
    <n v="4125"/>
    <s v="Triboelectric"/>
    <s v="use tribometer"/>
    <n v="0.57174032926559448"/>
    <s v="http://data.europa.eu/esco/skill/f7723de4-70de-4109-a69f-6a79e5d008a6"/>
    <x v="5"/>
    <x v="0"/>
  </r>
  <r>
    <n v="4126"/>
    <s v="designing and redesigning energy systems to put justice at the center"/>
    <s v="develop energy policy"/>
    <n v="0.69641965627670288"/>
    <s v="http://data.europa.eu/esco/skill/c4e9f0d0-bbdd-42d7-83a5-2c131f6d67c2"/>
    <x v="1"/>
    <x v="0"/>
  </r>
  <r>
    <n v="4127"/>
    <s v="recognizing energy injustice"/>
    <s v="identify energy needs"/>
    <n v="0.67110234498977661"/>
    <s v="http://data.europa.eu/esco/skill/96d901a6-c931-4e8d-b685-a47e1deaaa1b"/>
    <x v="1"/>
    <x v="0"/>
  </r>
  <r>
    <n v="4128"/>
    <s v="applying concepts and tools to advance energy justice"/>
    <s v="develop energy policy"/>
    <n v="0.69634014368057251"/>
    <s v="http://data.europa.eu/esco/skill/c4e9f0d0-bbdd-42d7-83a5-2c131f6d67c2"/>
    <x v="1"/>
    <x v="0"/>
  </r>
  <r>
    <n v="4129"/>
    <s v="Content Creation"/>
    <s v="digital content creation"/>
    <n v="0.80012935400009155"/>
    <s v="http://data.europa.eu/esco/skill/f5369f2f-e52b-43d8-8d31-79a6c11188d8"/>
    <x v="2"/>
    <x v="0"/>
  </r>
  <r>
    <n v="4130"/>
    <s v="Persona (User Experience)"/>
    <s v="profile people"/>
    <n v="0.52105569839477539"/>
    <s v="http://data.europa.eu/esco/skill/e49c4d19-dea6-42a1-bde2-30d69dc0ca24"/>
    <x v="5"/>
    <x v="0"/>
  </r>
  <r>
    <n v="4131"/>
    <s v="Brand Management"/>
    <s v="supervise brand management"/>
    <n v="0.83500218391418457"/>
    <s v="http://data.europa.eu/esco/skill/ab5c3fac-238f-4006-a122-1114082a2f46"/>
    <x v="2"/>
    <x v="0"/>
  </r>
  <r>
    <n v="4132"/>
    <s v="Content Marketing"/>
    <s v="content marketing strategy"/>
    <n v="0.92377138137817383"/>
    <s v="http://data.europa.eu/esco/skill/b0560439-14eb-41d1-aa53-1938efc24123"/>
    <x v="3"/>
    <x v="0"/>
  </r>
  <r>
    <n v="4133"/>
    <s v="Business Case Development"/>
    <s v="develop business case"/>
    <n v="0.90666419267654419"/>
    <s v="http://data.europa.eu/esco/skill/a4bbd0d9-a6be-4472-b05d-291e60cf6b4b"/>
    <x v="3"/>
    <x v="0"/>
  </r>
  <r>
    <n v="4134"/>
    <s v="Value Proposition"/>
    <s v="value properties"/>
    <n v="0.68197542428970337"/>
    <s v="http://data.europa.eu/esco/skill/b1a1149a-9bc5-468d-9d09-f6d171cfd619"/>
    <x v="1"/>
    <x v="0"/>
  </r>
  <r>
    <n v="4135"/>
    <s v="User-Centered Design"/>
    <s v="use methodologies for user-centered design"/>
    <n v="0.8710176944732666"/>
    <s v="http://data.europa.eu/esco/skill/7364cc39-b9c0-449f-9416-57723e2fd9c4"/>
    <x v="2"/>
    <x v="0"/>
  </r>
  <r>
    <n v="4136"/>
    <s v="Design Visioning"/>
    <s v="take artistic vision into account"/>
    <n v="0.73183435201644897"/>
    <s v="http://data.europa.eu/esco/skill/b669e7a7-9987-49a2-a918-ba16a19bd55e"/>
    <x v="0"/>
    <x v="0"/>
  </r>
  <r>
    <n v="4137"/>
    <s v="Product Strategy"/>
    <s v="perform product planning"/>
    <n v="0.74073553085327148"/>
    <s v="http://data.europa.eu/esco/skill/d15ba5cb-9212-4a90-85af-2c560da59925"/>
    <x v="0"/>
    <x v="0"/>
  </r>
  <r>
    <n v="4138"/>
    <s v="Analytics"/>
    <s v="data analytics"/>
    <n v="0.91272330284118652"/>
    <s v="http://data.europa.eu/esco/skill/97bd1c21-66b2-4b7e-ad0f-e3cda590e378"/>
    <x v="3"/>
    <x v="0"/>
  </r>
  <r>
    <n v="4139"/>
    <s v="Decision Support System"/>
    <s v="decision support systems"/>
    <n v="0.95404940843582153"/>
    <s v="http://data.europa.eu/esco/skill/3ce1fe19-7f9e-4070-941d-651673a5693b"/>
    <x v="3"/>
    <x v="0"/>
  </r>
  <r>
    <n v="4140"/>
    <s v="Innovation"/>
    <s v="innovation processes"/>
    <n v="0.89339512586593628"/>
    <s v="http://data.europa.eu/esco/skill/2fb8480e-de3c-462b-b169-e8bbb344da68"/>
    <x v="2"/>
    <x v="0"/>
  </r>
  <r>
    <n v="4141"/>
    <s v="Strategy Development"/>
    <s v="develop strategy to solve problems"/>
    <n v="0.77372443675994873"/>
    <s v="http://data.europa.eu/esco/skill/7a8fb784-67fa-41e9-a75c-6b491d91f800"/>
    <x v="0"/>
    <x v="0"/>
  </r>
  <r>
    <n v="4142"/>
    <s v="Process Design"/>
    <s v="design process"/>
    <n v="0.81890422105789185"/>
    <s v="http://data.europa.eu/esco/skill/2c28fc20-8a60-4311-8899-5ef8729c05b3"/>
    <x v="2"/>
    <x v="0"/>
  </r>
  <r>
    <n v="4143"/>
    <s v="Decision-Making"/>
    <s v="make decisions"/>
    <n v="0.79060441255569458"/>
    <s v="http://data.europa.eu/esco/skill/d62d2b4c-a6f8-439e-8a1b-4f29ab5f2c47"/>
    <x v="0"/>
    <x v="0"/>
  </r>
  <r>
    <n v="4144"/>
    <s v="Leadership"/>
    <s v="leadership principles"/>
    <n v="0.9109417200088501"/>
    <s v="http://data.europa.eu/esco/skill/d5145a9a-602e-40bf-b3e1-f04cf9c3ef86"/>
    <x v="3"/>
    <x v="0"/>
  </r>
  <r>
    <n v="4145"/>
    <s v="Process Management"/>
    <s v="Process-based management"/>
    <n v="0.92855113744735718"/>
    <s v="http://data.europa.eu/esco/skill/d5a59ca8-2e91-472e-8571-d12ce4478679"/>
    <x v="3"/>
    <x v="0"/>
  </r>
  <r>
    <n v="4146"/>
    <s v="analysis"/>
    <s v="apply statistical analysis techniques"/>
    <n v="0.71005284786224365"/>
    <s v="http://data.europa.eu/esco/skill/382c11ed-20d5-4ae7-b60e-15fec527fa6c"/>
    <x v="0"/>
    <x v="0"/>
  </r>
  <r>
    <n v="4147"/>
    <s v="Strategy Development"/>
    <s v="develop strategy to solve problems"/>
    <n v="0.77372443675994873"/>
    <s v="http://data.europa.eu/esco/skill/7a8fb784-67fa-41e9-a75c-6b491d91f800"/>
    <x v="0"/>
    <x v="0"/>
  </r>
  <r>
    <n v="4148"/>
    <s v="Decision-Making"/>
    <s v="make decisions"/>
    <n v="0.79060441255569458"/>
    <s v="http://data.europa.eu/esco/skill/d62d2b4c-a6f8-439e-8a1b-4f29ab5f2c47"/>
    <x v="0"/>
    <x v="0"/>
  </r>
  <r>
    <n v="4149"/>
    <s v="Analyzing Strategic Alternatives"/>
    <s v="apply strategic thinking"/>
    <n v="0.67303335666656494"/>
    <s v="http://data.europa.eu/esco/skill/6c870993-9341-438b-91c0-c7fe4f96d8f5"/>
    <x v="1"/>
    <x v="0"/>
  </r>
  <r>
    <n v="4150"/>
    <s v="Leadership"/>
    <s v="leadership principles"/>
    <n v="0.9109417200088501"/>
    <s v="http://data.europa.eu/esco/skill/d5145a9a-602e-40bf-b3e1-f04cf9c3ef86"/>
    <x v="3"/>
    <x v="0"/>
  </r>
  <r>
    <n v="4151"/>
    <s v="3D printing"/>
    <s v="3D printing process"/>
    <n v="0.96283864974975586"/>
    <s v="http://data.europa.eu/esco/skill/2afb2b59-c9a3-4cf3-b1dd-1a2fad51e583"/>
    <x v="3"/>
    <x v="0"/>
  </r>
  <r>
    <n v="4152"/>
    <s v="product design processes"/>
    <s v="develop product design"/>
    <n v="0.84217655658721924"/>
    <s v="http://data.europa.eu/esco/skill/fd4386c5-96f0-4c6e-970c-c08729ae0cc6"/>
    <x v="2"/>
    <x v="0"/>
  </r>
  <r>
    <n v="4153"/>
    <s v="Prototyping"/>
    <s v="Prototyping development"/>
    <n v="0.85396844148635864"/>
    <s v="http://data.europa.eu/esco/skill/ed1d8bd4-cd2a-4c64-b665-56d70651026c"/>
    <x v="2"/>
    <x v="0"/>
  </r>
  <r>
    <n v="4154"/>
    <s v="product development processes"/>
    <s v="content development processes"/>
    <n v="0.75140279531478882"/>
    <s v="http://data.europa.eu/esco/skill/e74f4f21-8d45-412c-b5c3-652e6167ee32"/>
    <x v="0"/>
    <x v="0"/>
  </r>
  <r>
    <n v="4155"/>
    <s v="Application Security"/>
    <s v="web application security threats"/>
    <n v="0.75482439994812012"/>
    <s v="http://data.europa.eu/esco/skill/902fb91c-3113-4004-9b4f-79aa86b638b7"/>
    <x v="0"/>
    <x v="0"/>
  </r>
  <r>
    <n v="4156"/>
    <s v="Software Architecture"/>
    <s v="software architecture models"/>
    <n v="0.92521828413009644"/>
    <s v="http://data.europa.eu/esco/skill/2450c3b3-e78e-435b-b84d-e05d984e71dc"/>
    <x v="3"/>
    <x v="0"/>
  </r>
  <r>
    <n v="4157"/>
    <s v="Software Testing"/>
    <s v="levels of software testing"/>
    <n v="0.87449353933334351"/>
    <s v="http://data.europa.eu/esco/skill/85f46538-ae70-498a-bfbc-b8ddafe96c7d"/>
    <x v="2"/>
    <x v="0"/>
  </r>
  <r>
    <n v="4158"/>
    <s v="Software Design"/>
    <s v="create software design"/>
    <n v="0.90607088804244995"/>
    <s v="http://data.europa.eu/esco/skill/3bddfd7c-ab6d-40c2-883d-5e97fb7640ba"/>
    <x v="3"/>
    <x v="0"/>
  </r>
  <r>
    <n v="4159"/>
    <s v="Software Quality"/>
    <s v="measure software usability"/>
    <n v="0.69053423404693604"/>
    <s v="http://data.europa.eu/esco/skill/be0ff6d8-5e61-4021-9c89-e40cf0b75cc6"/>
    <x v="1"/>
    <x v="0"/>
  </r>
  <r>
    <n v="4160"/>
    <s v="Software Testing"/>
    <s v="levels of software testing"/>
    <n v="0.87449353933334351"/>
    <s v="http://data.europa.eu/esco/skill/85f46538-ae70-498a-bfbc-b8ddafe96c7d"/>
    <x v="2"/>
    <x v="0"/>
  </r>
  <r>
    <n v="4161"/>
    <s v="Unit Testing"/>
    <s v="perform software unit testing"/>
    <n v="0.77819037437438965"/>
    <s v="http://data.europa.eu/esco/skill/7961413f-61d0-4722-9cd9-20a050a29899"/>
    <x v="0"/>
    <x v="0"/>
  </r>
  <r>
    <n v="4162"/>
    <s v="Android Software Development"/>
    <s v="Android (mobile operating systems)"/>
    <n v="0.5717921257019043"/>
    <s v="http://data.europa.eu/esco/skill/d8829a1d-dbde-435b-b921-29d6462f35c9"/>
    <x v="5"/>
    <x v="0"/>
  </r>
  <r>
    <n v="4163"/>
    <s v="Junit"/>
    <s v="execute administration"/>
    <n v="0.31065160036087042"/>
    <s v="http://data.europa.eu/esco/skill/e01f1d44-034c-4354-b290-1fb4da5666e3"/>
    <x v="7"/>
    <x v="1"/>
  </r>
  <r>
    <n v="4164"/>
    <s v="Professional"/>
    <s v="cooperate with professionals"/>
    <n v="0.70178747177124023"/>
    <s v="http://data.europa.eu/esco/skill/a941f0e5-e015-4249-aaa4-25106dcbb4a1"/>
    <x v="0"/>
    <x v="0"/>
  </r>
  <r>
    <n v="4165"/>
    <s v="Presentation"/>
    <s v="give live presentation"/>
    <n v="0.74293506145477295"/>
    <s v="http://data.europa.eu/esco/skill/c55caed2-de9e-4a25-819e-a0b0e83fba1b"/>
    <x v="0"/>
    <x v="0"/>
  </r>
  <r>
    <n v="4166"/>
    <s v="Speech"/>
    <s v="speech techniques"/>
    <n v="0.70724254846572876"/>
    <s v="http://data.europa.eu/esco/skill/95930ceb-4d39-44d1-a361-b60bad7df2e5"/>
    <x v="0"/>
    <x v="0"/>
  </r>
  <r>
    <n v="4167"/>
    <s v="Writing"/>
    <s v="writing techniques"/>
    <n v="0.84549105167388916"/>
    <s v="http://data.europa.eu/esco/skill/91dd8397-063d-499c-83b9-0603a10d94ac"/>
    <x v="2"/>
    <x v="0"/>
  </r>
  <r>
    <n v="4168"/>
    <s v="Essay Writing"/>
    <s v="study relevant writing"/>
    <n v="0.63042640686035156"/>
    <s v="http://data.europa.eu/esco/skill/cdf64719-6562-4ef2-850b-293e2d9d3709"/>
    <x v="1"/>
    <x v="0"/>
  </r>
  <r>
    <n v="4169"/>
    <s v="English Language"/>
    <s v="English"/>
    <n v="0.89558422565460205"/>
    <s v="http://data.europa.eu/esco/skill/6d3edede-8951-4621-a835-e04323300fa0"/>
    <x v="2"/>
    <x v="0"/>
  </r>
  <r>
    <n v="4170"/>
    <s v="Academic Writing"/>
    <s v="study relevant writing"/>
    <n v="0.74567931890487671"/>
    <s v="http://data.europa.eu/esco/skill/cdf64719-6562-4ef2-850b-293e2d9d3709"/>
    <x v="0"/>
    <x v="0"/>
  </r>
  <r>
    <n v="4171"/>
    <s v="Editing"/>
    <s v="perform image editing"/>
    <n v="0.64633935689926147"/>
    <s v="http://data.europa.eu/esco/skill/91ba97f5-7518-4638-b2d2-308996db3cf8"/>
    <x v="1"/>
    <x v="0"/>
  </r>
  <r>
    <n v="4172"/>
    <s v="Business Communication"/>
    <s v="communication"/>
    <n v="0.79898619651794434"/>
    <s v="http://data.europa.eu/esco/skill/15d76317-c71a-4fa2-aadc-2ecc34e627b7"/>
    <x v="0"/>
    <x v="0"/>
  </r>
  <r>
    <n v="4173"/>
    <s v="English Language"/>
    <s v="English"/>
    <n v="0.89558422565460205"/>
    <s v="http://data.europa.eu/esco/skill/6d3edede-8951-4621-a835-e04323300fa0"/>
    <x v="2"/>
    <x v="0"/>
  </r>
  <r>
    <n v="4174"/>
    <s v="Business Writing"/>
    <s v="business analysis"/>
    <n v="0.62395423650741577"/>
    <s v="http://data.europa.eu/esco/skill/633a3637-2c6b-40ae-ac38-289eb2a62aa6"/>
    <x v="1"/>
    <x v="0"/>
  </r>
  <r>
    <n v="4175"/>
    <s v="Writing"/>
    <s v="writing techniques"/>
    <n v="0.84549105167388916"/>
    <s v="http://data.europa.eu/esco/skill/91dd8397-063d-499c-83b9-0603a10d94ac"/>
    <x v="2"/>
    <x v="0"/>
  </r>
  <r>
    <n v="4176"/>
    <s v="Cloud Platforms"/>
    <s v="cloud technologies"/>
    <n v="0.88612395524978638"/>
    <s v="http://data.europa.eu/esco/skill/bd14968e-e409-45af-b362-3495ed7b10e0"/>
    <x v="2"/>
    <x v="0"/>
  </r>
  <r>
    <n v="4177"/>
    <s v="Cloud Infrastructure"/>
    <s v="cloud technologies"/>
    <n v="0.87225258350372314"/>
    <s v="http://data.europa.eu/esco/skill/bd14968e-e409-45af-b362-3495ed7b10e0"/>
    <x v="2"/>
    <x v="0"/>
  </r>
  <r>
    <n v="4178"/>
    <s v="Cloud Management"/>
    <s v="cloud technologies"/>
    <n v="0.82213765382766724"/>
    <s v="http://data.europa.eu/esco/skill/bd14968e-e409-45af-b362-3495ed7b10e0"/>
    <x v="2"/>
    <x v="0"/>
  </r>
  <r>
    <n v="4179"/>
    <s v="Cloud Computing"/>
    <s v="cloud technologies"/>
    <n v="0.84928518533706665"/>
    <s v="http://data.europa.eu/esco/skill/bd14968e-e409-45af-b362-3495ed7b10e0"/>
    <x v="2"/>
    <x v="0"/>
  </r>
  <r>
    <n v="4180"/>
    <s v="Cloud Applications"/>
    <s v="cloud technologies"/>
    <n v="0.8806115984916687"/>
    <s v="http://data.europa.eu/esco/skill/bd14968e-e409-45af-b362-3495ed7b10e0"/>
    <x v="2"/>
    <x v="0"/>
  </r>
  <r>
    <n v="4181"/>
    <s v="Web Programming"/>
    <s v="web programming"/>
    <n v="0.99999982118606567"/>
    <s v="http://data.europa.eu/esco/skill/69bbd53f-fbb0-4476-b4b2-ef7844464e28"/>
    <x v="3"/>
    <x v="0"/>
  </r>
  <r>
    <n v="4182"/>
    <s v="Dependency Injection"/>
    <s v="dependency on drugs"/>
    <n v="0.55209171772003174"/>
    <s v="http://data.europa.eu/esco/skill/ffc7b5ae-1bae-42eb-b9dd-c9044fea7105"/>
    <x v="5"/>
    <x v="0"/>
  </r>
  <r>
    <n v="4183"/>
    <s v="Java"/>
    <s v="Java (computer programming)"/>
    <n v="0.75368785858154297"/>
    <s v="http://data.europa.eu/esco/skill/19a8293b-8e95-4de3-983f-77484079c389"/>
    <x v="0"/>
    <x v="0"/>
  </r>
  <r>
    <n v="4184"/>
    <s v="JSP"/>
    <s v="Lisp"/>
    <n v="0.57661348581314087"/>
    <s v="http://data.europa.eu/esco/skill/0de61385-de6d-4146-ba32-1cc1bc102220"/>
    <x v="5"/>
    <x v="0"/>
  </r>
  <r>
    <n v="4185"/>
    <s v="Resiliency"/>
    <s v="organisational resilience"/>
    <n v="0.6118730902671814"/>
    <s v="http://data.europa.eu/esco/skill/79f24a62-7718-46e1-9b41-37be0560a5ca"/>
    <x v="1"/>
    <x v="0"/>
  </r>
  <r>
    <n v="4186"/>
    <s v="Modelling"/>
    <s v="scientific modelling"/>
    <n v="0.78251081705093384"/>
    <s v="http://data.europa.eu/esco/skill/cb304338-3a44-4b6f-802b-dfc6c64de109"/>
    <x v="0"/>
    <x v="0"/>
  </r>
  <r>
    <n v="4187"/>
    <s v="Recovery"/>
    <s v="use back-up and recovery tools"/>
    <n v="0.79751569032669067"/>
    <s v="http://data.europa.eu/esco/skill/82de2df7-0d6c-42b1-94ac-b3e9a029e917"/>
    <x v="0"/>
    <x v="0"/>
  </r>
  <r>
    <n v="4188"/>
    <s v="Hardware planning"/>
    <s v="hardware architectures"/>
    <n v="0.75435429811477661"/>
    <s v="http://data.europa.eu/esco/skill/e043aeeb-78f5-4049-afbf-12bba52225bc"/>
    <x v="0"/>
    <x v="0"/>
  </r>
  <r>
    <n v="4189"/>
    <s v="Subnetwork"/>
    <s v="network marketing"/>
    <n v="0.47621256113052368"/>
    <s v="http://data.europa.eu/esco/skill/4e8ad2b8-d80c-4701-91aa-cd874142ef2d"/>
    <x v="6"/>
    <x v="1"/>
  </r>
  <r>
    <n v="4190"/>
    <s v="Cybersecurity"/>
    <s v="cyber security"/>
    <n v="0.82721108198165894"/>
    <s v="http://data.europa.eu/esco/skill/8088750d-8388-4170-a76f-48354c469c44"/>
    <x v="2"/>
    <x v="0"/>
  </r>
  <r>
    <n v="4191"/>
    <s v="Information Security (INFOSEC)"/>
    <s v="information security strategy"/>
    <n v="0.74880623817443848"/>
    <s v="http://data.europa.eu/esco/skill/11eebd42-44ab-401d-8a2c-bdb9fc9beb50"/>
    <x v="0"/>
    <x v="0"/>
  </r>
  <r>
    <n v="4192"/>
    <s v="Enterprise System"/>
    <s v="design enterprise architecture"/>
    <n v="0.70454889535903931"/>
    <s v="http://data.europa.eu/esco/skill/ee3c1d54-f46a-43c7-a0f9-0ba3648164d0"/>
    <x v="0"/>
    <x v="0"/>
  </r>
  <r>
    <n v="4193"/>
    <s v="Management"/>
    <s v="alter management"/>
    <n v="0.77224767208099365"/>
    <s v="http://data.europa.eu/esco/skill/06fa9997-1720-45e8-a0cf-ee3060049f8b"/>
    <x v="0"/>
    <x v="0"/>
  </r>
  <r>
    <n v="4194"/>
    <s v="IT Skills and Knowledge"/>
    <s v="use IT tools"/>
    <n v="0.62796396017074585"/>
    <s v="http://data.europa.eu/esco/skill/f632251a-4078-4546-b19f-7ef528d08325"/>
    <x v="1"/>
    <x v="0"/>
  </r>
  <r>
    <n v="4195"/>
    <s v="Strategic Management"/>
    <s v="implement strategic management"/>
    <n v="0.91385436058044434"/>
    <s v="http://data.europa.eu/esco/skill/953445c0-4770-4be0-91cf-270a64c0e297"/>
    <x v="3"/>
    <x v="0"/>
  </r>
  <r>
    <n v="4196"/>
    <s v="Management"/>
    <s v="alter management"/>
    <n v="0.77224767208099365"/>
    <s v="http://data.europa.eu/esco/skill/06fa9997-1720-45e8-a0cf-ee3060049f8b"/>
    <x v="0"/>
    <x v="0"/>
  </r>
  <r>
    <n v="4197"/>
    <s v="Marketing"/>
    <s v="marketing management"/>
    <n v="0.87463676929473877"/>
    <s v="http://data.europa.eu/esco/skill/5bbaa0e6-0fd7-4df2-9db7-34f78b40dc34"/>
    <x v="2"/>
    <x v="0"/>
  </r>
  <r>
    <n v="4198"/>
    <s v="Entrepreneurship"/>
    <s v="entrepreneurship"/>
    <n v="1.00000011920929"/>
    <s v="http://data.europa.eu/esco/skill/658605f2-1c95-49f0-bd98-0af7b15ad0b0"/>
    <x v="4"/>
    <x v="0"/>
  </r>
  <r>
    <n v="4199"/>
    <s v="Identify basic concepts of innovative entrepreneurship to innovate and create value in the company"/>
    <s v="entrepreneurship"/>
    <n v="0.73508137464523315"/>
    <s v="http://data.europa.eu/esco/skill/658605f2-1c95-49f0-bd98-0af7b15ad0b0"/>
    <x v="0"/>
    <x v="0"/>
  </r>
  <r>
    <n v="4200"/>
    <s v="Determine strategies and tools that entrepreneurs and startups use to develop and undertake innovations"/>
    <s v="develop company strategies"/>
    <n v="0.66028046607971191"/>
    <s v="http://data.europa.eu/esco/skill/ba2c6181-b036-40b4-8f6d-51499463ccbb"/>
    <x v="1"/>
    <x v="0"/>
  </r>
  <r>
    <n v="4201"/>
    <s v="Explain how entrepreneurs can go from an idea to a product and scale it"/>
    <s v="entrepreneurship"/>
    <n v="0.62869369983673096"/>
    <s v="http://data.europa.eu/esco/skill/658605f2-1c95-49f0-bd98-0af7b15ad0b0"/>
    <x v="1"/>
    <x v="0"/>
  </r>
  <r>
    <n v="4202"/>
    <s v="Analyze innovation initiatives within the organization"/>
    <s v="seek innovation in current practices"/>
    <n v="0.79290574789047241"/>
    <s v="http://data.europa.eu/esco/skill/f975091a-e5a5-4472-ac17-11680e53e98f"/>
    <x v="0"/>
    <x v="0"/>
  </r>
  <r>
    <n v="4203"/>
    <s v="Artificial Intelligence (AI)"/>
    <s v="principles of artificial intelligence"/>
    <n v="0.82257622480392456"/>
    <s v="http://data.europa.eu/esco/skill/e465a154-93f7-4973-9ce1-31659fe16dd2"/>
    <x v="2"/>
    <x v="0"/>
  </r>
  <r>
    <n v="4204"/>
    <s v="Entrepreneurship"/>
    <s v="entrepreneurship"/>
    <n v="1.00000011920929"/>
    <s v="http://data.europa.eu/esco/skill/658605f2-1c95-49f0-bd98-0af7b15ad0b0"/>
    <x v="4"/>
    <x v="0"/>
  </r>
  <r>
    <n v="4205"/>
    <s v="Blockchain"/>
    <s v="blockchain platforms"/>
    <n v="0.89930015802383423"/>
    <s v="http://data.europa.eu/esco/skill/9035afc4-5317-455d-ab60-f32e2ecc6bfc"/>
    <x v="2"/>
    <x v="0"/>
  </r>
  <r>
    <n v="4206"/>
    <s v="Web 3.0"/>
    <s v="web programming"/>
    <n v="0.5682990550994873"/>
    <s v="http://data.europa.eu/esco/skill/69bbd53f-fbb0-4476-b4b2-ef7844464e28"/>
    <x v="5"/>
    <x v="0"/>
  </r>
  <r>
    <n v="4207"/>
    <s v="Venture Capital"/>
    <s v="entrepreneurship"/>
    <n v="0.60763776302337646"/>
    <s v="http://data.europa.eu/esco/skill/658605f2-1c95-49f0-bd98-0af7b15ad0b0"/>
    <x v="1"/>
    <x v="0"/>
  </r>
  <r>
    <n v="4208"/>
    <s v="Financial Statement"/>
    <s v="financial statements"/>
    <n v="0.88372921943664551"/>
    <s v="http://data.europa.eu/esco/skill/4a460161-eaea-4fe2-bd0e-164ccc635be1"/>
    <x v="2"/>
    <x v="0"/>
  </r>
  <r>
    <n v="4209"/>
    <s v="Finance"/>
    <s v="manage personal finances"/>
    <n v="0.77867573499679565"/>
    <s v="http://data.europa.eu/esco/skill/73d95ec0-d7fb-45e5-8134-b2ee1c0be8af"/>
    <x v="0"/>
    <x v="0"/>
  </r>
  <r>
    <n v="4210"/>
    <s v="Entrepreneurship"/>
    <s v="entrepreneurship"/>
    <n v="1.00000011920929"/>
    <s v="http://data.europa.eu/esco/skill/658605f2-1c95-49f0-bd98-0af7b15ad0b0"/>
    <x v="4"/>
    <x v="0"/>
  </r>
  <r>
    <n v="4211"/>
    <s v="Environmental Law"/>
    <s v="environmental legislation"/>
    <n v="0.82447320222854614"/>
    <s v="http://data.europa.eu/esco/skill/6f5850ea-5785-4e2c-b062-743066fd5bdb"/>
    <x v="2"/>
    <x v="0"/>
  </r>
  <r>
    <n v="4212"/>
    <s v="Common Law"/>
    <s v="public law"/>
    <n v="0.67601722478866577"/>
    <s v="http://data.europa.eu/esco/skill/efb523d0-c998-440d-8639-cd14ba841c4c"/>
    <x v="1"/>
    <x v="0"/>
  </r>
  <r>
    <n v="4213"/>
    <s v="Law"/>
    <s v="civil law"/>
    <n v="0.75475209951400757"/>
    <s v="http://data.europa.eu/esco/skill/c33dd5ae-ae72-49d7-8dcf-8bc72e59fe78"/>
    <x v="0"/>
    <x v="0"/>
  </r>
  <r>
    <n v="4214"/>
    <s v="Environmental Protection"/>
    <s v="implement environmental protection measures"/>
    <n v="0.83919054269790649"/>
    <s v="http://data.europa.eu/esco/skill/f6d7ba88-5234-4994-944d-843ca453c923"/>
    <x v="2"/>
    <x v="0"/>
  </r>
  <r>
    <n v="4215"/>
    <s v="Biology"/>
    <s v="biology"/>
    <n v="1"/>
    <s v="http://data.europa.eu/esco/skill/9433da85-70fa-4a25-8f96-71fa59dd1989"/>
    <x v="4"/>
    <x v="0"/>
  </r>
  <r>
    <n v="4216"/>
    <s v="Microbiology"/>
    <s v="clinical microbiology"/>
    <n v="0.85943078994750977"/>
    <s v="http://data.europa.eu/esco/skill/d5a344f0-cf71-4fcc-9c00-99588b4de3c0"/>
    <x v="2"/>
    <x v="0"/>
  </r>
  <r>
    <n v="4217"/>
    <s v="Public Health"/>
    <s v="public health"/>
    <n v="1.00000011920929"/>
    <s v="http://data.europa.eu/esco/skill/9570e84e-6699-4c9f-9a12-7bc82d53a231"/>
    <x v="4"/>
    <x v="0"/>
  </r>
  <r>
    <n v="4218"/>
    <s v="Vaccine Development"/>
    <s v="develop vaccines"/>
    <n v="0.92674010992050171"/>
    <s v="http://data.europa.eu/esco/skill/a5515186-a519-4a9f-8876-9aaacf06e0a9"/>
    <x v="3"/>
    <x v="0"/>
  </r>
  <r>
    <n v="4219"/>
    <s v="Data Collection"/>
    <s v="manage data collection systems"/>
    <n v="0.81729340553283691"/>
    <s v="http://data.europa.eu/esco/skill/a80fb090-63f4-4b05-83a5-2f090deb7757"/>
    <x v="2"/>
    <x v="0"/>
  </r>
  <r>
    <n v="4220"/>
    <s v="Epidemiology"/>
    <s v="epidemiology"/>
    <n v="1"/>
    <s v="http://data.europa.eu/esco/skill/9fa6b84e-d625-4d1d-a5d0-e7f6b357deb8"/>
    <x v="4"/>
    <x v="0"/>
  </r>
  <r>
    <n v="4221"/>
    <s v="surveillance"/>
    <s v="surveillance methods"/>
    <n v="0.92842984199523926"/>
    <s v="http://data.europa.eu/esco/skill/ff8bd17c-77e9-4d4e-929a-a0cf86f3ed34"/>
    <x v="3"/>
    <x v="0"/>
  </r>
  <r>
    <n v="4222"/>
    <s v="Disease Surveillance"/>
    <s v="surveillance methods"/>
    <n v="0.83545279502868652"/>
    <s v="http://data.europa.eu/esco/skill/ff8bd17c-77e9-4d4e-929a-a0cf86f3ed34"/>
    <x v="2"/>
    <x v="0"/>
  </r>
  <r>
    <n v="4223"/>
    <s v="Data Collection"/>
    <s v="manage data collection systems"/>
    <n v="0.81729340553283691"/>
    <s v="http://data.europa.eu/esco/skill/a80fb090-63f4-4b05-83a5-2f090deb7757"/>
    <x v="2"/>
    <x v="0"/>
  </r>
  <r>
    <n v="4224"/>
    <s v="Data Analysis"/>
    <s v="perform data analysis"/>
    <n v="0.85578012466430664"/>
    <s v="http://data.europa.eu/esco/skill/2b92a5b2-6758-4ee3-9fb4-b6387a55cc8f"/>
    <x v="2"/>
    <x v="0"/>
  </r>
  <r>
    <n v="4225"/>
    <s v="Epidemiology"/>
    <s v="epidemiology"/>
    <n v="1"/>
    <s v="http://data.europa.eu/esco/skill/9fa6b84e-d625-4d1d-a5d0-e7f6b357deb8"/>
    <x v="4"/>
    <x v="0"/>
  </r>
  <r>
    <n v="4226"/>
    <s v="Disease Surveillance"/>
    <s v="surveillance methods"/>
    <n v="0.83545279502868652"/>
    <s v="http://data.europa.eu/esco/skill/ff8bd17c-77e9-4d4e-929a-a0cf86f3ed34"/>
    <x v="2"/>
    <x v="0"/>
  </r>
  <r>
    <n v="4227"/>
    <s v="Estimation"/>
    <s v="statistics"/>
    <n v="0.61281388998031616"/>
    <s v="http://data.europa.eu/esco/skill/7ee4c2ea-b349-4bd2-81a3-ec31475d4833"/>
    <x v="1"/>
    <x v="0"/>
  </r>
  <r>
    <n v="4228"/>
    <s v="Geographic Information System (GIS)"/>
    <s v="geographic information systems"/>
    <n v="0.90169161558151245"/>
    <s v="http://data.europa.eu/esco/skill/377861af-f966-4c87-a2db-7e99904312b9"/>
    <x v="3"/>
    <x v="0"/>
  </r>
  <r>
    <n v="4229"/>
    <s v="Statistical Methods"/>
    <s v="apply statistical analysis techniques"/>
    <n v="0.83715176582336426"/>
    <s v="http://data.europa.eu/esco/skill/382c11ed-20d5-4ae7-b60e-15fec527fa6c"/>
    <x v="2"/>
    <x v="0"/>
  </r>
  <r>
    <n v="4230"/>
    <s v="visualization"/>
    <s v="visual presentation techniques"/>
    <n v="0.69513785839080811"/>
    <s v="http://data.europa.eu/esco/skill/348b74cd-49ce-4844-8bdf-ec188b497213"/>
    <x v="1"/>
    <x v="0"/>
  </r>
  <r>
    <n v="4231"/>
    <s v="Cancer"/>
    <s v="medical oncology"/>
    <n v="0.81127029657363892"/>
    <s v="http://data.europa.eu/esco/skill/a6d728e6-d6ba-424c-ad92-d6831290faf0"/>
    <x v="2"/>
    <x v="0"/>
  </r>
  <r>
    <n v="4232"/>
    <s v="Molecular Biology"/>
    <s v="molecular biology"/>
    <n v="0.99999994039535522"/>
    <s v="http://data.europa.eu/esco/skill/8f2a4d74-b16f-4023-8fc1-b8dc8b21ffb9"/>
    <x v="3"/>
    <x v="0"/>
  </r>
  <r>
    <n v="4233"/>
    <s v="Cancer Epigenetics"/>
    <s v="tissue cytogenetics"/>
    <n v="0.64343154430389404"/>
    <s v="http://data.europa.eu/esco/skill/f2af6651-a600-4324-bd90-b22cbcd67068"/>
    <x v="1"/>
    <x v="0"/>
  </r>
  <r>
    <n v="4234"/>
    <s v="Dna Methylation"/>
    <s v="molecular biology"/>
    <n v="0.48036482930183411"/>
    <s v="http://data.europa.eu/esco/skill/8f2a4d74-b16f-4023-8fc1-b8dc8b21ffb9"/>
    <x v="6"/>
    <x v="1"/>
  </r>
  <r>
    <n v="4235"/>
    <s v="Sectors"/>
    <s v="communications sector policies"/>
    <n v="0.47644680738449102"/>
    <s v="http://data.europa.eu/esco/skill/26b96ef5-2f4f-4695-a293-f619e6336f07"/>
    <x v="6"/>
    <x v="1"/>
  </r>
  <r>
    <n v="4236"/>
    <s v="Mutual Funds"/>
    <s v="manage pension funds"/>
    <n v="0.63150990009307861"/>
    <s v="http://data.europa.eu/esco/skill/36ece87e-32bc-4fb5-8773-2aa5160cb93b"/>
    <x v="1"/>
    <x v="0"/>
  </r>
  <r>
    <n v="4237"/>
    <s v="Fundamental Analysis"/>
    <s v="apply statistical analysis techniques"/>
    <n v="0.57589209079742432"/>
    <s v="http://data.europa.eu/esco/skill/382c11ed-20d5-4ae7-b60e-15fec527fa6c"/>
    <x v="5"/>
    <x v="0"/>
  </r>
  <r>
    <n v="4238"/>
    <s v="Stocks"/>
    <s v="stock market"/>
    <n v="0.81477522850036621"/>
    <s v="http://data.europa.eu/esco/skill/b895bd42-0009-4815-a150-eb9eb5caec21"/>
    <x v="2"/>
    <x v="0"/>
  </r>
  <r>
    <n v="4239"/>
    <s v="Business Cycle"/>
    <s v="business processes"/>
    <n v="0.7129700779914856"/>
    <s v="http://data.europa.eu/esco/skill/9e84a506-df06-4be3-874a-fa01293e3dd5"/>
    <x v="0"/>
    <x v="0"/>
  </r>
  <r>
    <n v="4240"/>
    <s v="Design equivalent-circuit models for lithium-ion battery cells"/>
    <s v="battery chemistry"/>
    <n v="0.61818885803222656"/>
    <s v="http://data.europa.eu/esco/skill/84cc8c9d-db57-42ec-8948-9b632bf06124"/>
    <x v="1"/>
    <x v="0"/>
  </r>
  <r>
    <n v="4241"/>
    <s v="Linear Regression"/>
    <s v="develop predictive models"/>
    <n v="0.46625995635986328"/>
    <s v="http://data.europa.eu/esco/skill/e2887d71-8ff4-4188-9926-22bdaefa7713"/>
    <x v="6"/>
    <x v="1"/>
  </r>
  <r>
    <n v="4242"/>
    <s v="Time Series"/>
    <s v="forecast sales over periods of time"/>
    <n v="0.54092103242874146"/>
    <s v="http://data.europa.eu/esco/skill/146eccdc-c52a-4d61-9406-3af617caa7d6"/>
    <x v="5"/>
    <x v="0"/>
  </r>
  <r>
    <n v="4243"/>
    <s v="Econometrics"/>
    <s v="biometrics"/>
    <n v="0.5813223123550415"/>
    <s v="http://data.europa.eu/esco/skill/3c35dfa4-6dae-45a5-ae0a-f6a45923a95f"/>
    <x v="5"/>
    <x v="0"/>
  </r>
  <r>
    <n v="4244"/>
    <s v="Regression Analysis"/>
    <s v="apply statistical analysis techniques"/>
    <n v="0.68006414175033569"/>
    <s v="http://data.europa.eu/esco/skill/382c11ed-20d5-4ae7-b60e-15fec527fa6c"/>
    <x v="1"/>
    <x v="0"/>
  </r>
  <r>
    <n v="4245"/>
    <s v="Data collection and analysis"/>
    <s v="manage data collection systems"/>
    <n v="0.73352998495101929"/>
    <s v="http://data.europa.eu/esco/skill/a80fb090-63f4-4b05-83a5-2f090deb7757"/>
    <x v="0"/>
    <x v="0"/>
  </r>
  <r>
    <n v="4246"/>
    <s v="ESG ratings"/>
    <s v="examine credit ratings"/>
    <n v="0.53694373369216919"/>
    <s v="http://data.europa.eu/esco/skill/68babd52-64d1-4904-a476-173828217fd2"/>
    <x v="5"/>
    <x v="0"/>
  </r>
  <r>
    <n v="4247"/>
    <s v="sentiment signals"/>
    <s v="select greeting card sentiments"/>
    <n v="0.58449363708496094"/>
    <s v="http://data.europa.eu/esco/skill/2aff0233-f1f7-4367-be79-d5901ba6f488"/>
    <x v="5"/>
    <x v="0"/>
  </r>
  <r>
    <n v="4248"/>
    <s v="ESG investing disclosures"/>
    <s v="ensure compliance with disclosure criteria of accounting information"/>
    <n v="0.60718482732772827"/>
    <s v="http://data.europa.eu/esco/skill/da629999-d226-4ff3-9e1a-01788132664f"/>
    <x v="1"/>
    <x v="0"/>
  </r>
  <r>
    <n v="4249"/>
    <s v="Green washing"/>
    <s v="cleaning techniques"/>
    <n v="0.62874913215637207"/>
    <s v="http://data.europa.eu/esco/skill/ce2dbe33-9e13-47bb-91bf-00cf799ac34c"/>
    <x v="1"/>
    <x v="0"/>
  </r>
  <r>
    <n v="4250"/>
    <s v="ICMA Principles and Guidelines"/>
    <s v="electronic equipment standards"/>
    <n v="0.47994372248649603"/>
    <s v="http://data.europa.eu/esco/skill/19ec88aa-c0b1-4515-ba10-56b6cf27369e"/>
    <x v="6"/>
    <x v="1"/>
  </r>
  <r>
    <n v="4251"/>
    <s v="Green Asset Analysis"/>
    <s v="green computing"/>
    <n v="0.60019725561141968"/>
    <s v="http://data.europa.eu/esco/skill/0e78d9c9-7c3c-4c5c-82cb-205c16edbcb8"/>
    <x v="1"/>
    <x v="0"/>
  </r>
  <r>
    <n v="4252"/>
    <s v="Green Bonds"/>
    <s v="green bonds"/>
    <n v="0.99999994039535522"/>
    <s v="http://data.europa.eu/esco/skill/86f0bb12-6491-4be7-8306-c88900e91a63"/>
    <x v="3"/>
    <x v="0"/>
  </r>
  <r>
    <n v="4253"/>
    <s v="Social Bonds"/>
    <s v="social bonds"/>
    <n v="1"/>
    <s v="http://data.europa.eu/esco/skill/956487a3-5b0b-4d03-8d0e-01e71fb65482"/>
    <x v="4"/>
    <x v="0"/>
  </r>
  <r>
    <n v="4254"/>
    <s v="ETFs"/>
    <s v="Microsoft Access"/>
    <n v="0.41495734453201288"/>
    <s v="http://data.europa.eu/esco/skill/3d03c40c-1b83-4793-8902-2523f40af59e"/>
    <x v="6"/>
    <x v="1"/>
  </r>
  <r>
    <n v="4255"/>
    <s v="Commodities"/>
    <s v="commodities in maritime transportation"/>
    <n v="0.70601922273635864"/>
    <s v="http://data.europa.eu/esco/skill/5be12b90-774f-4105-a44f-f3937c1c53f1"/>
    <x v="0"/>
    <x v="0"/>
  </r>
  <r>
    <n v="4256"/>
    <s v="Tobacco"/>
    <s v="tobacco products"/>
    <n v="0.85009235143661499"/>
    <s v="http://data.europa.eu/esco/skill/5cfe62b1-98fe-43ed-93b9-902f2e434eb0"/>
    <x v="2"/>
    <x v="0"/>
  </r>
  <r>
    <n v="4257"/>
    <s v="Forestry"/>
    <s v="develop forestry strategies"/>
    <n v="0.83414912223815918"/>
    <s v="http://data.europa.eu/esco/skill/215d64d0-a698-4508-b1b4-3d8a56b3ce9e"/>
    <x v="2"/>
    <x v="0"/>
  </r>
  <r>
    <n v="4258"/>
    <s v="Energy Transition"/>
    <s v="energy transformation"/>
    <n v="0.79148685932159424"/>
    <s v="http://data.europa.eu/esco/skill/106b9659-4b9a-4ce2-8d16-80add5bf81b0"/>
    <x v="0"/>
    <x v="0"/>
  </r>
  <r>
    <n v="4259"/>
    <s v="ESG risk analysis"/>
    <s v="perform risk analysis"/>
    <n v="0.69038552045822144"/>
    <s v="http://data.europa.eu/esco/skill/1dd23dba-dd00-45ab-abf4-642902538317"/>
    <x v="1"/>
    <x v="0"/>
  </r>
  <r>
    <n v="4260"/>
    <s v="UN Sustainable Development Goals"/>
    <s v="sustainable development goals "/>
    <n v="0.91654282808303833"/>
    <s v="http://data.europa.eu/esco/skill/dda745dd-b8d6-45d8-8c74-e05495ce90f5"/>
    <x v="3"/>
    <x v="0"/>
  </r>
  <r>
    <n v="4261"/>
    <s v="ESG investing strategy"/>
    <s v="advise on investment"/>
    <n v="0.61935514211654663"/>
    <s v="http://data.europa.eu/esco/skill/58d8e348-8bbc-4827-9214-822b1ee0007a"/>
    <x v="1"/>
    <x v="0"/>
  </r>
  <r>
    <n v="4262"/>
    <s v="ESG integration"/>
    <s v="SQL Server Integration Services"/>
    <n v="0.49718815088272089"/>
    <s v="http://data.europa.eu/esco/skill/6f7512ab-d46d-402a-8c30-a8878d7c1f88"/>
    <x v="6"/>
    <x v="1"/>
  </r>
  <r>
    <n v="4263"/>
    <s v="ESG history"/>
    <s v="computer history"/>
    <n v="0.56483578681945801"/>
    <s v="http://data.europa.eu/esco/skill/2ef6bebc-2133-47df-b26a-f38f51b0f867"/>
    <x v="5"/>
    <x v="0"/>
  </r>
  <r>
    <n v="4264"/>
    <s v="ESG factor analysis"/>
    <s v="apply statistical analysis techniques"/>
    <n v="0.50626832246780396"/>
    <s v="http://data.europa.eu/esco/skill/382c11ed-20d5-4ae7-b60e-15fec527fa6c"/>
    <x v="5"/>
    <x v="0"/>
  </r>
  <r>
    <n v="4265"/>
    <s v="Derrivatives"/>
    <s v="dermatology"/>
    <n v="0.47091156244277949"/>
    <s v="http://data.europa.eu/esco/skill/11190c86-bf63-4d98-be9a-fbee97c9f93a"/>
    <x v="6"/>
    <x v="1"/>
  </r>
  <r>
    <n v="4266"/>
    <s v="Integrals"/>
    <s v="compaction techniques"/>
    <n v="0.48295044898986822"/>
    <s v="http://data.europa.eu/esco/skill/0ca56d28-7453-493a-ae67-b4f37349d5e9"/>
    <x v="6"/>
    <x v="1"/>
  </r>
  <r>
    <n v="4267"/>
    <s v="Algebra"/>
    <s v="algebra"/>
    <n v="0.99999988079071045"/>
    <s v="http://data.europa.eu/esco/skill/55e910e4-736d-44cf-bfa9-b15adc5d91d2"/>
    <x v="3"/>
    <x v="0"/>
  </r>
  <r>
    <n v="4268"/>
    <s v="Matrix Algebra"/>
    <s v="algebra"/>
    <n v="0.78728693723678589"/>
    <s v="http://data.europa.eu/esco/skill/55e910e4-736d-44cf-bfa9-b15adc5d91d2"/>
    <x v="0"/>
    <x v="0"/>
  </r>
  <r>
    <n v="4269"/>
    <s v="Numerical Analysis"/>
    <s v="apply statistical analysis techniques"/>
    <n v="0.60564672946929932"/>
    <s v="http://data.europa.eu/esco/skill/382c11ed-20d5-4ae7-b60e-15fec527fa6c"/>
    <x v="1"/>
    <x v="0"/>
  </r>
  <r>
    <n v="4270"/>
    <s v="Professional Development"/>
    <s v="manage personal professional development"/>
    <n v="0.8442920446395874"/>
    <s v="http://data.europa.eu/esco/skill/a8d24a95-47b3-4f88-92e7-06600bcd3612"/>
    <x v="2"/>
    <x v="0"/>
  </r>
  <r>
    <n v="4271"/>
    <s v="Career Development"/>
    <s v="advise on career"/>
    <n v="0.72462999820709229"/>
    <s v="http://data.europa.eu/esco/skill/855f15f1-3add-44b9-a724-7d0be617fdb2"/>
    <x v="0"/>
    <x v="0"/>
  </r>
  <r>
    <n v="4272"/>
    <s v="Value Proposition"/>
    <s v="value properties"/>
    <n v="0.68197542428970337"/>
    <s v="http://data.europa.eu/esco/skill/b1a1149a-9bc5-468d-9d09-f6d171cfd619"/>
    <x v="1"/>
    <x v="0"/>
  </r>
  <r>
    <n v="4273"/>
    <s v="Self-Care"/>
    <s v="assist with self-medication"/>
    <n v="0.57956081628799438"/>
    <s v="http://data.europa.eu/esco/skill/5915e97d-ecca-4713-941e-ad7c8c00720b"/>
    <x v="5"/>
    <x v="0"/>
  </r>
  <r>
    <n v="4274"/>
    <s v="Palliative Care"/>
    <s v="palliative care"/>
    <n v="0.99999994039535522"/>
    <s v="http://data.europa.eu/esco/skill/c5a80bb0-31e6-4de0-868c-00a0f9b88b47"/>
    <x v="3"/>
    <x v="0"/>
  </r>
  <r>
    <n v="4275"/>
    <s v="Communication"/>
    <s v="communication"/>
    <n v="1.00000011920929"/>
    <s v="http://data.europa.eu/esco/skill/15d76317-c71a-4fa2-aadc-2ecc34e627b7"/>
    <x v="4"/>
    <x v="0"/>
  </r>
  <r>
    <n v="4276"/>
    <s v="Psychosocial Support"/>
    <s v="provide psychological support to patients"/>
    <n v="0.74151360988616943"/>
    <s v="http://data.europa.eu/esco/skill/108112e0-a3df-43bf-91ec-d9614ca4224c"/>
    <x v="0"/>
    <x v="0"/>
  </r>
  <r>
    <n v="4277"/>
    <s v="Goals of Care/ACP"/>
    <s v="plan nursing care"/>
    <n v="0.60498601198196411"/>
    <s v="http://data.europa.eu/esco/skill/6acf652c-33b2-4e28-8f79-1e553f255229"/>
    <x v="1"/>
    <x v="0"/>
  </r>
  <r>
    <n v="4278"/>
    <s v="Product Development"/>
    <s v="develop product design"/>
    <n v="0.821666419506073"/>
    <s v="http://data.europa.eu/esco/skill/fd4386c5-96f0-4c6e-970c-c08729ae0cc6"/>
    <x v="2"/>
    <x v="0"/>
  </r>
  <r>
    <n v="4279"/>
    <s v="Ideation"/>
    <s v="enrich the key idea"/>
    <n v="0.57079619169235229"/>
    <s v="http://data.europa.eu/esco/skill/9f506a34-88b8-4d63-bff9-57ab125e1b0c"/>
    <x v="5"/>
    <x v="0"/>
  </r>
  <r>
    <n v="4280"/>
    <s v="Product Management"/>
    <s v="product data management"/>
    <n v="0.85030847787857056"/>
    <s v="http://data.europa.eu/esco/skill/e2d0daae-2aa1-40cc-99e2-b340b02f97d3"/>
    <x v="2"/>
    <x v="0"/>
  </r>
  <r>
    <n v="4281"/>
    <s v="product design"/>
    <s v="develop product design"/>
    <n v="0.91198331117630005"/>
    <s v="http://data.europa.eu/esco/skill/fd4386c5-96f0-4c6e-970c-c08729ae0cc6"/>
    <x v="3"/>
    <x v="0"/>
  </r>
  <r>
    <n v="4282"/>
    <s v="User Experience (UX)"/>
    <s v="create prototype of user experience solutions"/>
    <n v="0.57993984222412109"/>
    <s v="http://data.europa.eu/esco/skill/07dd856d-6141-48a7-a228-918f88494812"/>
    <x v="5"/>
    <x v="0"/>
  </r>
  <r>
    <n v="4283"/>
    <s v="Marketing"/>
    <s v="marketing management"/>
    <n v="0.87463676929473877"/>
    <s v="http://data.europa.eu/esco/skill/5bbaa0e6-0fd7-4df2-9db7-34f78b40dc34"/>
    <x v="2"/>
    <x v="0"/>
  </r>
  <r>
    <n v="4284"/>
    <s v="Business Strategy"/>
    <s v="business strategy concepts"/>
    <n v="0.94004857540130615"/>
    <s v="http://data.europa.eu/esco/skill/bd698bbe-7003-4508-b422-46c2ff4d5e95"/>
    <x v="3"/>
    <x v="0"/>
  </r>
  <r>
    <n v="4285"/>
    <s v="Leadership And Management"/>
    <s v="leadership principles"/>
    <n v="0.81162595748901367"/>
    <s v="http://data.europa.eu/esco/skill/d5145a9a-602e-40bf-b3e1-f04cf9c3ef86"/>
    <x v="2"/>
    <x v="0"/>
  </r>
  <r>
    <n v="4286"/>
    <s v="Communication"/>
    <s v="communication"/>
    <n v="1.00000011920929"/>
    <s v="http://data.europa.eu/esco/skill/15d76317-c71a-4fa2-aadc-2ecc34e627b7"/>
    <x v="4"/>
    <x v="0"/>
  </r>
  <r>
    <n v="4287"/>
    <s v="Crisis Management"/>
    <s v="apply crisis management"/>
    <n v="0.94895464181900024"/>
    <s v="http://data.europa.eu/esco/skill/f780a6ad-b01e-4c35-9746-af8fc0c5ad06"/>
    <x v="3"/>
    <x v="0"/>
  </r>
  <r>
    <n v="4288"/>
    <s v="Code of Ethics"/>
    <s v="ethics"/>
    <n v="0.88151544332504272"/>
    <s v="http://data.europa.eu/esco/skill/cef5c0f8-1e40-4c09-b6a7-aa7811849e5d"/>
    <x v="2"/>
    <x v="0"/>
  </r>
  <r>
    <n v="4289"/>
    <s v="policy"/>
    <s v="policy analysis"/>
    <n v="0.77028959989547729"/>
    <s v="http://data.europa.eu/esco/skill/c5449667-9b40-4114-8d74-f51177669984"/>
    <x v="0"/>
    <x v="0"/>
  </r>
  <r>
    <n v="4290"/>
    <s v="Ethical Leadership"/>
    <s v="leadership principles"/>
    <n v="0.75820577144622803"/>
    <s v="http://data.europa.eu/esco/skill/d5145a9a-602e-40bf-b3e1-f04cf9c3ef86"/>
    <x v="0"/>
    <x v="0"/>
  </r>
  <r>
    <n v="4291"/>
    <s v="Ethics Of Artificial Intelligence"/>
    <s v="principles of artificial intelligence"/>
    <n v="0.8136831521987915"/>
    <s v="http://data.europa.eu/esco/skill/e465a154-93f7-4973-9ce1-31659fe16dd2"/>
    <x v="2"/>
    <x v="0"/>
  </r>
  <r>
    <n v="4292"/>
    <s v="governance"/>
    <s v="implement corporate governance"/>
    <n v="0.74003511667251587"/>
    <s v="http://data.europa.eu/esco/skill/f2c63b7a-ed6c-4890-9f8c-7685d172624c"/>
    <x v="0"/>
    <x v="0"/>
  </r>
  <r>
    <n v="4293"/>
    <s v="Business Analysis"/>
    <s v="business analysis"/>
    <n v="1"/>
    <s v="http://data.europa.eu/esco/skill/633a3637-2c6b-40ae-ac38-289eb2a62aa6"/>
    <x v="4"/>
    <x v="0"/>
  </r>
  <r>
    <n v="4294"/>
    <s v="Information Privacy"/>
    <s v="ensure information privacy"/>
    <n v="0.85271042585372925"/>
    <s v="http://data.europa.eu/esco/skill/71717c33-dd63-4acf-b052-a5fd5d9fc490"/>
    <x v="2"/>
    <x v="0"/>
  </r>
  <r>
    <n v="4295"/>
    <s v="Business Strategy"/>
    <s v="business strategy concepts"/>
    <n v="0.94004857540130615"/>
    <s v="http://data.europa.eu/esco/skill/bd698bbe-7003-4508-b422-46c2ff4d5e95"/>
    <x v="3"/>
    <x v="0"/>
  </r>
  <r>
    <n v="4296"/>
    <s v="Compliance"/>
    <s v="prepare compliance documents"/>
    <n v="0.82924032211303711"/>
    <s v="http://data.europa.eu/esco/skill/afbc401c-cad8-43b6-8d61-775d2c7b58d5"/>
    <x v="2"/>
    <x v="0"/>
  </r>
  <r>
    <n v="4297"/>
    <s v="Ethics Of Artificial Intelligence"/>
    <s v="principles of artificial intelligence"/>
    <n v="0.8136831521987915"/>
    <s v="http://data.europa.eu/esco/skill/e465a154-93f7-4973-9ce1-31659fe16dd2"/>
    <x v="2"/>
    <x v="0"/>
  </r>
  <r>
    <n v="4298"/>
    <s v="Ethica Hacking"/>
    <s v="ethics"/>
    <n v="0.52143627405166626"/>
    <s v="http://data.europa.eu/esco/skill/cef5c0f8-1e40-4c09-b6a7-aa7811849e5d"/>
    <x v="5"/>
    <x v="0"/>
  </r>
  <r>
    <n v="4299"/>
    <s v="Data Science"/>
    <s v="data models"/>
    <n v="0.70639544725418091"/>
    <s v="http://data.europa.eu/esco/skill/fecf8a0d-62c4-4e71-9b03-0f4fc2ad7bf5"/>
    <x v="0"/>
    <x v="0"/>
  </r>
  <r>
    <n v="4300"/>
    <s v="Ethics"/>
    <s v="ethics"/>
    <n v="1.00000011920929"/>
    <s v="http://data.europa.eu/esco/skill/cef5c0f8-1e40-4c09-b6a7-aa7811849e5d"/>
    <x v="4"/>
    <x v="0"/>
  </r>
  <r>
    <n v="4301"/>
    <s v="Algorithms"/>
    <s v="algorithms"/>
    <n v="1"/>
    <s v="http://data.europa.eu/esco/skill/54924a2c-daca-40d3-9716-4b38ceb04f38"/>
    <x v="4"/>
    <x v="0"/>
  </r>
  <r>
    <n v="4302"/>
    <s v="Privacy"/>
    <s v="maintain privacy"/>
    <n v="0.81140083074569702"/>
    <s v="http://data.europa.eu/esco/skill/abbf6f61-04eb-4e1a-9694-05ba28ac38bf"/>
    <x v="2"/>
    <x v="0"/>
  </r>
  <r>
    <n v="4303"/>
    <s v="Philosophy"/>
    <s v="philosophy"/>
    <n v="1.00000011920929"/>
    <s v="http://data.europa.eu/esco/skill/967b60c2-4657-4ffc-bcaf-aab565793f97"/>
    <x v="4"/>
    <x v="0"/>
  </r>
  <r>
    <n v="4304"/>
    <s v="Diversity (Business)"/>
    <s v="respect the diversity of cultural values and norms"/>
    <n v="0.51865935325622559"/>
    <s v="http://data.europa.eu/esco/skill/5ca953f7-541d-4f67-bc55-7721348366cf"/>
    <x v="5"/>
    <x v="0"/>
  </r>
  <r>
    <n v="4305"/>
    <s v="Decision-Making"/>
    <s v="make decisions"/>
    <n v="0.79060441255569458"/>
    <s v="http://data.europa.eu/esco/skill/d62d2b4c-a6f8-439e-8a1b-4f29ab5f2c47"/>
    <x v="0"/>
    <x v="0"/>
  </r>
  <r>
    <n v="4306"/>
    <s v="Organizational Ethics"/>
    <s v="ethics"/>
    <n v="0.76143264770507813"/>
    <s v="http://data.europa.eu/esco/skill/cef5c0f8-1e40-4c09-b6a7-aa7811849e5d"/>
    <x v="0"/>
    <x v="0"/>
  </r>
  <r>
    <n v="4307"/>
    <s v="Culture"/>
    <s v="study cultures"/>
    <n v="0.78821110725402832"/>
    <s v="http://data.europa.eu/esco/skill/56e30a60-0a87-4631-85ea-c69bc8bd0519"/>
    <x v="0"/>
    <x v="0"/>
  </r>
  <r>
    <n v="4308"/>
    <s v="Economics"/>
    <s v="economics"/>
    <n v="1"/>
    <s v="http://data.europa.eu/esco/skill/88af9294-b697-4687-ae19-aefbb6234dfa"/>
    <x v="4"/>
    <x v="0"/>
  </r>
  <r>
    <n v="4309"/>
    <s v="Ethics"/>
    <s v="ethics"/>
    <n v="1.00000011920929"/>
    <s v="http://data.europa.eu/esco/skill/cef5c0f8-1e40-4c09-b6a7-aa7811849e5d"/>
    <x v="4"/>
    <x v="0"/>
  </r>
  <r>
    <n v="4310"/>
    <s v="Justice"/>
    <s v="social justice"/>
    <n v="0.76553255319595337"/>
    <s v="http://data.europa.eu/esco/skill/e97c0d89-2f81-4840-8602-e668a949482f"/>
    <x v="0"/>
    <x v="0"/>
  </r>
  <r>
    <n v="4311"/>
    <s v="social security"/>
    <s v="social security law"/>
    <n v="0.87681466341018677"/>
    <s v="http://data.europa.eu/esco/skill/ba9260ba-1c8d-495e-94f1-f7cab7e73cea"/>
    <x v="2"/>
    <x v="0"/>
  </r>
  <r>
    <n v="4312"/>
    <s v="Public Policy"/>
    <s v="influence public policies"/>
    <n v="0.77808183431625366"/>
    <s v="http://data.europa.eu/esco/skill/008fa98b-dba6-4abf-909e-04299728e3eb"/>
    <x v="0"/>
    <x v="0"/>
  </r>
  <r>
    <n v="4313"/>
    <s v="Ethics"/>
    <s v="ethics"/>
    <n v="1.00000011920929"/>
    <s v="http://data.europa.eu/esco/skill/cef5c0f8-1e40-4c09-b6a7-aa7811849e5d"/>
    <x v="4"/>
    <x v="0"/>
  </r>
  <r>
    <n v="4314"/>
    <s v="Research And Design"/>
    <s v="design principles"/>
    <n v="0.67462337017059326"/>
    <s v="http://data.europa.eu/esco/skill/4c58528e-bdaa-43ad-8f5a-8ad0b8cd4bbb"/>
    <x v="1"/>
    <x v="0"/>
  </r>
  <r>
    <n v="4315"/>
    <s v="Political Science"/>
    <s v="political science"/>
    <n v="1"/>
    <s v="http://data.europa.eu/esco/skill/309bc48b-2899-4396-9242-efc26c0e1aee"/>
    <x v="4"/>
    <x v="0"/>
  </r>
  <r>
    <n v="4316"/>
    <s v="History"/>
    <s v="history"/>
    <n v="1.00000011920929"/>
    <s v="http://data.europa.eu/esco/skill/2b22f3b1-5de4-43f9-b6d1-b20f65871268"/>
    <x v="4"/>
    <x v="0"/>
  </r>
  <r>
    <n v="4317"/>
    <s v="Psychology"/>
    <s v="psychology"/>
    <n v="1"/>
    <s v="http://data.europa.eu/esco/skill/bfe4f330-d595-48c7-ab3c-f309471d6953"/>
    <x v="4"/>
    <x v="0"/>
  </r>
  <r>
    <n v="4318"/>
    <s v="Concepts"/>
    <s v="psychological concepts"/>
    <n v="0.70306718349456787"/>
    <s v="http://data.europa.eu/esco/skill/dff7260b-0879-4d4a-98db-0866c64e08ec"/>
    <x v="0"/>
    <x v="0"/>
  </r>
  <r>
    <n v="4319"/>
    <s v="theories"/>
    <s v="psychological theories"/>
    <n v="0.78718417882919312"/>
    <s v="http://data.europa.eu/esco/skill/eda8a126-08bf-4fb1-8442-fa9febabb75f"/>
    <x v="0"/>
    <x v="0"/>
  </r>
  <r>
    <n v="4320"/>
    <s v="â¢_x0009_Identify sociological ideas"/>
    <s v="monitor sociological trends"/>
    <n v="0.70522463321685791"/>
    <s v="http://data.europa.eu/esco/skill/2cc30e4e-2139-411a-9fa9-f0d616b64c57"/>
    <x v="0"/>
    <x v="0"/>
  </r>
  <r>
    <n v="4321"/>
    <s v="terms"/>
    <s v="terminology"/>
    <n v="0.78095549345016479"/>
    <s v="http://data.europa.eu/esco/skill/b6f26b50-3914-46ff-8f88-3defb71e007a"/>
    <x v="0"/>
    <x v="0"/>
  </r>
  <r>
    <n v="4322"/>
    <s v="Apache Airflow"/>
    <s v="Apache Tomcat"/>
    <n v="0.54327350854873657"/>
    <s v="http://data.europa.eu/esco/skill/0fb753a1-2ef2-4429-84d2-ecb2b24daf7a"/>
    <x v="5"/>
    <x v="0"/>
  </r>
  <r>
    <n v="4323"/>
    <s v="Apache Kafka"/>
    <s v="Apache Maven"/>
    <n v="0.61174100637435913"/>
    <s v="http://data.europa.eu/esco/skill/0d168770-4d9c-4096-b048-a6577818d306"/>
    <x v="1"/>
    <x v="0"/>
  </r>
  <r>
    <n v="4324"/>
    <s v="Data Pipelines"/>
    <s v="clear pipelines"/>
    <n v="0.73498904705047607"/>
    <s v="http://data.europa.eu/esco/skill/307c56a7-8a62-4555-959c-29582fc05a5f"/>
    <x v="0"/>
    <x v="0"/>
  </r>
  <r>
    <n v="4325"/>
    <s v="Extract Transform and Load (ETL)"/>
    <s v="data extraction, transformation and loading tools"/>
    <n v="0.56446433067321777"/>
    <s v="http://data.europa.eu/esco/skill/9d0d89be-bffa-4393-b6f6-8d05bea49051"/>
    <x v="5"/>
    <x v="0"/>
  </r>
  <r>
    <n v="4326"/>
    <s v="Data Engineer"/>
    <s v="collaborate with engineers"/>
    <n v="0.62439733743667603"/>
    <s v="http://data.europa.eu/esco/skill/94b2c46e-6338-4a1d-950a-d44eef018c53"/>
    <x v="1"/>
    <x v="0"/>
  </r>
  <r>
    <n v="4327"/>
    <s v="Foreign Policy"/>
    <s v="foreign affairs policy development"/>
    <n v="0.85104870796203613"/>
    <s v="http://data.europa.eu/esco/skill/0a917ad8-5cbd-442b-9b84-e9f6e4c13f17"/>
    <x v="2"/>
    <x v="0"/>
  </r>
  <r>
    <n v="4328"/>
    <s v="Law"/>
    <s v="civil law"/>
    <n v="0.75475209951400757"/>
    <s v="http://data.europa.eu/esco/skill/c33dd5ae-ae72-49d7-8dcf-8bc72e59fe78"/>
    <x v="0"/>
    <x v="0"/>
  </r>
  <r>
    <n v="4329"/>
    <s v="Legal Research"/>
    <s v="legal research"/>
    <n v="0.99999994039535522"/>
    <s v="http://data.europa.eu/esco/skill/a8585efe-4011-47b2-9aed-cd01bd3652c0"/>
    <x v="3"/>
    <x v="0"/>
  </r>
  <r>
    <n v="4330"/>
    <s v="Business Law"/>
    <s v="business law"/>
    <n v="0.99999988079071045"/>
    <s v="http://data.europa.eu/esco/skill/341c4478-c976-4ff0-a102-cfd92174d873"/>
    <x v="3"/>
    <x v="0"/>
  </r>
  <r>
    <n v="4331"/>
    <s v="User Research"/>
    <s v="research website users"/>
    <n v="0.62081873416900635"/>
    <s v="http://data.europa.eu/esco/skill/5e14de3d-d055-427e-9f5b-eb068f56b019"/>
    <x v="1"/>
    <x v="0"/>
  </r>
  <r>
    <n v="4332"/>
    <s v="human computer interaction"/>
    <s v="human-computer interaction"/>
    <n v="0.89879101514816284"/>
    <s v="http://data.europa.eu/esco/skill/9136cbf1-7916-4f1c-bc9a-0318ee1d6016"/>
    <x v="2"/>
    <x v="0"/>
  </r>
  <r>
    <n v="4333"/>
    <s v="User Experience (UX)"/>
    <s v="create prototype of user experience solutions"/>
    <n v="0.57993984222412109"/>
    <s v="http://data.europa.eu/esco/skill/07dd856d-6141-48a7-a228-918f88494812"/>
    <x v="5"/>
    <x v="0"/>
  </r>
  <r>
    <n v="4334"/>
    <s v="User Experience Design (UXD)"/>
    <s v="design user interface"/>
    <n v="0.68348550796508789"/>
    <s v="http://data.europa.eu/esco/skill/fd33c66c-70c4-40e6-b87c-5495bd3bf26e"/>
    <x v="1"/>
    <x v="0"/>
  </r>
  <r>
    <n v="4335"/>
    <s v="Data Management"/>
    <s v="manage data"/>
    <n v="0.76768934726715088"/>
    <s v="http://data.europa.eu/esco/skill/9ff9db9d-d14b-426e-83f3-e7449af6c79f"/>
    <x v="0"/>
    <x v="0"/>
  </r>
  <r>
    <n v="4336"/>
    <s v="Spreadsheet"/>
    <s v="use spreadsheets software"/>
    <n v="0.86064517498016357"/>
    <s v="http://data.europa.eu/esco/skill/1973c966-f236-40c9-b2d4-5d71a89019be"/>
    <x v="2"/>
    <x v="0"/>
  </r>
  <r>
    <n v="4337"/>
    <s v="Microsoft Excel"/>
    <s v="use microsoft office"/>
    <n v="0.54822510480880737"/>
    <s v="http://data.europa.eu/esco/skill/f683ae1d-cb7c-4aa1-b9fe-205e1bd23535"/>
    <x v="5"/>
    <x v="0"/>
  </r>
  <r>
    <n v="4338"/>
    <s v="Problem Solving"/>
    <s v="apply problem solving in social service"/>
    <n v="0.69961702823638916"/>
    <s v="http://data.europa.eu/esco/skill/30d49832-84bd-4d97-9441-aef97a76a8d0"/>
    <x v="1"/>
    <x v="0"/>
  </r>
  <r>
    <n v="4339"/>
    <s v="Real World"/>
    <s v="virtual reality"/>
    <n v="0.62136304378509521"/>
    <s v="http://data.europa.eu/esco/skill/5da42cfd-1da8-4e4f-b68e-4f821d005fc5"/>
    <x v="1"/>
    <x v="0"/>
  </r>
  <r>
    <n v="4340"/>
    <s v="Data Management"/>
    <s v="manage data"/>
    <n v="0.76768934726715088"/>
    <s v="http://data.europa.eu/esco/skill/9ff9db9d-d14b-426e-83f3-e7449af6c79f"/>
    <x v="0"/>
    <x v="0"/>
  </r>
  <r>
    <n v="4341"/>
    <s v="Spreadsheet"/>
    <s v="use spreadsheets software"/>
    <n v="0.86064517498016357"/>
    <s v="http://data.europa.eu/esco/skill/1973c966-f236-40c9-b2d4-5d71a89019be"/>
    <x v="2"/>
    <x v="0"/>
  </r>
  <r>
    <n v="4342"/>
    <s v="Microsoft Excel"/>
    <s v="use microsoft office"/>
    <n v="0.54822510480880737"/>
    <s v="http://data.europa.eu/esco/skill/f683ae1d-cb7c-4aa1-b9fe-205e1bd23535"/>
    <x v="5"/>
    <x v="0"/>
  </r>
  <r>
    <n v="4343"/>
    <s v="Problem Solving"/>
    <s v="apply problem solving in social service"/>
    <n v="0.69961702823638916"/>
    <s v="http://data.europa.eu/esco/skill/30d49832-84bd-4d97-9441-aef97a76a8d0"/>
    <x v="1"/>
    <x v="0"/>
  </r>
  <r>
    <n v="4344"/>
    <s v="Real World"/>
    <s v="virtual reality"/>
    <n v="0.62136304378509521"/>
    <s v="http://data.europa.eu/esco/skill/5da42cfd-1da8-4e4f-b68e-4f821d005fc5"/>
    <x v="1"/>
    <x v="0"/>
  </r>
  <r>
    <n v="4345"/>
    <s v="Data Management"/>
    <s v="manage data"/>
    <n v="0.76768934726715088"/>
    <s v="http://data.europa.eu/esco/skill/9ff9db9d-d14b-426e-83f3-e7449af6c79f"/>
    <x v="0"/>
    <x v="0"/>
  </r>
  <r>
    <n v="4346"/>
    <s v="Spreadsheet"/>
    <s v="use spreadsheets software"/>
    <n v="0.86064517498016357"/>
    <s v="http://data.europa.eu/esco/skill/1973c966-f236-40c9-b2d4-5d71a89019be"/>
    <x v="2"/>
    <x v="0"/>
  </r>
  <r>
    <n v="4347"/>
    <s v="Microsoft Excel"/>
    <s v="use microsoft office"/>
    <n v="0.54822510480880737"/>
    <s v="http://data.europa.eu/esco/skill/f683ae1d-cb7c-4aa1-b9fe-205e1bd23535"/>
    <x v="5"/>
    <x v="0"/>
  </r>
  <r>
    <n v="4348"/>
    <s v="Real-world projects"/>
    <s v="manage several projects"/>
    <n v="0.67086601257324219"/>
    <s v="http://data.europa.eu/esco/skill/c881ddd2-9c0e-4743-bd24-36be650493dd"/>
    <x v="1"/>
    <x v="0"/>
  </r>
  <r>
    <n v="4349"/>
    <s v="computing"/>
    <s v="computer science"/>
    <n v="0.69884997606277466"/>
    <s v="http://data.europa.eu/esco/skill/7b5cce4d-c7fe-4119-b48f-70aa05391787"/>
    <x v="1"/>
    <x v="0"/>
  </r>
  <r>
    <n v="4350"/>
    <s v="Azure Architects for SAP workloads"/>
    <s v="design cloud architecture"/>
    <n v="0.67674028873443604"/>
    <s v="http://data.europa.eu/esco/skill/11430d93-c835-48ed-8e70-285fa69c9ae6"/>
    <x v="1"/>
    <x v="0"/>
  </r>
  <r>
    <n v="4351"/>
    <s v="HA/DR on SAP"/>
    <s v="SAP R3"/>
    <n v="0.55027836561203003"/>
    <s v="http://data.europa.eu/esco/skill/bb99af26-71ff-4dca-bde7-1eb1f6194426"/>
    <x v="5"/>
    <x v="0"/>
  </r>
  <r>
    <n v="4352"/>
    <s v="SAP Workloads Specialist for Azure"/>
    <s v="SAP Data Services"/>
    <n v="0.63816928863525391"/>
    <s v="http://data.europa.eu/esco/skill/f8e3425c-fe44-4ffb-bafe-0e20d91dadf4"/>
    <x v="1"/>
    <x v="0"/>
  </r>
  <r>
    <n v="4353"/>
    <s v="SAP workloads Administrators"/>
    <s v="SAP Data Services"/>
    <n v="0.70297801494598389"/>
    <s v="http://data.europa.eu/esco/skill/f8e3425c-fe44-4ffb-bafe-0e20d91dadf4"/>
    <x v="0"/>
    <x v="0"/>
  </r>
  <r>
    <n v="4354"/>
    <s v="Azure Site Recovery &amp; Azure Extension for SAP"/>
    <s v="SAP Data Services"/>
    <n v="0.48966729640960688"/>
    <s v="http://data.europa.eu/esco/skill/f8e3425c-fe44-4ffb-bafe-0e20d91dadf4"/>
    <x v="6"/>
    <x v="1"/>
  </r>
  <r>
    <n v="4355"/>
    <s v="Kubernetes"/>
    <s v="inspect aquaculture equipment"/>
    <n v="0.39899230003356928"/>
    <s v="http://data.europa.eu/esco/skill/2c24c001-686d-456b-aab1-96668f1f9983"/>
    <x v="7"/>
    <x v="1"/>
  </r>
  <r>
    <n v="4356"/>
    <s v="Docker"/>
    <s v="dock operations"/>
    <n v="0.78888171911239624"/>
    <s v="http://data.europa.eu/esco/skill/367165b1-fb00-4e55-a8ba-99b2510718b6"/>
    <x v="0"/>
    <x v="0"/>
  </r>
  <r>
    <n v="4357"/>
    <s v="AWS cloud"/>
    <s v="cloud technologies"/>
    <n v="0.68263852596282959"/>
    <s v="http://data.europa.eu/esco/skill/bd14968e-e409-45af-b362-3495ed7b10e0"/>
    <x v="1"/>
    <x v="0"/>
  </r>
  <r>
    <n v="4358"/>
    <s v="aws"/>
    <s v="instruct animal owners"/>
    <n v="0.4414341151714325"/>
    <s v="http://data.europa.eu/esco/skill/35c14603-a445-468a-a4f3-03f2ffa278fd"/>
    <x v="6"/>
    <x v="1"/>
  </r>
  <r>
    <n v="4359"/>
    <s v="Google Cloud Platform"/>
    <s v="cloud technologies"/>
    <n v="0.75316941738128662"/>
    <s v="http://data.europa.eu/esco/skill/bd14968e-e409-45af-b362-3495ed7b10e0"/>
    <x v="0"/>
    <x v="0"/>
  </r>
  <r>
    <n v="4360"/>
    <s v="Azure"/>
    <s v="cloud technologies"/>
    <n v="0.53200799226760864"/>
    <s v="http://data.europa.eu/esco/skill/bd14968e-e409-45af-b362-3495ed7b10e0"/>
    <x v="5"/>
    <x v="0"/>
  </r>
  <r>
    <n v="4361"/>
    <s v="Dashboard (Business)"/>
    <s v="business ICT systems"/>
    <n v="0.53044807910919189"/>
    <s v="http://data.europa.eu/esco/skill/ccdbd9bb-4faf-403c-a968-e8bf487f8a53"/>
    <x v="5"/>
    <x v="0"/>
  </r>
  <r>
    <n v="4362"/>
    <s v="Financial Modeling"/>
    <s v="financial forecasting"/>
    <n v="0.74379110336303711"/>
    <s v="http://data.europa.eu/esco/skill/4b2db903-cd8e-48ce-97fb-a92db4def54e"/>
    <x v="0"/>
    <x v="0"/>
  </r>
  <r>
    <n v="4363"/>
    <s v="Microsoft Excel"/>
    <s v="use microsoft office"/>
    <n v="0.54822510480880737"/>
    <s v="http://data.europa.eu/esco/skill/f683ae1d-cb7c-4aa1-b9fe-205e1bd23535"/>
    <x v="5"/>
    <x v="0"/>
  </r>
  <r>
    <n v="4364"/>
    <s v="Data Cleansing"/>
    <s v="perform data cleansing"/>
    <n v="0.96321016550064087"/>
    <s v="http://data.europa.eu/esco/skill/50b100ea-74fd-4706-99db-3e4ca55e51b8"/>
    <x v="3"/>
    <x v="0"/>
  </r>
  <r>
    <n v="4365"/>
    <s v="Data Analysis"/>
    <s v="perform data analysis"/>
    <n v="0.85578012466430664"/>
    <s v="http://data.europa.eu/esco/skill/2b92a5b2-6758-4ee3-9fb4-b6387a55cc8f"/>
    <x v="2"/>
    <x v="0"/>
  </r>
  <r>
    <n v="4366"/>
    <s v="Microsoft Excel"/>
    <s v="use microsoft office"/>
    <n v="0.54822510480880737"/>
    <s v="http://data.europa.eu/esco/skill/f683ae1d-cb7c-4aa1-b9fe-205e1bd23535"/>
    <x v="5"/>
    <x v="0"/>
  </r>
  <r>
    <n v="4367"/>
    <s v="Pivot Table"/>
    <s v="make folding styles"/>
    <n v="0.50594019889831543"/>
    <s v="http://data.europa.eu/esco/skill/3d092279-026a-472a-af19-cdfab76dd471"/>
    <x v="5"/>
    <x v="0"/>
  </r>
  <r>
    <n v="4368"/>
    <s v="Data Cleansing"/>
    <s v="perform data cleansing"/>
    <n v="0.96321016550064087"/>
    <s v="http://data.europa.eu/esco/skill/50b100ea-74fd-4706-99db-3e4ca55e51b8"/>
    <x v="3"/>
    <x v="0"/>
  </r>
  <r>
    <n v="4369"/>
    <s v="Data Science"/>
    <s v="data models"/>
    <n v="0.70639544725418091"/>
    <s v="http://data.europa.eu/esco/skill/fecf8a0d-62c4-4e71-9b03-0f4fc2ad7bf5"/>
    <x v="0"/>
    <x v="0"/>
  </r>
  <r>
    <n v="4370"/>
    <s v="Spreadsheet"/>
    <s v="use spreadsheets software"/>
    <n v="0.86064517498016357"/>
    <s v="http://data.europa.eu/esco/skill/1973c966-f236-40c9-b2d4-5d71a89019be"/>
    <x v="2"/>
    <x v="0"/>
  </r>
  <r>
    <n v="4371"/>
    <s v="Microsoft Excel"/>
    <s v="use microsoft office"/>
    <n v="0.54822510480880737"/>
    <s v="http://data.europa.eu/esco/skill/f683ae1d-cb7c-4aa1-b9fe-205e1bd23535"/>
    <x v="5"/>
    <x v="0"/>
  </r>
  <r>
    <n v="4372"/>
    <s v="Data Analysis"/>
    <s v="perform data analysis"/>
    <n v="0.85578012466430664"/>
    <s v="http://data.europa.eu/esco/skill/2b92a5b2-6758-4ee3-9fb4-b6387a55cc8f"/>
    <x v="2"/>
    <x v="0"/>
  </r>
  <r>
    <n v="4373"/>
    <s v="Pivot Table"/>
    <s v="make folding styles"/>
    <n v="0.50594019889831543"/>
    <s v="http://data.europa.eu/esco/skill/3d092279-026a-472a-af19-cdfab76dd471"/>
    <x v="5"/>
    <x v="0"/>
  </r>
  <r>
    <n v="4374"/>
    <s v="Microsoft Excel"/>
    <s v="use microsoft office"/>
    <n v="0.54822510480880737"/>
    <s v="http://data.europa.eu/esco/skill/f683ae1d-cb7c-4aa1-b9fe-205e1bd23535"/>
    <x v="5"/>
    <x v="0"/>
  </r>
  <r>
    <n v="4375"/>
    <s v="Business Forecasting"/>
    <s v="financial forecasting"/>
    <n v="0.82262063026428223"/>
    <s v="http://data.europa.eu/esco/skill/4b2db903-cd8e-48ce-97fb-a92db4def54e"/>
    <x v="2"/>
    <x v="0"/>
  </r>
  <r>
    <n v="4376"/>
    <s v="Regression Models"/>
    <s v="data models"/>
    <n v="0.73649954795837402"/>
    <s v="http://data.europa.eu/esco/skill/fecf8a0d-62c4-4e71-9b03-0f4fc2ad7bf5"/>
    <x v="0"/>
    <x v="0"/>
  </r>
  <r>
    <n v="4377"/>
    <s v="Microsoft Excel"/>
    <s v="use microsoft office"/>
    <n v="0.54822510480880737"/>
    <s v="http://data.europa.eu/esco/skill/f683ae1d-cb7c-4aa1-b9fe-205e1bd23535"/>
    <x v="5"/>
    <x v="0"/>
  </r>
  <r>
    <n v="4378"/>
    <s v="Time Series Models"/>
    <s v="data models"/>
    <n v="0.56769794225692749"/>
    <s v="http://data.europa.eu/esco/skill/fecf8a0d-62c4-4e71-9b03-0f4fc2ad7bf5"/>
    <x v="5"/>
    <x v="0"/>
  </r>
  <r>
    <n v="4379"/>
    <s v="Business Forecasting"/>
    <s v="financial forecasting"/>
    <n v="0.82262063026428223"/>
    <s v="http://data.europa.eu/esco/skill/4b2db903-cd8e-48ce-97fb-a92db4def54e"/>
    <x v="2"/>
    <x v="0"/>
  </r>
  <r>
    <n v="4380"/>
    <s v="Lookup Table"/>
    <s v="inspect table settings"/>
    <n v="0.52693521976470947"/>
    <s v="http://data.europa.eu/esco/skill/03353964-657a-4737-9afc-1ca9ec04195b"/>
    <x v="5"/>
    <x v="0"/>
  </r>
  <r>
    <n v="4381"/>
    <s v="Data Analysis"/>
    <s v="perform data analysis"/>
    <n v="0.85578012466430664"/>
    <s v="http://data.europa.eu/esco/skill/2b92a5b2-6758-4ee3-9fb4-b6387a55cc8f"/>
    <x v="2"/>
    <x v="0"/>
  </r>
  <r>
    <n v="4382"/>
    <s v="Microsoft Excel"/>
    <s v="use microsoft office"/>
    <n v="0.54822510480880737"/>
    <s v="http://data.europa.eu/esco/skill/f683ae1d-cb7c-4aa1-b9fe-205e1bd23535"/>
    <x v="5"/>
    <x v="0"/>
  </r>
  <r>
    <n v="4383"/>
    <s v="Pivot Table"/>
    <s v="make folding styles"/>
    <n v="0.50594019889831543"/>
    <s v="http://data.europa.eu/esco/skill/3d092279-026a-472a-af19-cdfab76dd471"/>
    <x v="5"/>
    <x v="0"/>
  </r>
  <r>
    <n v="4384"/>
    <s v="Data Analysis"/>
    <s v="perform data analysis"/>
    <n v="0.85578012466430664"/>
    <s v="http://data.europa.eu/esco/skill/2b92a5b2-6758-4ee3-9fb4-b6387a55cc8f"/>
    <x v="2"/>
    <x v="0"/>
  </r>
  <r>
    <n v="4385"/>
    <s v="Microsoft Excel"/>
    <s v="use microsoft office"/>
    <n v="0.54822510480880737"/>
    <s v="http://data.europa.eu/esco/skill/f683ae1d-cb7c-4aa1-b9fe-205e1bd23535"/>
    <x v="5"/>
    <x v="0"/>
  </r>
  <r>
    <n v="4386"/>
    <s v="Data Cleansing"/>
    <s v="perform data cleansing"/>
    <n v="0.96321016550064087"/>
    <s v="http://data.europa.eu/esco/skill/50b100ea-74fd-4706-99db-3e4ca55e51b8"/>
    <x v="3"/>
    <x v="0"/>
  </r>
  <r>
    <n v="4387"/>
    <s v="Microsoft Excel"/>
    <s v="use microsoft office"/>
    <n v="0.54822510480880737"/>
    <s v="http://data.europa.eu/esco/skill/f683ae1d-cb7c-4aa1-b9fe-205e1bd23535"/>
    <x v="5"/>
    <x v="0"/>
  </r>
  <r>
    <n v="4388"/>
    <s v="Data Visualization (DataViz)"/>
    <s v="deliver visual presentation of data"/>
    <n v="0.63296973705291748"/>
    <s v="http://data.europa.eu/esco/skill/c3e36d05-8ae8-447f-bb2b-6f9409f85389"/>
    <x v="1"/>
    <x v="0"/>
  </r>
  <r>
    <n v="4389"/>
    <s v="Graphs"/>
    <s v="graphite"/>
    <n v="0.74443304538726807"/>
    <s v="http://data.europa.eu/esco/skill/1ddbdcfe-f99e-4a46-a2c4-f21854161e60"/>
    <x v="0"/>
    <x v="0"/>
  </r>
  <r>
    <n v="4390"/>
    <s v="Spreadsheet"/>
    <s v="use spreadsheets software"/>
    <n v="0.86064517498016357"/>
    <s v="http://data.europa.eu/esco/skill/1973c966-f236-40c9-b2d4-5d71a89019be"/>
    <x v="2"/>
    <x v="0"/>
  </r>
  <r>
    <n v="4391"/>
    <s v="Microsoft Excel"/>
    <s v="use microsoft office"/>
    <n v="0.54822510480880737"/>
    <s v="http://data.europa.eu/esco/skill/f683ae1d-cb7c-4aa1-b9fe-205e1bd23535"/>
    <x v="5"/>
    <x v="0"/>
  </r>
  <r>
    <n v="4392"/>
    <s v="Chart"/>
    <s v="survey techniques"/>
    <n v="0.51148092746734619"/>
    <s v="http://data.europa.eu/esco/skill/5b6fb4d6-582e-4187-9f17-f6e582f8714f"/>
    <x v="5"/>
    <x v="0"/>
  </r>
  <r>
    <n v="4393"/>
    <s v="Concatenation"/>
    <s v="allocate bills"/>
    <n v="0.45015385746955872"/>
    <s v="http://data.europa.eu/esco/skill/28a2ff4b-5f99-448e-8bd7-fb836166e95f"/>
    <x v="6"/>
    <x v="1"/>
  </r>
  <r>
    <n v="4394"/>
    <s v="Microsoft Excel"/>
    <s v="use microsoft office"/>
    <n v="0.54822510480880737"/>
    <s v="http://data.europa.eu/esco/skill/f683ae1d-cb7c-4aa1-b9fe-205e1bd23535"/>
    <x v="5"/>
    <x v="0"/>
  </r>
  <r>
    <n v="4395"/>
    <s v="Consolization"/>
    <s v="condiment manufacturing processes"/>
    <n v="0.5111459493637085"/>
    <s v="http://data.europa.eu/esco/skill/622fb7c5-bdb8-49c5-92f0-a161fb9c17a0"/>
    <x v="5"/>
    <x v="0"/>
  </r>
  <r>
    <n v="4396"/>
    <s v="Pivot Table"/>
    <s v="make folding styles"/>
    <n v="0.50594019889831543"/>
    <s v="http://data.europa.eu/esco/skill/3d092279-026a-472a-af19-cdfab76dd471"/>
    <x v="5"/>
    <x v="0"/>
  </r>
  <r>
    <n v="4397"/>
    <s v="Pivot Chart"/>
    <s v="lay terrazzo divider strips"/>
    <n v="0.42582443356513983"/>
    <s v="http://data.europa.eu/esco/skill/213e0179-ff3c-4d91-a2f6-ce98025c98c0"/>
    <x v="6"/>
    <x v="1"/>
  </r>
  <r>
    <n v="4398"/>
    <s v="Lookup Table"/>
    <s v="inspect table settings"/>
    <n v="0.52693521976470947"/>
    <s v="http://data.europa.eu/esco/skill/03353964-657a-4737-9afc-1ca9ec04195b"/>
    <x v="5"/>
    <x v="0"/>
  </r>
  <r>
    <n v="4399"/>
    <s v="Microsoft Excel Vba"/>
    <s v="use spreadsheets software"/>
    <n v="0.44770947098731989"/>
    <s v="http://data.europa.eu/esco/skill/1973c966-f236-40c9-b2d4-5d71a89019be"/>
    <x v="6"/>
    <x v="1"/>
  </r>
  <r>
    <n v="4400"/>
    <s v="Data Validation"/>
    <s v="validate biomedical analysis results"/>
    <n v="0.5202217698097229"/>
    <s v="http://data.europa.eu/esco/skill/75719644-f285-4060-b42b-9ed9c4a70375"/>
    <x v="5"/>
    <x v="0"/>
  </r>
  <r>
    <n v="4401"/>
    <s v="Microsoft Excel Macro"/>
    <s v="press paper manually"/>
    <n v="0.4275607168674469"/>
    <s v="http://data.europa.eu/esco/skill/891e56a7-adb8-4e26-b4f4-8573a6a20874"/>
    <x v="6"/>
    <x v="1"/>
  </r>
  <r>
    <n v="4402"/>
    <s v="Microsoft Excel"/>
    <s v="use microsoft office"/>
    <n v="0.54822510480880737"/>
    <s v="http://data.europa.eu/esco/skill/f683ae1d-cb7c-4aa1-b9fe-205e1bd23535"/>
    <x v="5"/>
    <x v="0"/>
  </r>
  <r>
    <n v="4403"/>
    <s v="Data Analysis"/>
    <s v="perform data analysis"/>
    <n v="0.85578012466430664"/>
    <s v="http://data.europa.eu/esco/skill/2b92a5b2-6758-4ee3-9fb4-b6387a55cc8f"/>
    <x v="2"/>
    <x v="0"/>
  </r>
  <r>
    <n v="4404"/>
    <s v="Big Data"/>
    <s v="analyse big data"/>
    <n v="0.79196029901504517"/>
    <s v="http://data.europa.eu/esco/skill/47a49cd6-097d-457a-9f7b-c290c14930d5"/>
    <x v="0"/>
    <x v="0"/>
  </r>
  <r>
    <n v="4405"/>
    <s v="Data Visualization (DataViz)"/>
    <s v="deliver visual presentation of data"/>
    <n v="0.63296973705291748"/>
    <s v="http://data.europa.eu/esco/skill/c3e36d05-8ae8-447f-bb2b-6f9409f85389"/>
    <x v="1"/>
    <x v="0"/>
  </r>
  <r>
    <n v="4406"/>
    <s v="power bi"/>
    <s v="power engineering"/>
    <n v="0.68216562271118164"/>
    <s v="http://data.europa.eu/esco/skill/dd6e5939-d19b-4e2f-a025-2014f0a2ec88"/>
    <x v="1"/>
    <x v="0"/>
  </r>
  <r>
    <n v="4407"/>
    <s v="Microsoft Excel Vba"/>
    <s v="use spreadsheets software"/>
    <n v="0.44770947098731989"/>
    <s v="http://data.europa.eu/esco/skill/1973c966-f236-40c9-b2d4-5d71a89019be"/>
    <x v="6"/>
    <x v="1"/>
  </r>
  <r>
    <n v="4408"/>
    <s v="Computer Programming"/>
    <s v="computer programming"/>
    <n v="1"/>
    <s v="http://data.europa.eu/esco/skill/21d2f96d-35f7-4e3f-9745-c533d2dd6e97"/>
    <x v="4"/>
    <x v="0"/>
  </r>
  <r>
    <n v="4409"/>
    <s v="Problem Solving"/>
    <s v="apply problem solving in social service"/>
    <n v="0.69961702823638916"/>
    <s v="http://data.europa.eu/esco/skill/30d49832-84bd-4d97-9441-aef97a76a8d0"/>
    <x v="1"/>
    <x v="0"/>
  </r>
  <r>
    <n v="4410"/>
    <s v="Debugging"/>
    <s v="debug software"/>
    <n v="0.80340862274169922"/>
    <s v="http://data.europa.eu/esco/skill/2522a6ce-3202-4ac8-9f5b-b9cb5a3a83a1"/>
    <x v="2"/>
    <x v="0"/>
  </r>
  <r>
    <n v="4411"/>
    <s v="leveraging technology"/>
    <s v="identify technological needs"/>
    <n v="0.58542793989181519"/>
    <s v="http://data.europa.eu/esco/skill/42fcf80d-7b45-40f3-bd2f-5411c4c0dfa0"/>
    <x v="5"/>
    <x v="0"/>
  </r>
  <r>
    <n v="4412"/>
    <s v="Professional Development"/>
    <s v="manage personal professional development"/>
    <n v="0.8442920446395874"/>
    <s v="http://data.europa.eu/esco/skill/a8d24a95-47b3-4f88-92e7-06600bcd3612"/>
    <x v="2"/>
    <x v="0"/>
  </r>
  <r>
    <n v="4413"/>
    <s v="building community"/>
    <s v="build community relations"/>
    <n v="0.7741858959197998"/>
    <s v="http://data.europa.eu/esco/skill/28f98c7e-b89c-4b4d-ae0a-0c5a6328992e"/>
    <x v="0"/>
    <x v="0"/>
  </r>
  <r>
    <n v="4414"/>
    <s v="facilitating online learning"/>
    <s v="deliver online training"/>
    <n v="0.66645097732543945"/>
    <s v="http://data.europa.eu/esco/skill/0d7f2cce-245a-4d02-9b8d-2e9946cc4c5d"/>
    <x v="1"/>
    <x v="0"/>
  </r>
  <r>
    <n v="4415"/>
    <s v="Accessibility"/>
    <s v="develop strategies for accessibility"/>
    <n v="0.85023093223571777"/>
    <s v="http://data.europa.eu/esco/skill/e8ef317f-c880-4c7a-929f-e08053f976bb"/>
    <x v="2"/>
    <x v="0"/>
  </r>
  <r>
    <n v="4416"/>
    <s v="Data Modeling"/>
    <s v="data models"/>
    <n v="0.86079096794128418"/>
    <s v="http://data.europa.eu/esco/skill/fecf8a0d-62c4-4e71-9b03-0f4fc2ad7bf5"/>
    <x v="2"/>
    <x v="0"/>
  </r>
  <r>
    <n v="4417"/>
    <s v="query tuning"/>
    <s v="query languages"/>
    <n v="0.6426016092300415"/>
    <s v="http://data.europa.eu/esco/skill/9cf681c7-89ec-470c-b651-7fe03786f586"/>
    <x v="1"/>
    <x v="0"/>
  </r>
  <r>
    <n v="4418"/>
    <s v="elasticsearch"/>
    <s v="use precision tools"/>
    <n v="0.46745926141738892"/>
    <s v="http://data.europa.eu/esco/skill/a99c6783-50c0-4f7a-99df-bf93429ef6dc"/>
    <x v="6"/>
    <x v="1"/>
  </r>
  <r>
    <n v="4419"/>
    <s v="nested queries"/>
    <s v="use query languages"/>
    <n v="0.60577291250228882"/>
    <s v="http://data.europa.eu/esco/skill/75f839c2-fd9a-4ad3-8921-6e734608568d"/>
    <x v="1"/>
    <x v="0"/>
  </r>
  <r>
    <n v="4420"/>
    <s v="advance query mechanism"/>
    <s v="query languages"/>
    <n v="0.60163664817810059"/>
    <s v="http://data.europa.eu/esco/skill/9cf681c7-89ec-470c-b651-7fe03786f586"/>
    <x v="1"/>
    <x v="0"/>
  </r>
  <r>
    <n v="4421"/>
    <s v="Persistence"/>
    <s v="process loyalty schemes"/>
    <n v="0.53874468803405762"/>
    <s v="http://data.europa.eu/esco/skill/77526b41-a770-4d4e-975e-5a595f6544fe"/>
    <x v="5"/>
    <x v="0"/>
  </r>
  <r>
    <n v="4422"/>
    <s v="Python Programming"/>
    <s v="Python (computer programming)"/>
    <n v="0.8936113715171814"/>
    <s v="http://data.europa.eu/esco/skill/ccd0a1d9-afda-43d9-b901-96344886e14d"/>
    <x v="2"/>
    <x v="0"/>
  </r>
  <r>
    <n v="4423"/>
    <s v="privilege escalation and evasion"/>
    <s v="negotiate exploitation rights"/>
    <n v="0.51760852336883545"/>
    <s v="http://data.europa.eu/esco/skill/dc665f4d-0c87-4f73-8fa9-b51df1bf4980"/>
    <x v="5"/>
    <x v="0"/>
  </r>
  <r>
    <n v="4424"/>
    <s v="Cybersecurity"/>
    <s v="cyber security"/>
    <n v="0.82721108198165894"/>
    <s v="http://data.europa.eu/esco/skill/8088750d-8388-4170-a76f-48354c469c44"/>
    <x v="2"/>
    <x v="0"/>
  </r>
  <r>
    <n v="4425"/>
    <s v="Execution"/>
    <s v="execute working instructions"/>
    <n v="0.64053374528884888"/>
    <s v="http://data.europa.eu/esco/skill/e3211ab2-18b5-49b4-90de-d395f3be2378"/>
    <x v="1"/>
    <x v="0"/>
  </r>
  <r>
    <n v="4426"/>
    <s v="Data Science"/>
    <s v="data models"/>
    <n v="0.70639544725418091"/>
    <s v="http://data.europa.eu/esco/skill/fecf8a0d-62c4-4e71-9b03-0f4fc2ad7bf5"/>
    <x v="0"/>
    <x v="0"/>
  </r>
  <r>
    <n v="4427"/>
    <s v="Data Analysis"/>
    <s v="perform data analysis"/>
    <n v="0.85578012466430664"/>
    <s v="http://data.europa.eu/esco/skill/2b92a5b2-6758-4ee3-9fb4-b6387a55cc8f"/>
    <x v="2"/>
    <x v="0"/>
  </r>
  <r>
    <n v="4428"/>
    <s v="Management"/>
    <s v="alter management"/>
    <n v="0.77224767208099365"/>
    <s v="http://data.europa.eu/esco/skill/06fa9997-1720-45e8-a0cf-ee3060049f8b"/>
    <x v="0"/>
    <x v="0"/>
  </r>
  <r>
    <n v="4429"/>
    <s v="Data Management"/>
    <s v="manage data"/>
    <n v="0.76768934726715088"/>
    <s v="http://data.europa.eu/esco/skill/9ff9db9d-d14b-426e-83f3-e7449af6c79f"/>
    <x v="0"/>
    <x v="0"/>
  </r>
  <r>
    <n v="4430"/>
    <s v="Exoplanets detection"/>
    <s v="inspect aircraft"/>
    <n v="0.56252086162567139"/>
    <s v="http://data.europa.eu/esco/skill/c9fcb537-963b-4b9e-910d-701e818a2d62"/>
    <x v="5"/>
    <x v="0"/>
  </r>
  <r>
    <n v="4431"/>
    <s v="Spectroscopy"/>
    <s v="chemistry"/>
    <n v="0.61439615488052368"/>
    <s v="http://data.europa.eu/esco/skill/cde9911c-f92e-4de1-811f-336e177ac4ce"/>
    <x v="1"/>
    <x v="0"/>
  </r>
  <r>
    <n v="4432"/>
    <s v="Exoplanets characterisation"/>
    <s v="astronomy"/>
    <n v="0.50769054889678955"/>
    <s v="http://data.europa.eu/esco/skill/ff27618d-43d0-4480-83ee-8b1a672da078"/>
    <x v="5"/>
    <x v="0"/>
  </r>
  <r>
    <n v="4433"/>
    <s v="Exoplanets physics"/>
    <s v="physics"/>
    <n v="0.5673866868019104"/>
    <s v="http://data.europa.eu/esco/skill/692ace70-7f97-4214-92bd-88f7637d8a44"/>
    <x v="5"/>
    <x v="0"/>
  </r>
  <r>
    <n v="4434"/>
    <s v="Light Curve inspection and analysis"/>
    <s v="automated optical inspection"/>
    <n v="0.69864684343338013"/>
    <s v="http://data.europa.eu/esco/skill/a06aa85f-2879-4a02-a6bd-cd60cdfc3f12"/>
    <x v="1"/>
    <x v="0"/>
  </r>
  <r>
    <n v="4435"/>
    <s v="Process Optimization"/>
    <s v="optimise production processes parameters"/>
    <n v="0.68247956037521362"/>
    <s v="http://data.europa.eu/esco/skill/0f0698e7-04e4-4bf7-9af2-e3191147525a"/>
    <x v="1"/>
    <x v="0"/>
  </r>
  <r>
    <n v="4436"/>
    <s v="R Programming"/>
    <s v="R"/>
    <n v="0.73279350996017456"/>
    <s v="http://data.europa.eu/esco/skill/51586df8-1c46-4b47-8583-773cb63bf00b"/>
    <x v="0"/>
    <x v="0"/>
  </r>
  <r>
    <n v="4437"/>
    <s v="Experimental Design"/>
    <s v="design principles"/>
    <n v="0.69113284349441528"/>
    <s v="http://data.europa.eu/esco/skill/4c58528e-bdaa-43ad-8f5a-8ad0b8cd4bbb"/>
    <x v="1"/>
    <x v="0"/>
  </r>
  <r>
    <n v="4438"/>
    <s v="Experiment"/>
    <s v="perform chemical experiments"/>
    <n v="0.71722877025604248"/>
    <s v="http://data.europa.eu/esco/skill/50f8b1de-747c-4967-9732-3db89c365261"/>
    <x v="0"/>
    <x v="0"/>
  </r>
  <r>
    <n v="4439"/>
    <s v="Java"/>
    <s v="Java (computer programming)"/>
    <n v="0.75368785858154297"/>
    <s v="http://data.europa.eu/esco/skill/19a8293b-8e95-4de3-983f-77484079c389"/>
    <x v="0"/>
    <x v="0"/>
  </r>
  <r>
    <n v="4440"/>
    <s v="secure programming"/>
    <s v="secure goods "/>
    <n v="0.67101740837097168"/>
    <s v="http://data.europa.eu/esco/skill/b1e4b6b3-c32e-426f-91a1-41b8adac086c"/>
    <x v="1"/>
    <x v="0"/>
  </r>
  <r>
    <n v="4441"/>
    <s v="Java Programming"/>
    <s v="Java (computer programming)"/>
    <n v="0.87062954902648926"/>
    <s v="http://data.europa.eu/esco/skill/19a8293b-8e95-4de3-983f-77484079c389"/>
    <x v="2"/>
    <x v="0"/>
  </r>
  <r>
    <n v="4442"/>
    <s v="security"/>
    <s v="manage system security"/>
    <n v="0.77996569871902466"/>
    <s v="http://data.europa.eu/esco/skill/2a3a96a3-709e-4d60-81f6-d247d6933f13"/>
    <x v="0"/>
    <x v="0"/>
  </r>
  <r>
    <n v="4443"/>
    <s v="Cluster Analysis"/>
    <s v="perform data analysis"/>
    <n v="0.51106613874435425"/>
    <s v="http://data.europa.eu/esco/skill/2b92a5b2-6758-4ee3-9fb4-b6387a55cc8f"/>
    <x v="5"/>
    <x v="0"/>
  </r>
  <r>
    <n v="4444"/>
    <s v="Ggplot2"/>
    <s v="Metasploit"/>
    <n v="0.42125198245048517"/>
    <s v="http://data.europa.eu/esco/skill/50597e96-9b6a-4736-ac79-dd80f36c0269"/>
    <x v="6"/>
    <x v="1"/>
  </r>
  <r>
    <n v="4445"/>
    <s v="R Programming"/>
    <s v="R"/>
    <n v="0.73279350996017456"/>
    <s v="http://data.europa.eu/esco/skill/51586df8-1c46-4b47-8583-773cb63bf00b"/>
    <x v="0"/>
    <x v="0"/>
  </r>
  <r>
    <n v="4446"/>
    <s v="Exploratory Data Analysis"/>
    <s v="perform data analysis"/>
    <n v="0.69730377197265625"/>
    <s v="http://data.europa.eu/esco/skill/2b92a5b2-6758-4ee3-9fb4-b6387a55cc8f"/>
    <x v="1"/>
    <x v="0"/>
  </r>
  <r>
    <n v="4447"/>
    <s v="Data Model"/>
    <s v="data models"/>
    <n v="0.95837843418121338"/>
    <s v="http://data.europa.eu/esco/skill/fecf8a0d-62c4-4e71-9b03-0f4fc2ad7bf5"/>
    <x v="3"/>
    <x v="0"/>
  </r>
  <r>
    <n v="4448"/>
    <s v="Machine Learning"/>
    <s v="machine learning"/>
    <n v="0.9999997615814209"/>
    <s v="http://data.europa.eu/esco/skill/3a2d5b45-56e4-4f5a-a55a-4a4a65afdc43"/>
    <x v="3"/>
    <x v="0"/>
  </r>
  <r>
    <n v="4449"/>
    <s v="Data Management"/>
    <s v="manage data"/>
    <n v="0.76768934726715088"/>
    <s v="http://data.europa.eu/esco/skill/9ff9db9d-d14b-426e-83f3-e7449af6c79f"/>
    <x v="0"/>
    <x v="0"/>
  </r>
  <r>
    <n v="4450"/>
    <s v="Data Analysis"/>
    <s v="perform data analysis"/>
    <n v="0.85578012466430664"/>
    <s v="http://data.europa.eu/esco/skill/2b92a5b2-6758-4ee3-9fb4-b6387a55cc8f"/>
    <x v="2"/>
    <x v="0"/>
  </r>
  <r>
    <n v="4451"/>
    <s v="Data Visualization (DataViz)"/>
    <s v="deliver visual presentation of data"/>
    <n v="0.63296973705291748"/>
    <s v="http://data.europa.eu/esco/skill/c3e36d05-8ae8-447f-bb2b-6f9409f85389"/>
    <x v="1"/>
    <x v="0"/>
  </r>
  <r>
    <n v="4452"/>
    <s v="Matlab"/>
    <s v="MATLAB"/>
    <n v="1"/>
    <s v="http://data.europa.eu/esco/skill/c3a03c5a-c260-4c26-9b9a-873abb396f4d"/>
    <x v="4"/>
    <x v="0"/>
  </r>
  <r>
    <n v="4453"/>
    <s v="Microsoft Azure"/>
    <s v="Microsoft Visio"/>
    <n v="0.51639562845230103"/>
    <s v="http://data.europa.eu/esco/skill/86f7126d-97fd-4da5-be96-d1cf6ecd54e6"/>
    <x v="5"/>
    <x v="0"/>
  </r>
  <r>
    <n v="4454"/>
    <s v="Data Management"/>
    <s v="manage data"/>
    <n v="0.76768934726715088"/>
    <s v="http://data.europa.eu/esco/skill/9ff9db9d-d14b-426e-83f3-e7449af6c79f"/>
    <x v="0"/>
    <x v="0"/>
  </r>
  <r>
    <n v="4455"/>
    <s v="Data Storage"/>
    <s v="data storage"/>
    <n v="0.99999988079071045"/>
    <s v="http://data.europa.eu/esco/skill/a7f0fbe0-c546-4f30-8e41-34a58c64567e"/>
    <x v="3"/>
    <x v="0"/>
  </r>
  <r>
    <n v="4456"/>
    <s v="Data Concepts"/>
    <s v="data models"/>
    <n v="0.73703271150588989"/>
    <s v="http://data.europa.eu/esco/skill/fecf8a0d-62c4-4e71-9b03-0f4fc2ad7bf5"/>
    <x v="0"/>
    <x v="0"/>
  </r>
  <r>
    <n v="4457"/>
    <s v="Renewable Energy"/>
    <s v="renewable energy technologies"/>
    <n v="0.87922960519790649"/>
    <s v="http://data.europa.eu/esco/skill/f8413360-6114-40de-a276-c59b764b9913"/>
    <x v="2"/>
    <x v="0"/>
  </r>
  <r>
    <n v="4458"/>
    <s v="Energy Systems"/>
    <s v="energy"/>
    <n v="0.78680908679962158"/>
    <s v="http://data.europa.eu/esco/skill/1e38f5be-bb7d-42c5-8301-c16cf400f8ee"/>
    <x v="0"/>
    <x v="0"/>
  </r>
  <r>
    <n v="4459"/>
    <s v="Power and Energy Calculations"/>
    <s v="make electrical calculations"/>
    <n v="0.64645802974700928"/>
    <s v="http://data.europa.eu/esco/skill/61368732-eb1c-47e0-8e33-20c8c8f5e70a"/>
    <x v="1"/>
    <x v="0"/>
  </r>
  <r>
    <n v="4460"/>
    <s v="Photovoltaic System Design"/>
    <s v="maintain photovoltaic systems"/>
    <n v="0.87872225046157837"/>
    <s v="http://data.europa.eu/esco/skill/33784b61-bd86-4451-8a89-741ada5f8475"/>
    <x v="2"/>
    <x v="0"/>
  </r>
  <r>
    <n v="4461"/>
    <s v="Energy Audits"/>
    <s v="conduct energy audit"/>
    <n v="0.92199921607971191"/>
    <s v="http://data.europa.eu/esco/skill/0ad6d5e8-593f-4191-843c-439b23a468ca"/>
    <x v="3"/>
    <x v="0"/>
  </r>
  <r>
    <n v="4462"/>
    <s v="Confidence"/>
    <s v="show confidence"/>
    <n v="0.85571694374084473"/>
    <s v="http://data.europa.eu/esco/skill/669b75d8-671c-4a1c-8e0b-6466c513c27d"/>
    <x v="2"/>
    <x v="0"/>
  </r>
  <r>
    <n v="4463"/>
    <s v="History"/>
    <s v="history"/>
    <n v="1.00000011920929"/>
    <s v="http://data.europa.eu/esco/skill/2b22f3b1-5de4-43f9-b6d1-b20f65871268"/>
    <x v="4"/>
    <x v="0"/>
  </r>
  <r>
    <n v="4464"/>
    <s v="Creativity"/>
    <s v="develop creative ideas"/>
    <n v="0.73007231950759888"/>
    <s v="http://data.europa.eu/esco/skill/8c4c49d4-9708-433f-8ca7-bf2c5211ee49"/>
    <x v="0"/>
    <x v="0"/>
  </r>
  <r>
    <n v="4465"/>
    <s v="Photography"/>
    <s v="photography"/>
    <n v="1"/>
    <s v="http://data.europa.eu/esco/skill/38509fa4-7c06-4a4b-9622-f521f03c37b8"/>
    <x v="4"/>
    <x v="0"/>
  </r>
  <r>
    <n v="4466"/>
    <s v="Biology"/>
    <s v="biology"/>
    <n v="1"/>
    <s v="http://data.europa.eu/esco/skill/9433da85-70fa-4a25-8f96-71fa59dd1989"/>
    <x v="4"/>
    <x v="0"/>
  </r>
  <r>
    <n v="4467"/>
    <s v="Sample Preparation"/>
    <s v="prepare samples for testing"/>
    <n v="0.76045304536819458"/>
    <s v="http://data.europa.eu/esco/skill/cd4b9e72-a18d-44bd-b227-14bbdd162dc1"/>
    <x v="0"/>
    <x v="0"/>
  </r>
  <r>
    <n v="4468"/>
    <s v="Sample Collection"/>
    <s v="collect samples"/>
    <n v="0.7956383228302002"/>
    <s v="http://data.europa.eu/esco/skill/17fa2e6a-ca80-4d60-afb0-03f170e9d5f3"/>
    <x v="0"/>
    <x v="0"/>
  </r>
  <r>
    <n v="4469"/>
    <s v="Cell Biology"/>
    <s v="biology"/>
    <n v="0.73563301563262939"/>
    <s v="http://data.europa.eu/esco/skill/9433da85-70fa-4a25-8f96-71fa59dd1989"/>
    <x v="0"/>
    <x v="0"/>
  </r>
  <r>
    <n v="4470"/>
    <s v="Extraction, Transformation And Loading (ETL)"/>
    <s v="data extraction, transformation and loading tools"/>
    <n v="0.7466619610786438"/>
    <s v="http://data.europa.eu/esco/skill/9d0d89be-bffa-4393-b6f6-8d05bea49051"/>
    <x v="0"/>
    <x v="0"/>
  </r>
  <r>
    <n v="4471"/>
    <s v="Cleaning"/>
    <s v="cleaning techniques"/>
    <n v="0.89017206430435181"/>
    <s v="http://data.europa.eu/esco/skill/ce2dbe33-9e13-47bb-91bf-00cf799ac34c"/>
    <x v="2"/>
    <x v="0"/>
  </r>
  <r>
    <n v="4472"/>
    <s v="Data Mining"/>
    <s v="data mining"/>
    <n v="1.00000011920929"/>
    <s v="http://data.europa.eu/esco/skill/25f0ea33-b4a2-4f31-b7b4-7d20e827b180"/>
    <x v="4"/>
    <x v="0"/>
  </r>
  <r>
    <n v="4473"/>
    <s v="Data Analysis"/>
    <s v="perform data analysis"/>
    <n v="0.85578012466430664"/>
    <s v="http://data.europa.eu/esco/skill/2b92a5b2-6758-4ee3-9fb4-b6387a55cc8f"/>
    <x v="2"/>
    <x v="0"/>
  </r>
  <r>
    <n v="4474"/>
    <s v="power bi"/>
    <s v="power engineering"/>
    <n v="0.68216562271118164"/>
    <s v="http://data.europa.eu/esco/skill/dd6e5939-d19b-4e2f-a025-2014f0a2ec88"/>
    <x v="1"/>
    <x v="0"/>
  </r>
  <r>
    <n v="4475"/>
    <s v="Power Query"/>
    <s v="use power tools"/>
    <n v="0.56479954719543457"/>
    <s v="http://data.europa.eu/esco/skill/5bf7f85a-b080-4b27-8ddc-9f62af4643f5"/>
    <x v="5"/>
    <x v="0"/>
  </r>
  <r>
    <n v="4476"/>
    <s v="Data Configuration"/>
    <s v="tools for software configuration management"/>
    <n v="0.54688799381256104"/>
    <s v="http://data.europa.eu/esco/skill/9d2e926f-53d9-41f5-98f3-19dfaa687f3f"/>
    <x v="5"/>
    <x v="0"/>
  </r>
  <r>
    <n v="4477"/>
    <s v="Data transformation"/>
    <s v="data extraction, transformation and loading tools"/>
    <n v="0.56453025341033936"/>
    <s v="http://data.europa.eu/esco/skill/9d0d89be-bffa-4393-b6f6-8d05bea49051"/>
    <x v="5"/>
    <x v="0"/>
  </r>
  <r>
    <n v="4478"/>
    <s v="Set up advertising on Snapchat"/>
    <s v="create advertisements"/>
    <n v="0.54886674880981445"/>
    <s v="http://data.europa.eu/esco/skill/aa8b0abf-7ff0-4fbb-b85e-5364badbf214"/>
    <x v="5"/>
    <x v="0"/>
  </r>
  <r>
    <n v="4479"/>
    <s v="Uncover campaign insights using native Facebook and Snapchat analytics tools"/>
    <s v="develop campaigns"/>
    <n v="0.58837521076202393"/>
    <s v="http://data.europa.eu/esco/skill/e90d2727-de2d-4793-8cb8-6b68013baa01"/>
    <x v="5"/>
    <x v="0"/>
  </r>
  <r>
    <n v="4480"/>
    <s v="Use Snapchat Ad Manager to set up and optimize SnapAds"/>
    <s v="use CAM software"/>
    <n v="0.38481515645980829"/>
    <s v="http://data.europa.eu/esco/skill/7a757fa5-9a6f-43ab-9e66-f8f4dba1ffcb"/>
    <x v="7"/>
    <x v="1"/>
  </r>
  <r>
    <n v="4481"/>
    <s v="Set up advertising on Facebook and Instagram"/>
    <s v="set up advertising material"/>
    <n v="0.59997391700744629"/>
    <s v="http://data.europa.eu/esco/skill/3b926329-d9fa-4402-b8be-684423546acc"/>
    <x v="5"/>
    <x v="0"/>
  </r>
  <r>
    <n v="4482"/>
    <s v="Use Facebook Ads Manager to create and optimize ad campaigns"/>
    <s v="online ads campaign techniques"/>
    <n v="0.68100368976593018"/>
    <s v="http://data.europa.eu/esco/skill/750f86d2-18be-4015-84b1-d4a26d9b2d88"/>
    <x v="1"/>
    <x v="0"/>
  </r>
  <r>
    <n v="4483"/>
    <s v="Meta advertising"/>
    <s v="advertising techniques"/>
    <n v="0.66197109222412109"/>
    <s v="http://data.europa.eu/esco/skill/aba1f05b-f312-47d8-be71-7c574134de8f"/>
    <x v="1"/>
    <x v="0"/>
  </r>
  <r>
    <n v="4484"/>
    <s v="Social Media Marketing"/>
    <s v="social media marketing techniques"/>
    <n v="0.96619516611099243"/>
    <s v="http://data.europa.eu/esco/skill/509909a2-4a8f-4ead-8ad0-968df63b77cc"/>
    <x v="3"/>
    <x v="0"/>
  </r>
  <r>
    <n v="4485"/>
    <s v="Marketing Strategy"/>
    <s v="implement marketing strategies"/>
    <n v="0.87967216968536377"/>
    <s v="http://data.europa.eu/esco/skill/13e2378e-0d10-450d-843a-b3592575826e"/>
    <x v="2"/>
    <x v="0"/>
  </r>
  <r>
    <n v="4486"/>
    <s v="Communication"/>
    <s v="communication"/>
    <n v="1.00000011920929"/>
    <s v="http://data.europa.eu/esco/skill/15d76317-c71a-4fa2-aadc-2ecc34e627b7"/>
    <x v="4"/>
    <x v="0"/>
  </r>
  <r>
    <n v="4487"/>
    <s v="Ads Manager"/>
    <s v="online ads campaign techniques"/>
    <n v="0.6397172212600708"/>
    <s v="http://data.europa.eu/esco/skill/750f86d2-18be-4015-84b1-d4a26d9b2d88"/>
    <x v="1"/>
    <x v="0"/>
  </r>
  <r>
    <n v="4488"/>
    <s v="Personal Finance"/>
    <s v="manage personal finances"/>
    <n v="0.86617416143417358"/>
    <s v="http://data.europa.eu/esco/skill/73d95ec0-d7fb-45e5-8134-b2ee1c0be8af"/>
    <x v="2"/>
    <x v="0"/>
  </r>
  <r>
    <n v="4489"/>
    <s v="Insurance"/>
    <s v="principles of insurance"/>
    <n v="0.86263561248779297"/>
    <s v="http://data.europa.eu/esco/skill/ab927ee8-acd9-41c2-aef0-2020364a1003"/>
    <x v="2"/>
    <x v="0"/>
  </r>
  <r>
    <n v="4490"/>
    <s v="Saving"/>
    <s v="develop energy saving concepts"/>
    <n v="0.53778755664825439"/>
    <s v="http://data.europa.eu/esco/skill/0037c821-2898-4919-b96e-7ed1cd89554c"/>
    <x v="5"/>
    <x v="0"/>
  </r>
  <r>
    <n v="4491"/>
    <s v="Investment"/>
    <s v="advise on investment"/>
    <n v="0.81488585472106934"/>
    <s v="http://data.europa.eu/esco/skill/58d8e348-8bbc-4827-9214-822b1ee0007a"/>
    <x v="2"/>
    <x v="0"/>
  </r>
  <r>
    <n v="4492"/>
    <s v="Basic nutrition knowledge"/>
    <s v="nutrition"/>
    <n v="0.75679028034210205"/>
    <s v="http://data.europa.eu/esco/skill/13d96098-2ff0-46b8-b326-b7c0e18cc1f1"/>
    <x v="0"/>
    <x v="0"/>
  </r>
  <r>
    <n v="4493"/>
    <s v="Responsive Feeding for Infants"/>
    <s v="apply standard feeding and nutrition protocols"/>
    <n v="0.64484137296676636"/>
    <s v="http://data.europa.eu/esco/skill/c4f0b0ab-0c01-48c3-b7a6-451b86df3a7a"/>
    <x v="1"/>
    <x v="0"/>
  </r>
  <r>
    <n v="4494"/>
    <s v="Breastfeeding promotion"/>
    <s v="assess the course of breast-feeding period"/>
    <n v="0.782420814037323"/>
    <s v="http://data.europa.eu/esco/skill/4a8492b8-55ba-4ffa-b187-4b16d20bacc4"/>
    <x v="0"/>
    <x v="0"/>
  </r>
  <r>
    <n v="4495"/>
    <s v="Motivational Interviewing for nutrition"/>
    <s v="support individuals on nutrition changes"/>
    <n v="0.7543410062789917"/>
    <s v="http://data.europa.eu/esco/skill/657b4b35-7d90-4f91-be1e-be69a61e7adb"/>
    <x v="0"/>
    <x v="0"/>
  </r>
  <r>
    <n v="4496"/>
    <s v="Connecting to Indigenous foods and Native foodways"/>
    <s v="cultural customs on food preparation"/>
    <n v="0.58622407913208008"/>
    <s v="http://data.europa.eu/esco/skill/0c4ab800-2daf-4feb-b34e-4e86a2eff2ce"/>
    <x v="5"/>
    <x v="0"/>
  </r>
  <r>
    <n v="4497"/>
    <s v="Creativity"/>
    <s v="develop creative ideas"/>
    <n v="0.73007231950759888"/>
    <s v="http://data.europa.eu/esco/skill/8c4c49d4-9708-433f-8ca7-bf2c5211ee49"/>
    <x v="0"/>
    <x v="0"/>
  </r>
  <r>
    <n v="4498"/>
    <s v="analysis"/>
    <s v="apply statistical analysis techniques"/>
    <n v="0.71005284786224365"/>
    <s v="http://data.europa.eu/esco/skill/382c11ed-20d5-4ae7-b60e-15fec527fa6c"/>
    <x v="0"/>
    <x v="0"/>
  </r>
  <r>
    <n v="4499"/>
    <s v="Communication"/>
    <s v="communication"/>
    <n v="1.00000011920929"/>
    <s v="http://data.europa.eu/esco/skill/15d76317-c71a-4fa2-aadc-2ecc34e627b7"/>
    <x v="4"/>
    <x v="0"/>
  </r>
  <r>
    <n v="4500"/>
    <s v="Evaluation"/>
    <s v="evaluation theory and model"/>
    <n v="0.76070767641067505"/>
    <s v="http://data.europa.eu/esco/skill/457c2e47-07e6-4073-827e-e1c21f3e5869"/>
    <x v="0"/>
    <x v="0"/>
  </r>
  <r>
    <n v="4501"/>
    <s v="Critical Thinking"/>
    <s v="think critically"/>
    <n v="0.56076943874359131"/>
    <s v="http://data.europa.eu/esco/skill/7dd94ad3-13d6-43fe-8b94-51fcbf67ced9"/>
    <x v="5"/>
    <x v="0"/>
  </r>
  <r>
    <n v="4502"/>
    <s v="analysis"/>
    <s v="apply statistical analysis techniques"/>
    <n v="0.71005284786224365"/>
    <s v="http://data.europa.eu/esco/skill/382c11ed-20d5-4ae7-b60e-15fec527fa6c"/>
    <x v="0"/>
    <x v="0"/>
  </r>
  <r>
    <n v="4503"/>
    <s v="Social Media"/>
    <s v="social media management"/>
    <n v="0.90234577655792236"/>
    <s v="http://data.europa.eu/esco/skill/5303169c-75d6-4751-9136-a4b88343388c"/>
    <x v="3"/>
    <x v="0"/>
  </r>
  <r>
    <n v="4504"/>
    <s v="Writing"/>
    <s v="writing techniques"/>
    <n v="0.84549105167388916"/>
    <s v="http://data.europa.eu/esco/skill/91dd8397-063d-499c-83b9-0603a10d94ac"/>
    <x v="2"/>
    <x v="0"/>
  </r>
  <r>
    <n v="4505"/>
    <s v="close reading"/>
    <s v="read manuscripts"/>
    <n v="0.52545779943466187"/>
    <s v="http://data.europa.eu/esco/skill/d253e412-f350-422d-93ef-4008b5e04e4c"/>
    <x v="5"/>
    <x v="0"/>
  </r>
  <r>
    <n v="4506"/>
    <s v="digital literacy"/>
    <s v="teach digital literacy"/>
    <n v="0.90805816650390625"/>
    <s v="http://data.europa.eu/esco/skill/c8fa4313-80b0-4f37-8b1b-1739707bc362"/>
    <x v="3"/>
    <x v="0"/>
  </r>
  <r>
    <n v="4507"/>
    <s v="Art History"/>
    <s v="art history"/>
    <n v="1.00000011920929"/>
    <s v="http://data.europa.eu/esco/skill/6c6f0d6e-1f31-4413-b2ee-dabe135b29a7"/>
    <x v="4"/>
    <x v="0"/>
  </r>
  <r>
    <n v="4508"/>
    <s v="Art"/>
    <s v="art history"/>
    <n v="0.75242346525192261"/>
    <s v="http://data.europa.eu/esco/skill/6c6f0d6e-1f31-4413-b2ee-dabe135b29a7"/>
    <x v="0"/>
    <x v="0"/>
  </r>
  <r>
    <n v="4509"/>
    <s v="History"/>
    <s v="history"/>
    <n v="1.00000011920929"/>
    <s v="http://data.europa.eu/esco/skill/2b22f3b1-5de4-43f9-b6d1-b20f65871268"/>
    <x v="4"/>
    <x v="0"/>
  </r>
  <r>
    <n v="4510"/>
    <s v="Creativity"/>
    <s v="develop creative ideas"/>
    <n v="0.73007231950759888"/>
    <s v="http://data.europa.eu/esco/skill/8c4c49d4-9708-433f-8ca7-bf2c5211ee49"/>
    <x v="0"/>
    <x v="0"/>
  </r>
  <r>
    <n v="4511"/>
    <s v="Trend Analysis"/>
    <s v="trendwatching"/>
    <n v="0.70808970928192139"/>
    <s v="http://data.europa.eu/esco/skill/f414dc08-35bd-4bc7-846d-88a3844d057c"/>
    <x v="0"/>
    <x v="0"/>
  </r>
  <r>
    <n v="4512"/>
    <s v="ethical design and production"/>
    <s v="ethics"/>
    <n v="0.72366559505462646"/>
    <s v="http://data.europa.eu/esco/skill/cef5c0f8-1e40-4c09-b6a7-aa7811849e5d"/>
    <x v="0"/>
    <x v="0"/>
  </r>
  <r>
    <n v="4513"/>
    <s v="Collaboration"/>
    <s v="collaborate through digital technologies"/>
    <n v="0.74434471130371094"/>
    <s v="http://data.europa.eu/esco/skill/2b34a99f-9813-4c91-9509-b6b9b8c3132e"/>
    <x v="0"/>
    <x v="0"/>
  </r>
  <r>
    <n v="4514"/>
    <s v="Innovation"/>
    <s v="innovation processes"/>
    <n v="0.89339512586593628"/>
    <s v="http://data.europa.eu/esco/skill/2fb8480e-de3c-462b-b169-e8bbb344da68"/>
    <x v="2"/>
    <x v="0"/>
  </r>
  <r>
    <n v="4515"/>
    <s v="design technique"/>
    <s v="design principles"/>
    <n v="0.80560761690139771"/>
    <s v="http://data.europa.eu/esco/skill/4c58528e-bdaa-43ad-8f5a-8ad0b8cd4bbb"/>
    <x v="2"/>
    <x v="0"/>
  </r>
  <r>
    <n v="4516"/>
    <s v="Merchandising"/>
    <s v="merchandising techniques"/>
    <n v="0.91291582584381104"/>
    <s v="http://data.europa.eu/esco/skill/51317990-9672-4635-bd76-7882718af136"/>
    <x v="3"/>
    <x v="0"/>
  </r>
  <r>
    <n v="4517"/>
    <s v="omnichannel processes"/>
    <s v="monitor communication channels' performance"/>
    <n v="0.55069237947463989"/>
    <s v="http://data.europa.eu/esco/skill/e08821b5-d6dd-4db9-a0f1-43185653c244"/>
    <x v="5"/>
    <x v="0"/>
  </r>
  <r>
    <n v="4518"/>
    <s v="Customer Journey Mapping"/>
    <s v="collect customer data"/>
    <n v="0.64434158802032471"/>
    <s v="http://data.europa.eu/esco/skill/a3e7ebba-5183-4df8-9203-35b9b9b8f4fa"/>
    <x v="1"/>
    <x v="0"/>
  </r>
  <r>
    <n v="4519"/>
    <s v="retail strategy"/>
    <s v="sales strategies"/>
    <n v="0.72976839542388916"/>
    <s v="http://data.europa.eu/esco/skill/e7219848-a27a-4bf4-8775-d367707be7c9"/>
    <x v="0"/>
    <x v="0"/>
  </r>
  <r>
    <n v="4520"/>
    <s v="E-Commerce"/>
    <s v="e-commerce systems"/>
    <n v="0.93405050039291382"/>
    <s v="http://data.europa.eu/esco/skill/b1272de4-1f5f-408b-8b26-061f2550fc72"/>
    <x v="3"/>
    <x v="0"/>
  </r>
  <r>
    <n v="4521"/>
    <s v="Systems Thinking"/>
    <s v="systems thinking"/>
    <n v="0.99999994039535522"/>
    <s v="http://data.europa.eu/esco/skill/0f9958d2-f700-4f62-b90b-a5873cb5ae4c"/>
    <x v="3"/>
    <x v="0"/>
  </r>
  <r>
    <n v="4522"/>
    <s v="Product Life Cycles"/>
    <s v="product life-cycle"/>
    <n v="0.86769294738769531"/>
    <s v="http://data.europa.eu/esco/skill/21e0cad8-4eef-42be-b18b-0f8e37f0dbd0"/>
    <x v="2"/>
    <x v="0"/>
  </r>
  <r>
    <n v="4523"/>
    <s v="User-Centered Design"/>
    <s v="use methodologies for user-centered design"/>
    <n v="0.8710176944732666"/>
    <s v="http://data.europa.eu/esco/skill/7364cc39-b9c0-449f-9416-57723e2fd9c4"/>
    <x v="2"/>
    <x v="0"/>
  </r>
  <r>
    <n v="4524"/>
    <s v="Research And Development (R&amp;D)"/>
    <s v="manage research and development projects"/>
    <n v="0.5793616771697998"/>
    <s v="http://data.europa.eu/esco/skill/d5dbc342-8e39-4998-8237-ebbe05a381ce"/>
    <x v="5"/>
    <x v="0"/>
  </r>
  <r>
    <n v="4525"/>
    <s v="Sustainability"/>
    <s v="promote sustainability"/>
    <n v="0.89393830299377441"/>
    <s v="http://data.europa.eu/esco/skill/469e19ed-a0bd-445a-ae2d-4ba9430e296b"/>
    <x v="2"/>
    <x v="0"/>
  </r>
  <r>
    <n v="4526"/>
    <s v="Feature Engineering"/>
    <s v="use polygonal modelling"/>
    <n v="0.52605831623077393"/>
    <s v="http://data.europa.eu/esco/skill/3325729c-96db-4217-a9ca-4564cc1f909b"/>
    <x v="5"/>
    <x v="0"/>
  </r>
  <r>
    <n v="4527"/>
    <s v="Matlab"/>
    <s v="MATLAB"/>
    <n v="1"/>
    <s v="http://data.europa.eu/esco/skill/c3a03c5a-c260-4c26-9b9a-873abb396f4d"/>
    <x v="4"/>
    <x v="0"/>
  </r>
  <r>
    <n v="4528"/>
    <s v="Data Cleansing"/>
    <s v="perform data cleansing"/>
    <n v="0.96321016550064087"/>
    <s v="http://data.europa.eu/esco/skill/50b100ea-74fd-4706-99db-3e4ca55e51b8"/>
    <x v="3"/>
    <x v="0"/>
  </r>
  <r>
    <n v="4529"/>
    <s v="Scale Space"/>
    <s v="operate scaler"/>
    <n v="0.56286978721618652"/>
    <s v="http://data.europa.eu/esco/skill/b2ce033d-d060-4ade-aa3d-004b3b712742"/>
    <x v="5"/>
    <x v="0"/>
  </r>
  <r>
    <n v="4530"/>
    <s v="Active Contours"/>
    <s v="geometry"/>
    <n v="0.4750334620475769"/>
    <s v="http://data.europa.eu/esco/skill/21dfab2e-f954-49ab-8fb6-18cc98cf10bb"/>
    <x v="6"/>
    <x v="1"/>
  </r>
  <r>
    <n v="4531"/>
    <s v="Image Transformations"/>
    <s v="image formation"/>
    <n v="0.76858502626419067"/>
    <s v="http://data.europa.eu/esco/skill/734b6025-0d14-499d-8e95-fdf512058e77"/>
    <x v="0"/>
    <x v="0"/>
  </r>
  <r>
    <n v="4532"/>
    <s v="Edge and Corner Detection"/>
    <s v="sharpen edged tools"/>
    <n v="0.53357028961181641"/>
    <s v="http://data.europa.eu/esco/skill/8ed75e0b-673c-4eb3-984d-de566db5dbc6"/>
    <x v="5"/>
    <x v="0"/>
  </r>
  <r>
    <n v="4533"/>
    <s v="SIFT Detector"/>
    <s v="inspect data"/>
    <n v="0.58909958600997925"/>
    <s v="http://data.europa.eu/esco/skill/a571ae14-3e16-4fd3-a615-5646e0b0b696"/>
    <x v="5"/>
    <x v="0"/>
  </r>
  <r>
    <n v="4534"/>
    <s v="Communication"/>
    <s v="communication"/>
    <n v="1.00000011920929"/>
    <s v="http://data.europa.eu/esco/skill/15d76317-c71a-4fa2-aadc-2ecc34e627b7"/>
    <x v="4"/>
    <x v="0"/>
  </r>
  <r>
    <n v="4535"/>
    <s v="Staff Management"/>
    <s v="manage staff"/>
    <n v="0.87260103225708008"/>
    <s v="http://data.europa.eu/esco/skill/339ac029-066a-4985-9f9d-b3d7c8fea0bb"/>
    <x v="2"/>
    <x v="0"/>
  </r>
  <r>
    <n v="4536"/>
    <s v="Coaching"/>
    <s v="subject of coaching"/>
    <n v="0.88412445783615112"/>
    <s v="http://data.europa.eu/esco/skill/a0380e94-61dc-4dc4-b1f8-61d768fbc6db"/>
    <x v="2"/>
    <x v="0"/>
  </r>
  <r>
    <n v="4537"/>
    <s v="Performance Management"/>
    <s v="assess the work during the performance"/>
    <n v="0.69419842958450317"/>
    <s v="http://data.europa.eu/esco/skill/57944e78-56c1-4272-b008-c63b0cc9e500"/>
    <x v="1"/>
    <x v="0"/>
  </r>
  <r>
    <n v="4538"/>
    <s v="Employment"/>
    <s v="employment law"/>
    <n v="0.76853036880493164"/>
    <s v="http://data.europa.eu/esco/skill/97b713f0-b9e8-4903-8dee-7e0b4019a1c0"/>
    <x v="0"/>
    <x v="0"/>
  </r>
  <r>
    <n v="4539"/>
    <s v=".bit"/>
    <s v="Frostbite (digital game creation systems)"/>
    <n v="0.4080193042755127"/>
    <s v="http://data.europa.eu/esco/skill/be149bed-a789-48ee-832b-620ccf776af9"/>
    <x v="6"/>
    <x v="1"/>
  </r>
  <r>
    <n v="4540"/>
    <s v="Performance Problem (Organizational Development)"/>
    <s v="design for organisational complexity"/>
    <n v="0.63726907968521118"/>
    <s v="http://data.europa.eu/esco/skill/dfff95c6-9758-4c04-a228-7eaa88dec6cd"/>
    <x v="1"/>
    <x v="0"/>
  </r>
  <r>
    <n v="4541"/>
    <s v="Communication"/>
    <s v="communication"/>
    <n v="1.00000011920929"/>
    <s v="http://data.europa.eu/esco/skill/15d76317-c71a-4fa2-aadc-2ecc34e627b7"/>
    <x v="4"/>
    <x v="0"/>
  </r>
  <r>
    <n v="4542"/>
    <s v="Creativity"/>
    <s v="develop creative ideas"/>
    <n v="0.73007231950759888"/>
    <s v="http://data.europa.eu/esco/skill/8c4c49d4-9708-433f-8ca7-bf2c5211ee49"/>
    <x v="0"/>
    <x v="0"/>
  </r>
  <r>
    <n v="4543"/>
    <s v="Leadership"/>
    <s v="leadership principles"/>
    <n v="0.9109417200088501"/>
    <s v="http://data.europa.eu/esco/skill/d5145a9a-602e-40bf-b3e1-f04cf9c3ef86"/>
    <x v="3"/>
    <x v="0"/>
  </r>
  <r>
    <n v="4544"/>
    <s v="People Management"/>
    <s v="personnel management"/>
    <n v="0.78592371940612793"/>
    <s v="http://data.europa.eu/esco/skill/88b406d0-72e2-4087-be19-d5992d259473"/>
    <x v="0"/>
    <x v="0"/>
  </r>
  <r>
    <n v="4545"/>
    <s v="Recreational Mathematics"/>
    <s v="mathematics"/>
    <n v="0.61141246557235718"/>
    <s v="http://data.europa.eu/esco/skill/4339176e-3acd-4f7f-a5d9-445bee3d23f2"/>
    <x v="1"/>
    <x v="0"/>
  </r>
  <r>
    <n v="4546"/>
    <s v="Discrete Mathematics"/>
    <s v="mathematics"/>
    <n v="0.68193471431732178"/>
    <s v="http://data.europa.eu/esco/skill/4339176e-3acd-4f7f-a5d9-445bee3d23f2"/>
    <x v="1"/>
    <x v="0"/>
  </r>
  <r>
    <n v="4547"/>
    <s v="Elementary Mathematics"/>
    <s v="mathematics"/>
    <n v="0.80137073993682861"/>
    <s v="http://data.europa.eu/esco/skill/4339176e-3acd-4f7f-a5d9-445bee3d23f2"/>
    <x v="2"/>
    <x v="0"/>
  </r>
  <r>
    <n v="4548"/>
    <s v="Data Science"/>
    <s v="data models"/>
    <n v="0.70639544725418091"/>
    <s v="http://data.europa.eu/esco/skill/fecf8a0d-62c4-4e71-9b03-0f4fc2ad7bf5"/>
    <x v="0"/>
    <x v="0"/>
  </r>
  <r>
    <n v="4549"/>
    <s v="Communication"/>
    <s v="communication"/>
    <n v="1.00000011920929"/>
    <s v="http://data.europa.eu/esco/skill/15d76317-c71a-4fa2-aadc-2ecc34e627b7"/>
    <x v="4"/>
    <x v="0"/>
  </r>
  <r>
    <n v="4550"/>
    <s v="Data Visualization (DataViz)"/>
    <s v="deliver visual presentation of data"/>
    <n v="0.63296973705291748"/>
    <s v="http://data.europa.eu/esco/skill/c3e36d05-8ae8-447f-bb2b-6f9409f85389"/>
    <x v="1"/>
    <x v="0"/>
  </r>
  <r>
    <n v="4551"/>
    <s v="production pipeline"/>
    <s v="types of pipelines"/>
    <n v="0.72127175331115723"/>
    <s v="http://data.europa.eu/esco/skill/c1d7a6df-92e8-4b2f-9259-e04dd7242be3"/>
    <x v="0"/>
    <x v="0"/>
  </r>
  <r>
    <n v="4552"/>
    <s v="Data Model"/>
    <s v="data models"/>
    <n v="0.95837843418121338"/>
    <s v="http://data.europa.eu/esco/skill/fecf8a0d-62c4-4e71-9b03-0f4fc2ad7bf5"/>
    <x v="3"/>
    <x v="0"/>
  </r>
  <r>
    <n v="4553"/>
    <s v="Win-Win Game"/>
    <s v="gambling games"/>
    <n v="0.63006240129470825"/>
    <s v="http://data.europa.eu/esco/skill/d857c918-6907-4047-bbde-9a217b4474a3"/>
    <x v="1"/>
    <x v="0"/>
  </r>
  <r>
    <n v="4554"/>
    <s v="Business Communication"/>
    <s v="communication"/>
    <n v="0.79898619651794434"/>
    <s v="http://data.europa.eu/esco/skill/15d76317-c71a-4fa2-aadc-2ecc34e627b7"/>
    <x v="0"/>
    <x v="0"/>
  </r>
  <r>
    <n v="4555"/>
    <s v="Finance"/>
    <s v="manage personal finances"/>
    <n v="0.77867573499679565"/>
    <s v="http://data.europa.eu/esco/skill/73d95ec0-d7fb-45e5-8134-b2ee1c0be8af"/>
    <x v="0"/>
    <x v="0"/>
  </r>
  <r>
    <n v="4556"/>
    <s v="Leadership"/>
    <s v="leadership principles"/>
    <n v="0.9109417200088501"/>
    <s v="http://data.europa.eu/esco/skill/d5145a9a-602e-40bf-b3e1-f04cf9c3ef86"/>
    <x v="3"/>
    <x v="0"/>
  </r>
  <r>
    <n v="4557"/>
    <s v="Negotiation"/>
    <s v="perform political negotiation"/>
    <n v="0.75241100788116455"/>
    <s v="http://data.europa.eu/esco/skill/fa68995c-305b-4962-96e7-70782fc385f8"/>
    <x v="0"/>
    <x v="0"/>
  </r>
  <r>
    <n v="4558"/>
    <s v="Financial Accounting"/>
    <s v="accounting"/>
    <n v="0.89321702718734741"/>
    <s v="http://data.europa.eu/esco/skill/ecc18804-a466-40d9-98b4-fba5cd67dd4b"/>
    <x v="2"/>
    <x v="0"/>
  </r>
  <r>
    <n v="4559"/>
    <s v="Capital Budgeting"/>
    <s v="budget for financial needs"/>
    <n v="0.7233920693397522"/>
    <s v="http://data.europa.eu/esco/skill/dccbdbb8-7266-4fb4-a4cf-29056f102f12"/>
    <x v="0"/>
    <x v="0"/>
  </r>
  <r>
    <n v="4560"/>
    <s v="Corporate Finance"/>
    <s v="manage corporate bank accounts"/>
    <n v="0.69323217868804932"/>
    <s v="http://data.europa.eu/esco/skill/658a38bd-6954-4a2a-945c-42330c5d13b9"/>
    <x v="1"/>
    <x v="0"/>
  </r>
  <r>
    <n v="4561"/>
    <s v="Finance"/>
    <s v="manage personal finances"/>
    <n v="0.77867573499679565"/>
    <s v="http://data.europa.eu/esco/skill/73d95ec0-d7fb-45e5-8134-b2ee1c0be8af"/>
    <x v="0"/>
    <x v="0"/>
  </r>
  <r>
    <n v="4562"/>
    <s v="Accounting"/>
    <s v="accounting"/>
    <n v="1.00000011920929"/>
    <s v="http://data.europa.eu/esco/skill/ecc18804-a466-40d9-98b4-fba5cd67dd4b"/>
    <x v="4"/>
    <x v="0"/>
  </r>
  <r>
    <n v="4563"/>
    <s v="Financial Ratio"/>
    <s v="provide support in financial calculation"/>
    <n v="0.71531867980957031"/>
    <s v="http://data.europa.eu/esco/skill/6bf6b5bd-6658-4338-b0ee-dc143e68e6d3"/>
    <x v="0"/>
    <x v="0"/>
  </r>
  <r>
    <n v="4564"/>
    <s v="Financial Statement"/>
    <s v="financial statements"/>
    <n v="0.88372921943664551"/>
    <s v="http://data.europa.eu/esco/skill/4a460161-eaea-4fe2-bd0e-164ccc635be1"/>
    <x v="2"/>
    <x v="0"/>
  </r>
  <r>
    <n v="4565"/>
    <s v="Finance"/>
    <s v="manage personal finances"/>
    <n v="0.77867573499679565"/>
    <s v="http://data.europa.eu/esco/skill/73d95ec0-d7fb-45e5-8134-b2ee1c0be8af"/>
    <x v="0"/>
    <x v="0"/>
  </r>
  <r>
    <n v="4566"/>
    <s v="Project"/>
    <s v="cultural projects"/>
    <n v="0.65904611349105835"/>
    <s v="http://data.europa.eu/esco/skill/24554d47-70d2-4153-bb27-84e338e76792"/>
    <x v="1"/>
    <x v="0"/>
  </r>
  <r>
    <n v="4567"/>
    <s v="Financial Statement"/>
    <s v="financial statements"/>
    <n v="0.88372921943664551"/>
    <s v="http://data.europa.eu/esco/skill/4a460161-eaea-4fe2-bd0e-164ccc635be1"/>
    <x v="2"/>
    <x v="0"/>
  </r>
  <r>
    <n v="4568"/>
    <s v="Finance"/>
    <s v="manage personal finances"/>
    <n v="0.77867573499679565"/>
    <s v="http://data.europa.eu/esco/skill/73d95ec0-d7fb-45e5-8134-b2ee1c0be8af"/>
    <x v="0"/>
    <x v="0"/>
  </r>
  <r>
    <n v="4569"/>
    <s v="Balance Sheet"/>
    <s v="perform balance sheet operations"/>
    <n v="0.84812897443771362"/>
    <s v="http://data.europa.eu/esco/skill/585ed991-fdab-4f3c-9187-a32bfb7ab822"/>
    <x v="2"/>
    <x v="0"/>
  </r>
  <r>
    <n v="4570"/>
    <s v="Manage Expense Control"/>
    <s v="control of expenses"/>
    <n v="0.82252126932144165"/>
    <s v="http://data.europa.eu/esco/skill/e1f5c539-7c93-49ee-917d-a24e0d887686"/>
    <x v="2"/>
    <x v="0"/>
  </r>
  <r>
    <n v="4571"/>
    <s v="Analyze Financial Statements"/>
    <s v="financial statements"/>
    <n v="0.85022497177124023"/>
    <s v="http://data.europa.eu/esco/skill/4a460161-eaea-4fe2-bd0e-164ccc635be1"/>
    <x v="2"/>
    <x v="0"/>
  </r>
  <r>
    <n v="4572"/>
    <s v="Create a Forecast"/>
    <s v="develop models for weather forecast"/>
    <n v="0.78070098161697388"/>
    <s v="http://data.europa.eu/esco/skill/669edd06-1de6-4d01-8029-3e64a3754001"/>
    <x v="0"/>
    <x v="0"/>
  </r>
  <r>
    <n v="4573"/>
    <s v="Identify Capital Resources"/>
    <s v="identify financial resources"/>
    <n v="0.7889636754989624"/>
    <s v="http://data.europa.eu/esco/skill/38c640be-949e-4a4d-86ae-aba57be9d821"/>
    <x v="0"/>
    <x v="0"/>
  </r>
  <r>
    <n v="4574"/>
    <s v="Effective Use of Labor"/>
    <s v="labour law"/>
    <n v="0.673850417137146"/>
    <s v="http://data.europa.eu/esco/skill/b3f22ab4-b553-439d-80a2-5b8ae6d11e0d"/>
    <x v="1"/>
    <x v="0"/>
  </r>
  <r>
    <n v="4575"/>
    <s v="Financial Accounting"/>
    <s v="accounting"/>
    <n v="0.89321702718734741"/>
    <s v="http://data.europa.eu/esco/skill/ecc18804-a466-40d9-98b4-fba5cd67dd4b"/>
    <x v="2"/>
    <x v="0"/>
  </r>
  <r>
    <n v="4576"/>
    <s v="Accounting"/>
    <s v="accounting"/>
    <n v="1.00000011920929"/>
    <s v="http://data.europa.eu/esco/skill/ecc18804-a466-40d9-98b4-fba5cd67dd4b"/>
    <x v="4"/>
    <x v="0"/>
  </r>
  <r>
    <n v="4577"/>
    <s v="Financial Statement"/>
    <s v="financial statements"/>
    <n v="0.88372921943664551"/>
    <s v="http://data.europa.eu/esco/skill/4a460161-eaea-4fe2-bd0e-164ccc635be1"/>
    <x v="2"/>
    <x v="0"/>
  </r>
  <r>
    <n v="4578"/>
    <s v="Balance Sheet"/>
    <s v="perform balance sheet operations"/>
    <n v="0.84812897443771362"/>
    <s v="http://data.europa.eu/esco/skill/585ed991-fdab-4f3c-9187-a32bfb7ab822"/>
    <x v="2"/>
    <x v="0"/>
  </r>
  <r>
    <n v="4579"/>
    <s v="Cash Flow"/>
    <s v="manage cash flow"/>
    <n v="0.88222271203994751"/>
    <s v="http://data.europa.eu/esco/skill/3f0ff149-7726-4205-be63-3c48c5c7cac8"/>
    <x v="2"/>
    <x v="0"/>
  </r>
  <r>
    <n v="4580"/>
    <s v="Financial Accounting"/>
    <s v="accounting"/>
    <n v="0.89321702718734741"/>
    <s v="http://data.europa.eu/esco/skill/ecc18804-a466-40d9-98b4-fba5cd67dd4b"/>
    <x v="2"/>
    <x v="0"/>
  </r>
  <r>
    <n v="4581"/>
    <s v="Cash Flow Statement"/>
    <s v="handle cash flow"/>
    <n v="0.7943301796913147"/>
    <s v="http://data.europa.eu/esco/skill/e4b6f863-fa9f-4fe7-a984-f948f8c90d24"/>
    <x v="0"/>
    <x v="0"/>
  </r>
  <r>
    <n v="4582"/>
    <s v="Financial Statement"/>
    <s v="financial statements"/>
    <n v="0.88372921943664551"/>
    <s v="http://data.europa.eu/esco/skill/4a460161-eaea-4fe2-bd0e-164ccc635be1"/>
    <x v="2"/>
    <x v="0"/>
  </r>
  <r>
    <n v="4583"/>
    <s v="Financial Accounting"/>
    <s v="accounting"/>
    <n v="0.89321702718734741"/>
    <s v="http://data.europa.eu/esco/skill/ecc18804-a466-40d9-98b4-fba5cd67dd4b"/>
    <x v="2"/>
    <x v="0"/>
  </r>
  <r>
    <n v="4584"/>
    <s v="Accounting"/>
    <s v="accounting"/>
    <n v="1.00000011920929"/>
    <s v="http://data.europa.eu/esco/skill/ecc18804-a466-40d9-98b4-fba5cd67dd4b"/>
    <x v="4"/>
    <x v="0"/>
  </r>
  <r>
    <n v="4585"/>
    <s v="Accrual"/>
    <s v="accurise guns"/>
    <n v="0.49849507212638849"/>
    <s v="http://data.europa.eu/esco/skill/393a7e6b-8deb-41a3-a48e-30d5dd68a7df"/>
    <x v="6"/>
    <x v="1"/>
  </r>
  <r>
    <n v="4586"/>
    <s v="Financial Statement"/>
    <s v="financial statements"/>
    <n v="0.88372921943664551"/>
    <s v="http://data.europa.eu/esco/skill/4a460161-eaea-4fe2-bd0e-164ccc635be1"/>
    <x v="2"/>
    <x v="0"/>
  </r>
  <r>
    <n v="4587"/>
    <s v="Financial Accounting"/>
    <s v="accounting"/>
    <n v="0.89321702718734741"/>
    <s v="http://data.europa.eu/esco/skill/ecc18804-a466-40d9-98b4-fba5cd67dd4b"/>
    <x v="2"/>
    <x v="0"/>
  </r>
  <r>
    <n v="4588"/>
    <s v="Decision-Making"/>
    <s v="make decisions"/>
    <n v="0.79060441255569458"/>
    <s v="http://data.europa.eu/esco/skill/d62d2b4c-a6f8-439e-8a1b-4f29ab5f2c47"/>
    <x v="0"/>
    <x v="0"/>
  </r>
  <r>
    <n v="4589"/>
    <s v="Management Accounting"/>
    <s v="accounting"/>
    <n v="0.85981196165084839"/>
    <s v="http://data.europa.eu/esco/skill/ecc18804-a466-40d9-98b4-fba5cd67dd4b"/>
    <x v="2"/>
    <x v="0"/>
  </r>
  <r>
    <n v="4590"/>
    <s v="Financial Statement"/>
    <s v="financial statements"/>
    <n v="0.88372921943664551"/>
    <s v="http://data.europa.eu/esco/skill/4a460161-eaea-4fe2-bd0e-164ccc635be1"/>
    <x v="2"/>
    <x v="0"/>
  </r>
  <r>
    <n v="4591"/>
    <s v="Ratio Analysis"/>
    <s v="apply statistical analysis techniques"/>
    <n v="0.66905504465103149"/>
    <s v="http://data.europa.eu/esco/skill/382c11ed-20d5-4ae7-b60e-15fec527fa6c"/>
    <x v="1"/>
    <x v="0"/>
  </r>
  <r>
    <n v="4592"/>
    <s v="Financial Analysis"/>
    <s v="financial analysis"/>
    <n v="1"/>
    <s v="http://data.europa.eu/esco/skill/99571e68-801f-49af-a897-5f75996642e1"/>
    <x v="4"/>
    <x v="0"/>
  </r>
  <r>
    <n v="4593"/>
    <s v="Financial Ratio"/>
    <s v="provide support in financial calculation"/>
    <n v="0.71531867980957031"/>
    <s v="http://data.europa.eu/esco/skill/6bf6b5bd-6658-4338-b0ee-dc143e68e6d3"/>
    <x v="0"/>
    <x v="0"/>
  </r>
  <r>
    <n v="4594"/>
    <s v="Balance Sheet"/>
    <s v="perform balance sheet operations"/>
    <n v="0.84812897443771362"/>
    <s v="http://data.europa.eu/esco/skill/585ed991-fdab-4f3c-9187-a32bfb7ab822"/>
    <x v="2"/>
    <x v="0"/>
  </r>
  <r>
    <n v="4595"/>
    <s v="Accounting"/>
    <s v="accounting"/>
    <n v="1.00000011920929"/>
    <s v="http://data.europa.eu/esco/skill/ecc18804-a466-40d9-98b4-fba5cd67dd4b"/>
    <x v="4"/>
    <x v="0"/>
  </r>
  <r>
    <n v="4596"/>
    <s v="Financial Analysis"/>
    <s v="financial analysis"/>
    <n v="1"/>
    <s v="http://data.europa.eu/esco/skill/99571e68-801f-49af-a897-5f75996642e1"/>
    <x v="4"/>
    <x v="0"/>
  </r>
  <r>
    <n v="4597"/>
    <s v="Financial Statement"/>
    <s v="financial statements"/>
    <n v="0.88372921943664551"/>
    <s v="http://data.europa.eu/esco/skill/4a460161-eaea-4fe2-bd0e-164ccc635be1"/>
    <x v="2"/>
    <x v="0"/>
  </r>
  <r>
    <n v="4598"/>
    <s v="Finance"/>
    <s v="manage personal finances"/>
    <n v="0.77867573499679565"/>
    <s v="http://data.europa.eu/esco/skill/73d95ec0-d7fb-45e5-8134-b2ee1c0be8af"/>
    <x v="0"/>
    <x v="0"/>
  </r>
  <r>
    <n v="4599"/>
    <s v="Financial Analysis"/>
    <s v="financial analysis"/>
    <n v="1"/>
    <s v="http://data.europa.eu/esco/skill/99571e68-801f-49af-a897-5f75996642e1"/>
    <x v="4"/>
    <x v="0"/>
  </r>
  <r>
    <n v="4600"/>
    <s v="Planning"/>
    <s v="strategic planning"/>
    <n v="0.7452431321144104"/>
    <s v="http://data.europa.eu/esco/skill/949ced5f-7536-4614-ac60-563ffc91a2f2"/>
    <x v="0"/>
    <x v="0"/>
  </r>
  <r>
    <n v="4601"/>
    <s v="Decision-Making"/>
    <s v="make decisions"/>
    <n v="0.79060441255569458"/>
    <s v="http://data.europa.eu/esco/skill/d62d2b4c-a6f8-439e-8a1b-4f29ab5f2c47"/>
    <x v="0"/>
    <x v="0"/>
  </r>
  <r>
    <n v="4602"/>
    <s v="Data Analysis"/>
    <s v="perform data analysis"/>
    <n v="0.85578012466430664"/>
    <s v="http://data.europa.eu/esco/skill/2b92a5b2-6758-4ee3-9fb4-b6387a55cc8f"/>
    <x v="2"/>
    <x v="0"/>
  </r>
  <r>
    <n v="4603"/>
    <s v="Budget"/>
    <s v="examine budgets"/>
    <n v="0.79874759912490845"/>
    <s v="http://data.europa.eu/esco/skill/16f61a5b-23ba-4268-8517-82c77c4041a1"/>
    <x v="0"/>
    <x v="0"/>
  </r>
  <r>
    <n v="4604"/>
    <s v="Implied Volatility"/>
    <s v="financial statements"/>
    <n v="0.46720588207244867"/>
    <s v="http://data.europa.eu/esco/skill/4a460161-eaea-4fe2-bd0e-164ccc635be1"/>
    <x v="6"/>
    <x v="1"/>
  </r>
  <r>
    <n v="4605"/>
    <s v="Synthetic Collateralised Debt Obligation (CDO)"/>
    <s v="debt systems"/>
    <n v="0.61751729249954224"/>
    <s v="http://data.europa.eu/esco/skill/b497a163-daf4-4f1b-a6ba-8c640d803979"/>
    <x v="1"/>
    <x v="0"/>
  </r>
  <r>
    <n v="4606"/>
    <s v="Replicating Strategy"/>
    <s v="translate strategy into operation"/>
    <n v="0.60158002376556396"/>
    <s v="http://data.europa.eu/esco/skill/4e0076f7-155d-4e2a-a058-39097de48420"/>
    <x v="1"/>
    <x v="0"/>
  </r>
  <r>
    <n v="4607"/>
    <s v="Volatility Smile"/>
    <s v="hot forging"/>
    <n v="0.36077401041984558"/>
    <s v="http://data.europa.eu/esco/skill/dea00577-9c28-46a6-8ba2-ec01f22f75e6"/>
    <x v="7"/>
    <x v="1"/>
  </r>
  <r>
    <n v="4608"/>
    <s v="Computer Programming"/>
    <s v="computer programming"/>
    <n v="1"/>
    <s v="http://data.europa.eu/esco/skill/21d2f96d-35f7-4e3f-9745-c533d2dd6e97"/>
    <x v="4"/>
    <x v="0"/>
  </r>
  <r>
    <n v="4609"/>
    <s v="Interest Rate"/>
    <s v="inform on interest rates"/>
    <n v="0.79143381118774414"/>
    <s v="http://data.europa.eu/esco/skill/d5ac6a93-7fba-49d4-93fd-b38d23b556e8"/>
    <x v="0"/>
    <x v="0"/>
  </r>
  <r>
    <n v="4610"/>
    <s v="model calibration"/>
    <s v="develop calibration procedures"/>
    <n v="0.83555400371551514"/>
    <s v="http://data.europa.eu/esco/skill/0c521914-1ba6-4f92-8fce-b6b97f3f8edb"/>
    <x v="2"/>
    <x v="0"/>
  </r>
  <r>
    <n v="4611"/>
    <s v="product pricing"/>
    <s v="price product"/>
    <n v="0.89637923240661621"/>
    <s v="http://data.europa.eu/esco/skill/2fb2d647-05c1-4e6f-9d4f-62e813db2954"/>
    <x v="2"/>
    <x v="0"/>
  </r>
  <r>
    <n v="4612"/>
    <s v="option"/>
    <s v="intermodal options"/>
    <n v="0.61630696058273315"/>
    <s v="http://data.europa.eu/esco/skill/9a16345b-337f-4c0b-a344-68182cd015c6"/>
    <x v="1"/>
    <x v="0"/>
  </r>
  <r>
    <n v="4613"/>
    <s v="Derivatives"/>
    <s v="merchandising techniques"/>
    <n v="0.48337414860725397"/>
    <s v="http://data.europa.eu/esco/skill/51317990-9672-4635-bd76-7882718af136"/>
    <x v="6"/>
    <x v="1"/>
  </r>
  <r>
    <n v="4614"/>
    <s v="Swaps and options"/>
    <s v="provide information on trade-in options"/>
    <n v="0.56644344329833984"/>
    <s v="http://data.europa.eu/esco/skill/bafb5f43-4ae7-471b-a20d-d98012313f6c"/>
    <x v="5"/>
    <x v="0"/>
  </r>
  <r>
    <n v="4615"/>
    <s v="Fixed Income"/>
    <s v="inspect government incomes"/>
    <n v="0.50950896739959717"/>
    <s v="http://data.europa.eu/esco/skill/61c25570-ca90-45ed-ac1c-f7d0fc21b32d"/>
    <x v="5"/>
    <x v="0"/>
  </r>
  <r>
    <n v="4616"/>
    <s v="Binomial Distribution"/>
    <s v="analyse irregular migration"/>
    <n v="0.45703911781311041"/>
    <s v="http://data.europa.eu/esco/skill/d88ae112-b5fe-4c73-9e6e-453ee709dfd5"/>
    <x v="6"/>
    <x v="1"/>
  </r>
  <r>
    <n v="4617"/>
    <s v="black scholes model"/>
    <s v="set theory"/>
    <n v="0.42146095633506769"/>
    <s v="http://data.europa.eu/esco/skill/ef30e7f8-1ef0-4a6f-87ac-d6a701125305"/>
    <x v="6"/>
    <x v="1"/>
  </r>
  <r>
    <n v="4618"/>
    <s v="Capital Asset Pricing Model (CAPM)"/>
    <s v="modern portfolio theory"/>
    <n v="0.62590813636779785"/>
    <s v="http://data.europa.eu/esco/skill/bcadc519-00f4-43bc-9373-054f4ac717cb"/>
    <x v="1"/>
    <x v="0"/>
  </r>
  <r>
    <n v="4619"/>
    <s v="risk measurements"/>
    <s v="estimate impact of risks"/>
    <n v="0.75375145673751831"/>
    <s v="http://data.europa.eu/esco/skill/64bd4157-5df0-4166-8259-ede237dd7cdf"/>
    <x v="0"/>
    <x v="0"/>
  </r>
  <r>
    <n v="4620"/>
    <s v="Value at Risk (VaR)"/>
    <s v="analyse financial risk"/>
    <n v="0.57209807634353638"/>
    <s v="http://data.europa.eu/esco/skill/eb8babfb-ab91-4937-a032-6a79f82e9b7f"/>
    <x v="5"/>
    <x v="0"/>
  </r>
  <r>
    <n v="4621"/>
    <s v="Exchange Traded Funds (ETFs)"/>
    <s v="trade securities"/>
    <n v="0.62776821851730347"/>
    <s v="http://data.europa.eu/esco/skill/c4b5eec1-2da9-4353-acd4-fbbf929123e2"/>
    <x v="1"/>
    <x v="0"/>
  </r>
  <r>
    <n v="4622"/>
    <s v="transaction costs-modeling"/>
    <s v="cost management"/>
    <n v="0.60694265365600586"/>
    <s v="http://data.europa.eu/esco/skill/7d35602d-bc94-4975-aa7c-f4e8e05ce8e0"/>
    <x v="1"/>
    <x v="0"/>
  </r>
  <r>
    <n v="4623"/>
    <s v="model calibration"/>
    <s v="develop calibration procedures"/>
    <n v="0.83555400371551514"/>
    <s v="http://data.europa.eu/esco/skill/0c521914-1ba6-4f92-8fce-b6b97f3f8edb"/>
    <x v="2"/>
    <x v="0"/>
  </r>
  <r>
    <n v="4624"/>
    <s v="modeling and pricing Credit Default Swaps"/>
    <s v="prepare cost-plus pricing models"/>
    <n v="0.60610908269882202"/>
    <s v="http://data.europa.eu/esco/skill/36bca324-45b8-4a90-925c-9f61f6b7bed4"/>
    <x v="1"/>
    <x v="0"/>
  </r>
  <r>
    <n v="4625"/>
    <s v="Risk Management: Scenario and Sensitivity Analysis"/>
    <s v="risk management"/>
    <n v="0.83883935213088989"/>
    <s v="http://data.europa.eu/esco/skill/6eff134b-e34f-4d6e-a6e8-5e47cf2228d0"/>
    <x v="2"/>
    <x v="0"/>
  </r>
  <r>
    <n v="4626"/>
    <s v="Sustainability Reporting &amp; ESG Metrics"/>
    <s v="global standards for sustainability reporting"/>
    <n v="0.84461605548858643"/>
    <s v="http://data.europa.eu/esco/skill/4300b453-9bcf-474c-9ee3-92ec2229720c"/>
    <x v="2"/>
    <x v="0"/>
  </r>
  <r>
    <n v="4627"/>
    <s v="Budgeting Techniques for Cost and Profit Centers"/>
    <s v="manage budgets"/>
    <n v="0.655600905418396"/>
    <s v="http://data.europa.eu/esco/skill/21c5790c-0930-4d74-b3b0-84caf5af12ea"/>
    <x v="1"/>
    <x v="0"/>
  </r>
  <r>
    <n v="4628"/>
    <s v="Financial Ratio Analyses &amp; Forecasting Techniques"/>
    <s v="financial forecasting"/>
    <n v="0.74410927295684814"/>
    <s v="http://data.europa.eu/esco/skill/4b2db903-cd8e-48ce-97fb-a92db4def54e"/>
    <x v="0"/>
    <x v="0"/>
  </r>
  <r>
    <n v="4629"/>
    <s v="Understanding Corporate Financial Statements"/>
    <s v="financial statements"/>
    <n v="0.79588103294372559"/>
    <s v="http://data.europa.eu/esco/skill/4a460161-eaea-4fe2-bd0e-164ccc635be1"/>
    <x v="0"/>
    <x v="0"/>
  </r>
  <r>
    <n v="4630"/>
    <s v="Financial Management"/>
    <s v="financial management"/>
    <n v="1"/>
    <s v="http://data.europa.eu/esco/skill/52e53619-fa77-4f72-b237-5e4aae784dc2"/>
    <x v="4"/>
    <x v="0"/>
  </r>
  <r>
    <n v="4631"/>
    <s v="Risk Management"/>
    <s v="risk management"/>
    <n v="0.99999982118606567"/>
    <s v="http://data.europa.eu/esco/skill/6eff134b-e34f-4d6e-a6e8-5e47cf2228d0"/>
    <x v="3"/>
    <x v="0"/>
  </r>
  <r>
    <n v="4632"/>
    <s v="Financial Mismanagement"/>
    <s v="financial management"/>
    <n v="0.63524514436721802"/>
    <s v="http://data.europa.eu/esco/skill/52e53619-fa77-4f72-b237-5e4aae784dc2"/>
    <x v="1"/>
    <x v="0"/>
  </r>
  <r>
    <n v="4633"/>
    <s v="Financial Aid Management"/>
    <s v="student financial aid programmes"/>
    <n v="0.79687702655792236"/>
    <s v="http://data.europa.eu/esco/skill/ff24c97f-dbb9-4b02-bf03-4cbe8aecb371"/>
    <x v="0"/>
    <x v="0"/>
  </r>
  <r>
    <n v="4634"/>
    <s v="Corporate Finance"/>
    <s v="manage corporate bank accounts"/>
    <n v="0.69323217868804932"/>
    <s v="http://data.europa.eu/esco/skill/658a38bd-6954-4a2a-945c-42330c5d13b9"/>
    <x v="1"/>
    <x v="0"/>
  </r>
  <r>
    <n v="4635"/>
    <s v="Entrepreneurial Finance"/>
    <s v="entrepreneurship"/>
    <n v="0.81741940975189209"/>
    <s v="http://data.europa.eu/esco/skill/658605f2-1c95-49f0-bd98-0af7b15ad0b0"/>
    <x v="2"/>
    <x v="0"/>
  </r>
  <r>
    <n v="4636"/>
    <s v="Product Management"/>
    <s v="product data management"/>
    <n v="0.85030847787857056"/>
    <s v="http://data.europa.eu/esco/skill/e2d0daae-2aa1-40cc-99e2-b340b02f97d3"/>
    <x v="2"/>
    <x v="0"/>
  </r>
  <r>
    <n v="4637"/>
    <s v="Venture Capital"/>
    <s v="entrepreneurship"/>
    <n v="0.60763776302337646"/>
    <s v="http://data.europa.eu/esco/skill/658605f2-1c95-49f0-bd98-0af7b15ad0b0"/>
    <x v="1"/>
    <x v="0"/>
  </r>
  <r>
    <n v="4638"/>
    <s v="Finance"/>
    <s v="manage personal finances"/>
    <n v="0.77867573499679565"/>
    <s v="http://data.europa.eu/esco/skill/73d95ec0-d7fb-45e5-8134-b2ee1c0be8af"/>
    <x v="0"/>
    <x v="0"/>
  </r>
  <r>
    <n v="4639"/>
    <s v="Behavioral Finance"/>
    <s v="manage personal finances"/>
    <n v="0.60084223747253418"/>
    <s v="http://data.europa.eu/esco/skill/73d95ec0-d7fb-45e5-8134-b2ee1c0be8af"/>
    <x v="1"/>
    <x v="0"/>
  </r>
  <r>
    <n v="4640"/>
    <s v="Financial Markets"/>
    <s v="financial markets"/>
    <n v="0.99999988079071045"/>
    <s v="http://data.europa.eu/esco/skill/905b6acd-377b-46b9-9d80-e47e9ca789ca"/>
    <x v="3"/>
    <x v="0"/>
  </r>
  <r>
    <n v="4641"/>
    <s v="Finance"/>
    <s v="manage personal finances"/>
    <n v="0.77867573499679565"/>
    <s v="http://data.europa.eu/esco/skill/73d95ec0-d7fb-45e5-8134-b2ee1c0be8af"/>
    <x v="0"/>
    <x v="0"/>
  </r>
  <r>
    <n v="4642"/>
    <s v="Behavioral Economics"/>
    <s v="economics"/>
    <n v="0.69515204429626465"/>
    <s v="http://data.europa.eu/esco/skill/88af9294-b697-4687-ae19-aefbb6234dfa"/>
    <x v="1"/>
    <x v="0"/>
  </r>
  <r>
    <n v="4643"/>
    <s v="Bonds"/>
    <s v="green bonds"/>
    <n v="0.7476496696472168"/>
    <s v="http://data.europa.eu/esco/skill/86f0bb12-6491-4be7-8306-c88900e91a63"/>
    <x v="0"/>
    <x v="0"/>
  </r>
  <r>
    <n v="4644"/>
    <s v="Loan"/>
    <s v="mortgage loans"/>
    <n v="0.81918179988861084"/>
    <s v="http://data.europa.eu/esco/skill/a727b46f-880a-4acb-9138-b7531b9d4121"/>
    <x v="2"/>
    <x v="0"/>
  </r>
  <r>
    <n v="4645"/>
    <s v="Stocks"/>
    <s v="stock market"/>
    <n v="0.81477522850036621"/>
    <s v="http://data.europa.eu/esco/skill/b895bd42-0009-4815-a150-eb9eb5caec21"/>
    <x v="2"/>
    <x v="0"/>
  </r>
  <r>
    <n v="4646"/>
    <s v="Risk Management"/>
    <s v="risk management"/>
    <n v="0.99999982118606567"/>
    <s v="http://data.europa.eu/esco/skill/6eff134b-e34f-4d6e-a6e8-5e47cf2228d0"/>
    <x v="3"/>
    <x v="0"/>
  </r>
  <r>
    <n v="4647"/>
    <s v="Budget"/>
    <s v="examine budgets"/>
    <n v="0.79874759912490845"/>
    <s v="http://data.europa.eu/esco/skill/16f61a5b-23ba-4268-8517-82c77c4041a1"/>
    <x v="0"/>
    <x v="0"/>
  </r>
  <r>
    <n v="4648"/>
    <s v="Saving"/>
    <s v="develop energy saving concepts"/>
    <n v="0.53778755664825439"/>
    <s v="http://data.europa.eu/esco/skill/0037c821-2898-4919-b96e-7ed1cd89554c"/>
    <x v="5"/>
    <x v="0"/>
  </r>
  <r>
    <n v="4649"/>
    <s v="Investment"/>
    <s v="advise on investment"/>
    <n v="0.81488585472106934"/>
    <s v="http://data.europa.eu/esco/skill/58d8e348-8bbc-4827-9214-822b1ee0007a"/>
    <x v="2"/>
    <x v="0"/>
  </r>
  <r>
    <n v="4650"/>
    <s v="remittances"/>
    <s v="international taxation of transfer prices"/>
    <n v="0.50345528125762939"/>
    <s v="http://data.europa.eu/esco/skill/90ab937a-9421-4a4c-a5fa-5c5a349aa818"/>
    <x v="5"/>
    <x v="0"/>
  </r>
  <r>
    <n v="4651"/>
    <s v="fintech companies"/>
    <s v="hardware industry"/>
    <n v="0.45533460378646851"/>
    <s v="http://data.europa.eu/esco/skill/bac209e9-d337-4312-9041-17c2e75fa4df"/>
    <x v="6"/>
    <x v="1"/>
  </r>
  <r>
    <n v="4652"/>
    <s v="Peer-To-Peer Lending"/>
    <s v="peer group methods"/>
    <n v="0.49812820553779602"/>
    <s v="http://data.europa.eu/esco/skill/5b69bfea-5138-409d-b614-9c20d10679c0"/>
    <x v="6"/>
    <x v="1"/>
  </r>
  <r>
    <n v="4653"/>
    <s v="financial regulatory environment"/>
    <s v="financial jurisdiction"/>
    <n v="0.68574333190917969"/>
    <s v="http://data.europa.eu/esco/skill/e4c205f6-55ba-4bed-9c5d-2032058300c0"/>
    <x v="1"/>
    <x v="0"/>
  </r>
  <r>
    <n v="4654"/>
    <s v="Risk Analysis"/>
    <s v="perform risk analysis"/>
    <n v="0.93212318420410156"/>
    <s v="http://data.europa.eu/esco/skill/1dd23dba-dd00-45ab-abf4-642902538317"/>
    <x v="3"/>
    <x v="0"/>
  </r>
  <r>
    <n v="4655"/>
    <s v="R Programming"/>
    <s v="R"/>
    <n v="0.73279350996017456"/>
    <s v="http://data.europa.eu/esco/skill/51586df8-1c46-4b47-8583-773cb63bf00b"/>
    <x v="0"/>
    <x v="0"/>
  </r>
  <r>
    <n v="4656"/>
    <s v="Risk Management"/>
    <s v="risk management"/>
    <n v="0.99999982118606567"/>
    <s v="http://data.europa.eu/esco/skill/6eff134b-e34f-4d6e-a6e8-5e47cf2228d0"/>
    <x v="3"/>
    <x v="0"/>
  </r>
  <r>
    <n v="4657"/>
    <s v="Financial Risk"/>
    <s v="analyse financial risk"/>
    <n v="0.85502374172210693"/>
    <s v="http://data.europa.eu/esco/skill/eb8babfb-ab91-4937-a032-6a79f82e9b7f"/>
    <x v="2"/>
    <x v="0"/>
  </r>
  <r>
    <n v="4658"/>
    <s v="Portfolio (Finance)"/>
    <s v="manage portfolio"/>
    <n v="0.77605736255645752"/>
    <s v="http://data.europa.eu/esco/skill/b90316c1-67e9-4338-b4dd-c950831ce33e"/>
    <x v="0"/>
    <x v="0"/>
  </r>
  <r>
    <n v="4659"/>
    <s v="Cash Flow"/>
    <s v="manage cash flow"/>
    <n v="0.88222271203994751"/>
    <s v="http://data.europa.eu/esco/skill/3f0ff149-7726-4205-be63-3c48c5c7cac8"/>
    <x v="2"/>
    <x v="0"/>
  </r>
  <r>
    <n v="4660"/>
    <s v="Bank Reconciliation"/>
    <s v="advise on bank account"/>
    <n v="0.62847018241882324"/>
    <s v="http://data.europa.eu/esco/skill/ff1932ed-7889-45ae-8a6d-1734e8e3117f"/>
    <x v="1"/>
    <x v="0"/>
  </r>
  <r>
    <n v="4661"/>
    <s v="Financial reports analysis"/>
    <s v="develop financial statistics reports"/>
    <n v="0.82700234651565552"/>
    <s v="http://data.europa.eu/esco/skill/4f060129-8b75-4d58-a8dd-515bd8fef349"/>
    <x v="2"/>
    <x v="0"/>
  </r>
  <r>
    <n v="4662"/>
    <s v="financial statement analysis"/>
    <s v="financial analysis"/>
    <n v="0.81810355186462402"/>
    <s v="http://data.europa.eu/esco/skill/99571e68-801f-49af-a897-5f75996642e1"/>
    <x v="2"/>
    <x v="0"/>
  </r>
  <r>
    <n v="4663"/>
    <s v="Dividend Yield"/>
    <s v="calculate dividends"/>
    <n v="0.83059519529342651"/>
    <s v="http://data.europa.eu/esco/skill/96a6b597-fc62-487e-87f2-de5b67950a3a"/>
    <x v="2"/>
    <x v="0"/>
  </r>
  <r>
    <n v="4664"/>
    <s v="Financial Statement"/>
    <s v="financial statements"/>
    <n v="0.88372921943664551"/>
    <s v="http://data.europa.eu/esco/skill/4a460161-eaea-4fe2-bd0e-164ccc635be1"/>
    <x v="2"/>
    <x v="0"/>
  </r>
  <r>
    <n v="4665"/>
    <s v="Finance"/>
    <s v="manage personal finances"/>
    <n v="0.77867573499679565"/>
    <s v="http://data.europa.eu/esco/skill/73d95ec0-d7fb-45e5-8134-b2ee1c0be8af"/>
    <x v="0"/>
    <x v="0"/>
  </r>
  <r>
    <n v="4666"/>
    <s v="Book Value"/>
    <s v="analyse booking patterns"/>
    <n v="0.50185692310333252"/>
    <s v="http://data.europa.eu/esco/skill/3ebc672a-8049-4305-8c42-0e9168b92798"/>
    <x v="5"/>
    <x v="0"/>
  </r>
  <r>
    <n v="4667"/>
    <s v="Accounting"/>
    <s v="accounting"/>
    <n v="1.00000011920929"/>
    <s v="http://data.europa.eu/esco/skill/ecc18804-a466-40d9-98b4-fba5cd67dd4b"/>
    <x v="4"/>
    <x v="0"/>
  </r>
  <r>
    <n v="4668"/>
    <s v="Financial Statement"/>
    <s v="financial statements"/>
    <n v="0.88372921943664551"/>
    <s v="http://data.europa.eu/esco/skill/4a460161-eaea-4fe2-bd0e-164ccc635be1"/>
    <x v="2"/>
    <x v="0"/>
  </r>
  <r>
    <n v="4669"/>
    <s v="Balance Sheet"/>
    <s v="perform balance sheet operations"/>
    <n v="0.84812897443771362"/>
    <s v="http://data.europa.eu/esco/skill/585ed991-fdab-4f3c-9187-a32bfb7ab822"/>
    <x v="2"/>
    <x v="0"/>
  </r>
  <r>
    <n v="4670"/>
    <s v="Accounting Terminology"/>
    <s v="accounting"/>
    <n v="0.8829418420791626"/>
    <s v="http://data.europa.eu/esco/skill/ecc18804-a466-40d9-98b4-fba5cd67dd4b"/>
    <x v="2"/>
    <x v="0"/>
  </r>
  <r>
    <n v="4671"/>
    <s v="Practical Applications"/>
    <s v="process applications"/>
    <n v="0.65559518337249756"/>
    <s v="http://data.europa.eu/esco/skill/91d06ad9-245e-4ecb-bd18-624eed884108"/>
    <x v="1"/>
    <x v="0"/>
  </r>
  <r>
    <n v="4672"/>
    <s v="Financial Statement"/>
    <s v="financial statements"/>
    <n v="0.88372921943664551"/>
    <s v="http://data.europa.eu/esco/skill/4a460161-eaea-4fe2-bd0e-164ccc635be1"/>
    <x v="2"/>
    <x v="0"/>
  </r>
  <r>
    <n v="4673"/>
    <s v="Practical Applications in Accounting"/>
    <s v="accounting techniques"/>
    <n v="0.84391778707504272"/>
    <s v="http://data.europa.eu/esco/skill/880c54f9-866e-4f37-b5fa-25ef8a7d49b6"/>
    <x v="2"/>
    <x v="0"/>
  </r>
  <r>
    <n v="4674"/>
    <s v="Accounting Cycle"/>
    <s v="accounting"/>
    <n v="0.8147774338722229"/>
    <s v="http://data.europa.eu/esco/skill/ecc18804-a466-40d9-98b4-fba5cd67dd4b"/>
    <x v="2"/>
    <x v="0"/>
  </r>
  <r>
    <n v="4675"/>
    <s v="Project Management"/>
    <s v="project management"/>
    <n v="1.00000011920929"/>
    <s v="http://data.europa.eu/esco/skill/7111b95d-0ce3-441a-9d92-4c75d05c4388"/>
    <x v="4"/>
    <x v="0"/>
  </r>
  <r>
    <n v="4676"/>
    <s v="Finance"/>
    <s v="manage personal finances"/>
    <n v="0.77867573499679565"/>
    <s v="http://data.europa.eu/esco/skill/73d95ec0-d7fb-45e5-8134-b2ee1c0be8af"/>
    <x v="0"/>
    <x v="0"/>
  </r>
  <r>
    <n v="4677"/>
    <s v="Startup Company"/>
    <s v="promote company"/>
    <n v="0.51686620712280273"/>
    <s v="http://data.europa.eu/esco/skill/2cdb2b14-fd79-42d5-a7c1-22c65907f63c"/>
    <x v="5"/>
    <x v="0"/>
  </r>
  <r>
    <n v="4678"/>
    <s v="Microsoft Excel"/>
    <s v="use microsoft office"/>
    <n v="0.54822510480880737"/>
    <s v="http://data.europa.eu/esco/skill/f683ae1d-cb7c-4aa1-b9fe-205e1bd23535"/>
    <x v="5"/>
    <x v="0"/>
  </r>
  <r>
    <n v="4679"/>
    <s v="Venture Capital Financing"/>
    <s v="risk financing techniques"/>
    <n v="0.56475204229354858"/>
    <s v="http://data.europa.eu/esco/skill/701f0a7d-1be9-4e98-b985-2652b2bf327a"/>
    <x v="5"/>
    <x v="0"/>
  </r>
  <r>
    <n v="4680"/>
    <s v="Venture Capital"/>
    <s v="entrepreneurship"/>
    <n v="0.60763776302337646"/>
    <s v="http://data.europa.eu/esco/skill/658605f2-1c95-49f0-bd98-0af7b15ad0b0"/>
    <x v="1"/>
    <x v="0"/>
  </r>
  <r>
    <n v="4681"/>
    <s v="Finance"/>
    <s v="manage personal finances"/>
    <n v="0.77867573499679565"/>
    <s v="http://data.europa.eu/esco/skill/73d95ec0-d7fb-45e5-8134-b2ee1c0be8af"/>
    <x v="0"/>
    <x v="0"/>
  </r>
  <r>
    <n v="4682"/>
    <s v="Skill Practice"/>
    <s v="develop personal skills"/>
    <n v="0.70087569952011108"/>
    <s v="http://data.europa.eu/esco/skill/1835a7c1-600e-4b16-a0af-fb4f7d8d77b9"/>
    <x v="0"/>
    <x v="0"/>
  </r>
  <r>
    <n v="4683"/>
    <s v="Marketing Yourself"/>
    <s v="marketing principles"/>
    <n v="0.71967387199401855"/>
    <s v="http://data.europa.eu/esco/skill/de03f4fd-c147-4477-a048-7109e5ba2d6f"/>
    <x v="0"/>
    <x v="0"/>
  </r>
  <r>
    <n v="4684"/>
    <s v="job search"/>
    <s v="provide assistance with job search"/>
    <n v="0.81154739856719971"/>
    <s v="http://data.europa.eu/esco/skill/7903f946-aeff-4024-b146-8e48018d4eb9"/>
    <x v="2"/>
    <x v="0"/>
  </r>
  <r>
    <n v="4685"/>
    <s v="Resume"/>
    <s v="receive actors' resumes"/>
    <n v="0.60799610614776611"/>
    <s v="http://data.europa.eu/esco/skill/7f0f5ec6-6874-4428-97b4-a7e373410806"/>
    <x v="1"/>
    <x v="0"/>
  </r>
  <r>
    <n v="4686"/>
    <s v="portfolio"/>
    <s v="manage portfolio"/>
    <n v="0.86681592464447021"/>
    <s v="http://data.europa.eu/esco/skill/b90316c1-67e9-4338-b4dd-c950831ce33e"/>
    <x v="2"/>
    <x v="0"/>
  </r>
  <r>
    <n v="4687"/>
    <s v="Resume writing"/>
    <s v="manage writing administration"/>
    <n v="0.66608732938766479"/>
    <s v="http://data.europa.eu/esco/skill/6e9a7927-db55-41ff-91aa-fc21ef3f654d"/>
    <x v="1"/>
    <x v="0"/>
  </r>
  <r>
    <n v="4688"/>
    <s v="Networking"/>
    <s v="network management system tools"/>
    <n v="0.63698375225067139"/>
    <s v="http://data.europa.eu/esco/skill/0ab03c6c-281b-48f4-83e0-10eeb27a1bae"/>
    <x v="1"/>
    <x v="0"/>
  </r>
  <r>
    <n v="4689"/>
    <s v="interviewing"/>
    <s v="interview people"/>
    <n v="0.90492397546768188"/>
    <s v="http://data.europa.eu/esco/skill/66d47084-9437-48b2-819b-c4c8214ed650"/>
    <x v="3"/>
    <x v="0"/>
  </r>
  <r>
    <n v="4690"/>
    <s v="Career transition"/>
    <s v="professional transition in an arts career"/>
    <n v="0.76810133457183838"/>
    <s v="http://data.europa.eu/esco/skill/248f2b8d-88e5-44a2-baa0-abf46b8311b9"/>
    <x v="0"/>
    <x v="0"/>
  </r>
  <r>
    <n v="4691"/>
    <s v="Speak with greater clarity"/>
    <s v="speak dialect"/>
    <n v="0.64955854415893555"/>
    <s v="http://data.europa.eu/esco/skill/5b8cac19-0767-43a2-b36c-8091a2cee923"/>
    <x v="1"/>
    <x v="0"/>
  </r>
  <r>
    <n v="4692"/>
    <s v="Speak with confidence and connection"/>
    <s v="show confidence"/>
    <n v="0.59732884168624878"/>
    <s v="http://data.europa.eu/esco/skill/669b75d8-671c-4a1c-8e0b-6466c513c27d"/>
    <x v="5"/>
    <x v="0"/>
  </r>
  <r>
    <n v="4693"/>
    <s v="How to convey meaning and make messages compelling"/>
    <s v="conveyancing"/>
    <n v="0.66102653741836548"/>
    <s v="http://data.europa.eu/esco/skill/379ec127-c158-4ce3-90dc-9996678bf05c"/>
    <x v="1"/>
    <x v="0"/>
  </r>
  <r>
    <n v="4694"/>
    <s v="Identify current vocal behaviors connected to speaking and have techniques to address them."/>
    <s v="vocal techniques"/>
    <n v="0.77225524187088013"/>
    <s v="http://data.europa.eu/esco/skill/7d4a4dc4-9324-4975-905d-ff1140f95acc"/>
    <x v="0"/>
    <x v="0"/>
  </r>
  <r>
    <n v="4695"/>
    <s v="Finite Differences"/>
    <s v="algebra"/>
    <n v="0.42025303840637213"/>
    <s v="http://data.europa.eu/esco/skill/55e910e4-736d-44cf-bfa9-b15adc5d91d2"/>
    <x v="6"/>
    <x v="1"/>
  </r>
  <r>
    <n v="4696"/>
    <s v="C++"/>
    <s v="C++"/>
    <n v="0.99999994039535522"/>
    <s v="http://data.europa.eu/esco/skill/b633eb55-8f1f-4ae6-ab4c-2022ffe2cb7f"/>
    <x v="3"/>
    <x v="0"/>
  </r>
  <r>
    <n v="4697"/>
    <s v="C Sharp (C#) (Programming Language)"/>
    <s v="program a CNC controller"/>
    <n v="0.49876856803894037"/>
    <s v="http://data.europa.eu/esco/skill/bf942c60-8539-4951-83ee-63f770da1cb8"/>
    <x v="6"/>
    <x v="1"/>
  </r>
  <r>
    <n v="4698"/>
    <s v="Matrices"/>
    <s v="algebra"/>
    <n v="0.5733150839805603"/>
    <s v="http://data.europa.eu/esco/skill/55e910e4-736d-44cf-bfa9-b15adc5d91d2"/>
    <x v="5"/>
    <x v="0"/>
  </r>
  <r>
    <n v="4699"/>
    <s v="Open Banking"/>
    <s v="banking activities"/>
    <n v="0.63137835264205933"/>
    <s v="http://data.europa.eu/esco/skill/3c209873-c757-47bb-91b5-9b6dc05df116"/>
    <x v="1"/>
    <x v="0"/>
  </r>
  <r>
    <n v="4700"/>
    <s v="Financial Technology"/>
    <s v="financial engineering"/>
    <n v="0.76662147045135498"/>
    <s v="http://data.europa.eu/esco/skill/450054eb-ccdb-42a7-baf0-371aba515fe7"/>
    <x v="0"/>
    <x v="0"/>
  </r>
  <r>
    <n v="4701"/>
    <s v="Crowdfunding"/>
    <s v="crowdfunding"/>
    <n v="0.99999994039535522"/>
    <s v="http://data.europa.eu/esco/skill/1fc03dc8-0ee0-4876-83ec-86e0bfcb3876"/>
    <x v="3"/>
    <x v="0"/>
  </r>
  <r>
    <n v="4702"/>
    <s v="Peer-To-Peer Lending"/>
    <s v="peer group methods"/>
    <n v="0.49812820553779602"/>
    <s v="http://data.europa.eu/esco/skill/5b69bfea-5138-409d-b614-9c20d10679c0"/>
    <x v="6"/>
    <x v="1"/>
  </r>
  <r>
    <n v="4703"/>
    <s v="Violence Prevention"/>
    <s v="facilitate the healing process related to sexual assault"/>
    <n v="0.56068944931030273"/>
    <s v="http://data.europa.eu/esco/skill/e90c83be-ccb7-4752-af5e-7f58cd0ac399"/>
    <x v="5"/>
    <x v="0"/>
  </r>
  <r>
    <n v="4704"/>
    <s v="Background Checks"/>
    <s v="perform security checks"/>
    <n v="0.57793682813644409"/>
    <s v="http://data.europa.eu/esco/skill/ae699de1-0746-4fe2-86f0-17770db7790d"/>
    <x v="5"/>
    <x v="0"/>
  </r>
  <r>
    <n v="4705"/>
    <s v="Discourse"/>
    <s v="rhetoric"/>
    <n v="0.625324547290802"/>
    <s v="http://data.europa.eu/esco/skill/aa56a80c-b4d5-495c-9c15-70b5a7933911"/>
    <x v="1"/>
    <x v="0"/>
  </r>
  <r>
    <n v="4706"/>
    <s v="Licensing"/>
    <s v="develop licensing agreements"/>
    <n v="0.86280381679534912"/>
    <s v="http://data.europa.eu/esco/skill/b7dbaaab-ea76-4f23-b45c-69d715b52f43"/>
    <x v="2"/>
    <x v="0"/>
  </r>
  <r>
    <n v="4707"/>
    <s v="Economics"/>
    <s v="economics"/>
    <n v="1"/>
    <s v="http://data.europa.eu/esco/skill/88af9294-b697-4687-ae19-aefbb6234dfa"/>
    <x v="4"/>
    <x v="0"/>
  </r>
  <r>
    <n v="4708"/>
    <s v="Consumer Behaviour"/>
    <s v="promote responsible consumer behaviour"/>
    <n v="0.76294142007827759"/>
    <s v="http://data.europa.eu/esco/skill/e1da04bb-4de8-4d17-af8a-75ea893fe36a"/>
    <x v="0"/>
    <x v="0"/>
  </r>
  <r>
    <n v="4709"/>
    <s v="Supply And Demand"/>
    <s v="supply chain principles"/>
    <n v="0.66851967573165894"/>
    <s v="http://data.europa.eu/esco/skill/cf579543-272b-43c8-b942-555836ae4241"/>
    <x v="1"/>
    <x v="0"/>
  </r>
  <r>
    <n v="4710"/>
    <s v="Cost"/>
    <s v="make price recommendations"/>
    <n v="0.626537024974823"/>
    <s v="http://data.europa.eu/esco/skill/8f370faa-4123-4bdd-8dd3-304edd188076"/>
    <x v="1"/>
    <x v="0"/>
  </r>
  <r>
    <n v="4711"/>
    <s v="Externality"/>
    <s v="handle external financing"/>
    <n v="0.47380551695823669"/>
    <s v="http://data.europa.eu/esco/skill/2b14e630-8940-44f2-b52e-824520c2d596"/>
    <x v="6"/>
    <x v="1"/>
  </r>
  <r>
    <n v="4712"/>
    <s v="Economics"/>
    <s v="economics"/>
    <n v="1"/>
    <s v="http://data.europa.eu/esco/skill/88af9294-b697-4687-ae19-aefbb6234dfa"/>
    <x v="4"/>
    <x v="0"/>
  </r>
  <r>
    <n v="4713"/>
    <s v="Game Theory"/>
    <s v="games rules"/>
    <n v="0.75205230712890625"/>
    <s v="http://data.europa.eu/esco/skill/8b2f716d-4ee3-41ca-97de-62ef56f80591"/>
    <x v="0"/>
    <x v="0"/>
  </r>
  <r>
    <n v="4714"/>
    <s v="Market (Economics)"/>
    <s v="market analysis"/>
    <n v="0.72787857055664063"/>
    <s v="http://data.europa.eu/esco/skill/b011c8b4-76e1-4bbc-8bb9-1d205e7b618a"/>
    <x v="0"/>
    <x v="0"/>
  </r>
  <r>
    <n v="4715"/>
    <s v="English Language"/>
    <s v="English"/>
    <n v="0.89558422565460205"/>
    <s v="http://data.europa.eu/esco/skill/6d3edede-8951-4621-a835-e04323300fa0"/>
    <x v="2"/>
    <x v="0"/>
  </r>
  <r>
    <n v="4716"/>
    <s v="Creative Writing"/>
    <s v="writing techniques"/>
    <n v="0.72472137212753296"/>
    <s v="http://data.europa.eu/esco/skill/91dd8397-063d-499c-83b9-0603a10d94ac"/>
    <x v="0"/>
    <x v="0"/>
  </r>
  <r>
    <n v="4717"/>
    <s v="Storytelling"/>
    <s v="tell a story"/>
    <n v="0.61792361736297607"/>
    <s v="http://data.europa.eu/esco/skill/1ef9cce1-bce6-4ec6-9071-41348f4c1acd"/>
    <x v="1"/>
    <x v="0"/>
  </r>
  <r>
    <n v="4718"/>
    <s v="memoir"/>
    <s v="genealogy"/>
    <n v="0.54907166957855225"/>
    <s v="http://data.europa.eu/esco/skill/f41bf7ed-c241-4d36-8e7f-f5316faf9e98"/>
    <x v="5"/>
    <x v="0"/>
  </r>
  <r>
    <n v="4719"/>
    <s v="Bayesian Statistics"/>
    <s v="statistics"/>
    <n v="0.62555783987045288"/>
    <s v="http://data.europa.eu/esco/skill/7ee4c2ea-b349-4bd2-81a3-ec31475d4833"/>
    <x v="1"/>
    <x v="0"/>
  </r>
  <r>
    <n v="4720"/>
    <s v="Python Programming"/>
    <s v="Python (computer programming)"/>
    <n v="0.8936113715171814"/>
    <s v="http://data.europa.eu/esco/skill/ccd0a1d9-afda-43d9-b901-96344886e14d"/>
    <x v="2"/>
    <x v="0"/>
  </r>
  <r>
    <n v="4721"/>
    <s v="Statistical Model"/>
    <s v="apply statistical analysis techniques"/>
    <n v="0.72901535034179688"/>
    <s v="http://data.europa.eu/esco/skill/382c11ed-20d5-4ae7-b60e-15fec527fa6c"/>
    <x v="0"/>
    <x v="0"/>
  </r>
  <r>
    <n v="4722"/>
    <s v="statistical regression"/>
    <s v="apply statistical analysis techniques"/>
    <n v="0.67756891250610352"/>
    <s v="http://data.europa.eu/esco/skill/382c11ed-20d5-4ae7-b60e-15fec527fa6c"/>
    <x v="1"/>
    <x v="0"/>
  </r>
  <r>
    <n v="4723"/>
    <s v="Interest Rate"/>
    <s v="inform on interest rates"/>
    <n v="0.79143381118774414"/>
    <s v="http://data.europa.eu/esco/skill/d5ac6a93-7fba-49d4-93fd-b38d23b556e8"/>
    <x v="0"/>
    <x v="0"/>
  </r>
  <r>
    <n v="4724"/>
    <s v="municipal bonds"/>
    <s v="social bonds"/>
    <n v="0.64864504337310791"/>
    <s v="http://data.europa.eu/esco/skill/956487a3-5b0b-4d03-8d0e-01e71fb65482"/>
    <x v="1"/>
    <x v="0"/>
  </r>
  <r>
    <n v="4725"/>
    <s v="Corporate Bond"/>
    <s v="securities"/>
    <n v="0.67676502466201782"/>
    <s v="http://data.europa.eu/esco/skill/749ce4c2-4dfd-461a-a8f3-0f6914814d3e"/>
    <x v="1"/>
    <x v="0"/>
  </r>
  <r>
    <n v="4726"/>
    <s v="bond analysis"/>
    <s v="bond rubber plies"/>
    <n v="0.65790146589279175"/>
    <s v="http://data.europa.eu/esco/skill/32dd4050-c41c-4dad-8423-529cd2b381a4"/>
    <x v="1"/>
    <x v="0"/>
  </r>
  <r>
    <n v="4727"/>
    <s v="Credit Rating"/>
    <s v="advise on credit rating"/>
    <n v="0.87097221612930298"/>
    <s v="http://data.europa.eu/esco/skill/102b6ba8-452c-4f6b-8b3f-1ab5a2d02ffe"/>
    <x v="2"/>
    <x v="0"/>
  </r>
  <r>
    <n v="4728"/>
    <s v="Music composition"/>
    <s v="compose music"/>
    <n v="0.80192840099334717"/>
    <s v="http://data.europa.eu/esco/skill/c109d892-3665-4743-877b-2ba23834e9e0"/>
    <x v="2"/>
    <x v="0"/>
  </r>
  <r>
    <n v="4729"/>
    <s v="Mixing"/>
    <s v="fill the mixing tank"/>
    <n v="0.73508834838867188"/>
    <s v="http://data.europa.eu/esco/skill/cc4443ee-af7e-4697-9511-75ea4a9049dd"/>
    <x v="0"/>
    <x v="0"/>
  </r>
  <r>
    <n v="4730"/>
    <s v="Music production"/>
    <s v="audio post-production"/>
    <n v="0.74188476800918579"/>
    <s v="http://data.europa.eu/esco/skill/256df100-51cf-43b2-9a24-7277afa74707"/>
    <x v="0"/>
    <x v="0"/>
  </r>
  <r>
    <n v="4731"/>
    <s v="Sampling Audio"/>
    <s v="audiometry"/>
    <n v="0.73770463466644287"/>
    <s v="http://data.europa.eu/esco/skill/112a2d79-fff0-4b9b-92e9-7fe40cd6104b"/>
    <x v="0"/>
    <x v="0"/>
  </r>
  <r>
    <n v="4732"/>
    <s v="Energy"/>
    <s v="energy"/>
    <n v="1"/>
    <s v="http://data.europa.eu/esco/skill/1e38f5be-bb7d-42c5-8301-c16cf400f8ee"/>
    <x v="4"/>
    <x v="0"/>
  </r>
  <r>
    <n v="4733"/>
    <s v="Hybrid Vehicle Manufacturing"/>
    <s v="vehicle manufacturing process"/>
    <n v="0.8326873779296875"/>
    <s v="http://data.europa.eu/esco/skill/edb029e7-43a8-45a9-b37c-00ff730a1092"/>
    <x v="2"/>
    <x v="0"/>
  </r>
  <r>
    <n v="4734"/>
    <s v="Hydraulics"/>
    <s v="hydraulics"/>
    <n v="1.00000011920929"/>
    <s v="http://data.europa.eu/esco/skill/68e66ed6-a171-4350-8ec1-2cfc4cae50e4"/>
    <x v="4"/>
    <x v="0"/>
  </r>
  <r>
    <n v="4735"/>
    <s v="Mechanical Engineering"/>
    <s v="mechanical engineering"/>
    <n v="1"/>
    <s v="http://data.europa.eu/esco/skill/9c071f1d-eac3-449d-b004-c14775b5a3b9"/>
    <x v="4"/>
    <x v="0"/>
  </r>
  <r>
    <n v="4736"/>
    <s v="Artificial Intelligence (AI)"/>
    <s v="principles of artificial intelligence"/>
    <n v="0.82257622480392456"/>
    <s v="http://data.europa.eu/esco/skill/e465a154-93f7-4973-9ce1-31659fe16dd2"/>
    <x v="2"/>
    <x v="0"/>
  </r>
  <r>
    <n v="4737"/>
    <s v="Machine Learning"/>
    <s v="machine learning"/>
    <n v="0.9999997615814209"/>
    <s v="http://data.europa.eu/esco/skill/3a2d5b45-56e4-4f5a-a55a-4a4a65afdc43"/>
    <x v="3"/>
    <x v="0"/>
  </r>
  <r>
    <n v="4738"/>
    <s v="Data Analysis"/>
    <s v="perform data analysis"/>
    <n v="0.85578012466430664"/>
    <s v="http://data.europa.eu/esco/skill/2b92a5b2-6758-4ee3-9fb4-b6387a55cc8f"/>
    <x v="2"/>
    <x v="0"/>
  </r>
  <r>
    <n v="4739"/>
    <s v="Modeling"/>
    <s v="scientific modelling"/>
    <n v="0.72673976421356201"/>
    <s v="http://data.europa.eu/esco/skill/cb304338-3a44-4b6f-802b-dfc6c64de109"/>
    <x v="0"/>
    <x v="0"/>
  </r>
  <r>
    <n v="4740"/>
    <s v="Process Management"/>
    <s v="Process-based management"/>
    <n v="0.92855113744735718"/>
    <s v="http://data.europa.eu/esco/skill/d5a59ca8-2e91-472e-8571-d12ce4478679"/>
    <x v="3"/>
    <x v="0"/>
  </r>
  <r>
    <n v="4741"/>
    <s v="Color Theory"/>
    <s v="use color matching techniques"/>
    <n v="0.60623431205749512"/>
    <s v="http://data.europa.eu/esco/skill/322a8b34-af40-438c-ac67-882d482b7643"/>
    <x v="1"/>
    <x v="0"/>
  </r>
  <r>
    <n v="4742"/>
    <s v="online design"/>
    <s v="design brand's online communication plan"/>
    <n v="0.73514372110366821"/>
    <s v="http://data.europa.eu/esco/skill/755a5df2-863e-44c1-b4a2-83eb33bac492"/>
    <x v="0"/>
    <x v="0"/>
  </r>
  <r>
    <n v="4743"/>
    <s v="textual elements"/>
    <s v="compose description for web elements"/>
    <n v="0.51749634742736816"/>
    <s v="http://data.europa.eu/esco/skill/e8d9ce55-7bc3-4f09-8412-0a393d4b5b96"/>
    <x v="5"/>
    <x v="0"/>
  </r>
  <r>
    <n v="4744"/>
    <s v="Graphic Design"/>
    <s v="graphic design"/>
    <n v="0.99999988079071045"/>
    <s v="http://data.europa.eu/esco/skill/7fb699d9-182a-430e-b7a0-6d8ed05c284b"/>
    <x v="3"/>
    <x v="0"/>
  </r>
  <r>
    <n v="4745"/>
    <s v="Print Design"/>
    <s v="printing techniques"/>
    <n v="0.70618587732315063"/>
    <s v="http://data.europa.eu/esco/skill/41c13016-6e94-45bb-81b7-3ff25ac2aa25"/>
    <x v="0"/>
    <x v="0"/>
  </r>
  <r>
    <n v="4746"/>
    <s v="Health Informatics"/>
    <s v="health informatics"/>
    <n v="1.00000011920929"/>
    <s v="http://data.europa.eu/esco/skill/fb82ae25-b59f-43fd-aacf-a8308afbe85e"/>
    <x v="4"/>
    <x v="0"/>
  </r>
  <r>
    <n v="4747"/>
    <s v="Nutrition"/>
    <s v="nutrition"/>
    <n v="1"/>
    <s v="http://data.europa.eu/esco/skill/13d96098-2ff0-46b8-b326-b7c0e18cc1f1"/>
    <x v="4"/>
    <x v="0"/>
  </r>
  <r>
    <n v="4748"/>
    <s v="Food Safety"/>
    <s v="food safety principles"/>
    <n v="0.95581156015396118"/>
    <s v="http://data.europa.eu/esco/skill/3f4e4eab-a8e0-4aed-b8bb-79afe7c890e3"/>
    <x v="3"/>
    <x v="0"/>
  </r>
  <r>
    <n v="4749"/>
    <s v="Food Science"/>
    <s v="food science"/>
    <n v="1"/>
    <s v="http://data.europa.eu/esco/skill/78521a78-d0b6-41ca-ae11-d1af9da8a3cb"/>
    <x v="4"/>
    <x v="0"/>
  </r>
  <r>
    <n v="4750"/>
    <s v="Promotion And Marketing Communications"/>
    <s v="channel marketing"/>
    <n v="0.73469835519790649"/>
    <s v="http://data.europa.eu/esco/skill/9af252ce-bf4d-411b-8daa-beb91df4257d"/>
    <x v="0"/>
    <x v="0"/>
  </r>
  <r>
    <n v="4751"/>
    <s v="Food Marketing"/>
    <s v="marketing principles"/>
    <n v="0.7288893461227417"/>
    <s v="http://data.europa.eu/esco/skill/de03f4fd-c147-4477-a048-7109e5ba2d6f"/>
    <x v="0"/>
    <x v="0"/>
  </r>
  <r>
    <n v="4752"/>
    <s v="Marketing"/>
    <s v="marketing management"/>
    <n v="0.87463676929473877"/>
    <s v="http://data.europa.eu/esco/skill/5bbaa0e6-0fd7-4df2-9db7-34f78b40dc34"/>
    <x v="2"/>
    <x v="0"/>
  </r>
  <r>
    <n v="4753"/>
    <s v="Brand Management"/>
    <s v="supervise brand management"/>
    <n v="0.83500218391418457"/>
    <s v="http://data.europa.eu/esco/skill/ab5c3fac-238f-4006-a122-1114082a2f46"/>
    <x v="2"/>
    <x v="0"/>
  </r>
  <r>
    <n v="4754"/>
    <s v="Devise a customized plan for optimizing your eating patterns."/>
    <s v="create a diet plan"/>
    <n v="0.71534991264343262"/>
    <s v="http://data.europa.eu/esco/skill/cec82e1c-b9ba-411d-86d1-4fa8ec7089bc"/>
    <x v="0"/>
    <x v="0"/>
  </r>
  <r>
    <n v="4755"/>
    <s v="Rebuild your relationship with food by learning to genuinely love the foods that will support your health in the long term."/>
    <s v="promote healthy lifestyle"/>
    <n v="0.60387229919433594"/>
    <s v="http://data.europa.eu/esco/skill/988c06ea-7ab9-4ee4-a64b-9e93f2527c6d"/>
    <x v="1"/>
    <x v="0"/>
  </r>
  <r>
    <n v="4756"/>
    <s v="Practice self-compassion with regard to your eating behaviors and food choices."/>
    <s v="encourage healthcare user's self-monitoring"/>
    <n v="0.58383429050445557"/>
    <s v="http://data.europa.eu/esco/skill/7785cf38-b45e-4e5a-a88c-d693842bfd35"/>
    <x v="5"/>
    <x v="0"/>
  </r>
  <r>
    <n v="4757"/>
    <s v="Observe your own unique eating patterns and identify areas of improvement."/>
    <s v="keep up with eating out trends"/>
    <n v="0.61194795370101929"/>
    <s v="http://data.europa.eu/esco/skill/5d3c59e6-c797-48c1-9f98-97e1bf2a38fd"/>
    <x v="1"/>
    <x v="0"/>
  </r>
  <r>
    <n v="4758"/>
    <s v="Practice food mindfulness or mindful eating on a day-to-day basis."/>
    <s v="encourage healthy behaviours"/>
    <n v="0.54399353265762329"/>
    <s v="http://data.europa.eu/esco/skill/09d48285-7d78-4f27-878c-e54fd0c75cee"/>
    <x v="5"/>
    <x v="0"/>
  </r>
  <r>
    <n v="4759"/>
    <s v="How to identify sustainably caught (or farmed) fish and seafood"/>
    <s v="collect live fish"/>
    <n v="0.70535290241241455"/>
    <s v="http://data.europa.eu/esco/skill/7026efae-abe1-4547-b0cf-5bf55f41ab85"/>
    <x v="0"/>
    <x v="0"/>
  </r>
  <r>
    <n v="4760"/>
    <s v="How to choose more sustainably raised meat and chicken when shopping at the supermarket (if you eat these foods)"/>
    <s v="prepare meat for sale"/>
    <n v="0.67050468921661377"/>
    <s v="http://data.europa.eu/esco/skill/ae5b462a-c1eb-4209-979b-3da8b1ad01de"/>
    <x v="1"/>
    <x v="0"/>
  </r>
  <r>
    <n v="4761"/>
    <s v="How to navigate the egg section (understanding terms like free range and pasture raised)"/>
    <s v="maintain pastures"/>
    <n v="0.50714093446731567"/>
    <s v="http://data.europa.eu/esco/skill/d52d47d6-8ee1-4c59-9375-ab741f42d48b"/>
    <x v="5"/>
    <x v="0"/>
  </r>
  <r>
    <n v="4762"/>
    <s v="How to reduce food waste"/>
    <s v="develop food waste reduction strategies"/>
    <n v="0.8508763313293457"/>
    <s v="http://data.europa.eu/esco/skill/dff0087d-25e4-40bf-979e-32fdf2445438"/>
    <x v="2"/>
    <x v="0"/>
  </r>
  <r>
    <n v="4763"/>
    <s v="How you can alter your consumption of protein to optimize your health and the health of the environment"/>
    <s v="manage nutrients"/>
    <n v="0.64898180961608887"/>
    <s v="http://data.europa.eu/esco/skill/2ea26d96-22bc-4425-97d4-3fab5384f614"/>
    <x v="1"/>
    <x v="0"/>
  </r>
  <r>
    <n v="4764"/>
    <s v="History"/>
    <s v="history"/>
    <n v="1.00000011920929"/>
    <s v="http://data.europa.eu/esco/skill/2b22f3b1-5de4-43f9-b6d1-b20f65871268"/>
    <x v="4"/>
    <x v="0"/>
  </r>
  <r>
    <n v="4765"/>
    <s v="Data Analysis"/>
    <s v="perform data analysis"/>
    <n v="0.85578012466430664"/>
    <s v="http://data.europa.eu/esco/skill/2b92a5b2-6758-4ee3-9fb4-b6387a55cc8f"/>
    <x v="2"/>
    <x v="0"/>
  </r>
  <r>
    <n v="4766"/>
    <s v="Sports"/>
    <s v="promote sports in schools"/>
    <n v="0.72804534435272217"/>
    <s v="http://data.europa.eu/esco/skill/5895a0b8-da35-482d-bf25-1017b4a03632"/>
    <x v="0"/>
    <x v="0"/>
  </r>
  <r>
    <n v="4767"/>
    <s v="Community"/>
    <s v="community education"/>
    <n v="0.72999280691146851"/>
    <s v="http://data.europa.eu/esco/skill/4a752bd2-9fe9-4539-ab5a-8edc0dec6ef0"/>
    <x v="0"/>
    <x v="0"/>
  </r>
  <r>
    <n v="4768"/>
    <s v="Finance"/>
    <s v="manage personal finances"/>
    <n v="0.77867573499679565"/>
    <s v="http://data.europa.eu/esco/skill/73d95ec0-d7fb-45e5-8134-b2ee1c0be8af"/>
    <x v="0"/>
    <x v="0"/>
  </r>
  <r>
    <n v="4769"/>
    <s v="Modeling"/>
    <s v="scientific modelling"/>
    <n v="0.72673976421356201"/>
    <s v="http://data.europa.eu/esco/skill/cb304338-3a44-4b6f-802b-dfc6c64de109"/>
    <x v="0"/>
    <x v="0"/>
  </r>
  <r>
    <n v="4770"/>
    <s v="Financial Statement"/>
    <s v="financial statements"/>
    <n v="0.88372921943664551"/>
    <s v="http://data.europa.eu/esco/skill/4a460161-eaea-4fe2-bd0e-164ccc635be1"/>
    <x v="2"/>
    <x v="0"/>
  </r>
  <r>
    <n v="4771"/>
    <s v="Finance"/>
    <s v="manage personal finances"/>
    <n v="0.77867573499679565"/>
    <s v="http://data.europa.eu/esco/skill/73d95ec0-d7fb-45e5-8134-b2ee1c0be8af"/>
    <x v="0"/>
    <x v="0"/>
  </r>
  <r>
    <n v="4772"/>
    <s v="financial statement analysis"/>
    <s v="financial analysis"/>
    <n v="0.81810355186462402"/>
    <s v="http://data.europa.eu/esco/skill/99571e68-801f-49af-a897-5f75996642e1"/>
    <x v="2"/>
    <x v="0"/>
  </r>
  <r>
    <n v="4773"/>
    <s v="Foresight"/>
    <s v="take artistic vision into account"/>
    <n v="0.46799078583717352"/>
    <s v="http://data.europa.eu/esco/skill/b669e7a7-9987-49a2-a918-ba16a19bd55e"/>
    <x v="6"/>
    <x v="1"/>
  </r>
  <r>
    <n v="4774"/>
    <s v="Creativity"/>
    <s v="develop creative ideas"/>
    <n v="0.73007231950759888"/>
    <s v="http://data.europa.eu/esco/skill/8c4c49d4-9708-433f-8ca7-bf2c5211ee49"/>
    <x v="0"/>
    <x v="0"/>
  </r>
  <r>
    <n v="4775"/>
    <s v="Strategic Thinking"/>
    <s v="apply strategic thinking"/>
    <n v="0.94613128900527954"/>
    <s v="http://data.europa.eu/esco/skill/6c870993-9341-438b-91c0-c7fe4f96d8f5"/>
    <x v="3"/>
    <x v="0"/>
  </r>
  <r>
    <n v="4776"/>
    <s v="Scenario Development"/>
    <s v="develop strategy to solve problems"/>
    <n v="0.59115153551101685"/>
    <s v="http://data.europa.eu/esco/skill/7a8fb784-67fa-41e9-a75c-6b491d91f800"/>
    <x v="5"/>
    <x v="0"/>
  </r>
  <r>
    <n v="4777"/>
    <s v="Innovation"/>
    <s v="innovation processes"/>
    <n v="0.89339512586593628"/>
    <s v="http://data.europa.eu/esco/skill/2fb8480e-de3c-462b-b169-e8bbb344da68"/>
    <x v="2"/>
    <x v="0"/>
  </r>
  <r>
    <n v="4778"/>
    <s v="Fraud Detection"/>
    <s v="fraud detection"/>
    <n v="1.00000011920929"/>
    <s v="http://data.europa.eu/esco/skill/541cdc23-1eec-4520-81fc-3392eaf538ed"/>
    <x v="4"/>
    <x v="0"/>
  </r>
  <r>
    <n v="4779"/>
    <s v="Internal Control"/>
    <s v="control systems"/>
    <n v="0.77256852388381958"/>
    <s v="http://data.europa.eu/esco/skill/4ff549c3-daa5-4def-9916-301c7bdf13b8"/>
    <x v="0"/>
    <x v="0"/>
  </r>
  <r>
    <n v="4780"/>
    <s v="Fraud Investigation"/>
    <s v="fraud detection"/>
    <n v="0.79604423046112061"/>
    <s v="http://data.europa.eu/esco/skill/541cdc23-1eec-4520-81fc-3392eaf538ed"/>
    <x v="0"/>
    <x v="0"/>
  </r>
  <r>
    <n v="4781"/>
    <s v="Forensic Accounting"/>
    <s v="perform forensic accounting"/>
    <n v="0.92407387495040894"/>
    <s v="http://data.europa.eu/esco/skill/29d80dad-95f7-440c-bda2-22fe93155260"/>
    <x v="3"/>
    <x v="0"/>
  </r>
  <r>
    <n v="4782"/>
    <s v="FX Case Study"/>
    <s v="investigation research methods"/>
    <n v="0.43744254112243652"/>
    <s v="http://data.europa.eu/esco/skill/ad7dbf6b-7c37-42c0-8566-328249a3d21d"/>
    <x v="6"/>
    <x v="1"/>
  </r>
  <r>
    <n v="4783"/>
    <s v="FX Trading"/>
    <s v="manage securities trading"/>
    <n v="0.59174817800521851"/>
    <s v="http://data.europa.eu/esco/skill/ab6b2887-0ecf-462d-8c9d-70da02e5d475"/>
    <x v="5"/>
    <x v="0"/>
  </r>
  <r>
    <n v="4784"/>
    <s v="currency pairs"/>
    <s v="convert currency"/>
    <n v="0.65389430522918701"/>
    <s v="http://data.europa.eu/esco/skill/98e26527-4cca-42b7-9902-5749f48e62c5"/>
    <x v="1"/>
    <x v="0"/>
  </r>
  <r>
    <n v="4785"/>
    <s v="Foreign Exchange Market (FOREX)"/>
    <s v="stock market"/>
    <n v="0.59398657083511353"/>
    <s v="http://data.europa.eu/esco/skill/b895bd42-0009-4815-a150-eb9eb5caec21"/>
    <x v="5"/>
    <x v="0"/>
  </r>
  <r>
    <n v="4786"/>
    <s v="Monetary Policy"/>
    <s v="determine monetary policy actions"/>
    <n v="0.85513818264007568"/>
    <s v="http://data.europa.eu/esco/skill/a73dafe3-219e-4533-ae97-25b9798ea12a"/>
    <x v="2"/>
    <x v="0"/>
  </r>
  <r>
    <n v="4787"/>
    <s v="intubation"/>
    <s v="intubation"/>
    <n v="1"/>
    <s v="http://data.europa.eu/esco/skill/e585d690-ebfc-4b27-9dbc-7d655ce1176c"/>
    <x v="4"/>
    <x v="0"/>
  </r>
  <r>
    <n v="4788"/>
    <s v="patient"/>
    <s v="clinical reports"/>
    <n v="0.65185040235519409"/>
    <s v="http://data.europa.eu/esco/skill/08591546-e9bc-47fc-97b3-8663b3713a5f"/>
    <x v="1"/>
    <x v="0"/>
  </r>
  <r>
    <n v="4789"/>
    <s v="personal protective equipment"/>
    <s v="personal protective equipment"/>
    <n v="1.00000011920929"/>
    <s v="http://data.europa.eu/esco/skill/66ea3249-a079-45ad-b4f2-e6a79b59f10f"/>
    <x v="4"/>
    <x v="0"/>
  </r>
  <r>
    <n v="4790"/>
    <s v="Oxygen"/>
    <s v="transfer oxygen"/>
    <n v="0.81802737712860107"/>
    <s v="http://data.europa.eu/esco/skill/78101d08-0c97-43f2-bfb9-19cd59cf4b63"/>
    <x v="2"/>
    <x v="0"/>
  </r>
  <r>
    <n v="4791"/>
    <s v="Engineering"/>
    <s v="industrial engineering"/>
    <n v="0.81309837102890015"/>
    <s v="http://data.europa.eu/esco/skill/a1816dfd-dbdc-4499-bef3-ff81dd895b33"/>
    <x v="2"/>
    <x v="0"/>
  </r>
  <r>
    <n v="4792"/>
    <s v="Engineering management"/>
    <s v="engineering processes"/>
    <n v="0.72928333282470703"/>
    <s v="http://data.europa.eu/esco/skill/72a74f69-5cf1-43c5-99b9-62a444578919"/>
    <x v="0"/>
    <x v="0"/>
  </r>
  <r>
    <n v="4793"/>
    <s v="Startups"/>
    <s v="install automatically opening door"/>
    <n v="0.47563913464546198"/>
    <s v="http://data.europa.eu/esco/skill/d6a75f98-6d49-4bc8-b209-1cda7e7953a4"/>
    <x v="6"/>
    <x v="1"/>
  </r>
  <r>
    <n v="4794"/>
    <s v="Entrepreneurship"/>
    <s v="entrepreneurship"/>
    <n v="1.00000011920929"/>
    <s v="http://data.europa.eu/esco/skill/658605f2-1c95-49f0-bd98-0af7b15ad0b0"/>
    <x v="4"/>
    <x v="0"/>
  </r>
  <r>
    <n v="4795"/>
    <s v="technology"/>
    <s v="computer technology"/>
    <n v="0.77642863988876343"/>
    <s v="http://data.europa.eu/esco/skill/ddc3119d-1d6e-4324-9125-a3380d299ac5"/>
    <x v="0"/>
    <x v="0"/>
  </r>
  <r>
    <n v="4796"/>
    <s v="Health Communication"/>
    <s v="communicate in healthcare"/>
    <n v="0.80808043479919434"/>
    <s v="http://data.europa.eu/esco/skill/7110bf9f-b245-4adc-9159-5081013fd64d"/>
    <x v="2"/>
    <x v="0"/>
  </r>
  <r>
    <n v="4797"/>
    <s v="Storytelling"/>
    <s v="tell a story"/>
    <n v="0.61792361736297607"/>
    <s v="http://data.europa.eu/esco/skill/1ef9cce1-bce6-4ec6-9071-41348f4c1acd"/>
    <x v="1"/>
    <x v="0"/>
  </r>
  <r>
    <n v="4798"/>
    <s v="Communication"/>
    <s v="communication"/>
    <n v="1.00000011920929"/>
    <s v="http://data.europa.eu/esco/skill/15d76317-c71a-4fa2-aadc-2ecc34e627b7"/>
    <x v="4"/>
    <x v="0"/>
  </r>
  <r>
    <n v="4799"/>
    <s v="Messaging"/>
    <s v="disseminate messages to people"/>
    <n v="0.61017411947250366"/>
    <s v="http://data.europa.eu/esco/skill/81dc035c-921b-4fea-a453-94538e86097c"/>
    <x v="1"/>
    <x v="0"/>
  </r>
  <r>
    <n v="4800"/>
    <s v="Tailoring communications"/>
    <s v="develop communications strategies"/>
    <n v="0.71439999341964722"/>
    <s v="http://data.europa.eu/esco/skill/3c834f6e-523a-49ee-8ed1-e073e28ae6fe"/>
    <x v="0"/>
    <x v="0"/>
  </r>
  <r>
    <n v="4801"/>
    <s v="Database (DBMS)"/>
    <s v="database"/>
    <n v="0.78227263689041138"/>
    <s v="http://data.europa.eu/esco/skill/43ae58b9-5e56-4524-b45a-b422777a0576"/>
    <x v="0"/>
    <x v="0"/>
  </r>
  <r>
    <n v="4802"/>
    <s v="Data Warehousing"/>
    <s v="implement data warehousing techniques"/>
    <n v="0.90011191368103027"/>
    <s v="http://data.europa.eu/esco/skill/fd6d2981-3d4a-4ce2-9741-cfc98c5b74bd"/>
    <x v="3"/>
    <x v="0"/>
  </r>
  <r>
    <n v="4803"/>
    <s v="Data Analysis"/>
    <s v="perform data analysis"/>
    <n v="0.85578012466430664"/>
    <s v="http://data.europa.eu/esco/skill/2b92a5b2-6758-4ee3-9fb4-b6387a55cc8f"/>
    <x v="2"/>
    <x v="0"/>
  </r>
  <r>
    <n v="4804"/>
    <s v="Big Data"/>
    <s v="analyse big data"/>
    <n v="0.79196029901504517"/>
    <s v="http://data.europa.eu/esco/skill/47a49cd6-097d-457a-9f7b-c290c14930d5"/>
    <x v="0"/>
    <x v="0"/>
  </r>
  <r>
    <n v="4805"/>
    <s v="SQL"/>
    <s v="SQL"/>
    <n v="1"/>
    <s v="http://data.europa.eu/esco/skill/598de5b0-5b58-4ea7-8058-a4bc4d18c742"/>
    <x v="4"/>
    <x v="0"/>
  </r>
  <r>
    <n v="4806"/>
    <s v="Security vulnerabilities and treatments"/>
    <s v="liaise with security authorities"/>
    <n v="0.62519866228103638"/>
    <s v="http://data.europa.eu/esco/skill/ea9c2308-cdd0-409f-b512-384a4fd83677"/>
    <x v="1"/>
    <x v="0"/>
  </r>
  <r>
    <n v="4807"/>
    <s v="Threats to cybersecurity"/>
    <s v="cyber security"/>
    <n v="0.79082518815994263"/>
    <s v="http://data.europa.eu/esco/skill/8088750d-8388-4170-a76f-48354c469c44"/>
    <x v="0"/>
    <x v="0"/>
  </r>
  <r>
    <n v="4808"/>
    <s v="Cybersecurity terminology"/>
    <s v="cyber security"/>
    <n v="0.79599541425704956"/>
    <s v="http://data.europa.eu/esco/skill/8088750d-8388-4170-a76f-48354c469c44"/>
    <x v="0"/>
    <x v="0"/>
  </r>
  <r>
    <n v="4809"/>
    <s v="cybersecurity program elements"/>
    <s v="cyber security"/>
    <n v="0.73484611511230469"/>
    <s v="http://data.europa.eu/esco/skill/8088750d-8388-4170-a76f-48354c469c44"/>
    <x v="0"/>
    <x v="0"/>
  </r>
  <r>
    <n v="4810"/>
    <s v="Spreadsheet"/>
    <s v="use spreadsheets software"/>
    <n v="0.86064517498016357"/>
    <s v="http://data.europa.eu/esco/skill/1973c966-f236-40c9-b2d4-5d71a89019be"/>
    <x v="2"/>
    <x v="0"/>
  </r>
  <r>
    <n v="4811"/>
    <s v="Data Cleansing"/>
    <s v="perform data cleansing"/>
    <n v="0.96321016550064087"/>
    <s v="http://data.europa.eu/esco/skill/50b100ea-74fd-4706-99db-3e4ca55e51b8"/>
    <x v="3"/>
    <x v="0"/>
  </r>
  <r>
    <n v="4812"/>
    <s v="Data Analysis"/>
    <s v="perform data analysis"/>
    <n v="0.85578012466430664"/>
    <s v="http://data.europa.eu/esco/skill/2b92a5b2-6758-4ee3-9fb4-b6387a55cc8f"/>
    <x v="2"/>
    <x v="0"/>
  </r>
  <r>
    <n v="4813"/>
    <s v="Data Visualization (DataViz)"/>
    <s v="deliver visual presentation of data"/>
    <n v="0.63296973705291748"/>
    <s v="http://data.europa.eu/esco/skill/c3e36d05-8ae8-447f-bb2b-6f9409f85389"/>
    <x v="1"/>
    <x v="0"/>
  </r>
  <r>
    <n v="4814"/>
    <s v="SQL"/>
    <s v="SQL"/>
    <n v="1"/>
    <s v="http://data.europa.eu/esco/skill/598de5b0-5b58-4ea7-8058-a4bc4d18c742"/>
    <x v="4"/>
    <x v="0"/>
  </r>
  <r>
    <n v="4815"/>
    <s v="Market Segmentation"/>
    <s v="identify market niches"/>
    <n v="0.73778605461120605"/>
    <s v="http://data.europa.eu/esco/skill/bf40aa7c-1e99-40bb-a718-1e1492aaf00f"/>
    <x v="0"/>
    <x v="0"/>
  </r>
  <r>
    <n v="4816"/>
    <s v="Customer Lifetime Value"/>
    <s v="customer service"/>
    <n v="0.54530322551727295"/>
    <s v="http://data.europa.eu/esco/skill/15a33d76-4640-438d-ae64-fdc0c1d3eebc"/>
    <x v="5"/>
    <x v="0"/>
  </r>
  <r>
    <n v="4817"/>
    <s v="Marketing Analytics"/>
    <s v="use analytics for commercial purposes"/>
    <n v="0.78765463829040527"/>
    <s v="http://data.europa.eu/esco/skill/683bc3e3-6ec1-4ad2-8d62-d0ac1fabbe76"/>
    <x v="0"/>
    <x v="0"/>
  </r>
  <r>
    <n v="4818"/>
    <s v="Marketing Performance Measurement And Management"/>
    <s v="marketing management"/>
    <n v="0.76572632789611816"/>
    <s v="http://data.europa.eu/esco/skill/5bbaa0e6-0fd7-4df2-9db7-34f78b40dc34"/>
    <x v="0"/>
    <x v="0"/>
  </r>
  <r>
    <n v="4819"/>
    <s v="A basic understanding of matrices and probability"/>
    <s v="probability theory"/>
    <n v="0.62773114442825317"/>
    <s v="http://data.europa.eu/esco/skill/b758675a-b03b-4e4b-897c-57ca14b1a3d0"/>
    <x v="1"/>
    <x v="0"/>
  </r>
  <r>
    <n v="4820"/>
    <s v="MATLAB programming skills"/>
    <s v="MATLAB"/>
    <n v="0.72866559028625488"/>
    <s v="http://data.europa.eu/esco/skill/c3a03c5a-c260-4c26-9b9a-873abb396f4d"/>
    <x v="0"/>
    <x v="0"/>
  </r>
  <r>
    <n v="4821"/>
    <s v="AR in industry"/>
    <s v="entertainment industry"/>
    <n v="0.60817062854766846"/>
    <s v="http://data.europa.eu/esco/skill/18077f24-52ea-4562-94ba-c7caab0d1033"/>
    <x v="1"/>
    <x v="0"/>
  </r>
  <r>
    <n v="4822"/>
    <s v="2D &amp; 3D Design"/>
    <s v="3D modelling"/>
    <n v="0.73575818538665771"/>
    <s v="http://data.europa.eu/esco/skill/97965983-0da4-4902-9daf-d5cd2693ef73"/>
    <x v="0"/>
    <x v="0"/>
  </r>
  <r>
    <n v="4823"/>
    <s v="AR uses"/>
    <s v="explain use of equipment for pets"/>
    <n v="0.44388231635093689"/>
    <s v="http://data.europa.eu/esco/skill/6f96888f-6b91-4dc5-8844-455359c2177b"/>
    <x v="6"/>
    <x v="1"/>
  </r>
  <r>
    <n v="4824"/>
    <s v="XR spectrum"/>
    <s v="electromagnetic spectrum"/>
    <n v="0.58301180601119995"/>
    <s v="http://data.europa.eu/esco/skill/c500f5d0-42d4-4341-904e-cd4ef2ff3181"/>
    <x v="5"/>
    <x v="0"/>
  </r>
  <r>
    <n v="4825"/>
    <s v="AR characteristics"/>
    <s v="measure electrical characteristics"/>
    <n v="0.58220958709716797"/>
    <s v="http://data.europa.eu/esco/skill/270de514-3206-4cf9-b122-0f148ab06fa1"/>
    <x v="5"/>
    <x v="0"/>
  </r>
  <r>
    <n v="4826"/>
    <s v="AR in industry"/>
    <s v="entertainment industry"/>
    <n v="0.60817062854766846"/>
    <s v="http://data.europa.eu/esco/skill/18077f24-52ea-4562-94ba-c7caab0d1033"/>
    <x v="1"/>
    <x v="0"/>
  </r>
  <r>
    <n v="4827"/>
    <s v="AR uses"/>
    <s v="explain use of equipment for pets"/>
    <n v="0.44388231635093689"/>
    <s v="http://data.europa.eu/esco/skill/6f96888f-6b91-4dc5-8844-455359c2177b"/>
    <x v="6"/>
    <x v="1"/>
  </r>
  <r>
    <n v="4828"/>
    <s v="XR spectrum"/>
    <s v="electromagnetic spectrum"/>
    <n v="0.58301180601119995"/>
    <s v="http://data.europa.eu/esco/skill/c500f5d0-42d4-4341-904e-cd4ef2ff3181"/>
    <x v="5"/>
    <x v="0"/>
  </r>
  <r>
    <n v="4829"/>
    <s v="AR characteristics"/>
    <s v="measure electrical characteristics"/>
    <n v="0.58220958709716797"/>
    <s v="http://data.europa.eu/esco/skill/270de514-3206-4cf9-b122-0f148ab06fa1"/>
    <x v="5"/>
    <x v="0"/>
  </r>
  <r>
    <n v="4830"/>
    <s v="Stakeholder Management"/>
    <s v="manage relationships with stakeholders"/>
    <n v="0.70046460628509521"/>
    <s v="http://data.europa.eu/esco/skill/1af2db15-2af9-44dd-9639-bf1fc69d4c34"/>
    <x v="0"/>
    <x v="0"/>
  </r>
  <r>
    <n v="4831"/>
    <s v="Sharing Insights With Stakeholders"/>
    <s v="engage with stakeholders"/>
    <n v="0.80172264575958252"/>
    <s v="http://data.europa.eu/esco/skill/99c4c69a-025c-464f-adda-874c7f107a31"/>
    <x v="2"/>
    <x v="0"/>
  </r>
  <r>
    <n v="4832"/>
    <s v="Asking Effective Questions"/>
    <s v="ask questions at events"/>
    <n v="0.63459080457687378"/>
    <s v="http://data.europa.eu/esco/skill/0d3890b8-ecf3-497e-8dff-855f0c97d85c"/>
    <x v="1"/>
    <x v="0"/>
  </r>
  <r>
    <n v="4833"/>
    <s v="Cross-Functional Team Dynamics"/>
    <s v="team building"/>
    <n v="0.68066942691802979"/>
    <s v="http://data.europa.eu/esco/skill/eab3bafa-eebb-47bf-85ce-e336c5019108"/>
    <x v="1"/>
    <x v="0"/>
  </r>
  <r>
    <n v="4834"/>
    <s v="Business Processes and Requirements"/>
    <s v="business processes"/>
    <n v="0.85299259424209595"/>
    <s v="http://data.europa.eu/esco/skill/9e84a506-df06-4be3-874a-fa01293e3dd5"/>
    <x v="2"/>
    <x v="0"/>
  </r>
  <r>
    <n v="4835"/>
    <s v="Crisis Intervention"/>
    <s v="crisis intervention"/>
    <n v="1.00000011920929"/>
    <s v="http://data.europa.eu/esco/skill/8e261d1c-12c0-498e-bfc2-ec0c16496c68"/>
    <x v="4"/>
    <x v="0"/>
  </r>
  <r>
    <n v="4836"/>
    <s v="establishing trust"/>
    <s v="build trust"/>
    <n v="0.89695543050765991"/>
    <s v="http://data.europa.eu/esco/skill/eade4171-3d57-4fb2-9518-44d5a1da4ff5"/>
    <x v="2"/>
    <x v="0"/>
  </r>
  <r>
    <n v="4837"/>
    <s v="establish coaching agreements"/>
    <s v="subject of coaching"/>
    <n v="0.66746169328689575"/>
    <s v="http://data.europa.eu/esco/skill/a0380e94-61dc-4dc4-b1f8-61d768fbc6db"/>
    <x v="1"/>
    <x v="0"/>
  </r>
  <r>
    <n v="4838"/>
    <s v="Human-centered coaching"/>
    <s v="coaching techniques"/>
    <n v="0.71730643510818481"/>
    <s v="http://data.europa.eu/esco/skill/c6c1af60-9594-460c-a328-00f9ad292be0"/>
    <x v="0"/>
    <x v="0"/>
  </r>
  <r>
    <n v="4839"/>
    <s v="Digital transformation"/>
    <s v="keep up with digital transformation of industrial processes"/>
    <n v="0.72759366035461426"/>
    <s v="http://data.europa.eu/esco/skill/0458f6a0-cb54-4ff5-a543-b2c5354e17c0"/>
    <x v="0"/>
    <x v="0"/>
  </r>
  <r>
    <n v="4840"/>
    <s v="Consumer Experience"/>
    <s v="manage the customer experience"/>
    <n v="0.63059467077255249"/>
    <s v="http://data.europa.eu/esco/skill/4b95c7bb-5672-4e4a-88ea-ba96c12e8ca2"/>
    <x v="1"/>
    <x v="0"/>
  </r>
  <r>
    <n v="4841"/>
    <s v="Digital Marketing Strategy"/>
    <s v="digital marketing techniques"/>
    <n v="0.91018390655517578"/>
    <s v="http://data.europa.eu/esco/skill/43dfbe7f-9e10-4871-b171-e5076737b4cf"/>
    <x v="3"/>
    <x v="0"/>
  </r>
  <r>
    <n v="4842"/>
    <s v="Digital Media Channels"/>
    <s v="use different communication channels"/>
    <n v="0.71005117893218994"/>
    <s v="http://data.europa.eu/esco/skill/415abd43-e8e5-4643-b5da-5f11307af57a"/>
    <x v="0"/>
    <x v="0"/>
  </r>
  <r>
    <n v="4843"/>
    <s v="Demand Analysis and Conversion"/>
    <s v="deal with changing operational demand"/>
    <n v="0.62908059358596802"/>
    <s v="http://data.europa.eu/esco/skill/e1b9df19-98c3-45d3-9f85-371eb385cf88"/>
    <x v="1"/>
    <x v="0"/>
  </r>
  <r>
    <n v="4844"/>
    <s v="Information Security (INFOSEC)"/>
    <s v="information security strategy"/>
    <n v="0.74880623817443848"/>
    <s v="http://data.europa.eu/esco/skill/11eebd42-44ab-401d-8a2c-bdb9fc9beb50"/>
    <x v="0"/>
    <x v="0"/>
  </r>
  <r>
    <n v="4845"/>
    <s v="Cybersecurity"/>
    <s v="cyber security"/>
    <n v="0.82721108198165894"/>
    <s v="http://data.europa.eu/esco/skill/8088750d-8388-4170-a76f-48354c469c44"/>
    <x v="2"/>
    <x v="0"/>
  </r>
  <r>
    <n v="4846"/>
    <s v="Historical Attacks"/>
    <s v="do historical research"/>
    <n v="0.60991907119750977"/>
    <s v="http://data.europa.eu/esco/skill/30560a8b-e9e9-4988-8192-8bf15bac72b3"/>
    <x v="1"/>
    <x v="0"/>
  </r>
  <r>
    <n v="4847"/>
    <s v="Ethics in cybersecurity"/>
    <s v="cyber security"/>
    <n v="0.72277230024337769"/>
    <s v="http://data.europa.eu/esco/skill/8088750d-8388-4170-a76f-48354c469c44"/>
    <x v="0"/>
    <x v="0"/>
  </r>
  <r>
    <n v="4848"/>
    <s v="NIST Cybersecurity Framework (CSF)"/>
    <s v="cyber security"/>
    <n v="0.68242412805557251"/>
    <s v="http://data.europa.eu/esco/skill/8088750d-8388-4170-a76f-48354c469c44"/>
    <x v="1"/>
    <x v="0"/>
  </r>
  <r>
    <n v="4849"/>
    <s v="Sharing Insights With Stakeholders"/>
    <s v="engage with stakeholders"/>
    <n v="0.80172264575958252"/>
    <s v="http://data.europa.eu/esco/skill/99c4c69a-025c-464f-adda-874c7f107a31"/>
    <x v="2"/>
    <x v="0"/>
  </r>
  <r>
    <n v="4850"/>
    <s v="Effective Written Communication"/>
    <s v="discern written communication"/>
    <n v="0.73650544881820679"/>
    <s v="http://data.europa.eu/esco/skill/0e161427-3369-47c0-8669-9e226207f6d0"/>
    <x v="0"/>
    <x v="0"/>
  </r>
  <r>
    <n v="4851"/>
    <s v="Asking Effective Questions"/>
    <s v="ask questions at events"/>
    <n v="0.63459080457687378"/>
    <s v="http://data.europa.eu/esco/skill/0d3890b8-ecf3-497e-8dff-855f0c97d85c"/>
    <x v="1"/>
    <x v="0"/>
  </r>
  <r>
    <n v="4852"/>
    <s v="Cross-Functional Team Dynamics"/>
    <s v="team building"/>
    <n v="0.68066942691802979"/>
    <s v="http://data.europa.eu/esco/skill/eab3bafa-eebb-47bf-85ce-e336c5019108"/>
    <x v="1"/>
    <x v="0"/>
  </r>
  <r>
    <n v="4853"/>
    <s v="Project Management"/>
    <s v="project management"/>
    <n v="1.00000011920929"/>
    <s v="http://data.europa.eu/esco/skill/7111b95d-0ce3-441a-9d92-4c75d05c4388"/>
    <x v="4"/>
    <x v="0"/>
  </r>
  <r>
    <n v="4854"/>
    <s v="Emotional Intelligence"/>
    <s v="have emotional intelligence"/>
    <n v="0.92237967252731323"/>
    <s v="http://data.europa.eu/esco/skill/f0a84d52-91fd-45ec-9fe9-e363d9318b9e"/>
    <x v="3"/>
    <x v="0"/>
  </r>
  <r>
    <n v="4855"/>
    <s v="Social Justice"/>
    <s v="social justice"/>
    <n v="0.99999994039535522"/>
    <s v="http://data.europa.eu/esco/skill/e97c0d89-2f81-4840-8602-e668a949482f"/>
    <x v="3"/>
    <x v="0"/>
  </r>
  <r>
    <n v="4856"/>
    <s v="Business Psychology"/>
    <s v="business model"/>
    <n v="0.75075250864028931"/>
    <s v="http://data.europa.eu/esco/skill/3c1cbc5e-2220-4f45-bcc8-3d52c8c9cae0"/>
    <x v="0"/>
    <x v="0"/>
  </r>
  <r>
    <n v="4857"/>
    <s v="Cross-Cultural Communication"/>
    <s v="teach intercultural communication methods"/>
    <n v="0.79227900505065918"/>
    <s v="http://data.europa.eu/esco/skill/77786157-8482-4c8c-82c6-999b85073c4d"/>
    <x v="0"/>
    <x v="0"/>
  </r>
  <r>
    <n v="4858"/>
    <s v="Critical Thinking"/>
    <s v="think critically"/>
    <n v="0.56076943874359131"/>
    <s v="http://data.europa.eu/esco/skill/7dd94ad3-13d6-43fe-8b94-51fcbf67ced9"/>
    <x v="5"/>
    <x v="0"/>
  </r>
  <r>
    <n v="4859"/>
    <s v="Marketing"/>
    <s v="marketing management"/>
    <n v="0.87463676929473877"/>
    <s v="http://data.europa.eu/esco/skill/5bbaa0e6-0fd7-4df2-9db7-34f78b40dc34"/>
    <x v="2"/>
    <x v="0"/>
  </r>
  <r>
    <n v="4860"/>
    <s v="Customer loyalty"/>
    <s v="guarantee customer satisfaction"/>
    <n v="0.73123925924301147"/>
    <s v="http://data.europa.eu/esco/skill/00e53a0a-c0ba-4c9f-a2ed-4706d5832a00"/>
    <x v="0"/>
    <x v="0"/>
  </r>
  <r>
    <n v="4861"/>
    <s v="E-Commerce"/>
    <s v="e-commerce systems"/>
    <n v="0.93405050039291382"/>
    <s v="http://data.europa.eu/esco/skill/b1272de4-1f5f-408b-8b26-061f2550fc72"/>
    <x v="3"/>
    <x v="0"/>
  </r>
  <r>
    <n v="4862"/>
    <s v="Marketing Analytics"/>
    <s v="use analytics for commercial purposes"/>
    <n v="0.78765463829040527"/>
    <s v="http://data.europa.eu/esco/skill/683bc3e3-6ec1-4ad2-8d62-d0ac1fabbe76"/>
    <x v="0"/>
    <x v="0"/>
  </r>
  <r>
    <n v="4863"/>
    <s v="Customer Outreach"/>
    <s v="develop passenger outreach strategies"/>
    <n v="0.65868926048278809"/>
    <s v="http://data.europa.eu/esco/skill/8f6cd809-2f5b-4c88-aebe-59fd48571d26"/>
    <x v="1"/>
    <x v="0"/>
  </r>
  <r>
    <n v="4864"/>
    <s v="Social Justice"/>
    <s v="social justice"/>
    <n v="0.99999994039535522"/>
    <s v="http://data.europa.eu/esco/skill/e97c0d89-2f81-4840-8602-e668a949482f"/>
    <x v="3"/>
    <x v="0"/>
  </r>
  <r>
    <n v="4865"/>
    <s v="diversity"/>
    <s v="respect the diversity of cultural values and norms"/>
    <n v="0.63694363832473755"/>
    <s v="http://data.europa.eu/esco/skill/5ca953f7-541d-4f67-bc55-7721348366cf"/>
    <x v="1"/>
    <x v="0"/>
  </r>
  <r>
    <n v="4866"/>
    <s v="Business Strategy"/>
    <s v="business strategy concepts"/>
    <n v="0.94004857540130615"/>
    <s v="http://data.europa.eu/esco/skill/bd698bbe-7003-4508-b422-46c2ff4d5e95"/>
    <x v="3"/>
    <x v="0"/>
  </r>
  <r>
    <n v="4867"/>
    <s v="Management"/>
    <s v="alter management"/>
    <n v="0.77224767208099365"/>
    <s v="http://data.europa.eu/esco/skill/06fa9997-1720-45e8-a0cf-ee3060049f8b"/>
    <x v="0"/>
    <x v="0"/>
  </r>
  <r>
    <n v="4868"/>
    <s v="Leadership"/>
    <s v="leadership principles"/>
    <n v="0.9109417200088501"/>
    <s v="http://data.europa.eu/esco/skill/d5145a9a-602e-40bf-b3e1-f04cf9c3ef86"/>
    <x v="3"/>
    <x v="0"/>
  </r>
  <r>
    <n v="4869"/>
    <s v="interoceptive techniques"/>
    <s v="practise camera movements"/>
    <n v="0.44697478413581848"/>
    <s v="http://data.europa.eu/esco/skill/d91cbd56-31d1-4a0d-a3dc-bb5c7e4eccd0"/>
    <x v="6"/>
    <x v="1"/>
  </r>
  <r>
    <n v="4870"/>
    <s v="Basics of meditation"/>
    <s v="provide spiritual counselling"/>
    <n v="0.61044144630432129"/>
    <s v="http://data.europa.eu/esco/skill/4b633810-cdc3-47d3-b71e-3035db40f7d4"/>
    <x v="1"/>
    <x v="0"/>
  </r>
  <r>
    <n v="4871"/>
    <s v="Improved focus"/>
    <s v="interview focus groups"/>
    <n v="0.55284273624420166"/>
    <s v="http://data.europa.eu/esco/skill/670c79e9-aa33-41ae-9858-573ade0adb89"/>
    <x v="5"/>
    <x v="0"/>
  </r>
  <r>
    <n v="4872"/>
    <s v="Meditation"/>
    <s v="yoga"/>
    <n v="0.64645332098007202"/>
    <s v="http://data.europa.eu/esco/skill/3abfda93-0f26-46ac-bf92-d5917047e90b"/>
    <x v="1"/>
    <x v="0"/>
  </r>
  <r>
    <n v="4873"/>
    <s v="Stress Management"/>
    <s v="manage stress in organisation"/>
    <n v="0.79243934154510498"/>
    <s v="http://data.europa.eu/esco/skill/fbdfc3bf-56a0-4454-a17d-2f513fe57b53"/>
    <x v="0"/>
    <x v="0"/>
  </r>
  <r>
    <n v="4874"/>
    <s v="Self-Care"/>
    <s v="assist with self-medication"/>
    <n v="0.57956081628799438"/>
    <s v="http://data.europa.eu/esco/skill/5915e97d-ecca-4713-941e-ad7c8c00720b"/>
    <x v="5"/>
    <x v="0"/>
  </r>
  <r>
    <n v="4875"/>
    <s v="Cloud Platforms"/>
    <s v="cloud technologies"/>
    <n v="0.88612395524978638"/>
    <s v="http://data.europa.eu/esco/skill/bd14968e-e409-45af-b362-3495ed7b10e0"/>
    <x v="2"/>
    <x v="0"/>
  </r>
  <r>
    <n v="4876"/>
    <s v="Cloud Applications"/>
    <s v="cloud technologies"/>
    <n v="0.8806115984916687"/>
    <s v="http://data.europa.eu/esco/skill/bd14968e-e409-45af-b362-3495ed7b10e0"/>
    <x v="2"/>
    <x v="0"/>
  </r>
  <r>
    <n v="4877"/>
    <s v="Kubernetes"/>
    <s v="inspect aquaculture equipment"/>
    <n v="0.39899230003356928"/>
    <s v="http://data.europa.eu/esco/skill/2c24c001-686d-456b-aab1-96668f1f9983"/>
    <x v="7"/>
    <x v="1"/>
  </r>
  <r>
    <n v="4878"/>
    <s v="Cloud Computing"/>
    <s v="cloud technologies"/>
    <n v="0.84928518533706665"/>
    <s v="http://data.europa.eu/esco/skill/bd14968e-e409-45af-b362-3495ed7b10e0"/>
    <x v="2"/>
    <x v="0"/>
  </r>
  <r>
    <n v="4879"/>
    <s v="Software Testing"/>
    <s v="levels of software testing"/>
    <n v="0.87449353933334351"/>
    <s v="http://data.europa.eu/esco/skill/85f46538-ae70-498a-bfbc-b8ddafe96c7d"/>
    <x v="2"/>
    <x v="0"/>
  </r>
  <r>
    <n v="4880"/>
    <s v="Software Development"/>
    <s v="Prototyping development"/>
    <n v="0.73585504293441772"/>
    <s v="http://data.europa.eu/esco/skill/ed1d8bd4-cd2a-4c64-b665-56d70651026c"/>
    <x v="0"/>
    <x v="0"/>
  </r>
  <r>
    <n v="4881"/>
    <s v="Validation"/>
    <s v="validate biomedical analysis results"/>
    <n v="0.52370995283126831"/>
    <s v="http://data.europa.eu/esco/skill/75719644-f285-4060-b42b-9ed9c4a70375"/>
    <x v="5"/>
    <x v="0"/>
  </r>
  <r>
    <n v="4882"/>
    <s v="Strategic Planning"/>
    <s v="strategic planning"/>
    <n v="0.99999994039535522"/>
    <s v="http://data.europa.eu/esco/skill/949ced5f-7536-4614-ac60-563ffc91a2f2"/>
    <x v="3"/>
    <x v="0"/>
  </r>
  <r>
    <n v="4883"/>
    <s v="Strategic Thinking"/>
    <s v="apply strategic thinking"/>
    <n v="0.94613128900527954"/>
    <s v="http://data.europa.eu/esco/skill/6c870993-9341-438b-91c0-c7fe4f96d8f5"/>
    <x v="3"/>
    <x v="0"/>
  </r>
  <r>
    <n v="4884"/>
    <s v="strategy"/>
    <s v="develop strategy to solve problems"/>
    <n v="0.74609047174453735"/>
    <s v="http://data.europa.eu/esco/skill/7a8fb784-67fa-41e9-a75c-6b491d91f800"/>
    <x v="0"/>
    <x v="0"/>
  </r>
  <r>
    <n v="4885"/>
    <s v="Business Strategy"/>
    <s v="business strategy concepts"/>
    <n v="0.94004857540130615"/>
    <s v="http://data.europa.eu/esco/skill/bd698bbe-7003-4508-b422-46c2ff4d5e95"/>
    <x v="3"/>
    <x v="0"/>
  </r>
  <r>
    <n v="4886"/>
    <s v="Business Process"/>
    <s v="business processes"/>
    <n v="0.92028617858886719"/>
    <s v="http://data.europa.eu/esco/skill/9e84a506-df06-4be3-874a-fa01293e3dd5"/>
    <x v="3"/>
    <x v="0"/>
  </r>
  <r>
    <n v="4887"/>
    <s v="Differential Equations"/>
    <s v="methods of differential diagnosis"/>
    <n v="0.4457840621471405"/>
    <s v="http://data.europa.eu/esco/skill/c0c08d3e-3215-4197-ac64-00a4f7371d80"/>
    <x v="6"/>
    <x v="1"/>
  </r>
  <r>
    <n v="4888"/>
    <s v="Quantum Measurement"/>
    <s v="quantum optics"/>
    <n v="0.69348418712615967"/>
    <s v="http://data.europa.eu/esco/skill/6400e5a5-5534-4465-b456-3632af0c5cf1"/>
    <x v="1"/>
    <x v="0"/>
  </r>
  <r>
    <n v="4889"/>
    <s v="Linear Algebra"/>
    <s v="algebra"/>
    <n v="0.8261597752571106"/>
    <s v="http://data.europa.eu/esco/skill/55e910e4-736d-44cf-bfa9-b15adc5d91d2"/>
    <x v="2"/>
    <x v="0"/>
  </r>
  <r>
    <n v="4890"/>
    <s v="User Experience (UX)"/>
    <s v="create prototype of user experience solutions"/>
    <n v="0.57993984222412109"/>
    <s v="http://data.europa.eu/esco/skill/07dd856d-6141-48a7-a228-918f88494812"/>
    <x v="5"/>
    <x v="0"/>
  </r>
  <r>
    <n v="4891"/>
    <s v="UX Research"/>
    <s v="perform field research"/>
    <n v="0.48142513632774347"/>
    <s v="http://data.europa.eu/esco/skill/b10c9a92-d6ff-40bc-ac64-4705949a2ac7"/>
    <x v="6"/>
    <x v="1"/>
  </r>
  <r>
    <n v="4892"/>
    <s v="Wireframe"/>
    <s v="perform wire wrapping"/>
    <n v="0.6845812201499939"/>
    <s v="http://data.europa.eu/esco/skill/5750b50f-269c-4789-88a5-b13d1ae15a8c"/>
    <x v="1"/>
    <x v="0"/>
  </r>
  <r>
    <n v="4893"/>
    <s v="Prototype"/>
    <s v="design prototypes"/>
    <n v="0.81569463014602661"/>
    <s v="http://data.europa.eu/esco/skill/bacbfc27-4b5d-47de-8bfd-af5fa27562a2"/>
    <x v="2"/>
    <x v="0"/>
  </r>
  <r>
    <n v="4894"/>
    <s v="User Experience Design (UXD)"/>
    <s v="design user interface"/>
    <n v="0.68348550796508789"/>
    <s v="http://data.europa.eu/esco/skill/fd33c66c-70c4-40e6-b87c-5495bd3bf26e"/>
    <x v="1"/>
    <x v="0"/>
  </r>
  <r>
    <n v="4895"/>
    <s v="Applied Machine Learning"/>
    <s v="machine learning"/>
    <n v="0.8830418586730957"/>
    <s v="http://data.europa.eu/esco/skill/3a2d5b45-56e4-4f5a-a55a-4a4a65afdc43"/>
    <x v="2"/>
    <x v="0"/>
  </r>
  <r>
    <n v="4896"/>
    <s v="Predictive Modelling"/>
    <s v="develop predictive models"/>
    <n v="0.84898209571838379"/>
    <s v="http://data.europa.eu/esco/skill/e2887d71-8ff4-4188-9926-22bdaefa7713"/>
    <x v="2"/>
    <x v="0"/>
  </r>
  <r>
    <n v="4897"/>
    <s v="Machine Learning"/>
    <s v="machine learning"/>
    <n v="0.9999997615814209"/>
    <s v="http://data.europa.eu/esco/skill/3a2d5b45-56e4-4f5a-a55a-4a4a65afdc43"/>
    <x v="3"/>
    <x v="0"/>
  </r>
  <r>
    <n v="4898"/>
    <s v="Predictive Analytics"/>
    <s v="data analytics"/>
    <n v="0.8409346342086792"/>
    <s v="http://data.europa.eu/esco/skill/97bd1c21-66b2-4b7e-ad0f-e3cda590e378"/>
    <x v="2"/>
    <x v="0"/>
  </r>
  <r>
    <n v="4899"/>
    <s v="Machine Learning (ML) Algorithms"/>
    <s v="utilise machine learning"/>
    <n v="0.74150890111923218"/>
    <s v="http://data.europa.eu/esco/skill/8369c2d6-c100-4cf6-bd83-9668d8678433"/>
    <x v="0"/>
    <x v="0"/>
  </r>
  <r>
    <n v="4900"/>
    <s v="Interfaces"/>
    <s v="use interface description language"/>
    <n v="0.69783759117126465"/>
    <s v="http://data.europa.eu/esco/skill/0a30e5a8-60a8-4fda-9f89-8e9cee38da5a"/>
    <x v="1"/>
    <x v="0"/>
  </r>
  <r>
    <n v="4901"/>
    <s v="Unix Shells"/>
    <s v="finish shells"/>
    <n v="0.50530111789703369"/>
    <s v="http://data.europa.eu/esco/skill/b4a2b029-bf54-4ea2-9750-65c8ad79beeb"/>
    <x v="5"/>
    <x v="0"/>
  </r>
  <r>
    <n v="4902"/>
    <s v="Ordered Pair"/>
    <s v="Order products"/>
    <n v="0.57405483722686768"/>
    <s v="http://data.europa.eu/esco/skill/c609c7cf-ec3f-42df-9147-3ea012e31b66"/>
    <x v="5"/>
    <x v="0"/>
  </r>
  <r>
    <n v="4903"/>
    <s v="User Experience (UX)"/>
    <s v="create prototype of user experience solutions"/>
    <n v="0.57993984222412109"/>
    <s v="http://data.europa.eu/esco/skill/07dd856d-6141-48a7-a228-918f88494812"/>
    <x v="5"/>
    <x v="0"/>
  </r>
  <r>
    <n v="4904"/>
    <s v="Writing Code in Verilog"/>
    <s v="building codes"/>
    <n v="0.47987323999404907"/>
    <s v="http://data.europa.eu/esco/skill/615cfc39-797f-4229-8e92-159fcf8f3030"/>
    <x v="6"/>
    <x v="1"/>
  </r>
  <r>
    <n v="4905"/>
    <s v="Simulating FPGA Designs"/>
    <s v="design circuits using CAD"/>
    <n v="0.51175194978713989"/>
    <s v="http://data.europa.eu/esco/skill/9ba355be-f119-42b6-a7d6-52f6ce2e4a3f"/>
    <x v="5"/>
    <x v="0"/>
  </r>
  <r>
    <n v="4906"/>
    <s v="Designing FPGA Logic"/>
    <s v="use logic programming"/>
    <n v="0.63119995594024658"/>
    <s v="http://data.europa.eu/esco/skill/2c4e11ef-da18-4e19-816b-e6bc19e12424"/>
    <x v="1"/>
    <x v="0"/>
  </r>
  <r>
    <n v="4907"/>
    <s v="Designing Test Benches"/>
    <s v="develop test procedures"/>
    <n v="0.50070178508758545"/>
    <s v="http://data.europa.eu/esco/skill/f10142ce-d522-49c3-9fd1-054fb63529d4"/>
    <x v="5"/>
    <x v="0"/>
  </r>
  <r>
    <n v="4908"/>
    <s v="Writing code in VHDL"/>
    <s v="building codes"/>
    <n v="0.48969697952270508"/>
    <s v="http://data.europa.eu/esco/skill/615cfc39-797f-4229-8e92-159fcf8f3030"/>
    <x v="6"/>
    <x v="1"/>
  </r>
  <r>
    <n v="4909"/>
    <s v="Computer Architecture"/>
    <s v="hardware architectures"/>
    <n v="0.78421729803085327"/>
    <s v="http://data.europa.eu/esco/skill/e043aeeb-78f5-4049-afbf-12bba52225bc"/>
    <x v="0"/>
    <x v="0"/>
  </r>
  <r>
    <n v="4910"/>
    <s v="Computer Programming"/>
    <s v="computer programming"/>
    <n v="1"/>
    <s v="http://data.europa.eu/esco/skill/21d2f96d-35f7-4e3f-9745-c533d2dd6e97"/>
    <x v="4"/>
    <x v="0"/>
  </r>
  <r>
    <n v="4911"/>
    <s v="Configuring FPGA systems"/>
    <s v="circuit diagrams"/>
    <n v="0.49195277690887451"/>
    <s v="http://data.europa.eu/esco/skill/02c71cde-f513-43da-8952-0974763c7568"/>
    <x v="6"/>
    <x v="1"/>
  </r>
  <r>
    <n v="4912"/>
    <s v="Programming Principles"/>
    <s v="computer programming"/>
    <n v="0.70333182811737061"/>
    <s v="http://data.europa.eu/esco/skill/21d2f96d-35f7-4e3f-9745-c533d2dd6e97"/>
    <x v="0"/>
    <x v="0"/>
  </r>
  <r>
    <n v="4913"/>
    <s v="Computer Architecture"/>
    <s v="hardware architectures"/>
    <n v="0.78421729803085327"/>
    <s v="http://data.europa.eu/esco/skill/e043aeeb-78f5-4049-afbf-12bba52225bc"/>
    <x v="0"/>
    <x v="0"/>
  </r>
  <r>
    <n v="4914"/>
    <s v="Programming Language Concepts"/>
    <s v="computer programming"/>
    <n v="0.63480651378631592"/>
    <s v="http://data.europa.eu/esco/skill/21d2f96d-35f7-4e3f-9745-c533d2dd6e97"/>
    <x v="1"/>
    <x v="0"/>
  </r>
  <r>
    <n v="4915"/>
    <s v="Software Design for Softcore Processors"/>
    <s v="operate audio-signal processors"/>
    <n v="0.53807216882705688"/>
    <s v="http://data.europa.eu/esco/skill/cbeb1221-10ed-4676-a2a1-576718977001"/>
    <x v="5"/>
    <x v="0"/>
  </r>
  <r>
    <n v="4916"/>
    <s v="Softcore Processor Design"/>
    <s v="operate audio-signal processors"/>
    <n v="0.54649043083190918"/>
    <s v="http://data.europa.eu/esco/skill/cbeb1221-10ed-4676-a2a1-576718977001"/>
    <x v="5"/>
    <x v="0"/>
  </r>
  <r>
    <n v="4917"/>
    <s v="Programmable Logic Design"/>
    <s v="programmable logic controller"/>
    <n v="0.7796555757522583"/>
    <s v="http://data.europa.eu/esco/skill/6468e5fb-f3be-4025-87be-4b6556755c61"/>
    <x v="0"/>
    <x v="0"/>
  </r>
  <r>
    <n v="4918"/>
    <s v="Simulation for Verification"/>
    <s v="verify feasibility"/>
    <n v="0.63056212663650513"/>
    <s v="http://data.europa.eu/esco/skill/5cede168-97f8-47a4-89fd-8f7188c55c5d"/>
    <x v="1"/>
    <x v="0"/>
  </r>
  <r>
    <n v="4919"/>
    <s v="Intellectual Property Integration"/>
    <s v="intellectual property law"/>
    <n v="0.73013967275619507"/>
    <s v="http://data.europa.eu/esco/skill/2ad081e6-0a3f-4612-ac15-7ace75d39e26"/>
    <x v="0"/>
    <x v="0"/>
  </r>
  <r>
    <n v="4920"/>
    <s v="SEZ technical"/>
    <s v="manage technical security systems"/>
    <n v="0.54014801979064941"/>
    <s v="http://data.europa.eu/esco/skill/1ebc1454-b6cb-4e45-a96a-17399961ad39"/>
    <x v="5"/>
    <x v="0"/>
  </r>
  <r>
    <n v="4921"/>
    <s v="SEZ compliance"/>
    <s v="manage IT security compliances"/>
    <n v="0.68329942226409912"/>
    <s v="http://data.europa.eu/esco/skill/06358891-8424-43c5-891e-d40f226bef40"/>
    <x v="1"/>
    <x v="0"/>
  </r>
  <r>
    <n v="4922"/>
    <s v="FTA"/>
    <s v="develop military intelligence records"/>
    <n v="0.42221882939338679"/>
    <s v="http://data.europa.eu/esco/skill/3635b5e3-bdaa-449e-ade4-2973e0a3aba6"/>
    <x v="6"/>
    <x v="1"/>
  </r>
  <r>
    <n v="4923"/>
    <s v="Interpretation"/>
    <s v="develop an artistic approach to your interpretation"/>
    <n v="0.71275752782821655"/>
    <s v="http://data.europa.eu/esco/skill/6b4bff9e-11e7-45b9-9b21-2d205c2fe771"/>
    <x v="0"/>
    <x v="0"/>
  </r>
  <r>
    <n v="4924"/>
    <s v="Customs compliance/ CAROTAR compliance"/>
    <s v="ensure customs compliance"/>
    <n v="0.77109313011169434"/>
    <s v="http://data.europa.eu/esco/skill/42ab725f-e57f-4320-a9fd-ac3d6717963d"/>
    <x v="0"/>
    <x v="0"/>
  </r>
  <r>
    <n v="4925"/>
    <s v="Customer Success"/>
    <s v="apply customer engagement strategy"/>
    <n v="0.72656911611557007"/>
    <s v="http://data.europa.eu/esco/skill/f37d9f67-2e79-4958-8307-1ce9d6dcc8bd"/>
    <x v="0"/>
    <x v="0"/>
  </r>
  <r>
    <n v="4926"/>
    <s v="Sales Team Management"/>
    <s v="manage sales teams"/>
    <n v="0.82625770568847656"/>
    <s v="http://data.europa.eu/esco/skill/0bfb44c7-c412-49ed-aab4-e33d0dd3b265"/>
    <x v="2"/>
    <x v="0"/>
  </r>
  <r>
    <n v="4927"/>
    <s v="Sales"/>
    <s v="sales strategies"/>
    <n v="0.78276330232620239"/>
    <s v="http://data.europa.eu/esco/skill/e7219848-a27a-4bf4-8775-d367707be7c9"/>
    <x v="0"/>
    <x v="0"/>
  </r>
  <r>
    <n v="4928"/>
    <s v="Sales Process Engineering"/>
    <s v="sales department processes"/>
    <n v="0.7317693829536438"/>
    <s v="http://data.europa.eu/esco/skill/c1388df1-47bd-4fd5-8b71-dce7886ef21b"/>
    <x v="0"/>
    <x v="0"/>
  </r>
  <r>
    <n v="4929"/>
    <s v="Onboarding"/>
    <s v="provide on-board safety training"/>
    <n v="0.66172271966934204"/>
    <s v="http://data.europa.eu/esco/skill/0b04874c-7fa7-4646-9549-495bc8889910"/>
    <x v="1"/>
    <x v="0"/>
  </r>
  <r>
    <n v="4930"/>
    <s v="Business Analytics"/>
    <s v="business analysis"/>
    <n v="0.79715734720230103"/>
    <s v="http://data.europa.eu/esco/skill/633a3637-2c6b-40ae-ac38-289eb2a62aa6"/>
    <x v="0"/>
    <x v="0"/>
  </r>
  <r>
    <n v="4931"/>
    <s v="Microsoft Excel"/>
    <s v="use microsoft office"/>
    <n v="0.54822510480880737"/>
    <s v="http://data.europa.eu/esco/skill/f683ae1d-cb7c-4aa1-b9fe-205e1bd23535"/>
    <x v="5"/>
    <x v="0"/>
  </r>
  <r>
    <n v="4932"/>
    <s v="Data Analysis"/>
    <s v="perform data analysis"/>
    <n v="0.85578012466430664"/>
    <s v="http://data.europa.eu/esco/skill/2b92a5b2-6758-4ee3-9fb4-b6387a55cc8f"/>
    <x v="2"/>
    <x v="0"/>
  </r>
  <r>
    <n v="4933"/>
    <s v="Data Visualization (DataViz)"/>
    <s v="deliver visual presentation of data"/>
    <n v="0.63296973705291748"/>
    <s v="http://data.europa.eu/esco/skill/c3e36d05-8ae8-447f-bb2b-6f9409f85389"/>
    <x v="1"/>
    <x v="0"/>
  </r>
  <r>
    <n v="4934"/>
    <s v="power bi"/>
    <s v="power engineering"/>
    <n v="0.68216562271118164"/>
    <s v="http://data.europa.eu/esco/skill/dd6e5939-d19b-4e2f-a025-2014f0a2ec88"/>
    <x v="1"/>
    <x v="0"/>
  </r>
  <r>
    <n v="4935"/>
    <s v="Social Listening"/>
    <s v="listen actively"/>
    <n v="0.66754323244094849"/>
    <s v="http://data.europa.eu/esco/skill/a17286c5-238d-4f0b-bc24-29e9121345de"/>
    <x v="1"/>
    <x v="0"/>
  </r>
  <r>
    <n v="4936"/>
    <s v="Social Media Bidding"/>
    <s v="plan social media marketing campaigns"/>
    <n v="0.64988446235656738"/>
    <s v="http://data.europa.eu/esco/skill/74cb80c4-df6b-4d79-a153-cb7b3b3b6eb0"/>
    <x v="1"/>
    <x v="0"/>
  </r>
  <r>
    <n v="4937"/>
    <s v="Customer Engagement"/>
    <s v="apply customer engagement strategy"/>
    <n v="0.90897840261459351"/>
    <s v="http://data.europa.eu/esco/skill/f37d9f67-2e79-4958-8307-1ce9d6dcc8bd"/>
    <x v="3"/>
    <x v="0"/>
  </r>
  <r>
    <n v="4938"/>
    <s v="Social Media Analytics"/>
    <s v="social media marketing techniques"/>
    <n v="0.78932249546051025"/>
    <s v="http://data.europa.eu/esco/skill/509909a2-4a8f-4ead-8ad0-968df63b77cc"/>
    <x v="0"/>
    <x v="0"/>
  </r>
  <r>
    <n v="4939"/>
    <s v="Social Media Branding"/>
    <s v="social media marketing techniques"/>
    <n v="0.83090728521347046"/>
    <s v="http://data.europa.eu/esco/skill/509909a2-4a8f-4ead-8ad0-968df63b77cc"/>
    <x v="2"/>
    <x v="0"/>
  </r>
  <r>
    <n v="4940"/>
    <s v="Web Development"/>
    <s v="apply tools for content development"/>
    <n v="0.69822400808334351"/>
    <s v="http://data.europa.eu/esco/skill/37a438f3-e28c-4e32-83c5-299f047c1dc9"/>
    <x v="1"/>
    <x v="0"/>
  </r>
  <r>
    <n v="4941"/>
    <s v="React (Web Framework)"/>
    <s v="communicate on merchandise visual display"/>
    <n v="0.52461469173431396"/>
    <s v="http://data.europa.eu/esco/skill/32e07436-d3c1-4f0e-aa91-cf987e260a39"/>
    <x v="5"/>
    <x v="0"/>
  </r>
  <r>
    <n v="4942"/>
    <s v="Front-end design"/>
    <s v="implement front-end website design"/>
    <n v="0.72181689739227295"/>
    <s v="http://data.europa.eu/esco/skill/c4b1f326-224a-420a-b8b3-814a8f13b6cb"/>
    <x v="0"/>
    <x v="0"/>
  </r>
  <r>
    <n v="4943"/>
    <s v="Front-end Development"/>
    <s v="implement front-end website design"/>
    <n v="0.67124688625335693"/>
    <s v="http://data.europa.eu/esco/skill/c4b1f326-224a-420a-b8b3-814a8f13b6cb"/>
    <x v="1"/>
    <x v="0"/>
  </r>
  <r>
    <n v="4944"/>
    <s v="Software Development"/>
    <s v="Prototyping development"/>
    <n v="0.73585504293441772"/>
    <s v="http://data.europa.eu/esco/skill/ed1d8bd4-cd2a-4c64-b665-56d70651026c"/>
    <x v="0"/>
    <x v="0"/>
  </r>
  <r>
    <n v="4945"/>
    <s v="Web Development"/>
    <s v="apply tools for content development"/>
    <n v="0.69822400808334351"/>
    <s v="http://data.europa.eu/esco/skill/37a438f3-e28c-4e32-83c5-299f047c1dc9"/>
    <x v="1"/>
    <x v="0"/>
  </r>
  <r>
    <n v="4946"/>
    <s v="Cascading Style Sheets (CSS)"/>
    <s v="adjust glass sheets"/>
    <n v="0.58779829740524292"/>
    <s v="http://data.europa.eu/esco/skill/acf47388-b2d3-4f8b-aefa-085c93bf7926"/>
    <x v="5"/>
    <x v="0"/>
  </r>
  <r>
    <n v="4947"/>
    <s v="HTML"/>
    <s v="web programming"/>
    <n v="0.43819594383239752"/>
    <s v="http://data.europa.eu/esco/skill/69bbd53f-fbb0-4476-b4b2-ef7844464e28"/>
    <x v="6"/>
    <x v="1"/>
  </r>
  <r>
    <n v="4948"/>
    <s v="JavaScript"/>
    <s v="JavaScript"/>
    <n v="1.00000011920929"/>
    <s v="http://data.europa.eu/esco/skill/3cd569a2-4f88-4c1e-9995-8dce8c5e51a7"/>
    <x v="4"/>
    <x v="0"/>
  </r>
  <r>
    <n v="4949"/>
    <s v="Angularjs"/>
    <s v="Angular"/>
    <n v="0.88159430027008057"/>
    <s v="http://data.europa.eu/esco/skill/1ffac4ac-fda7-407d-8ed1-ca8f4a8dc146"/>
    <x v="2"/>
    <x v="0"/>
  </r>
  <r>
    <n v="4950"/>
    <s v="HTML5"/>
    <s v="web programming"/>
    <n v="0.41704902052879328"/>
    <s v="http://data.europa.eu/esco/skill/69bbd53f-fbb0-4476-b4b2-ef7844464e28"/>
    <x v="6"/>
    <x v="1"/>
  </r>
  <r>
    <n v="4951"/>
    <s v="Cascading Style Sheets (CSS)"/>
    <s v="adjust glass sheets"/>
    <n v="0.58779829740524292"/>
    <s v="http://data.europa.eu/esco/skill/acf47388-b2d3-4f8b-aefa-085c93bf7926"/>
    <x v="5"/>
    <x v="0"/>
  </r>
  <r>
    <n v="4952"/>
    <s v="Front-End Web Development"/>
    <s v="implement front-end website design"/>
    <n v="0.79511368274688721"/>
    <s v="http://data.europa.eu/esco/skill/c4b1f326-224a-420a-b8b3-814a8f13b6cb"/>
    <x v="0"/>
    <x v="0"/>
  </r>
  <r>
    <n v="4953"/>
    <s v="JavaScript"/>
    <s v="JavaScript"/>
    <n v="1.00000011920929"/>
    <s v="http://data.europa.eu/esco/skill/3cd569a2-4f88-4c1e-9995-8dce8c5e51a7"/>
    <x v="4"/>
    <x v="0"/>
  </r>
  <r>
    <n v="4954"/>
    <s v="Angularjs"/>
    <s v="Angular"/>
    <n v="0.88159430027008057"/>
    <s v="http://data.europa.eu/esco/skill/1ffac4ac-fda7-407d-8ed1-ca8f4a8dc146"/>
    <x v="2"/>
    <x v="0"/>
  </r>
  <r>
    <n v="4955"/>
    <s v="HTML"/>
    <s v="web programming"/>
    <n v="0.43819594383239752"/>
    <s v="http://data.europa.eu/esco/skill/69bbd53f-fbb0-4476-b4b2-ef7844464e28"/>
    <x v="6"/>
    <x v="1"/>
  </r>
  <r>
    <n v="4956"/>
    <s v="JavaScript"/>
    <s v="JavaScript"/>
    <n v="1.00000011920929"/>
    <s v="http://data.europa.eu/esco/skill/3cd569a2-4f88-4c1e-9995-8dce8c5e51a7"/>
    <x v="4"/>
    <x v="0"/>
  </r>
  <r>
    <n v="4957"/>
    <s v="Cascading Style Sheets (CSS)"/>
    <s v="adjust glass sheets"/>
    <n v="0.58779829740524292"/>
    <s v="http://data.europa.eu/esco/skill/acf47388-b2d3-4f8b-aefa-085c93bf7926"/>
    <x v="5"/>
    <x v="0"/>
  </r>
  <r>
    <n v="4958"/>
    <s v="React (Web Framework)"/>
    <s v="communicate on merchandise visual display"/>
    <n v="0.52461469173431396"/>
    <s v="http://data.europa.eu/esco/skill/32e07436-d3c1-4f0e-aa91-cf987e260a39"/>
    <x v="5"/>
    <x v="0"/>
  </r>
  <r>
    <n v="4959"/>
    <s v="Dentistry"/>
    <s v="dentistry science"/>
    <n v="0.91786748170852661"/>
    <s v="http://data.europa.eu/esco/skill/b8990fac-b9d6-4c9a-980c-fd6753757106"/>
    <x v="3"/>
    <x v="0"/>
  </r>
  <r>
    <n v="4960"/>
    <s v="Inclusive Care"/>
    <s v="provide after school care"/>
    <n v="0.60711556673049927"/>
    <s v="http://data.europa.eu/esco/skill/77eda69d-ddf6-40ca-b66f-870ea996734d"/>
    <x v="1"/>
    <x v="0"/>
  </r>
  <r>
    <n v="4961"/>
    <s v="Dental Technologies"/>
    <s v="dentistry science"/>
    <n v="0.75998920202255249"/>
    <s v="http://data.europa.eu/esco/skill/b8990fac-b9d6-4c9a-980c-fd6753757106"/>
    <x v="0"/>
    <x v="0"/>
  </r>
  <r>
    <n v="4962"/>
    <s v="Artificial Intelligience"/>
    <s v="principles of artificial intelligence"/>
    <n v="0.76750266551971436"/>
    <s v="http://data.europa.eu/esco/skill/e465a154-93f7-4973-9ce1-31659fe16dd2"/>
    <x v="0"/>
    <x v="0"/>
  </r>
  <r>
    <n v="4963"/>
    <s v="Statistics"/>
    <s v="statistics"/>
    <n v="1"/>
    <s v="http://data.europa.eu/esco/skill/7ee4c2ea-b349-4bd2-81a3-ec31475d4833"/>
    <x v="4"/>
    <x v="0"/>
  </r>
  <r>
    <n v="4964"/>
    <s v="Statistical Analysis"/>
    <s v="apply statistical analysis techniques"/>
    <n v="0.87331801652908325"/>
    <s v="http://data.europa.eu/esco/skill/382c11ed-20d5-4ae7-b60e-15fec527fa6c"/>
    <x v="2"/>
    <x v="0"/>
  </r>
  <r>
    <n v="4965"/>
    <s v="Statistical Model"/>
    <s v="apply statistical analysis techniques"/>
    <n v="0.72901535034179688"/>
    <s v="http://data.europa.eu/esco/skill/382c11ed-20d5-4ae7-b60e-15fec527fa6c"/>
    <x v="0"/>
    <x v="0"/>
  </r>
  <r>
    <n v="4966"/>
    <s v="Preprocessor"/>
    <s v="microprocessors"/>
    <n v="0.6979479193687439"/>
    <s v="http://data.europa.eu/esco/skill/8a211052-4bec-49c2-9b4e-7914c37d21b4"/>
    <x v="1"/>
    <x v="0"/>
  </r>
  <r>
    <n v="4967"/>
    <s v="Problem Solving"/>
    <s v="apply problem solving in social service"/>
    <n v="0.69961702823638916"/>
    <s v="http://data.europa.eu/esco/skill/30d49832-84bd-4d97-9441-aef97a76a8d0"/>
    <x v="1"/>
    <x v="0"/>
  </r>
  <r>
    <n v="4968"/>
    <s v="Requirements Elicitation"/>
    <s v="interpret technical requirements"/>
    <n v="0.71089816093444824"/>
    <s v="http://data.europa.eu/esco/skill/be48353d-25c7-4f86-bea9-7b9e248fbc6e"/>
    <x v="0"/>
    <x v="0"/>
  </r>
  <r>
    <n v="4969"/>
    <s v="Engineering Design"/>
    <s v="design engineering components"/>
    <n v="0.81260222196578979"/>
    <s v="http://data.europa.eu/esco/skill/87434439-c07d-48be-af34-b0cdd03121c4"/>
    <x v="2"/>
    <x v="0"/>
  </r>
  <r>
    <n v="4970"/>
    <s v="Python Programming"/>
    <s v="Python (computer programming)"/>
    <n v="0.8936113715171814"/>
    <s v="http://data.europa.eu/esco/skill/ccd0a1d9-afda-43d9-b901-96344886e14d"/>
    <x v="2"/>
    <x v="0"/>
  </r>
  <r>
    <n v="4971"/>
    <s v="Ipython"/>
    <s v="Python (computer programming)"/>
    <n v="0.5482175350189209"/>
    <s v="http://data.europa.eu/esco/skill/ccd0a1d9-afda-43d9-b901-96344886e14d"/>
    <x v="5"/>
    <x v="0"/>
  </r>
  <r>
    <n v="4972"/>
    <s v="Pandas"/>
    <s v="animal species"/>
    <n v="0.43926405906677252"/>
    <s v="http://data.europa.eu/esco/skill/ec841d52-755c-4534-b362-811ca07b6cd8"/>
    <x v="6"/>
    <x v="1"/>
  </r>
  <r>
    <n v="4973"/>
    <s v="Numpy"/>
    <s v="Python (computer programming)"/>
    <n v="0.45056954026222229"/>
    <s v="http://data.europa.eu/esco/skill/ccd0a1d9-afda-43d9-b901-96344886e14d"/>
    <x v="6"/>
    <x v="1"/>
  </r>
  <r>
    <n v="4974"/>
    <s v="Data Structure"/>
    <s v="information structure"/>
    <n v="0.69216245412826538"/>
    <s v="http://data.europa.eu/esco/skill/03ff0d53-573a-47a0-a0ad-1995815a4339"/>
    <x v="1"/>
    <x v="0"/>
  </r>
  <r>
    <n v="4975"/>
    <s v="Business Analysis Methodology"/>
    <s v="business analysis"/>
    <n v="0.90464222431182861"/>
    <s v="http://data.europa.eu/esco/skill/633a3637-2c6b-40ae-ac38-289eb2a62aa6"/>
    <x v="3"/>
    <x v="0"/>
  </r>
  <r>
    <n v="4976"/>
    <s v="Solution Delivery"/>
    <s v="handle delivery of raw materials"/>
    <n v="0.6427266001701355"/>
    <s v="http://data.europa.eu/esco/skill/360e1c45-d335-4a19-b717-e1932927a72b"/>
    <x v="1"/>
    <x v="0"/>
  </r>
  <r>
    <n v="4977"/>
    <s v="Business Analysis"/>
    <s v="business analysis"/>
    <n v="1"/>
    <s v="http://data.europa.eu/esco/skill/633a3637-2c6b-40ae-ac38-289eb2a62aa6"/>
    <x v="4"/>
    <x v="0"/>
  </r>
  <r>
    <n v="4978"/>
    <s v="Requirements Analysis"/>
    <s v="business requirements techniques"/>
    <n v="0.75734877586364746"/>
    <s v="http://data.europa.eu/esco/skill/0ee94c0a-3716-494a-95a2-dcbab9e58be2"/>
    <x v="0"/>
    <x v="0"/>
  </r>
  <r>
    <n v="4979"/>
    <s v="Stakeholder Identification"/>
    <s v="engage with stakeholders"/>
    <n v="0.65360665321350098"/>
    <s v="http://data.europa.eu/esco/skill/99c4c69a-025c-464f-adda-874c7f107a31"/>
    <x v="1"/>
    <x v="0"/>
  </r>
  <r>
    <n v="4980"/>
    <s v="Color Theory"/>
    <s v="use color matching techniques"/>
    <n v="0.60623431205749512"/>
    <s v="http://data.europa.eu/esco/skill/322a8b34-af40-438c-ac67-882d482b7643"/>
    <x v="1"/>
    <x v="0"/>
  </r>
  <r>
    <n v="4981"/>
    <s v="Lighting"/>
    <s v="lighting techniques"/>
    <n v="0.90094470977783203"/>
    <s v="http://data.europa.eu/esco/skill/c39b8441-359e-4cf9-8a52-c5f6dd918813"/>
    <x v="3"/>
    <x v="0"/>
  </r>
  <r>
    <n v="4982"/>
    <s v="color communication"/>
    <s v="use color matching techniques"/>
    <n v="0.60762035846710205"/>
    <s v="http://data.europa.eu/esco/skill/322a8b34-af40-438c-ac67-882d482b7643"/>
    <x v="1"/>
    <x v="0"/>
  </r>
  <r>
    <n v="4983"/>
    <s v="Spectrophotometers"/>
    <s v="calibrate optical instruments"/>
    <n v="0.61970210075378418"/>
    <s v="http://data.europa.eu/esco/skill/46fbc5cb-e6df-4355-8483-a4ccb819f753"/>
    <x v="1"/>
    <x v="0"/>
  </r>
  <r>
    <n v="4984"/>
    <s v="Binary Tree"/>
    <s v="perform tree thinning"/>
    <n v="0.6221916675567627"/>
    <s v="http://data.europa.eu/esco/skill/55b656ad-ee08-443a-924d-a2608439df92"/>
    <x v="1"/>
    <x v="0"/>
  </r>
  <r>
    <n v="4985"/>
    <s v="Algorithm Design"/>
    <s v="algorithms"/>
    <n v="0.73884797096252441"/>
    <s v="http://data.europa.eu/esco/skill/54924a2c-daca-40d3-9716-4b38ceb04f38"/>
    <x v="0"/>
    <x v="0"/>
  </r>
  <r>
    <n v="4986"/>
    <s v="Python Programming"/>
    <s v="Python (computer programming)"/>
    <n v="0.8936113715171814"/>
    <s v="http://data.europa.eu/esco/skill/ccd0a1d9-afda-43d9-b901-96344886e14d"/>
    <x v="2"/>
    <x v="0"/>
  </r>
  <r>
    <n v="4987"/>
    <s v="Graphs"/>
    <s v="graphite"/>
    <n v="0.74443304538726807"/>
    <s v="http://data.europa.eu/esco/skill/1ddbdcfe-f99e-4a46-a2c4-f21854161e60"/>
    <x v="0"/>
    <x v="0"/>
  </r>
  <r>
    <n v="4988"/>
    <s v="Computer Programming"/>
    <s v="computer programming"/>
    <n v="1"/>
    <s v="http://data.europa.eu/esco/skill/21d2f96d-35f7-4e3f-9745-c533d2dd6e97"/>
    <x v="4"/>
    <x v="0"/>
  </r>
  <r>
    <n v="4989"/>
    <s v="Data visualization Data exploration"/>
    <s v="deliver visual presentation of data"/>
    <n v="0.68212020397186279"/>
    <s v="http://data.europa.eu/esco/skill/c3e36d05-8ae8-447f-bb2b-6f9409f85389"/>
    <x v="1"/>
    <x v="0"/>
  </r>
  <r>
    <n v="4990"/>
    <s v="Data queries"/>
    <s v="use query languages"/>
    <n v="0.65164643526077271"/>
    <s v="http://data.europa.eu/esco/skill/75f839c2-fd9a-4ad3-8921-6e734608568d"/>
    <x v="1"/>
    <x v="0"/>
  </r>
  <r>
    <n v="4991"/>
    <s v="Data Collection"/>
    <s v="manage data collection systems"/>
    <n v="0.81729340553283691"/>
    <s v="http://data.europa.eu/esco/skill/a80fb090-63f4-4b05-83a5-2f090deb7757"/>
    <x v="2"/>
    <x v="0"/>
  </r>
  <r>
    <n v="4992"/>
    <s v="Data Analysis"/>
    <s v="perform data analysis"/>
    <n v="0.85578012466430664"/>
    <s v="http://data.europa.eu/esco/skill/2b92a5b2-6758-4ee3-9fb4-b6387a55cc8f"/>
    <x v="2"/>
    <x v="0"/>
  </r>
  <r>
    <n v="4993"/>
    <s v="Data Visualization (DataViz)"/>
    <s v="deliver visual presentation of data"/>
    <n v="0.63296973705291748"/>
    <s v="http://data.europa.eu/esco/skill/c3e36d05-8ae8-447f-bb2b-6f9409f85389"/>
    <x v="1"/>
    <x v="0"/>
  </r>
  <r>
    <n v="4994"/>
    <s v="Evaluation Design"/>
    <s v="evaluation theory and model"/>
    <n v="0.72329604625701904"/>
    <s v="http://data.europa.eu/esco/skill/457c2e47-07e6-4073-827e-e1c21f3e5869"/>
    <x v="0"/>
    <x v="0"/>
  </r>
  <r>
    <n v="4995"/>
    <s v="Visualizing data with Altair"/>
    <s v="computer vision"/>
    <n v="0.62206590175628662"/>
    <s v="http://data.europa.eu/esco/skill/7b0d5000-00da-4864-b776-6de49a87a669"/>
    <x v="1"/>
    <x v="0"/>
  </r>
  <r>
    <n v="4996"/>
    <s v="User-Centered Design (Create basic visualizations that match data and user needs)"/>
    <s v="use methodologies for user-centered design"/>
    <n v="0.74241727590560913"/>
    <s v="http://data.europa.eu/esco/skill/7364cc39-b9c0-449f-9416-57723e2fd9c4"/>
    <x v="0"/>
    <x v="0"/>
  </r>
  <r>
    <n v="4997"/>
    <s v="Task Analysis (Define elements of a data analysis and/or communication problem)"/>
    <s v="task algorithmisation"/>
    <n v="0.65144598484039307"/>
    <s v="http://data.europa.eu/esco/skill/7482a123-e801-48de-9733-262125671410"/>
    <x v="1"/>
    <x v="0"/>
  </r>
  <r>
    <n v="4998"/>
    <s v="Demographic diversity"/>
    <s v="national population census"/>
    <n v="0.65083354711532593"/>
    <s v="http://data.europa.eu/esco/skill/0815979a-6506-47e2-951c-912414c98cbc"/>
    <x v="1"/>
    <x v="0"/>
  </r>
  <r>
    <n v="4999"/>
    <s v="Cognitive diversity"/>
    <s v="cognitive psychology"/>
    <n v="0.57233750820159912"/>
    <s v="http://data.europa.eu/esco/skill/2618f336-8e71-4666-83b5-f368edb0906d"/>
    <x v="5"/>
    <x v="0"/>
  </r>
  <r>
    <n v="5000"/>
    <s v="People Management"/>
    <s v="personnel management"/>
    <n v="0.78592371940612793"/>
    <s v="http://data.europa.eu/esco/skill/88b406d0-72e2-4087-be19-d5992d259473"/>
    <x v="0"/>
    <x v="0"/>
  </r>
  <r>
    <n v="5001"/>
    <s v="Human Resources (HR)"/>
    <s v="human resource management"/>
    <n v="0.82911968231201172"/>
    <s v="http://data.europa.eu/esco/skill/e437eba1-3e22-41f2-8703-741e94785cba"/>
    <x v="2"/>
    <x v="0"/>
  </r>
  <r>
    <n v="5002"/>
    <s v="Experiential diversity"/>
    <s v="investigate competition restrictions"/>
    <n v="0.52412116527557373"/>
    <s v="http://data.europa.eu/esco/skill/92c1f0ea-f4e0-4dc5-9557-27ac896f2425"/>
    <x v="5"/>
    <x v="0"/>
  </r>
  <r>
    <n v="5003"/>
    <s v="Creativity"/>
    <s v="develop creative ideas"/>
    <n v="0.73007231950759888"/>
    <s v="http://data.europa.eu/esco/skill/8c4c49d4-9708-433f-8ca7-bf2c5211ee49"/>
    <x v="0"/>
    <x v="0"/>
  </r>
  <r>
    <n v="5004"/>
    <s v="Graphics"/>
    <s v="design graphics"/>
    <n v="0.78322982788085938"/>
    <s v="http://data.europa.eu/esco/skill/f058bf62-70d1-4f5e-be2a-8b26fac24a96"/>
    <x v="0"/>
    <x v="0"/>
  </r>
  <r>
    <n v="5005"/>
    <s v="Design Theory"/>
    <s v="design principles"/>
    <n v="0.84879732131958008"/>
    <s v="http://data.europa.eu/esco/skill/4c58528e-bdaa-43ad-8f5a-8ad0b8cd4bbb"/>
    <x v="2"/>
    <x v="0"/>
  </r>
  <r>
    <n v="5006"/>
    <s v="Color Theory"/>
    <s v="use color matching techniques"/>
    <n v="0.60623431205749512"/>
    <s v="http://data.europa.eu/esco/skill/322a8b34-af40-438c-ac67-882d482b7643"/>
    <x v="1"/>
    <x v="0"/>
  </r>
  <r>
    <n v="5007"/>
    <s v="Viral"/>
    <s v="virology"/>
    <n v="0.69115900993347168"/>
    <s v="http://data.europa.eu/esco/skill/641bc86f-42ca-44e9-af8b-4f9e1f284e41"/>
    <x v="1"/>
    <x v="0"/>
  </r>
  <r>
    <n v="5008"/>
    <s v="Virus"/>
    <s v="virology"/>
    <n v="0.64732295274734497"/>
    <s v="http://data.europa.eu/esco/skill/641bc86f-42ca-44e9-af8b-4f9e1f284e41"/>
    <x v="1"/>
    <x v="0"/>
  </r>
  <r>
    <n v="5009"/>
    <s v="Immune Deficiency"/>
    <s v="immunology"/>
    <n v="0.6671149730682373"/>
    <s v="http://data.europa.eu/esco/skill/8ba9a58f-a491-4a23-9325-85f3b171aa53"/>
    <x v="1"/>
    <x v="0"/>
  </r>
  <r>
    <n v="5010"/>
    <s v="Viral Strategies"/>
    <s v="provide guidance on infectious disease"/>
    <n v="0.59013670682907104"/>
    <s v="http://data.europa.eu/esco/skill/8b2e3dac-8acc-4ef9-a3a1-4defb0cf1273"/>
    <x v="5"/>
    <x v="0"/>
  </r>
  <r>
    <n v="5011"/>
    <s v="Cancer"/>
    <s v="medical oncology"/>
    <n v="0.81127029657363892"/>
    <s v="http://data.europa.eu/esco/skill/a6d728e6-d6ba-424c-ad92-d6831290faf0"/>
    <x v="2"/>
    <x v="0"/>
  </r>
  <r>
    <n v="5012"/>
    <s v="Algorithms"/>
    <s v="algorithms"/>
    <n v="1"/>
    <s v="http://data.europa.eu/esco/skill/54924a2c-daca-40d3-9716-4b38ceb04f38"/>
    <x v="4"/>
    <x v="0"/>
  </r>
  <r>
    <n v="5013"/>
    <s v="Data Structure Implementation"/>
    <s v="information structure"/>
    <n v="0.59579223394393921"/>
    <s v="http://data.europa.eu/esco/skill/03ff0d53-573a-47a0-a0ad-1995815a4339"/>
    <x v="5"/>
    <x v="0"/>
  </r>
  <r>
    <n v="5014"/>
    <s v="Java Programming"/>
    <s v="Java (computer programming)"/>
    <n v="0.87062954902648926"/>
    <s v="http://data.europa.eu/esco/skill/19a8293b-8e95-4de3-983f-77484079c389"/>
    <x v="2"/>
    <x v="0"/>
  </r>
  <r>
    <n v="5015"/>
    <s v="Object-Oriented Programming (OOP)"/>
    <s v="use object-oriented programming"/>
    <n v="0.92465591430664063"/>
    <s v="http://data.europa.eu/esco/skill/5b9cde20-f1b9-4adc-bfb3-dbf70b14138d"/>
    <x v="3"/>
    <x v="0"/>
  </r>
  <r>
    <n v="5016"/>
    <s v="Java Syntax"/>
    <s v="Java (computer programming)"/>
    <n v="0.56625252962112427"/>
    <s v="http://data.europa.eu/esco/skill/19a8293b-8e95-4de3-983f-77484079c389"/>
    <x v="5"/>
    <x v="0"/>
  </r>
  <r>
    <n v="5017"/>
    <s v="Management Theory"/>
    <s v="business management principles"/>
    <n v="0.74056398868560791"/>
    <s v="http://data.europa.eu/esco/skill/0a48d064-dd04-47fb-a00d-85e9b4874033"/>
    <x v="0"/>
    <x v="0"/>
  </r>
  <r>
    <n v="5018"/>
    <s v="Management Styles"/>
    <s v="develop management plans"/>
    <n v="0.69298005104064941"/>
    <s v="http://data.europa.eu/esco/skill/0bca9840-478a-40fd-a6c3-c8cc923add98"/>
    <x v="1"/>
    <x v="0"/>
  </r>
  <r>
    <n v="5019"/>
    <s v="Leadership"/>
    <s v="leadership principles"/>
    <n v="0.9109417200088501"/>
    <s v="http://data.europa.eu/esco/skill/d5145a9a-602e-40bf-b3e1-f04cf9c3ef86"/>
    <x v="3"/>
    <x v="0"/>
  </r>
  <r>
    <n v="5020"/>
    <s v="Management"/>
    <s v="alter management"/>
    <n v="0.77224767208099365"/>
    <s v="http://data.europa.eu/esco/skill/06fa9997-1720-45e8-a0cf-ee3060049f8b"/>
    <x v="0"/>
    <x v="0"/>
  </r>
  <r>
    <n v="5021"/>
    <s v="Red Hat Linux"/>
    <s v="Kali Linux"/>
    <n v="0.50086605548858643"/>
    <s v="http://data.europa.eu/esco/skill/625b57ee-29d4-425b-bf99-9fd54dd021fe"/>
    <x v="5"/>
    <x v="0"/>
  </r>
  <r>
    <n v="5022"/>
    <s v="Artificial Intelligence (AI)"/>
    <s v="principles of artificial intelligence"/>
    <n v="0.82257622480392456"/>
    <s v="http://data.europa.eu/esco/skill/e465a154-93f7-4973-9ce1-31659fe16dd2"/>
    <x v="2"/>
    <x v="0"/>
  </r>
  <r>
    <n v="5023"/>
    <s v="Machine Learning"/>
    <s v="machine learning"/>
    <n v="0.9999997615814209"/>
    <s v="http://data.europa.eu/esco/skill/3a2d5b45-56e4-4f5a-a55a-4a4a65afdc43"/>
    <x v="3"/>
    <x v="0"/>
  </r>
  <r>
    <n v="5024"/>
    <s v="Reinforcement Learning"/>
    <s v="insert reinforcement in mould"/>
    <n v="0.60199028253555298"/>
    <s v="http://data.europa.eu/esco/skill/c32a99c4-34c1-464a-9de1-b471f6a3084e"/>
    <x v="1"/>
    <x v="0"/>
  </r>
  <r>
    <n v="5025"/>
    <s v="Function Approximation"/>
    <s v="numerical sequences"/>
    <n v="0.47804349660873408"/>
    <s v="http://data.europa.eu/esco/skill/fce09eac-0b2d-4a50-bdcd-9dff4edfd9d0"/>
    <x v="6"/>
    <x v="1"/>
  </r>
  <r>
    <n v="5026"/>
    <s v="Intelligent Systems"/>
    <s v="principles of artificial intelligence"/>
    <n v="0.63107591867446899"/>
    <s v="http://data.europa.eu/esco/skill/e465a154-93f7-4973-9ce1-31659fe16dd2"/>
    <x v="1"/>
    <x v="0"/>
  </r>
  <r>
    <n v="5027"/>
    <s v="Pricing"/>
    <s v="pricing strategies"/>
    <n v="0.79687255620956421"/>
    <s v="http://data.europa.eu/esco/skill/1c460d2d-90c6-4fc9-ad49-febb6e15605a"/>
    <x v="0"/>
    <x v="0"/>
  </r>
  <r>
    <n v="5028"/>
    <s v="Revenue Management"/>
    <s v="manage revenue"/>
    <n v="0.87821906805038452"/>
    <s v="http://data.europa.eu/esco/skill/3e28860e-f520-461d-8282-a32264c4f4a1"/>
    <x v="2"/>
    <x v="0"/>
  </r>
  <r>
    <n v="5029"/>
    <s v="Forecasting"/>
    <s v="financial forecasting"/>
    <n v="0.86127626895904541"/>
    <s v="http://data.europa.eu/esco/skill/4b2db903-cd8e-48ce-97fb-a92db4def54e"/>
    <x v="2"/>
    <x v="0"/>
  </r>
  <r>
    <n v="5030"/>
    <s v="Segmentation Analysis"/>
    <s v="customer segmentation"/>
    <n v="0.66360533237457275"/>
    <s v="http://data.europa.eu/esco/skill/136e0cab-0b19-48f7-9086-745d615f416b"/>
    <x v="1"/>
    <x v="0"/>
  </r>
  <r>
    <n v="5031"/>
    <s v="Speechwriting"/>
    <s v="speech techniques"/>
    <n v="0.700783371925354"/>
    <s v="http://data.europa.eu/esco/skill/95930ceb-4d39-44d1-a361-b60bad7df2e5"/>
    <x v="0"/>
    <x v="0"/>
  </r>
  <r>
    <n v="5032"/>
    <s v="Public Speaking"/>
    <s v="deal with public"/>
    <n v="0.71213740110397339"/>
    <s v="http://data.europa.eu/esco/skill/704fda1b-cd0a-40fe-99fc-0a24250a2010"/>
    <x v="0"/>
    <x v="0"/>
  </r>
  <r>
    <n v="5033"/>
    <s v="Sales Development"/>
    <s v="sales strategies"/>
    <n v="0.74753695726394653"/>
    <s v="http://data.europa.eu/esco/skill/e7219848-a27a-4bf4-8775-d367707be7c9"/>
    <x v="0"/>
    <x v="0"/>
  </r>
  <r>
    <n v="5034"/>
    <s v="Sales Management"/>
    <s v="sales strategies"/>
    <n v="0.77717894315719604"/>
    <s v="http://data.europa.eu/esco/skill/e7219848-a27a-4bf4-8775-d367707be7c9"/>
    <x v="0"/>
    <x v="0"/>
  </r>
  <r>
    <n v="5035"/>
    <s v="Sales Strategy"/>
    <s v="sales strategies"/>
    <n v="0.94053542613983154"/>
    <s v="http://data.europa.eu/esco/skill/e7219848-a27a-4bf4-8775-d367707be7c9"/>
    <x v="3"/>
    <x v="0"/>
  </r>
  <r>
    <n v="5036"/>
    <s v="Sales"/>
    <s v="sales strategies"/>
    <n v="0.78276330232620239"/>
    <s v="http://data.europa.eu/esco/skill/e7219848-a27a-4bf4-8775-d367707be7c9"/>
    <x v="0"/>
    <x v="0"/>
  </r>
  <r>
    <n v="5037"/>
    <s v="Sales Presentation"/>
    <s v="sales activities"/>
    <n v="0.64378941059112549"/>
    <s v="http://data.europa.eu/esco/skill/450de541-797a-4da0-9fe4-a81471c8047d"/>
    <x v="1"/>
    <x v="0"/>
  </r>
  <r>
    <n v="5038"/>
    <s v="knowledge of value-driven health care perspectives"/>
    <s v="manage information in health care"/>
    <n v="0.54349595308303833"/>
    <s v="http://data.europa.eu/esco/skill/6c3e28d6-e3cc-4b25-a5da-a0dce043cf17"/>
    <x v="5"/>
    <x v="0"/>
  </r>
  <r>
    <n v="5039"/>
    <s v="essentials of Population Health Management"/>
    <s v="manage health and safety"/>
    <n v="0.58933132886886597"/>
    <s v="http://data.europa.eu/esco/skill/db9050db-ae5d-4be8-8114-c26f272c3bda"/>
    <x v="5"/>
    <x v="0"/>
  </r>
  <r>
    <n v="5040"/>
    <s v="program methodology"/>
    <s v="develop program ideas"/>
    <n v="0.68739622831344604"/>
    <s v="http://data.europa.eu/esco/skill/b01df0d7-f56e-48ef-bd3a-85e7f85362e0"/>
    <x v="1"/>
    <x v="0"/>
  </r>
  <r>
    <n v="5041"/>
    <s v="population health data analytics"/>
    <s v="data analytics"/>
    <n v="0.70621198415756226"/>
    <s v="http://data.europa.eu/esco/skill/97bd1c21-66b2-4b7e-ad0f-e3cda590e378"/>
    <x v="0"/>
    <x v="0"/>
  </r>
  <r>
    <n v="5042"/>
    <s v="Epidemiology"/>
    <s v="epidemiology"/>
    <n v="1"/>
    <s v="http://data.europa.eu/esco/skill/9fa6b84e-d625-4d1d-a5d0-e7f6b357deb8"/>
    <x v="4"/>
    <x v="0"/>
  </r>
  <r>
    <n v="5043"/>
    <s v="Computer-Aided Design (CAD)"/>
    <s v="design circuits using CAD"/>
    <n v="0.70681893825531006"/>
    <s v="http://data.europa.eu/esco/skill/9ba355be-f119-42b6-a7d6-52f6ce2e4a3f"/>
    <x v="0"/>
    <x v="0"/>
  </r>
  <r>
    <n v="5044"/>
    <s v="Autodesk"/>
    <s v="handle helpdesk problems"/>
    <n v="0.50857716798782349"/>
    <s v="http://data.europa.eu/esco/skill/118efbcd-8fc5-4668-81d1-c383a0d16070"/>
    <x v="5"/>
    <x v="0"/>
  </r>
  <r>
    <n v="5045"/>
    <s v="3d modeling"/>
    <s v="3D modelling"/>
    <n v="0.96110427379608154"/>
    <s v="http://data.europa.eu/esco/skill/97965983-0da4-4902-9daf-d5cd2693ef73"/>
    <x v="3"/>
    <x v="0"/>
  </r>
  <r>
    <n v="5046"/>
    <s v="Autocad"/>
    <s v="create AutoCAD drawings"/>
    <n v="0.74697232246398926"/>
    <s v="http://data.europa.eu/esco/skill/76415d7f-0fde-4364-b45f-5c044580d2aa"/>
    <x v="0"/>
    <x v="0"/>
  </r>
  <r>
    <n v="5047"/>
    <s v="Financial Innovation"/>
    <s v="innovation processes"/>
    <n v="0.66056859493255615"/>
    <s v="http://data.europa.eu/esco/skill/2fb8480e-de3c-462b-b169-e8bbb344da68"/>
    <x v="1"/>
    <x v="0"/>
  </r>
  <r>
    <n v="5048"/>
    <s v="Blockchain Implementation in Supply Chain Finance"/>
    <s v="supply chain management"/>
    <n v="0.77069532871246338"/>
    <s v="http://data.europa.eu/esco/skill/f929c89e-c363-4132-a918-e021d57b307c"/>
    <x v="0"/>
    <x v="0"/>
  </r>
  <r>
    <n v="5049"/>
    <s v="APIs for Trade Finance"/>
    <s v="provide information on trade-in options"/>
    <n v="0.73661690950393677"/>
    <s v="http://data.europa.eu/esco/skill/bafb5f43-4ae7-471b-a20d-d98012313f6c"/>
    <x v="0"/>
    <x v="0"/>
  </r>
  <r>
    <n v="5050"/>
    <s v="Managing Accounts Receivable and Accounts Payable with Blockchain"/>
    <s v="blockchain platforms"/>
    <n v="0.71903872489929199"/>
    <s v="http://data.europa.eu/esco/skill/9035afc4-5317-455d-ab60-f32e2ecc6bfc"/>
    <x v="0"/>
    <x v="0"/>
  </r>
  <r>
    <n v="5051"/>
    <s v="Energy"/>
    <s v="energy"/>
    <n v="1"/>
    <s v="http://data.europa.eu/esco/skill/1e38f5be-bb7d-42c5-8301-c16cf400f8ee"/>
    <x v="4"/>
    <x v="0"/>
  </r>
  <r>
    <n v="5052"/>
    <s v="Sustainable Energy"/>
    <s v="promote sustainable energy"/>
    <n v="0.86847954988479614"/>
    <s v="http://data.europa.eu/esco/skill/1a6c7e0d-fc13-41d7-a5c0-8ca00606de89"/>
    <x v="2"/>
    <x v="0"/>
  </r>
  <r>
    <n v="5053"/>
    <s v="Energy Systems"/>
    <s v="energy"/>
    <n v="0.78680908679962158"/>
    <s v="http://data.europa.eu/esco/skill/1e38f5be-bb7d-42c5-8301-c16cf400f8ee"/>
    <x v="0"/>
    <x v="0"/>
  </r>
  <r>
    <n v="5054"/>
    <s v="Environmental Protection"/>
    <s v="implement environmental protection measures"/>
    <n v="0.83919054269790649"/>
    <s v="http://data.europa.eu/esco/skill/f6d7ba88-5234-4994-944d-843ca453c923"/>
    <x v="2"/>
    <x v="0"/>
  </r>
  <r>
    <n v="5055"/>
    <s v="Imagining the future with a frame"/>
    <s v="articulate artistic proposal"/>
    <n v="0.5740894079208374"/>
    <s v="http://data.europa.eu/esco/skill/5d09da0d-ac68-40a1-9c21-cd6d9413358d"/>
    <x v="5"/>
    <x v="0"/>
  </r>
  <r>
    <n v="5056"/>
    <s v="Regaining power over the future"/>
    <s v="promote sustainability"/>
    <n v="0.45053640007972717"/>
    <s v="http://data.europa.eu/esco/skill/469e19ed-a0bd-445a-ae2d-4ba9430e296b"/>
    <x v="6"/>
    <x v="1"/>
  </r>
  <r>
    <n v="5057"/>
    <s v="Harnessing imagination in scenarios"/>
    <s v="adapt to changing situations"/>
    <n v="0.52545887231826782"/>
    <s v="http://data.europa.eu/esco/skill/5592ab32-4e7a-4cda-8e64-ca36d5de8a10"/>
    <x v="5"/>
    <x v="0"/>
  </r>
  <r>
    <n v="5058"/>
    <s v="Asking the right questions"/>
    <s v="ask questions at events"/>
    <n v="0.54325038194656372"/>
    <s v="http://data.europa.eu/esco/skill/0d3890b8-ecf3-497e-8dff-855f0c97d85c"/>
    <x v="5"/>
    <x v="0"/>
  </r>
  <r>
    <n v="5059"/>
    <s v="Video Game Development"/>
    <s v="Source (digital game creation systems)"/>
    <n v="0.71865212917327881"/>
    <s v="http://data.europa.eu/esco/skill/c8d53d69-d900-4092-af80-c5d0422bcdb3"/>
    <x v="0"/>
    <x v="0"/>
  </r>
  <r>
    <n v="5060"/>
    <s v="Gameplay"/>
    <s v="video-games functionalities"/>
    <n v="0.60068053007125854"/>
    <s v="http://data.europa.eu/esco/skill/a18b1d91-f0bd-495d-ba8e-d9532f117b89"/>
    <x v="1"/>
    <x v="0"/>
  </r>
  <r>
    <n v="5061"/>
    <s v="Video Game Design"/>
    <s v="demonstrate functionality of video games"/>
    <n v="0.74567031860351563"/>
    <s v="http://data.europa.eu/esco/skill/b6843068-2dd3-43ea-9625-3aaffe9f0112"/>
    <x v="0"/>
    <x v="0"/>
  </r>
  <r>
    <n v="5062"/>
    <s v="Game Design"/>
    <s v="develop game management plans"/>
    <n v="0.72856581211090088"/>
    <s v="http://data.europa.eu/esco/skill/cf22091e-45d4-459e-88b2-cd34c5a46ccd"/>
    <x v="0"/>
    <x v="0"/>
  </r>
  <r>
    <n v="5063"/>
    <s v="Video Game Development"/>
    <s v="Source (digital game creation systems)"/>
    <n v="0.71865212917327881"/>
    <s v="http://data.europa.eu/esco/skill/c8d53d69-d900-4092-af80-c5d0422bcdb3"/>
    <x v="0"/>
    <x v="0"/>
  </r>
  <r>
    <n v="5064"/>
    <s v="Unity"/>
    <s v="Unity (digital game creation systems)"/>
    <n v="0.52656799554824829"/>
    <s v="http://data.europa.eu/esco/skill/d1a86399-24d8-415f-98b9-e8cbb6b04a26"/>
    <x v="5"/>
    <x v="0"/>
  </r>
  <r>
    <n v="5065"/>
    <s v="Game Design"/>
    <s v="develop game management plans"/>
    <n v="0.72856581211090088"/>
    <s v="http://data.europa.eu/esco/skill/cf22091e-45d4-459e-88b2-cd34c5a46ccd"/>
    <x v="0"/>
    <x v="0"/>
  </r>
  <r>
    <n v="5066"/>
    <s v="technology"/>
    <s v="computer technology"/>
    <n v="0.77642863988876343"/>
    <s v="http://data.europa.eu/esco/skill/ddc3119d-1d6e-4324-9125-a3380d299ac5"/>
    <x v="0"/>
    <x v="0"/>
  </r>
  <r>
    <n v="5067"/>
    <s v="Game Making"/>
    <s v="develop game management plans"/>
    <n v="0.77125632762908936"/>
    <s v="http://data.europa.eu/esco/skill/cf22091e-45d4-459e-88b2-cd34c5a46ccd"/>
    <x v="0"/>
    <x v="0"/>
  </r>
  <r>
    <n v="5068"/>
    <s v="Video Game Development"/>
    <s v="Source (digital game creation systems)"/>
    <n v="0.71865212917327881"/>
    <s v="http://data.europa.eu/esco/skill/c8d53d69-d900-4092-af80-c5d0422bcdb3"/>
    <x v="0"/>
    <x v="0"/>
  </r>
  <r>
    <n v="5069"/>
    <s v="Unity"/>
    <s v="Unity (digital game creation systems)"/>
    <n v="0.52656799554824829"/>
    <s v="http://data.europa.eu/esco/skill/d1a86399-24d8-415f-98b9-e8cbb6b04a26"/>
    <x v="5"/>
    <x v="0"/>
  </r>
  <r>
    <n v="5070"/>
    <s v="Game Design"/>
    <s v="develop game management plans"/>
    <n v="0.72856581211090088"/>
    <s v="http://data.europa.eu/esco/skill/cf22091e-45d4-459e-88b2-cd34c5a46ccd"/>
    <x v="0"/>
    <x v="0"/>
  </r>
  <r>
    <n v="5071"/>
    <s v="technology"/>
    <s v="computer technology"/>
    <n v="0.77642863988876343"/>
    <s v="http://data.europa.eu/esco/skill/ddc3119d-1d6e-4324-9125-a3380d299ac5"/>
    <x v="0"/>
    <x v="0"/>
  </r>
  <r>
    <n v="5072"/>
    <s v="Game Making"/>
    <s v="develop game management plans"/>
    <n v="0.77125632762908936"/>
    <s v="http://data.europa.eu/esco/skill/cf22091e-45d4-459e-88b2-cd34c5a46ccd"/>
    <x v="0"/>
    <x v="0"/>
  </r>
  <r>
    <n v="5073"/>
    <s v="Video Game Development"/>
    <s v="Source (digital game creation systems)"/>
    <n v="0.71865212917327881"/>
    <s v="http://data.europa.eu/esco/skill/c8d53d69-d900-4092-af80-c5d0422bcdb3"/>
    <x v="0"/>
    <x v="0"/>
  </r>
  <r>
    <n v="5074"/>
    <s v="Unity"/>
    <s v="Unity (digital game creation systems)"/>
    <n v="0.52656799554824829"/>
    <s v="http://data.europa.eu/esco/skill/d1a86399-24d8-415f-98b9-e8cbb6b04a26"/>
    <x v="5"/>
    <x v="0"/>
  </r>
  <r>
    <n v="5075"/>
    <s v="Game Design"/>
    <s v="develop game management plans"/>
    <n v="0.72856581211090088"/>
    <s v="http://data.europa.eu/esco/skill/cf22091e-45d4-459e-88b2-cd34c5a46ccd"/>
    <x v="0"/>
    <x v="0"/>
  </r>
  <r>
    <n v="5076"/>
    <s v="technology"/>
    <s v="computer technology"/>
    <n v="0.77642863988876343"/>
    <s v="http://data.europa.eu/esco/skill/ddc3119d-1d6e-4324-9125-a3380d299ac5"/>
    <x v="0"/>
    <x v="0"/>
  </r>
  <r>
    <n v="5077"/>
    <s v="Game Making"/>
    <s v="develop game management plans"/>
    <n v="0.77125632762908936"/>
    <s v="http://data.europa.eu/esco/skill/cf22091e-45d4-459e-88b2-cd34c5a46ccd"/>
    <x v="0"/>
    <x v="0"/>
  </r>
  <r>
    <n v="5078"/>
    <s v="Video Game Development"/>
    <s v="Source (digital game creation systems)"/>
    <n v="0.71865212917327881"/>
    <s v="http://data.europa.eu/esco/skill/c8d53d69-d900-4092-af80-c5d0422bcdb3"/>
    <x v="0"/>
    <x v="0"/>
  </r>
  <r>
    <n v="5079"/>
    <s v="Unity"/>
    <s v="Unity (digital game creation systems)"/>
    <n v="0.52656799554824829"/>
    <s v="http://data.europa.eu/esco/skill/d1a86399-24d8-415f-98b9-e8cbb6b04a26"/>
    <x v="5"/>
    <x v="0"/>
  </r>
  <r>
    <n v="5080"/>
    <s v="Game Design"/>
    <s v="develop game management plans"/>
    <n v="0.72856581211090088"/>
    <s v="http://data.europa.eu/esco/skill/cf22091e-45d4-459e-88b2-cd34c5a46ccd"/>
    <x v="0"/>
    <x v="0"/>
  </r>
  <r>
    <n v="5081"/>
    <s v="technology"/>
    <s v="computer technology"/>
    <n v="0.77642863988876343"/>
    <s v="http://data.europa.eu/esco/skill/ddc3119d-1d6e-4324-9125-a3380d299ac5"/>
    <x v="0"/>
    <x v="0"/>
  </r>
  <r>
    <n v="5082"/>
    <s v="Game Making"/>
    <s v="develop game management plans"/>
    <n v="0.77125632762908936"/>
    <s v="http://data.europa.eu/esco/skill/cf22091e-45d4-459e-88b2-cd34c5a46ccd"/>
    <x v="0"/>
    <x v="0"/>
  </r>
  <r>
    <n v="5083"/>
    <s v="Video Game Development"/>
    <s v="Source (digital game creation systems)"/>
    <n v="0.71865212917327881"/>
    <s v="http://data.europa.eu/esco/skill/c8d53d69-d900-4092-af80-c5d0422bcdb3"/>
    <x v="0"/>
    <x v="0"/>
  </r>
  <r>
    <n v="5084"/>
    <s v="Unity"/>
    <s v="Unity (digital game creation systems)"/>
    <n v="0.52656799554824829"/>
    <s v="http://data.europa.eu/esco/skill/d1a86399-24d8-415f-98b9-e8cbb6b04a26"/>
    <x v="5"/>
    <x v="0"/>
  </r>
  <r>
    <n v="5085"/>
    <s v="Game Design"/>
    <s v="develop game management plans"/>
    <n v="0.72856581211090088"/>
    <s v="http://data.europa.eu/esco/skill/cf22091e-45d4-459e-88b2-cd34c5a46ccd"/>
    <x v="0"/>
    <x v="0"/>
  </r>
  <r>
    <n v="5086"/>
    <s v="technology"/>
    <s v="computer technology"/>
    <n v="0.77642863988876343"/>
    <s v="http://data.europa.eu/esco/skill/ddc3119d-1d6e-4324-9125-a3380d299ac5"/>
    <x v="0"/>
    <x v="0"/>
  </r>
  <r>
    <n v="5087"/>
    <s v="Game Making"/>
    <s v="develop game management plans"/>
    <n v="0.77125632762908936"/>
    <s v="http://data.europa.eu/esco/skill/cf22091e-45d4-459e-88b2-cd34c5a46ccd"/>
    <x v="0"/>
    <x v="0"/>
  </r>
  <r>
    <n v="5088"/>
    <s v="Game Theory"/>
    <s v="games rules"/>
    <n v="0.75205230712890625"/>
    <s v="http://data.europa.eu/esco/skill/8b2f716d-4ee3-41ca-97de-62ef56f80591"/>
    <x v="0"/>
    <x v="0"/>
  </r>
  <r>
    <n v="5089"/>
    <s v="Backward Induction"/>
    <s v="follow time cues"/>
    <n v="0.43339785933494568"/>
    <s v="http://data.europa.eu/esco/skill/0cd8732f-e69c-4644-be07-e8bf5edc01af"/>
    <x v="6"/>
    <x v="1"/>
  </r>
  <r>
    <n v="5090"/>
    <s v="Bayesian Game"/>
    <s v="sport games rules"/>
    <n v="0.5492241382598877"/>
    <s v="http://data.europa.eu/esco/skill/b6e84c79-b9a3-415a-a1af-6149b3fba650"/>
    <x v="5"/>
    <x v="0"/>
  </r>
  <r>
    <n v="5091"/>
    <s v="Problem Solving"/>
    <s v="apply problem solving in social service"/>
    <n v="0.69961702823638916"/>
    <s v="http://data.europa.eu/esco/skill/30d49832-84bd-4d97-9441-aef97a76a8d0"/>
    <x v="1"/>
    <x v="0"/>
  </r>
  <r>
    <n v="5092"/>
    <s v="Nash Equilibrium"/>
    <s v="vertical markets"/>
    <n v="0.41413167119026179"/>
    <s v="http://data.europa.eu/esco/skill/ee96ef27-0d69-4ca8-ae48-4e88c1f3e15c"/>
    <x v="6"/>
    <x v="1"/>
  </r>
  <r>
    <n v="5093"/>
    <s v="Game Theory"/>
    <s v="games rules"/>
    <n v="0.75205230712890625"/>
    <s v="http://data.europa.eu/esco/skill/8b2f716d-4ee3-41ca-97de-62ef56f80591"/>
    <x v="0"/>
    <x v="0"/>
  </r>
  <r>
    <n v="5094"/>
    <s v="Strategic Planning"/>
    <s v="strategic planning"/>
    <n v="0.99999994039535522"/>
    <s v="http://data.europa.eu/esco/skill/949ced5f-7536-4614-ac60-563ffc91a2f2"/>
    <x v="3"/>
    <x v="0"/>
  </r>
  <r>
    <n v="5095"/>
    <s v="Psychology"/>
    <s v="psychology"/>
    <n v="1"/>
    <s v="http://data.europa.eu/esco/skill/bfe4f330-d595-48c7-ab3c-f309471d6953"/>
    <x v="4"/>
    <x v="0"/>
  </r>
  <r>
    <n v="5096"/>
    <s v="Marketing"/>
    <s v="marketing management"/>
    <n v="0.87463676929473877"/>
    <s v="http://data.europa.eu/esco/skill/5bbaa0e6-0fd7-4df2-9db7-34f78b40dc34"/>
    <x v="2"/>
    <x v="0"/>
  </r>
  <r>
    <n v="5097"/>
    <s v="Game Design"/>
    <s v="develop game management plans"/>
    <n v="0.72856581211090088"/>
    <s v="http://data.europa.eu/esco/skill/cf22091e-45d4-459e-88b2-cd34c5a46ccd"/>
    <x v="0"/>
    <x v="0"/>
  </r>
  <r>
    <n v="5098"/>
    <s v="Gamification"/>
    <s v="communicate gambling rules"/>
    <n v="0.54955518245697021"/>
    <s v="http://data.europa.eu/esco/skill/043c477b-71f6-43e9-8927-ca854fc55252"/>
    <x v="5"/>
    <x v="0"/>
  </r>
  <r>
    <n v="5099"/>
    <s v="Nutrition"/>
    <s v="nutrition"/>
    <n v="1"/>
    <s v="http://data.europa.eu/esco/skill/13d96098-2ff0-46b8-b326-b7c0e18cc1f1"/>
    <x v="4"/>
    <x v="0"/>
  </r>
  <r>
    <n v="5100"/>
    <s v="Chemistry"/>
    <s v="chemistry"/>
    <n v="0.99999988079071045"/>
    <s v="http://data.europa.eu/esco/skill/cde9911c-f92e-4de1-811f-336e177ac4ce"/>
    <x v="3"/>
    <x v="0"/>
  </r>
  <r>
    <n v="5101"/>
    <s v="Food Science"/>
    <s v="food science"/>
    <n v="1"/>
    <s v="http://data.europa.eu/esco/skill/78521a78-d0b6-41ca-ae11-d1af9da8a3cb"/>
    <x v="4"/>
    <x v="0"/>
  </r>
  <r>
    <n v="5102"/>
    <s v="Cooking"/>
    <s v="use cooking techniques"/>
    <n v="0.76530134677886963"/>
    <s v="http://data.europa.eu/esco/skill/f3934441-4bff-4076-9945-e6c51a01c467"/>
    <x v="0"/>
    <x v="0"/>
  </r>
  <r>
    <n v="5103"/>
    <s v="Controls"/>
    <s v="control systems"/>
    <n v="0.70216220617294312"/>
    <s v="http://data.europa.eu/esco/skill/4ff549c3-daa5-4def-9916-301c7bdf13b8"/>
    <x v="0"/>
    <x v="0"/>
  </r>
  <r>
    <n v="5104"/>
    <s v="Threat and Risk Management"/>
    <s v="risk management"/>
    <n v="0.79867696762084961"/>
    <s v="http://data.europa.eu/esco/skill/6eff134b-e34f-4d6e-a6e8-5e47cf2228d0"/>
    <x v="0"/>
    <x v="0"/>
  </r>
  <r>
    <n v="5105"/>
    <s v="Cybersecurity Solutions"/>
    <s v="cyber security"/>
    <n v="0.83530163764953613"/>
    <s v="http://data.europa.eu/esco/skill/8088750d-8388-4170-a76f-48354c469c44"/>
    <x v="2"/>
    <x v="0"/>
  </r>
  <r>
    <n v="5106"/>
    <s v="Cybersecurity Concepts"/>
    <s v="cyber security"/>
    <n v="0.80950456857681274"/>
    <s v="http://data.europa.eu/esco/skill/8088750d-8388-4170-a76f-48354c469c44"/>
    <x v="2"/>
    <x v="0"/>
  </r>
  <r>
    <n v="5107"/>
    <s v="Threats and Risk Identification"/>
    <s v="risk identification"/>
    <n v="0.80259430408477783"/>
    <s v="http://data.europa.eu/esco/skill/8744f28f-59a9-45af-8ef6-6944cb5a1473"/>
    <x v="2"/>
    <x v="0"/>
  </r>
  <r>
    <n v="5108"/>
    <s v="Bigquery"/>
    <s v="XQuery"/>
    <n v="0.56881296634674072"/>
    <s v="http://data.europa.eu/esco/skill/3f4dab51-572b-4e2c-85ef-3b4c3f7094e1"/>
    <x v="5"/>
    <x v="0"/>
  </r>
  <r>
    <n v="5109"/>
    <s v="Google Cloud Platform"/>
    <s v="cloud technologies"/>
    <n v="0.75316941738128662"/>
    <s v="http://data.europa.eu/esco/skill/bd14968e-e409-45af-b362-3495ed7b10e0"/>
    <x v="0"/>
    <x v="0"/>
  </r>
  <r>
    <n v="5110"/>
    <s v="Cloud Computing"/>
    <s v="cloud technologies"/>
    <n v="0.84928518533706665"/>
    <s v="http://data.europa.eu/esco/skill/bd14968e-e409-45af-b362-3495ed7b10e0"/>
    <x v="2"/>
    <x v="0"/>
  </r>
  <r>
    <n v="5111"/>
    <s v="SQL"/>
    <s v="SQL"/>
    <n v="1"/>
    <s v="http://data.europa.eu/esco/skill/598de5b0-5b58-4ea7-8058-a4bc4d18c742"/>
    <x v="4"/>
    <x v="0"/>
  </r>
  <r>
    <n v="5112"/>
    <s v="Tensorflow"/>
    <s v="collect mapping data"/>
    <n v="0.46680966019630432"/>
    <s v="http://data.europa.eu/esco/skill/2b834a98-14ff-47e1-8aef-cf8ffae912fa"/>
    <x v="6"/>
    <x v="1"/>
  </r>
  <r>
    <n v="5113"/>
    <s v="Bigquery"/>
    <s v="XQuery"/>
    <n v="0.56881296634674072"/>
    <s v="http://data.europa.eu/esco/skill/3f4dab51-572b-4e2c-85ef-3b4c3f7094e1"/>
    <x v="5"/>
    <x v="0"/>
  </r>
  <r>
    <n v="5114"/>
    <s v="Google Cloud Platform"/>
    <s v="cloud technologies"/>
    <n v="0.75316941738128662"/>
    <s v="http://data.europa.eu/esco/skill/bd14968e-e409-45af-b362-3495ed7b10e0"/>
    <x v="0"/>
    <x v="0"/>
  </r>
  <r>
    <n v="5115"/>
    <s v="Cloud Computing"/>
    <s v="cloud technologies"/>
    <n v="0.84928518533706665"/>
    <s v="http://data.europa.eu/esco/skill/bd14968e-e409-45af-b362-3495ed7b10e0"/>
    <x v="2"/>
    <x v="0"/>
  </r>
  <r>
    <n v="5116"/>
    <s v="cost management"/>
    <s v="cost management"/>
    <n v="0.99999988079071045"/>
    <s v="http://data.europa.eu/esco/skill/7d35602d-bc94-4975-aa7c-f4e8e05ce8e0"/>
    <x v="3"/>
    <x v="0"/>
  </r>
  <r>
    <n v="5117"/>
    <s v="Bigquery"/>
    <s v="XQuery"/>
    <n v="0.56881296634674072"/>
    <s v="http://data.europa.eu/esco/skill/3f4dab51-572b-4e2c-85ef-3b4c3f7094e1"/>
    <x v="5"/>
    <x v="0"/>
  </r>
  <r>
    <n v="5118"/>
    <s v="Google Cloud Platform"/>
    <s v="cloud technologies"/>
    <n v="0.75316941738128662"/>
    <s v="http://data.europa.eu/esco/skill/bd14968e-e409-45af-b362-3495ed7b10e0"/>
    <x v="0"/>
    <x v="0"/>
  </r>
  <r>
    <n v="5119"/>
    <s v="Cloud Computing"/>
    <s v="cloud technologies"/>
    <n v="0.84928518533706665"/>
    <s v="http://data.europa.eu/esco/skill/bd14968e-e409-45af-b362-3495ed7b10e0"/>
    <x v="2"/>
    <x v="0"/>
  </r>
  <r>
    <n v="5120"/>
    <s v="SQL"/>
    <s v="SQL"/>
    <n v="1"/>
    <s v="http://data.europa.eu/esco/skill/598de5b0-5b58-4ea7-8058-a4bc4d18c742"/>
    <x v="4"/>
    <x v="0"/>
  </r>
  <r>
    <n v="5121"/>
    <s v="Google Compute Engine"/>
    <s v="search engines"/>
    <n v="0.60696452856063843"/>
    <s v="http://data.europa.eu/esco/skill/4bf59dde-8a03-483f-976a-45764f1e6d6f"/>
    <x v="1"/>
    <x v="0"/>
  </r>
  <r>
    <n v="5122"/>
    <s v="Google App Engine (GAE)"/>
    <s v="search engines"/>
    <n v="0.48358458280563349"/>
    <s v="http://data.europa.eu/esco/skill/4bf59dde-8a03-483f-976a-45764f1e6d6f"/>
    <x v="6"/>
    <x v="1"/>
  </r>
  <r>
    <n v="5123"/>
    <s v="Google Cloud Platform"/>
    <s v="cloud technologies"/>
    <n v="0.75316941738128662"/>
    <s v="http://data.europa.eu/esco/skill/bd14968e-e409-45af-b362-3495ed7b10e0"/>
    <x v="0"/>
    <x v="0"/>
  </r>
  <r>
    <n v="5124"/>
    <s v="Cloud Computing"/>
    <s v="cloud technologies"/>
    <n v="0.84928518533706665"/>
    <s v="http://data.europa.eu/esco/skill/bd14968e-e409-45af-b362-3495ed7b10e0"/>
    <x v="2"/>
    <x v="0"/>
  </r>
  <r>
    <n v="5125"/>
    <s v="Load Balancing"/>
    <s v="limit load to prevent damage"/>
    <n v="0.64674520492553711"/>
    <s v="http://data.europa.eu/esco/skill/b86b0466-16ec-4a16-8615-9fdd1fd69c9d"/>
    <x v="1"/>
    <x v="0"/>
  </r>
  <r>
    <n v="5126"/>
    <s v="Google"/>
    <s v="search engines"/>
    <n v="0.66904771327972412"/>
    <s v="http://data.europa.eu/esco/skill/4bf59dde-8a03-483f-976a-45764f1e6d6f"/>
    <x v="1"/>
    <x v="0"/>
  </r>
  <r>
    <n v="5127"/>
    <s v="Google Cloud Platform"/>
    <s v="cloud technologies"/>
    <n v="0.75316941738128662"/>
    <s v="http://data.europa.eu/esco/skill/bd14968e-e409-45af-b362-3495ed7b10e0"/>
    <x v="0"/>
    <x v="0"/>
  </r>
  <r>
    <n v="5128"/>
    <s v="Cloud Computing"/>
    <s v="cloud technologies"/>
    <n v="0.84928518533706665"/>
    <s v="http://data.europa.eu/esco/skill/bd14968e-e409-45af-b362-3495ed7b10e0"/>
    <x v="2"/>
    <x v="0"/>
  </r>
  <r>
    <n v="5129"/>
    <s v="Debugging"/>
    <s v="debug software"/>
    <n v="0.80340862274169922"/>
    <s v="http://data.europa.eu/esco/skill/2522a6ce-3202-4ac8-9f5b-b9cb5a3a83a1"/>
    <x v="2"/>
    <x v="0"/>
  </r>
  <r>
    <n v="5130"/>
    <s v="Cloud Storage"/>
    <s v="manage cloud data and storage"/>
    <n v="0.91501635313034058"/>
    <s v="http://data.europa.eu/esco/skill/d3286405-49f8-4e8a-8046-a4376b4e7963"/>
    <x v="3"/>
    <x v="0"/>
  </r>
  <r>
    <n v="5131"/>
    <s v="Data Store"/>
    <s v="data warehouse"/>
    <n v="0.73262834548950195"/>
    <s v="http://data.europa.eu/esco/skill/3ec2e4d6-7000-4905-bf1a-c5b1679416de"/>
    <x v="0"/>
    <x v="0"/>
  </r>
  <r>
    <n v="5132"/>
    <s v="Google Cloud Platform"/>
    <s v="cloud technologies"/>
    <n v="0.75316941738128662"/>
    <s v="http://data.europa.eu/esco/skill/bd14968e-e409-45af-b362-3495ed7b10e0"/>
    <x v="0"/>
    <x v="0"/>
  </r>
  <r>
    <n v="5133"/>
    <s v="Google Compute Engine"/>
    <s v="search engines"/>
    <n v="0.60696452856063843"/>
    <s v="http://data.europa.eu/esco/skill/4bf59dde-8a03-483f-976a-45764f1e6d6f"/>
    <x v="1"/>
    <x v="0"/>
  </r>
  <r>
    <n v="5134"/>
    <s v="Virtual Machine"/>
    <s v="virtual reality"/>
    <n v="0.58134716749191284"/>
    <s v="http://data.europa.eu/esco/skill/5da42cfd-1da8-4e4f-b68e-4f821d005fc5"/>
    <x v="5"/>
    <x v="0"/>
  </r>
  <r>
    <n v="5135"/>
    <s v="Network Architecture"/>
    <s v="network management system tools"/>
    <n v="0.70376938581466675"/>
    <s v="http://data.europa.eu/esco/skill/0ab03c6c-281b-48f4-83e0-10eeb27a1bae"/>
    <x v="0"/>
    <x v="0"/>
  </r>
  <r>
    <n v="5136"/>
    <s v="Google Cloud Platform"/>
    <s v="cloud technologies"/>
    <n v="0.75316941738128662"/>
    <s v="http://data.europa.eu/esco/skill/bd14968e-e409-45af-b362-3495ed7b10e0"/>
    <x v="0"/>
    <x v="0"/>
  </r>
  <r>
    <n v="5137"/>
    <s v="Load Balancing"/>
    <s v="limit load to prevent damage"/>
    <n v="0.64674520492553711"/>
    <s v="http://data.europa.eu/esco/skill/b86b0466-16ec-4a16-8615-9fdd1fd69c9d"/>
    <x v="1"/>
    <x v="0"/>
  </r>
  <r>
    <n v="5138"/>
    <s v="Virtual Private Network (VPN)"/>
    <s v="implement a virtual private network"/>
    <n v="0.64514148235321045"/>
    <s v="http://data.europa.eu/esco/skill/acf0a78c-f4e3-4bd9-a5cc-9cf4791b3b95"/>
    <x v="1"/>
    <x v="0"/>
  </r>
  <r>
    <n v="5139"/>
    <s v="Google Cloud Platform"/>
    <s v="cloud technologies"/>
    <n v="0.75316941738128662"/>
    <s v="http://data.europa.eu/esco/skill/bd14968e-e409-45af-b362-3495ed7b10e0"/>
    <x v="0"/>
    <x v="0"/>
  </r>
  <r>
    <n v="5140"/>
    <s v="Autoscaling"/>
    <s v="use automatic programming"/>
    <n v="0.52234351634979248"/>
    <s v="http://data.europa.eu/esco/skill/7d10fcb2-b368-48ab-996b-7c9fafcf68ed"/>
    <x v="5"/>
    <x v="0"/>
  </r>
  <r>
    <n v="5141"/>
    <s v="Generative AI"/>
    <s v="identify abrasives types"/>
    <n v="0.50899422168731689"/>
    <s v="http://data.europa.eu/esco/skill/926f133c-e6f2-40a9-9e52-5b51e07b6888"/>
    <x v="5"/>
    <x v="0"/>
  </r>
  <r>
    <n v="5142"/>
    <s v="responsible AI"/>
    <s v="education administration"/>
    <n v="0.50940972566604614"/>
    <s v="http://data.europa.eu/esco/skill/efa7a6e9-3018-4125-8ac5-5b5d513bcba7"/>
    <x v="5"/>
    <x v="0"/>
  </r>
  <r>
    <n v="5143"/>
    <s v="Strategic Thinking"/>
    <s v="apply strategic thinking"/>
    <n v="0.94613128900527954"/>
    <s v="http://data.europa.eu/esco/skill/6c870993-9341-438b-91c0-c7fe4f96d8f5"/>
    <x v="3"/>
    <x v="0"/>
  </r>
  <r>
    <n v="5144"/>
    <s v="Problem Solving"/>
    <s v="apply problem solving in social service"/>
    <n v="0.69961702823638916"/>
    <s v="http://data.europa.eu/esco/skill/30d49832-84bd-4d97-9441-aef97a76a8d0"/>
    <x v="1"/>
    <x v="0"/>
  </r>
  <r>
    <n v="5145"/>
    <s v="Critical Thinking"/>
    <s v="think critically"/>
    <n v="0.56076943874359131"/>
    <s v="http://data.europa.eu/esco/skill/7dd94ad3-13d6-43fe-8b94-51fcbf67ced9"/>
    <x v="5"/>
    <x v="0"/>
  </r>
  <r>
    <n v="5146"/>
    <s v="Gender Based Analysis"/>
    <s v="integrate gender dimension in research"/>
    <n v="0.75751149654388428"/>
    <s v="http://data.europa.eu/esco/skill/cd50d616-1f8b-481e-983f-68d2674ff82d"/>
    <x v="0"/>
    <x v="0"/>
  </r>
  <r>
    <n v="5147"/>
    <s v="Analytics"/>
    <s v="data analytics"/>
    <n v="0.91272330284118652"/>
    <s v="http://data.europa.eu/esco/skill/97bd1c21-66b2-4b7e-ad0f-e3cda590e378"/>
    <x v="3"/>
    <x v="0"/>
  </r>
  <r>
    <n v="5148"/>
    <s v="Design Thinking"/>
    <s v="design thinking"/>
    <n v="0.99999994039535522"/>
    <s v="http://data.europa.eu/esco/skill/df64a7cc-2e96-4304-95d3-56fe0ac2dd39"/>
    <x v="3"/>
    <x v="0"/>
  </r>
  <r>
    <n v="5149"/>
    <s v="Change Management"/>
    <s v="apply change management"/>
    <n v="0.90674805641174316"/>
    <s v="http://data.europa.eu/esco/skill/3c03ee71-4a23-448f-b79e-81fd75d27dca"/>
    <x v="3"/>
    <x v="0"/>
  </r>
  <r>
    <n v="5150"/>
    <s v="Innovation"/>
    <s v="innovation processes"/>
    <n v="0.89339512586593628"/>
    <s v="http://data.europa.eu/esco/skill/2fb8480e-de3c-462b-b169-e8bbb344da68"/>
    <x v="2"/>
    <x v="0"/>
  </r>
  <r>
    <n v="5151"/>
    <s v="Creativity"/>
    <s v="develop creative ideas"/>
    <n v="0.73007231950759888"/>
    <s v="http://data.europa.eu/esco/skill/8c4c49d4-9708-433f-8ca7-bf2c5211ee49"/>
    <x v="0"/>
    <x v="0"/>
  </r>
  <r>
    <n v="5152"/>
    <s v="Prototyping"/>
    <s v="Prototyping development"/>
    <n v="0.85396844148635864"/>
    <s v="http://data.europa.eu/esco/skill/ed1d8bd4-cd2a-4c64-b665-56d70651026c"/>
    <x v="2"/>
    <x v="0"/>
  </r>
  <r>
    <n v="5153"/>
    <s v="Design Thinking"/>
    <s v="design thinking"/>
    <n v="0.99999994039535522"/>
    <s v="http://data.europa.eu/esco/skill/df64a7cc-2e96-4304-95d3-56fe0ac2dd39"/>
    <x v="3"/>
    <x v="0"/>
  </r>
  <r>
    <n v="5154"/>
    <s v="Innovation"/>
    <s v="innovation processes"/>
    <n v="0.89339512586593628"/>
    <s v="http://data.europa.eu/esco/skill/2fb8480e-de3c-462b-b169-e8bbb344da68"/>
    <x v="2"/>
    <x v="0"/>
  </r>
  <r>
    <n v="5155"/>
    <s v="Inclusive Innovation"/>
    <s v="social innovation"/>
    <n v="0.68051964044570923"/>
    <s v="http://data.europa.eu/esco/skill/149e5f0d-eb46-4e75-9265-e91f6b2ca596"/>
    <x v="1"/>
    <x v="0"/>
  </r>
  <r>
    <n v="5156"/>
    <s v="Business Analytics"/>
    <s v="business analysis"/>
    <n v="0.79715734720230103"/>
    <s v="http://data.europa.eu/esco/skill/633a3637-2c6b-40ae-ac38-289eb2a62aa6"/>
    <x v="0"/>
    <x v="0"/>
  </r>
  <r>
    <n v="5157"/>
    <s v="Gender Based Analysis"/>
    <s v="integrate gender dimension in research"/>
    <n v="0.75751149654388428"/>
    <s v="http://data.europa.eu/esco/skill/cd50d616-1f8b-481e-983f-68d2674ff82d"/>
    <x v="0"/>
    <x v="0"/>
  </r>
  <r>
    <n v="5158"/>
    <s v="Qualitative and Quantitative Data Analysis"/>
    <s v="process qualitative information"/>
    <n v="0.64838367700576782"/>
    <s v="http://data.europa.eu/esco/skill/9af1bd12-01bd-4d6a-947b-69e64f23150a"/>
    <x v="1"/>
    <x v="0"/>
  </r>
  <r>
    <n v="5159"/>
    <s v="Stakeholder Analysis"/>
    <s v="manage relationships with stakeholders"/>
    <n v="0.68120849132537842"/>
    <s v="http://data.europa.eu/esco/skill/1af2db15-2af9-44dd-9639-bf1fc69d4c34"/>
    <x v="1"/>
    <x v="0"/>
  </r>
  <r>
    <n v="5160"/>
    <s v="community engagement"/>
    <s v="integrate community outreach"/>
    <n v="0.65570127964019775"/>
    <s v="http://data.europa.eu/esco/skill/594a002c-de7a-4805-8cb9-a4c6283b61c3"/>
    <x v="1"/>
    <x v="0"/>
  </r>
  <r>
    <n v="5161"/>
    <s v="Business Analytics"/>
    <s v="business analysis"/>
    <n v="0.79715734720230103"/>
    <s v="http://data.europa.eu/esco/skill/633a3637-2c6b-40ae-ac38-289eb2a62aa6"/>
    <x v="0"/>
    <x v="0"/>
  </r>
  <r>
    <n v="5162"/>
    <s v="Intersectional Analysis"/>
    <s v="merchandising techniques"/>
    <n v="0.44803920388221741"/>
    <s v="http://data.europa.eu/esco/skill/51317990-9672-4635-bd76-7882718af136"/>
    <x v="6"/>
    <x v="1"/>
  </r>
  <r>
    <n v="5163"/>
    <s v="Gender Based Analysis"/>
    <s v="integrate gender dimension in research"/>
    <n v="0.75751149654388428"/>
    <s v="http://data.europa.eu/esco/skill/cd50d616-1f8b-481e-983f-68d2674ff82d"/>
    <x v="0"/>
    <x v="0"/>
  </r>
  <r>
    <n v="5164"/>
    <s v="Leadership Development"/>
    <s v="leadership principles"/>
    <n v="0.85386627912521362"/>
    <s v="http://data.europa.eu/esco/skill/d5145a9a-602e-40bf-b3e1-f04cf9c3ef86"/>
    <x v="2"/>
    <x v="0"/>
  </r>
  <r>
    <n v="5165"/>
    <s v="Innovation"/>
    <s v="innovation processes"/>
    <n v="0.89339512586593628"/>
    <s v="http://data.europa.eu/esco/skill/2fb8480e-de3c-462b-b169-e8bbb344da68"/>
    <x v="2"/>
    <x v="0"/>
  </r>
  <r>
    <n v="5166"/>
    <s v="Persuasion"/>
    <s v="persuade clients with alternatives"/>
    <n v="0.55252939462661743"/>
    <s v="http://data.europa.eu/esco/skill/0d11711b-870f-4701-be93-fa175b6e4002"/>
    <x v="5"/>
    <x v="0"/>
  </r>
  <r>
    <n v="5167"/>
    <s v="Diversity and Inclusion"/>
    <s v="promote inclusion"/>
    <n v="0.73980599641799927"/>
    <s v="http://data.europa.eu/esco/skill/bcd2ce08-ba12-4d66-865f-f4ba36419707"/>
    <x v="0"/>
    <x v="0"/>
  </r>
  <r>
    <n v="5168"/>
    <s v="Organizational Culture"/>
    <s v="advise on organisational culture"/>
    <n v="0.77611291408538818"/>
    <s v="http://data.europa.eu/esco/skill/d2dc31f1-720c-4757-bc1b-9e563d264dcf"/>
    <x v="0"/>
    <x v="0"/>
  </r>
  <r>
    <n v="5169"/>
    <s v="Change Management"/>
    <s v="apply change management"/>
    <n v="0.90674805641174316"/>
    <s v="http://data.europa.eu/esco/skill/3c03ee71-4a23-448f-b79e-81fd75d27dca"/>
    <x v="3"/>
    <x v="0"/>
  </r>
  <r>
    <n v="5170"/>
    <s v="Leadership"/>
    <s v="leadership principles"/>
    <n v="0.9109417200088501"/>
    <s v="http://data.europa.eu/esco/skill/d5145a9a-602e-40bf-b3e1-f04cf9c3ef86"/>
    <x v="3"/>
    <x v="0"/>
  </r>
  <r>
    <n v="5171"/>
    <s v="Calculus"/>
    <s v="algebra"/>
    <n v="0.65105974674224854"/>
    <s v="http://data.europa.eu/esco/skill/55e910e4-736d-44cf-bfa9-b15adc5d91d2"/>
    <x v="1"/>
    <x v="0"/>
  </r>
  <r>
    <n v="5172"/>
    <s v="and probability theory."/>
    <s v="probability theory"/>
    <n v="0.91227799654006958"/>
    <s v="http://data.europa.eu/esco/skill/b758675a-b03b-4e4b-897c-57ca14b1a3d0"/>
    <x v="3"/>
    <x v="0"/>
  </r>
  <r>
    <n v="5173"/>
    <s v="Linear Algebra"/>
    <s v="algebra"/>
    <n v="0.8261597752571106"/>
    <s v="http://data.europa.eu/esco/skill/55e910e4-736d-44cf-bfa9-b15adc5d91d2"/>
    <x v="2"/>
    <x v="0"/>
  </r>
  <r>
    <n v="5174"/>
    <s v="Generative AI"/>
    <s v="identify abrasives types"/>
    <n v="0.50899422168731689"/>
    <s v="http://data.europa.eu/esco/skill/926f133c-e6f2-40a9-9e52-5b51e07b6888"/>
    <x v="5"/>
    <x v="0"/>
  </r>
  <r>
    <n v="5175"/>
    <s v="LLMs"/>
    <s v="ATM systems"/>
    <n v="0.54549115896224976"/>
    <s v="http://data.europa.eu/esco/skill/8203b07a-8097-4383-aff6-603b7df7f0f4"/>
    <x v="5"/>
    <x v="0"/>
  </r>
  <r>
    <n v="5176"/>
    <s v="large language models"/>
    <s v="natural language processing"/>
    <n v="0.56375986337661743"/>
    <s v="http://data.europa.eu/esco/skill/fff0e2cd-d0bd-4b02-9daf-158b79d9688a"/>
    <x v="5"/>
    <x v="0"/>
  </r>
  <r>
    <n v="5177"/>
    <s v="Machine Learning"/>
    <s v="machine learning"/>
    <n v="0.9999997615814209"/>
    <s v="http://data.europa.eu/esco/skill/3a2d5b45-56e4-4f5a-a55a-4a4a65afdc43"/>
    <x v="3"/>
    <x v="0"/>
  </r>
  <r>
    <n v="5178"/>
    <s v="Python Programming"/>
    <s v="Python (computer programming)"/>
    <n v="0.8936113715171814"/>
    <s v="http://data.europa.eu/esco/skill/ccd0a1d9-afda-43d9-b901-96344886e14d"/>
    <x v="2"/>
    <x v="0"/>
  </r>
  <r>
    <n v="5179"/>
    <s v="Variational AutoEncoders"/>
    <s v="use automatic programming"/>
    <n v="0.51194137334823608"/>
    <s v="http://data.europa.eu/esco/skill/7d10fcb2-b368-48ab-996b-7c9fafcf68ed"/>
    <x v="5"/>
    <x v="0"/>
  </r>
  <r>
    <n v="5180"/>
    <s v="Auto Encoders"/>
    <s v="products coding system"/>
    <n v="0.48540371656417852"/>
    <s v="http://data.europa.eu/esco/skill/af582ee4-bbc8-436c-96f2-df0cb2049f5d"/>
    <x v="6"/>
    <x v="1"/>
  </r>
  <r>
    <n v="5181"/>
    <s v="Generative Adversarial Networks"/>
    <s v="artificial neural networks"/>
    <n v="0.51568514108657837"/>
    <s v="http://data.europa.eu/esco/skill/5608d5a0-6d5e-43b7-be37-616501729bb4"/>
    <x v="5"/>
    <x v="0"/>
  </r>
  <r>
    <n v="5182"/>
    <s v="Neural Style Transfer"/>
    <s v="artificial neural networks"/>
    <n v="0.62125003337860107"/>
    <s v="http://data.europa.eu/esco/skill/5608d5a0-6d5e-43b7-be37-616501729bb4"/>
    <x v="1"/>
    <x v="0"/>
  </r>
  <r>
    <n v="5183"/>
    <s v="Manufacturing Process Management"/>
    <s v="manufacturing processes"/>
    <n v="0.84567171335220337"/>
    <s v="http://data.europa.eu/esco/skill/3786b61f-f22e-48d1-af8d-ad4c354534db"/>
    <x v="2"/>
    <x v="0"/>
  </r>
  <r>
    <n v="5184"/>
    <s v="Computer-Aided Design (CAD)"/>
    <s v="design circuits using CAD"/>
    <n v="0.70681893825531006"/>
    <s v="http://data.europa.eu/esco/skill/9ba355be-f119-42b6-a7d6-52f6ce2e4a3f"/>
    <x v="0"/>
    <x v="0"/>
  </r>
  <r>
    <n v="5185"/>
    <s v="Autodesk Fusion 360"/>
    <s v="set up automotive robot"/>
    <n v="0.41060420870780939"/>
    <s v="http://data.europa.eu/esco/skill/e975b791-b488-4935-be44-06f2f9a443bb"/>
    <x v="6"/>
    <x v="1"/>
  </r>
  <r>
    <n v="5186"/>
    <s v="Mechanical Engineering"/>
    <s v="mechanical engineering"/>
    <n v="1"/>
    <s v="http://data.europa.eu/esco/skill/9c071f1d-eac3-449d-b004-c14775b5a3b9"/>
    <x v="4"/>
    <x v="0"/>
  </r>
  <r>
    <n v="5187"/>
    <s v="Generative Design"/>
    <s v="design harmonious architecture"/>
    <n v="0.68085682392120361"/>
    <s v="http://data.europa.eu/esco/skill/34406889-f522-47a7-b60d-8545b36d73bb"/>
    <x v="1"/>
    <x v="0"/>
  </r>
  <r>
    <n v="5188"/>
    <s v="Computer-Aided Design (CAD)"/>
    <s v="design circuits using CAD"/>
    <n v="0.70681893825531006"/>
    <s v="http://data.europa.eu/esco/skill/9ba355be-f119-42b6-a7d6-52f6ce2e4a3f"/>
    <x v="0"/>
    <x v="0"/>
  </r>
  <r>
    <n v="5189"/>
    <s v="Autodesk Fusion 360"/>
    <s v="set up automotive robot"/>
    <n v="0.41060420870780939"/>
    <s v="http://data.europa.eu/esco/skill/e975b791-b488-4935-be44-06f2f9a443bb"/>
    <x v="6"/>
    <x v="1"/>
  </r>
  <r>
    <n v="5190"/>
    <s v="Mechanical Engineering"/>
    <s v="mechanical engineering"/>
    <n v="1"/>
    <s v="http://data.europa.eu/esco/skill/9c071f1d-eac3-449d-b004-c14775b5a3b9"/>
    <x v="4"/>
    <x v="0"/>
  </r>
  <r>
    <n v="5191"/>
    <s v="Manufacturing Processes"/>
    <s v="manufacturing processes"/>
    <n v="0.99999988079071045"/>
    <s v="http://data.europa.eu/esco/skill/3786b61f-f22e-48d1-af8d-ad4c354534db"/>
    <x v="3"/>
    <x v="0"/>
  </r>
  <r>
    <n v="5192"/>
    <s v="Generative Design"/>
    <s v="design harmonious architecture"/>
    <n v="0.68085682392120361"/>
    <s v="http://data.europa.eu/esco/skill/34406889-f522-47a7-b60d-8545b36d73bb"/>
    <x v="1"/>
    <x v="0"/>
  </r>
  <r>
    <n v="5193"/>
    <s v="Autodesk"/>
    <s v="handle helpdesk problems"/>
    <n v="0.50857716798782349"/>
    <s v="http://data.europa.eu/esco/skill/118efbcd-8fc5-4668-81d1-c383a0d16070"/>
    <x v="5"/>
    <x v="0"/>
  </r>
  <r>
    <n v="5194"/>
    <s v="Computer-Aided Design (CAD)"/>
    <s v="design circuits using CAD"/>
    <n v="0.70681893825531006"/>
    <s v="http://data.europa.eu/esco/skill/9ba355be-f119-42b6-a7d6-52f6ce2e4a3f"/>
    <x v="0"/>
    <x v="0"/>
  </r>
  <r>
    <n v="5195"/>
    <s v="Mechanical Engineering"/>
    <s v="mechanical engineering"/>
    <n v="1"/>
    <s v="http://data.europa.eu/esco/skill/9c071f1d-eac3-449d-b004-c14775b5a3b9"/>
    <x v="4"/>
    <x v="0"/>
  </r>
  <r>
    <n v="5196"/>
    <s v="Generative Design"/>
    <s v="design harmonious architecture"/>
    <n v="0.68085682392120361"/>
    <s v="http://data.europa.eu/esco/skill/34406889-f522-47a7-b60d-8545b36d73bb"/>
    <x v="1"/>
    <x v="0"/>
  </r>
  <r>
    <n v="5197"/>
    <s v="Manufacturing Engineer"/>
    <s v="industrial engineering"/>
    <n v="0.76448440551757813"/>
    <s v="http://data.europa.eu/esco/skill/a1816dfd-dbdc-4499-bef3-ff81dd895b33"/>
    <x v="0"/>
    <x v="0"/>
  </r>
  <r>
    <n v="5198"/>
    <s v="Manufacturing Process Management"/>
    <s v="manufacturing processes"/>
    <n v="0.84567171335220337"/>
    <s v="http://data.europa.eu/esco/skill/3786b61f-f22e-48d1-af8d-ad4c354534db"/>
    <x v="2"/>
    <x v="0"/>
  </r>
  <r>
    <n v="5199"/>
    <s v="product design"/>
    <s v="develop product design"/>
    <n v="0.91198331117630005"/>
    <s v="http://data.europa.eu/esco/skill/fd4386c5-96f0-4c6e-970c-c08729ae0cc6"/>
    <x v="3"/>
    <x v="0"/>
  </r>
  <r>
    <n v="5200"/>
    <s v="Autodesk Fusion 360"/>
    <s v="set up automotive robot"/>
    <n v="0.41060420870780939"/>
    <s v="http://data.europa.eu/esco/skill/e975b791-b488-4935-be44-06f2f9a443bb"/>
    <x v="6"/>
    <x v="1"/>
  </r>
  <r>
    <n v="5201"/>
    <s v="Mechanical Engineering"/>
    <s v="mechanical engineering"/>
    <n v="1"/>
    <s v="http://data.europa.eu/esco/skill/9c071f1d-eac3-449d-b004-c14775b5a3b9"/>
    <x v="4"/>
    <x v="0"/>
  </r>
  <r>
    <n v="5202"/>
    <s v="Generative Design"/>
    <s v="design harmonious architecture"/>
    <n v="0.68085682392120361"/>
    <s v="http://data.europa.eu/esco/skill/34406889-f522-47a7-b60d-8545b36d73bb"/>
    <x v="1"/>
    <x v="0"/>
  </r>
  <r>
    <n v="5203"/>
    <s v="Biology"/>
    <s v="biology"/>
    <n v="1"/>
    <s v="http://data.europa.eu/esco/skill/9433da85-70fa-4a25-8f96-71fa59dd1989"/>
    <x v="4"/>
    <x v="0"/>
  </r>
  <r>
    <n v="5204"/>
    <s v="Human Genetics"/>
    <s v="genetics"/>
    <n v="0.90277403593063354"/>
    <s v="http://data.europa.eu/esco/skill/54b2c5ea-4475-4bf5-a433-b0dc5442e691"/>
    <x v="3"/>
    <x v="0"/>
  </r>
  <r>
    <n v="5205"/>
    <s v="Genetics"/>
    <s v="genetics"/>
    <n v="0.99999982118606567"/>
    <s v="http://data.europa.eu/esco/skill/54b2c5ea-4475-4bf5-a433-b0dc5442e691"/>
    <x v="3"/>
    <x v="0"/>
  </r>
  <r>
    <n v="5206"/>
    <s v="Evolution"/>
    <s v="evolutionary biology"/>
    <n v="0.79543644189834595"/>
    <s v="http://data.europa.eu/esco/skill/74b89bd4-3490-401b-8be0-f1324f062793"/>
    <x v="0"/>
    <x v="0"/>
  </r>
  <r>
    <n v="5207"/>
    <s v="Biology"/>
    <s v="biology"/>
    <n v="1"/>
    <s v="http://data.europa.eu/esco/skill/9433da85-70fa-4a25-8f96-71fa59dd1989"/>
    <x v="4"/>
    <x v="0"/>
  </r>
  <r>
    <n v="5208"/>
    <s v="Genetics"/>
    <s v="genetics"/>
    <n v="0.99999982118606567"/>
    <s v="http://data.europa.eu/esco/skill/54b2c5ea-4475-4bf5-a433-b0dc5442e691"/>
    <x v="3"/>
    <x v="0"/>
  </r>
  <r>
    <n v="5209"/>
    <s v="Evolution"/>
    <s v="evolutionary biology"/>
    <n v="0.79543644189834595"/>
    <s v="http://data.europa.eu/esco/skill/74b89bd4-3490-401b-8be0-f1324f062793"/>
    <x v="0"/>
    <x v="0"/>
  </r>
  <r>
    <n v="5210"/>
    <s v="Genomics"/>
    <s v="genetics"/>
    <n v="0.68979853391647339"/>
    <s v="http://data.europa.eu/esco/skill/54b2c5ea-4475-4bf5-a433-b0dc5442e691"/>
    <x v="1"/>
    <x v="0"/>
  </r>
  <r>
    <n v="5211"/>
    <s v="Algorithms"/>
    <s v="algorithms"/>
    <n v="1"/>
    <s v="http://data.europa.eu/esco/skill/54924a2c-daca-40d3-9716-4b38ceb04f38"/>
    <x v="4"/>
    <x v="0"/>
  </r>
  <r>
    <n v="5212"/>
    <s v="Python Programming"/>
    <s v="Python (computer programming)"/>
    <n v="0.8936113715171814"/>
    <s v="http://data.europa.eu/esco/skill/ccd0a1d9-afda-43d9-b901-96344886e14d"/>
    <x v="2"/>
    <x v="0"/>
  </r>
  <r>
    <n v="5213"/>
    <s v="Whole Genome Sequencing"/>
    <s v="conduct genome research"/>
    <n v="0.56950998306274414"/>
    <s v="http://data.europa.eu/esco/skill/7abd0821-f3ba-4946-a79a-310edb85471f"/>
    <x v="5"/>
    <x v="0"/>
  </r>
  <r>
    <n v="5214"/>
    <s v="Dynamic Programming"/>
    <s v="computer programming"/>
    <n v="0.65794289112091064"/>
    <s v="http://data.europa.eu/esco/skill/21d2f96d-35f7-4e3f-9745-c533d2dd6e97"/>
    <x v="1"/>
    <x v="0"/>
  </r>
  <r>
    <n v="5215"/>
    <s v="Bioinformatics"/>
    <s v="collect biological data"/>
    <n v="0.55228471755981445"/>
    <s v="http://data.europa.eu/esco/skill/e3fcd642-5f9c-48ee-be58-258dd895d281"/>
    <x v="5"/>
    <x v="0"/>
  </r>
  <r>
    <n v="5216"/>
    <s v="Samtools"/>
    <s v="office software"/>
    <n v="0.54694604873657227"/>
    <s v="http://data.europa.eu/esco/skill/cf310cff-0d28-4dbc-9dbb-cc500a3196c2"/>
    <x v="5"/>
    <x v="0"/>
  </r>
  <r>
    <n v="5217"/>
    <s v="Unix"/>
    <s v="operate echo sounding equipment"/>
    <n v="0.43973255157470698"/>
    <s v="http://data.europa.eu/esco/skill/a32c2a6d-02ea-42ec-b2b7-66659ce1811c"/>
    <x v="6"/>
    <x v="1"/>
  </r>
  <r>
    <n v="5218"/>
    <s v="Command-Line Interface"/>
    <s v="wire control panel"/>
    <n v="0.48706188797950739"/>
    <s v="http://data.europa.eu/esco/skill/477034ef-132e-467a-94af-30d017fefd26"/>
    <x v="6"/>
    <x v="1"/>
  </r>
  <r>
    <n v="5219"/>
    <s v="Plan"/>
    <s v="plan "/>
    <n v="1"/>
    <s v="http://data.europa.eu/esco/skill/e49f4158-9d4c-425d-bf32-dfe89b19840a"/>
    <x v="4"/>
    <x v="0"/>
  </r>
  <r>
    <n v="5220"/>
    <s v="goal setting"/>
    <s v="analyse goal progress"/>
    <n v="0.62893146276473999"/>
    <s v="http://data.europa.eu/esco/skill/dbfb9dda-48d9-4a10-9821-3237f868071b"/>
    <x v="1"/>
    <x v="0"/>
  </r>
  <r>
    <n v="5221"/>
    <s v="Resource"/>
    <s v="check material resources"/>
    <n v="0.57500702142715454"/>
    <s v="http://data.europa.eu/esco/skill/d1a2437d-7eee-4c13-9104-0bb3dd7b45d6"/>
    <x v="5"/>
    <x v="0"/>
  </r>
  <r>
    <n v="5222"/>
    <s v="Smart Criteria"/>
    <s v="smart city features"/>
    <n v="0.57081007957458496"/>
    <s v="http://data.europa.eu/esco/skill/d5bcc417-a004-4165-b7f1-ab739eadd2f4"/>
    <x v="5"/>
    <x v="0"/>
  </r>
  <r>
    <n v="5223"/>
    <s v="Confidence"/>
    <s v="show confidence"/>
    <n v="0.85571694374084473"/>
    <s v="http://data.europa.eu/esco/skill/669b75d8-671c-4a1c-8e0b-6466c513c27d"/>
    <x v="2"/>
    <x v="0"/>
  </r>
  <r>
    <n v="5224"/>
    <s v="Infographics"/>
    <s v="design graphics"/>
    <n v="0.57964879274368286"/>
    <s v="http://data.europa.eu/esco/skill/f058bf62-70d1-4f5e-be2a-8b26fac24a96"/>
    <x v="5"/>
    <x v="0"/>
  </r>
  <r>
    <n v="5225"/>
    <s v="Professional Development"/>
    <s v="manage personal professional development"/>
    <n v="0.8442920446395874"/>
    <s v="http://data.europa.eu/esco/skill/a8d24a95-47b3-4f88-92e7-06600bcd3612"/>
    <x v="2"/>
    <x v="0"/>
  </r>
  <r>
    <n v="5226"/>
    <s v="Elevator Pitch"/>
    <s v="operate a lighting console"/>
    <n v="0.53213232755661011"/>
    <s v="http://data.europa.eu/esco/skill/13afe9ee-803d-4de1-a8e0-bb529c959f9d"/>
    <x v="5"/>
    <x v="0"/>
  </r>
  <r>
    <n v="5227"/>
    <s v="Social Media"/>
    <s v="social media management"/>
    <n v="0.90234577655792236"/>
    <s v="http://data.europa.eu/esco/skill/5303169c-75d6-4751-9136-a4b88343388c"/>
    <x v="3"/>
    <x v="0"/>
  </r>
  <r>
    <n v="5228"/>
    <s v="Office Productivity Software"/>
    <s v="office software"/>
    <n v="0.73581868410110474"/>
    <s v="http://data.europa.eu/esco/skill/cf310cff-0d28-4dbc-9dbb-cc500a3196c2"/>
    <x v="0"/>
    <x v="0"/>
  </r>
  <r>
    <n v="5229"/>
    <s v="Outlook"/>
    <s v="handle mail"/>
    <n v="0.51977193355560303"/>
    <s v="http://data.europa.eu/esco/skill/76f22707-8d30-453f-9eb7-3376e2960311"/>
    <x v="5"/>
    <x v="0"/>
  </r>
  <r>
    <n v="5230"/>
    <s v="Email"/>
    <s v="execute email marketing"/>
    <n v="0.6647983193397522"/>
    <s v="http://data.europa.eu/esco/skill/36931cb7-ca3f-4be1-8428-f38eefc8e1ed"/>
    <x v="1"/>
    <x v="0"/>
  </r>
  <r>
    <n v="5231"/>
    <s v="Calendars"/>
    <s v="components of clocks"/>
    <n v="0.5177186131477356"/>
    <s v="http://data.europa.eu/esco/skill/f5db895c-533b-421b-8e7a-0ea39aadf3e5"/>
    <x v="5"/>
    <x v="0"/>
  </r>
  <r>
    <n v="5232"/>
    <s v="Meeting"/>
    <s v="write meeting reports"/>
    <n v="0.69845038652420044"/>
    <s v="http://data.europa.eu/esco/skill/5fa6cd2f-9bab-4afa-a184-2d2f1401b770"/>
    <x v="1"/>
    <x v="0"/>
  </r>
  <r>
    <n v="5233"/>
    <s v="Collaboration apps"/>
    <s v="use communication and collaboration software"/>
    <n v="0.72594529390335083"/>
    <s v="http://data.europa.eu/esco/skill/b080a008-a35d-4bd0-92e9-edf3773bb2b7"/>
    <x v="0"/>
    <x v="0"/>
  </r>
  <r>
    <n v="5234"/>
    <s v="Video Conferencing"/>
    <s v="confer with event staff"/>
    <n v="0.57211798429489136"/>
    <s v="http://data.europa.eu/esco/skill/43858b92-51d2-4e9d-9d92-a694924add4d"/>
    <x v="5"/>
    <x v="0"/>
  </r>
  <r>
    <n v="5235"/>
    <s v="Messaging"/>
    <s v="disseminate messages to people"/>
    <n v="0.61017411947250366"/>
    <s v="http://data.europa.eu/esco/skill/81dc035c-921b-4fea-a453-94538e86097c"/>
    <x v="1"/>
    <x v="0"/>
  </r>
  <r>
    <n v="5236"/>
    <s v="Microsoft Teams"/>
    <s v="work in teams"/>
    <n v="0.61669540405273438"/>
    <s v="http://data.europa.eu/esco/skill/60c78287-22eb-4103-9c8c-28deaa460da0"/>
    <x v="1"/>
    <x v="0"/>
  </r>
  <r>
    <n v="5237"/>
    <s v="Zoom"/>
    <s v="computer vision"/>
    <n v="0.54858845472335815"/>
    <s v="http://data.europa.eu/esco/skill/7b0d5000-00da-4864-b776-6de49a87a669"/>
    <x v="5"/>
    <x v="0"/>
  </r>
  <r>
    <n v="5238"/>
    <s v="Office Productivity Software"/>
    <s v="office software"/>
    <n v="0.73581868410110474"/>
    <s v="http://data.europa.eu/esco/skill/cf310cff-0d28-4dbc-9dbb-cc500a3196c2"/>
    <x v="0"/>
    <x v="0"/>
  </r>
  <r>
    <n v="5239"/>
    <s v="Google Slides"/>
    <s v="research website users"/>
    <n v="0.44535520672798162"/>
    <s v="http://data.europa.eu/esco/skill/5e14de3d-d055-427e-9f5b-eb068f56b019"/>
    <x v="6"/>
    <x v="1"/>
  </r>
  <r>
    <n v="5240"/>
    <s v="Microsoft PowerPoint"/>
    <s v="use presentation software"/>
    <n v="0.55528229475021362"/>
    <s v="http://data.europa.eu/esco/skill/234aeb8d-56c3-4531-9193-1c5e6a8d16cb"/>
    <x v="5"/>
    <x v="0"/>
  </r>
  <r>
    <n v="5241"/>
    <s v="Slideshows"/>
    <s v="adjust rolling slide"/>
    <n v="0.48993265628814697"/>
    <s v="http://data.europa.eu/esco/skill/aa97e194-91ca-418e-abb1-f1a42f2240d8"/>
    <x v="6"/>
    <x v="1"/>
  </r>
  <r>
    <n v="5242"/>
    <s v="Presentation applications"/>
    <s v="visual presentation techniques"/>
    <n v="0.80768942832946777"/>
    <s v="http://data.europa.eu/esco/skill/348b74cd-49ce-4844-8bdf-ec188b497213"/>
    <x v="2"/>
    <x v="0"/>
  </r>
  <r>
    <n v="5243"/>
    <s v="Using Comments to Enhance Code Readability"/>
    <s v="evaluate writings in response to feedback"/>
    <n v="0.48435258865356451"/>
    <s v="http://data.europa.eu/esco/skill/58fcd942-3019-4498-b685-6b2727b37031"/>
    <x v="6"/>
    <x v="1"/>
  </r>
  <r>
    <n v="5244"/>
    <s v="Python Programming"/>
    <s v="Python (computer programming)"/>
    <n v="0.8936113715171814"/>
    <s v="http://data.europa.eu/esco/skill/ccd0a1d9-afda-43d9-b901-96344886e14d"/>
    <x v="2"/>
    <x v="0"/>
  </r>
  <r>
    <n v="5245"/>
    <s v="Jupyter Notebook"/>
    <s v="use presentation software"/>
    <n v="0.45050591230392462"/>
    <s v="http://data.europa.eu/esco/skill/234aeb8d-56c3-4531-9193-1c5e6a8d16cb"/>
    <x v="6"/>
    <x v="1"/>
  </r>
  <r>
    <n v="5246"/>
    <s v="Data Visualization (DataViz)"/>
    <s v="deliver visual presentation of data"/>
    <n v="0.63296973705291748"/>
    <s v="http://data.europa.eu/esco/skill/c3e36d05-8ae8-447f-bb2b-6f9409f85389"/>
    <x v="1"/>
    <x v="0"/>
  </r>
  <r>
    <n v="5247"/>
    <s v="Coding"/>
    <s v="clinical coding"/>
    <n v="0.64449435472488403"/>
    <s v="http://data.europa.eu/esco/skill/cf0b92de-4bd0-46ee-b383-7765b4cbcac9"/>
    <x v="1"/>
    <x v="0"/>
  </r>
  <r>
    <n v="5248"/>
    <s v="Office Productivity Software"/>
    <s v="office software"/>
    <n v="0.73581868410110474"/>
    <s v="http://data.europa.eu/esco/skill/cf310cff-0d28-4dbc-9dbb-cc500a3196c2"/>
    <x v="0"/>
    <x v="0"/>
  </r>
  <r>
    <n v="5249"/>
    <s v="microsoft office"/>
    <s v="use microsoft office"/>
    <n v="0.86670494079589844"/>
    <s v="http://data.europa.eu/esco/skill/f683ae1d-cb7c-4aa1-b9fe-205e1bd23535"/>
    <x v="2"/>
    <x v="0"/>
  </r>
  <r>
    <n v="5250"/>
    <s v="Spreadsheet applications"/>
    <s v="use spreadsheets software"/>
    <n v="0.90105557441711426"/>
    <s v="http://data.europa.eu/esco/skill/1973c966-f236-40c9-b2d4-5d71a89019be"/>
    <x v="3"/>
    <x v="0"/>
  </r>
  <r>
    <n v="5251"/>
    <s v="Microsoft Excel"/>
    <s v="use microsoft office"/>
    <n v="0.54822510480880737"/>
    <s v="http://data.europa.eu/esco/skill/f683ae1d-cb7c-4aa1-b9fe-205e1bd23535"/>
    <x v="5"/>
    <x v="0"/>
  </r>
  <r>
    <n v="5252"/>
    <s v="Google Sheets"/>
    <s v="press soap into sheets"/>
    <n v="0.5162893533706665"/>
    <s v="http://data.europa.eu/esco/skill/c21e58e3-2886-4c08-87ef-29bfa07eafec"/>
    <x v="5"/>
    <x v="0"/>
  </r>
  <r>
    <n v="5253"/>
    <s v="Microsoft Word"/>
    <s v="use word processing software"/>
    <n v="0.67910921573638916"/>
    <s v="http://data.europa.eu/esco/skill/81633a44-f1db-4a01-a940-804c6905e330"/>
    <x v="1"/>
    <x v="0"/>
  </r>
  <r>
    <n v="5254"/>
    <s v="Office Productivity Software"/>
    <s v="office software"/>
    <n v="0.73581868410110474"/>
    <s v="http://data.europa.eu/esco/skill/cf310cff-0d28-4dbc-9dbb-cc500a3196c2"/>
    <x v="0"/>
    <x v="0"/>
  </r>
  <r>
    <n v="5255"/>
    <s v="Google Docs"/>
    <s v="medical informatics"/>
    <n v="0.49811461567878718"/>
    <s v="http://data.europa.eu/esco/skill/b21e2984-c6b2-4352-bbe8-8f3b03bd50f6"/>
    <x v="6"/>
    <x v="1"/>
  </r>
  <r>
    <n v="5256"/>
    <s v="Documents"/>
    <s v="file documents"/>
    <n v="0.7553713321685791"/>
    <s v="http://data.europa.eu/esco/skill/3d427a49-4f85-42cd-8a92-62d4a34f41a1"/>
    <x v="0"/>
    <x v="0"/>
  </r>
  <r>
    <n v="5257"/>
    <s v="Word processing applications"/>
    <s v="use word processing software"/>
    <n v="0.90801554918289185"/>
    <s v="http://data.europa.eu/esco/skill/81633a44-f1db-4a01-a940-804c6905e330"/>
    <x v="3"/>
    <x v="0"/>
  </r>
  <r>
    <n v="5258"/>
    <s v="Management Consulting"/>
    <s v="use consulting techniques"/>
    <n v="0.68892979621887207"/>
    <s v="http://data.europa.eu/esco/skill/414332e4-8347-4771-b947-65bd3801a620"/>
    <x v="1"/>
    <x v="0"/>
  </r>
  <r>
    <n v="5259"/>
    <s v="Case interview"/>
    <s v="interview people"/>
    <n v="0.71082711219787598"/>
    <s v="http://data.europa.eu/esco/skill/66d47084-9437-48b2-819b-c4c8214ed650"/>
    <x v="0"/>
    <x v="0"/>
  </r>
  <r>
    <n v="5260"/>
    <s v="interviewing"/>
    <s v="interview people"/>
    <n v="0.90492397546768188"/>
    <s v="http://data.europa.eu/esco/skill/66d47084-9437-48b2-819b-c4c8214ed650"/>
    <x v="3"/>
    <x v="0"/>
  </r>
  <r>
    <n v="5261"/>
    <s v="Consulting"/>
    <s v="use consulting techniques"/>
    <n v="0.83375132083892822"/>
    <s v="http://data.europa.eu/esco/skill/414332e4-8347-4771-b947-65bd3801a620"/>
    <x v="2"/>
    <x v="0"/>
  </r>
  <r>
    <n v="5262"/>
    <s v="Project Management"/>
    <s v="project management"/>
    <n v="1.00000011920929"/>
    <s v="http://data.europa.eu/esco/skill/7111b95d-0ce3-441a-9d92-4c75d05c4388"/>
    <x v="4"/>
    <x v="0"/>
  </r>
  <r>
    <n v="5263"/>
    <s v="Database (DBMS)"/>
    <s v="database"/>
    <n v="0.78227263689041138"/>
    <s v="http://data.europa.eu/esco/skill/43ae58b9-5e56-4524-b45a-b422777a0576"/>
    <x v="0"/>
    <x v="0"/>
  </r>
  <r>
    <n v="5264"/>
    <s v="Cassandra Storage Model"/>
    <s v="data storage"/>
    <n v="0.57937616109848022"/>
    <s v="http://data.europa.eu/esco/skill/a7f0fbe0-c546-4f30-8e41-34a58c64567e"/>
    <x v="5"/>
    <x v="0"/>
  </r>
  <r>
    <n v="5265"/>
    <s v="Cassandra Data Model"/>
    <s v="data models"/>
    <n v="0.50601911544799805"/>
    <s v="http://data.europa.eu/esco/skill/fecf8a0d-62c4-4e71-9b03-0f4fc2ad7bf5"/>
    <x v="5"/>
    <x v="0"/>
  </r>
  <r>
    <n v="5266"/>
    <s v="CQL"/>
    <s v="N1QL"/>
    <n v="0.75478547811508179"/>
    <s v="http://data.europa.eu/esco/skill/f597f772-24d3-4cec-813c-cf5a7027c794"/>
    <x v="0"/>
    <x v="0"/>
  </r>
  <r>
    <n v="5267"/>
    <s v="Apache Cassandra"/>
    <s v="Apache Tomcat"/>
    <n v="0.58780431747436523"/>
    <s v="http://data.europa.eu/esco/skill/0fb753a1-2ef2-4429-84d2-ecb2b24daf7a"/>
    <x v="5"/>
    <x v="0"/>
  </r>
  <r>
    <n v="5268"/>
    <s v="Cloud Storage"/>
    <s v="manage cloud data and storage"/>
    <n v="0.91501635313034058"/>
    <s v="http://data.europa.eu/esco/skill/d3286405-49f8-4e8a-8046-a4376b4e7963"/>
    <x v="3"/>
    <x v="0"/>
  </r>
  <r>
    <n v="5269"/>
    <s v="Data Store"/>
    <s v="data warehouse"/>
    <n v="0.73262834548950195"/>
    <s v="http://data.europa.eu/esco/skill/3ec2e4d6-7000-4905-bf1a-c5b1679416de"/>
    <x v="0"/>
    <x v="0"/>
  </r>
  <r>
    <n v="5270"/>
    <s v="Google Cloud Platform"/>
    <s v="cloud technologies"/>
    <n v="0.75316941738128662"/>
    <s v="http://data.europa.eu/esco/skill/bd14968e-e409-45af-b362-3495ed7b10e0"/>
    <x v="0"/>
    <x v="0"/>
  </r>
  <r>
    <n v="5271"/>
    <s v="Cloud Computing"/>
    <s v="cloud technologies"/>
    <n v="0.84928518533706665"/>
    <s v="http://data.europa.eu/esco/skill/bd14968e-e409-45af-b362-3495ed7b10e0"/>
    <x v="2"/>
    <x v="0"/>
  </r>
  <r>
    <n v="5272"/>
    <s v="aws"/>
    <s v="instruct animal owners"/>
    <n v="0.4414341151714325"/>
    <s v="http://data.europa.eu/esco/skill/35c14603-a445-468a-a4f3-03f2ffa278fd"/>
    <x v="6"/>
    <x v="1"/>
  </r>
  <r>
    <n v="5273"/>
    <s v="Data Analysis"/>
    <s v="perform data analysis"/>
    <n v="0.85578012466430664"/>
    <s v="http://data.europa.eu/esco/skill/2b92a5b2-6758-4ee3-9fb4-b6387a55cc8f"/>
    <x v="2"/>
    <x v="0"/>
  </r>
  <r>
    <n v="5274"/>
    <s v="Cloud"/>
    <s v="cloud technologies"/>
    <n v="0.85045021772384644"/>
    <s v="http://data.europa.eu/esco/skill/bd14968e-e409-45af-b362-3495ed7b10e0"/>
    <x v="2"/>
    <x v="0"/>
  </r>
  <r>
    <n v="5275"/>
    <s v="Stakeholder Management"/>
    <s v="manage relationships with stakeholders"/>
    <n v="0.70046460628509521"/>
    <s v="http://data.europa.eu/esco/skill/1af2db15-2af9-44dd-9639-bf1fc69d4c34"/>
    <x v="0"/>
    <x v="0"/>
  </r>
  <r>
    <n v="5276"/>
    <s v="Organizational Structure"/>
    <s v="organisational structure"/>
    <n v="0.87055051326751709"/>
    <s v="http://data.europa.eu/esco/skill/c4272323-cce6-4535-ac71-4f6841f4f89a"/>
    <x v="2"/>
    <x v="0"/>
  </r>
  <r>
    <n v="5277"/>
    <s v="Influencing"/>
    <s v="influence voting behaviour"/>
    <n v="0.58219397068023682"/>
    <s v="http://data.europa.eu/esco/skill/d3a0ec53-f758-4250-9372-7694860c804f"/>
    <x v="5"/>
    <x v="0"/>
  </r>
  <r>
    <n v="5278"/>
    <s v="Leadership And Management"/>
    <s v="leadership principles"/>
    <n v="0.81162595748901367"/>
    <s v="http://data.europa.eu/esco/skill/d5145a9a-602e-40bf-b3e1-f04cf9c3ef86"/>
    <x v="2"/>
    <x v="0"/>
  </r>
  <r>
    <n v="5279"/>
    <s v="Time management"/>
    <s v="manage time"/>
    <n v="0.82216918468475342"/>
    <s v="http://data.europa.eu/esco/skill/d9013e0e-e937-43d5-ab71-0e917ee882b8"/>
    <x v="2"/>
    <x v="0"/>
  </r>
  <r>
    <n v="5280"/>
    <s v="Autoscaling"/>
    <s v="use automatic programming"/>
    <n v="0.52234351634979248"/>
    <s v="http://data.europa.eu/esco/skill/7d10fcb2-b368-48ab-996b-7c9fafcf68ed"/>
    <x v="5"/>
    <x v="0"/>
  </r>
  <r>
    <n v="5281"/>
    <s v="EBS Volumes"/>
    <s v="record audio materials"/>
    <n v="0.5078086256980896"/>
    <s v="http://data.europa.eu/esco/skill/1adec82b-e32b-4acc-bd89-e7d61d387161"/>
    <x v="5"/>
    <x v="0"/>
  </r>
  <r>
    <n v="5282"/>
    <s v="EC2 instance"/>
    <s v="DB2"/>
    <n v="0.50894427299499512"/>
    <s v="http://data.europa.eu/esco/skill/3cee858e-79e8-4a4b-b99f-93c7f735d58b"/>
    <x v="5"/>
    <x v="0"/>
  </r>
  <r>
    <n v="5283"/>
    <s v="IaC"/>
    <s v="id Tech"/>
    <n v="0.48688298463821411"/>
    <s v="http://data.europa.eu/esco/skill/9c48a5cc-d4a5-4cef-93f7-504902f35319"/>
    <x v="6"/>
    <x v="1"/>
  </r>
  <r>
    <n v="5284"/>
    <s v="Cloud"/>
    <s v="cloud technologies"/>
    <n v="0.85045021772384644"/>
    <s v="http://data.europa.eu/esco/skill/bd14968e-e409-45af-b362-3495ed7b10e0"/>
    <x v="2"/>
    <x v="0"/>
  </r>
  <r>
    <n v="5285"/>
    <s v="Chef"/>
    <s v="Chef (tools for software configuration management)"/>
    <n v="0.56231892108917236"/>
    <s v="http://data.europa.eu/esco/skill/49f85a99-086c-45b6-a6fa-eb90305af7b1"/>
    <x v="5"/>
    <x v="0"/>
  </r>
  <r>
    <n v="5286"/>
    <s v="Cookbooks"/>
    <s v="compile cooking recipes"/>
    <n v="0.53227847814559937"/>
    <s v="http://data.europa.eu/esco/skill/f4a30153-2b27-4c15-82ea-e0216bd0012f"/>
    <x v="5"/>
    <x v="0"/>
  </r>
  <r>
    <n v="5287"/>
    <s v="Automation"/>
    <s v="automation technology"/>
    <n v="0.90482532978057861"/>
    <s v="http://data.europa.eu/esco/skill/f4a6e9f7-5cff-46c0-894c-59c20bb78694"/>
    <x v="3"/>
    <x v="0"/>
  </r>
  <r>
    <n v="5288"/>
    <s v="Data Warehousing"/>
    <s v="implement data warehousing techniques"/>
    <n v="0.90011191368103027"/>
    <s v="http://data.europa.eu/esco/skill/fd6d2981-3d4a-4ce2-9741-cfc98c5b74bd"/>
    <x v="3"/>
    <x v="0"/>
  </r>
  <r>
    <n v="5289"/>
    <s v="Cube and Rollup"/>
    <s v="adjust rolling slide"/>
    <n v="0.47850775718688959"/>
    <s v="http://data.europa.eu/esco/skill/aa97e194-91ca-418e-abb1-f1a42f2240d8"/>
    <x v="6"/>
    <x v="1"/>
  </r>
  <r>
    <n v="5290"/>
    <s v="Business Intelligence (BI)"/>
    <s v="business intelligence"/>
    <n v="0.79651999473571777"/>
    <s v="http://data.europa.eu/esco/skill/143769cb-b61e-47d8-a61e-eedfbec1016c"/>
    <x v="0"/>
    <x v="0"/>
  </r>
  <r>
    <n v="5291"/>
    <s v="Star and Snowflake Schema"/>
    <s v="store soap flakes"/>
    <n v="0.49462822079658508"/>
    <s v="http://data.europa.eu/esco/skill/22ff5433-05f7-4ff2-b3ba-7e36f421c8cf"/>
    <x v="6"/>
    <x v="1"/>
  </r>
  <r>
    <n v="5292"/>
    <s v="cognos analytics"/>
    <s v="data analytics"/>
    <n v="0.62996590137481689"/>
    <s v="http://data.europa.eu/esco/skill/97bd1c21-66b2-4b7e-ad0f-e3cda590e378"/>
    <x v="1"/>
    <x v="0"/>
  </r>
  <r>
    <n v="5293"/>
    <s v="Distributed Version Control (DRCS)"/>
    <s v="distributed computing"/>
    <n v="0.49206513166427612"/>
    <s v="http://data.europa.eu/esco/skill/897b393f-e7e0-4248-a40d-d77119694e83"/>
    <x v="6"/>
    <x v="1"/>
  </r>
  <r>
    <n v="5294"/>
    <s v="open source"/>
    <s v="Open source model"/>
    <n v="0.77885955572128296"/>
    <s v="http://data.europa.eu/esco/skill/b16200f4-4f39-4b8b-aa9d-3568054d6bdb"/>
    <x v="0"/>
    <x v="0"/>
  </r>
  <r>
    <n v="5295"/>
    <s v="Version Control Systems"/>
    <s v="control systems"/>
    <n v="0.55634599924087524"/>
    <s v="http://data.europa.eu/esco/skill/4ff549c3-daa5-4def-9916-301c7bdf13b8"/>
    <x v="5"/>
    <x v="0"/>
  </r>
  <r>
    <n v="5296"/>
    <s v="Github"/>
    <s v="WordPress"/>
    <n v="0.44248059391975397"/>
    <s v="http://data.europa.eu/esco/skill/6d289e8b-2cc1-4eda-ab1f-ad1090ef98f0"/>
    <x v="6"/>
    <x v="1"/>
  </r>
  <r>
    <n v="5297"/>
    <s v="Git (Software)"/>
    <s v="sell gaming software"/>
    <n v="0.44521641731262213"/>
    <s v="http://data.europa.eu/esco/skill/4f992952-f3ea-473b-9562-183194966704"/>
    <x v="6"/>
    <x v="1"/>
  </r>
  <r>
    <n v="5298"/>
    <s v="Spreadsheet"/>
    <s v="use spreadsheets software"/>
    <n v="0.86064517498016357"/>
    <s v="http://data.europa.eu/esco/skill/1973c966-f236-40c9-b2d4-5d71a89019be"/>
    <x v="2"/>
    <x v="0"/>
  </r>
  <r>
    <n v="5299"/>
    <s v="Google Sheets"/>
    <s v="press soap into sheets"/>
    <n v="0.5162893533706665"/>
    <s v="http://data.europa.eu/esco/skill/c21e58e3-2886-4c08-87ef-29bfa07eafec"/>
    <x v="5"/>
    <x v="0"/>
  </r>
  <r>
    <n v="5300"/>
    <s v="Data Analysis"/>
    <s v="perform data analysis"/>
    <n v="0.85578012466430664"/>
    <s v="http://data.europa.eu/esco/skill/2b92a5b2-6758-4ee3-9fb4-b6387a55cc8f"/>
    <x v="2"/>
    <x v="0"/>
  </r>
  <r>
    <n v="5301"/>
    <s v="Data Reporting"/>
    <s v="follow reporting procedures"/>
    <n v="0.73252207040786743"/>
    <s v="http://data.europa.eu/esco/skill/9bcfccac-8920-4024-9aef-a06f8c035063"/>
    <x v="0"/>
    <x v="0"/>
  </r>
  <r>
    <n v="5302"/>
    <s v="Data Visualization (DataViz)"/>
    <s v="deliver visual presentation of data"/>
    <n v="0.63296973705291748"/>
    <s v="http://data.europa.eu/esco/skill/c3e36d05-8ae8-447f-bb2b-6f9409f85389"/>
    <x v="1"/>
    <x v="0"/>
  </r>
  <r>
    <n v="5303"/>
    <s v="PuppetDB"/>
    <s v="create puppets"/>
    <n v="0.7924460768699646"/>
    <s v="http://data.europa.eu/esco/skill/8b3a2714-b2f9-4e27-84b9-b4624f0d25c1"/>
    <x v="0"/>
    <x v="0"/>
  </r>
  <r>
    <n v="5304"/>
    <s v="Devops"/>
    <s v="DevOps"/>
    <n v="0.99999994039535522"/>
    <s v="http://data.europa.eu/esco/skill/f0de4973-0a70-4644-8fd4-3a97080476f4"/>
    <x v="3"/>
    <x v="0"/>
  </r>
  <r>
    <n v="5305"/>
    <s v="Puppet Forge"/>
    <s v="design puppets"/>
    <n v="0.81336027383804321"/>
    <s v="http://data.europa.eu/esco/skill/f908258d-ce4e-4edb-a556-17fdb0e3bdbc"/>
    <x v="2"/>
    <x v="0"/>
  </r>
  <r>
    <n v="5306"/>
    <s v="PQL"/>
    <s v="N1QL"/>
    <n v="0.75711315870285034"/>
    <s v="http://data.europa.eu/esco/skill/f597f772-24d3-4cec-813c-cf5a7027c794"/>
    <x v="0"/>
    <x v="0"/>
  </r>
  <r>
    <n v="5307"/>
    <s v="Puppet"/>
    <s v="design puppets"/>
    <n v="0.88235741853713989"/>
    <s v="http://data.europa.eu/esco/skill/f908258d-ce4e-4edb-a556-17fdb0e3bdbc"/>
    <x v="2"/>
    <x v="0"/>
  </r>
  <r>
    <n v="5308"/>
    <s v="Engineering"/>
    <s v="industrial engineering"/>
    <n v="0.81309837102890015"/>
    <s v="http://data.europa.eu/esco/skill/a1816dfd-dbdc-4499-bef3-ff81dd895b33"/>
    <x v="2"/>
    <x v="0"/>
  </r>
  <r>
    <n v="5309"/>
    <s v="Engineering management"/>
    <s v="engineering processes"/>
    <n v="0.72928333282470703"/>
    <s v="http://data.europa.eu/esco/skill/72a74f69-5cf1-43c5-99b9-62a444578919"/>
    <x v="0"/>
    <x v="0"/>
  </r>
  <r>
    <n v="5310"/>
    <s v="Startups"/>
    <s v="install automatically opening door"/>
    <n v="0.47563913464546198"/>
    <s v="http://data.europa.eu/esco/skill/d6a75f98-6d49-4bc8-b209-1cda7e7953a4"/>
    <x v="6"/>
    <x v="1"/>
  </r>
  <r>
    <n v="5311"/>
    <s v="Entrepreneurship"/>
    <s v="entrepreneurship"/>
    <n v="1.00000011920929"/>
    <s v="http://data.europa.eu/esco/skill/658605f2-1c95-49f0-bd98-0af7b15ad0b0"/>
    <x v="4"/>
    <x v="0"/>
  </r>
  <r>
    <n v="5312"/>
    <s v="technology"/>
    <s v="computer technology"/>
    <n v="0.77642863988876343"/>
    <s v="http://data.europa.eu/esco/skill/ddc3119d-1d6e-4324-9125-a3380d299ac5"/>
    <x v="0"/>
    <x v="0"/>
  </r>
  <r>
    <n v="5313"/>
    <s v="Aeronautics"/>
    <s v="aerodynamics"/>
    <n v="0.6711699366569519"/>
    <s v="http://data.europa.eu/esco/skill/80466be3-825a-456a-94ec-9c83c0007f0c"/>
    <x v="1"/>
    <x v="0"/>
  </r>
  <r>
    <n v="5314"/>
    <s v="Drones"/>
    <s v="roofing drones"/>
    <n v="0.82899653911590576"/>
    <s v="http://data.europa.eu/esco/skill/63206320-8fb8-481d-b969-5ebdd33ac32e"/>
    <x v="2"/>
    <x v="0"/>
  </r>
  <r>
    <n v="5315"/>
    <s v="Satellites"/>
    <s v="types of satellites"/>
    <n v="0.86321353912353516"/>
    <s v="http://data.europa.eu/esco/skill/b3f971b2-6c11-43d3-b5ce-8ba7f5a223c7"/>
    <x v="2"/>
    <x v="0"/>
  </r>
  <r>
    <n v="5316"/>
    <s v="Astronauts"/>
    <s v="teach space science"/>
    <n v="0.57812386751174927"/>
    <s v="http://data.europa.eu/esco/skill/4b205f0c-0278-42bb-88dc-ecde8af4e63d"/>
    <x v="5"/>
    <x v="0"/>
  </r>
  <r>
    <n v="5317"/>
    <s v="Rockets"/>
    <s v="push anodising tank air bar"/>
    <n v="0.48395535349845892"/>
    <s v="http://data.europa.eu/esco/skill/d038fad2-42c2-46ab-b11d-9d6481aef5ad"/>
    <x v="6"/>
    <x v="1"/>
  </r>
  <r>
    <n v="5318"/>
    <s v="Website Wireframe"/>
    <s v="create website wireframe"/>
    <n v="0.92617309093475342"/>
    <s v="http://data.europa.eu/esco/skill/f0f5bb34-71df-4715-9c9e-03567b76ec8f"/>
    <x v="3"/>
    <x v="0"/>
  </r>
  <r>
    <n v="5319"/>
    <s v="Social Media Marketing"/>
    <s v="social media marketing techniques"/>
    <n v="0.96619516611099243"/>
    <s v="http://data.europa.eu/esco/skill/509909a2-4a8f-4ead-8ad0-968df63b77cc"/>
    <x v="3"/>
    <x v="0"/>
  </r>
  <r>
    <n v="5320"/>
    <s v="Business Strategy"/>
    <s v="business strategy concepts"/>
    <n v="0.94004857540130615"/>
    <s v="http://data.europa.eu/esco/skill/bd698bbe-7003-4508-b422-46c2ff4d5e95"/>
    <x v="3"/>
    <x v="0"/>
  </r>
  <r>
    <n v="5321"/>
    <s v="Business Process"/>
    <s v="business processes"/>
    <n v="0.92028617858886719"/>
    <s v="http://data.europa.eu/esco/skill/9e84a506-df06-4be3-874a-fa01293e3dd5"/>
    <x v="3"/>
    <x v="0"/>
  </r>
  <r>
    <n v="5322"/>
    <s v="basic website development"/>
    <s v="apply tools for content development"/>
    <n v="0.67920422554016113"/>
    <s v="http://data.europa.eu/esco/skill/37a438f3-e28c-4e32-83c5-299f047c1dc9"/>
    <x v="1"/>
    <x v="0"/>
  </r>
  <r>
    <n v="5323"/>
    <s v="Pitching"/>
    <s v="deliver a sales pitch"/>
    <n v="0.5573773980140686"/>
    <s v="http://data.europa.eu/esco/skill/2f573ad6-1fa6-46c5-a48d-912368fe55aa"/>
    <x v="5"/>
    <x v="0"/>
  </r>
  <r>
    <n v="5324"/>
    <s v="Entrepreneurship"/>
    <s v="entrepreneurship"/>
    <n v="1.00000011920929"/>
    <s v="http://data.europa.eu/esco/skill/658605f2-1c95-49f0-bd98-0af7b15ad0b0"/>
    <x v="4"/>
    <x v="0"/>
  </r>
  <r>
    <n v="5325"/>
    <s v="Public Health"/>
    <s v="public health"/>
    <n v="1.00000011920929"/>
    <s v="http://data.europa.eu/esco/skill/9570e84e-6699-4c9f-9a12-7bc82d53a231"/>
    <x v="4"/>
    <x v="0"/>
  </r>
  <r>
    <n v="5326"/>
    <s v="Market"/>
    <s v="market research"/>
    <n v="0.80152660608291626"/>
    <s v="http://data.europa.eu/esco/skill/8770350e-746f-4adb-9556-18ca68104be6"/>
    <x v="2"/>
    <x v="0"/>
  </r>
  <r>
    <n v="5327"/>
    <s v="Innovation"/>
    <s v="innovation processes"/>
    <n v="0.89339512586593628"/>
    <s v="http://data.europa.eu/esco/skill/2fb8480e-de3c-462b-b169-e8bbb344da68"/>
    <x v="2"/>
    <x v="0"/>
  </r>
  <r>
    <n v="5328"/>
    <s v="Persuasive Techniques"/>
    <s v="acting techniques"/>
    <n v="0.5417664647102356"/>
    <s v="http://data.europa.eu/esco/skill/74be20a7-fcfe-4715-bb62-8937a547a982"/>
    <x v="5"/>
    <x v="0"/>
  </r>
  <r>
    <n v="5329"/>
    <s v="Adoption"/>
    <s v="manage animal adoption"/>
    <n v="0.74324226379394531"/>
    <s v="http://data.europa.eu/esco/skill/9508b9a4-690a-4bf3-ba28-fcfba9f5e7d2"/>
    <x v="0"/>
    <x v="0"/>
  </r>
  <r>
    <n v="5330"/>
    <s v="Public Health"/>
    <s v="public health"/>
    <n v="1.00000011920929"/>
    <s v="http://data.europa.eu/esco/skill/9570e84e-6699-4c9f-9a12-7bc82d53a231"/>
    <x v="4"/>
    <x v="0"/>
  </r>
  <r>
    <n v="5331"/>
    <s v="Innovation"/>
    <s v="innovation processes"/>
    <n v="0.89339512586593628"/>
    <s v="http://data.europa.eu/esco/skill/2fb8480e-de3c-462b-b169-e8bbb344da68"/>
    <x v="2"/>
    <x v="0"/>
  </r>
  <r>
    <n v="5332"/>
    <s v="Scaleability"/>
    <s v="design scale models"/>
    <n v="0.57821446657180786"/>
    <s v="http://data.europa.eu/esco/skill/d2efac49-6a08-402c-ae58-1b8aa95980ba"/>
    <x v="5"/>
    <x v="0"/>
  </r>
  <r>
    <n v="5333"/>
    <s v="Spatial Analysis"/>
    <s v="evaluate spatial information"/>
    <n v="0.79018425941467285"/>
    <s v="http://data.europa.eu/esco/skill/c1f4e64a-9bc7-4c75-b2eb-d982d7148cef"/>
    <x v="0"/>
    <x v="0"/>
  </r>
  <r>
    <n v="5334"/>
    <s v="Data Analysis"/>
    <s v="perform data analysis"/>
    <n v="0.85578012466430664"/>
    <s v="http://data.europa.eu/esco/skill/2b92a5b2-6758-4ee3-9fb4-b6387a55cc8f"/>
    <x v="2"/>
    <x v="0"/>
  </r>
  <r>
    <n v="5335"/>
    <s v="Data Visualization (DataViz)"/>
    <s v="deliver visual presentation of data"/>
    <n v="0.63296973705291748"/>
    <s v="http://data.europa.eu/esco/skill/c3e36d05-8ae8-447f-bb2b-6f9409f85389"/>
    <x v="1"/>
    <x v="0"/>
  </r>
  <r>
    <n v="5336"/>
    <s v="Software"/>
    <s v="industrial software"/>
    <n v="0.75815844535827637"/>
    <s v="http://data.europa.eu/esco/skill/41ec47dd-08b3-464a-9c45-c706f3e74467"/>
    <x v="0"/>
    <x v="0"/>
  </r>
  <r>
    <n v="5337"/>
    <s v="Cartography"/>
    <s v="cartography"/>
    <n v="1"/>
    <s v="http://data.europa.eu/esco/skill/2dfa5bd5-c87c-461c-bce9-69b2c58732bd"/>
    <x v="4"/>
    <x v="0"/>
  </r>
  <r>
    <n v="5338"/>
    <s v="Digital elevation modelling"/>
    <s v="apply digital mapping"/>
    <n v="0.55391043424606323"/>
    <s v="http://data.europa.eu/esco/skill/9295d1c5-8d7d-423e-a6ce-dfbc1d991f88"/>
    <x v="5"/>
    <x v="0"/>
  </r>
  <r>
    <n v="5339"/>
    <s v="Spatial Analysis"/>
    <s v="evaluate spatial information"/>
    <n v="0.79018425941467285"/>
    <s v="http://data.europa.eu/esco/skill/c1f4e64a-9bc7-4c75-b2eb-d982d7148cef"/>
    <x v="0"/>
    <x v="0"/>
  </r>
  <r>
    <n v="5340"/>
    <s v="Interpolation"/>
    <s v="perform demarcation"/>
    <n v="0.54171508550643921"/>
    <s v="http://data.europa.eu/esco/skill/91c8697e-bb9a-4244-a143-fdabebf53b78"/>
    <x v="5"/>
    <x v="0"/>
  </r>
  <r>
    <n v="5341"/>
    <s v="Thematic mapping"/>
    <s v="create thematic maps"/>
    <n v="0.72236865758895874"/>
    <s v="http://data.europa.eu/esco/skill/9e14c1d8-72f2-45ba-815d-0d12e12d19fa"/>
    <x v="0"/>
    <x v="0"/>
  </r>
  <r>
    <n v="5342"/>
    <s v="Geographic Information System (GIS)"/>
    <s v="geographic information systems"/>
    <n v="0.90169161558151245"/>
    <s v="http://data.europa.eu/esco/skill/377861af-f966-4c87-a2db-7e99904312b9"/>
    <x v="3"/>
    <x v="0"/>
  </r>
  <r>
    <n v="5343"/>
    <s v="Imagery Analysis"/>
    <s v="digital image processing"/>
    <n v="0.62085807323455811"/>
    <s v="http://data.europa.eu/esco/skill/945b8655-5577-4c3a-946a-842d4527afa8"/>
    <x v="1"/>
    <x v="0"/>
  </r>
  <r>
    <n v="5344"/>
    <s v="Spatial Analysis"/>
    <s v="evaluate spatial information"/>
    <n v="0.79018425941467285"/>
    <s v="http://data.europa.eu/esco/skill/c1f4e64a-9bc7-4c75-b2eb-d982d7148cef"/>
    <x v="0"/>
    <x v="0"/>
  </r>
  <r>
    <n v="5345"/>
    <s v="satellite imagery"/>
    <s v="monitor satellites"/>
    <n v="0.71479523181915283"/>
    <s v="http://data.europa.eu/esco/skill/e3201e73-ef4d-447d-ac9b-b18e45f35eea"/>
    <x v="0"/>
    <x v="0"/>
  </r>
  <r>
    <n v="5346"/>
    <s v="Gis Applications"/>
    <s v="identify GIS issues"/>
    <n v="0.76365232467651367"/>
    <s v="http://data.europa.eu/esco/skill/d52426a8-e84f-4652-a655-7a6195381fcd"/>
    <x v="0"/>
    <x v="0"/>
  </r>
  <r>
    <n v="5347"/>
    <s v="Geographic Information System (GIS)"/>
    <s v="geographic information systems"/>
    <n v="0.90169161558151245"/>
    <s v="http://data.europa.eu/esco/skill/377861af-f966-4c87-a2db-7e99904312b9"/>
    <x v="3"/>
    <x v="0"/>
  </r>
  <r>
    <n v="5348"/>
    <s v="Data Analysis"/>
    <s v="perform data analysis"/>
    <n v="0.85578012466430664"/>
    <s v="http://data.europa.eu/esco/skill/2b92a5b2-6758-4ee3-9fb4-b6387a55cc8f"/>
    <x v="2"/>
    <x v="0"/>
  </r>
  <r>
    <n v="5349"/>
    <s v="Project"/>
    <s v="cultural projects"/>
    <n v="0.65904611349105835"/>
    <s v="http://data.europa.eu/esco/skill/24554d47-70d2-4153-bb27-84e338e76792"/>
    <x v="1"/>
    <x v="0"/>
  </r>
  <r>
    <n v="5350"/>
    <s v="Map Analysis"/>
    <s v="read maps"/>
    <n v="0.67437678575515747"/>
    <s v="http://data.europa.eu/esco/skill/3172f001-a4dd-4e7e-9f74-9707b2e7c6e1"/>
    <x v="1"/>
    <x v="0"/>
  </r>
  <r>
    <n v="5351"/>
    <s v="Project Management"/>
    <s v="project management"/>
    <n v="1.00000011920929"/>
    <s v="http://data.europa.eu/esco/skill/7111b95d-0ce3-441a-9d92-4c75d05c4388"/>
    <x v="4"/>
    <x v="0"/>
  </r>
  <r>
    <n v="5352"/>
    <s v="Spatial Analysis"/>
    <s v="evaluate spatial information"/>
    <n v="0.79018425941467285"/>
    <s v="http://data.europa.eu/esco/skill/c1f4e64a-9bc7-4c75-b2eb-d982d7148cef"/>
    <x v="0"/>
    <x v="0"/>
  </r>
  <r>
    <n v="5353"/>
    <s v="Analytics"/>
    <s v="data analytics"/>
    <n v="0.91272330284118652"/>
    <s v="http://data.europa.eu/esco/skill/97bd1c21-66b2-4b7e-ad0f-e3cda590e378"/>
    <x v="3"/>
    <x v="0"/>
  </r>
  <r>
    <n v="5354"/>
    <s v="Workflow"/>
    <s v="file-based workflow"/>
    <n v="0.85686475038528442"/>
    <s v="http://data.europa.eu/esco/skill/a35b9b1c-ebfe-41ac-96be-2a7b2ea04670"/>
    <x v="2"/>
    <x v="0"/>
  </r>
  <r>
    <n v="5355"/>
    <s v="Data Management"/>
    <s v="manage data"/>
    <n v="0.76768934726715088"/>
    <s v="http://data.europa.eu/esco/skill/9ff9db9d-d14b-426e-83f3-e7449af6c79f"/>
    <x v="0"/>
    <x v="0"/>
  </r>
  <r>
    <n v="5356"/>
    <s v="Geographic Information System (GIS)"/>
    <s v="geographic information systems"/>
    <n v="0.90169161558151245"/>
    <s v="http://data.europa.eu/esco/skill/377861af-f966-4c87-a2db-7e99904312b9"/>
    <x v="3"/>
    <x v="0"/>
  </r>
  <r>
    <n v="5357"/>
    <s v="Cartography"/>
    <s v="cartography"/>
    <n v="1"/>
    <s v="http://data.europa.eu/esco/skill/2dfa5bd5-c87c-461c-bce9-69b2c58732bd"/>
    <x v="4"/>
    <x v="0"/>
  </r>
  <r>
    <n v="5358"/>
    <s v="Esri"/>
    <s v="anthropology"/>
    <n v="0.4537334144115448"/>
    <s v="http://data.europa.eu/esco/skill/c2aacac0-5a16-4493-b769-e7c052916d39"/>
    <x v="6"/>
    <x v="1"/>
  </r>
  <r>
    <n v="5359"/>
    <s v="Mapping"/>
    <s v="collect mapping data"/>
    <n v="0.78520011901855469"/>
    <s v="http://data.europa.eu/esco/skill/2b834a98-14ff-47e1-8aef-cf8ffae912fa"/>
    <x v="0"/>
    <x v="0"/>
  </r>
  <r>
    <n v="5360"/>
    <s v="Spatial Analysis"/>
    <s v="evaluate spatial information"/>
    <n v="0.79018425941467285"/>
    <s v="http://data.europa.eu/esco/skill/c1f4e64a-9bc7-4c75-b2eb-d982d7148cef"/>
    <x v="0"/>
    <x v="0"/>
  </r>
  <r>
    <n v="5361"/>
    <s v="Geographic Information System (GIS)"/>
    <s v="geographic information systems"/>
    <n v="0.90169161558151245"/>
    <s v="http://data.europa.eu/esco/skill/377861af-f966-4c87-a2db-7e99904312b9"/>
    <x v="3"/>
    <x v="0"/>
  </r>
  <r>
    <n v="5362"/>
    <s v="Cartography"/>
    <s v="cartography"/>
    <n v="1"/>
    <s v="http://data.europa.eu/esco/skill/2dfa5bd5-c87c-461c-bce9-69b2c58732bd"/>
    <x v="4"/>
    <x v="0"/>
  </r>
  <r>
    <n v="5363"/>
    <s v="Esri"/>
    <s v="anthropology"/>
    <n v="0.4537334144115448"/>
    <s v="http://data.europa.eu/esco/skill/c2aacac0-5a16-4493-b769-e7c052916d39"/>
    <x v="6"/>
    <x v="1"/>
  </r>
  <r>
    <n v="5364"/>
    <s v="Mapping"/>
    <s v="collect mapping data"/>
    <n v="0.78520011901855469"/>
    <s v="http://data.europa.eu/esco/skill/2b834a98-14ff-47e1-8aef-cf8ffae912fa"/>
    <x v="0"/>
    <x v="0"/>
  </r>
  <r>
    <n v="5365"/>
    <s v="Spatial Analysis"/>
    <s v="evaluate spatial information"/>
    <n v="0.79018425941467285"/>
    <s v="http://data.europa.eu/esco/skill/c1f4e64a-9bc7-4c75-b2eb-d982d7148cef"/>
    <x v="0"/>
    <x v="0"/>
  </r>
  <r>
    <n v="5366"/>
    <s v="Building a response repertoire"/>
    <s v="organise a repertoire"/>
    <n v="0.57462674379348755"/>
    <s v="http://data.europa.eu/esco/skill/3027f780-8456-4745-94a1-aedf2c3418e6"/>
    <x v="5"/>
    <x v="0"/>
  </r>
  <r>
    <n v="5367"/>
    <s v="Shifting traineesâ mindsets"/>
    <s v="training  subject expertise"/>
    <n v="0.59807455539703369"/>
    <s v="http://data.europa.eu/esco/skill/4f6e68b2-85c8-446e-a96d-b306ec7e0091"/>
    <x v="5"/>
    <x v="0"/>
  </r>
  <r>
    <n v="5368"/>
    <s v="Providing growth-mindset feedback"/>
    <s v="manage feedback"/>
    <n v="0.58036381006240845"/>
    <s v="http://data.europa.eu/esco/skill/08e2ff26-88ff-47b5-9d37-d19ace01b075"/>
    <x v="5"/>
    <x v="0"/>
  </r>
  <r>
    <n v="5369"/>
    <s v="Listening for messages of identity"/>
    <s v="disseminate messages to people"/>
    <n v="0.58144325017929077"/>
    <s v="http://data.europa.eu/esco/skill/81dc035c-921b-4fea-a453-94538e86097c"/>
    <x v="5"/>
    <x v="0"/>
  </r>
  <r>
    <n v="5370"/>
    <s v="Academic Writing"/>
    <s v="study relevant writing"/>
    <n v="0.74567931890487671"/>
    <s v="http://data.europa.eu/esco/skill/cdf64719-6562-4ef2-850b-293e2d9d3709"/>
    <x v="0"/>
    <x v="0"/>
  </r>
  <r>
    <n v="5371"/>
    <s v="listening"/>
    <s v="listen actively"/>
    <n v="0.75113064050674438"/>
    <s v="http://data.europa.eu/esco/skill/a17286c5-238d-4f0b-bc24-29e9121345de"/>
    <x v="0"/>
    <x v="0"/>
  </r>
  <r>
    <n v="5372"/>
    <s v="academic reading"/>
    <s v="teach reading strategies"/>
    <n v="0.63875120878219604"/>
    <s v="http://data.europa.eu/esco/skill/2b87f4e6-c4cf-4b4c-8157-e2794d136617"/>
    <x v="1"/>
    <x v="0"/>
  </r>
  <r>
    <n v="5373"/>
    <s v="oral presentations"/>
    <s v="prepare presentation material"/>
    <n v="0.66543006896972656"/>
    <s v="http://data.europa.eu/esco/skill/1ba59ce0-7fec-434b-8d5c-9b275250a26c"/>
    <x v="1"/>
    <x v="0"/>
  </r>
  <r>
    <n v="5374"/>
    <s v="note-taking"/>
    <s v="deliver case notes"/>
    <n v="0.57510238885879517"/>
    <s v="http://data.europa.eu/esco/skill/048f04c9-83b1-48cd-9ac9-16a433695a61"/>
    <x v="5"/>
    <x v="0"/>
  </r>
  <r>
    <n v="5375"/>
    <s v="Policy Analysis"/>
    <s v="policy analysis"/>
    <n v="0.99999988079071045"/>
    <s v="http://data.europa.eu/esco/skill/c5449667-9b40-4114-8d74-f51177669984"/>
    <x v="3"/>
    <x v="0"/>
  </r>
  <r>
    <n v="5376"/>
    <s v="Art"/>
    <s v="art history"/>
    <n v="0.75242346525192261"/>
    <s v="http://data.europa.eu/esco/skill/6c6f0d6e-1f31-4413-b2ee-dabe135b29a7"/>
    <x v="0"/>
    <x v="0"/>
  </r>
  <r>
    <n v="5377"/>
    <s v="History"/>
    <s v="history"/>
    <n v="1.00000011920929"/>
    <s v="http://data.europa.eu/esco/skill/2b22f3b1-5de4-43f9-b6d1-b20f65871268"/>
    <x v="4"/>
    <x v="0"/>
  </r>
  <r>
    <n v="5378"/>
    <s v="International Relations"/>
    <s v="build international relations"/>
    <n v="0.82005226612091064"/>
    <s v="http://data.europa.eu/esco/skill/e1e94871-b7d2-4492-a205-75ea078f9951"/>
    <x v="2"/>
    <x v="0"/>
  </r>
  <r>
    <n v="5379"/>
    <s v="Urban Planning"/>
    <s v="urban planning"/>
    <n v="1"/>
    <s v="http://data.europa.eu/esco/skill/7f18039d-dfae-471b-9daa-507f6b2d2842"/>
    <x v="4"/>
    <x v="0"/>
  </r>
  <r>
    <n v="5380"/>
    <s v="Water Resource Development"/>
    <s v="plan water resource development"/>
    <n v="0.93733406066894531"/>
    <s v="http://data.europa.eu/esco/skill/4c5fed97-939f-4050-adc0-7adaf15065e5"/>
    <x v="3"/>
    <x v="0"/>
  </r>
  <r>
    <n v="5381"/>
    <s v="Natural Resources"/>
    <s v="conserve natural resources"/>
    <n v="0.78395110368728638"/>
    <s v="http://data.europa.eu/esco/skill/b25c3eb8-fd63-4d77-8308-7061dbd271c1"/>
    <x v="0"/>
    <x v="0"/>
  </r>
  <r>
    <n v="5382"/>
    <s v="Green Technology"/>
    <s v="green computing"/>
    <n v="0.80045366287231445"/>
    <s v="http://data.europa.eu/esco/skill/0e78d9c9-7c3c-4c5c-82cb-205c16edbcb8"/>
    <x v="2"/>
    <x v="0"/>
  </r>
  <r>
    <n v="5383"/>
    <s v="Crisis"/>
    <s v="crisis intervention"/>
    <n v="0.74883872270584106"/>
    <s v="http://data.europa.eu/esco/skill/8e261d1c-12c0-498e-bfc2-ec0c16496c68"/>
    <x v="0"/>
    <x v="0"/>
  </r>
  <r>
    <n v="5384"/>
    <s v="Global Financial Crisis"/>
    <s v="financial markets"/>
    <n v="0.57593655586242676"/>
    <s v="http://data.europa.eu/esco/skill/905b6acd-377b-46b9-9d80-e47e9ca789ca"/>
    <x v="5"/>
    <x v="0"/>
  </r>
  <r>
    <n v="5385"/>
    <s v="Financial Markets"/>
    <s v="financial markets"/>
    <n v="0.99999988079071045"/>
    <s v="http://data.europa.eu/esco/skill/905b6acd-377b-46b9-9d80-e47e9ca789ca"/>
    <x v="3"/>
    <x v="0"/>
  </r>
  <r>
    <n v="5386"/>
    <s v="Financial Crisis"/>
    <s v="financial markets"/>
    <n v="0.6456567645072937"/>
    <s v="http://data.europa.eu/esco/skill/905b6acd-377b-46b9-9d80-e47e9ca789ca"/>
    <x v="1"/>
    <x v="0"/>
  </r>
  <r>
    <n v="5387"/>
    <s v="Bond Valuation"/>
    <s v="monitor bond market"/>
    <n v="0.61499422788619995"/>
    <s v="http://data.europa.eu/esco/skill/f298831b-9eb5-4d26-b4e4-7efd04f3cf57"/>
    <x v="1"/>
    <x v="0"/>
  </r>
  <r>
    <n v="5388"/>
    <s v="Financial Markets"/>
    <s v="financial markets"/>
    <n v="0.99999988079071045"/>
    <s v="http://data.europa.eu/esco/skill/905b6acd-377b-46b9-9d80-e47e9ca789ca"/>
    <x v="3"/>
    <x v="0"/>
  </r>
  <r>
    <n v="5389"/>
    <s v="Finance"/>
    <s v="manage personal finances"/>
    <n v="0.77867573499679565"/>
    <s v="http://data.europa.eu/esco/skill/73d95ec0-d7fb-45e5-8134-b2ee1c0be8af"/>
    <x v="0"/>
    <x v="0"/>
  </r>
  <r>
    <n v="5390"/>
    <s v="Investment"/>
    <s v="advise on investment"/>
    <n v="0.81488585472106934"/>
    <s v="http://data.europa.eu/esco/skill/58d8e348-8bbc-4827-9214-822b1ee0007a"/>
    <x v="2"/>
    <x v="0"/>
  </r>
  <r>
    <n v="5391"/>
    <s v="Syndication"/>
    <s v="channel marketing"/>
    <n v="0.53955662250518799"/>
    <s v="http://data.europa.eu/esco/skill/9af252ce-bf4d-411b-8daa-beb91df4257d"/>
    <x v="5"/>
    <x v="0"/>
  </r>
  <r>
    <n v="5392"/>
    <s v="project finance"/>
    <s v="project management principles"/>
    <n v="0.7274402379989624"/>
    <s v="http://data.europa.eu/esco/skill/237db40b-4600-47c0-837f-4a2c4f3014ab"/>
    <x v="0"/>
    <x v="0"/>
  </r>
  <r>
    <n v="5393"/>
    <s v="Capital Market"/>
    <s v="financial markets"/>
    <n v="0.65805697441101074"/>
    <s v="http://data.europa.eu/esco/skill/905b6acd-377b-46b9-9d80-e47e9ca789ca"/>
    <x v="1"/>
    <x v="0"/>
  </r>
  <r>
    <n v="5394"/>
    <s v="Acquisition &amp; Buy-Outs"/>
    <s v="mergers and acquisitions"/>
    <n v="0.66522902250289917"/>
    <s v="http://data.europa.eu/esco/skill/075c68d7-efe4-4466-be4a-9acc726504df"/>
    <x v="1"/>
    <x v="0"/>
  </r>
  <r>
    <n v="5395"/>
    <s v="Sustainability"/>
    <s v="promote sustainability"/>
    <n v="0.89393830299377441"/>
    <s v="http://data.europa.eu/esco/skill/469e19ed-a0bd-445a-ae2d-4ba9430e296b"/>
    <x v="2"/>
    <x v="0"/>
  </r>
  <r>
    <n v="5396"/>
    <s v="Disease Management"/>
    <s v="manage communicable disease"/>
    <n v="0.77370727062225342"/>
    <s v="http://data.europa.eu/esco/skill/298a166c-24d6-4635-9731-8376617fb0ff"/>
    <x v="0"/>
    <x v="0"/>
  </r>
  <r>
    <n v="5397"/>
    <s v="Biodiversity"/>
    <s v="safeguard biodiversity"/>
    <n v="0.76126974821090698"/>
    <s v="http://data.europa.eu/esco/skill/ae6d655d-bbce-4701-ba04-d687cfa90eda"/>
    <x v="0"/>
    <x v="0"/>
  </r>
  <r>
    <n v="5398"/>
    <s v="Veterinary"/>
    <s v="veterinary terminology"/>
    <n v="0.86788803339004517"/>
    <s v="http://data.europa.eu/esco/skill/45399c1f-2ea2-4a5a-8701-def168041e5b"/>
    <x v="2"/>
    <x v="0"/>
  </r>
  <r>
    <n v="5399"/>
    <s v="Public Health"/>
    <s v="public health"/>
    <n v="1.00000011920929"/>
    <s v="http://data.europa.eu/esco/skill/9570e84e-6699-4c9f-9a12-7bc82d53a231"/>
    <x v="4"/>
    <x v="0"/>
  </r>
  <r>
    <n v="5400"/>
    <s v="Maternal Child Health"/>
    <s v="provide pre-natal care"/>
    <n v="0.68592029809951782"/>
    <s v="http://data.europa.eu/esco/skill/2c108d0d-c489-4321-8bc4-992954a9faa4"/>
    <x v="1"/>
    <x v="0"/>
  </r>
  <r>
    <n v="5401"/>
    <s v="Reproductive Health"/>
    <s v="reproductive health"/>
    <n v="1.00000011920929"/>
    <s v="http://data.europa.eu/esco/skill/949ee0a9-d22b-4a56-bc7a-7ed35bf0b839"/>
    <x v="4"/>
    <x v="0"/>
  </r>
  <r>
    <n v="5402"/>
    <s v="Public Health"/>
    <s v="public health"/>
    <n v="1.00000011920929"/>
    <s v="http://data.europa.eu/esco/skill/9570e84e-6699-4c9f-9a12-7bc82d53a231"/>
    <x v="4"/>
    <x v="0"/>
  </r>
  <r>
    <n v="5403"/>
    <s v="Community Health"/>
    <s v="community medicine"/>
    <n v="0.82630711793899536"/>
    <s v="http://data.europa.eu/esco/skill/3f9eafe9-965d-4397-b095-176809c84eeb"/>
    <x v="2"/>
    <x v="0"/>
  </r>
  <r>
    <n v="5404"/>
    <s v="Global Marketing"/>
    <s v="integrate marketing strategies with the global strategy"/>
    <n v="0.81625133752822876"/>
    <s v="http://data.europa.eu/esco/skill/aa7eac5f-dc9d-401a-b197-c9c455d78c95"/>
    <x v="2"/>
    <x v="0"/>
  </r>
  <r>
    <n v="5405"/>
    <s v="Marketing"/>
    <s v="marketing management"/>
    <n v="0.87463676929473877"/>
    <s v="http://data.europa.eu/esco/skill/5bbaa0e6-0fd7-4df2-9db7-34f78b40dc34"/>
    <x v="2"/>
    <x v="0"/>
  </r>
  <r>
    <n v="5406"/>
    <s v="Brand Management"/>
    <s v="supervise brand management"/>
    <n v="0.83500218391418457"/>
    <s v="http://data.europa.eu/esco/skill/ab5c3fac-238f-4006-a122-1114082a2f46"/>
    <x v="2"/>
    <x v="0"/>
  </r>
  <r>
    <n v="5407"/>
    <s v="Strategic Planning"/>
    <s v="strategic planning"/>
    <n v="0.99999994039535522"/>
    <s v="http://data.europa.eu/esco/skill/949ced5f-7536-4614-ac60-563ffc91a2f2"/>
    <x v="3"/>
    <x v="0"/>
  </r>
  <r>
    <n v="5408"/>
    <s v="Procurement"/>
    <s v="develop procurement strategy"/>
    <n v="0.82022362947463989"/>
    <s v="http://data.europa.eu/esco/skill/29cd7e7b-215c-483a-b67a-6bdad0647de9"/>
    <x v="2"/>
    <x v="0"/>
  </r>
  <r>
    <n v="5409"/>
    <s v="Global Procurement"/>
    <s v=" procurement legislation"/>
    <n v="0.71560359001159668"/>
    <s v="http://data.europa.eu/esco/skill/9b862976-aa05-4bde-8ed6-8f39790edd0f"/>
    <x v="0"/>
    <x v="0"/>
  </r>
  <r>
    <n v="5410"/>
    <s v="Procurement Principles"/>
    <s v=" procurement legislation"/>
    <n v="0.79631137847900391"/>
    <s v="http://data.europa.eu/esco/skill/9b862976-aa05-4bde-8ed6-8f39790edd0f"/>
    <x v="0"/>
    <x v="0"/>
  </r>
  <r>
    <n v="5411"/>
    <s v="Procurement Contracts"/>
    <s v=" procurement legislation"/>
    <n v="0.83498913049697876"/>
    <s v="http://data.europa.eu/esco/skill/9b862976-aa05-4bde-8ed6-8f39790edd0f"/>
    <x v="2"/>
    <x v="0"/>
  </r>
  <r>
    <n v="5412"/>
    <s v="Sustainability"/>
    <s v="promote sustainability"/>
    <n v="0.89393830299377441"/>
    <s v="http://data.europa.eu/esco/skill/469e19ed-a0bd-445a-ae2d-4ba9430e296b"/>
    <x v="2"/>
    <x v="0"/>
  </r>
  <r>
    <n v="5413"/>
    <s v="Corporate Social Responsibility"/>
    <s v="corporate social responsibility"/>
    <n v="1"/>
    <s v="http://data.europa.eu/esco/skill/66db424f-2abe-420d-8e5b-186607266b61"/>
    <x v="4"/>
    <x v="0"/>
  </r>
  <r>
    <n v="5414"/>
    <s v="Ethics"/>
    <s v="ethics"/>
    <n v="1.00000011920929"/>
    <s v="http://data.europa.eu/esco/skill/cef5c0f8-1e40-4c09-b6a7-aa7811849e5d"/>
    <x v="4"/>
    <x v="0"/>
  </r>
  <r>
    <n v="5415"/>
    <s v="global"/>
    <s v="use global distribution system"/>
    <n v="0.51222884654998779"/>
    <s v="http://data.europa.eu/esco/skill/116083f9-8d05-4b2e-a15f-287b18de5f67"/>
    <x v="5"/>
    <x v="0"/>
  </r>
  <r>
    <n v="5416"/>
    <s v="Health Policy"/>
    <s v="health care legislation"/>
    <n v="0.76686441898345947"/>
    <s v="http://data.europa.eu/esco/skill/1709f408-9965-489b-9805-8e1e5d9e483b"/>
    <x v="0"/>
    <x v="0"/>
  </r>
  <r>
    <n v="5417"/>
    <s v="Public Health"/>
    <s v="public health"/>
    <n v="1.00000011920929"/>
    <s v="http://data.europa.eu/esco/skill/9570e84e-6699-4c9f-9a12-7bc82d53a231"/>
    <x v="4"/>
    <x v="0"/>
  </r>
  <r>
    <n v="5418"/>
    <s v="social determinants of health"/>
    <s v="impact of social contexts on health"/>
    <n v="0.77678799629211426"/>
    <s v="http://data.europa.eu/esco/skill/27a638bc-6362-45f8-afce-5596a606269b"/>
    <x v="0"/>
    <x v="0"/>
  </r>
  <r>
    <n v="5419"/>
    <s v="determinants of health"/>
    <s v="impact of social contexts on health"/>
    <n v="0.55566579103469849"/>
    <s v="http://data.europa.eu/esco/skill/27a638bc-6362-45f8-afce-5596a606269b"/>
    <x v="5"/>
    <x v="0"/>
  </r>
  <r>
    <n v="5420"/>
    <s v="Python Programming"/>
    <s v="Python (computer programming)"/>
    <n v="0.8936113715171814"/>
    <s v="http://data.europa.eu/esco/skill/ccd0a1d9-afda-43d9-b901-96344886e14d"/>
    <x v="2"/>
    <x v="0"/>
  </r>
  <r>
    <n v="5421"/>
    <s v="Tableau Software"/>
    <s v="use presentation software"/>
    <n v="0.54404473304748535"/>
    <s v="http://data.europa.eu/esco/skill/234aeb8d-56c3-4531-9193-1c5e6a8d16cb"/>
    <x v="5"/>
    <x v="0"/>
  </r>
  <r>
    <n v="5422"/>
    <s v="Data Visualization (DataViz)"/>
    <s v="deliver visual presentation of data"/>
    <n v="0.63296973705291748"/>
    <s v="http://data.europa.eu/esco/skill/c3e36d05-8ae8-447f-bb2b-6f9409f85389"/>
    <x v="1"/>
    <x v="0"/>
  </r>
  <r>
    <n v="5423"/>
    <s v="Effective Communication"/>
    <s v="communication"/>
    <n v="0.85849374532699585"/>
    <s v="http://data.europa.eu/esco/skill/15d76317-c71a-4fa2-aadc-2ecc34e627b7"/>
    <x v="2"/>
    <x v="0"/>
  </r>
  <r>
    <n v="5424"/>
    <s v="Exploratory Data Analysis"/>
    <s v="perform data analysis"/>
    <n v="0.69730377197265625"/>
    <s v="http://data.europa.eu/esco/skill/2b92a5b2-6758-4ee3-9fb4-b6387a55cc8f"/>
    <x v="1"/>
    <x v="0"/>
  </r>
  <r>
    <n v="5425"/>
    <s v="Clinical trial basics"/>
    <s v="advise on trial strategies"/>
    <n v="0.75469911098480225"/>
    <s v="http://data.europa.eu/esco/skill/b6f3157d-3468-4e8e-96c7-cb9dd081fdfa"/>
    <x v="0"/>
    <x v="0"/>
  </r>
  <r>
    <n v="5426"/>
    <s v="Drug Development"/>
    <s v="pharmaceutical drug development"/>
    <n v="0.86863255500793457"/>
    <s v="http://data.europa.eu/esco/skill/34396520-b785-42dc-afe0-f74d7aa9f793"/>
    <x v="2"/>
    <x v="0"/>
  </r>
  <r>
    <n v="5427"/>
    <s v="Good clinical practice"/>
    <s v="apply good clinical practices"/>
    <n v="0.83009934425354004"/>
    <s v="http://data.europa.eu/esco/skill/ecee574b-4332-4cb4-b81c-d7ac71a0e2e2"/>
    <x v="2"/>
    <x v="0"/>
  </r>
  <r>
    <n v="5428"/>
    <s v="Clinical trial diversity"/>
    <s v="advise on trial strategies"/>
    <n v="0.66069275140762329"/>
    <s v="http://data.europa.eu/esco/skill/b6f3157d-3468-4e8e-96c7-cb9dd081fdfa"/>
    <x v="1"/>
    <x v="0"/>
  </r>
  <r>
    <n v="5429"/>
    <s v="Regulatory frameworks"/>
    <s v="ensure products meet regulatory requirements"/>
    <n v="0.68096095323562622"/>
    <s v="http://data.europa.eu/esco/skill/f453b1a6-c7db-4d9d-9ba3-47c45159bfe3"/>
    <x v="1"/>
    <x v="0"/>
  </r>
  <r>
    <n v="5430"/>
    <s v="Executive Summaries"/>
    <s v="summarise stories"/>
    <n v="0.5373159646987915"/>
    <s v="http://data.europa.eu/esco/skill/2c474763-2cdd-48d6-8e65-c0a60ad5cf9f"/>
    <x v="5"/>
    <x v="0"/>
  </r>
  <r>
    <n v="5431"/>
    <s v="Machine Learning"/>
    <s v="machine learning"/>
    <n v="0.9999997615814209"/>
    <s v="http://data.europa.eu/esco/skill/3a2d5b45-56e4-4f5a-a55a-4a4a65afdc43"/>
    <x v="3"/>
    <x v="0"/>
  </r>
  <r>
    <n v="5432"/>
    <s v="Python Programming"/>
    <s v="Python (computer programming)"/>
    <n v="0.8936113715171814"/>
    <s v="http://data.europa.eu/esco/skill/ccd0a1d9-afda-43d9-b901-96344886e14d"/>
    <x v="2"/>
    <x v="0"/>
  </r>
  <r>
    <n v="5433"/>
    <s v="Technical Interview Preparation"/>
    <s v="interview techniques"/>
    <n v="0.81347459554672241"/>
    <s v="http://data.europa.eu/esco/skill/324f0243-1a21-4f5c-9f71-52eebc2596ed"/>
    <x v="2"/>
    <x v="0"/>
  </r>
  <r>
    <n v="5434"/>
    <s v="Data Analysis"/>
    <s v="perform data analysis"/>
    <n v="0.85578012466430664"/>
    <s v="http://data.europa.eu/esco/skill/2b92a5b2-6758-4ee3-9fb4-b6387a55cc8f"/>
    <x v="2"/>
    <x v="0"/>
  </r>
  <r>
    <n v="5435"/>
    <s v="Communication"/>
    <s v="communication"/>
    <n v="1.00000011920929"/>
    <s v="http://data.europa.eu/esco/skill/15d76317-c71a-4fa2-aadc-2ecc34e627b7"/>
    <x v="4"/>
    <x v="0"/>
  </r>
  <r>
    <n v="5436"/>
    <s v="Spreadsheet Software"/>
    <s v="use spreadsheets software"/>
    <n v="0.9390520453453064"/>
    <s v="http://data.europa.eu/esco/skill/1973c966-f236-40c9-b2d4-5d71a89019be"/>
    <x v="3"/>
    <x v="0"/>
  </r>
  <r>
    <n v="5437"/>
    <s v="Collaboration"/>
    <s v="collaborate through digital technologies"/>
    <n v="0.74434471130371094"/>
    <s v="http://data.europa.eu/esco/skill/2b34a99f-9813-4c91-9509-b6b9b8c3132e"/>
    <x v="0"/>
    <x v="0"/>
  </r>
  <r>
    <n v="5438"/>
    <s v="Job portfolio"/>
    <s v="manage portfolio"/>
    <n v="0.71479421854019165"/>
    <s v="http://data.europa.eu/esco/skill/b90316c1-67e9-4338-b4dd-c950831ce33e"/>
    <x v="0"/>
    <x v="0"/>
  </r>
  <r>
    <n v="5439"/>
    <s v="Data Cleansing"/>
    <s v="perform data cleansing"/>
    <n v="0.96321016550064087"/>
    <s v="http://data.europa.eu/esco/skill/50b100ea-74fd-4706-99db-3e4ca55e51b8"/>
    <x v="3"/>
    <x v="0"/>
  </r>
  <r>
    <n v="5440"/>
    <s v="Data Analysis"/>
    <s v="perform data analysis"/>
    <n v="0.85578012466430664"/>
    <s v="http://data.europa.eu/esco/skill/2b92a5b2-6758-4ee3-9fb4-b6387a55cc8f"/>
    <x v="2"/>
    <x v="0"/>
  </r>
  <r>
    <n v="5441"/>
    <s v="Data Visualization (DataViz)"/>
    <s v="deliver visual presentation of data"/>
    <n v="0.63296973705291748"/>
    <s v="http://data.europa.eu/esco/skill/c3e36d05-8ae8-447f-bb2b-6f9409f85389"/>
    <x v="1"/>
    <x v="0"/>
  </r>
  <r>
    <n v="5442"/>
    <s v="case study"/>
    <s v="apply case management"/>
    <n v="0.6300927996635437"/>
    <s v="http://data.europa.eu/esco/skill/2ffc7a73-7e1d-434a-b498-2b0c056ced1d"/>
    <x v="1"/>
    <x v="0"/>
  </r>
  <r>
    <n v="5443"/>
    <s v="Continuous Delivery"/>
    <s v="preparation for child delivery"/>
    <n v="0.63676208257675171"/>
    <s v="http://data.europa.eu/esco/skill/f7f41688-c430-41e5-a19a-46d5588c374c"/>
    <x v="1"/>
    <x v="0"/>
  </r>
  <r>
    <n v="5444"/>
    <s v="Kubernetes"/>
    <s v="inspect aquaculture equipment"/>
    <n v="0.39899230003356928"/>
    <s v="http://data.europa.eu/esco/skill/2c24c001-686d-456b-aab1-96668f1f9983"/>
    <x v="7"/>
    <x v="1"/>
  </r>
  <r>
    <n v="5445"/>
    <s v="Google Cloud Platform"/>
    <s v="cloud technologies"/>
    <n v="0.75316941738128662"/>
    <s v="http://data.europa.eu/esco/skill/bd14968e-e409-45af-b362-3495ed7b10e0"/>
    <x v="0"/>
    <x v="0"/>
  </r>
  <r>
    <n v="5446"/>
    <s v="Jenkins (Software)"/>
    <s v="Jenkins (tools for software configuration management)"/>
    <n v="0.61810046434402466"/>
    <s v="http://data.europa.eu/esco/skill/f47a1998-0beb-43be-9f46-380aa4d183da"/>
    <x v="1"/>
    <x v="0"/>
  </r>
  <r>
    <n v="5447"/>
    <s v="Application Programming Interfaces (API)"/>
    <s v="design application interfaces"/>
    <n v="0.60821205377578735"/>
    <s v="http://data.europa.eu/esco/skill/b0096dc5-2e2d-4bc1-8172-05bf486c3968"/>
    <x v="1"/>
    <x v="0"/>
  </r>
  <r>
    <n v="5448"/>
    <s v="Inclusive ML"/>
    <s v="ML (computer programming)"/>
    <n v="0.57352912425994873"/>
    <s v="http://data.europa.eu/esco/skill/a4d336a6-9ffd-402a-91cc-f359716ba4e0"/>
    <x v="5"/>
    <x v="0"/>
  </r>
  <r>
    <n v="5449"/>
    <s v="Machine Learning"/>
    <s v="machine learning"/>
    <n v="0.9999997615814209"/>
    <s v="http://data.europa.eu/esco/skill/3a2d5b45-56e4-4f5a-a55a-4a4a65afdc43"/>
    <x v="3"/>
    <x v="0"/>
  </r>
  <r>
    <n v="5450"/>
    <s v="Google Cloud Platform"/>
    <s v="cloud technologies"/>
    <n v="0.75316941738128662"/>
    <s v="http://data.europa.eu/esco/skill/bd14968e-e409-45af-b362-3495ed7b10e0"/>
    <x v="0"/>
    <x v="0"/>
  </r>
  <r>
    <n v="5451"/>
    <s v="Bigquery"/>
    <s v="XQuery"/>
    <n v="0.56881296634674072"/>
    <s v="http://data.europa.eu/esco/skill/3f4dab51-572b-4e2c-85ef-3b4c3f7094e1"/>
    <x v="5"/>
    <x v="0"/>
  </r>
  <r>
    <n v="5452"/>
    <s v="English Grammar"/>
    <s v="grammar"/>
    <n v="0.90141594409942627"/>
    <s v="http://data.europa.eu/esco/skill/d4ae9564-0b61-4aa0-9df0-d4fdc969fd6f"/>
    <x v="3"/>
    <x v="0"/>
  </r>
  <r>
    <n v="5453"/>
    <s v="Punctuation"/>
    <s v="apply acupuncture"/>
    <n v="0.57936394214630127"/>
    <s v="http://data.europa.eu/esco/skill/5dbbeadb-45a7-404b-ba3c-eeaa045c4e64"/>
    <x v="5"/>
    <x v="0"/>
  </r>
  <r>
    <n v="5454"/>
    <s v="Grammar"/>
    <s v="grammar"/>
    <n v="1.00000011920929"/>
    <s v="http://data.europa.eu/esco/skill/d4ae9564-0b61-4aa0-9df0-d4fdc969fd6f"/>
    <x v="4"/>
    <x v="0"/>
  </r>
  <r>
    <n v="5455"/>
    <s v="Writing"/>
    <s v="writing techniques"/>
    <n v="0.84549105167388916"/>
    <s v="http://data.europa.eu/esco/skill/91dd8397-063d-499c-83b9-0603a10d94ac"/>
    <x v="2"/>
    <x v="0"/>
  </r>
  <r>
    <n v="5456"/>
    <s v="Art History"/>
    <s v="art history"/>
    <n v="1.00000011920929"/>
    <s v="http://data.europa.eu/esco/skill/6c6f0d6e-1f31-4413-b2ee-dabe135b29a7"/>
    <x v="4"/>
    <x v="0"/>
  </r>
  <r>
    <n v="5457"/>
    <s v="History"/>
    <s v="history"/>
    <n v="1.00000011920929"/>
    <s v="http://data.europa.eu/esco/skill/2b22f3b1-5de4-43f9-b6d1-b20f65871268"/>
    <x v="4"/>
    <x v="0"/>
  </r>
  <r>
    <n v="5458"/>
    <s v="Graphic Arts"/>
    <s v="graphic design"/>
    <n v="0.75578683614730835"/>
    <s v="http://data.europa.eu/esco/skill/7fb699d9-182a-430e-b7a0-6d8ed05c284b"/>
    <x v="0"/>
    <x v="0"/>
  </r>
  <r>
    <n v="5459"/>
    <s v="Graphic Design"/>
    <s v="graphic design"/>
    <n v="0.99999988079071045"/>
    <s v="http://data.europa.eu/esco/skill/7fb699d9-182a-430e-b7a0-6d8ed05c284b"/>
    <x v="3"/>
    <x v="0"/>
  </r>
  <r>
    <n v="5460"/>
    <s v="Color Theory"/>
    <s v="use color matching techniques"/>
    <n v="0.60623431205749512"/>
    <s v="http://data.europa.eu/esco/skill/322a8b34-af40-438c-ac67-882d482b7643"/>
    <x v="1"/>
    <x v="0"/>
  </r>
  <r>
    <n v="5461"/>
    <s v="online design"/>
    <s v="design brand's online communication plan"/>
    <n v="0.73514372110366821"/>
    <s v="http://data.europa.eu/esco/skill/755a5df2-863e-44c1-b4a2-83eb33bac492"/>
    <x v="0"/>
    <x v="0"/>
  </r>
  <r>
    <n v="5462"/>
    <s v="textual elements"/>
    <s v="compose description for web elements"/>
    <n v="0.51749634742736816"/>
    <s v="http://data.europa.eu/esco/skill/e8d9ce55-7bc3-4f09-8412-0a393d4b5b96"/>
    <x v="5"/>
    <x v="0"/>
  </r>
  <r>
    <n v="5463"/>
    <s v="Graphic Design"/>
    <s v="graphic design"/>
    <n v="0.99999988079071045"/>
    <s v="http://data.europa.eu/esco/skill/7fb699d9-182a-430e-b7a0-6d8ed05c284b"/>
    <x v="3"/>
    <x v="0"/>
  </r>
  <r>
    <n v="5464"/>
    <s v="Print Design"/>
    <s v="printing techniques"/>
    <n v="0.70618587732315063"/>
    <s v="http://data.europa.eu/esco/skill/41c13016-6e94-45bb-81b7-3ff25ac2aa25"/>
    <x v="0"/>
    <x v="0"/>
  </r>
  <r>
    <n v="5465"/>
    <s v="Cybersecurity planning"/>
    <s v="cyber security"/>
    <n v="0.79002392292022705"/>
    <s v="http://data.europa.eu/esco/skill/8088750d-8388-4170-a76f-48354c469c44"/>
    <x v="0"/>
    <x v="0"/>
  </r>
  <r>
    <n v="5466"/>
    <s v="Cybersecurity performance measurement"/>
    <s v="cyber security"/>
    <n v="0.73101955652236938"/>
    <s v="http://data.europa.eu/esco/skill/8088750d-8388-4170-a76f-48354c469c44"/>
    <x v="0"/>
    <x v="0"/>
  </r>
  <r>
    <n v="5467"/>
    <s v="Risk identification"/>
    <s v="risk identification"/>
    <n v="1.00000011920929"/>
    <s v="http://data.europa.eu/esco/skill/8744f28f-59a9-45af-8ef6-6944cb5a1473"/>
    <x v="4"/>
    <x v="0"/>
  </r>
  <r>
    <n v="5468"/>
    <s v="Risk treatment"/>
    <s v="manage clinical risk"/>
    <n v="0.72765517234802246"/>
    <s v="http://data.europa.eu/esco/skill/16284f84-15c9-4542-b122-a6d584f937ee"/>
    <x v="0"/>
    <x v="0"/>
  </r>
  <r>
    <n v="5469"/>
    <s v="Growth Strategies"/>
    <s v="strive for company growth"/>
    <n v="0.73099374771118164"/>
    <s v="http://data.europa.eu/esco/skill/2a2fa8e8-aaf3-4abf-a60b-af6415f1c6d4"/>
    <x v="0"/>
    <x v="0"/>
  </r>
  <r>
    <n v="5470"/>
    <s v="Strategic Management"/>
    <s v="implement strategic management"/>
    <n v="0.91385436058044434"/>
    <s v="http://data.europa.eu/esco/skill/953445c0-4770-4be0-91cf-270a64c0e297"/>
    <x v="3"/>
    <x v="0"/>
  </r>
  <r>
    <n v="5471"/>
    <s v="Growth Strategies"/>
    <s v="strive for company growth"/>
    <n v="0.73099374771118164"/>
    <s v="http://data.europa.eu/esco/skill/2a2fa8e8-aaf3-4abf-a60b-af6415f1c6d4"/>
    <x v="0"/>
    <x v="0"/>
  </r>
  <r>
    <n v="5472"/>
    <s v="Marketing"/>
    <s v="marketing management"/>
    <n v="0.87463676929473877"/>
    <s v="http://data.europa.eu/esco/skill/5bbaa0e6-0fd7-4df2-9db7-34f78b40dc34"/>
    <x v="2"/>
    <x v="0"/>
  </r>
  <r>
    <n v="5473"/>
    <s v="Entrepreneurship"/>
    <s v="entrepreneurship"/>
    <n v="1.00000011920929"/>
    <s v="http://data.europa.eu/esco/skill/658605f2-1c95-49f0-bd98-0af7b15ad0b0"/>
    <x v="4"/>
    <x v="0"/>
  </r>
  <r>
    <n v="5474"/>
    <s v="Decision-Making"/>
    <s v="make decisions"/>
    <n v="0.79060441255569458"/>
    <s v="http://data.europa.eu/esco/skill/d62d2b4c-a6f8-439e-8a1b-4f29ab5f2c47"/>
    <x v="0"/>
    <x v="0"/>
  </r>
  <r>
    <n v="5475"/>
    <s v="GST law"/>
    <s v="customs law"/>
    <n v="0.48203971982002258"/>
    <s v="http://data.europa.eu/esco/skill/666e7d29-247b-4032-a3ce-8ee27554a044"/>
    <x v="6"/>
    <x v="1"/>
  </r>
  <r>
    <n v="5476"/>
    <s v="GST technical"/>
    <s v="operate SMT placement equipment"/>
    <n v="0.48268258571624761"/>
    <s v="http://data.europa.eu/esco/skill/b8daa5f3-fc11-46db-a0aa-59d026a95bc6"/>
    <x v="6"/>
    <x v="1"/>
  </r>
  <r>
    <n v="5477"/>
    <s v="Assessments &amp; Tax dispute resolution"/>
    <s v="advise on tax policy"/>
    <n v="0.59501791000366211"/>
    <s v="http://data.europa.eu/esco/skill/b5feaf25-3975-4e74-85fd-4470e344ba2e"/>
    <x v="5"/>
    <x v="0"/>
  </r>
  <r>
    <n v="5478"/>
    <s v="Decision-Making"/>
    <s v="make decisions"/>
    <n v="0.79060441255569458"/>
    <s v="http://data.europa.eu/esco/skill/d62d2b4c-a6f8-439e-8a1b-4f29ab5f2c47"/>
    <x v="0"/>
    <x v="0"/>
  </r>
  <r>
    <n v="5479"/>
    <s v="Refunds"/>
    <s v="process refunds"/>
    <n v="0.88864427804946899"/>
    <s v="http://data.europa.eu/esco/skill/a6d697d1-80ba-4175-82d4-43440ed04270"/>
    <x v="2"/>
    <x v="0"/>
  </r>
  <r>
    <n v="5480"/>
    <s v="Problem Solving"/>
    <s v="apply problem solving in social service"/>
    <n v="0.69961702823638916"/>
    <s v="http://data.europa.eu/esco/skill/30d49832-84bd-4d97-9441-aef97a76a8d0"/>
    <x v="1"/>
    <x v="0"/>
  </r>
  <r>
    <n v="5481"/>
    <s v="GST law"/>
    <s v="customs law"/>
    <n v="0.48203971982002258"/>
    <s v="http://data.europa.eu/esco/skill/666e7d29-247b-4032-a3ce-8ee27554a044"/>
    <x v="6"/>
    <x v="1"/>
  </r>
  <r>
    <n v="5482"/>
    <s v="Interpretation"/>
    <s v="develop an artistic approach to your interpretation"/>
    <n v="0.71275752782821655"/>
    <s v="http://data.europa.eu/esco/skill/6b4bff9e-11e7-45b9-9b21-2d205c2fe771"/>
    <x v="0"/>
    <x v="0"/>
  </r>
  <r>
    <n v="5483"/>
    <s v="Data Collection"/>
    <s v="manage data collection systems"/>
    <n v="0.81729340553283691"/>
    <s v="http://data.europa.eu/esco/skill/a80fb090-63f4-4b05-83a5-2f090deb7757"/>
    <x v="2"/>
    <x v="0"/>
  </r>
  <r>
    <n v="5484"/>
    <s v="GST Compliances"/>
    <s v="ensure ongoing compliance with regulations"/>
    <n v="0.57658576965332031"/>
    <s v="http://data.europa.eu/esco/skill/1c7c161d-1c78-4098-b28d-147857d44699"/>
    <x v="5"/>
    <x v="0"/>
  </r>
  <r>
    <n v="5485"/>
    <s v="E-invoicing &amp; E-way bill"/>
    <s v="monitor billing procedures"/>
    <n v="0.5474666953086853"/>
    <s v="http://data.europa.eu/esco/skill/1be2bb07-dbb2-4a67-b133-30b4ff30b094"/>
    <x v="5"/>
    <x v="0"/>
  </r>
  <r>
    <n v="5486"/>
    <s v="GST Reconciliation"/>
    <s v="generate reconciliation reports"/>
    <n v="0.46577033400535578"/>
    <s v="http://data.europa.eu/esco/skill/909c2e48-262e-4ebe-be05-5324ab086c1d"/>
    <x v="6"/>
    <x v="1"/>
  </r>
  <r>
    <n v="5487"/>
    <s v="GST technical"/>
    <s v="operate SMT placement equipment"/>
    <n v="0.48268258571624761"/>
    <s v="http://data.europa.eu/esco/skill/b8daa5f3-fc11-46db-a0aa-59d026a95bc6"/>
    <x v="6"/>
    <x v="1"/>
  </r>
  <r>
    <n v="5488"/>
    <s v="Concept of supply"/>
    <s v="supply chain principles"/>
    <n v="0.76780027151107788"/>
    <s v="http://data.europa.eu/esco/skill/cf579543-272b-43c8-b942-555836ae4241"/>
    <x v="0"/>
    <x v="0"/>
  </r>
  <r>
    <n v="5489"/>
    <s v="Problem Solving"/>
    <s v="apply problem solving in social service"/>
    <n v="0.69961702823638916"/>
    <s v="http://data.europa.eu/esco/skill/30d49832-84bd-4d97-9441-aef97a76a8d0"/>
    <x v="1"/>
    <x v="0"/>
  </r>
  <r>
    <n v="5490"/>
    <s v="GST law"/>
    <s v="customs law"/>
    <n v="0.48203971982002258"/>
    <s v="http://data.europa.eu/esco/skill/666e7d29-247b-4032-a3ce-8ee27554a044"/>
    <x v="6"/>
    <x v="1"/>
  </r>
  <r>
    <n v="5491"/>
    <s v="Interpretation"/>
    <s v="develop an artistic approach to your interpretation"/>
    <n v="0.71275752782821655"/>
    <s v="http://data.europa.eu/esco/skill/6b4bff9e-11e7-45b9-9b21-2d205c2fe771"/>
    <x v="0"/>
    <x v="0"/>
  </r>
  <r>
    <n v="5492"/>
    <s v="GST Compliances"/>
    <s v="ensure ongoing compliance with regulations"/>
    <n v="0.57658576965332031"/>
    <s v="http://data.europa.eu/esco/skill/1c7c161d-1c78-4098-b28d-147857d44699"/>
    <x v="5"/>
    <x v="0"/>
  </r>
  <r>
    <n v="5493"/>
    <s v="Registration and Reconciliation"/>
    <s v="generate reconciliation reports"/>
    <n v="0.59172534942626953"/>
    <s v="http://data.europa.eu/esco/skill/909c2e48-262e-4ebe-be05-5324ab086c1d"/>
    <x v="5"/>
    <x v="0"/>
  </r>
  <r>
    <n v="5494"/>
    <s v="GST payments"/>
    <s v="credit card payments"/>
    <n v="0.42962387204170233"/>
    <s v="http://data.europa.eu/esco/skill/499031e7-9821-4728-adb8-2925663c6ef2"/>
    <x v="6"/>
    <x v="1"/>
  </r>
  <r>
    <n v="5495"/>
    <s v="Return filing"/>
    <s v="prepare tax returns forms"/>
    <n v="0.58127152919769287"/>
    <s v="http://data.europa.eu/esco/skill/22a173f5-868c-4d82-87e6-beed500ce070"/>
    <x v="5"/>
    <x v="0"/>
  </r>
  <r>
    <n v="5496"/>
    <s v="Credit reconciliation"/>
    <s v="credit card payments"/>
    <n v="0.66212284564971924"/>
    <s v="http://data.europa.eu/esco/skill/499031e7-9821-4728-adb8-2925663c6ef2"/>
    <x v="1"/>
    <x v="0"/>
  </r>
  <r>
    <n v="5497"/>
    <s v="Credit distribution"/>
    <s v="advise on credit rating"/>
    <n v="0.66474175453186035"/>
    <s v="http://data.europa.eu/esco/skill/102b6ba8-452c-4f6b-8b3f-1ab5a2d02ffe"/>
    <x v="1"/>
    <x v="0"/>
  </r>
  <r>
    <n v="5498"/>
    <s v="Problem Solving"/>
    <s v="apply problem solving in social service"/>
    <n v="0.69961702823638916"/>
    <s v="http://data.europa.eu/esco/skill/30d49832-84bd-4d97-9441-aef97a76a8d0"/>
    <x v="1"/>
    <x v="0"/>
  </r>
  <r>
    <n v="5499"/>
    <s v="Input tax credit"/>
    <s v="sign income tax returns"/>
    <n v="0.62161099910736084"/>
    <s v="http://data.europa.eu/esco/skill/abadc923-3b82-4ef6-91b5-a59da89a097e"/>
    <x v="1"/>
    <x v="0"/>
  </r>
  <r>
    <n v="5500"/>
    <s v="Interpretation"/>
    <s v="develop an artistic approach to your interpretation"/>
    <n v="0.71275752782821655"/>
    <s v="http://data.europa.eu/esco/skill/6b4bff9e-11e7-45b9-9b21-2d205c2fe771"/>
    <x v="0"/>
    <x v="0"/>
  </r>
  <r>
    <n v="5501"/>
    <s v="place of supply"/>
    <s v="supply machine"/>
    <n v="0.71618658304214478"/>
    <s v="http://data.europa.eu/esco/skill/9ea652f6-accf-45bb-b9a8-590f06f7bd51"/>
    <x v="0"/>
    <x v="0"/>
  </r>
  <r>
    <n v="5502"/>
    <s v="Time of supply"/>
    <s v="supply machine"/>
    <n v="0.65020143985748291"/>
    <s v="http://data.europa.eu/esco/skill/9ea652f6-accf-45bb-b9a8-590f06f7bd51"/>
    <x v="1"/>
    <x v="0"/>
  </r>
  <r>
    <n v="5503"/>
    <s v="GST technical"/>
    <s v="operate SMT placement equipment"/>
    <n v="0.48268258571624761"/>
    <s v="http://data.europa.eu/esco/skill/b8daa5f3-fc11-46db-a0aa-59d026a95bc6"/>
    <x v="6"/>
    <x v="1"/>
  </r>
  <r>
    <n v="5504"/>
    <s v="Decision-Making"/>
    <s v="make decisions"/>
    <n v="0.79060441255569458"/>
    <s v="http://data.europa.eu/esco/skill/d62d2b4c-a6f8-439e-8a1b-4f29ab5f2c47"/>
    <x v="0"/>
    <x v="0"/>
  </r>
  <r>
    <n v="5505"/>
    <s v="Problem Solving"/>
    <s v="apply problem solving in social service"/>
    <n v="0.69961702823638916"/>
    <s v="http://data.europa.eu/esco/skill/30d49832-84bd-4d97-9441-aef97a76a8d0"/>
    <x v="1"/>
    <x v="0"/>
  </r>
  <r>
    <n v="5506"/>
    <s v="Systems Thinking"/>
    <s v="systems thinking"/>
    <n v="0.99999994039535522"/>
    <s v="http://data.europa.eu/esco/skill/0f9958d2-f700-4f62-b90b-a5873cb5ae4c"/>
    <x v="3"/>
    <x v="0"/>
  </r>
  <r>
    <n v="5507"/>
    <s v="sustainable development"/>
    <s v="sustainable development goals "/>
    <n v="0.81488412618637085"/>
    <s v="http://data.europa.eu/esco/skill/dda745dd-b8d6-45d8-8c74-e05495ce90f5"/>
    <x v="2"/>
    <x v="0"/>
  </r>
  <r>
    <n v="5508"/>
    <s v="city futures"/>
    <s v="urban planning"/>
    <n v="0.53385716676712036"/>
    <s v="http://data.europa.eu/esco/skill/7f18039d-dfae-471b-9daa-507f6b2d2842"/>
    <x v="5"/>
    <x v="0"/>
  </r>
  <r>
    <n v="5509"/>
    <s v="wellbeing"/>
    <s v="maintain psychological well-being"/>
    <n v="0.71352297067642212"/>
    <s v="http://data.europa.eu/esco/skill/4c772721-9280-49cb-9988-b6ea3d36b06d"/>
    <x v="0"/>
    <x v="0"/>
  </r>
  <r>
    <n v="5510"/>
    <s v="symptom management"/>
    <s v="clinical reports"/>
    <n v="0.61527550220489502"/>
    <s v="http://data.europa.eu/esco/skill/08591546-e9bc-47fc-97b3-8663b3713a5f"/>
    <x v="1"/>
    <x v="0"/>
  </r>
  <r>
    <n v="5511"/>
    <s v="healthcare"/>
    <s v="health care system"/>
    <n v="0.76505190134048462"/>
    <s v="http://data.europa.eu/esco/skill/9b63d92b-5a3a-46b0-b2ba-c98b39ea5aaf"/>
    <x v="0"/>
    <x v="0"/>
  </r>
  <r>
    <n v="5512"/>
    <s v="Stress Management"/>
    <s v="manage stress in organisation"/>
    <n v="0.79243934154510498"/>
    <s v="http://data.europa.eu/esco/skill/fbdfc3bf-56a0-4454-a17d-2f513fe57b53"/>
    <x v="0"/>
    <x v="0"/>
  </r>
  <r>
    <n v="5513"/>
    <s v="Pain Management"/>
    <s v="manage acute pain"/>
    <n v="0.78734749555587769"/>
    <s v="http://data.europa.eu/esco/skill/ea8aa053-2ac6-4f8e-b5d7-8e52b55966c2"/>
    <x v="0"/>
    <x v="0"/>
  </r>
  <r>
    <n v="5514"/>
    <s v="Tablature"/>
    <s v="decorate furniture"/>
    <n v="0.53410261869430542"/>
    <s v="http://data.europa.eu/esco/skill/ec410bec-db3c-4950-9f42-d4b3221868a7"/>
    <x v="5"/>
    <x v="0"/>
  </r>
  <r>
    <n v="5515"/>
    <s v="Music notation"/>
    <s v="musical notation"/>
    <n v="0.90447628498077393"/>
    <s v="http://data.europa.eu/esco/skill/6339a2d3-0c34-4156-b202-5929764fb720"/>
    <x v="3"/>
    <x v="0"/>
  </r>
  <r>
    <n v="5516"/>
    <s v="Guitar scales"/>
    <s v="produce guitar components"/>
    <n v="0.54117530584335327"/>
    <s v="http://data.europa.eu/esco/skill/00cd1d60-782f-48e7-9a7b-b518f2b146b8"/>
    <x v="5"/>
    <x v="0"/>
  </r>
  <r>
    <n v="5517"/>
    <s v="Guitar chords"/>
    <s v="types of guitars"/>
    <n v="0.56790333986282349"/>
    <s v="http://data.europa.eu/esco/skill/827aedbf-ab78-43f7-86e3-62d99a449a02"/>
    <x v="5"/>
    <x v="0"/>
  </r>
  <r>
    <n v="5518"/>
    <s v="Guitar"/>
    <s v="produce guitar components"/>
    <n v="0.64658653736114502"/>
    <s v="http://data.europa.eu/esco/skill/00cd1d60-782f-48e7-9a7b-b518f2b146b8"/>
    <x v="1"/>
    <x v="0"/>
  </r>
  <r>
    <n v="5519"/>
    <s v="playing guitar"/>
    <s v="demonstrate musicianship"/>
    <n v="0.56092751026153564"/>
    <s v="http://data.europa.eu/esco/skill/6d2588bb-9e02-4665-b10a-05f013fab9ad"/>
    <x v="5"/>
    <x v="0"/>
  </r>
  <r>
    <n v="5520"/>
    <s v="Music"/>
    <s v="musical instruments"/>
    <n v="0.77238303422927856"/>
    <s v="http://data.europa.eu/esco/skill/29d4aaba-99f9-4733-bd74-ad558f2ae3a7"/>
    <x v="0"/>
    <x v="0"/>
  </r>
  <r>
    <n v="5521"/>
    <s v="Music notation"/>
    <s v="musical notation"/>
    <n v="0.90447628498077393"/>
    <s v="http://data.europa.eu/esco/skill/6339a2d3-0c34-4156-b202-5929764fb720"/>
    <x v="3"/>
    <x v="0"/>
  </r>
  <r>
    <n v="5522"/>
    <s v="Guitar chords"/>
    <s v="types of guitars"/>
    <n v="0.56790333986282349"/>
    <s v="http://data.europa.eu/esco/skill/827aedbf-ab78-43f7-86e3-62d99a449a02"/>
    <x v="5"/>
    <x v="0"/>
  </r>
  <r>
    <n v="5523"/>
    <s v="Guitar"/>
    <s v="produce guitar components"/>
    <n v="0.64658653736114502"/>
    <s v="http://data.europa.eu/esco/skill/00cd1d60-782f-48e7-9a7b-b518f2b146b8"/>
    <x v="1"/>
    <x v="0"/>
  </r>
  <r>
    <n v="5524"/>
    <s v="Music"/>
    <s v="musical instruments"/>
    <n v="0.77238303422927856"/>
    <s v="http://data.europa.eu/esco/skill/29d4aaba-99f9-4733-bd74-ad558f2ae3a7"/>
    <x v="0"/>
    <x v="0"/>
  </r>
  <r>
    <n v="5525"/>
    <s v="Ear Training"/>
    <s v="human ear"/>
    <n v="0.84308946132659912"/>
    <s v="http://data.europa.eu/esco/skill/596d7f27-5676-4a86-a6a8-bddc98eb6a4c"/>
    <x v="2"/>
    <x v="0"/>
  </r>
  <r>
    <n v="5526"/>
    <s v="Performance Techniques"/>
    <s v="provide performance feedback"/>
    <n v="0.71670693159103394"/>
    <s v="http://data.europa.eu/esco/skill/ace994b7-0c7c-44b2-8087-3aa0bfd2a93a"/>
    <x v="0"/>
    <x v="0"/>
  </r>
  <r>
    <n v="5527"/>
    <s v="Guitar chords"/>
    <s v="types of guitars"/>
    <n v="0.56790333986282349"/>
    <s v="http://data.europa.eu/esco/skill/827aedbf-ab78-43f7-86e3-62d99a449a02"/>
    <x v="5"/>
    <x v="0"/>
  </r>
  <r>
    <n v="5528"/>
    <s v="Guitar"/>
    <s v="produce guitar components"/>
    <n v="0.64658653736114502"/>
    <s v="http://data.europa.eu/esco/skill/00cd1d60-782f-48e7-9a7b-b518f2b146b8"/>
    <x v="1"/>
    <x v="0"/>
  </r>
  <r>
    <n v="5529"/>
    <s v="Tablature"/>
    <s v="decorate furniture"/>
    <n v="0.53410261869430542"/>
    <s v="http://data.europa.eu/esco/skill/ec410bec-db3c-4950-9f42-d4b3221868a7"/>
    <x v="5"/>
    <x v="0"/>
  </r>
  <r>
    <n v="5530"/>
    <s v="Music notation"/>
    <s v="musical notation"/>
    <n v="0.90447628498077393"/>
    <s v="http://data.europa.eu/esco/skill/6339a2d3-0c34-4156-b202-5929764fb720"/>
    <x v="3"/>
    <x v="0"/>
  </r>
  <r>
    <n v="5531"/>
    <s v="Guitar scales"/>
    <s v="produce guitar components"/>
    <n v="0.54117530584335327"/>
    <s v="http://data.europa.eu/esco/skill/00cd1d60-782f-48e7-9a7b-b518f2b146b8"/>
    <x v="5"/>
    <x v="0"/>
  </r>
  <r>
    <n v="5532"/>
    <s v="Guitar chords"/>
    <s v="types of guitars"/>
    <n v="0.56790333986282349"/>
    <s v="http://data.europa.eu/esco/skill/827aedbf-ab78-43f7-86e3-62d99a449a02"/>
    <x v="5"/>
    <x v="0"/>
  </r>
  <r>
    <n v="5533"/>
    <s v="Guitar"/>
    <s v="produce guitar components"/>
    <n v="0.64658653736114502"/>
    <s v="http://data.europa.eu/esco/skill/00cd1d60-782f-48e7-9a7b-b518f2b146b8"/>
    <x v="1"/>
    <x v="0"/>
  </r>
  <r>
    <n v="5534"/>
    <s v="Gun Violence Epidemiology"/>
    <s v="epidemiology"/>
    <n v="0.53525727987289429"/>
    <s v="http://data.europa.eu/esco/skill/9fa6b84e-d625-4d1d-a5d0-e7f6b357deb8"/>
    <x v="5"/>
    <x v="0"/>
  </r>
  <r>
    <n v="5535"/>
    <s v="Community Change"/>
    <s v="community-led local development"/>
    <n v="0.69482016563415527"/>
    <s v="http://data.europa.eu/esco/skill/d846661e-04b8-4b30-8b6b-f3525799fd3a"/>
    <x v="1"/>
    <x v="0"/>
  </r>
  <r>
    <n v="5536"/>
    <s v="Public Health Interventions"/>
    <s v="public health"/>
    <n v="0.74686539173126221"/>
    <s v="http://data.europa.eu/esco/skill/9570e84e-6699-4c9f-9a12-7bc82d53a231"/>
    <x v="0"/>
    <x v="0"/>
  </r>
  <r>
    <n v="5537"/>
    <s v="American Law &amp; Policy"/>
    <s v="international law"/>
    <n v="0.67394125461578369"/>
    <s v="http://data.europa.eu/esco/skill/a3aa300b-6636-40fc-abe7-4ab3808dd742"/>
    <x v="1"/>
    <x v="0"/>
  </r>
  <r>
    <n v="5538"/>
    <s v="Bioinformatics"/>
    <s v="collect biological data"/>
    <n v="0.55228471755981445"/>
    <s v="http://data.europa.eu/esco/skill/e3fcd642-5f9c-48ee-be58-258dd895d281"/>
    <x v="5"/>
    <x v="0"/>
  </r>
  <r>
    <n v="5539"/>
    <s v="Bioinformatics"/>
    <s v="collect biological data"/>
    <n v="0.55228471755981445"/>
    <s v="http://data.europa.eu/esco/skill/e3fcd642-5f9c-48ee-be58-258dd895d281"/>
    <x v="5"/>
    <x v="0"/>
  </r>
  <r>
    <n v="5540"/>
    <s v="health"/>
    <s v="public health"/>
    <n v="0.70004123449325562"/>
    <s v="http://data.europa.eu/esco/skill/9570e84e-6699-4c9f-9a12-7bc82d53a231"/>
    <x v="0"/>
    <x v="0"/>
  </r>
  <r>
    <n v="5541"/>
    <s v="Cardiorespiratory"/>
    <s v="respiratory medicine"/>
    <n v="0.61420273780822754"/>
    <s v="http://data.europa.eu/esco/skill/bd960649-0b5b-4a92-a4de-d00f4c4aa3a5"/>
    <x v="1"/>
    <x v="0"/>
  </r>
  <r>
    <n v="5542"/>
    <s v="exercise"/>
    <s v="exercise physiology"/>
    <n v="0.82913833856582642"/>
    <s v="http://data.europa.eu/esco/skill/2aa8d1eb-4c9f-4ba8-bb53-e35ed36fb14b"/>
    <x v="2"/>
    <x v="0"/>
  </r>
  <r>
    <n v="5543"/>
    <s v="musculoskeletal"/>
    <s v="musculoskeletal anatomy"/>
    <n v="0.8510550856590271"/>
    <s v="http://data.europa.eu/esco/skill/0e7f7009-6633-47a0-ab39-b04e9436daef"/>
    <x v="2"/>
    <x v="0"/>
  </r>
  <r>
    <n v="5544"/>
    <s v="Nutrition"/>
    <s v="nutrition"/>
    <n v="1"/>
    <s v="http://data.europa.eu/esco/skill/13d96098-2ff0-46b8-b326-b7c0e18cc1f1"/>
    <x v="4"/>
    <x v="0"/>
  </r>
  <r>
    <n v="5545"/>
    <s v="Python Programming"/>
    <s v="Python (computer programming)"/>
    <n v="0.8936113715171814"/>
    <s v="http://data.europa.eu/esco/skill/ccd0a1d9-afda-43d9-b901-96344886e14d"/>
    <x v="2"/>
    <x v="0"/>
  </r>
  <r>
    <n v="5546"/>
    <s v="Apache Hadoop"/>
    <s v="Hadoop"/>
    <n v="0.78656548261642456"/>
    <s v="http://data.europa.eu/esco/skill/e46291c7-52b9-4174-bd59-178884861038"/>
    <x v="0"/>
    <x v="0"/>
  </r>
  <r>
    <n v="5547"/>
    <s v="Mapreduce"/>
    <s v="read maps"/>
    <n v="0.57356297969818115"/>
    <s v="http://data.europa.eu/esco/skill/3172f001-a4dd-4e7e-9f74-9707b2e7c6e1"/>
    <x v="5"/>
    <x v="0"/>
  </r>
  <r>
    <n v="5548"/>
    <s v="Apache Spark"/>
    <s v="Apache Maven"/>
    <n v="0.63801401853561401"/>
    <s v="http://data.europa.eu/esco/skill/0d168770-4d9c-4096-b048-a6577818d306"/>
    <x v="1"/>
    <x v="0"/>
  </r>
  <r>
    <n v="5549"/>
    <s v="Linux"/>
    <s v="Kali Linux"/>
    <n v="0.59376317262649536"/>
    <s v="http://data.europa.eu/esco/skill/625b57ee-29d4-425b-bf99-9fd54dd021fe"/>
    <x v="5"/>
    <x v="0"/>
  </r>
  <r>
    <n v="5550"/>
    <s v="Bash (Unix Shell)"/>
    <s v="operate echo sounding equipment"/>
    <n v="0.35550692677497858"/>
    <s v="http://data.europa.eu/esco/skill/a32c2a6d-02ea-42ec-b2b7-66659ce1811c"/>
    <x v="7"/>
    <x v="1"/>
  </r>
  <r>
    <n v="5551"/>
    <s v="Extract Transform and Load (ETL)"/>
    <s v="data extraction, transformation and loading tools"/>
    <n v="0.56446433067321777"/>
    <s v="http://data.europa.eu/esco/skill/9d0d89be-bffa-4393-b6f6-8d05bea49051"/>
    <x v="5"/>
    <x v="0"/>
  </r>
  <r>
    <n v="5552"/>
    <s v="Linux Commands"/>
    <s v="give battle commands"/>
    <n v="0.46069368720054632"/>
    <s v="http://data.europa.eu/esco/skill/613a3233-31e5-4c9e-842f-92e2a6b5d7a1"/>
    <x v="6"/>
    <x v="1"/>
  </r>
  <r>
    <n v="5553"/>
    <s v="Shell Script"/>
    <s v="edit scripts"/>
    <n v="0.56176197528839111"/>
    <s v="http://data.europa.eu/esco/skill/fc67df93-0a32-4a87-95d9-cb210531929e"/>
    <x v="5"/>
    <x v="0"/>
  </r>
  <r>
    <n v="5554"/>
    <s v="Create and understand custom IAM roles"/>
    <s v="study roles from scripts"/>
    <n v="0.4591633677482605"/>
    <s v="http://data.europa.eu/esco/skill/2747a004-2b3c-4879-92ec-d2665bfee36a"/>
    <x v="6"/>
    <x v="1"/>
  </r>
  <r>
    <n v="5555"/>
    <s v="Secure a Kubernetes environment"/>
    <s v="maintain a safe, hygienic and secure working environment"/>
    <n v="0.66927140951156616"/>
    <s v="http://data.europa.eu/esco/skill/c87c5366-c9a9-4205-8333-4938a9c384ad"/>
    <x v="1"/>
    <x v="0"/>
  </r>
  <r>
    <n v="5556"/>
    <s v="Create and configure network peering"/>
    <s v="build networks"/>
    <n v="0.50315684080123901"/>
    <s v="http://data.europa.eu/esco/skill/bf983f2a-e941-4646-811d-cc81060cb53f"/>
    <x v="5"/>
    <x v="0"/>
  </r>
  <r>
    <n v="5557"/>
    <s v="Gratitude"/>
    <s v="encourage students to acknowledge their achievements"/>
    <n v="0.48547753691673279"/>
    <s v="http://data.europa.eu/esco/skill/f5dc20ae-8b2f-4c9b-b4fa-e9e8c81dbcf4"/>
    <x v="6"/>
    <x v="1"/>
  </r>
  <r>
    <n v="5558"/>
    <s v="Mindfulness"/>
    <s v="maintain psychological well-being"/>
    <n v="0.55060207843780518"/>
    <s v="http://data.europa.eu/esco/skill/4c772721-9280-49cb-9988-b6ea3d36b06d"/>
    <x v="5"/>
    <x v="0"/>
  </r>
  <r>
    <n v="5559"/>
    <s v="Happiness"/>
    <s v="maintain psychological well-being"/>
    <n v="0.45926356315612787"/>
    <s v="http://data.europa.eu/esco/skill/4c772721-9280-49cb-9988-b6ea3d36b06d"/>
    <x v="6"/>
    <x v="1"/>
  </r>
  <r>
    <n v="5560"/>
    <s v="Meditation"/>
    <s v="yoga"/>
    <n v="0.64645332098007202"/>
    <s v="http://data.europa.eu/esco/skill/3abfda93-0f26-46ac-bf92-d5917047e90b"/>
    <x v="1"/>
    <x v="0"/>
  </r>
  <r>
    <n v="5561"/>
    <s v="The ability to utilize strengthening mechanisms in metals for technological applications"/>
    <s v="use metal bending techniques"/>
    <n v="0.71734791994094849"/>
    <s v="http://data.europa.eu/esco/skill/d98c1a49-4616-4500-9109-05e445b705cf"/>
    <x v="0"/>
    <x v="0"/>
  </r>
  <r>
    <n v="5562"/>
    <s v="Montgomery Modular Multiplication"/>
    <s v="build miniature sets"/>
    <n v="0.47017627954483032"/>
    <s v="http://data.europa.eu/esco/skill/669fd6f4-92a8-4ed7-8cf9-48cd3fca4f20"/>
    <x v="6"/>
    <x v="1"/>
  </r>
  <r>
    <n v="5563"/>
    <s v="Side-Channel Attack"/>
    <s v="attack vectors"/>
    <n v="0.66806966066360474"/>
    <s v="http://data.europa.eu/esco/skill/501537a7-9d63-491d-ae02-09f04767ff1e"/>
    <x v="1"/>
    <x v="0"/>
  </r>
  <r>
    <n v="5564"/>
    <s v="Hardware Design"/>
    <s v="design hardware"/>
    <n v="0.94534319639205933"/>
    <s v="http://data.europa.eu/esco/skill/bee296bc-48f7-4df6-bd2c-8616c8a6c8de"/>
    <x v="3"/>
    <x v="0"/>
  </r>
  <r>
    <n v="5565"/>
    <s v="Cryptographic Hardware"/>
    <s v="Parrot Security OS"/>
    <n v="0.59473061561584473"/>
    <s v="http://data.europa.eu/esco/skill/afd63e8c-a4e7-42d3-86c9-3b2dd549a353"/>
    <x v="5"/>
    <x v="0"/>
  </r>
  <r>
    <n v="5566"/>
    <s v="Data Analysis"/>
    <s v="perform data analysis"/>
    <n v="0.85578012466430664"/>
    <s v="http://data.europa.eu/esco/skill/2b92a5b2-6758-4ee3-9fb4-b6387a55cc8f"/>
    <x v="2"/>
    <x v="0"/>
  </r>
  <r>
    <n v="5567"/>
    <s v="power bi"/>
    <s v="power engineering"/>
    <n v="0.68216562271118164"/>
    <s v="http://data.europa.eu/esco/skill/dd6e5939-d19b-4e2f-a025-2014f0a2ec88"/>
    <x v="1"/>
    <x v="0"/>
  </r>
  <r>
    <n v="5568"/>
    <s v="Data-driven decisions"/>
    <s v="make decisions"/>
    <n v="0.75517153739929199"/>
    <s v="http://data.europa.eu/esco/skill/d62d2b4c-a6f8-439e-8a1b-4f29ab5f2c47"/>
    <x v="0"/>
    <x v="0"/>
  </r>
  <r>
    <n v="5569"/>
    <s v="Quality Of Service"/>
    <s v="assess quality of services"/>
    <n v="0.8497002124786377"/>
    <s v="http://data.europa.eu/esco/skill/7e8c17fd-3299-4c5a-b67c-32f516364662"/>
    <x v="2"/>
    <x v="0"/>
  </r>
  <r>
    <n v="5570"/>
    <s v="Music"/>
    <s v="musical instruments"/>
    <n v="0.77238303422927856"/>
    <s v="http://data.europa.eu/esco/skill/29d4aaba-99f9-4733-bd74-ad558f2ae3a7"/>
    <x v="0"/>
    <x v="0"/>
  </r>
  <r>
    <n v="5571"/>
    <s v="Art"/>
    <s v="art history"/>
    <n v="0.75242346525192261"/>
    <s v="http://data.europa.eu/esco/skill/6c6f0d6e-1f31-4413-b2ee-dabe135b29a7"/>
    <x v="0"/>
    <x v="0"/>
  </r>
  <r>
    <n v="5572"/>
    <s v="Meditation"/>
    <s v="yoga"/>
    <n v="0.64645332098007202"/>
    <s v="http://data.europa.eu/esco/skill/3abfda93-0f26-46ac-bf92-d5917047e90b"/>
    <x v="1"/>
    <x v="0"/>
  </r>
  <r>
    <n v="5573"/>
    <s v="Visual Arts"/>
    <s v="develop visual elements"/>
    <n v="0.71305084228515625"/>
    <s v="http://data.europa.eu/esco/skill/418c13d1-2b4e-4bdd-82f4-4eaa5efb630c"/>
    <x v="0"/>
    <x v="0"/>
  </r>
  <r>
    <n v="5574"/>
    <s v="Primary care for patients who are cancer survivors"/>
    <s v="primary care"/>
    <n v="0.66647815704345703"/>
    <s v="http://data.europa.eu/esco/skill/9c1e94ad-6c81-4fce-bc16-f7cf2e730cf0"/>
    <x v="1"/>
    <x v="0"/>
  </r>
  <r>
    <n v="5575"/>
    <s v="Hiring"/>
    <s v="recruit employees"/>
    <n v="0.66660541296005249"/>
    <s v="http://data.europa.eu/esco/skill/496932f1-0b6b-4f73-9432-d95c7ddcd43b"/>
    <x v="1"/>
    <x v="0"/>
  </r>
  <r>
    <n v="5576"/>
    <s v="safety"/>
    <s v="human factors regarding safety"/>
    <n v="0.84981673955917358"/>
    <s v="http://data.europa.eu/esco/skill/02137a68-6860-45e8-8e4d-38db467bb8b6"/>
    <x v="2"/>
    <x v="0"/>
  </r>
  <r>
    <n v="5577"/>
    <s v="Mental Health"/>
    <s v="advise on mental health"/>
    <n v="0.87624990940093994"/>
    <s v="http://data.europa.eu/esco/skill/90ccd1bc-af3f-4c04-b2dd-bef2ba62905d"/>
    <x v="2"/>
    <x v="0"/>
  </r>
  <r>
    <n v="5578"/>
    <s v="Emergency Management"/>
    <s v="educate on emergency management"/>
    <n v="0.83771324157714844"/>
    <s v="http://data.europa.eu/esco/skill/6a66039e-0580-473b-a605-eedfdab85a2d"/>
    <x v="2"/>
    <x v="0"/>
  </r>
  <r>
    <n v="5579"/>
    <s v="Nutrition"/>
    <s v="nutrition"/>
    <n v="1"/>
    <s v="http://data.europa.eu/esco/skill/13d96098-2ff0-46b8-b326-b7c0e18cc1f1"/>
    <x v="4"/>
    <x v="0"/>
  </r>
  <r>
    <n v="5580"/>
    <s v="health practices"/>
    <s v="promote health and safety"/>
    <n v="0.7263597846031189"/>
    <s v="http://data.europa.eu/esco/skill/93a68dcb-3dc6-4dbe-b196-f6d212228a50"/>
    <x v="0"/>
    <x v="0"/>
  </r>
  <r>
    <n v="5581"/>
    <s v="behavioral psychology"/>
    <s v="psychology"/>
    <n v="0.8467031717300415"/>
    <s v="http://data.europa.eu/esco/skill/bfe4f330-d595-48c7-ab3c-f309471d6953"/>
    <x v="2"/>
    <x v="0"/>
  </r>
  <r>
    <n v="5582"/>
    <s v="Public Health"/>
    <s v="public health"/>
    <n v="1.00000011920929"/>
    <s v="http://data.europa.eu/esco/skill/9570e84e-6699-4c9f-9a12-7bc82d53a231"/>
    <x v="4"/>
    <x v="0"/>
  </r>
  <r>
    <n v="5583"/>
    <s v="Mental Health"/>
    <s v="advise on mental health"/>
    <n v="0.87624990940093994"/>
    <s v="http://data.europa.eu/esco/skill/90ccd1bc-af3f-4c04-b2dd-bef2ba62905d"/>
    <x v="2"/>
    <x v="0"/>
  </r>
  <r>
    <n v="5584"/>
    <s v="health psychology"/>
    <s v="health psychology"/>
    <n v="0.99999988079071045"/>
    <s v="http://data.europa.eu/esco/skill/7aff2d0c-790a-47e2-a1c3-206eb0fc74d9"/>
    <x v="3"/>
    <x v="0"/>
  </r>
  <r>
    <n v="5585"/>
    <s v="Graphs"/>
    <s v="graphite"/>
    <n v="0.74443304538726807"/>
    <s v="http://data.europa.eu/esco/skill/1ddbdcfe-f99e-4a46-a2c4-f21854161e60"/>
    <x v="0"/>
    <x v="0"/>
  </r>
  <r>
    <n v="5586"/>
    <s v="Unsupervised Learning"/>
    <s v="utilise machine learning"/>
    <n v="0.58354133367538452"/>
    <s v="http://data.europa.eu/esco/skill/8369c2d6-c100-4cf6-bd83-9668d8678433"/>
    <x v="5"/>
    <x v="0"/>
  </r>
  <r>
    <n v="5587"/>
    <s v="Autoencoder"/>
    <s v="use automatic programming"/>
    <n v="0.53506726026535034"/>
    <s v="http://data.europa.eu/esco/skill/7d10fcb2-b368-48ab-996b-7c9fafcf68ed"/>
    <x v="5"/>
    <x v="0"/>
  </r>
  <r>
    <n v="5588"/>
    <s v="Deep Learning"/>
    <s v="deep learning"/>
    <n v="0.99999982118606567"/>
    <s v="http://data.europa.eu/esco/skill/ecc4552a-92c5-4222-b18d-faf5ac841080"/>
    <x v="3"/>
    <x v="0"/>
  </r>
  <r>
    <n v="5589"/>
    <s v="Health Research"/>
    <s v="medical studies"/>
    <n v="0.64188075065612793"/>
    <s v="http://data.europa.eu/esco/skill/53d45a18-6c15-4c50-821c-d116ae0611ec"/>
    <x v="1"/>
    <x v="0"/>
  </r>
  <r>
    <n v="5590"/>
    <s v="health equity research"/>
    <s v="develop stock health programmes"/>
    <n v="0.53257381916046143"/>
    <s v="http://data.europa.eu/esco/skill/a30bc8c8-1d7a-4629-82fc-24a0c07a30a2"/>
    <x v="5"/>
    <x v="0"/>
  </r>
  <r>
    <n v="5591"/>
    <s v="Research Design"/>
    <s v="write research proposals"/>
    <n v="0.73310756683349609"/>
    <s v="http://data.europa.eu/esco/skill/0ee7b0d6-db98-4785-9948-f2ef415d155a"/>
    <x v="0"/>
    <x v="0"/>
  </r>
  <r>
    <n v="5592"/>
    <s v="Research Methods"/>
    <s v="scientific research methodology"/>
    <n v="0.77659845352172852"/>
    <s v="http://data.europa.eu/esco/skill/ed3f3dba-3a35-4ed5-b113-67f4d10ef4c8"/>
    <x v="0"/>
    <x v="0"/>
  </r>
  <r>
    <n v="5593"/>
    <s v="Epidemiology"/>
    <s v="epidemiology"/>
    <n v="1"/>
    <s v="http://data.europa.eu/esco/skill/9fa6b84e-d625-4d1d-a5d0-e7f6b357deb8"/>
    <x v="4"/>
    <x v="0"/>
  </r>
  <r>
    <n v="5594"/>
    <s v="Mental Health Education"/>
    <s v="promote mental health"/>
    <n v="0.74294912815093994"/>
    <s v="http://data.europa.eu/esco/skill/c634630b-210b-4da5-b0f3-894cc292d6e3"/>
    <x v="0"/>
    <x v="0"/>
  </r>
  <r>
    <n v="5595"/>
    <s v="Patient Care"/>
    <s v="educate patient's relations on care"/>
    <n v="0.76661580801010132"/>
    <s v="http://data.europa.eu/esco/skill/fbc5de4c-ebc1-4c17-b0d1-06cd186aee37"/>
    <x v="0"/>
    <x v="0"/>
  </r>
  <r>
    <n v="5596"/>
    <s v="Public Health"/>
    <s v="public health"/>
    <n v="1.00000011920929"/>
    <s v="http://data.europa.eu/esco/skill/9570e84e-6699-4c9f-9a12-7bc82d53a231"/>
    <x v="4"/>
    <x v="0"/>
  </r>
  <r>
    <n v="5597"/>
    <s v="Medicine"/>
    <s v="medicines"/>
    <n v="0.92023706436157227"/>
    <s v="http://data.europa.eu/esco/skill/1236128d-9bb4-4d94-bc1e-40fd14824280"/>
    <x v="3"/>
    <x v="0"/>
  </r>
  <r>
    <n v="5598"/>
    <s v="Formulate practice strategies to overcome the historic biases in social welfare programs"/>
    <s v="evaluate social work program's impact"/>
    <n v="0.54673683643341064"/>
    <s v="http://data.europa.eu/esco/skill/33f39236-ab8c-4554-b80c-ca506cafde45"/>
    <x v="5"/>
    <x v="0"/>
  </r>
  <r>
    <n v="5599"/>
    <s v="distinguish the values inherent in each social policy initiative"/>
    <s v="evaluate social work program's impact"/>
    <n v="0.57771629095077515"/>
    <s v="http://data.europa.eu/esco/skill/33f39236-ab8c-4554-b80c-ca506cafde45"/>
    <x v="5"/>
    <x v="0"/>
  </r>
  <r>
    <n v="5600"/>
    <s v="differentiate alternative approaches to social policy problems"/>
    <s v="apply problem solving in social service"/>
    <n v="0.60058242082595825"/>
    <s v="http://data.europa.eu/esco/skill/30d49832-84bd-4d97-9441-aef97a76a8d0"/>
    <x v="1"/>
    <x v="0"/>
  </r>
  <r>
    <n v="5601"/>
    <s v="Critique components of a social policy based on their effectiveness at meeting the goals stated in the initiative"/>
    <s v="manage advocacy strategies"/>
    <n v="0.53278619050979614"/>
    <s v="http://data.europa.eu/esco/skill/4d811cac-4efa-4c87-b598-a711eb1575d2"/>
    <x v="5"/>
    <x v="0"/>
  </r>
  <r>
    <n v="5602"/>
    <s v="develop social welfare policy analysis and reform proposals"/>
    <s v="review social service plan"/>
    <n v="0.65882915258407593"/>
    <s v="http://data.europa.eu/esco/skill/a95e0f9f-726e-4b0a-97c5-fa7a9d40ae8f"/>
    <x v="1"/>
    <x v="0"/>
  </r>
  <r>
    <n v="5603"/>
    <s v="Motivation"/>
    <s v="motivate others"/>
    <n v="0.72995734214782715"/>
    <s v="http://data.europa.eu/esco/skill/e2d44a9b-f28c-489e-9861-b654b5ded507"/>
    <x v="0"/>
    <x v="0"/>
  </r>
  <r>
    <n v="5604"/>
    <s v="Performance"/>
    <s v="assess the work during the performance"/>
    <n v="0.68040198087692261"/>
    <s v="http://data.europa.eu/esco/skill/57944e78-56c1-4272-b008-c63b0cc9e500"/>
    <x v="1"/>
    <x v="0"/>
  </r>
  <r>
    <n v="5605"/>
    <s v="disease"/>
    <s v="common children's diseases"/>
    <n v="0.701610267162323"/>
    <s v="http://data.europa.eu/esco/skill/7b34134b-eb4c-40da-98a0-98b6190aa93b"/>
    <x v="0"/>
    <x v="0"/>
  </r>
  <r>
    <n v="5606"/>
    <s v="Flow Network"/>
    <s v="determine flow rate enhancement"/>
    <n v="0.64335334300994873"/>
    <s v="http://data.europa.eu/esco/skill/d6141677-b63e-4ce3-bcd1-fc860dc989bf"/>
    <x v="1"/>
    <x v="0"/>
  </r>
  <r>
    <n v="5607"/>
    <s v="Health Informatics"/>
    <s v="health informatics"/>
    <n v="1.00000011920929"/>
    <s v="http://data.europa.eu/esco/skill/fb82ae25-b59f-43fd-aacf-a8308afbe85e"/>
    <x v="4"/>
    <x v="0"/>
  </r>
  <r>
    <n v="5608"/>
    <s v="Data Management"/>
    <s v="manage data"/>
    <n v="0.76768934726715088"/>
    <s v="http://data.europa.eu/esco/skill/9ff9db9d-d14b-426e-83f3-e7449af6c79f"/>
    <x v="0"/>
    <x v="0"/>
  </r>
  <r>
    <n v="5609"/>
    <s v="Digital transformation"/>
    <s v="keep up with digital transformation of industrial processes"/>
    <n v="0.72759366035461426"/>
    <s v="http://data.europa.eu/esco/skill/0458f6a0-cb54-4ff5-a543-b2c5354e17c0"/>
    <x v="0"/>
    <x v="0"/>
  </r>
  <r>
    <n v="5610"/>
    <s v="Graph Theory"/>
    <s v="graphite"/>
    <n v="0.68737566471099854"/>
    <s v="http://data.europa.eu/esco/skill/1ddbdcfe-f99e-4a46-a2c4-f21854161e60"/>
    <x v="1"/>
    <x v="0"/>
  </r>
  <r>
    <n v="5611"/>
    <s v="Information Theory"/>
    <s v="information structure"/>
    <n v="0.76991349458694458"/>
    <s v="http://data.europa.eu/esco/skill/03ff0d53-573a-47a0-a0ad-1995815a4339"/>
    <x v="0"/>
    <x v="0"/>
  </r>
  <r>
    <n v="5612"/>
    <s v="Data Virtualization"/>
    <s v="manage ICT virtualisation environments"/>
    <n v="0.58657610416412354"/>
    <s v="http://data.europa.eu/esco/skill/ae4f0cc6-e0b9-47f5-bdca-2fc2e6316dce"/>
    <x v="5"/>
    <x v="0"/>
  </r>
  <r>
    <n v="5613"/>
    <s v="Health Informatics"/>
    <s v="health informatics"/>
    <n v="1.00000011920929"/>
    <s v="http://data.europa.eu/esco/skill/fb82ae25-b59f-43fd-aacf-a8308afbe85e"/>
    <x v="4"/>
    <x v="0"/>
  </r>
  <r>
    <n v="5614"/>
    <s v="Data Visualization (DataViz)"/>
    <s v="deliver visual presentation of data"/>
    <n v="0.63296973705291748"/>
    <s v="http://data.europa.eu/esco/skill/c3e36d05-8ae8-447f-bb2b-6f9409f85389"/>
    <x v="1"/>
    <x v="0"/>
  </r>
  <r>
    <n v="5615"/>
    <s v="Healthcare Management"/>
    <s v="health care system"/>
    <n v="0.80542510747909546"/>
    <s v="http://data.europa.eu/esco/skill/9b63d92b-5a3a-46b0-b2ba-c98b39ea5aaf"/>
    <x v="2"/>
    <x v="0"/>
  </r>
  <r>
    <n v="5616"/>
    <s v="Health Policy Analysis"/>
    <s v="policy analysis"/>
    <n v="0.77511084079742432"/>
    <s v="http://data.europa.eu/esco/skill/c5449667-9b40-4114-8d74-f51177669984"/>
    <x v="0"/>
    <x v="0"/>
  </r>
  <r>
    <n v="5617"/>
    <s v="Health Insurance"/>
    <s v="insurance market"/>
    <n v="0.78201532363891602"/>
    <s v="http://data.europa.eu/esco/skill/fcd02121-ae3e-4d20-92ee-e2e368658a45"/>
    <x v="0"/>
    <x v="0"/>
  </r>
  <r>
    <n v="5618"/>
    <s v="Affordable Care Act"/>
    <s v="health care legislation"/>
    <n v="0.58545988798141479"/>
    <s v="http://data.europa.eu/esco/skill/1709f408-9965-489b-9805-8e1e5d9e483b"/>
    <x v="5"/>
    <x v="0"/>
  </r>
  <r>
    <n v="5619"/>
    <s v="Managing anxiety through a mindful interaction with one's environment"/>
    <s v="engage others in environment friendly behaviours"/>
    <n v="0.57020193338394165"/>
    <s v="http://data.europa.eu/esco/skill/7f321b88-3d16-4e30-8163-5494ca8ce978"/>
    <x v="5"/>
    <x v="0"/>
  </r>
  <r>
    <n v="5620"/>
    <s v="Using a schedule to empower ones mental wellness lifestyle"/>
    <s v="promote mental health"/>
    <n v="0.64768362045288086"/>
    <s v="http://data.europa.eu/esco/skill/c634630b-210b-4da5-b0f3-894cc292d6e3"/>
    <x v="1"/>
    <x v="0"/>
  </r>
  <r>
    <n v="5621"/>
    <s v="Managing anxiety through foundational basics such as good nutrition and exercise"/>
    <s v="provide health psychological advice"/>
    <n v="0.5648726224899292"/>
    <s v="http://data.europa.eu/esco/skill/1ae16f1c-a959-4164-8f8c-e8c1aaecf7d5"/>
    <x v="5"/>
    <x v="0"/>
  </r>
  <r>
    <n v="5622"/>
    <s v="Managing anxiety by learning to summon relaxation"/>
    <s v="advise on mental health"/>
    <n v="0.59863561391830444"/>
    <s v="http://data.europa.eu/esco/skill/90ccd1bc-af3f-4c04-b2dd-bef2ba62905d"/>
    <x v="5"/>
    <x v="0"/>
  </r>
  <r>
    <n v="5623"/>
    <s v="Assessing ones level of anxiety (resilience and burnout) using self-assessment tests"/>
    <s v="evaluate psychological health measures"/>
    <n v="0.57092875242233276"/>
    <s v="http://data.europa.eu/esco/skill/22d363fa-45c0-46fd-a68d-e90182ae9791"/>
    <x v="5"/>
    <x v="0"/>
  </r>
  <r>
    <n v="5624"/>
    <s v="health"/>
    <s v="public health"/>
    <n v="0.70004123449325562"/>
    <s v="http://data.europa.eu/esco/skill/9570e84e-6699-4c9f-9a12-7bc82d53a231"/>
    <x v="0"/>
    <x v="0"/>
  </r>
  <r>
    <n v="5625"/>
    <s v="Education"/>
    <s v="pedagogy"/>
    <n v="0.7182733416557312"/>
    <s v="http://data.europa.eu/esco/skill/a117f32c-662b-4dd9-b739-1230dd04cb60"/>
    <x v="0"/>
    <x v="0"/>
  </r>
  <r>
    <n v="5626"/>
    <s v="Public Health"/>
    <s v="public health"/>
    <n v="1.00000011920929"/>
    <s v="http://data.europa.eu/esco/skill/9570e84e-6699-4c9f-9a12-7bc82d53a231"/>
    <x v="4"/>
    <x v="0"/>
  </r>
  <r>
    <n v="5627"/>
    <s v="COVID-19"/>
    <s v="provide guidance on infectious disease"/>
    <n v="0.4269619882106781"/>
    <s v="http://data.europa.eu/esco/skill/8b2e3dac-8acc-4ef9-a3a1-4defb0cf1273"/>
    <x v="6"/>
    <x v="1"/>
  </r>
  <r>
    <n v="5628"/>
    <s v="Health Care"/>
    <s v="health care system"/>
    <n v="0.84375238418579102"/>
    <s v="http://data.europa.eu/esco/skill/9b63d92b-5a3a-46b0-b2ba-c98b39ea5aaf"/>
    <x v="2"/>
    <x v="0"/>
  </r>
  <r>
    <n v="5629"/>
    <s v="Data Management"/>
    <s v="manage data"/>
    <n v="0.76768934726715088"/>
    <s v="http://data.europa.eu/esco/skill/9ff9db9d-d14b-426e-83f3-e7449af6c79f"/>
    <x v="0"/>
    <x v="0"/>
  </r>
  <r>
    <n v="5630"/>
    <s v="data-informed decision making"/>
    <s v="decision support systems"/>
    <n v="0.6498073935508728"/>
    <s v="http://data.europa.eu/esco/skill/3ce1fe19-7f9e-4070-941d-651673a5693b"/>
    <x v="1"/>
    <x v="0"/>
  </r>
  <r>
    <n v="5631"/>
    <s v="Strategic Thinking"/>
    <s v="apply strategic thinking"/>
    <n v="0.94613128900527954"/>
    <s v="http://data.europa.eu/esco/skill/6c870993-9341-438b-91c0-c7fe4f96d8f5"/>
    <x v="3"/>
    <x v="0"/>
  </r>
  <r>
    <n v="5632"/>
    <s v="Systems Thinking"/>
    <s v="systems thinking"/>
    <n v="0.99999994039535522"/>
    <s v="http://data.europa.eu/esco/skill/0f9958d2-f700-4f62-b90b-a5873cb5ae4c"/>
    <x v="3"/>
    <x v="0"/>
  </r>
  <r>
    <n v="5633"/>
    <s v="Data Analysis"/>
    <s v="perform data analysis"/>
    <n v="0.85578012466430664"/>
    <s v="http://data.europa.eu/esco/skill/2b92a5b2-6758-4ee3-9fb4-b6387a55cc8f"/>
    <x v="2"/>
    <x v="0"/>
  </r>
  <r>
    <n v="5634"/>
    <s v="Health Informatics"/>
    <s v="health informatics"/>
    <n v="1.00000011920929"/>
    <s v="http://data.europa.eu/esco/skill/fb82ae25-b59f-43fd-aacf-a8308afbe85e"/>
    <x v="4"/>
    <x v="0"/>
  </r>
  <r>
    <n v="5635"/>
    <s v="Data Security"/>
    <s v="data protection"/>
    <n v="0.81825655698776245"/>
    <s v="http://data.europa.eu/esco/skill/a4346013-a967-4a58-a533-6b32ad1364c5"/>
    <x v="2"/>
    <x v="0"/>
  </r>
  <r>
    <n v="5636"/>
    <s v="Data Management"/>
    <s v="manage data"/>
    <n v="0.76768934726715088"/>
    <s v="http://data.europa.eu/esco/skill/9ff9db9d-d14b-426e-83f3-e7449af6c79f"/>
    <x v="0"/>
    <x v="0"/>
  </r>
  <r>
    <n v="5637"/>
    <s v="Digital transformation"/>
    <s v="keep up with digital transformation of industrial processes"/>
    <n v="0.72759366035461426"/>
    <s v="http://data.europa.eu/esco/skill/0458f6a0-cb54-4ff5-a543-b2c5354e17c0"/>
    <x v="0"/>
    <x v="0"/>
  </r>
  <r>
    <n v="5638"/>
    <s v="Pharmacy Healthcare Organization Operations"/>
    <s v="manage operations in healthcare institutions"/>
    <n v="0.7443503737449646"/>
    <s v="http://data.europa.eu/esco/skill/7d77f9d8-4f9e-4b8f-aa93-bcc1c8ac2173"/>
    <x v="0"/>
    <x v="0"/>
  </r>
  <r>
    <n v="5639"/>
    <s v="Public Health and Wellness Healthcare Organization Operations"/>
    <s v="manage operations in healthcare institutions"/>
    <n v="0.69729256629943848"/>
    <s v="http://data.europa.eu/esco/skill/7d77f9d8-4f9e-4b8f-aa93-bcc1c8ac2173"/>
    <x v="1"/>
    <x v="0"/>
  </r>
  <r>
    <n v="5640"/>
    <s v="Medical Healthcare Organization Operations"/>
    <s v="manage operations in healthcare institutions"/>
    <n v="0.83262324333190918"/>
    <s v="http://data.europa.eu/esco/skill/7d77f9d8-4f9e-4b8f-aa93-bcc1c8ac2173"/>
    <x v="2"/>
    <x v="0"/>
  </r>
  <r>
    <n v="5641"/>
    <s v="Healthcare Administration"/>
    <s v="health care system"/>
    <n v="0.76918405294418335"/>
    <s v="http://data.europa.eu/esco/skill/9b63d92b-5a3a-46b0-b2ba-c98b39ea5aaf"/>
    <x v="0"/>
    <x v="0"/>
  </r>
  <r>
    <n v="5642"/>
    <s v="Dental Healthcare Organization Operations"/>
    <s v="supervise dental staff"/>
    <n v="0.71949887275695801"/>
    <s v="http://data.europa.eu/esco/skill/7718ad50-18ab-45a6-9eda-91e7634e3b4b"/>
    <x v="0"/>
    <x v="0"/>
  </r>
  <r>
    <n v="5643"/>
    <s v="Financial Accounting"/>
    <s v="accounting"/>
    <n v="0.89321702718734741"/>
    <s v="http://data.europa.eu/esco/skill/ecc18804-a466-40d9-98b4-fba5cd67dd4b"/>
    <x v="2"/>
    <x v="0"/>
  </r>
  <r>
    <n v="5644"/>
    <s v="Financial Management"/>
    <s v="financial management"/>
    <n v="1"/>
    <s v="http://data.europa.eu/esco/skill/52e53619-fa77-4f72-b237-5e4aae784dc2"/>
    <x v="4"/>
    <x v="0"/>
  </r>
  <r>
    <n v="5645"/>
    <s v="Financial Analysis"/>
    <s v="financial analysis"/>
    <n v="1"/>
    <s v="http://data.europa.eu/esco/skill/99571e68-801f-49af-a897-5f75996642e1"/>
    <x v="4"/>
    <x v="0"/>
  </r>
  <r>
    <n v="5646"/>
    <s v="analytical thinking"/>
    <s v="think analytically"/>
    <n v="0.70719218254089355"/>
    <s v="http://data.europa.eu/esco/skill/4707da90-9cfc-46ca-8de0-38a0b7bfb137"/>
    <x v="0"/>
    <x v="0"/>
  </r>
  <r>
    <n v="5647"/>
    <s v="Business Case"/>
    <s v="develop business case"/>
    <n v="0.82740652561187744"/>
    <s v="http://data.europa.eu/esco/skill/a4bbd0d9-a6be-4472-b05d-291e60cf6b4b"/>
    <x v="2"/>
    <x v="0"/>
  </r>
  <r>
    <n v="5648"/>
    <s v="Communication Design"/>
    <s v="use communication techniques"/>
    <n v="0.74713420867919922"/>
    <s v="http://data.europa.eu/esco/skill/7ff2c668-0e86-418a-a962-4958262ee337"/>
    <x v="0"/>
    <x v="0"/>
  </r>
  <r>
    <n v="5649"/>
    <s v="Business Analytics"/>
    <s v="business analysis"/>
    <n v="0.79715734720230103"/>
    <s v="http://data.europa.eu/esco/skill/633a3637-2c6b-40ae-ac38-289eb2a62aa6"/>
    <x v="0"/>
    <x v="0"/>
  </r>
  <r>
    <n v="5650"/>
    <s v="Data Analysis"/>
    <s v="perform data analysis"/>
    <n v="0.85578012466430664"/>
    <s v="http://data.europa.eu/esco/skill/2b92a5b2-6758-4ee3-9fb4-b6387a55cc8f"/>
    <x v="2"/>
    <x v="0"/>
  </r>
  <r>
    <n v="5651"/>
    <s v="Data Visualization (DataViz)"/>
    <s v="deliver visual presentation of data"/>
    <n v="0.63296973705291748"/>
    <s v="http://data.europa.eu/esco/skill/c3e36d05-8ae8-447f-bb2b-6f9409f85389"/>
    <x v="1"/>
    <x v="0"/>
  </r>
  <r>
    <n v="5652"/>
    <s v="Variable Pricing"/>
    <s v="prepare cost-plus pricing models"/>
    <n v="0.6991162896156311"/>
    <s v="http://data.europa.eu/esco/skill/36bca324-45b8-4a90-925c-9f61f6b7bed4"/>
    <x v="1"/>
    <x v="0"/>
  </r>
  <r>
    <n v="5653"/>
    <s v="Marketing"/>
    <s v="marketing management"/>
    <n v="0.87463676929473877"/>
    <s v="http://data.europa.eu/esco/skill/5bbaa0e6-0fd7-4df2-9db7-34f78b40dc34"/>
    <x v="2"/>
    <x v="0"/>
  </r>
  <r>
    <n v="5654"/>
    <s v="Hospital Management"/>
    <s v="brief hospital staff"/>
    <n v="0.73020279407501221"/>
    <s v="http://data.europa.eu/esco/skill/8dd866b9-ec50-4037-ba4e-bb56defc1bd2"/>
    <x v="0"/>
    <x v="0"/>
  </r>
  <r>
    <n v="5655"/>
    <s v="Hotel Management"/>
    <s v="hotel operations"/>
    <n v="0.82806581258773804"/>
    <s v="http://data.europa.eu/esco/skill/c76067d8-084b-4ca1-bc21-223a5caf7eea"/>
    <x v="2"/>
    <x v="0"/>
  </r>
  <r>
    <n v="5656"/>
    <s v="Healthcare Management"/>
    <s v="health care system"/>
    <n v="0.80542510747909546"/>
    <s v="http://data.europa.eu/esco/skill/9b63d92b-5a3a-46b0-b2ba-c98b39ea5aaf"/>
    <x v="2"/>
    <x v="0"/>
  </r>
  <r>
    <n v="5657"/>
    <s v="Insurance"/>
    <s v="principles of insurance"/>
    <n v="0.86263561248779297"/>
    <s v="http://data.europa.eu/esco/skill/ab927ee8-acd9-41c2-aef0-2020364a1003"/>
    <x v="2"/>
    <x v="0"/>
  </r>
  <r>
    <n v="5658"/>
    <s v="Healthcare Marketing"/>
    <s v="medical sales industry"/>
    <n v="0.65762966871261597"/>
    <s v="http://data.europa.eu/esco/skill/bea8009d-7d73-4daf-bbe8-39870aa3cceb"/>
    <x v="1"/>
    <x v="0"/>
  </r>
  <r>
    <n v="5659"/>
    <s v="Medical Device"/>
    <s v="medical devices"/>
    <n v="0.94045758247375488"/>
    <s v="http://data.europa.eu/esco/skill/df958b10-9e1c-4a80-9170-5572a5366e84"/>
    <x v="3"/>
    <x v="0"/>
  </r>
  <r>
    <n v="5660"/>
    <s v="Pharmacy Healthcare Organization Operations"/>
    <s v="manage operations in healthcare institutions"/>
    <n v="0.7443503737449646"/>
    <s v="http://data.europa.eu/esco/skill/7d77f9d8-4f9e-4b8f-aa93-bcc1c8ac2173"/>
    <x v="0"/>
    <x v="0"/>
  </r>
  <r>
    <n v="5661"/>
    <s v="Public Health and Wellness Healthcare Organization Operations"/>
    <s v="manage operations in healthcare institutions"/>
    <n v="0.69729256629943848"/>
    <s v="http://data.europa.eu/esco/skill/7d77f9d8-4f9e-4b8f-aa93-bcc1c8ac2173"/>
    <x v="1"/>
    <x v="0"/>
  </r>
  <r>
    <n v="5662"/>
    <s v="Medical Healthcare Organization Operations"/>
    <s v="manage operations in healthcare institutions"/>
    <n v="0.83262324333190918"/>
    <s v="http://data.europa.eu/esco/skill/7d77f9d8-4f9e-4b8f-aa93-bcc1c8ac2173"/>
    <x v="2"/>
    <x v="0"/>
  </r>
  <r>
    <n v="5663"/>
    <s v="Healthcare Administration"/>
    <s v="health care system"/>
    <n v="0.76918405294418335"/>
    <s v="http://data.europa.eu/esco/skill/9b63d92b-5a3a-46b0-b2ba-c98b39ea5aaf"/>
    <x v="0"/>
    <x v="0"/>
  </r>
  <r>
    <n v="5664"/>
    <s v="Dental Healthcare Organization Operations"/>
    <s v="supervise dental staff"/>
    <n v="0.71949887275695801"/>
    <s v="http://data.europa.eu/esco/skill/7718ad50-18ab-45a6-9eda-91e7634e3b4b"/>
    <x v="0"/>
    <x v="0"/>
  </r>
  <r>
    <n v="5665"/>
    <s v="goal setting"/>
    <s v="analyse goal progress"/>
    <n v="0.62893146276473999"/>
    <s v="http://data.europa.eu/esco/skill/dbfb9dda-48d9-4a10-9821-3237f868071b"/>
    <x v="1"/>
    <x v="0"/>
  </r>
  <r>
    <n v="5666"/>
    <s v="health coaching"/>
    <s v="mentor other health professionals"/>
    <n v="0.74862104654312134"/>
    <s v="http://data.europa.eu/esco/skill/cf4a497e-7e4d-4dc8-9f06-31234b1510fb"/>
    <x v="0"/>
    <x v="0"/>
  </r>
  <r>
    <n v="5667"/>
    <s v="behaviour change"/>
    <s v="adapt to change"/>
    <n v="0.69482237100601196"/>
    <s v="http://data.europa.eu/esco/skill/49de9958-2aa4-4eef-a89d-fe5d5bcd28c4"/>
    <x v="1"/>
    <x v="0"/>
  </r>
  <r>
    <n v="5668"/>
    <s v="person-centred conversations"/>
    <s v="use person-centred planning"/>
    <n v="0.64640158414840698"/>
    <s v="http://data.europa.eu/esco/skill/72c8df9c-b882-4e18-a350-47b75cb04a73"/>
    <x v="1"/>
    <x v="0"/>
  </r>
  <r>
    <n v="5669"/>
    <s v="Environmental Impact Assessment"/>
    <s v="assess environmental impact"/>
    <n v="0.94053041934967041"/>
    <s v="http://data.europa.eu/esco/skill/e541c69c-ea80-4b17-87cb-4001d0b9d303"/>
    <x v="3"/>
    <x v="0"/>
  </r>
  <r>
    <n v="5670"/>
    <s v="Sustainability"/>
    <s v="promote sustainability"/>
    <n v="0.89393830299377441"/>
    <s v="http://data.europa.eu/esco/skill/469e19ed-a0bd-445a-ae2d-4ba9430e296b"/>
    <x v="2"/>
    <x v="0"/>
  </r>
  <r>
    <n v="5671"/>
    <s v="Environmental Health"/>
    <s v="environmental policy"/>
    <n v="0.7120051383972168"/>
    <s v="http://data.europa.eu/esco/skill/081d7679-5070-4777-bece-a28c49f15636"/>
    <x v="0"/>
    <x v="0"/>
  </r>
  <r>
    <n v="5672"/>
    <s v="Diets"/>
    <s v="composition of diets"/>
    <n v="0.76519042253494263"/>
    <s v="http://data.europa.eu/esco/skill/6b69101a-0e51-45c6-a7e5-5a60a1c85da0"/>
    <x v="0"/>
    <x v="0"/>
  </r>
  <r>
    <n v="5673"/>
    <s v="hearing loss risk factors"/>
    <s v="hearing loss"/>
    <n v="0.90359991788864136"/>
    <s v="http://data.europa.eu/esco/skill/54b927e2-7a9d-4593-ba64-284b5dde443e"/>
    <x v="3"/>
    <x v="0"/>
  </r>
  <r>
    <n v="5674"/>
    <s v="hearing loss assessment"/>
    <s v="hearing loss"/>
    <n v="0.91007918119430542"/>
    <s v="http://data.europa.eu/esco/skill/54b927e2-7a9d-4593-ba64-284b5dde443e"/>
    <x v="3"/>
    <x v="0"/>
  </r>
  <r>
    <n v="5675"/>
    <s v="vestibular system"/>
    <s v="physical parts of the vessel"/>
    <n v="0.49635833501815801"/>
    <s v="http://data.europa.eu/esco/skill/0b4f9939-4c27-4743-9158-ea1ceccb46b4"/>
    <x v="6"/>
    <x v="1"/>
  </r>
  <r>
    <n v="5676"/>
    <s v="ear anatomy"/>
    <s v="human ear"/>
    <n v="0.88101571798324585"/>
    <s v="http://data.europa.eu/esco/skill/596d7f27-5676-4a86-a6a8-bddc98eb6a4c"/>
    <x v="2"/>
    <x v="0"/>
  </r>
  <r>
    <n v="5677"/>
    <s v="Medical language"/>
    <s v="medical terminology"/>
    <n v="0.80533730983734131"/>
    <s v="http://data.europa.eu/esco/skill/2806260f-6399-4add-8f11-070141423f9d"/>
    <x v="2"/>
    <x v="0"/>
  </r>
  <r>
    <n v="5678"/>
    <s v="Medical Terminology"/>
    <s v="medical terminology"/>
    <n v="0.99999988079071045"/>
    <s v="http://data.europa.eu/esco/skill/2806260f-6399-4add-8f11-070141423f9d"/>
    <x v="3"/>
    <x v="0"/>
  </r>
  <r>
    <n v="5679"/>
    <s v="Knowledge of Major Diseases"/>
    <s v="communicable diseases"/>
    <n v="0.67219531536102295"/>
    <s v="http://data.europa.eu/esco/skill/7032c696-4cd3-41f7-84ae-1d9c5c18baaa"/>
    <x v="1"/>
    <x v="0"/>
  </r>
  <r>
    <n v="5680"/>
    <s v="human anatomy"/>
    <s v="human anatomy"/>
    <n v="1.00000011920929"/>
    <s v="http://data.europa.eu/esco/skill/9ec4252d-cbe8-4134-88fa-549dee1883f3"/>
    <x v="4"/>
    <x v="0"/>
  </r>
  <r>
    <n v="5681"/>
    <s v="herbal preparations"/>
    <s v="scoop medicinal preparations"/>
    <n v="0.68297886848449707"/>
    <s v="http://data.europa.eu/esco/skill/d284d266-4307-4c6b-bcb5-df9008f0a701"/>
    <x v="1"/>
    <x v="0"/>
  </r>
  <r>
    <n v="5682"/>
    <s v="integrative care"/>
    <s v="apply a holistic approach in care"/>
    <n v="0.60595983266830444"/>
    <s v="http://data.europa.eu/esco/skill/2c9f2122-093d-4660-908e-dac8fbdc33fa"/>
    <x v="1"/>
    <x v="0"/>
  </r>
  <r>
    <n v="5683"/>
    <s v="symptom management"/>
    <s v="clinical reports"/>
    <n v="0.61527550220489502"/>
    <s v="http://data.europa.eu/esco/skill/08591546-e9bc-47fc-97b3-8663b3713a5f"/>
    <x v="1"/>
    <x v="0"/>
  </r>
  <r>
    <n v="5684"/>
    <s v="botanical safety"/>
    <s v="variety of botanicals"/>
    <n v="0.64301574230194092"/>
    <s v="http://data.europa.eu/esco/skill/0fb63e16-f674-4b96-9954-b9d63b666650"/>
    <x v="1"/>
    <x v="0"/>
  </r>
  <r>
    <n v="5685"/>
    <s v="evidence-based practice"/>
    <s v="evidence-based approach in general practice"/>
    <n v="0.89460176229476929"/>
    <s v="http://data.europa.eu/esco/skill/f6a90f59-5a07-4088-b318-e486a42ca58c"/>
    <x v="2"/>
    <x v="0"/>
  </r>
  <r>
    <n v="5686"/>
    <s v="Health Informatics"/>
    <s v="health informatics"/>
    <n v="1.00000011920929"/>
    <s v="http://data.europa.eu/esco/skill/fb82ae25-b59f-43fd-aacf-a8308afbe85e"/>
    <x v="4"/>
    <x v="0"/>
  </r>
  <r>
    <n v="5687"/>
    <s v="Value-Based Pricing"/>
    <s v="pricing strategies"/>
    <n v="0.73176664113998413"/>
    <s v="http://data.europa.eu/esco/skill/1c460d2d-90c6-4fc9-ad49-febb6e15605a"/>
    <x v="0"/>
    <x v="0"/>
  </r>
  <r>
    <n v="5688"/>
    <s v="Data Analysis"/>
    <s v="perform data analysis"/>
    <n v="0.85578012466430664"/>
    <s v="http://data.europa.eu/esco/skill/2b92a5b2-6758-4ee3-9fb4-b6387a55cc8f"/>
    <x v="2"/>
    <x v="0"/>
  </r>
  <r>
    <n v="5689"/>
    <s v="Analytics"/>
    <s v="data analytics"/>
    <n v="0.91272330284118652"/>
    <s v="http://data.europa.eu/esco/skill/97bd1c21-66b2-4b7e-ad0f-e3cda590e378"/>
    <x v="3"/>
    <x v="0"/>
  </r>
  <r>
    <n v="5690"/>
    <s v="Health Informatics"/>
    <s v="health informatics"/>
    <n v="1.00000011920929"/>
    <s v="http://data.europa.eu/esco/skill/fb82ae25-b59f-43fd-aacf-a8308afbe85e"/>
    <x v="4"/>
    <x v="0"/>
  </r>
  <r>
    <n v="5691"/>
    <s v="Value-Based Pricing"/>
    <s v="pricing strategies"/>
    <n v="0.73176664113998413"/>
    <s v="http://data.europa.eu/esco/skill/1c460d2d-90c6-4fc9-ad49-febb6e15605a"/>
    <x v="0"/>
    <x v="0"/>
  </r>
  <r>
    <n v="5692"/>
    <s v="Communication"/>
    <s v="communication"/>
    <n v="1.00000011920929"/>
    <s v="http://data.europa.eu/esco/skill/15d76317-c71a-4fa2-aadc-2ecc34e627b7"/>
    <x v="4"/>
    <x v="0"/>
  </r>
  <r>
    <n v="5693"/>
    <s v="Management"/>
    <s v="alter management"/>
    <n v="0.77224767208099365"/>
    <s v="http://data.europa.eu/esco/skill/06fa9997-1720-45e8-a0cf-ee3060049f8b"/>
    <x v="0"/>
    <x v="0"/>
  </r>
  <r>
    <n v="5694"/>
    <s v="User Experience (UX)"/>
    <s v="create prototype of user experience solutions"/>
    <n v="0.57993984222412109"/>
    <s v="http://data.europa.eu/esco/skill/07dd856d-6141-48a7-a228-918f88494812"/>
    <x v="5"/>
    <x v="0"/>
  </r>
  <r>
    <n v="5695"/>
    <s v="mockup"/>
    <s v="create mock-ups"/>
    <n v="0.81171238422393799"/>
    <s v="http://data.europa.eu/esco/skill/a103bca9-6d00-4255-b61b-6c524dacfc8e"/>
    <x v="2"/>
    <x v="0"/>
  </r>
  <r>
    <n v="5696"/>
    <s v="Figma"/>
    <s v="display medical problems"/>
    <n v="0.4820423424243927"/>
    <s v="http://data.europa.eu/esco/skill/1fe4c04b-30b6-4d6e-8588-458a145145a3"/>
    <x v="6"/>
    <x v="1"/>
  </r>
  <r>
    <n v="5697"/>
    <s v="Prototype"/>
    <s v="design prototypes"/>
    <n v="0.81569463014602661"/>
    <s v="http://data.europa.eu/esco/skill/bacbfc27-4b5d-47de-8bfd-af5fa27562a2"/>
    <x v="2"/>
    <x v="0"/>
  </r>
  <r>
    <n v="5698"/>
    <s v="User Experience Design (UXD)"/>
    <s v="design user interface"/>
    <n v="0.68348550796508789"/>
    <s v="http://data.europa.eu/esco/skill/fd33c66c-70c4-40e6-b87c-5495bd3bf26e"/>
    <x v="1"/>
    <x v="0"/>
  </r>
  <r>
    <n v="5699"/>
    <s v="Team Building"/>
    <s v="team building"/>
    <n v="1"/>
    <s v="http://data.europa.eu/esco/skill/eab3bafa-eebb-47bf-85ce-e336c5019108"/>
    <x v="4"/>
    <x v="0"/>
  </r>
  <r>
    <n v="5700"/>
    <s v="Leadership"/>
    <s v="leadership principles"/>
    <n v="0.9109417200088501"/>
    <s v="http://data.europa.eu/esco/skill/d5145a9a-602e-40bf-b3e1-f04cf9c3ef86"/>
    <x v="3"/>
    <x v="0"/>
  </r>
  <r>
    <n v="5701"/>
    <s v="Emotional Intelligence"/>
    <s v="have emotional intelligence"/>
    <n v="0.92237967252731323"/>
    <s v="http://data.europa.eu/esco/skill/f0a84d52-91fd-45ec-9fe9-e363d9318b9e"/>
    <x v="3"/>
    <x v="0"/>
  </r>
  <r>
    <n v="5702"/>
    <s v="Team Management"/>
    <s v="teamwork principles"/>
    <n v="0.77898973226547241"/>
    <s v="http://data.europa.eu/esco/skill/a5b0cd5c-e13a-4ab3-8d93-4d242adcfb01"/>
    <x v="0"/>
    <x v="0"/>
  </r>
  <r>
    <n v="5703"/>
    <s v="Construction of SPICE models of Schottky and p-n diode"/>
    <s v="semiconductors"/>
    <n v="0.6055944561958313"/>
    <s v="http://data.europa.eu/esco/skill/e5e17773-3a63-40c5-99e4-10e036cf7b99"/>
    <x v="1"/>
    <x v="0"/>
  </r>
  <r>
    <n v="5704"/>
    <s v="Idenification of diode losses"/>
    <s v="semiconductors"/>
    <n v="0.51969379186630249"/>
    <s v="http://data.europa.eu/esco/skill/e5e17773-3a63-40c5-99e4-10e036cf7b99"/>
    <x v="5"/>
    <x v="0"/>
  </r>
  <r>
    <n v="5705"/>
    <s v="Electrostatic analysis of Schottky and p-n diode"/>
    <s v="semiconductors"/>
    <n v="0.49460968375205988"/>
    <s v="http://data.europa.eu/esco/skill/e5e17773-3a63-40c5-99e4-10e036cf7b99"/>
    <x v="6"/>
    <x v="1"/>
  </r>
  <r>
    <n v="5706"/>
    <s v="Diversity and Inclusion"/>
    <s v="promote inclusion"/>
    <n v="0.73980599641799927"/>
    <s v="http://data.europa.eu/esco/skill/bcd2ce08-ba12-4d66-865f-f4ba36419707"/>
    <x v="0"/>
    <x v="0"/>
  </r>
  <r>
    <n v="5707"/>
    <s v="Human Resources (HR)"/>
    <s v="human resource management"/>
    <n v="0.82911968231201172"/>
    <s v="http://data.europa.eu/esco/skill/e437eba1-3e22-41f2-8703-741e94785cba"/>
    <x v="2"/>
    <x v="0"/>
  </r>
  <r>
    <n v="5708"/>
    <s v="Onboarding"/>
    <s v="provide on-board safety training"/>
    <n v="0.66172271966934204"/>
    <s v="http://data.europa.eu/esco/skill/0b04874c-7fa7-4646-9549-495bc8889910"/>
    <x v="1"/>
    <x v="0"/>
  </r>
  <r>
    <n v="5709"/>
    <s v="Leadership"/>
    <s v="leadership principles"/>
    <n v="0.9109417200088501"/>
    <s v="http://data.europa.eu/esco/skill/d5145a9a-602e-40bf-b3e1-f04cf9c3ef86"/>
    <x v="3"/>
    <x v="0"/>
  </r>
  <r>
    <n v="5710"/>
    <s v="Recruiting"/>
    <s v="recruit members"/>
    <n v="0.83187282085418701"/>
    <s v="http://data.europa.eu/esco/skill/f5c3bcbe-a8a5-43b5-9fbe-05d6458a04d7"/>
    <x v="2"/>
    <x v="0"/>
  </r>
  <r>
    <n v="5711"/>
    <s v="Legality of cannabis"/>
    <s v="legal studies"/>
    <n v="0.57633936405181885"/>
    <s v="http://data.europa.eu/esco/skill/06f46a6e-62d3-4ca0-bedb-cb4c021c14ee"/>
    <x v="5"/>
    <x v="0"/>
  </r>
  <r>
    <n v="5712"/>
    <s v="CBD and THC"/>
    <s v="THC Hydra"/>
    <n v="0.5032811164855957"/>
    <s v="http://data.europa.eu/esco/skill/f2c26cd0-f823-4549-a418-f84d23131308"/>
    <x v="5"/>
    <x v="0"/>
  </r>
  <r>
    <n v="5713"/>
    <s v="Public Health"/>
    <s v="public health"/>
    <n v="1.00000011920929"/>
    <s v="http://data.europa.eu/esco/skill/9570e84e-6699-4c9f-9a12-7bc82d53a231"/>
    <x v="4"/>
    <x v="0"/>
  </r>
  <r>
    <n v="5714"/>
    <s v="Pharmacology"/>
    <s v="pharmacology"/>
    <n v="0.99999994039535522"/>
    <s v="http://data.europa.eu/esco/skill/60c544c9-0815-479c-bcec-93c7891815ea"/>
    <x v="3"/>
    <x v="0"/>
  </r>
  <r>
    <n v="5715"/>
    <s v="History of cannabis"/>
    <s v="history of tobacco"/>
    <n v="0.57065224647521973"/>
    <s v="http://data.europa.eu/esco/skill/038a6d0f-787f-4f71-aac6-bd54e16c57cf"/>
    <x v="5"/>
    <x v="0"/>
  </r>
  <r>
    <n v="5716"/>
    <s v="Communication"/>
    <s v="communication"/>
    <n v="1.00000011920929"/>
    <s v="http://data.europa.eu/esco/skill/15d76317-c71a-4fa2-aadc-2ecc34e627b7"/>
    <x v="4"/>
    <x v="0"/>
  </r>
  <r>
    <n v="5717"/>
    <s v="Emotional Intelligence"/>
    <s v="have emotional intelligence"/>
    <n v="0.92237967252731323"/>
    <s v="http://data.europa.eu/esco/skill/f0a84d52-91fd-45ec-9fe9-e363d9318b9e"/>
    <x v="3"/>
    <x v="0"/>
  </r>
  <r>
    <n v="5718"/>
    <s v="Perspective-Taking"/>
    <s v="take artistic vision into account"/>
    <n v="0.57768142223358154"/>
    <s v="http://data.europa.eu/esco/skill/b669e7a7-9987-49a2-a918-ba16a19bd55e"/>
    <x v="5"/>
    <x v="0"/>
  </r>
  <r>
    <n v="5719"/>
    <s v="teamwork"/>
    <s v="teamwork principles"/>
    <n v="0.88291460275650024"/>
    <s v="http://data.europa.eu/esco/skill/a5b0cd5c-e13a-4ab3-8d93-4d242adcfb01"/>
    <x v="2"/>
    <x v="0"/>
  </r>
  <r>
    <n v="5720"/>
    <s v="Disease Management"/>
    <s v="manage communicable disease"/>
    <n v="0.77370727062225342"/>
    <s v="http://data.europa.eu/esco/skill/298a166c-24d6-4635-9731-8376617fb0ff"/>
    <x v="0"/>
    <x v="0"/>
  </r>
  <r>
    <n v="5721"/>
    <s v="Nutrition"/>
    <s v="nutrition"/>
    <n v="1"/>
    <s v="http://data.europa.eu/esco/skill/13d96098-2ff0-46b8-b326-b7c0e18cc1f1"/>
    <x v="4"/>
    <x v="0"/>
  </r>
  <r>
    <n v="5722"/>
    <s v="Animal Behavior"/>
    <s v="animal behaviour"/>
    <n v="0.96741199493408203"/>
    <s v="http://data.europa.eu/esco/skill/f022949a-39bf-4f54-978e-3d5fa8dd19d9"/>
    <x v="3"/>
    <x v="0"/>
  </r>
  <r>
    <n v="5723"/>
    <s v="Vital Signs"/>
    <s v="monitor patient's vital signs"/>
    <n v="0.81561082601547241"/>
    <s v="http://data.europa.eu/esco/skill/60f826be-0c1b-413b-aad5-4f7546622e16"/>
    <x v="2"/>
    <x v="0"/>
  </r>
  <r>
    <n v="5724"/>
    <s v="Hospitality Management"/>
    <s v="work in a hospitality team"/>
    <n v="0.76305866241455078"/>
    <s v="http://data.europa.eu/esco/skill/8c8da904-cdb3-47d9-bfbf-15ade747d9ec"/>
    <x v="0"/>
    <x v="0"/>
  </r>
  <r>
    <n v="5725"/>
    <s v="Revenue Management"/>
    <s v="manage revenue"/>
    <n v="0.87821906805038452"/>
    <s v="http://data.europa.eu/esco/skill/3e28860e-f520-461d-8282-a32264c4f4a1"/>
    <x v="2"/>
    <x v="0"/>
  </r>
  <r>
    <n v="5726"/>
    <s v="Hospitality Management Studies"/>
    <s v="work in a hospitality team"/>
    <n v="0.7479633092880249"/>
    <s v="http://data.europa.eu/esco/skill/8c8da904-cdb3-47d9-bfbf-15ade747d9ec"/>
    <x v="0"/>
    <x v="0"/>
  </r>
  <r>
    <n v="5727"/>
    <s v="Hotel Management"/>
    <s v="hotel operations"/>
    <n v="0.82806581258773804"/>
    <s v="http://data.europa.eu/esco/skill/c76067d8-084b-4ca1-bc21-223a5caf7eea"/>
    <x v="2"/>
    <x v="0"/>
  </r>
  <r>
    <n v="5728"/>
    <s v="Survey Design"/>
    <s v="survey techniques"/>
    <n v="0.83855485916137695"/>
    <s v="http://data.europa.eu/esco/skill/5b6fb4d6-582e-4187-9f17-f6e582f8714f"/>
    <x v="2"/>
    <x v="0"/>
  </r>
  <r>
    <n v="5729"/>
    <s v="Evaluation"/>
    <s v="evaluation theory and model"/>
    <n v="0.76070767641067505"/>
    <s v="http://data.europa.eu/esco/skill/457c2e47-07e6-4073-827e-e1c21f3e5869"/>
    <x v="0"/>
    <x v="0"/>
  </r>
  <r>
    <n v="5730"/>
    <s v="sampling"/>
    <s v="collect samples"/>
    <n v="0.70877569913864136"/>
    <s v="http://data.europa.eu/esco/skill/17fa2e6a-ca80-4d60-afb0-03f170e9d5f3"/>
    <x v="0"/>
    <x v="0"/>
  </r>
  <r>
    <n v="5731"/>
    <s v="Cryptocurrency"/>
    <s v="secure goods "/>
    <n v="0.51122111082077026"/>
    <s v="http://data.europa.eu/esco/skill/b1e4b6b3-c32e-426f-91a1-41b8adac086c"/>
    <x v="5"/>
    <x v="0"/>
  </r>
  <r>
    <n v="5732"/>
    <s v="Financial Technology"/>
    <s v="financial engineering"/>
    <n v="0.76662147045135498"/>
    <s v="http://data.europa.eu/esco/skill/450054eb-ccdb-42a7-baf0-371aba515fe7"/>
    <x v="0"/>
    <x v="0"/>
  </r>
  <r>
    <n v="5733"/>
    <s v="Payments"/>
    <s v="process payments"/>
    <n v="0.70760864019393921"/>
    <s v="http://data.europa.eu/esco/skill/bdcac0c8-b77a-4640-9eaf-c0cf3efd1e23"/>
    <x v="0"/>
    <x v="0"/>
  </r>
  <r>
    <n v="5734"/>
    <s v="Financial Regulation"/>
    <s v="financial jurisdiction"/>
    <n v="0.7029266357421875"/>
    <s v="http://data.europa.eu/esco/skill/e4c205f6-55ba-4bed-9c5d-2032058300c0"/>
    <x v="0"/>
    <x v="0"/>
  </r>
  <r>
    <n v="5735"/>
    <s v="APIs"/>
    <s v="identify abrasives types"/>
    <n v="0.46772435307502752"/>
    <s v="http://data.europa.eu/esco/skill/926f133c-e6f2-40a9-9e52-5b51e07b6888"/>
    <x v="6"/>
    <x v="1"/>
  </r>
  <r>
    <n v="5736"/>
    <s v="Understand how selling without the salesforce is inevitable"/>
    <s v="sales strategies"/>
    <n v="0.63322007656097412"/>
    <s v="http://data.europa.eu/esco/skill/e7219848-a27a-4bf4-8775-d367707be7c9"/>
    <x v="1"/>
    <x v="0"/>
  </r>
  <r>
    <n v="5737"/>
    <s v="Understand the impact on pricing as customers order online"/>
    <s v="provide customers with order information"/>
    <n v="0.67121082544326782"/>
    <s v="http://data.europa.eu/esco/skill/45844ea3-bb3c-4f63-b23e-a0a62b78bc49"/>
    <x v="1"/>
    <x v="0"/>
  </r>
  <r>
    <n v="5738"/>
    <s v="Understand how marketing will become more automated and integrated through supply chain linkage"/>
    <s v="supply chain management"/>
    <n v="0.69657957553863525"/>
    <s v="http://data.europa.eu/esco/skill/f929c89e-c363-4132-a918-e021d57b307c"/>
    <x v="1"/>
    <x v="0"/>
  </r>
  <r>
    <n v="5739"/>
    <s v="Understand dynamic pricing both in e-commerce and brick-and-mortar retail"/>
    <s v="e-commerce systems"/>
    <n v="0.57256752252578735"/>
    <s v="http://data.europa.eu/esco/skill/b1272de4-1f5f-408b-8b26-061f2550fc72"/>
    <x v="5"/>
    <x v="0"/>
  </r>
  <r>
    <n v="5740"/>
    <s v="Understand how the digital transformation of marketing is taking place"/>
    <s v="digital marketing techniques"/>
    <n v="0.74909943342208862"/>
    <s v="http://data.europa.eu/esco/skill/43dfbe7f-9e10-4871-b171-e5076737b4cf"/>
    <x v="0"/>
    <x v="0"/>
  </r>
  <r>
    <n v="5741"/>
    <s v="Web Design"/>
    <s v="web programming"/>
    <n v="0.71657478809356689"/>
    <s v="http://data.europa.eu/esco/skill/69bbd53f-fbb0-4476-b4b2-ef7844464e28"/>
    <x v="0"/>
    <x v="0"/>
  </r>
  <r>
    <n v="5742"/>
    <s v="Websites"/>
    <s v="manage website"/>
    <n v="0.61422234773635864"/>
    <s v="http://data.europa.eu/esco/skill/d04ee340-5378-4601-8181-19da6d5cbfe0"/>
    <x v="1"/>
    <x v="0"/>
  </r>
  <r>
    <n v="5743"/>
    <s v="Wordpress"/>
    <s v="WordPress"/>
    <n v="0.99999994039535522"/>
    <s v="http://data.europa.eu/esco/skill/6d289e8b-2cc1-4eda-ab1f-ad1090ef98f0"/>
    <x v="3"/>
    <x v="0"/>
  </r>
  <r>
    <n v="5744"/>
    <s v="Web Development"/>
    <s v="apply tools for content development"/>
    <n v="0.69822400808334351"/>
    <s v="http://data.europa.eu/esco/skill/37a438f3-e28c-4e32-83c5-299f047c1dc9"/>
    <x v="1"/>
    <x v="0"/>
  </r>
  <r>
    <n v="5745"/>
    <s v="Education"/>
    <s v="pedagogy"/>
    <n v="0.7182733416557312"/>
    <s v="http://data.europa.eu/esco/skill/a117f32c-662b-4dd9-b739-1230dd04cb60"/>
    <x v="0"/>
    <x v="0"/>
  </r>
  <r>
    <n v="5746"/>
    <s v="Digital Media"/>
    <s v="use digital instruments"/>
    <n v="0.71460682153701782"/>
    <s v="http://data.europa.eu/esco/skill/aff205d0-b338-4020-9c19-45044b545835"/>
    <x v="0"/>
    <x v="0"/>
  </r>
  <r>
    <n v="5747"/>
    <s v="Online Learning"/>
    <s v="e-learning"/>
    <n v="0.68981778621673584"/>
    <s v="http://data.europa.eu/esco/skill/5f5e9350-1d13-4391-b9e1-07f6b2047fc5"/>
    <x v="1"/>
    <x v="0"/>
  </r>
  <r>
    <n v="5748"/>
    <s v="Instructional Design"/>
    <s v="instructional design models"/>
    <n v="0.91312700510025024"/>
    <s v="http://data.europa.eu/esco/skill/e3145bd7-7f35-44ec-a5dc-4417c5c9ab9a"/>
    <x v="3"/>
    <x v="0"/>
  </r>
  <r>
    <n v="5749"/>
    <s v="Postproduction"/>
    <s v="audio post-production"/>
    <n v="0.71636867523193359"/>
    <s v="http://data.europa.eu/esco/skill/256df100-51cf-43b2-9a24-7277afa74707"/>
    <x v="0"/>
    <x v="0"/>
  </r>
  <r>
    <n v="5750"/>
    <s v="Preproduction"/>
    <s v="audio post-production"/>
    <n v="0.67171913385391235"/>
    <s v="http://data.europa.eu/esco/skill/256df100-51cf-43b2-9a24-7277afa74707"/>
    <x v="1"/>
    <x v="0"/>
  </r>
  <r>
    <n v="5751"/>
    <s v="Production"/>
    <s v="production processes"/>
    <n v="0.78880447149276733"/>
    <s v="http://data.europa.eu/esco/skill/12c7b323-d870-4f5b-9d7d-d9f525206d77"/>
    <x v="0"/>
    <x v="0"/>
  </r>
  <r>
    <n v="5752"/>
    <s v="Editing"/>
    <s v="perform image editing"/>
    <n v="0.64633935689926147"/>
    <s v="http://data.europa.eu/esco/skill/91ba97f5-7518-4638-b2d2-308996db3cf8"/>
    <x v="1"/>
    <x v="0"/>
  </r>
  <r>
    <n v="5753"/>
    <s v="Filming"/>
    <s v="perform scenes for filming"/>
    <n v="0.79659169912338257"/>
    <s v="http://data.europa.eu/esco/skill/f6a2f139-d935-4fcd-b966-738f08f74bea"/>
    <x v="0"/>
    <x v="0"/>
  </r>
  <r>
    <n v="5754"/>
    <s v="Web Design"/>
    <s v="web programming"/>
    <n v="0.71657478809356689"/>
    <s v="http://data.europa.eu/esco/skill/69bbd53f-fbb0-4476-b4b2-ef7844464e28"/>
    <x v="0"/>
    <x v="0"/>
  </r>
  <r>
    <n v="5755"/>
    <s v="Web Accessibility"/>
    <s v="develop strategies for accessibility"/>
    <n v="0.76842057704925537"/>
    <s v="http://data.europa.eu/esco/skill/e8ef317f-c880-4c7a-929f-e08053f976bb"/>
    <x v="0"/>
    <x v="0"/>
  </r>
  <r>
    <n v="5756"/>
    <s v="HTML"/>
    <s v="web programming"/>
    <n v="0.43819594383239752"/>
    <s v="http://data.europa.eu/esco/skill/69bbd53f-fbb0-4476-b4b2-ef7844464e28"/>
    <x v="6"/>
    <x v="1"/>
  </r>
  <r>
    <n v="5757"/>
    <s v="Html5"/>
    <s v="web programming"/>
    <n v="0.41704902052879328"/>
    <s v="http://data.europa.eu/esco/skill/69bbd53f-fbb0-4476-b4b2-ef7844464e28"/>
    <x v="6"/>
    <x v="1"/>
  </r>
  <r>
    <n v="5758"/>
    <s v="Debugging"/>
    <s v="debug software"/>
    <n v="0.80340862274169922"/>
    <s v="http://data.europa.eu/esco/skill/2522a6ce-3202-4ac8-9f5b-b9cb5a3a83a1"/>
    <x v="2"/>
    <x v="0"/>
  </r>
  <r>
    <n v="5759"/>
    <s v="User Interface"/>
    <s v="design user interface"/>
    <n v="0.79671889543533325"/>
    <s v="http://data.europa.eu/esco/skill/fd33c66c-70c4-40e6-b87c-5495bd3bf26e"/>
    <x v="0"/>
    <x v="0"/>
  </r>
  <r>
    <n v="5760"/>
    <s v="React (Web Framework)"/>
    <s v="communicate on merchandise visual display"/>
    <n v="0.52461469173431396"/>
    <s v="http://data.europa.eu/esco/skill/32e07436-d3c1-4f0e-aa91-cf987e260a39"/>
    <x v="5"/>
    <x v="0"/>
  </r>
  <r>
    <n v="5761"/>
    <s v="HTML and CSS"/>
    <s v="CSS"/>
    <n v="0.74895679950714111"/>
    <s v="http://data.europa.eu/esco/skill/e5d1f825-60ed-4bdd-872a-e748c387f777"/>
    <x v="0"/>
    <x v="0"/>
  </r>
  <r>
    <n v="5762"/>
    <s v="JavaScript"/>
    <s v="JavaScript"/>
    <n v="1.00000011920929"/>
    <s v="http://data.europa.eu/esco/skill/3cd569a2-4f88-4c1e-9995-8dce8c5e51a7"/>
    <x v="4"/>
    <x v="0"/>
  </r>
  <r>
    <n v="5763"/>
    <s v="HTML"/>
    <s v="web programming"/>
    <n v="0.43819594383239752"/>
    <s v="http://data.europa.eu/esco/skill/69bbd53f-fbb0-4476-b4b2-ef7844464e28"/>
    <x v="6"/>
    <x v="1"/>
  </r>
  <r>
    <n v="5764"/>
    <s v="JavaScript"/>
    <s v="JavaScript"/>
    <n v="1.00000011920929"/>
    <s v="http://data.europa.eu/esco/skill/3cd569a2-4f88-4c1e-9995-8dce8c5e51a7"/>
    <x v="4"/>
    <x v="0"/>
  </r>
  <r>
    <n v="5765"/>
    <s v="Css Frameworks"/>
    <s v="CSS"/>
    <n v="0.66770899295806885"/>
    <s v="http://data.europa.eu/esco/skill/e5d1f825-60ed-4bdd-872a-e748c387f777"/>
    <x v="1"/>
    <x v="0"/>
  </r>
  <r>
    <n v="5766"/>
    <s v="Cascading Style Sheets (CSS)"/>
    <s v="adjust glass sheets"/>
    <n v="0.58779829740524292"/>
    <s v="http://data.europa.eu/esco/skill/acf47388-b2d3-4f8b-aefa-085c93bf7926"/>
    <x v="5"/>
    <x v="0"/>
  </r>
  <r>
    <n v="5767"/>
    <s v="HTML"/>
    <s v="web programming"/>
    <n v="0.43819594383239752"/>
    <s v="http://data.europa.eu/esco/skill/69bbd53f-fbb0-4476-b4b2-ef7844464e28"/>
    <x v="6"/>
    <x v="1"/>
  </r>
  <r>
    <n v="5768"/>
    <s v="Front-End Web Development"/>
    <s v="implement front-end website design"/>
    <n v="0.79511368274688721"/>
    <s v="http://data.europa.eu/esco/skill/c4b1f326-224a-420a-b8b3-814a8f13b6cb"/>
    <x v="0"/>
    <x v="0"/>
  </r>
  <r>
    <n v="5769"/>
    <s v="Web Development"/>
    <s v="apply tools for content development"/>
    <n v="0.69822400808334351"/>
    <s v="http://data.europa.eu/esco/skill/37a438f3-e28c-4e32-83c5-299f047c1dc9"/>
    <x v="1"/>
    <x v="0"/>
  </r>
  <r>
    <n v="5770"/>
    <s v="Medical language"/>
    <s v="medical terminology"/>
    <n v="0.80533730983734131"/>
    <s v="http://data.europa.eu/esco/skill/2806260f-6399-4add-8f11-070141423f9d"/>
    <x v="2"/>
    <x v="0"/>
  </r>
  <r>
    <n v="5771"/>
    <s v="Medical Terminology"/>
    <s v="medical terminology"/>
    <n v="0.99999988079071045"/>
    <s v="http://data.europa.eu/esco/skill/2806260f-6399-4add-8f11-070141423f9d"/>
    <x v="3"/>
    <x v="0"/>
  </r>
  <r>
    <n v="5772"/>
    <s v="Knowledge of Major Diseases"/>
    <s v="communicable diseases"/>
    <n v="0.67219531536102295"/>
    <s v="http://data.europa.eu/esco/skill/7032c696-4cd3-41f7-84ae-1d9c5c18baaa"/>
    <x v="1"/>
    <x v="0"/>
  </r>
  <r>
    <n v="5773"/>
    <s v="human anatomy"/>
    <s v="human anatomy"/>
    <n v="1.00000011920929"/>
    <s v="http://data.europa.eu/esco/skill/9ec4252d-cbe8-4134-88fa-549dee1883f3"/>
    <x v="4"/>
    <x v="0"/>
  </r>
  <r>
    <n v="5774"/>
    <s v="Psychology"/>
    <s v="psychology"/>
    <n v="1"/>
    <s v="http://data.europa.eu/esco/skill/bfe4f330-d595-48c7-ab3c-f309471d6953"/>
    <x v="4"/>
    <x v="0"/>
  </r>
  <r>
    <n v="5775"/>
    <s v="Cognitive Science"/>
    <s v="cognitive psychology"/>
    <n v="0.84552311897277832"/>
    <s v="http://data.europa.eu/esco/skill/2618f336-8e71-4666-83b5-f368edb0906d"/>
    <x v="2"/>
    <x v="0"/>
  </r>
  <r>
    <n v="5776"/>
    <s v="Brain"/>
    <s v="neurology"/>
    <n v="0.6252671480178833"/>
    <s v="http://data.europa.eu/esco/skill/5dfcc46a-4fb1-453c-961b-5d41bf077433"/>
    <x v="1"/>
    <x v="0"/>
  </r>
  <r>
    <n v="5777"/>
    <s v="Neurobiology"/>
    <s v="neurophysiology"/>
    <n v="0.77306360006332397"/>
    <s v="http://data.europa.eu/esco/skill/2052d546-c8ed-4595-a2e2-49247063372b"/>
    <x v="0"/>
    <x v="0"/>
  </r>
  <r>
    <n v="5778"/>
    <s v="Communicate ideas clearly to build strong connections and create a well-shaped narrative that integrates human empathy to gain buy-in and cooperation for design solutions."/>
    <s v="develop design ideas cooperatively"/>
    <n v="0.62071233987808228"/>
    <s v="http://data.europa.eu/esco/skill/fcc0a1c8-d36e-4f8e-b928-00d5bca10a47"/>
    <x v="1"/>
    <x v="0"/>
  </r>
  <r>
    <n v="5779"/>
    <s v="Create ecosystem maps that identify key stakeholders and strategies engage stakeholders effectively by considering their unique perspectives and expertise ultimately leading to inclusive and coordinated actions for successful design implementation."/>
    <s v="manage relationships with stakeholders"/>
    <n v="0.59219580888748169"/>
    <s v="http://data.europa.eu/esco/skill/1af2db15-2af9-44dd-9639-bf1fc69d4c34"/>
    <x v="5"/>
    <x v="0"/>
  </r>
  <r>
    <n v="5780"/>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71619349718093872"/>
    <s v="http://data.europa.eu/esco/skill/8c4c49d4-9708-433f-8ca7-bf2c5211ee49"/>
    <x v="0"/>
    <x v="0"/>
  </r>
  <r>
    <n v="5781"/>
    <s v="Gather and synthesize data about human attitudes behaviors and circumstances to match research methods to specific goals and subjects and then synthesize data into actionable frameworks that guide the design process."/>
    <s v="design questionnaires"/>
    <n v="0.59227567911148071"/>
    <s v="http://data.europa.eu/esco/skill/f73ed9e8-65c6-450d-9f19-8f3f8266689c"/>
    <x v="5"/>
    <x v="0"/>
  </r>
  <r>
    <n v="5782"/>
    <s v="Identify and frame problems from a human-centered perspective emphasizing the importance of listening to people's experiences and needs"/>
    <s v="conceptualise healthcare user’s needs"/>
    <n v="0.52944326400756836"/>
    <s v="http://data.europa.eu/esco/skill/b8559266-052b-4291-b46b-2e4fb40221dd"/>
    <x v="5"/>
    <x v="0"/>
  </r>
  <r>
    <n v="5783"/>
    <s v="Rapid Prototyping"/>
    <s v="Prototyping development"/>
    <n v="0.78688967227935791"/>
    <s v="http://data.europa.eu/esco/skill/ed1d8bd4-cd2a-4c64-b665-56d70651026c"/>
    <x v="0"/>
    <x v="0"/>
  </r>
  <r>
    <n v="5784"/>
    <s v="Storyboarding"/>
    <s v="use storyboards"/>
    <n v="0.8460468053817749"/>
    <s v="http://data.europa.eu/esco/skill/a453d1fa-e494-4e39-96e5-bbc5c730d0d3"/>
    <x v="2"/>
    <x v="0"/>
  </r>
  <r>
    <n v="5785"/>
    <s v="Heuristic Evaluation"/>
    <s v="evaluation theory and model"/>
    <n v="0.48412987589836121"/>
    <s v="http://data.europa.eu/esco/skill/457c2e47-07e6-4073-827e-e1c21f3e5869"/>
    <x v="6"/>
    <x v="1"/>
  </r>
  <r>
    <n v="5786"/>
    <s v="Paper Prototyping"/>
    <s v="paper production processes"/>
    <n v="0.73121631145477295"/>
    <s v="http://data.europa.eu/esco/skill/608a5d9d-0007-4797-bd51-361e3aa51a48"/>
    <x v="0"/>
    <x v="0"/>
  </r>
  <r>
    <n v="5787"/>
    <s v="Machine Learning"/>
    <s v="machine learning"/>
    <n v="0.9999997615814209"/>
    <s v="http://data.europa.eu/esco/skill/3a2d5b45-56e4-4f5a-a55a-4a4a65afdc43"/>
    <x v="3"/>
    <x v="0"/>
  </r>
  <r>
    <n v="5788"/>
    <s v="Privacy"/>
    <s v="maintain privacy"/>
    <n v="0.81140083074569702"/>
    <s v="http://data.europa.eu/esco/skill/abbf6f61-04eb-4e1a-9694-05ba28ac38bf"/>
    <x v="2"/>
    <x v="0"/>
  </r>
  <r>
    <n v="5789"/>
    <s v="Design Thinking"/>
    <s v="design thinking"/>
    <n v="0.99999994039535522"/>
    <s v="http://data.europa.eu/esco/skill/df64a7cc-2e96-4304-95d3-56fe0ac2dd39"/>
    <x v="3"/>
    <x v="0"/>
  </r>
  <r>
    <n v="5790"/>
    <s v="Ethics"/>
    <s v="ethics"/>
    <n v="1.00000011920929"/>
    <s v="http://data.europa.eu/esco/skill/cef5c0f8-1e40-4c09-b6a7-aa7811849e5d"/>
    <x v="4"/>
    <x v="0"/>
  </r>
  <r>
    <n v="5791"/>
    <s v="Essay Writing"/>
    <s v="study relevant writing"/>
    <n v="0.63042640686035156"/>
    <s v="http://data.europa.eu/esco/skill/cdf64719-6562-4ef2-850b-293e2d9d3709"/>
    <x v="1"/>
    <x v="0"/>
  </r>
  <r>
    <n v="5792"/>
    <s v="History"/>
    <s v="history"/>
    <n v="1.00000011920929"/>
    <s v="http://data.europa.eu/esco/skill/2b22f3b1-5de4-43f9-b6d1-b20f65871268"/>
    <x v="4"/>
    <x v="0"/>
  </r>
  <r>
    <n v="5793"/>
    <s v="English Language"/>
    <s v="English"/>
    <n v="0.89558422565460205"/>
    <s v="http://data.europa.eu/esco/skill/6d3edede-8951-4621-a835-e04323300fa0"/>
    <x v="2"/>
    <x v="0"/>
  </r>
  <r>
    <n v="5794"/>
    <s v="Chinese Language"/>
    <s v="Chinese"/>
    <n v="0.84177225828170776"/>
    <s v="http://data.europa.eu/esco/skill/1fe42b38-cd42-4fc7-ae77-14e4c9e96295"/>
    <x v="2"/>
    <x v="0"/>
  </r>
  <r>
    <n v="5795"/>
    <s v="Psychology"/>
    <s v="psychology"/>
    <n v="1"/>
    <s v="http://data.europa.eu/esco/skill/bfe4f330-d595-48c7-ab3c-f309471d6953"/>
    <x v="4"/>
    <x v="0"/>
  </r>
  <r>
    <n v="5796"/>
    <s v="Assertiveness"/>
    <s v="assertiveness"/>
    <n v="1.00000011920929"/>
    <s v="http://data.europa.eu/esco/skill/a0cad388-3c4c-4786-b238-fc39f8c495af"/>
    <x v="4"/>
    <x v="0"/>
  </r>
  <r>
    <n v="5797"/>
    <s v="Communication"/>
    <s v="communication"/>
    <n v="1.00000011920929"/>
    <s v="http://data.europa.eu/esco/skill/15d76317-c71a-4fa2-aadc-2ecc34e627b7"/>
    <x v="4"/>
    <x v="0"/>
  </r>
  <r>
    <n v="5798"/>
    <s v="Building Relationships"/>
    <s v="build business relationships"/>
    <n v="0.83146917819976807"/>
    <s v="http://data.europa.eu/esco/skill/dc72ad0a-c5dc-4abd-bc0d-ca43e82162e1"/>
    <x v="2"/>
    <x v="0"/>
  </r>
  <r>
    <n v="5799"/>
    <s v="Data Analysis"/>
    <s v="perform data analysis"/>
    <n v="0.85578012466430664"/>
    <s v="http://data.europa.eu/esco/skill/2b92a5b2-6758-4ee3-9fb4-b6387a55cc8f"/>
    <x v="2"/>
    <x v="0"/>
  </r>
  <r>
    <n v="5800"/>
    <s v="HR Lifecycle"/>
    <s v="product life-cycle"/>
    <n v="0.71846729516983032"/>
    <s v="http://data.europa.eu/esco/skill/21e0cad8-4eef-42be-b18b-0f8e37f0dbd0"/>
    <x v="0"/>
    <x v="0"/>
  </r>
  <r>
    <n v="5801"/>
    <s v="Strategic Mindset"/>
    <s v="apply strategic thinking"/>
    <n v="0.7761528491973877"/>
    <s v="http://data.europa.eu/esco/skill/6c870993-9341-438b-91c0-c7fe4f96d8f5"/>
    <x v="0"/>
    <x v="0"/>
  </r>
  <r>
    <n v="5802"/>
    <s v="Human Resources Best Practices"/>
    <s v="manage human resources"/>
    <n v="0.83144783973693848"/>
    <s v="http://data.europa.eu/esco/skill/279a4b1d-21df-4d78-9f4d-324c73fd7536"/>
    <x v="2"/>
    <x v="0"/>
  </r>
  <r>
    <n v="5803"/>
    <s v="Human Resources (HR)"/>
    <s v="human resource management"/>
    <n v="0.82911968231201172"/>
    <s v="http://data.europa.eu/esco/skill/e437eba1-3e22-41f2-8703-741e94785cba"/>
    <x v="2"/>
    <x v="0"/>
  </r>
  <r>
    <n v="5804"/>
    <s v="Compensation Analysis"/>
    <s v="calculate compensation payments"/>
    <n v="0.67550206184387207"/>
    <s v="http://data.europa.eu/esco/skill/99474c7c-7096-4ff9-9e87-03db28727b00"/>
    <x v="1"/>
    <x v="0"/>
  </r>
  <r>
    <n v="5805"/>
    <s v="Performance Management"/>
    <s v="assess the work during the performance"/>
    <n v="0.69419842958450317"/>
    <s v="http://data.europa.eu/esco/skill/57944e78-56c1-4272-b008-c63b0cc9e500"/>
    <x v="1"/>
    <x v="0"/>
  </r>
  <r>
    <n v="5806"/>
    <s v="Nutrition"/>
    <s v="nutrition"/>
    <n v="1"/>
    <s v="http://data.europa.eu/esco/skill/13d96098-2ff0-46b8-b326-b7c0e18cc1f1"/>
    <x v="4"/>
    <x v="0"/>
  </r>
  <r>
    <n v="5807"/>
    <s v="International Law"/>
    <s v="international law"/>
    <n v="0.99999994039535522"/>
    <s v="http://data.europa.eu/esco/skill/a3aa300b-6636-40fc-abe7-4ab3808dd742"/>
    <x v="3"/>
    <x v="0"/>
  </r>
  <r>
    <n v="5808"/>
    <s v="Humanitarian"/>
    <s v="humanitarian aid"/>
    <n v="0.8515397310256958"/>
    <s v="http://data.europa.eu/esco/skill/8894e128-e6d1-4cb3-8f92-e7b5c9eaf774"/>
    <x v="2"/>
    <x v="0"/>
  </r>
  <r>
    <n v="5809"/>
    <s v="Public Health"/>
    <s v="public health"/>
    <n v="1.00000011920929"/>
    <s v="http://data.europa.eu/esco/skill/9570e84e-6699-4c9f-9a12-7bc82d53a231"/>
    <x v="4"/>
    <x v="0"/>
  </r>
  <r>
    <n v="5810"/>
    <s v="Nutrition"/>
    <s v="nutrition"/>
    <n v="1"/>
    <s v="http://data.europa.eu/esco/skill/13d96098-2ff0-46b8-b326-b7c0e18cc1f1"/>
    <x v="4"/>
    <x v="0"/>
  </r>
  <r>
    <n v="5811"/>
    <s v="International Law"/>
    <s v="international law"/>
    <n v="0.99999994039535522"/>
    <s v="http://data.europa.eu/esco/skill/a3aa300b-6636-40fc-abe7-4ab3808dd742"/>
    <x v="3"/>
    <x v="0"/>
  </r>
  <r>
    <n v="5812"/>
    <s v="Humanitarian"/>
    <s v="humanitarian aid"/>
    <n v="0.8515397310256958"/>
    <s v="http://data.europa.eu/esco/skill/8894e128-e6d1-4cb3-8f92-e7b5c9eaf774"/>
    <x v="2"/>
    <x v="0"/>
  </r>
  <r>
    <n v="5813"/>
    <s v="Public Health"/>
    <s v="public health"/>
    <n v="1.00000011920929"/>
    <s v="http://data.europa.eu/esco/skill/9570e84e-6699-4c9f-9a12-7bc82d53a231"/>
    <x v="4"/>
    <x v="0"/>
  </r>
  <r>
    <n v="5814"/>
    <s v="Management Of Hypertension"/>
    <s v="take and analyse blood pressure"/>
    <n v="0.50709021091461182"/>
    <s v="http://data.europa.eu/esco/skill/502ca51c-e818-4ec8-a1ae-026a2162beda"/>
    <x v="5"/>
    <x v="0"/>
  </r>
  <r>
    <n v="5815"/>
    <s v="Hypertension Diagnosis"/>
    <s v="diagnose diseases of the vascular system"/>
    <n v="0.58018702268600464"/>
    <s v="http://data.europa.eu/esco/skill/150f7517-4ab9-492a-9db5-f3f53fef44d5"/>
    <x v="5"/>
    <x v="0"/>
  </r>
  <r>
    <n v="5816"/>
    <s v="Management of Hypertension programs"/>
    <s v="take and analyse blood pressure"/>
    <n v="0.53334718942642212"/>
    <s v="http://data.europa.eu/esco/skill/502ca51c-e818-4ec8-a1ae-026a2162beda"/>
    <x v="5"/>
    <x v="0"/>
  </r>
  <r>
    <n v="5817"/>
    <s v="Calculate and perform the t-test"/>
    <s v="test make-up"/>
    <n v="0.536376953125"/>
    <s v="http://data.europa.eu/esco/skill/2c6439c2-77a5-436a-b222-5e12d435c3eb"/>
    <x v="5"/>
    <x v="0"/>
  </r>
  <r>
    <n v="5818"/>
    <s v="Calculate and perform the various diagnostic test"/>
    <s v="test procedures"/>
    <n v="0.66077631711959839"/>
    <s v="http://data.europa.eu/esco/skill/d512d178-37a6-4eab-a660-412d2bb0824a"/>
    <x v="1"/>
    <x v="0"/>
  </r>
  <r>
    <n v="5819"/>
    <s v="Calculate and perform the F-test"/>
    <s v="perform data analysis"/>
    <n v="0.50798922777175903"/>
    <s v="http://data.europa.eu/esco/skill/2b92a5b2-6758-4ee3-9fb4-b6387a55cc8f"/>
    <x v="5"/>
    <x v="0"/>
  </r>
  <r>
    <n v="5820"/>
    <s v="Prove the concept of unbiasedness"/>
    <s v="isometric perspective"/>
    <n v="0.43728703260421747"/>
    <s v="http://data.europa.eu/esco/skill/d4673a6d-4b7e-439b-81b0-e6d5ee67d396"/>
    <x v="6"/>
    <x v="1"/>
  </r>
  <r>
    <n v="5821"/>
    <s v="Prove the concept of of efficiency"/>
    <s v="energy efficiency"/>
    <n v="0.70690387487411499"/>
    <s v="http://data.europa.eu/esco/skill/83fc0b2b-6cd2-46af-b1ff-d3fc83604c26"/>
    <x v="0"/>
    <x v="0"/>
  </r>
  <r>
    <n v="5822"/>
    <s v="Data Analysis"/>
    <s v="perform data analysis"/>
    <n v="0.85578012466430664"/>
    <s v="http://data.europa.eu/esco/skill/2b92a5b2-6758-4ee3-9fb4-b6387a55cc8f"/>
    <x v="2"/>
    <x v="0"/>
  </r>
  <r>
    <n v="5823"/>
    <s v="Microsoft Excel"/>
    <s v="use microsoft office"/>
    <n v="0.54822510480880737"/>
    <s v="http://data.europa.eu/esco/skill/f683ae1d-cb7c-4aa1-b9fe-205e1bd23535"/>
    <x v="5"/>
    <x v="0"/>
  </r>
  <r>
    <n v="5824"/>
    <s v="Statistical Hypothesis Testing"/>
    <s v="perform sample testing"/>
    <n v="0.64507597684860229"/>
    <s v="http://data.europa.eu/esco/skill/b5a1fc87-c9f2-41f4-a1ae-28e023715592"/>
    <x v="1"/>
    <x v="0"/>
  </r>
  <r>
    <n v="5825"/>
    <s v="Confidence Interval"/>
    <s v="show confidence"/>
    <n v="0.66922128200531006"/>
    <s v="http://data.europa.eu/esco/skill/669b75d8-671c-4a1c-8e0b-6466c513c27d"/>
    <x v="1"/>
    <x v="0"/>
  </r>
  <r>
    <n v="5826"/>
    <s v="Statistical Hypothesis Testing"/>
    <s v="perform sample testing"/>
    <n v="0.64507597684860229"/>
    <s v="http://data.europa.eu/esco/skill/b5a1fc87-c9f2-41f4-a1ae-28e023715592"/>
    <x v="1"/>
    <x v="0"/>
  </r>
  <r>
    <n v="5827"/>
    <s v="p values"/>
    <s v="calculate probabilities"/>
    <n v="0.49835628271102911"/>
    <s v="http://data.europa.eu/esco/skill/1dabb413-18e8-48ed-a963-44978e67ad32"/>
    <x v="6"/>
    <x v="1"/>
  </r>
  <r>
    <n v="5828"/>
    <s v="sampling"/>
    <s v="collect samples"/>
    <n v="0.70877569913864136"/>
    <s v="http://data.europa.eu/esco/skill/17fa2e6a-ca80-4d60-afb0-03f170e9d5f3"/>
    <x v="0"/>
    <x v="0"/>
  </r>
  <r>
    <n v="5829"/>
    <s v="Python Programming"/>
    <s v="Python (computer programming)"/>
    <n v="0.8936113715171814"/>
    <s v="http://data.europa.eu/esco/skill/ccd0a1d9-afda-43d9-b901-96344886e14d"/>
    <x v="2"/>
    <x v="0"/>
  </r>
  <r>
    <n v="5830"/>
    <s v="Microsoft Excel"/>
    <s v="use microsoft office"/>
    <n v="0.54822510480880737"/>
    <s v="http://data.europa.eu/esco/skill/f683ae1d-cb7c-4aa1-b9fe-205e1bd23535"/>
    <x v="5"/>
    <x v="0"/>
  </r>
  <r>
    <n v="5831"/>
    <s v="Statistical Hypothesis Testing"/>
    <s v="perform sample testing"/>
    <n v="0.64507597684860229"/>
    <s v="http://data.europa.eu/esco/skill/b5a1fc87-c9f2-41f4-a1ae-28e023715592"/>
    <x v="1"/>
    <x v="0"/>
  </r>
  <r>
    <n v="5832"/>
    <s v="Artificial Intelligence (AI)"/>
    <s v="principles of artificial intelligence"/>
    <n v="0.82257622480392456"/>
    <s v="http://data.europa.eu/esco/skill/e465a154-93f7-4973-9ce1-31659fe16dd2"/>
    <x v="2"/>
    <x v="0"/>
  </r>
  <r>
    <n v="5833"/>
    <s v="Management"/>
    <s v="alter management"/>
    <n v="0.77224767208099365"/>
    <s v="http://data.europa.eu/esco/skill/06fa9997-1720-45e8-a0cf-ee3060049f8b"/>
    <x v="0"/>
    <x v="0"/>
  </r>
  <r>
    <n v="5834"/>
    <s v="Analytics"/>
    <s v="data analytics"/>
    <n v="0.91272330284118652"/>
    <s v="http://data.europa.eu/esco/skill/97bd1c21-66b2-4b7e-ad0f-e3cda590e378"/>
    <x v="3"/>
    <x v="0"/>
  </r>
  <r>
    <n v="5835"/>
    <s v="Innovation"/>
    <s v="innovation processes"/>
    <n v="0.89339512586593628"/>
    <s v="http://data.europa.eu/esco/skill/2fb8480e-de3c-462b-b169-e8bbb344da68"/>
    <x v="2"/>
    <x v="0"/>
  </r>
  <r>
    <n v="5836"/>
    <s v="Leadership"/>
    <s v="leadership principles"/>
    <n v="0.9109417200088501"/>
    <s v="http://data.europa.eu/esco/skill/d5145a9a-602e-40bf-b3e1-f04cf9c3ef86"/>
    <x v="3"/>
    <x v="0"/>
  </r>
  <r>
    <n v="5837"/>
    <s v="Data Science"/>
    <s v="data models"/>
    <n v="0.70639544725418091"/>
    <s v="http://data.europa.eu/esco/skill/fecf8a0d-62c4-4e71-9b03-0f4fc2ad7bf5"/>
    <x v="0"/>
    <x v="0"/>
  </r>
  <r>
    <n v="5838"/>
    <s v="Information Engineering"/>
    <s v="information architecture"/>
    <n v="0.75007784366607666"/>
    <s v="http://data.europa.eu/esco/skill/1bba98a7-92b9-450b-9235-e0c905f8f3c4"/>
    <x v="0"/>
    <x v="0"/>
  </r>
  <r>
    <n v="5839"/>
    <s v="Artificial Intelligence (AI)"/>
    <s v="principles of artificial intelligence"/>
    <n v="0.82257622480392456"/>
    <s v="http://data.europa.eu/esco/skill/e465a154-93f7-4973-9ce1-31659fe16dd2"/>
    <x v="2"/>
    <x v="0"/>
  </r>
  <r>
    <n v="5840"/>
    <s v="Machine Learning"/>
    <s v="machine learning"/>
    <n v="0.9999997615814209"/>
    <s v="http://data.europa.eu/esco/skill/3a2d5b45-56e4-4f5a-a55a-4a4a65afdc43"/>
    <x v="3"/>
    <x v="0"/>
  </r>
  <r>
    <n v="5841"/>
    <s v="Python Programming"/>
    <s v="Python (computer programming)"/>
    <n v="0.8936113715171814"/>
    <s v="http://data.europa.eu/esco/skill/ccd0a1d9-afda-43d9-b901-96344886e14d"/>
    <x v="2"/>
    <x v="0"/>
  </r>
  <r>
    <n v="5842"/>
    <s v="Data Science"/>
    <s v="data models"/>
    <n v="0.70639544725418091"/>
    <s v="http://data.europa.eu/esco/skill/fecf8a0d-62c4-4e71-9b03-0f4fc2ad7bf5"/>
    <x v="0"/>
    <x v="0"/>
  </r>
  <r>
    <n v="5843"/>
    <s v="Information Engineering"/>
    <s v="information architecture"/>
    <n v="0.75007784366607666"/>
    <s v="http://data.europa.eu/esco/skill/1bba98a7-92b9-450b-9235-e0c905f8f3c4"/>
    <x v="0"/>
    <x v="0"/>
  </r>
  <r>
    <n v="5844"/>
    <s v="Artificial Intelligence (AI)"/>
    <s v="principles of artificial intelligence"/>
    <n v="0.82257622480392456"/>
    <s v="http://data.europa.eu/esco/skill/e465a154-93f7-4973-9ce1-31659fe16dd2"/>
    <x v="2"/>
    <x v="0"/>
  </r>
  <r>
    <n v="5845"/>
    <s v="Machine Learning"/>
    <s v="machine learning"/>
    <n v="0.9999997615814209"/>
    <s v="http://data.europa.eu/esco/skill/3a2d5b45-56e4-4f5a-a55a-4a4a65afdc43"/>
    <x v="3"/>
    <x v="0"/>
  </r>
  <r>
    <n v="5846"/>
    <s v="Python Programming"/>
    <s v="Python (computer programming)"/>
    <n v="0.8936113715171814"/>
    <s v="http://data.europa.eu/esco/skill/ccd0a1d9-afda-43d9-b901-96344886e14d"/>
    <x v="2"/>
    <x v="0"/>
  </r>
  <r>
    <n v="5847"/>
    <s v="Data Science"/>
    <s v="data models"/>
    <n v="0.70639544725418091"/>
    <s v="http://data.europa.eu/esco/skill/fecf8a0d-62c4-4e71-9b03-0f4fc2ad7bf5"/>
    <x v="0"/>
    <x v="0"/>
  </r>
  <r>
    <n v="5848"/>
    <s v="Information Engineering"/>
    <s v="information architecture"/>
    <n v="0.75007784366607666"/>
    <s v="http://data.europa.eu/esco/skill/1bba98a7-92b9-450b-9235-e0c905f8f3c4"/>
    <x v="0"/>
    <x v="0"/>
  </r>
  <r>
    <n v="5849"/>
    <s v="Artificial Intelligence (AI)"/>
    <s v="principles of artificial intelligence"/>
    <n v="0.82257622480392456"/>
    <s v="http://data.europa.eu/esco/skill/e465a154-93f7-4973-9ce1-31659fe16dd2"/>
    <x v="2"/>
    <x v="0"/>
  </r>
  <r>
    <n v="5850"/>
    <s v="Machine Learning"/>
    <s v="machine learning"/>
    <n v="0.9999997615814209"/>
    <s v="http://data.europa.eu/esco/skill/3a2d5b45-56e4-4f5a-a55a-4a4a65afdc43"/>
    <x v="3"/>
    <x v="0"/>
  </r>
  <r>
    <n v="5851"/>
    <s v="Python Programming"/>
    <s v="Python (computer programming)"/>
    <n v="0.8936113715171814"/>
    <s v="http://data.europa.eu/esco/skill/ccd0a1d9-afda-43d9-b901-96344886e14d"/>
    <x v="2"/>
    <x v="0"/>
  </r>
  <r>
    <n v="5852"/>
    <s v="Data Science"/>
    <s v="data models"/>
    <n v="0.70639544725418091"/>
    <s v="http://data.europa.eu/esco/skill/fecf8a0d-62c4-4e71-9b03-0f4fc2ad7bf5"/>
    <x v="0"/>
    <x v="0"/>
  </r>
  <r>
    <n v="5853"/>
    <s v="Information Engineering"/>
    <s v="information architecture"/>
    <n v="0.75007784366607666"/>
    <s v="http://data.europa.eu/esco/skill/1bba98a7-92b9-450b-9235-e0c905f8f3c4"/>
    <x v="0"/>
    <x v="0"/>
  </r>
  <r>
    <n v="5854"/>
    <s v="Artificial Intelligence (AI)"/>
    <s v="principles of artificial intelligence"/>
    <n v="0.82257622480392456"/>
    <s v="http://data.europa.eu/esco/skill/e465a154-93f7-4973-9ce1-31659fe16dd2"/>
    <x v="2"/>
    <x v="0"/>
  </r>
  <r>
    <n v="5855"/>
    <s v="Machine Learning"/>
    <s v="machine learning"/>
    <n v="0.9999997615814209"/>
    <s v="http://data.europa.eu/esco/skill/3a2d5b45-56e4-4f5a-a55a-4a4a65afdc43"/>
    <x v="3"/>
    <x v="0"/>
  </r>
  <r>
    <n v="5856"/>
    <s v="Python Programming"/>
    <s v="Python (computer programming)"/>
    <n v="0.8936113715171814"/>
    <s v="http://data.europa.eu/esco/skill/ccd0a1d9-afda-43d9-b901-96344886e14d"/>
    <x v="2"/>
    <x v="0"/>
  </r>
  <r>
    <n v="5857"/>
    <s v="Data Science"/>
    <s v="data models"/>
    <n v="0.70639544725418091"/>
    <s v="http://data.europa.eu/esco/skill/fecf8a0d-62c4-4e71-9b03-0f4fc2ad7bf5"/>
    <x v="0"/>
    <x v="0"/>
  </r>
  <r>
    <n v="5858"/>
    <s v="Information Engineering"/>
    <s v="information architecture"/>
    <n v="0.75007784366607666"/>
    <s v="http://data.europa.eu/esco/skill/1bba98a7-92b9-450b-9235-e0c905f8f3c4"/>
    <x v="0"/>
    <x v="0"/>
  </r>
  <r>
    <n v="5859"/>
    <s v="Artificial Intelligence (AI)"/>
    <s v="principles of artificial intelligence"/>
    <n v="0.82257622480392456"/>
    <s v="http://data.europa.eu/esco/skill/e465a154-93f7-4973-9ce1-31659fe16dd2"/>
    <x v="2"/>
    <x v="0"/>
  </r>
  <r>
    <n v="5860"/>
    <s v="Machine Learning"/>
    <s v="machine learning"/>
    <n v="0.9999997615814209"/>
    <s v="http://data.europa.eu/esco/skill/3a2d5b45-56e4-4f5a-a55a-4a4a65afdc43"/>
    <x v="3"/>
    <x v="0"/>
  </r>
  <r>
    <n v="5861"/>
    <s v="Python Programming"/>
    <s v="Python (computer programming)"/>
    <n v="0.8936113715171814"/>
    <s v="http://data.europa.eu/esco/skill/ccd0a1d9-afda-43d9-b901-96344886e14d"/>
    <x v="2"/>
    <x v="0"/>
  </r>
  <r>
    <n v="5862"/>
    <s v="Data Science"/>
    <s v="data models"/>
    <n v="0.70639544725418091"/>
    <s v="http://data.europa.eu/esco/skill/fecf8a0d-62c4-4e71-9b03-0f4fc2ad7bf5"/>
    <x v="0"/>
    <x v="0"/>
  </r>
  <r>
    <n v="5863"/>
    <s v="Information Engineering"/>
    <s v="information architecture"/>
    <n v="0.75007784366607666"/>
    <s v="http://data.europa.eu/esco/skill/1bba98a7-92b9-450b-9235-e0c905f8f3c4"/>
    <x v="0"/>
    <x v="0"/>
  </r>
  <r>
    <n v="5864"/>
    <s v="Artificial Intelligence (AI)"/>
    <s v="principles of artificial intelligence"/>
    <n v="0.82257622480392456"/>
    <s v="http://data.europa.eu/esco/skill/e465a154-93f7-4973-9ce1-31659fe16dd2"/>
    <x v="2"/>
    <x v="0"/>
  </r>
  <r>
    <n v="5865"/>
    <s v="Machine Learning"/>
    <s v="machine learning"/>
    <n v="0.9999997615814209"/>
    <s v="http://data.europa.eu/esco/skill/3a2d5b45-56e4-4f5a-a55a-4a4a65afdc43"/>
    <x v="3"/>
    <x v="0"/>
  </r>
  <r>
    <n v="5866"/>
    <s v="Python Programming"/>
    <s v="Python (computer programming)"/>
    <n v="0.8936113715171814"/>
    <s v="http://data.europa.eu/esco/skill/ccd0a1d9-afda-43d9-b901-96344886e14d"/>
    <x v="2"/>
    <x v="0"/>
  </r>
  <r>
    <n v="5867"/>
    <s v="Cloud Native"/>
    <s v="cloud technologies"/>
    <n v="0.73829871416091919"/>
    <s v="http://data.europa.eu/esco/skill/bd14968e-e409-45af-b362-3495ed7b10e0"/>
    <x v="0"/>
    <x v="0"/>
  </r>
  <r>
    <n v="5868"/>
    <s v="CI/CD"/>
    <s v="test medical devices"/>
    <n v="0.45654004812240601"/>
    <s v="http://data.europa.eu/esco/skill/08cdc2d8-3b6d-491b-8c0e-f631855c8083"/>
    <x v="6"/>
    <x v="1"/>
  </r>
  <r>
    <n v="5869"/>
    <s v="Containers"/>
    <s v="types of containers"/>
    <n v="0.88366585969924927"/>
    <s v="http://data.europa.eu/esco/skill/f3f29c39-4124-4a8c-a63c-878bfc487586"/>
    <x v="2"/>
    <x v="0"/>
  </r>
  <r>
    <n v="5870"/>
    <s v="Microservices"/>
    <s v="microfinance"/>
    <n v="0.58499330282211304"/>
    <s v="http://data.europa.eu/esco/skill/61ab84b5-7b8c-4d1f-a473-97dba10c88ac"/>
    <x v="5"/>
    <x v="0"/>
  </r>
  <r>
    <n v="5871"/>
    <s v="Application Modernization"/>
    <s v="Rapid application development"/>
    <n v="0.64199733734130859"/>
    <s v="http://data.europa.eu/esco/skill/96eb286a-58b7-45ff-a916-5578d0b79b8c"/>
    <x v="1"/>
    <x v="0"/>
  </r>
  <r>
    <n v="5872"/>
    <s v="Devops"/>
    <s v="DevOps"/>
    <n v="0.99999994039535522"/>
    <s v="http://data.europa.eu/esco/skill/f0de4973-0a70-4644-8fd4-3a97080476f4"/>
    <x v="3"/>
    <x v="0"/>
  </r>
  <r>
    <n v="5873"/>
    <s v="Artificial Intelligence (AI)"/>
    <s v="principles of artificial intelligence"/>
    <n v="0.82257622480392456"/>
    <s v="http://data.europa.eu/esco/skill/e465a154-93f7-4973-9ce1-31659fe16dd2"/>
    <x v="2"/>
    <x v="0"/>
  </r>
  <r>
    <n v="5874"/>
    <s v="Iaas"/>
    <s v="adhere to OHSAS 18001"/>
    <n v="0.57162374258041382"/>
    <s v="http://data.europa.eu/esco/skill/2d9aaad3-a3c8-4c5b-bf67-46984d860873"/>
    <x v="5"/>
    <x v="0"/>
  </r>
  <r>
    <n v="5875"/>
    <s v="Cloud Computing"/>
    <s v="cloud technologies"/>
    <n v="0.84928518533706665"/>
    <s v="http://data.europa.eu/esco/skill/bd14968e-e409-45af-b362-3495ed7b10e0"/>
    <x v="2"/>
    <x v="0"/>
  </r>
  <r>
    <n v="5876"/>
    <s v="IBM Cloud"/>
    <s v="cloud technologies"/>
    <n v="0.79964190721511841"/>
    <s v="http://data.europa.eu/esco/skill/bd14968e-e409-45af-b362-3495ed7b10e0"/>
    <x v="0"/>
    <x v="0"/>
  </r>
  <r>
    <n v="5877"/>
    <s v="Full Stack Development"/>
    <s v="design database in the cloud"/>
    <n v="0.48207288980484009"/>
    <s v="http://data.europa.eu/esco/skill/7e796b51-49d7-4e73-95af-2e7323763f15"/>
    <x v="6"/>
    <x v="1"/>
  </r>
  <r>
    <n v="5878"/>
    <s v="Web Application"/>
    <s v="web programming"/>
    <n v="0.71343111991882324"/>
    <s v="http://data.europa.eu/esco/skill/69bbd53f-fbb0-4476-b4b2-ef7844464e28"/>
    <x v="0"/>
    <x v="0"/>
  </r>
  <r>
    <n v="5879"/>
    <s v="Node.Js"/>
    <s v="JSSS"/>
    <n v="0.38334012031555181"/>
    <s v="http://data.europa.eu/esco/skill/8785ccda-6f9f-4cf3-9033-fda10653d0be"/>
    <x v="7"/>
    <x v="1"/>
  </r>
  <r>
    <n v="5880"/>
    <s v="JavaScript"/>
    <s v="JavaScript"/>
    <n v="1.00000011920929"/>
    <s v="http://data.europa.eu/esco/skill/3cd569a2-4f88-4c1e-9995-8dce8c5e51a7"/>
    <x v="4"/>
    <x v="0"/>
  </r>
  <r>
    <n v="5881"/>
    <s v="Django (Web Framework)"/>
    <s v="web programming"/>
    <n v="0.49382865428924561"/>
    <s v="http://data.europa.eu/esco/skill/69bbd53f-fbb0-4476-b4b2-ef7844464e28"/>
    <x v="6"/>
    <x v="1"/>
  </r>
  <r>
    <n v="5882"/>
    <s v="COBOL Divisions"/>
    <s v="COBOL"/>
    <n v="0.70844215154647827"/>
    <s v="http://data.europa.eu/esco/skill/def007fa-5fed-4a5f-91a2-b0d7e3db1be1"/>
    <x v="0"/>
    <x v="0"/>
  </r>
  <r>
    <n v="5883"/>
    <s v="COBOL coding"/>
    <s v="COBOL"/>
    <n v="0.77884006500244141"/>
    <s v="http://data.europa.eu/esco/skill/def007fa-5fed-4a5f-91a2-b0d7e3db1be1"/>
    <x v="0"/>
    <x v="0"/>
  </r>
  <r>
    <n v="5884"/>
    <s v="Column Structure"/>
    <s v="define database physical structure"/>
    <n v="0.51883983612060547"/>
    <s v="http://data.europa.eu/esco/skill/022dc430-872a-473a-9cf4-fed4895e58ad"/>
    <x v="5"/>
    <x v="0"/>
  </r>
  <r>
    <n v="5885"/>
    <s v="COBOL Structure"/>
    <s v="COBOL"/>
    <n v="0.80733358860015869"/>
    <s v="http://data.europa.eu/esco/skill/def007fa-5fed-4a5f-91a2-b0d7e3db1be1"/>
    <x v="2"/>
    <x v="0"/>
  </r>
  <r>
    <n v="5886"/>
    <s v="Symbols"/>
    <s v="algebra"/>
    <n v="0.51679325103759766"/>
    <s v="http://data.europa.eu/esco/skill/55e910e4-736d-44cf-bfa9-b15adc5d91d2"/>
    <x v="5"/>
    <x v="0"/>
  </r>
  <r>
    <n v="5887"/>
    <s v="Computer Programming"/>
    <s v="computer programming"/>
    <n v="1"/>
    <s v="http://data.europa.eu/esco/skill/21d2f96d-35f7-4e3f-9745-c533d2dd6e97"/>
    <x v="4"/>
    <x v="0"/>
  </r>
  <r>
    <n v="5888"/>
    <s v="Euler'S Totient Function"/>
    <s v="trigonometry"/>
    <n v="0.50757324695587158"/>
    <s v="http://data.europa.eu/esco/skill/8a16add0-6faa-4387-896c-ee641568d89f"/>
    <x v="5"/>
    <x v="0"/>
  </r>
  <r>
    <n v="5889"/>
    <s v="Intrinsic Function"/>
    <s v="use functional programming"/>
    <n v="0.4810049831867218"/>
    <s v="http://data.europa.eu/esco/skill/d31fab87-2a7d-485c-b699-2901ca294b15"/>
    <x v="6"/>
    <x v="1"/>
  </r>
  <r>
    <n v="5890"/>
    <s v="Sorting"/>
    <s v="sort textile items"/>
    <n v="0.65560811758041382"/>
    <s v="http://data.europa.eu/esco/skill/8f15d53f-d793-42b8-a080-ad77cebcd6e6"/>
    <x v="1"/>
    <x v="0"/>
  </r>
  <r>
    <n v="5891"/>
    <s v="Kubernetes"/>
    <s v="inspect aquaculture equipment"/>
    <n v="0.39899230003356928"/>
    <s v="http://data.europa.eu/esco/skill/2c24c001-686d-456b-aab1-96668f1f9983"/>
    <x v="7"/>
    <x v="1"/>
  </r>
  <r>
    <n v="5892"/>
    <s v="Docker"/>
    <s v="dock operations"/>
    <n v="0.78888171911239624"/>
    <s v="http://data.europa.eu/esco/skill/367165b1-fb00-4e55-a8ba-99b2510718b6"/>
    <x v="0"/>
    <x v="0"/>
  </r>
  <r>
    <n v="5893"/>
    <s v="Cloud Native"/>
    <s v="cloud technologies"/>
    <n v="0.73829871416091919"/>
    <s v="http://data.europa.eu/esco/skill/bd14968e-e409-45af-b362-3495ed7b10e0"/>
    <x v="0"/>
    <x v="0"/>
  </r>
  <r>
    <n v="5894"/>
    <s v="Containers"/>
    <s v="types of containers"/>
    <n v="0.88366585969924927"/>
    <s v="http://data.europa.eu/esco/skill/f3f29c39-4124-4a8c-a63c-878bfc487586"/>
    <x v="2"/>
    <x v="0"/>
  </r>
  <r>
    <n v="5895"/>
    <s v="Openshift"/>
    <s v="conduct inter-shift communication"/>
    <n v="0.56269556283950806"/>
    <s v="http://data.europa.eu/esco/skill/f041ce17-a005-4c69-846e-e3806e0b62f9"/>
    <x v="5"/>
    <x v="0"/>
  </r>
  <r>
    <n v="5896"/>
    <s v="Application Security"/>
    <s v="web application security threats"/>
    <n v="0.75482439994812012"/>
    <s v="http://data.europa.eu/esco/skill/902fb91c-3113-4004-9b4f-79aa86b638b7"/>
    <x v="0"/>
    <x v="0"/>
  </r>
  <r>
    <n v="5897"/>
    <s v="threat intelligence"/>
    <s v="identify terrorism threats"/>
    <n v="0.66485100984573364"/>
    <s v="http://data.europa.eu/esco/skill/84295dbe-16b0-47e8-af9e-67ee1801673d"/>
    <x v="1"/>
    <x v="0"/>
  </r>
  <r>
    <n v="5898"/>
    <s v="network defensive tactics"/>
    <s v="cyber attack counter-measures"/>
    <n v="0.61238294839859009"/>
    <s v="http://data.europa.eu/esco/skill/5898d99a-62a4-4e10-a2e3-0d815ce44248"/>
    <x v="1"/>
    <x v="0"/>
  </r>
  <r>
    <n v="5899"/>
    <s v="security analyst"/>
    <s v="information security strategy"/>
    <n v="0.67500334978103638"/>
    <s v="http://data.europa.eu/esco/skill/11eebd42-44ab-401d-8a2c-bdb9fc9beb50"/>
    <x v="1"/>
    <x v="0"/>
  </r>
  <r>
    <n v="5900"/>
    <s v="Cybersecurity"/>
    <s v="cyber security"/>
    <n v="0.82721108198165894"/>
    <s v="http://data.europa.eu/esco/skill/8088750d-8388-4170-a76f-48354c469c44"/>
    <x v="2"/>
    <x v="0"/>
  </r>
  <r>
    <n v="5901"/>
    <s v="Computer Security Incident Management"/>
    <s v="document security incidents in the store"/>
    <n v="0.66844940185546875"/>
    <s v="http://data.europa.eu/esco/skill/c82efd52-7d49-4692-bde7-3dc39311cc31"/>
    <x v="1"/>
    <x v="0"/>
  </r>
  <r>
    <n v="5902"/>
    <s v="professional certificate"/>
    <s v="monitor the validity of ship certificates"/>
    <n v="0.62793904542922974"/>
    <s v="http://data.europa.eu/esco/skill/3cad3a73-8a5d-49f8-8151-f3260a10f479"/>
    <x v="1"/>
    <x v="0"/>
  </r>
  <r>
    <n v="5903"/>
    <s v="cybersecurity analyst"/>
    <s v="cyber security"/>
    <n v="0.7639930248260498"/>
    <s v="http://data.europa.eu/esco/skill/8088750d-8388-4170-a76f-48354c469c44"/>
    <x v="0"/>
    <x v="0"/>
  </r>
  <r>
    <n v="5904"/>
    <s v="security analyst"/>
    <s v="information security strategy"/>
    <n v="0.67500334978103638"/>
    <s v="http://data.europa.eu/esco/skill/11eebd42-44ab-401d-8a2c-bdb9fc9beb50"/>
    <x v="1"/>
    <x v="0"/>
  </r>
  <r>
    <n v="5905"/>
    <s v="Cybersecurity"/>
    <s v="cyber security"/>
    <n v="0.82721108198165894"/>
    <s v="http://data.europa.eu/esco/skill/8088750d-8388-4170-a76f-48354c469c44"/>
    <x v="2"/>
    <x v="0"/>
  </r>
  <r>
    <n v="5906"/>
    <s v="cyber attack"/>
    <s v="cyber attack counter-measures"/>
    <n v="0.84159785509109497"/>
    <s v="http://data.europa.eu/esco/skill/5898d99a-62a4-4e10-a2e3-0d815ce44248"/>
    <x v="2"/>
    <x v="0"/>
  </r>
  <r>
    <n v="5907"/>
    <s v="Computer Security Incident Management"/>
    <s v="document security incidents in the store"/>
    <n v="0.66844940185546875"/>
    <s v="http://data.europa.eu/esco/skill/c82efd52-7d49-4692-bde7-3dc39311cc31"/>
    <x v="1"/>
    <x v="0"/>
  </r>
  <r>
    <n v="5908"/>
    <s v="Breach (Security Exploit)"/>
    <s v="identify policy breach"/>
    <n v="0.61096113920211792"/>
    <s v="http://data.europa.eu/esco/skill/751f6baf-de47-4d67-a657-4133066703f4"/>
    <x v="1"/>
    <x v="0"/>
  </r>
  <r>
    <n v="5909"/>
    <s v="Python Programming"/>
    <s v="Python (computer programming)"/>
    <n v="0.8936113715171814"/>
    <s v="http://data.europa.eu/esco/skill/ccd0a1d9-afda-43d9-b901-96344886e14d"/>
    <x v="2"/>
    <x v="0"/>
  </r>
  <r>
    <n v="5910"/>
    <s v="Data Analysis"/>
    <s v="perform data analysis"/>
    <n v="0.85578012466430664"/>
    <s v="http://data.europa.eu/esco/skill/2b92a5b2-6758-4ee3-9fb4-b6387a55cc8f"/>
    <x v="2"/>
    <x v="0"/>
  </r>
  <r>
    <n v="5911"/>
    <s v="SQL and RDBMS"/>
    <s v="SQL"/>
    <n v="0.66285479068756104"/>
    <s v="http://data.europa.eu/esco/skill/598de5b0-5b58-4ea7-8058-a4bc4d18c742"/>
    <x v="1"/>
    <x v="0"/>
  </r>
  <r>
    <n v="5912"/>
    <s v="Data Visualization (DataViz)"/>
    <s v="deliver visual presentation of data"/>
    <n v="0.63296973705291748"/>
    <s v="http://data.europa.eu/esco/skill/c3e36d05-8ae8-447f-bb2b-6f9409f85389"/>
    <x v="1"/>
    <x v="0"/>
  </r>
  <r>
    <n v="5913"/>
    <s v="Dashboard"/>
    <s v="track key performance indicators"/>
    <n v="0.51078349351882935"/>
    <s v="http://data.europa.eu/esco/skill/8dcbcabe-09f7-4d11-940d-125af57bbc40"/>
    <x v="5"/>
    <x v="0"/>
  </r>
  <r>
    <n v="5914"/>
    <s v="Information Privacy"/>
    <s v="ensure information privacy"/>
    <n v="0.85271042585372925"/>
    <s v="http://data.europa.eu/esco/skill/71717c33-dd63-4acf-b052-a5fd5d9fc490"/>
    <x v="2"/>
    <x v="0"/>
  </r>
  <r>
    <n v="5915"/>
    <s v="IBM datafirst method"/>
    <s v="data extraction, transformation and loading tools"/>
    <n v="0.5413442850112915"/>
    <s v="http://data.europa.eu/esco/skill/9d0d89be-bffa-4393-b6f6-8d05bea49051"/>
    <x v="5"/>
    <x v="0"/>
  </r>
  <r>
    <n v="5916"/>
    <s v="Data Science"/>
    <s v="data models"/>
    <n v="0.70639544725418091"/>
    <s v="http://data.europa.eu/esco/skill/fecf8a0d-62c4-4e71-9b03-0f4fc2ad7bf5"/>
    <x v="0"/>
    <x v="0"/>
  </r>
  <r>
    <n v="5917"/>
    <s v="Dataflow"/>
    <s v="manage workflow processes"/>
    <n v="0.62448704242706299"/>
    <s v="http://data.europa.eu/esco/skill/7add3681-17b6-4027-8a9d-ee92d2b96a42"/>
    <x v="1"/>
    <x v="0"/>
  </r>
  <r>
    <n v="5918"/>
    <s v="Strategic Planning"/>
    <s v="strategic planning"/>
    <n v="0.99999994039535522"/>
    <s v="http://data.europa.eu/esco/skill/949ced5f-7536-4614-ac60-563ffc91a2f2"/>
    <x v="3"/>
    <x v="0"/>
  </r>
  <r>
    <n v="5919"/>
    <s v="Artificial Intelligence (AI)"/>
    <s v="principles of artificial intelligence"/>
    <n v="0.82257622480392456"/>
    <s v="http://data.europa.eu/esco/skill/e465a154-93f7-4973-9ce1-31659fe16dd2"/>
    <x v="2"/>
    <x v="0"/>
  </r>
  <r>
    <n v="5920"/>
    <s v="Digital Strategy"/>
    <s v="digital marketing techniques"/>
    <n v="0.69700181484222412"/>
    <s v="http://data.europa.eu/esco/skill/43dfbe7f-9e10-4871-b171-e5076737b4cf"/>
    <x v="1"/>
    <x v="0"/>
  </r>
  <r>
    <n v="5921"/>
    <s v="Artificial Intelligence (AI)"/>
    <s v="principles of artificial intelligence"/>
    <n v="0.82257622480392456"/>
    <s v="http://data.europa.eu/esco/skill/e465a154-93f7-4973-9ce1-31659fe16dd2"/>
    <x v="2"/>
    <x v="0"/>
  </r>
  <r>
    <n v="5922"/>
    <s v="Machine Learning"/>
    <s v="machine learning"/>
    <n v="0.9999997615814209"/>
    <s v="http://data.europa.eu/esco/skill/3a2d5b45-56e4-4f5a-a55a-4a4a65afdc43"/>
    <x v="3"/>
    <x v="0"/>
  </r>
  <r>
    <n v="5923"/>
    <s v="Feature Engineering"/>
    <s v="use polygonal modelling"/>
    <n v="0.52605831623077393"/>
    <s v="http://data.europa.eu/esco/skill/3325729c-96db-4217-a9ca-4564cc1f909b"/>
    <x v="5"/>
    <x v="0"/>
  </r>
  <r>
    <n v="5924"/>
    <s v="Statistical Hypothesis Testing"/>
    <s v="perform sample testing"/>
    <n v="0.64507597684860229"/>
    <s v="http://data.europa.eu/esco/skill/b5a1fc87-c9f2-41f4-a1ae-28e023715592"/>
    <x v="1"/>
    <x v="0"/>
  </r>
  <r>
    <n v="5925"/>
    <s v="Exploratory Data Analysis"/>
    <s v="perform data analysis"/>
    <n v="0.69730377197265625"/>
    <s v="http://data.europa.eu/esco/skill/2b92a5b2-6758-4ee3-9fb4-b6387a55cc8f"/>
    <x v="1"/>
    <x v="0"/>
  </r>
  <r>
    <n v="5926"/>
    <s v="scripting"/>
    <s v="use scripting programming"/>
    <n v="0.78635966777801514"/>
    <s v="http://data.europa.eu/esco/skill/5ef0c719-5bcb-49f8-b8eb-824388225333"/>
    <x v="0"/>
    <x v="0"/>
  </r>
  <r>
    <n v="5927"/>
    <s v="forensics"/>
    <s v="computer forensics"/>
    <n v="0.80247104167938232"/>
    <s v="http://data.europa.eu/esco/skill/118a9b27-1c5a-4214-b685-1a4d9e6365ea"/>
    <x v="2"/>
    <x v="0"/>
  </r>
  <r>
    <n v="5928"/>
    <s v="Penetration Test"/>
    <s v="penetration testing tool"/>
    <n v="0.83670496940612793"/>
    <s v="http://data.europa.eu/esco/skill/de586dcf-d7e5-4340-bf5b-d59026f1b436"/>
    <x v="2"/>
    <x v="0"/>
  </r>
  <r>
    <n v="5929"/>
    <s v="Cybersecurity"/>
    <s v="cyber security"/>
    <n v="0.82721108198165894"/>
    <s v="http://data.europa.eu/esco/skill/8088750d-8388-4170-a76f-48354c469c44"/>
    <x v="2"/>
    <x v="0"/>
  </r>
  <r>
    <n v="5930"/>
    <s v="Computer Security Incident Management"/>
    <s v="document security incidents in the store"/>
    <n v="0.66844940185546875"/>
    <s v="http://data.europa.eu/esco/skill/c82efd52-7d49-4692-bde7-3dc39311cc31"/>
    <x v="1"/>
    <x v="0"/>
  </r>
  <r>
    <n v="5931"/>
    <s v="Agile Management"/>
    <s v="Agile project management"/>
    <n v="0.85807973146438599"/>
    <s v="http://data.europa.eu/esco/skill/0a9acb6b-1139-4be9-b431-3a80a959f2f4"/>
    <x v="2"/>
    <x v="0"/>
  </r>
  <r>
    <n v="5932"/>
    <s v="Risk Management"/>
    <s v="risk management"/>
    <n v="0.99999982118606567"/>
    <s v="http://data.europa.eu/esco/skill/6eff134b-e34f-4d6e-a6e8-5e47cf2228d0"/>
    <x v="3"/>
    <x v="0"/>
  </r>
  <r>
    <n v="5933"/>
    <s v="Scrum (Software Development)"/>
    <s v="Agile development"/>
    <n v="0.58747321367263794"/>
    <s v="http://data.europa.eu/esco/skill/dba46f87-0831-49cd-a1c7-340a653c0221"/>
    <x v="5"/>
    <x v="0"/>
  </r>
  <r>
    <n v="5934"/>
    <s v="Leadership"/>
    <s v="leadership principles"/>
    <n v="0.9109417200088501"/>
    <s v="http://data.europa.eu/esco/skill/d5145a9a-602e-40bf-b3e1-f04cf9c3ef86"/>
    <x v="3"/>
    <x v="0"/>
  </r>
  <r>
    <n v="5935"/>
    <s v="Project Management"/>
    <s v="project management"/>
    <n v="1.00000011920929"/>
    <s v="http://data.europa.eu/esco/skill/7111b95d-0ce3-441a-9d92-4c75d05c4388"/>
    <x v="4"/>
    <x v="0"/>
  </r>
  <r>
    <n v="5936"/>
    <s v="Data Science"/>
    <s v="data models"/>
    <n v="0.70639544725418091"/>
    <s v="http://data.europa.eu/esco/skill/fecf8a0d-62c4-4e71-9b03-0f4fc2ad7bf5"/>
    <x v="0"/>
    <x v="0"/>
  </r>
  <r>
    <n v="5937"/>
    <s v="Information Engineering"/>
    <s v="information architecture"/>
    <n v="0.75007784366607666"/>
    <s v="http://data.europa.eu/esco/skill/1bba98a7-92b9-450b-9235-e0c905f8f3c4"/>
    <x v="0"/>
    <x v="0"/>
  </r>
  <r>
    <n v="5938"/>
    <s v="Artificial Intelligence (AI)"/>
    <s v="principles of artificial intelligence"/>
    <n v="0.82257622480392456"/>
    <s v="http://data.europa.eu/esco/skill/e465a154-93f7-4973-9ce1-31659fe16dd2"/>
    <x v="2"/>
    <x v="0"/>
  </r>
  <r>
    <n v="5939"/>
    <s v="Machine Learning"/>
    <s v="machine learning"/>
    <n v="0.9999997615814209"/>
    <s v="http://data.europa.eu/esco/skill/3a2d5b45-56e4-4f5a-a55a-4a4a65afdc43"/>
    <x v="3"/>
    <x v="0"/>
  </r>
  <r>
    <n v="5940"/>
    <s v="Python Programming"/>
    <s v="Python (computer programming)"/>
    <n v="0.8936113715171814"/>
    <s v="http://data.europa.eu/esco/skill/ccd0a1d9-afda-43d9-b901-96344886e14d"/>
    <x v="2"/>
    <x v="0"/>
  </r>
  <r>
    <n v="5941"/>
    <s v="Dimensionality Reduction"/>
    <s v="perform dimensionality reduction"/>
    <n v="0.93665021657943726"/>
    <s v="http://data.europa.eu/esco/skill/3e2ab38a-4519-4bef-b762-a8bf4836a775"/>
    <x v="3"/>
    <x v="0"/>
  </r>
  <r>
    <n v="5942"/>
    <s v="Unsupervised Learning"/>
    <s v="utilise machine learning"/>
    <n v="0.58354133367538452"/>
    <s v="http://data.europa.eu/esco/skill/8369c2d6-c100-4cf6-bd83-9668d8678433"/>
    <x v="5"/>
    <x v="0"/>
  </r>
  <r>
    <n v="5943"/>
    <s v="Cluster Analysis"/>
    <s v="perform data analysis"/>
    <n v="0.51106613874435425"/>
    <s v="http://data.europa.eu/esco/skill/2b92a5b2-6758-4ee3-9fb4-b6387a55cc8f"/>
    <x v="5"/>
    <x v="0"/>
  </r>
  <r>
    <n v="5944"/>
    <s v="K Means Clustering"/>
    <s v="data mining"/>
    <n v="0.40333256125450129"/>
    <s v="http://data.europa.eu/esco/skill/25f0ea33-b4a2-4f31-b7b4-7d20e827b180"/>
    <x v="6"/>
    <x v="1"/>
  </r>
  <r>
    <n v="5945"/>
    <s v="Principal Component Analysis (PCA)"/>
    <s v="statistical analysis system software"/>
    <n v="0.48777413368225098"/>
    <s v="http://data.europa.eu/esco/skill/ad59afe4-6f8a-4bc4-acfd-0f228277508a"/>
    <x v="6"/>
    <x v="1"/>
  </r>
  <r>
    <n v="5946"/>
    <s v="Chronic Rhinosinusitis"/>
    <s v="otorhinolaryngology"/>
    <n v="0.54880803823471069"/>
    <s v="http://data.europa.eu/esco/skill/71f05755-74f0-4638-89fc-c14b3887a7cc"/>
    <x v="5"/>
    <x v="0"/>
  </r>
  <r>
    <n v="5947"/>
    <s v="Surgery"/>
    <s v="surgery"/>
    <n v="0.99999994039535522"/>
    <s v="http://data.europa.eu/esco/skill/508f3b4c-799a-4742-b3ae-75f2ff11153d"/>
    <x v="3"/>
    <x v="0"/>
  </r>
  <r>
    <n v="5948"/>
    <s v="Acute Rhinosinusitis"/>
    <s v="otorhinolaryngology"/>
    <n v="0.55582159757614136"/>
    <s v="http://data.europa.eu/esco/skill/71f05755-74f0-4638-89fc-c14b3887a7cc"/>
    <x v="5"/>
    <x v="0"/>
  </r>
  <r>
    <n v="5949"/>
    <s v="Diagnostic Evaluation"/>
    <s v="diagnostic methods in medical laboratory"/>
    <n v="0.78969889879226685"/>
    <s v="http://data.europa.eu/esco/skill/46a5e3ea-e276-4d84-a289-bd1187ac8cb1"/>
    <x v="0"/>
    <x v="0"/>
  </r>
  <r>
    <n v="5950"/>
    <s v="Technology Disruption"/>
    <s v="rail disruption management"/>
    <n v="0.52278667688369751"/>
    <s v="http://data.europa.eu/esco/skill/5a1c87f9-425d-4c7e-bd50-da213ee36939"/>
    <x v="5"/>
    <x v="0"/>
  </r>
  <r>
    <n v="5951"/>
    <s v="Business Planning"/>
    <s v="business strategy concepts"/>
    <n v="0.7258726954460144"/>
    <s v="http://data.europa.eu/esco/skill/bd698bbe-7003-4508-b422-46c2ff4d5e95"/>
    <x v="0"/>
    <x v="0"/>
  </r>
  <r>
    <n v="5952"/>
    <s v="Strategic Planning"/>
    <s v="strategic planning"/>
    <n v="0.99999994039535522"/>
    <s v="http://data.europa.eu/esco/skill/949ced5f-7536-4614-ac60-563ffc91a2f2"/>
    <x v="3"/>
    <x v="0"/>
  </r>
  <r>
    <n v="5953"/>
    <s v="Connected Planning"/>
    <s v="strategic planning"/>
    <n v="0.63154059648513794"/>
    <s v="http://data.europa.eu/esco/skill/949ced5f-7536-4614-ac60-563ffc91a2f2"/>
    <x v="1"/>
    <x v="0"/>
  </r>
  <r>
    <n v="5954"/>
    <s v="Business Strategy"/>
    <s v="business strategy concepts"/>
    <n v="0.94004857540130615"/>
    <s v="http://data.europa.eu/esco/skill/bd698bbe-7003-4508-b422-46c2ff4d5e95"/>
    <x v="3"/>
    <x v="0"/>
  </r>
  <r>
    <n v="5955"/>
    <s v="Mechanical Engineering"/>
    <s v="mechanical engineering"/>
    <n v="1"/>
    <s v="http://data.europa.eu/esco/skill/9c071f1d-eac3-449d-b004-c14775b5a3b9"/>
    <x v="4"/>
    <x v="0"/>
  </r>
  <r>
    <n v="5956"/>
    <s v="Chemistry"/>
    <s v="chemistry"/>
    <n v="0.99999988079071045"/>
    <s v="http://data.europa.eu/esco/skill/cde9911c-f92e-4de1-811f-336e177ac4ce"/>
    <x v="3"/>
    <x v="0"/>
  </r>
  <r>
    <n v="5957"/>
    <s v="Thermodynamics"/>
    <s v="thermodynamics"/>
    <n v="1"/>
    <s v="http://data.europa.eu/esco/skill/857e8624-4db0-4725-a758-5914bd8cc350"/>
    <x v="4"/>
    <x v="0"/>
  </r>
  <r>
    <n v="5958"/>
    <s v="Gases"/>
    <s v="handle residual gases"/>
    <n v="0.64378327131271362"/>
    <s v="http://data.europa.eu/esco/skill/8bd18514-365d-497b-8b42-d057f4e08940"/>
    <x v="1"/>
    <x v="0"/>
  </r>
  <r>
    <n v="5959"/>
    <s v="Marketing"/>
    <s v="marketing management"/>
    <n v="0.87463676929473877"/>
    <s v="http://data.europa.eu/esco/skill/5bbaa0e6-0fd7-4df2-9db7-34f78b40dc34"/>
    <x v="2"/>
    <x v="0"/>
  </r>
  <r>
    <n v="5960"/>
    <s v="Brand Management"/>
    <s v="supervise brand management"/>
    <n v="0.83500218391418457"/>
    <s v="http://data.europa.eu/esco/skill/ab5c3fac-238f-4006-a122-1114082a2f46"/>
    <x v="2"/>
    <x v="0"/>
  </r>
  <r>
    <n v="5961"/>
    <s v="Experience Design"/>
    <s v="design customer experiences"/>
    <n v="0.75986069440841675"/>
    <s v="http://data.europa.eu/esco/skill/7bb5d9af-0a7e-48a7-a860-0e1ded0f6e75"/>
    <x v="0"/>
    <x v="0"/>
  </r>
  <r>
    <n v="5962"/>
    <s v="Social Media"/>
    <s v="social media management"/>
    <n v="0.90234577655792236"/>
    <s v="http://data.europa.eu/esco/skill/5303169c-75d6-4751-9136-a4b88343388c"/>
    <x v="3"/>
    <x v="0"/>
  </r>
  <r>
    <n v="5963"/>
    <s v="E-Commerce"/>
    <s v="e-commerce systems"/>
    <n v="0.93405050039291382"/>
    <s v="http://data.europa.eu/esco/skill/b1272de4-1f5f-408b-8b26-061f2550fc72"/>
    <x v="3"/>
    <x v="0"/>
  </r>
  <r>
    <n v="5964"/>
    <s v="Machine Learning Positions"/>
    <s v="machine learning"/>
    <n v="0.80077314376831055"/>
    <s v="http://data.europa.eu/esco/skill/3a2d5b45-56e4-4f5a-a55a-4a4a65afdc43"/>
    <x v="2"/>
    <x v="0"/>
  </r>
  <r>
    <n v="5965"/>
    <s v="Data Science Positions"/>
    <s v="data models"/>
    <n v="0.62728583812713623"/>
    <s v="http://data.europa.eu/esco/skill/fecf8a0d-62c4-4e71-9b03-0f4fc2ad7bf5"/>
    <x v="1"/>
    <x v="0"/>
  </r>
  <r>
    <n v="5966"/>
    <s v="AI Positions"/>
    <s v="position outriggers"/>
    <n v="0.48209482431411738"/>
    <s v="http://data.europa.eu/esco/skill/3ae709bc-5c3b-4a99-9c7f-149627f9603b"/>
    <x v="6"/>
    <x v="1"/>
  </r>
  <r>
    <n v="5967"/>
    <s v="Cryptography"/>
    <s v="ICT encryption"/>
    <n v="0.60422235727310181"/>
    <s v="http://data.europa.eu/esco/skill/d32db06e-bd06-4415-a7ab-1b0ee68caa9a"/>
    <x v="1"/>
    <x v="0"/>
  </r>
  <r>
    <n v="5968"/>
    <s v="Authentication Methods"/>
    <s v="authenticate documents"/>
    <n v="0.53961712121963501"/>
    <s v="http://data.europa.eu/esco/skill/87d0ccdb-3aa3-4af6-94e5-c7a04791c07e"/>
    <x v="5"/>
    <x v="0"/>
  </r>
  <r>
    <n v="5969"/>
    <s v="secure programming"/>
    <s v="secure goods "/>
    <n v="0.67101740837097168"/>
    <s v="http://data.europa.eu/esco/skill/b1e4b6b3-c32e-426f-91a1-41b8adac086c"/>
    <x v="1"/>
    <x v="0"/>
  </r>
  <r>
    <n v="5970"/>
    <s v="Identifying vulernabilities"/>
    <s v="identify suspicious behaviour"/>
    <n v="0.56444019079208374"/>
    <s v="http://data.europa.eu/esco/skill/61a3f3ea-d34c-478d-9b41-c8adb09e6631"/>
    <x v="5"/>
    <x v="0"/>
  </r>
  <r>
    <n v="5971"/>
    <s v="C/C++ Programming"/>
    <s v="C++"/>
    <n v="0.73222935199737549"/>
    <s v="http://data.europa.eu/esco/skill/b633eb55-8f1f-4ae6-ab4c-2022ffe2cb7f"/>
    <x v="0"/>
    <x v="0"/>
  </r>
  <r>
    <n v="5972"/>
    <s v="Azure role-based access control"/>
    <s v="use access control software"/>
    <n v="0.61497378349304199"/>
    <s v="http://data.europa.eu/esco/skill/5da73370-f6b9-417d-a94c-09bf01f84aa2"/>
    <x v="1"/>
    <x v="0"/>
  </r>
  <r>
    <n v="5973"/>
    <s v="Azure AD identity protection"/>
    <s v="safeguard online privacy and identity"/>
    <n v="0.51750952005386353"/>
    <s v="http://data.europa.eu/esco/skill/a4b2a278-2123-4450-8b43-be01c4f341da"/>
    <x v="5"/>
    <x v="0"/>
  </r>
  <r>
    <n v="5974"/>
    <s v="Conditional access policies"/>
    <s v="establish usage policies"/>
    <n v="0.56252461671829224"/>
    <s v="http://data.europa.eu/esco/skill/2b5528bc-9613-4ee4-9cd5-d59acf9a2c47"/>
    <x v="5"/>
    <x v="0"/>
  </r>
  <r>
    <n v="5975"/>
    <s v="Azure blueprint"/>
    <s v="design database in the cloud"/>
    <n v="0.56527698040008545"/>
    <s v="http://data.europa.eu/esco/skill/7e796b51-49d7-4e73-95af-2e7323763f15"/>
    <x v="5"/>
    <x v="0"/>
  </r>
  <r>
    <n v="5976"/>
    <s v="Azure AD Privileged Identity Management"/>
    <s v="maintain ICT identity management"/>
    <n v="0.55396723747253418"/>
    <s v="http://data.europa.eu/esco/skill/ab49f767-296b-47d5-af56-0b4a69515b03"/>
    <x v="5"/>
    <x v="0"/>
  </r>
  <r>
    <n v="5977"/>
    <s v="Mathematics"/>
    <s v="mathematics"/>
    <n v="1"/>
    <s v="http://data.europa.eu/esco/skill/4339176e-3acd-4f7f-a5d9-445bee3d23f2"/>
    <x v="4"/>
    <x v="0"/>
  </r>
  <r>
    <n v="5978"/>
    <s v="Python Programming"/>
    <s v="Python (computer programming)"/>
    <n v="0.8936113715171814"/>
    <s v="http://data.europa.eu/esco/skill/ccd0a1d9-afda-43d9-b901-96344886e14d"/>
    <x v="2"/>
    <x v="0"/>
  </r>
  <r>
    <n v="5979"/>
    <s v="Adobe Indesign"/>
    <s v="Adobe Illustrator"/>
    <n v="0.74238467216491699"/>
    <s v="http://data.europa.eu/esco/skill/27b913f0-3c52-448b-ad27-fc6ef08fb326"/>
    <x v="0"/>
    <x v="0"/>
  </r>
  <r>
    <n v="5980"/>
    <s v="Art"/>
    <s v="art history"/>
    <n v="0.75242346525192261"/>
    <s v="http://data.europa.eu/esco/skill/6c6f0d6e-1f31-4413-b2ee-dabe135b29a7"/>
    <x v="0"/>
    <x v="0"/>
  </r>
  <r>
    <n v="5981"/>
    <s v="Creativity"/>
    <s v="develop creative ideas"/>
    <n v="0.73007231950759888"/>
    <s v="http://data.europa.eu/esco/skill/8c4c49d4-9708-433f-8ca7-bf2c5211ee49"/>
    <x v="0"/>
    <x v="0"/>
  </r>
  <r>
    <n v="5982"/>
    <s v="Graphics"/>
    <s v="design graphics"/>
    <n v="0.78322982788085938"/>
    <s v="http://data.europa.eu/esco/skill/f058bf62-70d1-4f5e-be2a-8b26fac24a96"/>
    <x v="0"/>
    <x v="0"/>
  </r>
  <r>
    <n v="5983"/>
    <s v="Image Processing"/>
    <s v="digital image processing"/>
    <n v="0.8948330283164978"/>
    <s v="http://data.europa.eu/esco/skill/945b8655-5577-4c3a-946a-842d4527afa8"/>
    <x v="2"/>
    <x v="0"/>
  </r>
  <r>
    <n v="5984"/>
    <s v="Image Compression"/>
    <s v="cut raw footage digitally"/>
    <n v="0.61885595321655273"/>
    <s v="http://data.europa.eu/esco/skill/c6c23b4b-c9c9-42c8-86d2-3646631bdbd4"/>
    <x v="1"/>
    <x v="0"/>
  </r>
  <r>
    <n v="5985"/>
    <s v="Image Restoration"/>
    <s v="image formation"/>
    <n v="0.70336341857910156"/>
    <s v="http://data.europa.eu/esco/skill/734b6025-0d14-499d-8e95-fdf512058e77"/>
    <x v="0"/>
    <x v="0"/>
  </r>
  <r>
    <n v="5986"/>
    <s v="Image Segmentation"/>
    <s v="image formation"/>
    <n v="0.61721503734588623"/>
    <s v="http://data.europa.eu/esco/skill/734b6025-0d14-499d-8e95-fdf512058e77"/>
    <x v="1"/>
    <x v="0"/>
  </r>
  <r>
    <n v="5987"/>
    <s v="Image Processing"/>
    <s v="digital image processing"/>
    <n v="0.8948330283164978"/>
    <s v="http://data.europa.eu/esco/skill/945b8655-5577-4c3a-946a-842d4527afa8"/>
    <x v="2"/>
    <x v="0"/>
  </r>
  <r>
    <n v="5988"/>
    <s v="Image Segmentation"/>
    <s v="image formation"/>
    <n v="0.61721503734588623"/>
    <s v="http://data.europa.eu/esco/skill/734b6025-0d14-499d-8e95-fdf512058e77"/>
    <x v="1"/>
    <x v="0"/>
  </r>
  <r>
    <n v="5989"/>
    <s v="region analysis"/>
    <s v="describe the financial situation of a region"/>
    <n v="0.52402704954147339"/>
    <s v="http://data.europa.eu/esco/skill/475ffe5e-95a4-49f2-846a-49b65350606f"/>
    <x v="5"/>
    <x v="0"/>
  </r>
  <r>
    <n v="5990"/>
    <s v="image filtering"/>
    <s v="digital image processing"/>
    <n v="0.69021302461624146"/>
    <s v="http://data.europa.eu/esco/skill/945b8655-5577-4c3a-946a-842d4527afa8"/>
    <x v="1"/>
    <x v="0"/>
  </r>
  <r>
    <n v="5991"/>
    <s v="Tensorflow"/>
    <s v="collect mapping data"/>
    <n v="0.46680966019630432"/>
    <s v="http://data.europa.eu/esco/skill/2b834a98-14ff-47e1-8aef-cf8ffae912fa"/>
    <x v="6"/>
    <x v="1"/>
  </r>
  <r>
    <n v="5992"/>
    <s v="Convolutional Neural Network"/>
    <s v="artificial neural networks"/>
    <n v="0.70045292377471924"/>
    <s v="http://data.europa.eu/esco/skill/5608d5a0-6d5e-43b7-be37-616501729bb4"/>
    <x v="0"/>
    <x v="0"/>
  </r>
  <r>
    <n v="5993"/>
    <s v="Estimator"/>
    <s v="statistics"/>
    <n v="0.51875555515289307"/>
    <s v="http://data.europa.eu/esco/skill/7ee4c2ea-b349-4bd2-81a3-ec31475d4833"/>
    <x v="5"/>
    <x v="0"/>
  </r>
  <r>
    <n v="5994"/>
    <s v="Advanced Machine Learning"/>
    <s v="machine learning"/>
    <n v="0.88280177116394043"/>
    <s v="http://data.europa.eu/esco/skill/3a2d5b45-56e4-4f5a-a55a-4a4a65afdc43"/>
    <x v="2"/>
    <x v="0"/>
  </r>
  <r>
    <n v="5995"/>
    <s v="Immunology"/>
    <s v="immunology"/>
    <n v="1.00000011920929"/>
    <s v="http://data.europa.eu/esco/skill/8ba9a58f-a491-4a23-9325-85f3b171aa53"/>
    <x v="4"/>
    <x v="0"/>
  </r>
  <r>
    <n v="5996"/>
    <s v="Tumour immunity"/>
    <s v="immunotherapy"/>
    <n v="0.60915100574493408"/>
    <s v="http://data.europa.eu/esco/skill/c27702fd-7ecc-41fe-8289-47ea069d484a"/>
    <x v="1"/>
    <x v="0"/>
  </r>
  <r>
    <n v="5997"/>
    <s v="Autoimmunity"/>
    <s v="immunology"/>
    <n v="0.74512529373168945"/>
    <s v="http://data.europa.eu/esco/skill/8ba9a58f-a491-4a23-9325-85f3b171aa53"/>
    <x v="0"/>
    <x v="0"/>
  </r>
  <r>
    <n v="5998"/>
    <s v="Infectious Diseases"/>
    <s v="provide guidance on infectious disease"/>
    <n v="0.79154378175735474"/>
    <s v="http://data.europa.eu/esco/skill/8b2e3dac-8acc-4ef9-a3a1-4defb0cf1273"/>
    <x v="0"/>
    <x v="0"/>
  </r>
  <r>
    <n v="5999"/>
    <s v="Tumour immunity"/>
    <s v="immunotherapy"/>
    <n v="0.60915100574493408"/>
    <s v="http://data.europa.eu/esco/skill/c27702fd-7ecc-41fe-8289-47ea069d484a"/>
    <x v="1"/>
    <x v="0"/>
  </r>
  <r>
    <n v="6000"/>
    <s v="Autoimmunity"/>
    <s v="immunology"/>
    <n v="0.74512529373168945"/>
    <s v="http://data.europa.eu/esco/skill/8ba9a58f-a491-4a23-9325-85f3b171aa53"/>
    <x v="0"/>
    <x v="0"/>
  </r>
  <r>
    <n v="6001"/>
    <s v="Allergy/asthma"/>
    <s v="allergies"/>
    <n v="0.73721396923065186"/>
    <s v="http://data.europa.eu/esco/skill/b36a1779-914b-4a4e-9d79-a1765bdfcc86"/>
    <x v="0"/>
    <x v="0"/>
  </r>
  <r>
    <n v="6002"/>
    <s v="Infectious Diseases"/>
    <s v="provide guidance on infectious disease"/>
    <n v="0.79154378175735474"/>
    <s v="http://data.europa.eu/esco/skill/8b2e3dac-8acc-4ef9-a3a1-4defb0cf1273"/>
    <x v="0"/>
    <x v="0"/>
  </r>
  <r>
    <n v="6003"/>
    <s v="Immunology"/>
    <s v="immunology"/>
    <n v="1.00000011920929"/>
    <s v="http://data.europa.eu/esco/skill/8ba9a58f-a491-4a23-9325-85f3b171aa53"/>
    <x v="4"/>
    <x v="0"/>
  </r>
  <r>
    <n v="6004"/>
    <s v="Immunology"/>
    <s v="immunology"/>
    <n v="1.00000011920929"/>
    <s v="http://data.europa.eu/esco/skill/8ba9a58f-a491-4a23-9325-85f3b171aa53"/>
    <x v="4"/>
    <x v="0"/>
  </r>
  <r>
    <n v="6005"/>
    <s v="Tumour immunity"/>
    <s v="immunotherapy"/>
    <n v="0.60915100574493408"/>
    <s v="http://data.europa.eu/esco/skill/c27702fd-7ecc-41fe-8289-47ea069d484a"/>
    <x v="1"/>
    <x v="0"/>
  </r>
  <r>
    <n v="6006"/>
    <s v="Autoimmunity"/>
    <s v="immunology"/>
    <n v="0.74512529373168945"/>
    <s v="http://data.europa.eu/esco/skill/8ba9a58f-a491-4a23-9325-85f3b171aa53"/>
    <x v="0"/>
    <x v="0"/>
  </r>
  <r>
    <n v="6007"/>
    <s v="Infectious Diseases"/>
    <s v="provide guidance on infectious disease"/>
    <n v="0.79154378175735474"/>
    <s v="http://data.europa.eu/esco/skill/8b2e3dac-8acc-4ef9-a3a1-4defb0cf1273"/>
    <x v="0"/>
    <x v="0"/>
  </r>
  <r>
    <n v="6008"/>
    <s v="Immunology"/>
    <s v="immunology"/>
    <n v="1.00000011920929"/>
    <s v="http://data.europa.eu/esco/skill/8ba9a58f-a491-4a23-9325-85f3b171aa53"/>
    <x v="4"/>
    <x v="0"/>
  </r>
  <r>
    <n v="6009"/>
    <s v="Tumour immunity"/>
    <s v="immunotherapy"/>
    <n v="0.60915100574493408"/>
    <s v="http://data.europa.eu/esco/skill/c27702fd-7ecc-41fe-8289-47ea069d484a"/>
    <x v="1"/>
    <x v="0"/>
  </r>
  <r>
    <n v="6010"/>
    <s v="Autoimmunity"/>
    <s v="immunology"/>
    <n v="0.74512529373168945"/>
    <s v="http://data.europa.eu/esco/skill/8ba9a58f-a491-4a23-9325-85f3b171aa53"/>
    <x v="0"/>
    <x v="0"/>
  </r>
  <r>
    <n v="6011"/>
    <s v="Infectious Diseases"/>
    <s v="provide guidance on infectious disease"/>
    <n v="0.79154378175735474"/>
    <s v="http://data.europa.eu/esco/skill/8b2e3dac-8acc-4ef9-a3a1-4defb0cf1273"/>
    <x v="0"/>
    <x v="0"/>
  </r>
  <r>
    <n v="6012"/>
    <s v="Immunology"/>
    <s v="immunology"/>
    <n v="1.00000011920929"/>
    <s v="http://data.europa.eu/esco/skill/8ba9a58f-a491-4a23-9325-85f3b171aa53"/>
    <x v="4"/>
    <x v="0"/>
  </r>
  <r>
    <n v="6013"/>
    <s v="Tumour immunity"/>
    <s v="immunotherapy"/>
    <n v="0.60915100574493408"/>
    <s v="http://data.europa.eu/esco/skill/c27702fd-7ecc-41fe-8289-47ea069d484a"/>
    <x v="1"/>
    <x v="0"/>
  </r>
  <r>
    <n v="6014"/>
    <s v="Autoimmunity"/>
    <s v="immunology"/>
    <n v="0.74512529373168945"/>
    <s v="http://data.europa.eu/esco/skill/8ba9a58f-a491-4a23-9325-85f3b171aa53"/>
    <x v="0"/>
    <x v="0"/>
  </r>
  <r>
    <n v="6015"/>
    <s v="Infectious Diseases"/>
    <s v="provide guidance on infectious disease"/>
    <n v="0.79154378175735474"/>
    <s v="http://data.europa.eu/esco/skill/8b2e3dac-8acc-4ef9-a3a1-4defb0cf1273"/>
    <x v="0"/>
    <x v="0"/>
  </r>
  <r>
    <n v="6016"/>
    <s v="Biology"/>
    <s v="biology"/>
    <n v="1"/>
    <s v="http://data.europa.eu/esco/skill/9433da85-70fa-4a25-8f96-71fa59dd1989"/>
    <x v="4"/>
    <x v="0"/>
  </r>
  <r>
    <n v="6017"/>
    <s v="Surgery"/>
    <s v="surgery"/>
    <n v="0.99999994039535522"/>
    <s v="http://data.europa.eu/esco/skill/508f3b4c-799a-4742-b3ae-75f2ff11153d"/>
    <x v="3"/>
    <x v="0"/>
  </r>
  <r>
    <n v="6018"/>
    <s v="Radiology"/>
    <s v="radiology"/>
    <n v="1"/>
    <s v="http://data.europa.eu/esco/skill/30281a0e-a82a-4d13-bd74-4b0fd9964e02"/>
    <x v="4"/>
    <x v="0"/>
  </r>
  <r>
    <n v="6019"/>
    <s v="Dentistry"/>
    <s v="dentistry science"/>
    <n v="0.91786748170852661"/>
    <s v="http://data.europa.eu/esco/skill/b8990fac-b9d6-4c9a-980c-fd6753757106"/>
    <x v="3"/>
    <x v="0"/>
  </r>
  <r>
    <n v="6020"/>
    <s v="Azure Firewall"/>
    <s v="implement a firewall"/>
    <n v="0.66771042346954346"/>
    <s v="http://data.europa.eu/esco/skill/e5b5053e-0ef6-4c4e-a3f2-42f955f4322c"/>
    <x v="1"/>
    <x v="0"/>
  </r>
  <r>
    <n v="6021"/>
    <s v="Front Door and Application Gateway"/>
    <s v="provide door security"/>
    <n v="0.56402784585952759"/>
    <s v="http://data.europa.eu/esco/skill/412d1d99-5624-478e-8bc7-dddebed44bab"/>
    <x v="5"/>
    <x v="0"/>
  </r>
  <r>
    <n v="6022"/>
    <s v="Network security group"/>
    <s v="cyber security"/>
    <n v="0.65525138378143311"/>
    <s v="http://data.europa.eu/esco/skill/8088750d-8388-4170-a76f-48354c469c44"/>
    <x v="1"/>
    <x v="0"/>
  </r>
  <r>
    <n v="6023"/>
    <s v="Azure Kubernetes Service"/>
    <s v="IBM InfoSphere Information Server"/>
    <n v="0.4613419771194458"/>
    <s v="http://data.europa.eu/esco/skill/81b082fb-9a00-4660-976a-10c985979100"/>
    <x v="6"/>
    <x v="1"/>
  </r>
  <r>
    <n v="6024"/>
    <s v="Web application firewall"/>
    <s v="implement a firewall"/>
    <n v="0.78566622734069824"/>
    <s v="http://data.europa.eu/esco/skill/e5b5053e-0ef6-4c4e-a3f2-42f955f4322c"/>
    <x v="0"/>
    <x v="0"/>
  </r>
  <r>
    <n v="6025"/>
    <s v="Mongodb"/>
    <s v="logopaedics"/>
    <n v="0.3607286810874939"/>
    <s v="http://data.europa.eu/esco/skill/6a04e6da-93e2-40cb-b4ee-d42864cce6fa"/>
    <x v="7"/>
    <x v="1"/>
  </r>
  <r>
    <n v="6026"/>
    <s v="MySQL Database"/>
    <s v="MySQL"/>
    <n v="0.89569282531738281"/>
    <s v="http://data.europa.eu/esco/skill/4da171e5-779c-4983-a76f-91c16751e99f"/>
    <x v="2"/>
    <x v="0"/>
  </r>
  <r>
    <n v="6027"/>
    <s v="deployment"/>
    <s v="solution deployment"/>
    <n v="0.66477978229522705"/>
    <s v="http://data.europa.eu/esco/skill/1d86f05e-e9cc-40ce-99d8-2b21cc71b16b"/>
    <x v="1"/>
    <x v="0"/>
  </r>
  <r>
    <n v="6028"/>
    <s v="QA and Testing"/>
    <s v="manage system testing"/>
    <n v="0.67715334892272949"/>
    <s v="http://data.europa.eu/esco/skill/ce354460-500e-4eaa-8e95-8f243fcea3db"/>
    <x v="1"/>
    <x v="0"/>
  </r>
  <r>
    <n v="6029"/>
    <s v="Systems Building"/>
    <s v="systems theory"/>
    <n v="0.6811177134513855"/>
    <s v="http://data.europa.eu/esco/skill/cdd8b6b2-2fd9-453c-8d62-8a1dc6efcd49"/>
    <x v="1"/>
    <x v="0"/>
  </r>
  <r>
    <n v="6030"/>
    <s v="Best Practice"/>
    <s v="apply good clinical practices"/>
    <n v="0.61254829168319702"/>
    <s v="http://data.europa.eu/esco/skill/ecee574b-4332-4cb4-b81c-d7ac71a0e2e2"/>
    <x v="1"/>
    <x v="0"/>
  </r>
  <r>
    <n v="6031"/>
    <s v="Go-Live"/>
    <s v="keep updated on the political landscape"/>
    <n v="0.45102962851524347"/>
    <s v="http://data.europa.eu/esco/skill/812590e4-7108-4016-baba-957dcf8213ae"/>
    <x v="6"/>
    <x v="1"/>
  </r>
  <r>
    <n v="6032"/>
    <s v="Social Marketing"/>
    <s v="social media marketing techniques"/>
    <n v="0.79119783639907837"/>
    <s v="http://data.europa.eu/esco/skill/509909a2-4a8f-4ead-8ad0-968df63b77cc"/>
    <x v="0"/>
    <x v="0"/>
  </r>
  <r>
    <n v="6033"/>
    <s v="Social Media Marketing"/>
    <s v="social media marketing techniques"/>
    <n v="0.96619516611099243"/>
    <s v="http://data.europa.eu/esco/skill/509909a2-4a8f-4ead-8ad0-968df63b77cc"/>
    <x v="3"/>
    <x v="0"/>
  </r>
  <r>
    <n v="6034"/>
    <s v="Social Media"/>
    <s v="social media management"/>
    <n v="0.90234577655792236"/>
    <s v="http://data.europa.eu/esco/skill/5303169c-75d6-4751-9136-a4b88343388c"/>
    <x v="3"/>
    <x v="0"/>
  </r>
  <r>
    <n v="6035"/>
    <s v="Influencer Marketing"/>
    <s v="marketing principles"/>
    <n v="0.7180597186088562"/>
    <s v="http://data.europa.eu/esco/skill/de03f4fd-c147-4477-a048-7109e5ba2d6f"/>
    <x v="0"/>
    <x v="0"/>
  </r>
  <r>
    <n v="6036"/>
    <s v="Computational Reproducibility"/>
    <s v="show determination"/>
    <n v="0.49569568037986761"/>
    <s v="http://data.europa.eu/esco/skill/19a64e91-bfe3-4c48-9225-3bb1229b12f0"/>
    <x v="6"/>
    <x v="1"/>
  </r>
  <r>
    <n v="6037"/>
    <s v="Meta-Analysis"/>
    <s v="metaphysics"/>
    <n v="0.52701503038406372"/>
    <s v="http://data.europa.eu/esco/skill/9630a367-09bb-46ca-93b9-76d48dd3d395"/>
    <x v="5"/>
    <x v="0"/>
  </r>
  <r>
    <n v="6038"/>
    <s v="Experimental Design"/>
    <s v="design principles"/>
    <n v="0.69113284349441528"/>
    <s v="http://data.europa.eu/esco/skill/4c58528e-bdaa-43ad-8f5a-8ad0b8cd4bbb"/>
    <x v="1"/>
    <x v="0"/>
  </r>
  <r>
    <n v="6039"/>
    <s v="Statistical Inferences"/>
    <s v="statistics"/>
    <n v="0.62383615970611572"/>
    <s v="http://data.europa.eu/esco/skill/7ee4c2ea-b349-4bd2-81a3-ec31475d4833"/>
    <x v="1"/>
    <x v="0"/>
  </r>
  <r>
    <n v="6040"/>
    <s v="Philosophy of Science"/>
    <s v="philosophy"/>
    <n v="0.80262619256973267"/>
    <s v="http://data.europa.eu/esco/skill/967b60c2-4657-4ffc-bcaf-aab565793f97"/>
    <x v="2"/>
    <x v="0"/>
  </r>
  <r>
    <n v="6041"/>
    <s v="History"/>
    <s v="history"/>
    <n v="1.00000011920929"/>
    <s v="http://data.europa.eu/esco/skill/2b22f3b1-5de4-43f9-b6d1-b20f65871268"/>
    <x v="4"/>
    <x v="0"/>
  </r>
  <r>
    <n v="6042"/>
    <s v="Culture"/>
    <s v="study cultures"/>
    <n v="0.78821110725402832"/>
    <s v="http://data.europa.eu/esco/skill/56e30a60-0a87-4631-85ea-c69bc8bd0519"/>
    <x v="0"/>
    <x v="0"/>
  </r>
  <r>
    <n v="6043"/>
    <s v="Language"/>
    <s v="linguistics"/>
    <n v="0.74336755275726318"/>
    <s v="http://data.europa.eu/esco/skill/810df100-e85a-4c13-b619-34030a75ecc2"/>
    <x v="0"/>
    <x v="0"/>
  </r>
  <r>
    <n v="6044"/>
    <s v="Korean philosophy"/>
    <s v="philosophy"/>
    <n v="0.68253695964813232"/>
    <s v="http://data.europa.eu/esco/skill/967b60c2-4657-4ffc-bcaf-aab565793f97"/>
    <x v="1"/>
    <x v="0"/>
  </r>
  <r>
    <n v="6045"/>
    <s v="Philosophy"/>
    <s v="philosophy"/>
    <n v="1.00000011920929"/>
    <s v="http://data.europa.eu/esco/skill/967b60c2-4657-4ffc-bcaf-aab565793f97"/>
    <x v="4"/>
    <x v="0"/>
  </r>
  <r>
    <n v="6046"/>
    <s v="Cyberattacks"/>
    <s v="cyber attack counter-measures"/>
    <n v="0.81504297256469727"/>
    <s v="http://data.europa.eu/esco/skill/5898d99a-62a4-4e10-a2e3-0d815ce44248"/>
    <x v="2"/>
    <x v="0"/>
  </r>
  <r>
    <n v="6047"/>
    <s v="Intrusion Prevention and Detection Software"/>
    <s v="identify security threats"/>
    <n v="0.62233537435531616"/>
    <s v="http://data.europa.eu/esco/skill/a4fd17bf-6309-47c5-b7fa-ae5560673acf"/>
    <x v="1"/>
    <x v="0"/>
  </r>
  <r>
    <n v="6048"/>
    <s v="Vulnerability Management"/>
    <s v="advice on security risk management"/>
    <n v="0.63468152284622192"/>
    <s v="http://data.europa.eu/esco/skill/e71c6cee-7247-49f4-829a-141c880ae938"/>
    <x v="1"/>
    <x v="0"/>
  </r>
  <r>
    <n v="6049"/>
    <s v="Security Operations Center"/>
    <s v="coordinate security"/>
    <n v="0.65974688529968262"/>
    <s v="http://data.europa.eu/esco/skill/f9738fc9-4d67-43e8-bfda-954123e34d42"/>
    <x v="1"/>
    <x v="0"/>
  </r>
  <r>
    <n v="6050"/>
    <s v="SEIMs"/>
    <s v="assess seizable goods"/>
    <n v="0.45262560248374939"/>
    <s v="http://data.europa.eu/esco/skill/c135fe47-dbc1-4acc-a7ac-5818a29e74f1"/>
    <x v="6"/>
    <x v="1"/>
  </r>
  <r>
    <n v="6051"/>
    <s v="Outreach Sequence"/>
    <s v="integrate community outreach"/>
    <n v="0.5848388671875"/>
    <s v="http://data.europa.eu/esco/skill/594a002c-de7a-4805-8cb9-a4c6283b61c3"/>
    <x v="5"/>
    <x v="0"/>
  </r>
  <r>
    <n v="6052"/>
    <s v="Social Selling"/>
    <s v="social bonds"/>
    <n v="0.58252429962158203"/>
    <s v="http://data.europa.eu/esco/skill/956487a3-5b0b-4d03-8d0e-01e71fb65482"/>
    <x v="5"/>
    <x v="0"/>
  </r>
  <r>
    <n v="6053"/>
    <s v="Customer Experience"/>
    <s v="manage the customer experience"/>
    <n v="0.86904346942901611"/>
    <s v="http://data.europa.eu/esco/skill/4b95c7bb-5672-4e4a-88ea-ba96c12e8ca2"/>
    <x v="2"/>
    <x v="0"/>
  </r>
  <r>
    <n v="6054"/>
    <s v="Inside Sales"/>
    <s v="sales strategies"/>
    <n v="0.67382091283798218"/>
    <s v="http://data.europa.eu/esco/skill/e7219848-a27a-4bf4-8775-d367707be7c9"/>
    <x v="1"/>
    <x v="0"/>
  </r>
  <r>
    <n v="6055"/>
    <s v="Sales Presentation"/>
    <s v="sales activities"/>
    <n v="0.64378941059112549"/>
    <s v="http://data.europa.eu/esco/skill/450de541-797a-4da0-9fe4-a81471c8047d"/>
    <x v="1"/>
    <x v="0"/>
  </r>
  <r>
    <n v="6056"/>
    <s v="Computer Security Incident Management"/>
    <s v="document security incidents in the store"/>
    <n v="0.66844940185546875"/>
    <s v="http://data.europa.eu/esco/skill/c82efd52-7d49-4692-bde7-3dc39311cc31"/>
    <x v="1"/>
    <x v="0"/>
  </r>
  <r>
    <n v="6057"/>
    <s v="Malware Analysis"/>
    <s v="remove computer virus or malware from a computer"/>
    <n v="0.60635465383529663"/>
    <s v="http://data.europa.eu/esco/skill/8359bd04-d2cb-4757-af1f-39a921df9efe"/>
    <x v="1"/>
    <x v="0"/>
  </r>
  <r>
    <n v="6058"/>
    <s v="Memory Forensics"/>
    <s v="computer forensics"/>
    <n v="0.68190336227416992"/>
    <s v="http://data.europa.eu/esco/skill/118a9b27-1c5a-4214-b685-1a4d9e6365ea"/>
    <x v="1"/>
    <x v="0"/>
  </r>
  <r>
    <n v="6059"/>
    <s v="Traffic Analysis"/>
    <s v="study traffic flow"/>
    <n v="0.77013874053955078"/>
    <s v="http://data.europa.eu/esco/skill/969caeb0-cfc5-42aa-9c44-0ca3c09305fe"/>
    <x v="0"/>
    <x v="0"/>
  </r>
  <r>
    <n v="6060"/>
    <s v="Computer Security Incident Management"/>
    <s v="document security incidents in the store"/>
    <n v="0.66844940185546875"/>
    <s v="http://data.europa.eu/esco/skill/c82efd52-7d49-4692-bde7-3dc39311cc31"/>
    <x v="1"/>
    <x v="0"/>
  </r>
  <r>
    <n v="6061"/>
    <s v="Business Continuity"/>
    <s v="business model"/>
    <n v="0.66551715135574341"/>
    <s v="http://data.europa.eu/esco/skill/3c1cbc5e-2220-4f45-bcc8-3d52c8c9cae0"/>
    <x v="1"/>
    <x v="0"/>
  </r>
  <r>
    <n v="6062"/>
    <s v="Disaster Recovery"/>
    <s v="manage disaster recovery plans"/>
    <n v="0.87613105773925781"/>
    <s v="http://data.europa.eu/esco/skill/64852ade-6ae1-4760-ba4a-976bf07ca255"/>
    <x v="2"/>
    <x v="0"/>
  </r>
  <r>
    <n v="6063"/>
    <s v="Emotional Intelligence"/>
    <s v="have emotional intelligence"/>
    <n v="0.92237967252731323"/>
    <s v="http://data.europa.eu/esco/skill/f0a84d52-91fd-45ec-9fe9-e363d9318b9e"/>
    <x v="3"/>
    <x v="0"/>
  </r>
  <r>
    <n v="6064"/>
    <s v="self-awareness"/>
    <s v="disorders affecting self-awareness"/>
    <n v="0.79015415906906128"/>
    <s v="http://data.europa.eu/esco/skill/f1bc8d78-3310-4a91-aec7-a20df9146dd2"/>
    <x v="0"/>
    <x v="0"/>
  </r>
  <r>
    <n v="6065"/>
    <s v="inclusive leadership"/>
    <s v="leadership principles"/>
    <n v="0.70628625154495239"/>
    <s v="http://data.europa.eu/esco/skill/d5145a9a-602e-40bf-b3e1-f04cf9c3ef86"/>
    <x v="0"/>
    <x v="0"/>
  </r>
  <r>
    <n v="6066"/>
    <s v="Communication"/>
    <s v="communication"/>
    <n v="1.00000011920929"/>
    <s v="http://data.europa.eu/esco/skill/15d76317-c71a-4fa2-aadc-2ecc34e627b7"/>
    <x v="4"/>
    <x v="0"/>
  </r>
  <r>
    <n v="6067"/>
    <s v="Diversity (Business)"/>
    <s v="respect the diversity of cultural values and norms"/>
    <n v="0.51865935325622559"/>
    <s v="http://data.europa.eu/esco/skill/5ca953f7-541d-4f67-bc55-7721348366cf"/>
    <x v="5"/>
    <x v="0"/>
  </r>
  <r>
    <n v="6068"/>
    <s v="Income Statement"/>
    <s v="financial statements"/>
    <n v="0.61349582672119141"/>
    <s v="http://data.europa.eu/esco/skill/4a460161-eaea-4fe2-bd0e-164ccc635be1"/>
    <x v="1"/>
    <x v="0"/>
  </r>
  <r>
    <n v="6069"/>
    <s v="Financial Ratio"/>
    <s v="provide support in financial calculation"/>
    <n v="0.71531867980957031"/>
    <s v="http://data.europa.eu/esco/skill/6bf6b5bd-6658-4338-b0ee-dc143e68e6d3"/>
    <x v="0"/>
    <x v="0"/>
  </r>
  <r>
    <n v="6070"/>
    <s v="Financial Statement"/>
    <s v="financial statements"/>
    <n v="0.88372921943664551"/>
    <s v="http://data.europa.eu/esco/skill/4a460161-eaea-4fe2-bd0e-164ccc635be1"/>
    <x v="2"/>
    <x v="0"/>
  </r>
  <r>
    <n v="6071"/>
    <s v="Balance Sheet"/>
    <s v="perform balance sheet operations"/>
    <n v="0.84812897443771362"/>
    <s v="http://data.europa.eu/esco/skill/585ed991-fdab-4f3c-9187-a32bfb7ab822"/>
    <x v="2"/>
    <x v="0"/>
  </r>
  <r>
    <n v="6072"/>
    <s v="analytical thinking"/>
    <s v="think analytically"/>
    <n v="0.70719218254089355"/>
    <s v="http://data.europa.eu/esco/skill/4707da90-9cfc-46ca-8de0-38a0b7bfb137"/>
    <x v="0"/>
    <x v="0"/>
  </r>
  <r>
    <n v="6073"/>
    <s v="Cultural Awareness"/>
    <s v="show intercultural awareness"/>
    <n v="0.80627858638763428"/>
    <s v="http://data.europa.eu/esco/skill/7d23c508-c007-4221-bb84-0c9a479b8ea6"/>
    <x v="2"/>
    <x v="0"/>
  </r>
  <r>
    <n v="6074"/>
    <s v="Polictal Knowledge"/>
    <s v="kinesiology"/>
    <n v="0.4535987377166748"/>
    <s v="http://data.europa.eu/esco/skill/dbf04479-0dd1-437f-a6ed-3b43157e5d35"/>
    <x v="6"/>
    <x v="1"/>
  </r>
  <r>
    <n v="6075"/>
    <s v="Politics"/>
    <s v="politics"/>
    <n v="0.99999994039535522"/>
    <s v="http://data.europa.eu/esco/skill/3cbe8b8d-69ba-4faa-9a7c-4cb95769df88"/>
    <x v="3"/>
    <x v="0"/>
  </r>
  <r>
    <n v="6076"/>
    <s v="Art"/>
    <s v="art history"/>
    <n v="0.75242346525192261"/>
    <s v="http://data.europa.eu/esco/skill/6c6f0d6e-1f31-4413-b2ee-dabe135b29a7"/>
    <x v="0"/>
    <x v="0"/>
  </r>
  <r>
    <n v="6077"/>
    <s v="Human Rights and Allyship"/>
    <s v="promote human rights"/>
    <n v="0.67639070749282837"/>
    <s v="http://data.europa.eu/esco/skill/646d871b-4503-4dc8-a076-06d7085e4cde"/>
    <x v="1"/>
    <x v="0"/>
  </r>
  <r>
    <n v="6078"/>
    <s v="History"/>
    <s v="history"/>
    <n v="1.00000011920929"/>
    <s v="http://data.europa.eu/esco/skill/2b22f3b1-5de4-43f9-b6d1-b20f65871268"/>
    <x v="4"/>
    <x v="0"/>
  </r>
  <r>
    <n v="6079"/>
    <s v="Indigenous Studies"/>
    <s v="anthropology"/>
    <n v="0.57906407117843628"/>
    <s v="http://data.europa.eu/esco/skill/c2aacac0-5a16-4493-b769-e7c052916d39"/>
    <x v="5"/>
    <x v="0"/>
  </r>
  <r>
    <n v="6080"/>
    <s v="Religion"/>
    <s v="religious studies"/>
    <n v="0.74311226606369019"/>
    <s v="http://data.europa.eu/esco/skill/15f9284a-5385-42ac-92c7-b8352ea43c36"/>
    <x v="0"/>
    <x v="0"/>
  </r>
  <r>
    <n v="6081"/>
    <s v="Ecology"/>
    <s v="ecology"/>
    <n v="1.00000011920929"/>
    <s v="http://data.europa.eu/esco/skill/a8429098-ddac-481b-91e7-688d021c092e"/>
    <x v="4"/>
    <x v="0"/>
  </r>
  <r>
    <n v="6082"/>
    <s v="conservation"/>
    <s v="examine conservation issues"/>
    <n v="0.85932546854019165"/>
    <s v="http://data.europa.eu/esco/skill/b55f1863-706b-4587-a756-5100c3c7ce5c"/>
    <x v="2"/>
    <x v="0"/>
  </r>
  <r>
    <n v="6083"/>
    <s v="indigenous"/>
    <s v="anthropology"/>
    <n v="0.59822225570678711"/>
    <s v="http://data.europa.eu/esco/skill/c2aacac0-5a16-4493-b769-e7c052916d39"/>
    <x v="5"/>
    <x v="0"/>
  </r>
  <r>
    <n v="6084"/>
    <s v="environment"/>
    <s v="engage others in environment friendly behaviours"/>
    <n v="0.64382147789001465"/>
    <s v="http://data.europa.eu/esco/skill/7f321b88-3d16-4e30-8163-5494ca8ce978"/>
    <x v="1"/>
    <x v="0"/>
  </r>
  <r>
    <n v="6085"/>
    <s v="bioprocess engineering"/>
    <s v="microprocessors"/>
    <n v="0.66280150413513184"/>
    <s v="http://data.europa.eu/esco/skill/8a211052-4bec-49c2-9b4e-7914c37d21b4"/>
    <x v="1"/>
    <x v="0"/>
  </r>
  <r>
    <n v="6086"/>
    <s v="biomanufacturing"/>
    <s v="manage bioreactors"/>
    <n v="0.6335415244102478"/>
    <s v="http://data.europa.eu/esco/skill/86d8a19f-1694-4314-9048-8f36c227a42c"/>
    <x v="1"/>
    <x v="0"/>
  </r>
  <r>
    <n v="6087"/>
    <s v="Microbiology"/>
    <s v="clinical microbiology"/>
    <n v="0.85943078994750977"/>
    <s v="http://data.europa.eu/esco/skill/d5a344f0-cf71-4fcc-9c00-99588b4de3c0"/>
    <x v="2"/>
    <x v="0"/>
  </r>
  <r>
    <n v="6088"/>
    <s v="Biotechnology"/>
    <s v="biotechnology"/>
    <n v="0.99999994039535522"/>
    <s v="http://data.europa.eu/esco/skill/61bef658-d7f9-4759-b1b0-0f9cb3bc581a"/>
    <x v="3"/>
    <x v="0"/>
  </r>
  <r>
    <n v="6089"/>
    <s v="Economics"/>
    <s v="economics"/>
    <n v="1"/>
    <s v="http://data.europa.eu/esco/skill/88af9294-b697-4687-ae19-aefbb6234dfa"/>
    <x v="4"/>
    <x v="0"/>
  </r>
  <r>
    <n v="6090"/>
    <s v="Political Science"/>
    <s v="political science"/>
    <n v="1"/>
    <s v="http://data.europa.eu/esco/skill/309bc48b-2899-4396-9242-efc26c0e1aee"/>
    <x v="4"/>
    <x v="0"/>
  </r>
  <r>
    <n v="6091"/>
    <s v="History"/>
    <s v="history"/>
    <n v="1.00000011920929"/>
    <s v="http://data.europa.eu/esco/skill/2b22f3b1-5de4-43f9-b6d1-b20f65871268"/>
    <x v="4"/>
    <x v="0"/>
  </r>
  <r>
    <n v="6092"/>
    <s v="Law"/>
    <s v="civil law"/>
    <n v="0.75475209951400757"/>
    <s v="http://data.europa.eu/esco/skill/c33dd5ae-ae72-49d7-8dcf-8bc72e59fe78"/>
    <x v="0"/>
    <x v="0"/>
  </r>
  <r>
    <n v="6093"/>
    <s v="Philosophy"/>
    <s v="philosophy"/>
    <n v="1.00000011920929"/>
    <s v="http://data.europa.eu/esco/skill/967b60c2-4657-4ffc-bcaf-aab565793f97"/>
    <x v="4"/>
    <x v="0"/>
  </r>
  <r>
    <n v="6094"/>
    <s v="Confidence Interval"/>
    <s v="show confidence"/>
    <n v="0.66922128200531006"/>
    <s v="http://data.europa.eu/esco/skill/669b75d8-671c-4a1c-8e0b-6466c513c27d"/>
    <x v="1"/>
    <x v="0"/>
  </r>
  <r>
    <n v="6095"/>
    <s v="Python Programming"/>
    <s v="Python (computer programming)"/>
    <n v="0.8936113715171814"/>
    <s v="http://data.europa.eu/esco/skill/ccd0a1d9-afda-43d9-b901-96344886e14d"/>
    <x v="2"/>
    <x v="0"/>
  </r>
  <r>
    <n v="6096"/>
    <s v="Statistical Inference"/>
    <s v="statistics"/>
    <n v="0.64883112907409668"/>
    <s v="http://data.europa.eu/esco/skill/7ee4c2ea-b349-4bd2-81a3-ec31475d4833"/>
    <x v="1"/>
    <x v="0"/>
  </r>
  <r>
    <n v="6097"/>
    <s v="Statistical Hypothesis Testing"/>
    <s v="perform sample testing"/>
    <n v="0.64507597684860229"/>
    <s v="http://data.europa.eu/esco/skill/b5a1fc87-c9f2-41f4-a1ae-28e023715592"/>
    <x v="1"/>
    <x v="0"/>
  </r>
  <r>
    <n v="6098"/>
    <s v="Statistics"/>
    <s v="statistics"/>
    <n v="1"/>
    <s v="http://data.europa.eu/esco/skill/7ee4c2ea-b349-4bd2-81a3-ec31475d4833"/>
    <x v="4"/>
    <x v="0"/>
  </r>
  <r>
    <n v="6099"/>
    <s v="Statistical Inference"/>
    <s v="statistics"/>
    <n v="0.64883112907409668"/>
    <s v="http://data.europa.eu/esco/skill/7ee4c2ea-b349-4bd2-81a3-ec31475d4833"/>
    <x v="1"/>
    <x v="0"/>
  </r>
  <r>
    <n v="6100"/>
    <s v="Regression Analysis"/>
    <s v="apply statistical analysis techniques"/>
    <n v="0.68006414175033569"/>
    <s v="http://data.europa.eu/esco/skill/382c11ed-20d5-4ae7-b60e-15fec527fa6c"/>
    <x v="1"/>
    <x v="0"/>
  </r>
  <r>
    <n v="6101"/>
    <s v="Analysis Of Variance (ANOVA)"/>
    <s v="apply statistical analysis techniques"/>
    <n v="0.45704400539398188"/>
    <s v="http://data.europa.eu/esco/skill/382c11ed-20d5-4ae7-b60e-15fec527fa6c"/>
    <x v="6"/>
    <x v="1"/>
  </r>
  <r>
    <n v="6102"/>
    <s v="Statistical Inference"/>
    <s v="statistics"/>
    <n v="0.64883112907409668"/>
    <s v="http://data.europa.eu/esco/skill/7ee4c2ea-b349-4bd2-81a3-ec31475d4833"/>
    <x v="1"/>
    <x v="0"/>
  </r>
  <r>
    <n v="6103"/>
    <s v="Statistical Hypothesis Testing"/>
    <s v="perform sample testing"/>
    <n v="0.64507597684860229"/>
    <s v="http://data.europa.eu/esco/skill/b5a1fc87-c9f2-41f4-a1ae-28e023715592"/>
    <x v="1"/>
    <x v="0"/>
  </r>
  <r>
    <n v="6104"/>
    <s v="R Programming"/>
    <s v="R"/>
    <n v="0.73279350996017456"/>
    <s v="http://data.europa.eu/esco/skill/51586df8-1c46-4b47-8583-773cb63bf00b"/>
    <x v="0"/>
    <x v="0"/>
  </r>
  <r>
    <n v="6105"/>
    <s v="Decision-Making"/>
    <s v="make decisions"/>
    <n v="0.79060441255569458"/>
    <s v="http://data.europa.eu/esco/skill/d62d2b4c-a6f8-439e-8a1b-4f29ab5f2c47"/>
    <x v="0"/>
    <x v="0"/>
  </r>
  <r>
    <n v="6106"/>
    <s v="conflict resolution"/>
    <s v="apply conflict management"/>
    <n v="0.73489242792129517"/>
    <s v="http://data.europa.eu/esco/skill/0ee94af1-b445-4973-9c3f-459fab250342"/>
    <x v="0"/>
    <x v="0"/>
  </r>
  <r>
    <n v="6107"/>
    <s v="Influencing Strategies"/>
    <s v="develop company strategies"/>
    <n v="0.64193618297576904"/>
    <s v="http://data.europa.eu/esco/skill/ba2c6181-b036-40b4-8f6d-51499463ccbb"/>
    <x v="1"/>
    <x v="0"/>
  </r>
  <r>
    <n v="6108"/>
    <s v="Collaboration Techniques"/>
    <s v="use communication and collaboration software"/>
    <n v="0.75203430652618408"/>
    <s v="http://data.europa.eu/esco/skill/b080a008-a35d-4bd0-92e9-edf3773bb2b7"/>
    <x v="0"/>
    <x v="0"/>
  </r>
  <r>
    <n v="6109"/>
    <s v="Leadership"/>
    <s v="leadership principles"/>
    <n v="0.9109417200088501"/>
    <s v="http://data.europa.eu/esco/skill/d5145a9a-602e-40bf-b3e1-f04cf9c3ef86"/>
    <x v="3"/>
    <x v="0"/>
  </r>
  <r>
    <n v="6110"/>
    <s v="Management"/>
    <s v="alter management"/>
    <n v="0.77224767208099365"/>
    <s v="http://data.europa.eu/esco/skill/06fa9997-1720-45e8-a0cf-ee3060049f8b"/>
    <x v="0"/>
    <x v="0"/>
  </r>
  <r>
    <n v="6111"/>
    <s v="Social Skills"/>
    <s v="assess social work students"/>
    <n v="0.66428446769714355"/>
    <s v="http://data.europa.eu/esco/skill/81b7bab6-4662-4002-96ae-605ae26b8cb4"/>
    <x v="1"/>
    <x v="0"/>
  </r>
  <r>
    <n v="6112"/>
    <s v="Influencer Marketing"/>
    <s v="marketing principles"/>
    <n v="0.7180597186088562"/>
    <s v="http://data.europa.eu/esco/skill/de03f4fd-c147-4477-a048-7109e5ba2d6f"/>
    <x v="0"/>
    <x v="0"/>
  </r>
  <r>
    <n v="6113"/>
    <s v="Information Design"/>
    <s v="information architecture"/>
    <n v="0.78606241941452026"/>
    <s v="http://data.europa.eu/esco/skill/1bba98a7-92b9-450b-9235-e0c905f8f3c4"/>
    <x v="0"/>
    <x v="0"/>
  </r>
  <r>
    <n v="6114"/>
    <s v="User Interface Techniques"/>
    <s v="design user interface"/>
    <n v="0.79232692718505859"/>
    <s v="http://data.europa.eu/esco/skill/fd33c66c-70c4-40e6-b87c-5495bd3bf26e"/>
    <x v="0"/>
    <x v="0"/>
  </r>
  <r>
    <n v="6115"/>
    <s v="Responsive Web Design"/>
    <s v="maintain responsive design"/>
    <n v="0.68233484029769897"/>
    <s v="http://data.europa.eu/esco/skill/6ad40ca3-dc34-4442-b23f-0b1b28936f56"/>
    <x v="1"/>
    <x v="0"/>
  </r>
  <r>
    <n v="6116"/>
    <s v="Website Wireframe"/>
    <s v="create website wireframe"/>
    <n v="0.92617309093475342"/>
    <s v="http://data.europa.eu/esco/skill/f0f5bb34-71df-4715-9c9e-03567b76ec8f"/>
    <x v="3"/>
    <x v="0"/>
  </r>
  <r>
    <n v="6117"/>
    <s v="Infographics"/>
    <s v="design graphics"/>
    <n v="0.57964879274368286"/>
    <s v="http://data.europa.eu/esco/skill/f058bf62-70d1-4f5e-be2a-8b26fac24a96"/>
    <x v="5"/>
    <x v="0"/>
  </r>
  <r>
    <n v="6118"/>
    <s v="Illustration"/>
    <s v="use digital illustration techniques"/>
    <n v="0.78298336267471313"/>
    <s v="http://data.europa.eu/esco/skill/8ff314a8-57d7-4b8c-bf41-79f9572fedd0"/>
    <x v="0"/>
    <x v="0"/>
  </r>
  <r>
    <n v="6119"/>
    <s v="Communication Design"/>
    <s v="use communication techniques"/>
    <n v="0.74713420867919922"/>
    <s v="http://data.europa.eu/esco/skill/7ff2c668-0e86-418a-a962-4958262ee337"/>
    <x v="0"/>
    <x v="0"/>
  </r>
  <r>
    <n v="6120"/>
    <s v="Graphic Design"/>
    <s v="graphic design"/>
    <n v="0.99999988079071045"/>
    <s v="http://data.europa.eu/esco/skill/7fb699d9-182a-430e-b7a0-6d8ed05c284b"/>
    <x v="3"/>
    <x v="0"/>
  </r>
  <r>
    <n v="6121"/>
    <s v="strategy"/>
    <s v="develop strategy to solve problems"/>
    <n v="0.74609047174453735"/>
    <s v="http://data.europa.eu/esco/skill/7a8fb784-67fa-41e9-a75c-6b491d91f800"/>
    <x v="0"/>
    <x v="0"/>
  </r>
  <r>
    <n v="6122"/>
    <s v="Accounting"/>
    <s v="accounting"/>
    <n v="1.00000011920929"/>
    <s v="http://data.europa.eu/esco/skill/ecc18804-a466-40d9-98b4-fba5cd67dd4b"/>
    <x v="4"/>
    <x v="0"/>
  </r>
  <r>
    <n v="6123"/>
    <s v="Data Analysis"/>
    <s v="perform data analysis"/>
    <n v="0.85578012466430664"/>
    <s v="http://data.europa.eu/esco/skill/2b92a5b2-6758-4ee3-9fb4-b6387a55cc8f"/>
    <x v="2"/>
    <x v="0"/>
  </r>
  <r>
    <n v="6124"/>
    <s v="Big Data"/>
    <s v="analyse big data"/>
    <n v="0.79196029901504517"/>
    <s v="http://data.europa.eu/esco/skill/47a49cd6-097d-457a-9f7b-c290c14930d5"/>
    <x v="0"/>
    <x v="0"/>
  </r>
  <r>
    <n v="6125"/>
    <s v="Innovation"/>
    <s v="innovation processes"/>
    <n v="0.89339512586593628"/>
    <s v="http://data.europa.eu/esco/skill/2fb8480e-de3c-462b-b169-e8bbb344da68"/>
    <x v="2"/>
    <x v="0"/>
  </r>
  <r>
    <n v="6126"/>
    <s v="strategy"/>
    <s v="develop strategy to solve problems"/>
    <n v="0.74609047174453735"/>
    <s v="http://data.europa.eu/esco/skill/7a8fb784-67fa-41e9-a75c-6b491d91f800"/>
    <x v="0"/>
    <x v="0"/>
  </r>
  <r>
    <n v="6127"/>
    <s v="Accounting"/>
    <s v="accounting"/>
    <n v="1.00000011920929"/>
    <s v="http://data.europa.eu/esco/skill/ecc18804-a466-40d9-98b4-fba5cd67dd4b"/>
    <x v="4"/>
    <x v="0"/>
  </r>
  <r>
    <n v="6128"/>
    <s v="Data Analysis"/>
    <s v="perform data analysis"/>
    <n v="0.85578012466430664"/>
    <s v="http://data.europa.eu/esco/skill/2b92a5b2-6758-4ee3-9fb4-b6387a55cc8f"/>
    <x v="2"/>
    <x v="0"/>
  </r>
  <r>
    <n v="6129"/>
    <s v="Big Data"/>
    <s v="analyse big data"/>
    <n v="0.79196029901504517"/>
    <s v="http://data.europa.eu/esco/skill/47a49cd6-097d-457a-9f7b-c290c14930d5"/>
    <x v="0"/>
    <x v="0"/>
  </r>
  <r>
    <n v="6130"/>
    <s v="Innovation"/>
    <s v="innovation processes"/>
    <n v="0.89339512586593628"/>
    <s v="http://data.europa.eu/esco/skill/2fb8480e-de3c-462b-b169-e8bbb344da68"/>
    <x v="2"/>
    <x v="0"/>
  </r>
  <r>
    <n v="6131"/>
    <s v="Communication"/>
    <s v="communication"/>
    <n v="1.00000011920929"/>
    <s v="http://data.europa.eu/esco/skill/15d76317-c71a-4fa2-aadc-2ecc34e627b7"/>
    <x v="4"/>
    <x v="0"/>
  </r>
  <r>
    <n v="6132"/>
    <s v="Presentation"/>
    <s v="give live presentation"/>
    <n v="0.74293506145477295"/>
    <s v="http://data.europa.eu/esco/skill/c55caed2-de9e-4a25-819e-a0b0e83fba1b"/>
    <x v="0"/>
    <x v="0"/>
  </r>
  <r>
    <n v="6133"/>
    <s v="Speech"/>
    <s v="speech techniques"/>
    <n v="0.70724254846572876"/>
    <s v="http://data.europa.eu/esco/skill/95930ceb-4d39-44d1-a361-b60bad7df2e5"/>
    <x v="0"/>
    <x v="0"/>
  </r>
  <r>
    <n v="6134"/>
    <s v="Public Speaking"/>
    <s v="deal with public"/>
    <n v="0.71213740110397339"/>
    <s v="http://data.europa.eu/esco/skill/704fda1b-cd0a-40fe-99fc-0a24250a2010"/>
    <x v="0"/>
    <x v="0"/>
  </r>
  <r>
    <n v="6135"/>
    <s v="Information Extraction"/>
    <s v="information extraction"/>
    <n v="1.00000011920929"/>
    <s v="http://data.europa.eu/esco/skill/696e3b5b-8b61-45af-ae4c-3ab700f197ec"/>
    <x v="4"/>
    <x v="0"/>
  </r>
  <r>
    <n v="6136"/>
    <s v="Python Libraries"/>
    <s v="use software libraries"/>
    <n v="0.65014374256134033"/>
    <s v="http://data.europa.eu/esco/skill/8b94aa1e-89c9-459d-b3b4-1dfab8dec2df"/>
    <x v="1"/>
    <x v="0"/>
  </r>
  <r>
    <n v="6137"/>
    <s v="Python Programming"/>
    <s v="Python (computer programming)"/>
    <n v="0.8936113715171814"/>
    <s v="http://data.europa.eu/esco/skill/ccd0a1d9-afda-43d9-b901-96344886e14d"/>
    <x v="2"/>
    <x v="0"/>
  </r>
  <r>
    <n v="6138"/>
    <s v="Computer Programming Tools"/>
    <s v="computer programming"/>
    <n v="0.83701896667480469"/>
    <s v="http://data.europa.eu/esco/skill/21d2f96d-35f7-4e3f-9745-c533d2dd6e97"/>
    <x v="2"/>
    <x v="0"/>
  </r>
  <r>
    <n v="6139"/>
    <s v="Computer Programming"/>
    <s v="computer programming"/>
    <n v="1"/>
    <s v="http://data.europa.eu/esco/skill/21d2f96d-35f7-4e3f-9745-c533d2dd6e97"/>
    <x v="4"/>
    <x v="0"/>
  </r>
  <r>
    <n v="6140"/>
    <s v="Information Security (INFOSEC)"/>
    <s v="information security strategy"/>
    <n v="0.74880623817443848"/>
    <s v="http://data.europa.eu/esco/skill/11eebd42-44ab-401d-8a2c-bdb9fc9beb50"/>
    <x v="0"/>
    <x v="0"/>
  </r>
  <r>
    <n v="6141"/>
    <s v="Information Technology (IT) Management"/>
    <s v="Process-based management"/>
    <n v="0.61243122816085815"/>
    <s v="http://data.europa.eu/esco/skill/d5a59ca8-2e91-472e-8571-d12ce4478679"/>
    <x v="1"/>
    <x v="0"/>
  </r>
  <r>
    <n v="6142"/>
    <s v="Audit"/>
    <s v="audit techniques"/>
    <n v="0.91100448369979858"/>
    <s v="http://data.europa.eu/esco/skill/6a536b36-c5c7-4d10-bf67-a4fb0f8549b2"/>
    <x v="3"/>
    <x v="0"/>
  </r>
  <r>
    <n v="6143"/>
    <s v="Risk Management"/>
    <s v="risk management"/>
    <n v="0.99999982118606567"/>
    <s v="http://data.europa.eu/esco/skill/6eff134b-e34f-4d6e-a6e8-5e47cf2228d0"/>
    <x v="3"/>
    <x v="0"/>
  </r>
  <r>
    <n v="6144"/>
    <s v="Change Management"/>
    <s v="apply change management"/>
    <n v="0.90674805641174316"/>
    <s v="http://data.europa.eu/esco/skill/3c03ee71-4a23-448f-b79e-81fd75d27dca"/>
    <x v="3"/>
    <x v="0"/>
  </r>
  <r>
    <n v="6145"/>
    <s v="Information Technology"/>
    <s v="information architecture"/>
    <n v="0.79318732023239136"/>
    <s v="http://data.europa.eu/esco/skill/1bba98a7-92b9-450b-9235-e0c905f8f3c4"/>
    <x v="0"/>
    <x v="0"/>
  </r>
  <r>
    <n v="6146"/>
    <s v="Operating Systems"/>
    <s v="operating systems"/>
    <n v="1"/>
    <s v="http://data.europa.eu/esco/skill/f9a6f35b-01a7-40c9-8b61-b6ee46f97272"/>
    <x v="4"/>
    <x v="0"/>
  </r>
  <r>
    <n v="6147"/>
    <s v="security"/>
    <s v="manage system security"/>
    <n v="0.77996569871902466"/>
    <s v="http://data.europa.eu/esco/skill/2a3a96a3-709e-4d60-81f6-d247d6933f13"/>
    <x v="0"/>
    <x v="0"/>
  </r>
  <r>
    <n v="6148"/>
    <s v="Cloud Computing"/>
    <s v="cloud technologies"/>
    <n v="0.84928518533706665"/>
    <s v="http://data.europa.eu/esco/skill/bd14968e-e409-45af-b362-3495ed7b10e0"/>
    <x v="2"/>
    <x v="0"/>
  </r>
  <r>
    <n v="6149"/>
    <s v="Project Management"/>
    <s v="project management"/>
    <n v="1.00000011920929"/>
    <s v="http://data.europa.eu/esco/skill/7111b95d-0ce3-441a-9d92-4c75d05c4388"/>
    <x v="4"/>
    <x v="0"/>
  </r>
  <r>
    <n v="6150"/>
    <s v="Getting the most of data you collect"/>
    <s v="collect financial data"/>
    <n v="0.61647427082061768"/>
    <s v="http://data.europa.eu/esco/skill/da1398ac-6955-4cf3-9225-67f16e41dbdc"/>
    <x v="1"/>
    <x v="0"/>
  </r>
  <r>
    <n v="6151"/>
    <s v="Collecting data with a hypothesis"/>
    <s v="collect samples"/>
    <n v="0.59756934642791748"/>
    <s v="http://data.europa.eu/esco/skill/17fa2e6a-ca80-4d60-afb0-03f170e9d5f3"/>
    <x v="5"/>
    <x v="0"/>
  </r>
  <r>
    <n v="6152"/>
    <s v="Sharing new insights from data"/>
    <s v="data analytics"/>
    <n v="0.59870338439941406"/>
    <s v="http://data.europa.eu/esco/skill/97bd1c21-66b2-4b7e-ad0f-e3cda590e378"/>
    <x v="5"/>
    <x v="0"/>
  </r>
  <r>
    <n v="6153"/>
    <s v="Capital Budgeting"/>
    <s v="budget for financial needs"/>
    <n v="0.7233920693397522"/>
    <s v="http://data.europa.eu/esco/skill/dccbdbb8-7266-4fb4-a4cf-29056f102f12"/>
    <x v="0"/>
    <x v="0"/>
  </r>
  <r>
    <n v="6154"/>
    <s v="Risk Analysis"/>
    <s v="perform risk analysis"/>
    <n v="0.93212318420410156"/>
    <s v="http://data.europa.eu/esco/skill/1dd23dba-dd00-45ab-abf4-642902538317"/>
    <x v="3"/>
    <x v="0"/>
  </r>
  <r>
    <n v="6155"/>
    <s v="Project"/>
    <s v="cultural projects"/>
    <n v="0.65904611349105835"/>
    <s v="http://data.europa.eu/esco/skill/24554d47-70d2-4153-bb27-84e338e76792"/>
    <x v="1"/>
    <x v="0"/>
  </r>
  <r>
    <n v="6156"/>
    <s v="Finance"/>
    <s v="manage personal finances"/>
    <n v="0.77867573499679565"/>
    <s v="http://data.europa.eu/esco/skill/73d95ec0-d7fb-45e5-8134-b2ee1c0be8af"/>
    <x v="0"/>
    <x v="0"/>
  </r>
  <r>
    <n v="6157"/>
    <s v="Project Management"/>
    <s v="project management"/>
    <n v="1.00000011920929"/>
    <s v="http://data.europa.eu/esco/skill/7111b95d-0ce3-441a-9d92-4c75d05c4388"/>
    <x v="4"/>
    <x v="0"/>
  </r>
  <r>
    <n v="6158"/>
    <s v="Planning"/>
    <s v="strategic planning"/>
    <n v="0.7452431321144104"/>
    <s v="http://data.europa.eu/esco/skill/949ced5f-7536-4614-ac60-563ffc91a2f2"/>
    <x v="0"/>
    <x v="0"/>
  </r>
  <r>
    <n v="6159"/>
    <s v="Project Charter"/>
    <s v="project management"/>
    <n v="0.6881902813911438"/>
    <s v="http://data.europa.eu/esco/skill/7111b95d-0ce3-441a-9d92-4c75d05c4388"/>
    <x v="1"/>
    <x v="0"/>
  </r>
  <r>
    <n v="6160"/>
    <s v="Project Planning"/>
    <s v="project management"/>
    <n v="0.80445247888565063"/>
    <s v="http://data.europa.eu/esco/skill/7111b95d-0ce3-441a-9d92-4c75d05c4388"/>
    <x v="2"/>
    <x v="0"/>
  </r>
  <r>
    <n v="6161"/>
    <s v="Social Network"/>
    <s v="social media management"/>
    <n v="0.72952979803085327"/>
    <s v="http://data.europa.eu/esco/skill/5303169c-75d6-4751-9136-a4b88343388c"/>
    <x v="0"/>
    <x v="0"/>
  </r>
  <r>
    <n v="6162"/>
    <s v="Management"/>
    <s v="alter management"/>
    <n v="0.77224767208099365"/>
    <s v="http://data.europa.eu/esco/skill/06fa9997-1720-45e8-a0cf-ee3060049f8b"/>
    <x v="0"/>
    <x v="0"/>
  </r>
  <r>
    <n v="6163"/>
    <s v="Innovation"/>
    <s v="innovation processes"/>
    <n v="0.89339512586593628"/>
    <s v="http://data.europa.eu/esco/skill/2fb8480e-de3c-462b-b169-e8bbb344da68"/>
    <x v="2"/>
    <x v="0"/>
  </r>
  <r>
    <n v="6164"/>
    <s v="Innovation Management"/>
    <s v="innovation processes"/>
    <n v="0.86262995004653931"/>
    <s v="http://data.europa.eu/esco/skill/2fb8480e-de3c-462b-b169-e8bbb344da68"/>
    <x v="2"/>
    <x v="0"/>
  </r>
  <r>
    <n v="6165"/>
    <s v="Strategic Thinking"/>
    <s v="apply strategic thinking"/>
    <n v="0.94613128900527954"/>
    <s v="http://data.europa.eu/esco/skill/6c870993-9341-438b-91c0-c7fe4f96d8f5"/>
    <x v="3"/>
    <x v="0"/>
  </r>
  <r>
    <n v="6166"/>
    <s v="Business model innovation"/>
    <s v="business model"/>
    <n v="0.79815143346786499"/>
    <s v="http://data.europa.eu/esco/skill/3c1cbc5e-2220-4f45-bcc8-3d52c8c9cae0"/>
    <x v="0"/>
    <x v="0"/>
  </r>
  <r>
    <n v="6167"/>
    <s v="Technological"/>
    <s v="computer technology"/>
    <n v="0.67635631561279297"/>
    <s v="http://data.europa.eu/esco/skill/ddc3119d-1d6e-4324-9125-a3380d299ac5"/>
    <x v="1"/>
    <x v="0"/>
  </r>
  <r>
    <n v="6168"/>
    <s v="Market Research"/>
    <s v="market research"/>
    <n v="0.99999994039535522"/>
    <s v="http://data.europa.eu/esco/skill/8770350e-746f-4adb-9556-18ca68104be6"/>
    <x v="3"/>
    <x v="0"/>
  </r>
  <r>
    <n v="6169"/>
    <s v="Business Model"/>
    <s v="business model"/>
    <n v="1"/>
    <s v="http://data.europa.eu/esco/skill/3c1cbc5e-2220-4f45-bcc8-3d52c8c9cae0"/>
    <x v="4"/>
    <x v="0"/>
  </r>
  <r>
    <n v="6170"/>
    <s v="Business Modeling"/>
    <s v="business model"/>
    <n v="0.89009720087051392"/>
    <s v="http://data.europa.eu/esco/skill/3c1cbc5e-2220-4f45-bcc8-3d52c8c9cae0"/>
    <x v="2"/>
    <x v="0"/>
  </r>
  <r>
    <n v="6171"/>
    <s v="Value Proposition"/>
    <s v="value properties"/>
    <n v="0.68197542428970337"/>
    <s v="http://data.europa.eu/esco/skill/b1a1149a-9bc5-468d-9d09-f6d171cfd619"/>
    <x v="1"/>
    <x v="0"/>
  </r>
  <r>
    <n v="6172"/>
    <s v="due diligencing your issue area"/>
    <s v="alter management"/>
    <n v="0.46267130970954901"/>
    <s v="http://data.europa.eu/esco/skill/06fa9997-1720-45e8-a0cf-ee3060049f8b"/>
    <x v="6"/>
    <x v="1"/>
  </r>
  <r>
    <n v="6173"/>
    <s v="mapping available resources"/>
    <s v="collect mapping data"/>
    <n v="0.70287603139877319"/>
    <s v="http://data.europa.eu/esco/skill/2b834a98-14ff-47e1-8aef-cf8ffae912fa"/>
    <x v="0"/>
    <x v="0"/>
  </r>
  <r>
    <n v="6174"/>
    <s v="identifying outcomes"/>
    <s v="assess others"/>
    <n v="0.61235392093658447"/>
    <s v="http://data.europa.eu/esco/skill/a90fa5ff-5b4f-4152-8160-ad80a6d3d13e"/>
    <x v="1"/>
    <x v="0"/>
  </r>
  <r>
    <n v="6175"/>
    <s v="discovering opportunities"/>
    <s v="identify new business opportunities"/>
    <n v="0.60098326206207275"/>
    <s v="http://data.europa.eu/esco/skill/d207a30b-2f80-4138-9b77-f88d549b8768"/>
    <x v="1"/>
    <x v="0"/>
  </r>
  <r>
    <n v="6176"/>
    <s v="innovating financing strategy"/>
    <s v="risk financing techniques"/>
    <n v="0.72246170043945313"/>
    <s v="http://data.europa.eu/esco/skill/701f0a7d-1be9-4e98-b985-2652b2bf327a"/>
    <x v="0"/>
    <x v="0"/>
  </r>
  <r>
    <n v="6177"/>
    <s v="Opportunity Identification"/>
    <s v="identify new business opportunities"/>
    <n v="0.60972535610198975"/>
    <s v="http://data.europa.eu/esco/skill/d207a30b-2f80-4138-9b77-f88d549b8768"/>
    <x v="1"/>
    <x v="0"/>
  </r>
  <r>
    <n v="6178"/>
    <s v="Management"/>
    <s v="alter management"/>
    <n v="0.77224767208099365"/>
    <s v="http://data.europa.eu/esco/skill/06fa9997-1720-45e8-a0cf-ee3060049f8b"/>
    <x v="0"/>
    <x v="0"/>
  </r>
  <r>
    <n v="6179"/>
    <s v="Innovation"/>
    <s v="innovation processes"/>
    <n v="0.89339512586593628"/>
    <s v="http://data.europa.eu/esco/skill/2fb8480e-de3c-462b-b169-e8bbb344da68"/>
    <x v="2"/>
    <x v="0"/>
  </r>
  <r>
    <n v="6180"/>
    <s v="Entrepreneurship"/>
    <s v="entrepreneurship"/>
    <n v="1.00000011920929"/>
    <s v="http://data.europa.eu/esco/skill/658605f2-1c95-49f0-bd98-0af7b15ad0b0"/>
    <x v="4"/>
    <x v="0"/>
  </r>
  <r>
    <n v="6181"/>
    <s v="Teaching"/>
    <s v="advise on teaching methods"/>
    <n v="0.7622864842414856"/>
    <s v="http://data.europa.eu/esco/skill/e2ab113a-3eae-4ef7-8d67-b989666a92b3"/>
    <x v="0"/>
    <x v="0"/>
  </r>
  <r>
    <n v="6182"/>
    <s v="Simulation"/>
    <s v="perform virtual simulation "/>
    <n v="0.7993922233581543"/>
    <s v="http://data.europa.eu/esco/skill/b9e451f5-a62f-4a16-a229-255fa5c222a5"/>
    <x v="0"/>
    <x v="0"/>
  </r>
  <r>
    <n v="6183"/>
    <s v="Instructional Design"/>
    <s v="instructional design models"/>
    <n v="0.91312700510025024"/>
    <s v="http://data.europa.eu/esco/skill/e3145bd7-7f35-44ec-a5dc-4417c5c9ab9a"/>
    <x v="3"/>
    <x v="0"/>
  </r>
  <r>
    <n v="6184"/>
    <s v="Teaching Method"/>
    <s v="advise on teaching methods"/>
    <n v="0.88104212284088135"/>
    <s v="http://data.europa.eu/esco/skill/e2ab113a-3eae-4ef7-8d67-b989666a92b3"/>
    <x v="2"/>
    <x v="0"/>
  </r>
  <r>
    <n v="6185"/>
    <s v="Deep Learning"/>
    <s v="deep learning"/>
    <n v="0.99999982118606567"/>
    <s v="http://data.europa.eu/esco/skill/ecc4552a-92c5-4222-b18d-faf5ac841080"/>
    <x v="3"/>
    <x v="0"/>
  </r>
  <r>
    <n v="6186"/>
    <s v="Machine Learning"/>
    <s v="machine learning"/>
    <n v="0.9999997615814209"/>
    <s v="http://data.europa.eu/esco/skill/3a2d5b45-56e4-4f5a-a55a-4a4a65afdc43"/>
    <x v="3"/>
    <x v="0"/>
  </r>
  <r>
    <n v="6187"/>
    <s v="Application development"/>
    <s v="Rapid application development"/>
    <n v="0.82146334648132324"/>
    <s v="http://data.europa.eu/esco/skill/96eb286a-58b7-45ff-a916-5578d0b79b8c"/>
    <x v="2"/>
    <x v="0"/>
  </r>
  <r>
    <n v="6188"/>
    <s v="Python* Programming"/>
    <s v="Python (computer programming)"/>
    <n v="0.77200615406036377"/>
    <s v="http://data.europa.eu/esco/skill/ccd0a1d9-afda-43d9-b901-96344886e14d"/>
    <x v="0"/>
    <x v="0"/>
  </r>
  <r>
    <n v="6189"/>
    <s v="Computer Vision"/>
    <s v="computer vision"/>
    <n v="0.99999988079071045"/>
    <s v="http://data.europa.eu/esco/skill/7b0d5000-00da-4864-b776-6de49a87a669"/>
    <x v="3"/>
    <x v="0"/>
  </r>
  <r>
    <n v="6190"/>
    <s v="Singular Value Decomposition (SVD)"/>
    <s v="financial analysis"/>
    <n v="0.41219344735145569"/>
    <s v="http://data.europa.eu/esco/skill/99571e68-801f-49af-a897-5f75996642e1"/>
    <x v="6"/>
    <x v="1"/>
  </r>
  <r>
    <n v="6191"/>
    <s v="root-finding"/>
    <s v="root cause analysis"/>
    <n v="0.47464200854301453"/>
    <s v="http://data.europa.eu/esco/skill/55514865-3066-4abd-86a9-dbe45a440882"/>
    <x v="6"/>
    <x v="1"/>
  </r>
  <r>
    <n v="6192"/>
    <s v="Integrals"/>
    <s v="compaction techniques"/>
    <n v="0.48295044898986822"/>
    <s v="http://data.europa.eu/esco/skill/0ca56d28-7453-493a-ae67-b4f37349d5e9"/>
    <x v="6"/>
    <x v="1"/>
  </r>
  <r>
    <n v="6193"/>
    <s v="Partial Derivative"/>
    <s v="hybrid model"/>
    <n v="0.43687781691551208"/>
    <s v="http://data.europa.eu/esco/skill/67a118f4-8a5f-48f7-8e5f-de34b9ca2c37"/>
    <x v="6"/>
    <x v="1"/>
  </r>
  <r>
    <n v="6194"/>
    <s v="matrix diagonalization"/>
    <s v="algebra"/>
    <n v="0.43893927335739141"/>
    <s v="http://data.europa.eu/esco/skill/55e910e4-736d-44cf-bfa9-b15adc5d91d2"/>
    <x v="6"/>
    <x v="1"/>
  </r>
  <r>
    <n v="6195"/>
    <s v="AWS Lambda"/>
    <s v="attack vectors"/>
    <n v="0.48095035552978521"/>
    <s v="http://data.europa.eu/esco/skill/501537a7-9d63-491d-ae02-09f04767ff1e"/>
    <x v="6"/>
    <x v="1"/>
  </r>
  <r>
    <n v="6196"/>
    <s v="Software Development Kit (SDK)"/>
    <s v="develop software prototype"/>
    <n v="0.54832834005355835"/>
    <s v="http://data.europa.eu/esco/skill/797a4416-0b8d-44f3-8fcd-eb10bd0be6b4"/>
    <x v="5"/>
    <x v="0"/>
  </r>
  <r>
    <n v="6197"/>
    <s v="Amazon Elastic Compute Cloud (Amazon EC2)"/>
    <s v="cloud technologies"/>
    <n v="0.57835912704467773"/>
    <s v="http://data.europa.eu/esco/skill/bd14968e-e409-45af-b362-3495ed7b10e0"/>
    <x v="5"/>
    <x v="0"/>
  </r>
  <r>
    <n v="6198"/>
    <s v="Identity Management (IDM)"/>
    <s v="maintain ICT identity management"/>
    <n v="0.7291375994682312"/>
    <s v="http://data.europa.eu/esco/skill/ab49f767-296b-47d5-af56-0b4a69515b03"/>
    <x v="0"/>
    <x v="0"/>
  </r>
  <r>
    <n v="6199"/>
    <s v="amazon s3"/>
    <s v="IBM WebSphere"/>
    <n v="0.40805330872535711"/>
    <s v="http://data.europa.eu/esco/skill/a4e31589-3632-4926-91d0-15b889c90b9b"/>
    <x v="6"/>
    <x v="1"/>
  </r>
  <r>
    <n v="6200"/>
    <s v="Advertising"/>
    <s v="advertising techniques"/>
    <n v="0.878834068775177"/>
    <s v="http://data.europa.eu/esco/skill/aba1f05b-f312-47d8-be71-7c574134de8f"/>
    <x v="2"/>
    <x v="0"/>
  </r>
  <r>
    <n v="6201"/>
    <s v="Marketing Management"/>
    <s v="marketing management"/>
    <n v="1"/>
    <s v="http://data.europa.eu/esco/skill/5bbaa0e6-0fd7-4df2-9db7-34f78b40dc34"/>
    <x v="4"/>
    <x v="0"/>
  </r>
  <r>
    <n v="6202"/>
    <s v="Marketing Mix"/>
    <s v="marketing mix"/>
    <n v="1"/>
    <s v="http://data.europa.eu/esco/skill/d3e585e9-3a73-4511-b533-90f095e5aa09"/>
    <x v="4"/>
    <x v="0"/>
  </r>
  <r>
    <n v="6203"/>
    <s v="Communication"/>
    <s v="communication"/>
    <n v="1.00000011920929"/>
    <s v="http://data.europa.eu/esco/skill/15d76317-c71a-4fa2-aadc-2ecc34e627b7"/>
    <x v="4"/>
    <x v="0"/>
  </r>
  <r>
    <n v="6204"/>
    <s v="Integrated Marketing Communications"/>
    <s v="digital marketing techniques"/>
    <n v="0.6953083872795105"/>
    <s v="http://data.europa.eu/esco/skill/43dfbe7f-9e10-4871-b171-e5076737b4cf"/>
    <x v="1"/>
    <x v="0"/>
  </r>
  <r>
    <n v="6205"/>
    <s v="Differential Equations"/>
    <s v="methods of differential diagnosis"/>
    <n v="0.4457840621471405"/>
    <s v="http://data.europa.eu/esco/skill/c0c08d3e-3215-4197-ac64-00a4f7371d80"/>
    <x v="6"/>
    <x v="1"/>
  </r>
  <r>
    <n v="6206"/>
    <s v="Integration By Parts"/>
    <s v="integrate system components"/>
    <n v="0.58889001607894897"/>
    <s v="http://data.europa.eu/esco/skill/ed8de897-adbe-4f0e-b4d2-534953e64c72"/>
    <x v="5"/>
    <x v="0"/>
  </r>
  <r>
    <n v="6207"/>
    <s v="Improper Integral"/>
    <s v="compaction techniques"/>
    <n v="0.44307449460029602"/>
    <s v="http://data.europa.eu/esco/skill/0ca56d28-7453-493a-ae67-b4f37349d5e9"/>
    <x v="6"/>
    <x v="1"/>
  </r>
  <r>
    <n v="6208"/>
    <s v="Integration By Substitution"/>
    <s v="define integration strategy"/>
    <n v="0.58842450380325317"/>
    <s v="http://data.europa.eu/esco/skill/a4a882a1-0263-4dd2-b29a-f0028cac2393"/>
    <x v="5"/>
    <x v="0"/>
  </r>
  <r>
    <n v="6209"/>
    <s v="wellbeing"/>
    <s v="maintain psychological well-being"/>
    <n v="0.71352297067642212"/>
    <s v="http://data.europa.eu/esco/skill/4c772721-9280-49cb-9988-b6ea3d36b06d"/>
    <x v="0"/>
    <x v="0"/>
  </r>
  <r>
    <n v="6210"/>
    <s v="Evidence-Based Practices"/>
    <s v="evidence-based approach in general practice"/>
    <n v="0.84456425905227661"/>
    <s v="http://data.europa.eu/esco/skill/f6a90f59-5a07-4088-b318-e486a42ca58c"/>
    <x v="2"/>
    <x v="0"/>
  </r>
  <r>
    <n v="6211"/>
    <s v="patient-centered care"/>
    <s v="apply person-centred care"/>
    <n v="0.69790643453598022"/>
    <s v="http://data.europa.eu/esco/skill/7a63f944-6948-4ae4-9c1f-d08e492535c9"/>
    <x v="1"/>
    <x v="0"/>
  </r>
  <r>
    <n v="6212"/>
    <s v="complementary therapies"/>
    <s v="complementary and alternative medicine"/>
    <n v="0.84127229452133179"/>
    <s v="http://data.europa.eu/esco/skill/104f5817-978e-419a-a32b-5b5ccfc0f3bb"/>
    <x v="2"/>
    <x v="0"/>
  </r>
  <r>
    <n v="6213"/>
    <s v="integrative nursing"/>
    <s v="implement fundamentals of nursing"/>
    <n v="0.69688159227371216"/>
    <s v="http://data.europa.eu/esco/skill/516e324b-03fc-4d3b-9986-e46e9834cd43"/>
    <x v="1"/>
    <x v="0"/>
  </r>
  <r>
    <n v="6214"/>
    <s v="Customer Experience"/>
    <s v="manage the customer experience"/>
    <n v="0.86904346942901611"/>
    <s v="http://data.europa.eu/esco/skill/4b95c7bb-5672-4e4a-88ea-ba96c12e8ca2"/>
    <x v="2"/>
    <x v="0"/>
  </r>
  <r>
    <n v="6215"/>
    <s v="AI Hardware"/>
    <s v="hardware platforms"/>
    <n v="0.64090240001678467"/>
    <s v="http://data.europa.eu/esco/skill/117373c8-f04b-4fff-8683-aebe36edac81"/>
    <x v="1"/>
    <x v="0"/>
  </r>
  <r>
    <n v="6216"/>
    <s v="B2B Sales"/>
    <s v="study sales levels of products"/>
    <n v="0.61580699682235718"/>
    <s v="http://data.europa.eu/esco/skill/171eee55-19b9-46d6-aded-33193ba8ccf1"/>
    <x v="1"/>
    <x v="0"/>
  </r>
  <r>
    <n v="6217"/>
    <s v="AI Software"/>
    <s v="industrial software"/>
    <n v="0.54939919710159302"/>
    <s v="http://data.europa.eu/esco/skill/41ec47dd-08b3-464a-9c45-c706f3e74467"/>
    <x v="5"/>
    <x v="0"/>
  </r>
  <r>
    <n v="6218"/>
    <s v="AI Pipeline"/>
    <s v="types of pipelines"/>
    <n v="0.61353397369384766"/>
    <s v="http://data.europa.eu/esco/skill/c1d7a6df-92e8-4b2f-9259-e04dd7242be3"/>
    <x v="1"/>
    <x v="0"/>
  </r>
  <r>
    <n v="6219"/>
    <s v="Power Management"/>
    <s v="power engineering"/>
    <n v="0.7690422534942627"/>
    <s v="http://data.europa.eu/esco/skill/dd6e5939-d19b-4e2f-a025-2014f0a2ec88"/>
    <x v="0"/>
    <x v="0"/>
  </r>
  <r>
    <n v="6220"/>
    <s v="Comparison Of Tls Implementations"/>
    <s v="ICT performance analysis methods"/>
    <n v="0.42533126473426819"/>
    <s v="http://data.europa.eu/esco/skill/ed39edd3-44d0-4a16-9796-bfb99f92baf3"/>
    <x v="6"/>
    <x v="1"/>
  </r>
  <r>
    <n v="6221"/>
    <s v="High Performance Networking"/>
    <s v="analyse network bandwidth requirements"/>
    <n v="0.57520037889480591"/>
    <s v="http://data.europa.eu/esco/skill/da042121-959d-451b-b4d0-3bbf07c1bc67"/>
    <x v="5"/>
    <x v="0"/>
  </r>
  <r>
    <n v="6222"/>
    <s v="Network Platform Security"/>
    <s v="cyber security"/>
    <n v="0.66268503665924072"/>
    <s v="http://data.europa.eu/esco/skill/8088750d-8388-4170-a76f-48354c469c44"/>
    <x v="1"/>
    <x v="0"/>
  </r>
  <r>
    <n v="6223"/>
    <s v="Service Mesh"/>
    <s v="manage customer service"/>
    <n v="0.53744763135910034"/>
    <s v="http://data.europa.eu/esco/skill/c09c5786-a479-46de-b0aa-d5d2d8ccc123"/>
    <x v="5"/>
    <x v="0"/>
  </r>
  <r>
    <n v="6224"/>
    <s v="Deep Learning"/>
    <s v="deep learning"/>
    <n v="0.99999982118606567"/>
    <s v="http://data.europa.eu/esco/skill/ecc4552a-92c5-4222-b18d-faf5ac841080"/>
    <x v="3"/>
    <x v="0"/>
  </r>
  <r>
    <n v="6225"/>
    <s v="Intel OpenVINO"/>
    <s v="taste wines"/>
    <n v="0.52887725830078125"/>
    <s v="http://data.europa.eu/esco/skill/0359f76c-3ef3-4e52-abcf-1b2b32ed20a5"/>
    <x v="5"/>
    <x v="0"/>
  </r>
  <r>
    <n v="6226"/>
    <s v="Python Programming"/>
    <s v="Python (computer programming)"/>
    <n v="0.8936113715171814"/>
    <s v="http://data.europa.eu/esco/skill/ccd0a1d9-afda-43d9-b901-96344886e14d"/>
    <x v="2"/>
    <x v="0"/>
  </r>
  <r>
    <n v="6227"/>
    <s v="C++"/>
    <s v="C++"/>
    <n v="0.99999994039535522"/>
    <s v="http://data.europa.eu/esco/skill/b633eb55-8f1f-4ae6-ab4c-2022ffe2cb7f"/>
    <x v="3"/>
    <x v="0"/>
  </r>
  <r>
    <n v="6228"/>
    <s v="Computer Vision"/>
    <s v="computer vision"/>
    <n v="0.99999988079071045"/>
    <s v="http://data.europa.eu/esco/skill/7b0d5000-00da-4864-b776-6de49a87a669"/>
    <x v="3"/>
    <x v="0"/>
  </r>
  <r>
    <n v="6229"/>
    <s v="Cloud Native"/>
    <s v="cloud technologies"/>
    <n v="0.73829871416091919"/>
    <s v="http://data.europa.eu/esco/skill/bd14968e-e409-45af-b362-3495ed7b10e0"/>
    <x v="0"/>
    <x v="0"/>
  </r>
  <r>
    <n v="6230"/>
    <s v="Microservice Architecture"/>
    <s v="hardware architectures"/>
    <n v="0.61219900846481323"/>
    <s v="http://data.europa.eu/esco/skill/e043aeeb-78f5-4049-afbf-12bba52225bc"/>
    <x v="1"/>
    <x v="0"/>
  </r>
  <r>
    <n v="6231"/>
    <s v="Containers"/>
    <s v="types of containers"/>
    <n v="0.88366585969924927"/>
    <s v="http://data.europa.eu/esco/skill/f3f29c39-4124-4a8c-a63c-878bfc487586"/>
    <x v="2"/>
    <x v="0"/>
  </r>
  <r>
    <n v="6232"/>
    <s v="Telco Cloud Infrastructure"/>
    <s v="cloud technologies"/>
    <n v="0.62621057033538818"/>
    <s v="http://data.europa.eu/esco/skill/bd14968e-e409-45af-b362-3495ed7b10e0"/>
    <x v="1"/>
    <x v="0"/>
  </r>
  <r>
    <n v="6233"/>
    <s v="Telco Cloud Networking"/>
    <s v="cloud technologies"/>
    <n v="0.58825886249542236"/>
    <s v="http://data.europa.eu/esco/skill/bd14968e-e409-45af-b362-3495ed7b10e0"/>
    <x v="5"/>
    <x v="0"/>
  </r>
  <r>
    <n v="6234"/>
    <s v="Edge Computing"/>
    <s v="sharpen edged tools"/>
    <n v="0.61086958646774292"/>
    <s v="http://data.europa.eu/esco/skill/8ed75e0b-673c-4eb3-984d-de566db5dbc6"/>
    <x v="1"/>
    <x v="0"/>
  </r>
  <r>
    <n v="6235"/>
    <s v="Wireless Core Network"/>
    <s v="maintain information network hardware"/>
    <n v="0.51244717836380005"/>
    <s v="http://data.europa.eu/esco/skill/19c0e68e-6e6c-4698-85dc-ef66a9de2c37"/>
    <x v="5"/>
    <x v="0"/>
  </r>
  <r>
    <n v="6236"/>
    <s v="Radio Access Network"/>
    <s v="operate radio equipment"/>
    <n v="0.71124172210693359"/>
    <s v="http://data.europa.eu/esco/skill/0256f6b0-f4a9-4c5e-9cfd-96d58a2a70fe"/>
    <x v="0"/>
    <x v="0"/>
  </r>
  <r>
    <n v="6237"/>
    <s v="Cloud Native"/>
    <s v="cloud technologies"/>
    <n v="0.73829871416091919"/>
    <s v="http://data.europa.eu/esco/skill/bd14968e-e409-45af-b362-3495ed7b10e0"/>
    <x v="0"/>
    <x v="0"/>
  </r>
  <r>
    <n v="6238"/>
    <s v="Educating children with intellectual disability"/>
    <s v="assist children with special needs in education settings"/>
    <n v="0.59771746397018433"/>
    <s v="http://data.europa.eu/esco/skill/bcb02777-45be-4166-9448-74a15b6f8136"/>
    <x v="5"/>
    <x v="0"/>
  </r>
  <r>
    <n v="6239"/>
    <s v="Lifelong Learning"/>
    <s v="learning difficulties"/>
    <n v="0.547260582447052"/>
    <s v="http://data.europa.eu/esco/skill/731101d9-94bc-4805-bff4-9578d1bf03b5"/>
    <x v="5"/>
    <x v="0"/>
  </r>
  <r>
    <n v="6240"/>
    <s v="caregiving"/>
    <s v="baby care"/>
    <n v="0.57469969987869263"/>
    <s v="http://data.europa.eu/esco/skill/2362e36f-04e1-44be-b278-ba18ede03d28"/>
    <x v="5"/>
    <x v="0"/>
  </r>
  <r>
    <n v="6241"/>
    <s v="Intellectual Disability Education"/>
    <s v="disability care"/>
    <n v="0.69655275344848633"/>
    <s v="http://data.europa.eu/esco/skill/54411e8e-d62f-46d8-b87b-fce23f8e3bc8"/>
    <x v="1"/>
    <x v="0"/>
  </r>
  <r>
    <n v="6242"/>
    <s v="Facilitating Learning"/>
    <s v="assist students in their learning"/>
    <n v="0.7378266453742981"/>
    <s v="http://data.europa.eu/esco/skill/d5e1e30e-44ab-4aba-abab-b8263e801b7a"/>
    <x v="0"/>
    <x v="0"/>
  </r>
  <r>
    <n v="6243"/>
    <s v="Philosophy"/>
    <s v="philosophy"/>
    <n v="1.00000011920929"/>
    <s v="http://data.europa.eu/esco/skill/967b60c2-4657-4ffc-bcaf-aab565793f97"/>
    <x v="4"/>
    <x v="0"/>
  </r>
  <r>
    <n v="6244"/>
    <s v="Psychology"/>
    <s v="psychology"/>
    <n v="1"/>
    <s v="http://data.europa.eu/esco/skill/bfe4f330-d595-48c7-ab3c-f309471d6953"/>
    <x v="4"/>
    <x v="0"/>
  </r>
  <r>
    <n v="6245"/>
    <s v="Software Testing"/>
    <s v="levels of software testing"/>
    <n v="0.87449353933334351"/>
    <s v="http://data.europa.eu/esco/skill/85f46538-ae70-498a-bfbc-b8ddafe96c7d"/>
    <x v="2"/>
    <x v="0"/>
  </r>
  <r>
    <n v="6246"/>
    <s v="Self-Help"/>
    <s v="assist with self-medication"/>
    <n v="0.62134510278701782"/>
    <s v="http://data.europa.eu/esco/skill/5915e97d-ecca-4713-941e-ad7c8c00720b"/>
    <x v="1"/>
    <x v="0"/>
  </r>
  <r>
    <n v="6247"/>
    <s v="Intellectual Property"/>
    <s v="intellectual property law"/>
    <n v="0.85430347919464111"/>
    <s v="http://data.europa.eu/esco/skill/2ad081e6-0a3f-4612-ac15-7ace75d39e26"/>
    <x v="2"/>
    <x v="0"/>
  </r>
  <r>
    <n v="6248"/>
    <s v="Patents"/>
    <s v="patents"/>
    <n v="1"/>
    <s v="http://data.europa.eu/esco/skill/1349751e-dfb5-492e-89af-e7d9bd2546ac"/>
    <x v="4"/>
    <x v="0"/>
  </r>
  <r>
    <n v="6249"/>
    <s v="Business Law"/>
    <s v="business law"/>
    <n v="0.99999988079071045"/>
    <s v="http://data.europa.eu/esco/skill/341c4478-c976-4ff0-a102-cfd92174d873"/>
    <x v="3"/>
    <x v="0"/>
  </r>
  <r>
    <n v="6250"/>
    <s v="Entrepreneurship"/>
    <s v="entrepreneurship"/>
    <n v="1.00000011920929"/>
    <s v="http://data.europa.eu/esco/skill/658605f2-1c95-49f0-bd98-0af7b15ad0b0"/>
    <x v="4"/>
    <x v="0"/>
  </r>
  <r>
    <n v="6251"/>
    <s v="Trademarks"/>
    <s v="trademarks"/>
    <n v="0.99999994039535522"/>
    <s v="http://data.europa.eu/esco/skill/66da3162-6c8d-44cb-9dd5-6f9efe1fcf67"/>
    <x v="3"/>
    <x v="0"/>
  </r>
  <r>
    <n v="6252"/>
    <s v="Customer Service"/>
    <s v="customer service"/>
    <n v="1"/>
    <s v="http://data.europa.eu/esco/skill/15a33d76-4640-438d-ae64-fdc0c1d3eebc"/>
    <x v="4"/>
    <x v="0"/>
  </r>
  <r>
    <n v="6253"/>
    <s v="Communication"/>
    <s v="communication"/>
    <n v="1.00000011920929"/>
    <s v="http://data.europa.eu/esco/skill/15d76317-c71a-4fa2-aadc-2ecc34e627b7"/>
    <x v="4"/>
    <x v="0"/>
  </r>
  <r>
    <n v="6254"/>
    <s v="De-escalation"/>
    <s v="perform escalation procedure"/>
    <n v="0.80039525032043457"/>
    <s v="http://data.europa.eu/esco/skill/946c1229-1171-40d4-82cc-fe3f483ca100"/>
    <x v="2"/>
    <x v="0"/>
  </r>
  <r>
    <n v="6255"/>
    <s v="Time management"/>
    <s v="manage time"/>
    <n v="0.82216918468475342"/>
    <s v="http://data.europa.eu/esco/skill/d9013e0e-e937-43d5-ab71-0e917ee882b8"/>
    <x v="2"/>
    <x v="0"/>
  </r>
  <r>
    <n v="6256"/>
    <s v="Usability Testing"/>
    <s v="usability engineering"/>
    <n v="0.82113593816757202"/>
    <s v="http://data.europa.eu/esco/skill/95ee5e38-5c1e-4cd2-a21d-6921390025a9"/>
    <x v="2"/>
    <x v="0"/>
  </r>
  <r>
    <n v="6257"/>
    <s v="User Research"/>
    <s v="research website users"/>
    <n v="0.62081873416900635"/>
    <s v="http://data.europa.eu/esco/skill/5e14de3d-d055-427e-9f5b-eb068f56b019"/>
    <x v="1"/>
    <x v="0"/>
  </r>
  <r>
    <n v="6258"/>
    <s v="User Experience (UX)"/>
    <s v="create prototype of user experience solutions"/>
    <n v="0.57993984222412109"/>
    <s v="http://data.europa.eu/esco/skill/07dd856d-6141-48a7-a228-918f88494812"/>
    <x v="5"/>
    <x v="0"/>
  </r>
  <r>
    <n v="6259"/>
    <s v="User Interface"/>
    <s v="design user interface"/>
    <n v="0.79671889543533325"/>
    <s v="http://data.europa.eu/esco/skill/fd33c66c-70c4-40e6-b87c-5495bd3bf26e"/>
    <x v="0"/>
    <x v="0"/>
  </r>
  <r>
    <n v="6260"/>
    <s v="3d computer graphics"/>
    <s v="operate 3D computer graphics software"/>
    <n v="0.82281023263931274"/>
    <s v="http://data.europa.eu/esco/skill/f5b33464-4df9-4cf3-b468-b0a2d6b3ee85"/>
    <x v="2"/>
    <x v="0"/>
  </r>
  <r>
    <n v="6261"/>
    <s v="Algorithms"/>
    <s v="algorithms"/>
    <n v="1"/>
    <s v="http://data.europa.eu/esco/skill/54924a2c-daca-40d3-9716-4b38ceb04f38"/>
    <x v="4"/>
    <x v="0"/>
  </r>
  <r>
    <n v="6262"/>
    <s v="Robotics"/>
    <s v="robotics"/>
    <n v="1"/>
    <s v="http://data.europa.eu/esco/skill/e87ec79a-c9ff-46f5-84fa-7a0f394cdf40"/>
    <x v="4"/>
    <x v="0"/>
  </r>
  <r>
    <n v="6263"/>
    <s v="Computer Graphics (CG)"/>
    <s v="design graphics"/>
    <n v="0.61082768440246582"/>
    <s v="http://data.europa.eu/esco/skill/f058bf62-70d1-4f5e-be2a-8b26fac24a96"/>
    <x v="1"/>
    <x v="0"/>
  </r>
  <r>
    <n v="6264"/>
    <s v="Programming Principles"/>
    <s v="computer programming"/>
    <n v="0.70333182811737061"/>
    <s v="http://data.europa.eu/esco/skill/21d2f96d-35f7-4e3f-9745-c533d2dd6e97"/>
    <x v="0"/>
    <x v="0"/>
  </r>
  <r>
    <n v="6265"/>
    <s v="Python Syntax And Semantics"/>
    <s v="semantics"/>
    <n v="0.54997360706329346"/>
    <s v="http://data.europa.eu/esco/skill/e6ee5bb8-12b9-4e60-8baf-102d0c4f1da5"/>
    <x v="5"/>
    <x v="0"/>
  </r>
  <r>
    <n v="6266"/>
    <s v="Computer Programming"/>
    <s v="computer programming"/>
    <n v="1"/>
    <s v="http://data.europa.eu/esco/skill/21d2f96d-35f7-4e3f-9745-c533d2dd6e97"/>
    <x v="4"/>
    <x v="0"/>
  </r>
  <r>
    <n v="6267"/>
    <s v="Python Programming"/>
    <s v="Python (computer programming)"/>
    <n v="0.8936113715171814"/>
    <s v="http://data.europa.eu/esco/skill/ccd0a1d9-afda-43d9-b901-96344886e14d"/>
    <x v="2"/>
    <x v="0"/>
  </r>
  <r>
    <n v="6268"/>
    <s v="Python Syntax And Semantics"/>
    <s v="semantics"/>
    <n v="0.54997360706329346"/>
    <s v="http://data.europa.eu/esco/skill/e6ee5bb8-12b9-4e60-8baf-102d0c4f1da5"/>
    <x v="5"/>
    <x v="0"/>
  </r>
  <r>
    <n v="6269"/>
    <s v="Logic Programming"/>
    <s v="use logic programming"/>
    <n v="0.89715880155563354"/>
    <s v="http://data.europa.eu/esco/skill/2c4e11ef-da18-4e19-816b-e6bc19e12424"/>
    <x v="2"/>
    <x v="0"/>
  </r>
  <r>
    <n v="6270"/>
    <s v="Python Programming"/>
    <s v="Python (computer programming)"/>
    <n v="0.8936113715171814"/>
    <s v="http://data.europa.eu/esco/skill/ccd0a1d9-afda-43d9-b901-96344886e14d"/>
    <x v="2"/>
    <x v="0"/>
  </r>
  <r>
    <n v="6271"/>
    <s v="Object-Oriented Programming (OOP)"/>
    <s v="use object-oriented programming"/>
    <n v="0.92465591430664063"/>
    <s v="http://data.europa.eu/esco/skill/5b9cde20-f1b9-4adc-bfb3-dbf70b14138d"/>
    <x v="3"/>
    <x v="0"/>
  </r>
  <r>
    <n v="6272"/>
    <s v="Negotiation"/>
    <s v="perform political negotiation"/>
    <n v="0.75241100788116455"/>
    <s v="http://data.europa.eu/esco/skill/fa68995c-305b-4962-96e7-70782fc385f8"/>
    <x v="0"/>
    <x v="0"/>
  </r>
  <r>
    <n v="6273"/>
    <s v="Intercultural Competence"/>
    <s v="demonstrate intercultural competence"/>
    <n v="0.91218549013137817"/>
    <s v="http://data.europa.eu/esco/skill/c10d5d87-36cf-42f5-8a12-e560fb5f4af8"/>
    <x v="3"/>
    <x v="0"/>
  </r>
  <r>
    <n v="6274"/>
    <s v="Cross-Cultural Communication"/>
    <s v="teach intercultural communication methods"/>
    <n v="0.79227900505065918"/>
    <s v="http://data.europa.eu/esco/skill/77786157-8482-4c8c-82c6-999b85073c4d"/>
    <x v="0"/>
    <x v="0"/>
  </r>
  <r>
    <n v="6275"/>
    <s v="Intercultural Communication"/>
    <s v="teach intercultural communication methods"/>
    <n v="0.85590869188308716"/>
    <s v="http://data.europa.eu/esco/skill/77786157-8482-4c8c-82c6-999b85073c4d"/>
    <x v="2"/>
    <x v="0"/>
  </r>
  <r>
    <n v="6276"/>
    <s v="Calibration"/>
    <s v="develop calibration procedures"/>
    <n v="0.90911120176315308"/>
    <s v="http://data.europa.eu/esco/skill/0c521914-1ba6-4f92-8fce-b6b97f3f8edb"/>
    <x v="3"/>
    <x v="0"/>
  </r>
  <r>
    <n v="6277"/>
    <s v="Stochastic Calculus"/>
    <s v="probability theory"/>
    <n v="0.57117295265197754"/>
    <s v="http://data.europa.eu/esco/skill/b758675a-b03b-4e4b-897c-57ca14b1a3d0"/>
    <x v="5"/>
    <x v="0"/>
  </r>
  <r>
    <n v="6278"/>
    <s v="Yield Curve"/>
    <s v="manage yield"/>
    <n v="0.68446564674377441"/>
    <s v="http://data.europa.eu/esco/skill/4dcd0883-fff2-4010-9a41-55c11be6e559"/>
    <x v="1"/>
    <x v="0"/>
  </r>
  <r>
    <n v="6279"/>
    <s v="Interest Rate Derivative"/>
    <s v="inform on interest rates"/>
    <n v="0.66574162244796753"/>
    <s v="http://data.europa.eu/esco/skill/d5ac6a93-7fba-49d4-93fd-b38d23b556e8"/>
    <x v="1"/>
    <x v="0"/>
  </r>
  <r>
    <n v="6280"/>
    <s v="integrative healthcare"/>
    <s v="empathise with the healthcare user"/>
    <n v="0.60488760471343994"/>
    <s v="http://data.europa.eu/esco/skill/2475cd27-8d6c-4318-a364-21395b23acba"/>
    <x v="1"/>
    <x v="0"/>
  </r>
  <r>
    <n v="6281"/>
    <s v="wellbeing"/>
    <s v="maintain psychological well-being"/>
    <n v="0.71352297067642212"/>
    <s v="http://data.europa.eu/esco/skill/4c772721-9280-49cb-9988-b6ea3d36b06d"/>
    <x v="0"/>
    <x v="0"/>
  </r>
  <r>
    <n v="6282"/>
    <s v="patient-centered care"/>
    <s v="apply person-centred care"/>
    <n v="0.69790643453598022"/>
    <s v="http://data.europa.eu/esco/skill/7a63f944-6948-4ae4-9c1f-d08e492535c9"/>
    <x v="1"/>
    <x v="0"/>
  </r>
  <r>
    <n v="6283"/>
    <s v="improved symptom management"/>
    <s v="provide health psychological diagnosis"/>
    <n v="0.58191984891891479"/>
    <s v="http://data.europa.eu/esco/skill/cc8432ff-580c-4141-8008-73ef890d3827"/>
    <x v="5"/>
    <x v="0"/>
  </r>
  <r>
    <n v="6284"/>
    <s v="evidence-based practice"/>
    <s v="evidence-based approach in general practice"/>
    <n v="0.89460176229476929"/>
    <s v="http://data.europa.eu/esco/skill/f6a90f59-5a07-4088-b318-e486a42ca58c"/>
    <x v="2"/>
    <x v="0"/>
  </r>
  <r>
    <n v="6285"/>
    <s v="Critical Thinking"/>
    <s v="think critically"/>
    <n v="0.56076943874359131"/>
    <s v="http://data.europa.eu/esco/skill/7dd94ad3-13d6-43fe-8b94-51fcbf67ced9"/>
    <x v="5"/>
    <x v="0"/>
  </r>
  <r>
    <n v="6286"/>
    <s v="Communication"/>
    <s v="communication"/>
    <n v="1.00000011920929"/>
    <s v="http://data.europa.eu/esco/skill/15d76317-c71a-4fa2-aadc-2ecc34e627b7"/>
    <x v="4"/>
    <x v="0"/>
  </r>
  <r>
    <n v="6287"/>
    <s v="Collaboration"/>
    <s v="collaborate through digital technologies"/>
    <n v="0.74434471130371094"/>
    <s v="http://data.europa.eu/esco/skill/2b34a99f-9813-4c91-9509-b6b9b8c3132e"/>
    <x v="0"/>
    <x v="0"/>
  </r>
  <r>
    <n v="6288"/>
    <s v="Time management"/>
    <s v="manage time"/>
    <n v="0.82216918468475342"/>
    <s v="http://data.europa.eu/esco/skill/d9013e0e-e937-43d5-ab71-0e917ee882b8"/>
    <x v="2"/>
    <x v="0"/>
  </r>
  <r>
    <n v="6289"/>
    <s v="Debugging"/>
    <s v="debug software"/>
    <n v="0.80340862274169922"/>
    <s v="http://data.europa.eu/esco/skill/2522a6ce-3202-4ac8-9f5b-b9cb5a3a83a1"/>
    <x v="2"/>
    <x v="0"/>
  </r>
  <r>
    <n v="6290"/>
    <s v="Webpack"/>
    <s v="compose description for web elements"/>
    <n v="0.54050493240356445"/>
    <s v="http://data.europa.eu/esco/skill/e8d9ce55-7bc3-4f09-8412-0a393d4b5b96"/>
    <x v="5"/>
    <x v="0"/>
  </r>
  <r>
    <n v="6291"/>
    <s v="Wordpress"/>
    <s v="WordPress"/>
    <n v="0.99999994039535522"/>
    <s v="http://data.europa.eu/esco/skill/6d289e8b-2cc1-4eda-ab1f-ad1090ef98f0"/>
    <x v="3"/>
    <x v="0"/>
  </r>
  <r>
    <n v="6292"/>
    <s v="javascript library"/>
    <s v="JavaScript Framework"/>
    <n v="0.71173644065856934"/>
    <s v="http://data.europa.eu/esco/skill/9b9de2a4-d8af-4a7b-933a-a8334ae60067"/>
    <x v="0"/>
    <x v="0"/>
  </r>
  <r>
    <n v="6293"/>
    <s v="Search Engine Optimization (SEO)"/>
    <s v="search engine optimisation"/>
    <n v="0.80505287647247314"/>
    <s v="http://data.europa.eu/esco/skill/eda4d727-4374-49af-ace4-118c7c906835"/>
    <x v="2"/>
    <x v="0"/>
  </r>
  <r>
    <n v="6294"/>
    <s v="â¢_x0009_Practice evaluating on-the-ground problems to identify pertinent solutions"/>
    <s v="create solutions to problems"/>
    <n v="0.56167680025100708"/>
    <s v="http://data.europa.eu/esco/skill/03b9b491-fc9b-4868-914a-bf7cd47b5041"/>
    <x v="5"/>
    <x v="0"/>
  </r>
  <r>
    <n v="6295"/>
    <s v="â¢_x0009_Practice navigating online in order to engage with specialised resources"/>
    <s v="deliver online training"/>
    <n v="0.56528711318969727"/>
    <s v="http://data.europa.eu/esco/skill/0d7f2cce-245a-4d02-9b8d-2e9946cc4c5d"/>
    <x v="5"/>
    <x v="0"/>
  </r>
  <r>
    <n v="6296"/>
    <s v="â¢_x0009_Learn to apply technical legal and policy categories to factual scenarios"/>
    <s v="construction legal systems"/>
    <n v="0.55856907367706299"/>
    <s v="http://data.europa.eu/esco/skill/204713d1-a658-435b-b495-765866715755"/>
    <x v="5"/>
    <x v="0"/>
  </r>
  <r>
    <n v="6297"/>
    <s v="â¢_x0009_Practice sifting complex factual information to identify important features and trends"/>
    <s v="analyse information processes"/>
    <n v="0.55004423856735229"/>
    <s v="http://data.europa.eu/esco/skill/3181325d-0590-4c6e-8db1-8278427c18ff"/>
    <x v="5"/>
    <x v="0"/>
  </r>
  <r>
    <n v="6298"/>
    <s v="â¢_x0009_Learn to engage with technical concepts"/>
    <s v="communicate technicalities with clients"/>
    <n v="0.65619742870330811"/>
    <s v="http://data.europa.eu/esco/skill/652da95d-b336-497a-bce5-1c29a674eecb"/>
    <x v="1"/>
    <x v="0"/>
  </r>
  <r>
    <n v="6299"/>
    <s v="Environmental Economics"/>
    <s v="environmental policy"/>
    <n v="0.76758062839508057"/>
    <s v="http://data.europa.eu/esco/skill/081d7679-5070-4777-bece-a28c49f15636"/>
    <x v="0"/>
    <x v="0"/>
  </r>
  <r>
    <n v="6300"/>
    <s v="Global Marketing"/>
    <s v="integrate marketing strategies with the global strategy"/>
    <n v="0.81625133752822876"/>
    <s v="http://data.europa.eu/esco/skill/aa7eac5f-dc9d-401a-b197-c9c455d78c95"/>
    <x v="2"/>
    <x v="0"/>
  </r>
  <r>
    <n v="6301"/>
    <s v="Trading"/>
    <s v="trading law"/>
    <n v="0.83268117904663086"/>
    <s v="http://data.europa.eu/esco/skill/9db1c890-581b-4ca0-bce4-7f3f7540ea99"/>
    <x v="2"/>
    <x v="0"/>
  </r>
  <r>
    <n v="6302"/>
    <s v="Market (Economics)"/>
    <s v="market analysis"/>
    <n v="0.72787857055664063"/>
    <s v="http://data.europa.eu/esco/skill/b011c8b4-76e1-4bbc-8bb9-1d205e7b618a"/>
    <x v="0"/>
    <x v="0"/>
  </r>
  <r>
    <n v="6303"/>
    <s v="International Finance"/>
    <s v="international trade"/>
    <n v="0.70008331537246704"/>
    <s v="http://data.europa.eu/esco/skill/11cbcf7f-8dc3-4c9a-9ec1-37f51b5cbc19"/>
    <x v="0"/>
    <x v="0"/>
  </r>
  <r>
    <n v="6304"/>
    <s v="Management"/>
    <s v="alter management"/>
    <n v="0.77224767208099365"/>
    <s v="http://data.europa.eu/esco/skill/06fa9997-1720-45e8-a0cf-ee3060049f8b"/>
    <x v="0"/>
    <x v="0"/>
  </r>
  <r>
    <n v="6305"/>
    <s v="Investment"/>
    <s v="advise on investment"/>
    <n v="0.81488585472106934"/>
    <s v="http://data.europa.eu/esco/skill/58d8e348-8bbc-4827-9214-822b1ee0007a"/>
    <x v="2"/>
    <x v="0"/>
  </r>
  <r>
    <n v="6306"/>
    <s v="Entrepreneurship"/>
    <s v="entrepreneurship"/>
    <n v="1.00000011920929"/>
    <s v="http://data.europa.eu/esco/skill/658605f2-1c95-49f0-bd98-0af7b15ad0b0"/>
    <x v="4"/>
    <x v="0"/>
  </r>
  <r>
    <n v="6307"/>
    <s v="Globalization"/>
    <s v="international trade"/>
    <n v="0.54165613651275635"/>
    <s v="http://data.europa.eu/esco/skill/11cbcf7f-8dc3-4c9a-9ec1-37f51b5cbc19"/>
    <x v="5"/>
    <x v="0"/>
  </r>
  <r>
    <n v="6308"/>
    <s v="International Trade Laws"/>
    <s v="international trade"/>
    <n v="0.81003212928771973"/>
    <s v="http://data.europa.eu/esco/skill/11cbcf7f-8dc3-4c9a-9ec1-37f51b5cbc19"/>
    <x v="2"/>
    <x v="0"/>
  </r>
  <r>
    <n v="6309"/>
    <s v="International economic and ethical systems"/>
    <s v="ethics"/>
    <n v="0.61156576871871948"/>
    <s v="http://data.europa.eu/esco/skill/cef5c0f8-1e40-4c09-b6a7-aa7811849e5d"/>
    <x v="1"/>
    <x v="0"/>
  </r>
  <r>
    <n v="6310"/>
    <s v="International Trade"/>
    <s v="international trade"/>
    <n v="1"/>
    <s v="http://data.europa.eu/esco/skill/11cbcf7f-8dc3-4c9a-9ec1-37f51b5cbc19"/>
    <x v="4"/>
    <x v="0"/>
  </r>
  <r>
    <n v="6311"/>
    <s v="Global Marketing"/>
    <s v="integrate marketing strategies with the global strategy"/>
    <n v="0.81625133752822876"/>
    <s v="http://data.europa.eu/esco/skill/aa7eac5f-dc9d-401a-b197-c9c455d78c95"/>
    <x v="2"/>
    <x v="0"/>
  </r>
  <r>
    <n v="6312"/>
    <s v="International human resources"/>
    <s v="human resource management"/>
    <n v="0.71596133708953857"/>
    <s v="http://data.europa.eu/esco/skill/e437eba1-3e22-41f2-8703-741e94785cba"/>
    <x v="0"/>
    <x v="0"/>
  </r>
  <r>
    <n v="6313"/>
    <s v="International cultures"/>
    <s v="establish communication with foreign cultures"/>
    <n v="0.70866101980209351"/>
    <s v="http://data.europa.eu/esco/skill/c683335e-b862-44a5-9d37-fc85b39cf022"/>
    <x v="0"/>
    <x v="0"/>
  </r>
  <r>
    <n v="6314"/>
    <s v="International supply chains"/>
    <s v="supply chain principles"/>
    <n v="0.74490618705749512"/>
    <s v="http://data.europa.eu/esco/skill/cf579543-272b-43c8-b942-555836ae4241"/>
    <x v="0"/>
    <x v="0"/>
  </r>
  <r>
    <n v="6315"/>
    <s v="FOREX hedging"/>
    <s v="hot forging"/>
    <n v="0.59847360849380493"/>
    <s v="http://data.europa.eu/esco/skill/dea00577-9c28-46a6-8ba2-ec01f22f75e6"/>
    <x v="5"/>
    <x v="0"/>
  </r>
  <r>
    <n v="6316"/>
    <s v="International Logistics"/>
    <s v="logistics"/>
    <n v="0.79440218210220337"/>
    <s v="http://data.europa.eu/esco/skill/e843973c-23dd-416a-8a9c-9e89512542fb"/>
    <x v="0"/>
    <x v="0"/>
  </r>
  <r>
    <n v="6317"/>
    <s v="Foreign currency exchange"/>
    <s v="trade foreign currencies"/>
    <n v="0.68561547994613647"/>
    <s v="http://data.europa.eu/esco/skill/6dbf93ce-2e5d-4116-a9f5-5468968d59f2"/>
    <x v="1"/>
    <x v="0"/>
  </r>
  <r>
    <n v="6318"/>
    <s v="International transportation"/>
    <s v="regulations for international transportation"/>
    <n v="0.75629186630249023"/>
    <s v="http://data.europa.eu/esco/skill/42dced65-823e-4f29-ad93-cae933b0dd7c"/>
    <x v="0"/>
    <x v="0"/>
  </r>
  <r>
    <n v="6319"/>
    <s v="Country selection"/>
    <s v="genetic selection programme"/>
    <n v="0.55451422929763794"/>
    <s v="http://data.europa.eu/esco/skill/67e27398-fa6c-4aa1-8de8-b03792bcf1e3"/>
    <x v="5"/>
    <x v="0"/>
  </r>
  <r>
    <n v="6320"/>
    <s v="Culture shock"/>
    <s v="study cultures"/>
    <n v="0.52539503574371338"/>
    <s v="http://data.europa.eu/esco/skill/56e30a60-0a87-4631-85ea-c69bc8bd0519"/>
    <x v="5"/>
    <x v="0"/>
  </r>
  <r>
    <n v="6321"/>
    <s v="Direct Foreign Investment"/>
    <s v="investment analysis"/>
    <n v="0.60885554552078247"/>
    <s v="http://data.europa.eu/esco/skill/bf12b461-1c53-4d81-a395-8ba77f7483c4"/>
    <x v="1"/>
    <x v="0"/>
  </r>
  <r>
    <n v="6322"/>
    <s v="Import-Export"/>
    <s v="create import-export commercial documentation"/>
    <n v="0.79728215932846069"/>
    <s v="http://data.europa.eu/esco/skill/0959a14b-9743-4d71-93ba-a1fefa56e5ae"/>
    <x v="0"/>
    <x v="0"/>
  </r>
  <r>
    <n v="6323"/>
    <s v="Expatriate life"/>
    <s v="work in an international environment"/>
    <n v="0.5160212516784668"/>
    <s v="http://data.europa.eu/esco/skill/07ba491f-2fd4-4bab-bf52-32934c6f0b9f"/>
    <x v="5"/>
    <x v="0"/>
  </r>
  <r>
    <n v="6324"/>
    <s v="Prosecution"/>
    <s v="criminal law"/>
    <n v="0.65046221017837524"/>
    <s v="http://data.europa.eu/esco/skill/8836a5a5-e2ff-4baf-aae3-bfb78a4cca7f"/>
    <x v="1"/>
    <x v="0"/>
  </r>
  <r>
    <n v="6325"/>
    <s v="Criminal Justice"/>
    <s v="criminal law"/>
    <n v="0.82011765241622925"/>
    <s v="http://data.europa.eu/esco/skill/8836a5a5-e2ff-4baf-aae3-bfb78a4cca7f"/>
    <x v="2"/>
    <x v="0"/>
  </r>
  <r>
    <n v="6326"/>
    <s v="International Law"/>
    <s v="international law"/>
    <n v="0.99999994039535522"/>
    <s v="http://data.europa.eu/esco/skill/a3aa300b-6636-40fc-abe7-4ab3808dd742"/>
    <x v="3"/>
    <x v="0"/>
  </r>
  <r>
    <n v="6327"/>
    <s v="Law"/>
    <s v="civil law"/>
    <n v="0.75475209951400757"/>
    <s v="http://data.europa.eu/esco/skill/c33dd5ae-ae72-49d7-8dcf-8bc72e59fe78"/>
    <x v="0"/>
    <x v="0"/>
  </r>
  <r>
    <n v="6328"/>
    <s v="Sports Marketing"/>
    <s v="promote sports organisation"/>
    <n v="0.76236695051193237"/>
    <s v="http://data.europa.eu/esco/skill/61c55674-9c8a-4433-8c78-f0912bb79c66"/>
    <x v="0"/>
    <x v="0"/>
  </r>
  <r>
    <n v="6329"/>
    <s v="Marketing By Medium"/>
    <s v="marketing principles"/>
    <n v="0.75779283046722412"/>
    <s v="http://data.europa.eu/esco/skill/de03f4fd-c147-4477-a048-7109e5ba2d6f"/>
    <x v="0"/>
    <x v="0"/>
  </r>
  <r>
    <n v="6330"/>
    <s v="Marketing"/>
    <s v="marketing management"/>
    <n v="0.87463676929473877"/>
    <s v="http://data.europa.eu/esco/skill/5bbaa0e6-0fd7-4df2-9db7-34f78b40dc34"/>
    <x v="2"/>
    <x v="0"/>
  </r>
  <r>
    <n v="6331"/>
    <s v="Educational Entertainment"/>
    <s v="develop entertainment programmes"/>
    <n v="0.72570472955703735"/>
    <s v="http://data.europa.eu/esco/skill/e985bd67-6a1b-4096-b706-6c99d7f60116"/>
    <x v="0"/>
    <x v="0"/>
  </r>
  <r>
    <n v="6332"/>
    <s v="International Humanitarian Law"/>
    <s v="international human rights law"/>
    <n v="0.79565739631652832"/>
    <s v="http://data.europa.eu/esco/skill/24e4b3c9-286f-423f-ae43-54c9b8d92c5e"/>
    <x v="0"/>
    <x v="0"/>
  </r>
  <r>
    <n v="6333"/>
    <s v="International Law"/>
    <s v="international law"/>
    <n v="0.99999994039535522"/>
    <s v="http://data.europa.eu/esco/skill/a3aa300b-6636-40fc-abe7-4ab3808dd742"/>
    <x v="3"/>
    <x v="0"/>
  </r>
  <r>
    <n v="6334"/>
    <s v="Law"/>
    <s v="civil law"/>
    <n v="0.75475209951400757"/>
    <s v="http://data.europa.eu/esco/skill/c33dd5ae-ae72-49d7-8dcf-8bc72e59fe78"/>
    <x v="0"/>
    <x v="0"/>
  </r>
  <r>
    <n v="6335"/>
    <s v="Justice"/>
    <s v="social justice"/>
    <n v="0.76553255319595337"/>
    <s v="http://data.europa.eu/esco/skill/e97c0d89-2f81-4840-8602-e668a949482f"/>
    <x v="0"/>
    <x v="0"/>
  </r>
  <r>
    <n v="6336"/>
    <s v="Criminal Justice"/>
    <s v="criminal law"/>
    <n v="0.82011765241622925"/>
    <s v="http://data.europa.eu/esco/skill/8836a5a5-e2ff-4baf-aae3-bfb78a4cca7f"/>
    <x v="2"/>
    <x v="0"/>
  </r>
  <r>
    <n v="6337"/>
    <s v="International Law"/>
    <s v="international law"/>
    <n v="0.99999994039535522"/>
    <s v="http://data.europa.eu/esco/skill/a3aa300b-6636-40fc-abe7-4ab3808dd742"/>
    <x v="3"/>
    <x v="0"/>
  </r>
  <r>
    <n v="6338"/>
    <s v="Arbitration"/>
    <s v="court procedures"/>
    <n v="0.62241476774215698"/>
    <s v="http://data.europa.eu/esco/skill/db10b60e-efd2-4ba9-a873-d1e2ec37620f"/>
    <x v="1"/>
    <x v="0"/>
  </r>
  <r>
    <n v="6339"/>
    <s v="Justice"/>
    <s v="social justice"/>
    <n v="0.76553255319595337"/>
    <s v="http://data.europa.eu/esco/skill/e97c0d89-2f81-4840-8602-e668a949482f"/>
    <x v="0"/>
    <x v="0"/>
  </r>
  <r>
    <n v="6340"/>
    <s v="Criminal Justice"/>
    <s v="criminal law"/>
    <n v="0.82011765241622925"/>
    <s v="http://data.europa.eu/esco/skill/8836a5a5-e2ff-4baf-aae3-bfb78a4cca7f"/>
    <x v="2"/>
    <x v="0"/>
  </r>
  <r>
    <n v="6341"/>
    <s v="International Law"/>
    <s v="international law"/>
    <n v="0.99999994039535522"/>
    <s v="http://data.europa.eu/esco/skill/a3aa300b-6636-40fc-abe7-4ab3808dd742"/>
    <x v="3"/>
    <x v="0"/>
  </r>
  <r>
    <n v="6342"/>
    <s v="Law"/>
    <s v="civil law"/>
    <n v="0.75475209951400757"/>
    <s v="http://data.europa.eu/esco/skill/c33dd5ae-ae72-49d7-8dcf-8bc72e59fe78"/>
    <x v="0"/>
    <x v="0"/>
  </r>
  <r>
    <n v="6343"/>
    <s v="Internet Architecture"/>
    <s v="information architecture"/>
    <n v="0.70515727996826172"/>
    <s v="http://data.europa.eu/esco/skill/1bba98a7-92b9-450b-9235-e0c905f8f3c4"/>
    <x v="0"/>
    <x v="0"/>
  </r>
  <r>
    <n v="6344"/>
    <s v="Internet"/>
    <s v="Internet of Things"/>
    <n v="0.72234481573104858"/>
    <s v="http://data.europa.eu/esco/skill/f049d050-12da-4e40-813a-2b5eb6df6b51"/>
    <x v="0"/>
    <x v="0"/>
  </r>
  <r>
    <n v="6345"/>
    <s v="Internet Security"/>
    <s v="cyber security"/>
    <n v="0.78321003913879395"/>
    <s v="http://data.europa.eu/esco/skill/8088750d-8388-4170-a76f-48354c469c44"/>
    <x v="0"/>
    <x v="0"/>
  </r>
  <r>
    <n v="6346"/>
    <s v="Internet Protocol (IP) Suite"/>
    <s v="maintain internet protocol configuration"/>
    <n v="0.60082894563674927"/>
    <s v="http://data.europa.eu/esco/skill/b9aad733-959a-4178-984f-53e4bd05b420"/>
    <x v="1"/>
    <x v="0"/>
  </r>
  <r>
    <n v="6347"/>
    <s v="Arduino"/>
    <s v="provide ICT support"/>
    <n v="0.3634636402130127"/>
    <s v="http://data.europa.eu/esco/skill/c2296e2e-5fef-4f24-a24f-e5b3792268be"/>
    <x v="7"/>
    <x v="1"/>
  </r>
  <r>
    <n v="6348"/>
    <s v="Python Programming"/>
    <s v="Python (computer programming)"/>
    <n v="0.8936113715171814"/>
    <s v="http://data.europa.eu/esco/skill/ccd0a1d9-afda-43d9-b901-96344886e14d"/>
    <x v="2"/>
    <x v="0"/>
  </r>
  <r>
    <n v="6349"/>
    <s v="Internet Of Things (IOT)"/>
    <s v="Internet of Things"/>
    <n v="0.87750214338302612"/>
    <s v="http://data.europa.eu/esco/skill/f049d050-12da-4e40-813a-2b5eb6df6b51"/>
    <x v="2"/>
    <x v="0"/>
  </r>
  <r>
    <n v="6350"/>
    <s v="Raspberry Pi"/>
    <s v="Cisco"/>
    <n v="0.44793140888214111"/>
    <s v="http://data.europa.eu/esco/skill/709ef32a-7435-48e2-8fa2-16e389ecab8a"/>
    <x v="6"/>
    <x v="1"/>
  </r>
  <r>
    <n v="6351"/>
    <s v="Intellectual Property Law"/>
    <s v="intellectual property law"/>
    <n v="1"/>
    <s v="http://data.europa.eu/esco/skill/2ad081e6-0a3f-4612-ac15-7ace75d39e26"/>
    <x v="4"/>
    <x v="0"/>
  </r>
  <r>
    <n v="6352"/>
    <s v="Law"/>
    <s v="civil law"/>
    <n v="0.75475209951400757"/>
    <s v="http://data.europa.eu/esco/skill/c33dd5ae-ae72-49d7-8dcf-8bc72e59fe78"/>
    <x v="0"/>
    <x v="0"/>
  </r>
  <r>
    <n v="6353"/>
    <s v="Competition Law"/>
    <s v="competition law"/>
    <n v="0.99999994039535522"/>
    <s v="http://data.europa.eu/esco/skill/ce5598ec-5ca4-4f3e-92a2-c55c90ce6038"/>
    <x v="3"/>
    <x v="0"/>
  </r>
  <r>
    <n v="6354"/>
    <s v="Market (Economics)"/>
    <s v="market analysis"/>
    <n v="0.72787857055664063"/>
    <s v="http://data.europa.eu/esco/skill/b011c8b4-76e1-4bbc-8bb9-1d205e7b618a"/>
    <x v="0"/>
    <x v="0"/>
  </r>
  <r>
    <n v="6355"/>
    <s v="Listening Skills"/>
    <s v="listen actively"/>
    <n v="0.67206048965454102"/>
    <s v="http://data.europa.eu/esco/skill/a17286c5-238d-4f0b-bc24-29e9121345de"/>
    <x v="1"/>
    <x v="0"/>
  </r>
  <r>
    <n v="6356"/>
    <s v="People Management"/>
    <s v="personnel management"/>
    <n v="0.78592371940612793"/>
    <s v="http://data.europa.eu/esco/skill/88b406d0-72e2-4087-be19-d5992d259473"/>
    <x v="0"/>
    <x v="0"/>
  </r>
  <r>
    <n v="6357"/>
    <s v="Soft skills"/>
    <s v="develop personal skills"/>
    <n v="0.61543333530426025"/>
    <s v="http://data.europa.eu/esco/skill/1835a7c1-600e-4b16-a0af-fb4f7d8d77b9"/>
    <x v="1"/>
    <x v="0"/>
  </r>
  <r>
    <n v="6358"/>
    <s v="Communication"/>
    <s v="communication"/>
    <n v="1.00000011920929"/>
    <s v="http://data.europa.eu/esco/skill/15d76317-c71a-4fa2-aadc-2ecc34e627b7"/>
    <x v="4"/>
    <x v="0"/>
  </r>
  <r>
    <n v="6359"/>
    <s v="Organizational Conflict"/>
    <s v="conflict management"/>
    <n v="0.71293950080871582"/>
    <s v="http://data.europa.eu/esco/skill/afd49651-9119-4327-91fc-844a6dda1254"/>
    <x v="0"/>
    <x v="0"/>
  </r>
  <r>
    <n v="6360"/>
    <s v="Mathematical Model"/>
    <s v="scientific modelling"/>
    <n v="0.68396532535552979"/>
    <s v="http://data.europa.eu/esco/skill/cb304338-3a44-4b6f-802b-dfc6c64de109"/>
    <x v="1"/>
    <x v="0"/>
  </r>
  <r>
    <n v="6361"/>
    <s v="Infectious Diseases"/>
    <s v="provide guidance on infectious disease"/>
    <n v="0.79154378175735474"/>
    <s v="http://data.europa.eu/esco/skill/8b2e3dac-8acc-4ef9-a3a1-4defb0cf1273"/>
    <x v="0"/>
    <x v="0"/>
  </r>
  <r>
    <n v="6362"/>
    <s v="Negotiation"/>
    <s v="perform political negotiation"/>
    <n v="0.75241100788116455"/>
    <s v="http://data.europa.eu/esco/skill/fa68995c-305b-4962-96e7-70782fc385f8"/>
    <x v="0"/>
    <x v="0"/>
  </r>
  <r>
    <n v="6363"/>
    <s v="Career Development"/>
    <s v="advise on career"/>
    <n v="0.72462999820709229"/>
    <s v="http://data.europa.eu/esco/skill/855f15f1-3add-44b9-a724-7d0be617fdb2"/>
    <x v="0"/>
    <x v="0"/>
  </r>
  <r>
    <n v="6364"/>
    <s v="Technical Interviewing"/>
    <s v="interview techniques"/>
    <n v="0.83068841695785522"/>
    <s v="http://data.europa.eu/esco/skill/324f0243-1a21-4f5c-9f71-52eebc2596ed"/>
    <x v="2"/>
    <x v="0"/>
  </r>
  <r>
    <n v="6365"/>
    <s v="interviewing"/>
    <s v="interview people"/>
    <n v="0.90492397546768188"/>
    <s v="http://data.europa.eu/esco/skill/66d47084-9437-48b2-819b-c4c8214ed650"/>
    <x v="3"/>
    <x v="0"/>
  </r>
  <r>
    <n v="6366"/>
    <s v="Data Analysis"/>
    <s v="perform data analysis"/>
    <n v="0.85578012466430664"/>
    <s v="http://data.europa.eu/esco/skill/2b92a5b2-6758-4ee3-9fb4-b6387a55cc8f"/>
    <x v="2"/>
    <x v="0"/>
  </r>
  <r>
    <n v="6367"/>
    <s v="Predictive Analytics"/>
    <s v="data analytics"/>
    <n v="0.8409346342086792"/>
    <s v="http://data.europa.eu/esco/skill/97bd1c21-66b2-4b7e-ad0f-e3cda590e378"/>
    <x v="2"/>
    <x v="0"/>
  </r>
  <r>
    <n v="6368"/>
    <s v="Data Visualization (DataViz)"/>
    <s v="deliver visual presentation of data"/>
    <n v="0.63296973705291748"/>
    <s v="http://data.europa.eu/esco/skill/c3e36d05-8ae8-447f-bb2b-6f9409f85389"/>
    <x v="1"/>
    <x v="0"/>
  </r>
  <r>
    <n v="6369"/>
    <s v="Data Architecture"/>
    <s v="information architecture"/>
    <n v="0.76226139068603516"/>
    <s v="http://data.europa.eu/esco/skill/1bba98a7-92b9-450b-9235-e0c905f8f3c4"/>
    <x v="0"/>
    <x v="0"/>
  </r>
  <r>
    <n v="6370"/>
    <s v="Coding"/>
    <s v="clinical coding"/>
    <n v="0.64449435472488403"/>
    <s v="http://data.europa.eu/esco/skill/cf0b92de-4bd0-46ee-b383-7765b4cbcac9"/>
    <x v="1"/>
    <x v="0"/>
  </r>
  <r>
    <n v="6371"/>
    <s v="Environmental Data Analysis"/>
    <s v="analyse environmental data"/>
    <n v="0.86995995044708252"/>
    <s v="http://data.europa.eu/esco/skill/77f109c4-3107-4d2a-a512-5160ac103933"/>
    <x v="2"/>
    <x v="0"/>
  </r>
  <r>
    <n v="6372"/>
    <s v="Data Documentation"/>
    <s v="write database documentation"/>
    <n v="0.75614994764328003"/>
    <s v="http://data.europa.eu/esco/skill/64db87c7-2360-4e20-88d3-d222402e477c"/>
    <x v="0"/>
    <x v="0"/>
  </r>
  <r>
    <n v="6373"/>
    <s v="Geophysical Data"/>
    <s v="interpret geophysical data"/>
    <n v="0.86250871419906616"/>
    <s v="http://data.europa.eu/esco/skill/b64b9863-5ed3-49c7-8fd3-5324fabeda5d"/>
    <x v="2"/>
    <x v="0"/>
  </r>
  <r>
    <n v="6374"/>
    <s v="Data Mining"/>
    <s v="data mining"/>
    <n v="1.00000011920929"/>
    <s v="http://data.europa.eu/esco/skill/25f0ea33-b4a2-4f31-b7b4-7d20e827b180"/>
    <x v="4"/>
    <x v="0"/>
  </r>
  <r>
    <n v="6375"/>
    <s v="3d computer graphics"/>
    <s v="operate 3D computer graphics software"/>
    <n v="0.82281023263931274"/>
    <s v="http://data.europa.eu/esco/skill/f5b33464-4df9-4cf3-b468-b0a2d6b3ee85"/>
    <x v="2"/>
    <x v="0"/>
  </r>
  <r>
    <n v="6376"/>
    <s v="Android Studio"/>
    <s v="Android (mobile operating systems)"/>
    <n v="0.54325258731842041"/>
    <s v="http://data.europa.eu/esco/skill/d8829a1d-dbde-435b-b921-29d6462f35c9"/>
    <x v="5"/>
    <x v="0"/>
  </r>
  <r>
    <n v="6377"/>
    <s v="2d computer graphics"/>
    <s v="operate 3D computer graphics software"/>
    <n v="0.71812999248504639"/>
    <s v="http://data.europa.eu/esco/skill/f5b33464-4df9-4cf3-b468-b0a2d6b3ee85"/>
    <x v="0"/>
    <x v="0"/>
  </r>
  <r>
    <n v="6378"/>
    <s v="Android"/>
    <s v="Android (mobile operating systems)"/>
    <n v="0.62730181217193604"/>
    <s v="http://data.europa.eu/esco/skill/d8829a1d-dbde-435b-b921-29d6462f35c9"/>
    <x v="1"/>
    <x v="0"/>
  </r>
  <r>
    <n v="6379"/>
    <s v="Collaborative Working Environment"/>
    <s v="establish collaborative relations"/>
    <n v="0.7055390477180481"/>
    <s v="http://data.europa.eu/esco/skill/326809fc-238d-40c2-881e-40042f7f2f0d"/>
    <x v="0"/>
    <x v="0"/>
  </r>
  <r>
    <n v="6380"/>
    <s v="Blockchain (Database)"/>
    <s v="blockchain platforms"/>
    <n v="0.78087121248245239"/>
    <s v="http://data.europa.eu/esco/skill/9035afc4-5317-455d-ab60-f32e2ecc6bfc"/>
    <x v="0"/>
    <x v="0"/>
  </r>
  <r>
    <n v="6381"/>
    <s v="Open Collaboration"/>
    <s v="use online tools to collaborate"/>
    <n v="0.69958829879760742"/>
    <s v="http://data.europa.eu/esco/skill/580660a6-5d3a-421d-a54f-d85b706c2b2f"/>
    <x v="1"/>
    <x v="0"/>
  </r>
  <r>
    <n v="6382"/>
    <s v="Access Structure"/>
    <s v="facilitate access to information"/>
    <n v="0.57161760330200195"/>
    <s v="http://data.europa.eu/esco/skill/f2fdd2db-8755-4540-8af8-b46f2c0de95f"/>
    <x v="5"/>
    <x v="0"/>
  </r>
  <r>
    <n v="6383"/>
    <s v="Data Analysis"/>
    <s v="perform data analysis"/>
    <n v="0.85578012466430664"/>
    <s v="http://data.europa.eu/esco/skill/2b92a5b2-6758-4ee3-9fb4-b6387a55cc8f"/>
    <x v="2"/>
    <x v="0"/>
  </r>
  <r>
    <n v="6384"/>
    <s v="Analytics"/>
    <s v="data analytics"/>
    <n v="0.91272330284118652"/>
    <s v="http://data.europa.eu/esco/skill/97bd1c21-66b2-4b7e-ad0f-e3cda590e378"/>
    <x v="3"/>
    <x v="0"/>
  </r>
  <r>
    <n v="6385"/>
    <s v="Business Analytics"/>
    <s v="business analysis"/>
    <n v="0.79715734720230103"/>
    <s v="http://data.europa.eu/esco/skill/633a3637-2c6b-40ae-ac38-289eb2a62aa6"/>
    <x v="0"/>
    <x v="0"/>
  </r>
  <r>
    <n v="6386"/>
    <s v="Health Care"/>
    <s v="health care system"/>
    <n v="0.84375238418579102"/>
    <s v="http://data.europa.eu/esco/skill/9b63d92b-5a3a-46b0-b2ba-c98b39ea5aaf"/>
    <x v="2"/>
    <x v="0"/>
  </r>
  <r>
    <n v="6387"/>
    <s v="Image Registration"/>
    <s v="scan photos"/>
    <n v="0.59305554628372192"/>
    <s v="http://data.europa.eu/esco/skill/f68cd42c-1d67-4ca7-9b37-8f024763823d"/>
    <x v="5"/>
    <x v="0"/>
  </r>
  <r>
    <n v="6388"/>
    <s v="Matlab"/>
    <s v="MATLAB"/>
    <n v="1"/>
    <s v="http://data.europa.eu/esco/skill/c3a03c5a-c260-4c26-9b9a-873abb396f4d"/>
    <x v="4"/>
    <x v="0"/>
  </r>
  <r>
    <n v="6389"/>
    <s v="Image Processing"/>
    <s v="digital image processing"/>
    <n v="0.8948330283164978"/>
    <s v="http://data.europa.eu/esco/skill/945b8655-5577-4c3a-946a-842d4527afa8"/>
    <x v="2"/>
    <x v="0"/>
  </r>
  <r>
    <n v="6390"/>
    <s v="Image Stitching"/>
    <s v="apply stitching techniques"/>
    <n v="0.79226720333099365"/>
    <s v="http://data.europa.eu/esco/skill/c8d75bf4-ad0d-4f36-8cdc-265a7b044881"/>
    <x v="0"/>
    <x v="0"/>
  </r>
  <r>
    <n v="6391"/>
    <s v="Computer Vision"/>
    <s v="computer vision"/>
    <n v="0.99999988079071045"/>
    <s v="http://data.europa.eu/esco/skill/7b0d5000-00da-4864-b776-6de49a87a669"/>
    <x v="3"/>
    <x v="0"/>
  </r>
  <r>
    <n v="6392"/>
    <s v="Cybersecurity"/>
    <s v="cyber security"/>
    <n v="0.82721108198165894"/>
    <s v="http://data.europa.eu/esco/skill/8088750d-8388-4170-a76f-48354c469c44"/>
    <x v="2"/>
    <x v="0"/>
  </r>
  <r>
    <n v="6393"/>
    <s v="Information Security (INFOSEC)"/>
    <s v="information security strategy"/>
    <n v="0.74880623817443848"/>
    <s v="http://data.europa.eu/esco/skill/11eebd42-44ab-401d-8a2c-bdb9fc9beb50"/>
    <x v="0"/>
    <x v="0"/>
  </r>
  <r>
    <n v="6394"/>
    <s v="Denial-Of-Service Attack (DOS)"/>
    <s v="cyber attack counter-measures"/>
    <n v="0.57150107622146606"/>
    <s v="http://data.europa.eu/esco/skill/5898d99a-62a4-4e10-a2e3-0d815ce44248"/>
    <x v="5"/>
    <x v="0"/>
  </r>
  <r>
    <n v="6395"/>
    <s v="Risk Assessment"/>
    <s v="draw up risk assessment"/>
    <n v="0.86315667629241943"/>
    <s v="http://data.europa.eu/esco/skill/594bd121-9614-4e87-9ecf-6ccb95507efe"/>
    <x v="2"/>
    <x v="0"/>
  </r>
  <r>
    <n v="6396"/>
    <s v="Cybersecurity"/>
    <s v="cyber security"/>
    <n v="0.82721108198165894"/>
    <s v="http://data.europa.eu/esco/skill/8088750d-8388-4170-a76f-48354c469c44"/>
    <x v="2"/>
    <x v="0"/>
  </r>
  <r>
    <n v="6397"/>
    <s v="Information Security (INFOSEC)"/>
    <s v="information security strategy"/>
    <n v="0.74880623817443848"/>
    <s v="http://data.europa.eu/esco/skill/11eebd42-44ab-401d-8a2c-bdb9fc9beb50"/>
    <x v="0"/>
    <x v="0"/>
  </r>
  <r>
    <n v="6398"/>
    <s v="Risk Assessment"/>
    <s v="draw up risk assessment"/>
    <n v="0.86315667629241943"/>
    <s v="http://data.europa.eu/esco/skill/594bd121-9614-4e87-9ecf-6ccb95507efe"/>
    <x v="2"/>
    <x v="0"/>
  </r>
  <r>
    <n v="6399"/>
    <s v="Attack Surface"/>
    <s v="attack vectors"/>
    <n v="0.73770534992218018"/>
    <s v="http://data.europa.eu/esco/skill/501537a7-9d63-491d-ae02-09f04767ff1e"/>
    <x v="0"/>
    <x v="0"/>
  </r>
  <r>
    <n v="6400"/>
    <s v="Primality Test"/>
    <s v="test procedures"/>
    <n v="0.47904929518699652"/>
    <s v="http://data.europa.eu/esco/skill/d512d178-37a6-4eab-a660-412d2bb0824a"/>
    <x v="6"/>
    <x v="1"/>
  </r>
  <r>
    <n v="6401"/>
    <s v="Verilog"/>
    <s v="DevOps"/>
    <n v="0.4408964216709137"/>
    <s v="http://data.europa.eu/esco/skill/f0de4973-0a70-4644-8fd4-3a97080476f4"/>
    <x v="6"/>
    <x v="1"/>
  </r>
  <r>
    <n v="6402"/>
    <s v="Digital Design"/>
    <s v="design digital call to action"/>
    <n v="0.73395150899887085"/>
    <s v="http://data.europa.eu/esco/skill/5233e3f4-904a-4f68-9327-707f11d93374"/>
    <x v="0"/>
    <x v="0"/>
  </r>
  <r>
    <n v="6403"/>
    <s v="Static Timing Analysis"/>
    <s v="timing devices"/>
    <n v="0.56986308097839355"/>
    <s v="http://data.europa.eu/esco/skill/424d7132-9dbb-46dc-b318-078ecf8dde15"/>
    <x v="5"/>
    <x v="0"/>
  </r>
  <r>
    <n v="6404"/>
    <s v="Global Marketing"/>
    <s v="integrate marketing strategies with the global strategy"/>
    <n v="0.81625133752822876"/>
    <s v="http://data.europa.eu/esco/skill/aa7eac5f-dc9d-401a-b197-c9c455d78c95"/>
    <x v="2"/>
    <x v="0"/>
  </r>
  <r>
    <n v="6405"/>
    <s v="Marketing"/>
    <s v="marketing management"/>
    <n v="0.87463676929473877"/>
    <s v="http://data.europa.eu/esco/skill/5bbaa0e6-0fd7-4df2-9db7-34f78b40dc34"/>
    <x v="2"/>
    <x v="0"/>
  </r>
  <r>
    <n v="6406"/>
    <s v="Brand Management"/>
    <s v="supervise brand management"/>
    <n v="0.83500218391418457"/>
    <s v="http://data.europa.eu/esco/skill/ab5c3fac-238f-4006-a122-1114082a2f46"/>
    <x v="2"/>
    <x v="0"/>
  </r>
  <r>
    <n v="6407"/>
    <s v="Marketing Strategy"/>
    <s v="implement marketing strategies"/>
    <n v="0.87967216968536377"/>
    <s v="http://data.europa.eu/esco/skill/13e2378e-0d10-450d-843a-b3592575826e"/>
    <x v="2"/>
    <x v="0"/>
  </r>
  <r>
    <n v="6408"/>
    <s v="Computer Programming"/>
    <s v="computer programming"/>
    <n v="1"/>
    <s v="http://data.europa.eu/esco/skill/21d2f96d-35f7-4e3f-9745-c533d2dd6e97"/>
    <x v="4"/>
    <x v="0"/>
  </r>
  <r>
    <n v="6409"/>
    <s v="Java"/>
    <s v="Java (computer programming)"/>
    <n v="0.75368785858154297"/>
    <s v="http://data.europa.eu/esco/skill/19a8293b-8e95-4de3-983f-77484079c389"/>
    <x v="0"/>
    <x v="0"/>
  </r>
  <r>
    <n v="6410"/>
    <s v="Familiarality with computer programming."/>
    <s v="computer programming"/>
    <n v="0.78006857633590698"/>
    <s v="http://data.europa.eu/esco/skill/21d2f96d-35f7-4e3f-9745-c533d2dd6e97"/>
    <x v="0"/>
    <x v="0"/>
  </r>
  <r>
    <n v="6411"/>
    <s v="Awareness"/>
    <s v="have spatial awareness"/>
    <n v="0.72337889671325684"/>
    <s v="http://data.europa.eu/esco/skill/4e7b2c61-aa42-404c-995f-32281b818923"/>
    <x v="0"/>
    <x v="0"/>
  </r>
  <r>
    <n v="6412"/>
    <s v="Culture"/>
    <s v="study cultures"/>
    <n v="0.78821110725402832"/>
    <s v="http://data.europa.eu/esco/skill/56e30a60-0a87-4631-85ea-c69bc8bd0519"/>
    <x v="0"/>
    <x v="0"/>
  </r>
  <r>
    <n v="6413"/>
    <s v="Teams"/>
    <s v="work in teams"/>
    <n v="0.77178055047988892"/>
    <s v="http://data.europa.eu/esco/skill/60c78287-22eb-4103-9c8c-28deaa460da0"/>
    <x v="0"/>
    <x v="0"/>
  </r>
  <r>
    <n v="6414"/>
    <s v="multinational"/>
    <s v="international development"/>
    <n v="0.58987826108932495"/>
    <s v="http://data.europa.eu/esco/skill/88c7c736-8f5f-4f39-a0ad-83e0b91cebe1"/>
    <x v="5"/>
    <x v="0"/>
  </r>
  <r>
    <n v="6415"/>
    <s v="Bias"/>
    <s v="show impartiality"/>
    <n v="0.57028186321258545"/>
    <s v="http://data.europa.eu/esco/skill/2058f70f-af29-460d-b319-9048c6db0d18"/>
    <x v="5"/>
    <x v="0"/>
  </r>
  <r>
    <n v="6416"/>
    <s v="Computer Programming"/>
    <s v="computer programming"/>
    <n v="1"/>
    <s v="http://data.europa.eu/esco/skill/21d2f96d-35f7-4e3f-9745-c533d2dd6e97"/>
    <x v="4"/>
    <x v="0"/>
  </r>
  <r>
    <n v="6417"/>
    <s v="Algorithms"/>
    <s v="algorithms"/>
    <n v="1"/>
    <s v="http://data.europa.eu/esco/skill/54924a2c-daca-40d3-9716-4b38ceb04f38"/>
    <x v="4"/>
    <x v="0"/>
  </r>
  <r>
    <n v="6418"/>
    <s v="Programming Language"/>
    <s v="computer programming"/>
    <n v="0.69013124704360962"/>
    <s v="http://data.europa.eu/esco/skill/21d2f96d-35f7-4e3f-9745-c533d2dd6e97"/>
    <x v="1"/>
    <x v="0"/>
  </r>
  <r>
    <n v="6419"/>
    <s v="Scratch (Programming Language)"/>
    <s v="Scratch (computer programming)"/>
    <n v="0.85555297136306763"/>
    <s v="http://data.europa.eu/esco/skill/d56fc2b5-4b0a-4e7e-9bde-a33736f6ff18"/>
    <x v="2"/>
    <x v="0"/>
  </r>
  <r>
    <n v="6420"/>
    <s v="environment"/>
    <s v="engage others in environment friendly behaviours"/>
    <n v="0.64382147789001465"/>
    <s v="http://data.europa.eu/esco/skill/7f321b88-3d16-4e30-8163-5494ca8ce978"/>
    <x v="1"/>
    <x v="0"/>
  </r>
  <r>
    <n v="6421"/>
    <s v="conservation"/>
    <s v="examine conservation issues"/>
    <n v="0.85932546854019165"/>
    <s v="http://data.europa.eu/esco/skill/b55f1863-706b-4587-a756-5100c3c7ce5c"/>
    <x v="2"/>
    <x v="0"/>
  </r>
  <r>
    <n v="6422"/>
    <s v="Religion"/>
    <s v="religious studies"/>
    <n v="0.74311226606369019"/>
    <s v="http://data.europa.eu/esco/skill/15f9284a-5385-42ac-92c7-b8352ea43c36"/>
    <x v="0"/>
    <x v="0"/>
  </r>
  <r>
    <n v="6423"/>
    <s v="Ecology"/>
    <s v="ecology"/>
    <n v="1.00000011920929"/>
    <s v="http://data.europa.eu/esco/skill/a8429098-ddac-481b-91e7-688d021c092e"/>
    <x v="4"/>
    <x v="0"/>
  </r>
  <r>
    <n v="6424"/>
    <s v="Reproducibility"/>
    <s v="reprography"/>
    <n v="0.5753358006477356"/>
    <s v="http://data.europa.eu/esco/skill/10c42c72-ecaa-414c-a014-7e97fcecae8d"/>
    <x v="5"/>
    <x v="0"/>
  </r>
  <r>
    <n v="6425"/>
    <s v="Github"/>
    <s v="WordPress"/>
    <n v="0.44248059391975397"/>
    <s v="http://data.europa.eu/esco/skill/6d289e8b-2cc1-4eda-ab1f-ad1090ef98f0"/>
    <x v="6"/>
    <x v="1"/>
  </r>
  <r>
    <n v="6426"/>
    <s v="R Programming"/>
    <s v="R"/>
    <n v="0.73279350996017456"/>
    <s v="http://data.europa.eu/esco/skill/51586df8-1c46-4b47-8583-773cb63bf00b"/>
    <x v="0"/>
    <x v="0"/>
  </r>
  <r>
    <n v="6427"/>
    <s v="Data Analysis"/>
    <s v="perform data analysis"/>
    <n v="0.85578012466430664"/>
    <s v="http://data.europa.eu/esco/skill/2b92a5b2-6758-4ee3-9fb4-b6387a55cc8f"/>
    <x v="2"/>
    <x v="0"/>
  </r>
  <r>
    <n v="6428"/>
    <s v="Informatics"/>
    <s v="medical informatics"/>
    <n v="0.81139636039733887"/>
    <s v="http://data.europa.eu/esco/skill/b21e2984-c6b2-4352-bbe8-8f3b03bd50f6"/>
    <x v="2"/>
    <x v="0"/>
  </r>
  <r>
    <n v="6429"/>
    <s v="Phpmyadmin"/>
    <s v="PHP"/>
    <n v="0.64036184549331665"/>
    <s v="http://data.europa.eu/esco/skill/4350c38d-0fe9-4ca7-bab9-40ed7f72b04f"/>
    <x v="1"/>
    <x v="0"/>
  </r>
  <r>
    <n v="6430"/>
    <s v="MySQL"/>
    <s v="MySQL"/>
    <n v="1.00000011920929"/>
    <s v="http://data.europa.eu/esco/skill/4da171e5-779c-4983-a76f-91c16751e99f"/>
    <x v="4"/>
    <x v="0"/>
  </r>
  <r>
    <n v="6431"/>
    <s v="Relational Database"/>
    <s v="Oracle Relational Database"/>
    <n v="0.81419134140014648"/>
    <s v="http://data.europa.eu/esco/skill/de9f85ba-e77f-48fd-8c66-f5ebaf32d655"/>
    <x v="2"/>
    <x v="0"/>
  </r>
  <r>
    <n v="6432"/>
    <s v="SQL"/>
    <s v="SQL"/>
    <n v="1"/>
    <s v="http://data.europa.eu/esco/skill/598de5b0-5b58-4ea7-8058-a4bc4d18c742"/>
    <x v="4"/>
    <x v="0"/>
  </r>
  <r>
    <n v="6433"/>
    <s v="Strategic Thinking"/>
    <s v="apply strategic thinking"/>
    <n v="0.94613128900527954"/>
    <s v="http://data.europa.eu/esco/skill/6c870993-9341-438b-91c0-c7fe4f96d8f5"/>
    <x v="3"/>
    <x v="0"/>
  </r>
  <r>
    <n v="6434"/>
    <s v="strategy"/>
    <s v="develop strategy to solve problems"/>
    <n v="0.74609047174453735"/>
    <s v="http://data.europa.eu/esco/skill/7a8fb784-67fa-41e9-a75c-6b491d91f800"/>
    <x v="0"/>
    <x v="0"/>
  </r>
  <r>
    <n v="6435"/>
    <s v="Business Strategy"/>
    <s v="business strategy concepts"/>
    <n v="0.94004857540130615"/>
    <s v="http://data.europa.eu/esco/skill/bd698bbe-7003-4508-b422-46c2ff4d5e95"/>
    <x v="3"/>
    <x v="0"/>
  </r>
  <r>
    <n v="6436"/>
    <s v="Competitive Analysis"/>
    <s v="conduct online competitive analysis"/>
    <n v="0.81631577014923096"/>
    <s v="http://data.europa.eu/esco/skill/7049ac98-0368-4bb2-84d4-5366d1c0f2ac"/>
    <x v="2"/>
    <x v="0"/>
  </r>
  <r>
    <n v="6437"/>
    <s v="Critical Thinking"/>
    <s v="think critically"/>
    <n v="0.56076943874359131"/>
    <s v="http://data.europa.eu/esco/skill/7dd94ad3-13d6-43fe-8b94-51fcbf67ced9"/>
    <x v="5"/>
    <x v="0"/>
  </r>
  <r>
    <n v="6438"/>
    <s v="Machine Learning"/>
    <s v="machine learning"/>
    <n v="0.9999997615814209"/>
    <s v="http://data.europa.eu/esco/skill/3a2d5b45-56e4-4f5a-a55a-4a4a65afdc43"/>
    <x v="3"/>
    <x v="0"/>
  </r>
  <r>
    <n v="6439"/>
    <s v="Python Programming"/>
    <s v="Python (computer programming)"/>
    <n v="0.8936113715171814"/>
    <s v="http://data.europa.eu/esco/skill/ccd0a1d9-afda-43d9-b901-96344886e14d"/>
    <x v="2"/>
    <x v="0"/>
  </r>
  <r>
    <n v="6440"/>
    <s v="Build Input Data Pipeline"/>
    <s v="create designs for pipeline engineering"/>
    <n v="0.68951570987701416"/>
    <s v="http://data.europa.eu/esco/skill/981f770c-24f1-4711-afc0-13a6fa1a33ab"/>
    <x v="1"/>
    <x v="0"/>
  </r>
  <r>
    <n v="6441"/>
    <s v="Tensorflow"/>
    <s v="collect mapping data"/>
    <n v="0.46680966019630432"/>
    <s v="http://data.europa.eu/esco/skill/2b834a98-14ff-47e1-8aef-cf8ffae912fa"/>
    <x v="6"/>
    <x v="1"/>
  </r>
  <r>
    <n v="6442"/>
    <s v="keras"/>
    <s v="ophthalmology"/>
    <n v="0.50903600454330444"/>
    <s v="http://data.europa.eu/esco/skill/3807585e-a35a-4b84-8498-70a63295609a"/>
    <x v="5"/>
    <x v="0"/>
  </r>
  <r>
    <n v="6443"/>
    <s v="MySQL"/>
    <s v="MySQL"/>
    <n v="1.00000011920929"/>
    <s v="http://data.europa.eu/esco/skill/4da171e5-779c-4983-a76f-91c16751e99f"/>
    <x v="4"/>
    <x v="0"/>
  </r>
  <r>
    <n v="6444"/>
    <s v="Database (DBMS)"/>
    <s v="database"/>
    <n v="0.78227263689041138"/>
    <s v="http://data.europa.eu/esco/skill/43ae58b9-5e56-4524-b45a-b422777a0576"/>
    <x v="0"/>
    <x v="0"/>
  </r>
  <r>
    <n v="6445"/>
    <s v="database administration"/>
    <s v="database management systems"/>
    <n v="0.82772916555404663"/>
    <s v="http://data.europa.eu/esco/skill/ab1e97ed-2319-4293-a8b7-072d2648822f"/>
    <x v="2"/>
    <x v="0"/>
  </r>
  <r>
    <n v="6446"/>
    <s v="Cloud Native"/>
    <s v="cloud technologies"/>
    <n v="0.73829871416091919"/>
    <s v="http://data.europa.eu/esco/skill/bd14968e-e409-45af-b362-3495ed7b10e0"/>
    <x v="0"/>
    <x v="0"/>
  </r>
  <r>
    <n v="6447"/>
    <s v="Devops"/>
    <s v="DevOps"/>
    <n v="0.99999994039535522"/>
    <s v="http://data.europa.eu/esco/skill/f0de4973-0a70-4644-8fd4-3a97080476f4"/>
    <x v="3"/>
    <x v="0"/>
  </r>
  <r>
    <n v="6448"/>
    <s v="CI/CD"/>
    <s v="test medical devices"/>
    <n v="0.45654004812240601"/>
    <s v="http://data.europa.eu/esco/skill/08cdc2d8-3b6d-491b-8c0e-f631855c8083"/>
    <x v="6"/>
    <x v="1"/>
  </r>
  <r>
    <n v="6449"/>
    <s v="agile"/>
    <s v="Agile development"/>
    <n v="0.84244030714035034"/>
    <s v="http://data.europa.eu/esco/skill/dba46f87-0831-49cd-a1c7-340a653c0221"/>
    <x v="2"/>
    <x v="0"/>
  </r>
  <r>
    <n v="6450"/>
    <s v="TDD/BDD"/>
    <s v="calculate tote price"/>
    <n v="0.42222076654434199"/>
    <s v="http://data.europa.eu/esco/skill/6be902f1-9675-4e57-a398-f5be3598a1f0"/>
    <x v="6"/>
    <x v="1"/>
  </r>
  <r>
    <n v="6451"/>
    <s v="Digital transformation"/>
    <s v="keep up with digital transformation of industrial processes"/>
    <n v="0.72759366035461426"/>
    <s v="http://data.europa.eu/esco/skill/0458f6a0-cb54-4ff5-a543-b2c5354e17c0"/>
    <x v="0"/>
    <x v="0"/>
  </r>
  <r>
    <n v="6452"/>
    <s v="Leadership And Management"/>
    <s v="leadership principles"/>
    <n v="0.81162595748901367"/>
    <s v="http://data.europa.eu/esco/skill/d5145a9a-602e-40bf-b3e1-f04cf9c3ef86"/>
    <x v="2"/>
    <x v="0"/>
  </r>
  <r>
    <n v="6453"/>
    <s v="Data Analysis"/>
    <s v="perform data analysis"/>
    <n v="0.85578012466430664"/>
    <s v="http://data.europa.eu/esco/skill/2b92a5b2-6758-4ee3-9fb4-b6387a55cc8f"/>
    <x v="2"/>
    <x v="0"/>
  </r>
  <r>
    <n v="6454"/>
    <s v="product design"/>
    <s v="develop product design"/>
    <n v="0.91198331117630005"/>
    <s v="http://data.europa.eu/esco/skill/fd4386c5-96f0-4c6e-970c-c08729ae0cc6"/>
    <x v="3"/>
    <x v="0"/>
  </r>
  <r>
    <n v="6455"/>
    <s v="Data Strategy"/>
    <s v="manage data"/>
    <n v="0.73715025186538696"/>
    <s v="http://data.europa.eu/esco/skill/9ff9db9d-d14b-426e-83f3-e7449af6c79f"/>
    <x v="0"/>
    <x v="0"/>
  </r>
  <r>
    <n v="6456"/>
    <s v="C Sharp (C#) (Programming Language)"/>
    <s v="program a CNC controller"/>
    <n v="0.49876856803894037"/>
    <s v="http://data.europa.eu/esco/skill/bf942c60-8539-4951-83ee-63f770da1cb8"/>
    <x v="6"/>
    <x v="1"/>
  </r>
  <r>
    <n v="6457"/>
    <s v=".NET Core"/>
    <s v="Visual Studio .NET"/>
    <n v="0.64016824960708618"/>
    <s v="http://data.europa.eu/esco/skill/13bdd41a-2a18-441f-96db-41252c519413"/>
    <x v="1"/>
    <x v="0"/>
  </r>
  <r>
    <n v="6458"/>
    <s v=".Net"/>
    <s v="Visual Studio .NET"/>
    <n v="0.80821621417999268"/>
    <s v="http://data.europa.eu/esco/skill/13bdd41a-2a18-441f-96db-41252c519413"/>
    <x v="2"/>
    <x v="0"/>
  </r>
  <r>
    <n v="6459"/>
    <s v="Middleware"/>
    <s v="handle glassware"/>
    <n v="0.50796902179718018"/>
    <s v="http://data.europa.eu/esco/skill/1493adef-8342-418b-bf61-87cf8a99c4d7"/>
    <x v="5"/>
    <x v="0"/>
  </r>
  <r>
    <n v="6460"/>
    <s v="MVC"/>
    <s v="Microsoft Visual C++"/>
    <n v="0.50068730115890503"/>
    <s v="http://data.europa.eu/esco/skill/8369ede5-4200-4a44-be2e-bc60ef959259"/>
    <x v="5"/>
    <x v="0"/>
  </r>
  <r>
    <n v="6461"/>
    <s v="Financial Statement"/>
    <s v="financial statements"/>
    <n v="0.88372921943664551"/>
    <s v="http://data.europa.eu/esco/skill/4a460161-eaea-4fe2-bd0e-164ccc635be1"/>
    <x v="2"/>
    <x v="0"/>
  </r>
  <r>
    <n v="6462"/>
    <s v="Principles of Finance"/>
    <s v="manage personal finances"/>
    <n v="0.70470321178436279"/>
    <s v="http://data.europa.eu/esco/skill/73d95ec0-d7fb-45e5-8134-b2ee1c0be8af"/>
    <x v="0"/>
    <x v="0"/>
  </r>
  <r>
    <n v="6463"/>
    <s v="Generally Accepted Accounting Principles (Gaap)"/>
    <s v="national generally accepted accounting principles"/>
    <n v="0.85147082805633545"/>
    <s v="http://data.europa.eu/esco/skill/d0c425c6-e3de-465e-923d-d4d30ec4be9b"/>
    <x v="2"/>
    <x v="0"/>
  </r>
  <r>
    <n v="6464"/>
    <s v="analysis"/>
    <s v="apply statistical analysis techniques"/>
    <n v="0.71005284786224365"/>
    <s v="http://data.europa.eu/esco/skill/382c11ed-20d5-4ae7-b60e-15fec527fa6c"/>
    <x v="0"/>
    <x v="0"/>
  </r>
  <r>
    <n v="6465"/>
    <s v="Ethics"/>
    <s v="ethics"/>
    <n v="1.00000011920929"/>
    <s v="http://data.europa.eu/esco/skill/cef5c0f8-1e40-4c09-b6a7-aa7811849e5d"/>
    <x v="4"/>
    <x v="0"/>
  </r>
  <r>
    <n v="6466"/>
    <s v="Decision-Making"/>
    <s v="make decisions"/>
    <n v="0.79060441255569458"/>
    <s v="http://data.europa.eu/esco/skill/d62d2b4c-a6f8-439e-8a1b-4f29ab5f2c47"/>
    <x v="0"/>
    <x v="0"/>
  </r>
  <r>
    <n v="6467"/>
    <s v="Ethics in Healthcare"/>
    <s v="follow code of ethics for biomedical practices"/>
    <n v="0.82655888795852661"/>
    <s v="http://data.europa.eu/esco/skill/e94712c3-6135-4f2d-a169-8b1b0760a741"/>
    <x v="2"/>
    <x v="0"/>
  </r>
  <r>
    <n v="6468"/>
    <s v="Critical Thinking"/>
    <s v="think critically"/>
    <n v="0.56076943874359131"/>
    <s v="http://data.europa.eu/esco/skill/7dd94ad3-13d6-43fe-8b94-51fcbf67ced9"/>
    <x v="5"/>
    <x v="0"/>
  </r>
  <r>
    <n v="6469"/>
    <s v="Process Analysis"/>
    <s v="Process-based management"/>
    <n v="0.70481991767883301"/>
    <s v="http://data.europa.eu/esco/skill/d5a59ca8-2e91-472e-8571-d12ce4478679"/>
    <x v="0"/>
    <x v="0"/>
  </r>
  <r>
    <n v="6470"/>
    <s v="Operations Management"/>
    <s v="manage factory operations"/>
    <n v="0.73251157999038696"/>
    <s v="http://data.europa.eu/esco/skill/981a0f1a-ad65-4756-90a5-7e9b3520b96b"/>
    <x v="0"/>
    <x v="0"/>
  </r>
  <r>
    <n v="6471"/>
    <s v="Supply Chain"/>
    <s v="supply chain principles"/>
    <n v="0.89345401525497437"/>
    <s v="http://data.europa.eu/esco/skill/cf579543-272b-43c8-b942-555836ae4241"/>
    <x v="2"/>
    <x v="0"/>
  </r>
  <r>
    <n v="6472"/>
    <s v="Quality Assessment"/>
    <s v="quality standards"/>
    <n v="0.77967929840087891"/>
    <s v="http://data.europa.eu/esco/skill/8d4271ca-c9fd-40b3-875f-15f78332a49e"/>
    <x v="0"/>
    <x v="0"/>
  </r>
  <r>
    <n v="6473"/>
    <s v="Project Management"/>
    <s v="project management"/>
    <n v="1.00000011920929"/>
    <s v="http://data.europa.eu/esco/skill/7111b95d-0ce3-441a-9d92-4c75d05c4388"/>
    <x v="4"/>
    <x v="0"/>
  </r>
  <r>
    <n v="6474"/>
    <s v="Web Development"/>
    <s v="apply tools for content development"/>
    <n v="0.69822400808334351"/>
    <s v="http://data.europa.eu/esco/skill/37a438f3-e28c-4e32-83c5-299f047c1dc9"/>
    <x v="1"/>
    <x v="0"/>
  </r>
  <r>
    <n v="6475"/>
    <s v="React (Web Framework)"/>
    <s v="communicate on merchandise visual display"/>
    <n v="0.52461469173431396"/>
    <s v="http://data.europa.eu/esco/skill/32e07436-d3c1-4f0e-aa91-cf987e260a39"/>
    <x v="5"/>
    <x v="0"/>
  </r>
  <r>
    <n v="6476"/>
    <s v="HTML and CSS"/>
    <s v="CSS"/>
    <n v="0.74895679950714111"/>
    <s v="http://data.europa.eu/esco/skill/e5d1f825-60ed-4bdd-872a-e748c387f777"/>
    <x v="0"/>
    <x v="0"/>
  </r>
  <r>
    <n v="6477"/>
    <s v="Mobile Development"/>
    <s v="mobile marketing"/>
    <n v="0.73644042015075684"/>
    <s v="http://data.europa.eu/esco/skill/ef069fe6-305b-4452-8f7d-0c572e98effc"/>
    <x v="0"/>
    <x v="0"/>
  </r>
  <r>
    <n v="6478"/>
    <s v="JavaScript"/>
    <s v="JavaScript"/>
    <n v="1.00000011920929"/>
    <s v="http://data.europa.eu/esco/skill/3cd569a2-4f88-4c1e-9995-8dce8c5e51a7"/>
    <x v="4"/>
    <x v="0"/>
  </r>
  <r>
    <n v="6479"/>
    <s v="History"/>
    <s v="history"/>
    <n v="1.00000011920929"/>
    <s v="http://data.europa.eu/esco/skill/2b22f3b1-5de4-43f9-b6d1-b20f65871268"/>
    <x v="4"/>
    <x v="0"/>
  </r>
  <r>
    <n v="6480"/>
    <s v="Geography"/>
    <s v="geography"/>
    <n v="1.00000011920929"/>
    <s v="http://data.europa.eu/esco/skill/cf9c8e73-105d-419e-86dd-4304cc6cd718"/>
    <x v="4"/>
    <x v="0"/>
  </r>
  <r>
    <n v="6481"/>
    <s v="Environmental Protection"/>
    <s v="implement environmental protection measures"/>
    <n v="0.83919054269790649"/>
    <s v="http://data.europa.eu/esco/skill/f6d7ba88-5234-4994-944d-843ca453c923"/>
    <x v="2"/>
    <x v="0"/>
  </r>
  <r>
    <n v="6482"/>
    <s v="oceanography"/>
    <s v="oceanography"/>
    <n v="1.00000011920929"/>
    <s v="http://data.europa.eu/esco/skill/6e19c179-3b5f-4c43-b6f5-16ce05b5e548"/>
    <x v="4"/>
    <x v="0"/>
  </r>
  <r>
    <n v="6483"/>
    <s v="Climate Change"/>
    <s v="climate change impact"/>
    <n v="0.82019966840744019"/>
    <s v="http://data.europa.eu/esco/skill/1565b401-1754-4b07-8f1a-eb5869e64d95"/>
    <x v="2"/>
    <x v="0"/>
  </r>
  <r>
    <n v="6484"/>
    <s v="Art History"/>
    <s v="art history"/>
    <n v="1.00000011920929"/>
    <s v="http://data.europa.eu/esco/skill/6c6f0d6e-1f31-4413-b2ee-dabe135b29a7"/>
    <x v="4"/>
    <x v="0"/>
  </r>
  <r>
    <n v="6485"/>
    <s v="Art"/>
    <s v="art history"/>
    <n v="0.75242346525192261"/>
    <s v="http://data.europa.eu/esco/skill/6c6f0d6e-1f31-4413-b2ee-dabe135b29a7"/>
    <x v="0"/>
    <x v="0"/>
  </r>
  <r>
    <n v="6486"/>
    <s v="History"/>
    <s v="history"/>
    <n v="1.00000011920929"/>
    <s v="http://data.europa.eu/esco/skill/2b22f3b1-5de4-43f9-b6d1-b20f65871268"/>
    <x v="4"/>
    <x v="0"/>
  </r>
  <r>
    <n v="6487"/>
    <s v="Mythology"/>
    <s v="archaeology"/>
    <n v="0.56544137001037598"/>
    <s v="http://data.europa.eu/esco/skill/5333761a-9a0e-4150-ac1d-6ff8111e37a8"/>
    <x v="5"/>
    <x v="0"/>
  </r>
  <r>
    <n v="6488"/>
    <s v="Art History"/>
    <s v="art history"/>
    <n v="1.00000011920929"/>
    <s v="http://data.europa.eu/esco/skill/6c6f0d6e-1f31-4413-b2ee-dabe135b29a7"/>
    <x v="4"/>
    <x v="0"/>
  </r>
  <r>
    <n v="6489"/>
    <s v="Music"/>
    <s v="musical instruments"/>
    <n v="0.77238303422927856"/>
    <s v="http://data.europa.eu/esco/skill/29d4aaba-99f9-4733-bd74-ad558f2ae3a7"/>
    <x v="0"/>
    <x v="0"/>
  </r>
  <r>
    <n v="6490"/>
    <s v="Chord"/>
    <s v="tune stringed musical instruments"/>
    <n v="0.51323163509368896"/>
    <s v="http://data.europa.eu/esco/skill/54e7e8a6-3de2-453a-9f75-645e3488b9c0"/>
    <x v="5"/>
    <x v="0"/>
  </r>
  <r>
    <n v="6491"/>
    <s v="History"/>
    <s v="history"/>
    <n v="1.00000011920929"/>
    <s v="http://data.europa.eu/esco/skill/2b22f3b1-5de4-43f9-b6d1-b20f65871268"/>
    <x v="4"/>
    <x v="0"/>
  </r>
  <r>
    <n v="6492"/>
    <s v="Web Design"/>
    <s v="web programming"/>
    <n v="0.71657478809356689"/>
    <s v="http://data.europa.eu/esco/skill/69bbd53f-fbb0-4476-b4b2-ef7844464e28"/>
    <x v="0"/>
    <x v="0"/>
  </r>
  <r>
    <n v="6493"/>
    <s v="Style Sheets"/>
    <s v="arrange printer sheets"/>
    <n v="0.69990760087966919"/>
    <s v="http://data.europa.eu/esco/skill/4f3e2026-e76d-4ce2-96fd-52eeade965b1"/>
    <x v="1"/>
    <x v="0"/>
  </r>
  <r>
    <n v="6494"/>
    <s v="Cascading Style Sheets (CSS)"/>
    <s v="adjust glass sheets"/>
    <n v="0.58779829740524292"/>
    <s v="http://data.europa.eu/esco/skill/acf47388-b2d3-4f8b-aefa-085c93bf7926"/>
    <x v="5"/>
    <x v="0"/>
  </r>
  <r>
    <n v="6495"/>
    <s v="Web Development"/>
    <s v="apply tools for content development"/>
    <n v="0.69822400808334351"/>
    <s v="http://data.europa.eu/esco/skill/37a438f3-e28c-4e32-83c5-299f047c1dc9"/>
    <x v="1"/>
    <x v="0"/>
  </r>
  <r>
    <n v="6496"/>
    <s v="RESTCONF"/>
    <s v="promote balance between rest and activity"/>
    <n v="0.4031921923160553"/>
    <s v="http://data.europa.eu/esco/skill/9efc639c-712f-4857-acf9-ad311b7d69f3"/>
    <x v="6"/>
    <x v="1"/>
  </r>
  <r>
    <n v="6497"/>
    <s v="Netconf"/>
    <s v="maintain nets"/>
    <n v="0.52539372444152832"/>
    <s v="http://data.europa.eu/esco/skill/cc922128-f687-414a-95e0-286597e065ad"/>
    <x v="5"/>
    <x v="0"/>
  </r>
  <r>
    <n v="6498"/>
    <s v="ncclient"/>
    <s v="protect client interests"/>
    <n v="0.46150532364845281"/>
    <s v="http://data.europa.eu/esco/skill/25a7fc25-f2fc-4bfd-9999-943c03d53372"/>
    <x v="6"/>
    <x v="1"/>
  </r>
  <r>
    <n v="6499"/>
    <s v="Yang"/>
    <s v="Chinese"/>
    <n v="0.63739275932312012"/>
    <s v="http://data.europa.eu/esco/skill/1fe42b38-cd42-4fc7-ae77-14e4c9e96295"/>
    <x v="1"/>
    <x v="0"/>
  </r>
  <r>
    <n v="6500"/>
    <s v="Representational State Transfer (REST)"/>
    <s v="government representation"/>
    <n v="0.45608067512512213"/>
    <s v="http://data.europa.eu/esco/skill/1b1cf435-46ba-4471-afda-5029b36b3862"/>
    <x v="6"/>
    <x v="1"/>
  </r>
  <r>
    <n v="6501"/>
    <s v="Manufacturing Process Management"/>
    <s v="manufacturing processes"/>
    <n v="0.84567171335220337"/>
    <s v="http://data.europa.eu/esco/skill/3786b61f-f22e-48d1-af8d-ad4c354534db"/>
    <x v="2"/>
    <x v="0"/>
  </r>
  <r>
    <n v="6502"/>
    <s v="Computer-Aided Design (CAD)"/>
    <s v="design circuits using CAD"/>
    <n v="0.70681893825531006"/>
    <s v="http://data.europa.eu/esco/skill/9ba355be-f119-42b6-a7d6-52f6ce2e4a3f"/>
    <x v="0"/>
    <x v="0"/>
  </r>
  <r>
    <n v="6503"/>
    <s v="Computer-Aided Manufacturing"/>
    <s v="computer technology"/>
    <n v="0.71138602495193481"/>
    <s v="http://data.europa.eu/esco/skill/ddc3119d-1d6e-4324-9125-a3380d299ac5"/>
    <x v="0"/>
    <x v="0"/>
  </r>
  <r>
    <n v="6504"/>
    <s v="Autodesk Fusion 360"/>
    <s v="set up automotive robot"/>
    <n v="0.41060420870780939"/>
    <s v="http://data.europa.eu/esco/skill/e975b791-b488-4935-be44-06f2f9a443bb"/>
    <x v="6"/>
    <x v="1"/>
  </r>
  <r>
    <n v="6505"/>
    <s v="Mechanical Engineering"/>
    <s v="mechanical engineering"/>
    <n v="1"/>
    <s v="http://data.europa.eu/esco/skill/9c071f1d-eac3-449d-b004-c14775b5a3b9"/>
    <x v="4"/>
    <x v="0"/>
  </r>
  <r>
    <n v="6506"/>
    <s v="Deep Learning"/>
    <s v="deep learning"/>
    <n v="0.99999982118606567"/>
    <s v="http://data.europa.eu/esco/skill/ecc4552a-92c5-4222-b18d-faf5ac841080"/>
    <x v="3"/>
    <x v="0"/>
  </r>
  <r>
    <n v="6507"/>
    <s v="Opencv"/>
    <s v="commercial photography"/>
    <n v="0.45047518610954279"/>
    <s v="http://data.europa.eu/esco/skill/eac1e014-17aa-4694-a96d-540bfc06bca3"/>
    <x v="6"/>
    <x v="1"/>
  </r>
  <r>
    <n v="6508"/>
    <s v="Artificial Intelligence (AI)"/>
    <s v="principles of artificial intelligence"/>
    <n v="0.82257622480392456"/>
    <s v="http://data.europa.eu/esco/skill/e465a154-93f7-4973-9ce1-31659fe16dd2"/>
    <x v="2"/>
    <x v="0"/>
  </r>
  <r>
    <n v="6509"/>
    <s v="Image Processing"/>
    <s v="digital image processing"/>
    <n v="0.8948330283164978"/>
    <s v="http://data.europa.eu/esco/skill/945b8655-5577-4c3a-946a-842d4527afa8"/>
    <x v="2"/>
    <x v="0"/>
  </r>
  <r>
    <n v="6510"/>
    <s v="Computer Vision"/>
    <s v="computer vision"/>
    <n v="0.99999988079071045"/>
    <s v="http://data.europa.eu/esco/skill/7b0d5000-00da-4864-b776-6de49a87a669"/>
    <x v="3"/>
    <x v="0"/>
  </r>
  <r>
    <n v="6511"/>
    <s v="Information Security (INFOSEC)"/>
    <s v="information security strategy"/>
    <n v="0.74880623817443848"/>
    <s v="http://data.europa.eu/esco/skill/11eebd42-44ab-401d-8a2c-bdb9fc9beb50"/>
    <x v="0"/>
    <x v="0"/>
  </r>
  <r>
    <n v="6512"/>
    <s v="IBM New Collar"/>
    <s v="IBM Informix"/>
    <n v="0.46777015924453741"/>
    <s v="http://data.europa.eu/esco/skill/84251cb1-babf-4d17-a3cd-baa642c24c8d"/>
    <x v="6"/>
    <x v="1"/>
  </r>
  <r>
    <n v="6513"/>
    <s v="Malware"/>
    <s v="remove computer virus or malware from a computer"/>
    <n v="0.65652871131896973"/>
    <s v="http://data.europa.eu/esco/skill/8359bd04-d2cb-4757-af1f-39a921df9efe"/>
    <x v="1"/>
    <x v="0"/>
  </r>
  <r>
    <n v="6514"/>
    <s v="Cybersecurity"/>
    <s v="cyber security"/>
    <n v="0.82721108198165894"/>
    <s v="http://data.europa.eu/esco/skill/8088750d-8388-4170-a76f-48354c469c44"/>
    <x v="2"/>
    <x v="0"/>
  </r>
  <r>
    <n v="6515"/>
    <s v="Cyber Attacks"/>
    <s v="cyber attack counter-measures"/>
    <n v="0.80772691965103149"/>
    <s v="http://data.europa.eu/esco/skill/5898d99a-62a4-4e10-a2e3-0d815ce44248"/>
    <x v="2"/>
    <x v="0"/>
  </r>
  <r>
    <n v="6516"/>
    <s v="Computer-Aided Design (CAD)"/>
    <s v="design circuits using CAD"/>
    <n v="0.70681893825531006"/>
    <s v="http://data.europa.eu/esco/skill/9ba355be-f119-42b6-a7d6-52f6ce2e4a3f"/>
    <x v="0"/>
    <x v="0"/>
  </r>
  <r>
    <n v="6517"/>
    <s v="Mechanical Design"/>
    <s v="mechanical engineering"/>
    <n v="0.78413450717926025"/>
    <s v="http://data.europa.eu/esco/skill/9c071f1d-eac3-449d-b004-c14775b5a3b9"/>
    <x v="0"/>
    <x v="0"/>
  </r>
  <r>
    <n v="6518"/>
    <s v="Manufacturing Processes"/>
    <s v="manufacturing processes"/>
    <n v="0.99999988079071045"/>
    <s v="http://data.europa.eu/esco/skill/3786b61f-f22e-48d1-af8d-ad4c354534db"/>
    <x v="3"/>
    <x v="0"/>
  </r>
  <r>
    <n v="6519"/>
    <s v="Sustainable Design"/>
    <s v="select sustainable technologies in design"/>
    <n v="0.80080491304397583"/>
    <s v="http://data.europa.eu/esco/skill/c214d86e-fbb8-45c0-87d4-f2cefc954057"/>
    <x v="2"/>
    <x v="0"/>
  </r>
  <r>
    <n v="6520"/>
    <s v="engagement"/>
    <s v="develop visitor engagement strategies"/>
    <n v="0.64898926019668579"/>
    <s v="http://data.europa.eu/esco/skill/3f24d74c-a8b6-425e-b197-85757cf657da"/>
    <x v="1"/>
    <x v="0"/>
  </r>
  <r>
    <n v="6521"/>
    <s v="80/20 Rule of Social Media"/>
    <s v="social media management"/>
    <n v="0.64119088649749756"/>
    <s v="http://data.europa.eu/esco/skill/5303169c-75d6-4751-9136-a4b88343388c"/>
    <x v="1"/>
    <x v="0"/>
  </r>
  <r>
    <n v="6522"/>
    <s v="Storytelling"/>
    <s v="tell a story"/>
    <n v="0.61792361736297607"/>
    <s v="http://data.europa.eu/esco/skill/1ef9cce1-bce6-4ec6-9071-41348f4c1acd"/>
    <x v="1"/>
    <x v="0"/>
  </r>
  <r>
    <n v="6523"/>
    <s v="Keyword Selection"/>
    <s v="genetic selection programme"/>
    <n v="0.57432472705841064"/>
    <s v="http://data.europa.eu/esco/skill/67e27398-fa6c-4aa1-8de8-b03792bcf1e3"/>
    <x v="5"/>
    <x v="0"/>
  </r>
  <r>
    <n v="6524"/>
    <s v="Review Management"/>
    <s v="monitor recommendation follow-up"/>
    <n v="0.63202762603759766"/>
    <s v="http://data.europa.eu/esco/skill/5efec19d-aca8-4608-b824-f8cf438a8dfe"/>
    <x v="1"/>
    <x v="0"/>
  </r>
  <r>
    <n v="6525"/>
    <s v="Web Programming"/>
    <s v="web programming"/>
    <n v="0.99999982118606567"/>
    <s v="http://data.europa.eu/esco/skill/69bbd53f-fbb0-4476-b4b2-ef7844464e28"/>
    <x v="3"/>
    <x v="0"/>
  </r>
  <r>
    <n v="6526"/>
    <s v="Java"/>
    <s v="Java (computer programming)"/>
    <n v="0.75368785858154297"/>
    <s v="http://data.europa.eu/esco/skill/19a8293b-8e95-4de3-983f-77484079c389"/>
    <x v="0"/>
    <x v="0"/>
  </r>
  <r>
    <n v="6527"/>
    <s v="HTML"/>
    <s v="web programming"/>
    <n v="0.43819594383239752"/>
    <s v="http://data.europa.eu/esco/skill/69bbd53f-fbb0-4476-b4b2-ef7844464e28"/>
    <x v="6"/>
    <x v="1"/>
  </r>
  <r>
    <n v="6528"/>
    <s v="Web Page"/>
    <s v="web programming"/>
    <n v="0.58756017684936523"/>
    <s v="http://data.europa.eu/esco/skill/69bbd53f-fbb0-4476-b4b2-ef7844464e28"/>
    <x v="5"/>
    <x v="0"/>
  </r>
  <r>
    <n v="6529"/>
    <s v="Makefile"/>
    <s v="file documents"/>
    <n v="0.44673582911491388"/>
    <s v="http://data.europa.eu/esco/skill/3d427a49-4f85-42cd-8a92-62d4a34f41a1"/>
    <x v="6"/>
    <x v="1"/>
  </r>
  <r>
    <n v="6530"/>
    <s v="C Programming"/>
    <s v="Pascal (computer programming)"/>
    <n v="0.58687114715576172"/>
    <s v="http://data.europa.eu/esco/skill/e8b89eb6-51e8-4c3a-babb-88b2e110376b"/>
    <x v="5"/>
    <x v="0"/>
  </r>
  <r>
    <n v="6531"/>
    <s v="Embedded C"/>
    <s v="embedded systems"/>
    <n v="0.69010049104690552"/>
    <s v="http://data.europa.eu/esco/skill/2180bd8c-86de-4889-8165-adac902eee9d"/>
    <x v="1"/>
    <x v="0"/>
  </r>
  <r>
    <n v="6532"/>
    <s v="Mainframe"/>
    <s v="protect window frames"/>
    <n v="0.48654776811599731"/>
    <s v="http://data.europa.eu/esco/skill/e515466d-48ba-4a07-816e-d1cbce6af684"/>
    <x v="6"/>
    <x v="1"/>
  </r>
  <r>
    <n v="6533"/>
    <s v="z/OS"/>
    <s v="operating systems"/>
    <n v="0.46871215105056763"/>
    <s v="http://data.europa.eu/esco/skill/f9a6f35b-01a7-40c9-8b61-b6ee46f97272"/>
    <x v="6"/>
    <x v="1"/>
  </r>
  <r>
    <n v="6534"/>
    <s v="Enterprise Software"/>
    <s v="industrial software"/>
    <n v="0.66512221097946167"/>
    <s v="http://data.europa.eu/esco/skill/41ec47dd-08b3-464a-9c45-c706f3e74467"/>
    <x v="1"/>
    <x v="0"/>
  </r>
  <r>
    <n v="6535"/>
    <s v="security"/>
    <s v="manage system security"/>
    <n v="0.77996569871902466"/>
    <s v="http://data.europa.eu/esco/skill/2a3a96a3-709e-4d60-81f6-d247d6933f13"/>
    <x v="0"/>
    <x v="0"/>
  </r>
  <r>
    <n v="6536"/>
    <s v="IBM Z"/>
    <s v="IBM WebSphere"/>
    <n v="0.49415719509124761"/>
    <s v="http://data.europa.eu/esco/skill/a4e31589-3632-4926-91d0-15b889c90b9b"/>
    <x v="6"/>
    <x v="1"/>
  </r>
  <r>
    <n v="6537"/>
    <s v="statistical Methods for Process and Product improvement"/>
    <s v="analyse production processes for improvement"/>
    <n v="0.68797779083251953"/>
    <s v="http://data.europa.eu/esco/skill/f1b5800e-b763-4740-9586-3fef30568e81"/>
    <x v="1"/>
    <x v="0"/>
  </r>
  <r>
    <n v="6538"/>
    <s v="design of experiments"/>
    <s v="perform chemical experiments"/>
    <n v="0.69265288114547729"/>
    <s v="http://data.europa.eu/esco/skill/50f8b1de-747c-4967-9732-3db89c365261"/>
    <x v="1"/>
    <x v="0"/>
  </r>
  <r>
    <n v="6539"/>
    <s v="experiment design"/>
    <s v="perform chemical experiments"/>
    <n v="0.62546896934509277"/>
    <s v="http://data.europa.eu/esco/skill/50f8b1de-747c-4967-9732-3db89c365261"/>
    <x v="1"/>
    <x v="0"/>
  </r>
  <r>
    <n v="6540"/>
    <s v="designing experiments"/>
    <s v="conduct experiments on animals"/>
    <n v="0.6150398850440979"/>
    <s v="http://data.europa.eu/esco/skill/cc1ee268-8928-4344-86a1-592de0e983df"/>
    <x v="1"/>
    <x v="0"/>
  </r>
  <r>
    <n v="6541"/>
    <s v="Bioinformatics"/>
    <s v="collect biological data"/>
    <n v="0.55228471755981445"/>
    <s v="http://data.europa.eu/esco/skill/e3fcd642-5f9c-48ee-be58-258dd895d281"/>
    <x v="5"/>
    <x v="0"/>
  </r>
  <r>
    <n v="6542"/>
    <s v="Statistics"/>
    <s v="statistics"/>
    <n v="1"/>
    <s v="http://data.europa.eu/esco/skill/7ee4c2ea-b349-4bd2-81a3-ec31475d4833"/>
    <x v="4"/>
    <x v="0"/>
  </r>
  <r>
    <n v="6543"/>
    <s v="Data Science"/>
    <s v="data models"/>
    <n v="0.70639544725418091"/>
    <s v="http://data.europa.eu/esco/skill/fecf8a0d-62c4-4e71-9b03-0f4fc2ad7bf5"/>
    <x v="0"/>
    <x v="0"/>
  </r>
  <r>
    <n v="6544"/>
    <s v="Computational Biology"/>
    <s v="biology"/>
    <n v="0.64397788047790527"/>
    <s v="http://data.europa.eu/esco/skill/9433da85-70fa-4a25-8f96-71fa59dd1989"/>
    <x v="1"/>
    <x v="0"/>
  </r>
  <r>
    <n v="6545"/>
    <s v="Geographic Information System (GIS)"/>
    <s v="geographic information systems"/>
    <n v="0.90169161558151245"/>
    <s v="http://data.europa.eu/esco/skill/377861af-f966-4c87-a2db-7e99904312b9"/>
    <x v="3"/>
    <x v="0"/>
  </r>
  <r>
    <n v="6546"/>
    <s v="Cartography"/>
    <s v="cartography"/>
    <n v="1"/>
    <s v="http://data.europa.eu/esco/skill/2dfa5bd5-c87c-461c-bce9-69b2c58732bd"/>
    <x v="4"/>
    <x v="0"/>
  </r>
  <r>
    <n v="6547"/>
    <s v="Esri"/>
    <s v="anthropology"/>
    <n v="0.4537334144115448"/>
    <s v="http://data.europa.eu/esco/skill/c2aacac0-5a16-4493-b769-e7c052916d39"/>
    <x v="6"/>
    <x v="1"/>
  </r>
  <r>
    <n v="6548"/>
    <s v="Mapping"/>
    <s v="collect mapping data"/>
    <n v="0.78520011901855469"/>
    <s v="http://data.europa.eu/esco/skill/2b834a98-14ff-47e1-8aef-cf8ffae912fa"/>
    <x v="0"/>
    <x v="0"/>
  </r>
  <r>
    <n v="6549"/>
    <s v="Spatial Analysis"/>
    <s v="evaluate spatial information"/>
    <n v="0.79018425941467285"/>
    <s v="http://data.europa.eu/esco/skill/c1f4e64a-9bc7-4c75-b2eb-d982d7148cef"/>
    <x v="0"/>
    <x v="0"/>
  </r>
  <r>
    <n v="6550"/>
    <s v="Using Git"/>
    <s v="operate headbox"/>
    <n v="0.3630160391330719"/>
    <s v="http://data.europa.eu/esco/skill/87738891-f25b-4afb-8ca0-3da88d9f9b4f"/>
    <x v="7"/>
    <x v="1"/>
  </r>
  <r>
    <n v="6551"/>
    <s v="Version Control Systems"/>
    <s v="control systems"/>
    <n v="0.55634599924087524"/>
    <s v="http://data.europa.eu/esco/skill/4ff549c3-daa5-4def-9916-301c7bdf13b8"/>
    <x v="5"/>
    <x v="0"/>
  </r>
  <r>
    <n v="6552"/>
    <s v="Interacting with GitHub"/>
    <s v="WordPress"/>
    <n v="0.3752862811088562"/>
    <s v="http://data.europa.eu/esco/skill/6d289e8b-2cc1-4eda-ab1f-ad1090ef98f0"/>
    <x v="7"/>
    <x v="1"/>
  </r>
  <r>
    <n v="6553"/>
    <s v="Reverting Changes"/>
    <s v="apply change management"/>
    <n v="0.49547061324119568"/>
    <s v="http://data.europa.eu/esco/skill/3c03ee71-4a23-448f-b79e-81fd75d27dca"/>
    <x v="6"/>
    <x v="1"/>
  </r>
  <r>
    <n v="6554"/>
    <s v="Creating Pull Requests"/>
    <s v="handle requests for new product items"/>
    <n v="0.48979806900024409"/>
    <s v="http://data.europa.eu/esco/skill/b43e06ef-2f3e-496b-8ea4-4dbf68109183"/>
    <x v="6"/>
    <x v="1"/>
  </r>
  <r>
    <n v="6555"/>
    <s v="Linux"/>
    <s v="Kali Linux"/>
    <n v="0.59376317262649536"/>
    <s v="http://data.europa.eu/esco/skill/625b57ee-29d4-425b-bf99-9fd54dd021fe"/>
    <x v="5"/>
    <x v="0"/>
  </r>
  <r>
    <n v="6556"/>
    <s v="scripting"/>
    <s v="use scripting programming"/>
    <n v="0.78635966777801514"/>
    <s v="http://data.europa.eu/esco/skill/5ef0c719-5bcb-49f8-b8eb-824388225333"/>
    <x v="0"/>
    <x v="0"/>
  </r>
  <r>
    <n v="6557"/>
    <s v="Simple Linux Utility for Resource Management (SLURM) Workload Manager"/>
    <s v="Jenkins (tools for software configuration management)"/>
    <n v="0.5291438102722168"/>
    <s v="http://data.europa.eu/esco/skill/f47a1998-0beb-43be-9f46-380aa4d183da"/>
    <x v="5"/>
    <x v="0"/>
  </r>
  <r>
    <n v="6558"/>
    <s v="Speedup"/>
    <s v="type at speed"/>
    <n v="0.56464791297912598"/>
    <s v="http://data.europa.eu/esco/skill/ca49669b-1f59-4d1a-8e77-c77014ba93dc"/>
    <x v="5"/>
    <x v="0"/>
  </r>
  <r>
    <n v="6559"/>
    <s v="computing"/>
    <s v="computer science"/>
    <n v="0.69884997606277466"/>
    <s v="http://data.europa.eu/esco/skill/7b5cce4d-c7fe-4119-b48f-70aa05391787"/>
    <x v="1"/>
    <x v="0"/>
  </r>
  <r>
    <n v="6560"/>
    <s v="Image Processing"/>
    <s v="digital image processing"/>
    <n v="0.8948330283164978"/>
    <s v="http://data.europa.eu/esco/skill/945b8655-5577-4c3a-946a-842d4527afa8"/>
    <x v="2"/>
    <x v="0"/>
  </r>
  <r>
    <n v="6561"/>
    <s v="Image Segmentation"/>
    <s v="image formation"/>
    <n v="0.61721503734588623"/>
    <s v="http://data.europa.eu/esco/skill/734b6025-0d14-499d-8e95-fdf512058e77"/>
    <x v="1"/>
    <x v="0"/>
  </r>
  <r>
    <n v="6562"/>
    <s v="Matlab"/>
    <s v="MATLAB"/>
    <n v="1"/>
    <s v="http://data.europa.eu/esco/skill/c3a03c5a-c260-4c26-9b9a-873abb396f4d"/>
    <x v="4"/>
    <x v="0"/>
  </r>
  <r>
    <n v="6563"/>
    <s v="Brand Management"/>
    <s v="supervise brand management"/>
    <n v="0.83500218391418457"/>
    <s v="http://data.europa.eu/esco/skill/ab5c3fac-238f-4006-a122-1114082a2f46"/>
    <x v="2"/>
    <x v="0"/>
  </r>
  <r>
    <n v="6564"/>
    <s v="Asset Management"/>
    <s v="financial management"/>
    <n v="0.77305746078491211"/>
    <s v="http://data.europa.eu/esco/skill/52e53619-fa77-4f72-b237-5e4aae784dc2"/>
    <x v="0"/>
    <x v="0"/>
  </r>
  <r>
    <n v="6565"/>
    <s v="Value Proposition"/>
    <s v="value properties"/>
    <n v="0.68197542428970337"/>
    <s v="http://data.europa.eu/esco/skill/b1a1149a-9bc5-468d-9d09-f6d171cfd619"/>
    <x v="1"/>
    <x v="0"/>
  </r>
  <r>
    <n v="6566"/>
    <s v="Intellectual Property"/>
    <s v="intellectual property law"/>
    <n v="0.85430347919464111"/>
    <s v="http://data.europa.eu/esco/skill/2ad081e6-0a3f-4612-ac15-7ace75d39e26"/>
    <x v="2"/>
    <x v="0"/>
  </r>
  <r>
    <n v="6567"/>
    <s v="Syntax"/>
    <s v="grammar"/>
    <n v="0.64223307371139526"/>
    <s v="http://data.europa.eu/esco/skill/d4ae9564-0b61-4aa0-9df0-d4fdc969fd6f"/>
    <x v="1"/>
    <x v="0"/>
  </r>
  <r>
    <n v="6568"/>
    <s v="Arduino"/>
    <s v="provide ICT support"/>
    <n v="0.3634636402130127"/>
    <s v="http://data.europa.eu/esco/skill/c2296e2e-5fef-4f24-a24f-e5b3792268be"/>
    <x v="7"/>
    <x v="1"/>
  </r>
  <r>
    <n v="6569"/>
    <s v="Problem Solving"/>
    <s v="apply problem solving in social service"/>
    <n v="0.69961702823638916"/>
    <s v="http://data.europa.eu/esco/skill/30d49832-84bd-4d97-9441-aef97a76a8d0"/>
    <x v="1"/>
    <x v="0"/>
  </r>
  <r>
    <n v="6570"/>
    <s v="Internet Of Things (IOT)"/>
    <s v="Internet of Things"/>
    <n v="0.87750214338302612"/>
    <s v="http://data.europa.eu/esco/skill/f049d050-12da-4e40-813a-2b5eb6df6b51"/>
    <x v="2"/>
    <x v="0"/>
  </r>
  <r>
    <n v="6571"/>
    <s v="Cloud Computing"/>
    <s v="cloud technologies"/>
    <n v="0.84928518533706665"/>
    <s v="http://data.europa.eu/esco/skill/bd14968e-e409-45af-b362-3495ed7b10e0"/>
    <x v="2"/>
    <x v="0"/>
  </r>
  <r>
    <n v="6572"/>
    <s v="Model-Based System Engineering"/>
    <s v="model based system engineering"/>
    <n v="0.96104925870895386"/>
    <s v="http://data.europa.eu/esco/skill/25df422a-bf0a-4f76-8631-d0be91cb8751"/>
    <x v="3"/>
    <x v="0"/>
  </r>
  <r>
    <n v="6573"/>
    <s v="MBSE"/>
    <s v="Pentaho Data Integration"/>
    <n v="0.40965244174003601"/>
    <s v="http://data.europa.eu/esco/skill/42c3287f-5e50-4559-a2d1-2000c70e0aab"/>
    <x v="6"/>
    <x v="1"/>
  </r>
  <r>
    <n v="6574"/>
    <s v="PLM Software"/>
    <s v="industrial software"/>
    <n v="0.56523263454437256"/>
    <s v="http://data.europa.eu/esco/skill/41ec47dd-08b3-464a-9c45-c706f3e74467"/>
    <x v="5"/>
    <x v="0"/>
  </r>
  <r>
    <n v="6575"/>
    <s v="Community Health"/>
    <s v="community medicine"/>
    <n v="0.82630711793899536"/>
    <s v="http://data.europa.eu/esco/skill/3f9eafe9-965d-4397-b095-176809c84eeb"/>
    <x v="2"/>
    <x v="0"/>
  </r>
  <r>
    <n v="6576"/>
    <s v="Collaboration"/>
    <s v="collaborate through digital technologies"/>
    <n v="0.74434471130371094"/>
    <s v="http://data.europa.eu/esco/skill/2b34a99f-9813-4c91-9509-b6b9b8c3132e"/>
    <x v="0"/>
    <x v="0"/>
  </r>
  <r>
    <n v="6577"/>
    <s v="Participatory Action Research"/>
    <s v="conduct participatory research"/>
    <n v="0.82361328601837158"/>
    <s v="http://data.europa.eu/esco/skill/9bd1ac3d-7656-47dc-83c7-7a5e3d1ea519"/>
    <x v="2"/>
    <x v="0"/>
  </r>
  <r>
    <n v="6578"/>
    <s v="Public Health"/>
    <s v="public health"/>
    <n v="1.00000011920929"/>
    <s v="http://data.europa.eu/esco/skill/9570e84e-6699-4c9f-9a12-7bc82d53a231"/>
    <x v="4"/>
    <x v="0"/>
  </r>
  <r>
    <n v="6579"/>
    <s v="Public Participation"/>
    <s v="organise participation in international events"/>
    <n v="0.60570013523101807"/>
    <s v="http://data.europa.eu/esco/skill/083b677b-e52e-48a4-9c97-5c177af23e84"/>
    <x v="1"/>
    <x v="0"/>
  </r>
  <r>
    <n v="6580"/>
    <s v="Video Game Development"/>
    <s v="Source (digital game creation systems)"/>
    <n v="0.71865212917327881"/>
    <s v="http://data.europa.eu/esco/skill/c8d53d69-d900-4092-af80-c5d0422bcdb3"/>
    <x v="0"/>
    <x v="0"/>
  </r>
  <r>
    <n v="6581"/>
    <s v="C Sharp (C#) (Programming Language)"/>
    <s v="program a CNC controller"/>
    <n v="0.49876856803894037"/>
    <s v="http://data.europa.eu/esco/skill/bf942c60-8539-4951-83ee-63f770da1cb8"/>
    <x v="6"/>
    <x v="1"/>
  </r>
  <r>
    <n v="6582"/>
    <s v="Unity (User Interface)"/>
    <s v="design user interface"/>
    <n v="0.46674579381942749"/>
    <s v="http://data.europa.eu/esco/skill/fd33c66c-70c4-40e6-b87c-5495bd3bf26e"/>
    <x v="6"/>
    <x v="1"/>
  </r>
  <r>
    <n v="6583"/>
    <s v="Game Programming"/>
    <s v="develop game management plans"/>
    <n v="0.75785982608795166"/>
    <s v="http://data.europa.eu/esco/skill/cf22091e-45d4-459e-88b2-cd34c5a46ccd"/>
    <x v="0"/>
    <x v="0"/>
  </r>
  <r>
    <n v="6584"/>
    <s v="Psychological Issues"/>
    <s v="psychological concepts"/>
    <n v="0.83139181137084961"/>
    <s v="http://data.europa.eu/esco/skill/dff7260b-0879-4d4a-98db-0866c64e08ec"/>
    <x v="2"/>
    <x v="0"/>
  </r>
  <r>
    <n v="6585"/>
    <s v="Psychology"/>
    <s v="psychology"/>
    <n v="1"/>
    <s v="http://data.europa.eu/esco/skill/bfe4f330-d595-48c7-ab3c-f309471d6953"/>
    <x v="4"/>
    <x v="0"/>
  </r>
  <r>
    <n v="6586"/>
    <s v="Social Psychology"/>
    <s v="psychology"/>
    <n v="0.76992559432983398"/>
    <s v="http://data.europa.eu/esco/skill/bfe4f330-d595-48c7-ab3c-f309471d6953"/>
    <x v="0"/>
    <x v="0"/>
  </r>
  <r>
    <n v="6587"/>
    <s v="Mental Illness"/>
    <s v="diagnosis of mental health issues"/>
    <n v="0.81828159093856812"/>
    <s v="http://data.europa.eu/esco/skill/2e49f58a-a8d3-400e-b7bd-d8f8bc703a3e"/>
    <x v="2"/>
    <x v="0"/>
  </r>
  <r>
    <n v="6588"/>
    <s v="reasoning"/>
    <s v="logic"/>
    <n v="0.66888624429702759"/>
    <s v="http://data.europa.eu/esco/skill/294cf13e-4fdf-4cb8-bb6b-31b9da7f4819"/>
    <x v="1"/>
    <x v="0"/>
  </r>
  <r>
    <n v="6589"/>
    <s v="Problem Solving"/>
    <s v="apply problem solving in social service"/>
    <n v="0.69961702823638916"/>
    <s v="http://data.europa.eu/esco/skill/30d49832-84bd-4d97-9441-aef97a76a8d0"/>
    <x v="1"/>
    <x v="0"/>
  </r>
  <r>
    <n v="6590"/>
    <s v="abstract thinking"/>
    <s v="think abstractly"/>
    <n v="0.74455195665359497"/>
    <s v="http://data.europa.eu/esco/skill/9a58cd26-58eb-4a1c-b1b6-64037fe9cfa1"/>
    <x v="0"/>
    <x v="0"/>
  </r>
  <r>
    <n v="6591"/>
    <s v="analytical thinking"/>
    <s v="think analytically"/>
    <n v="0.70719218254089355"/>
    <s v="http://data.europa.eu/esco/skill/4707da90-9cfc-46ca-8de0-38a0b7bfb137"/>
    <x v="0"/>
    <x v="0"/>
  </r>
  <r>
    <n v="6592"/>
    <s v="Critical Thinking"/>
    <s v="think critically"/>
    <n v="0.56076943874359131"/>
    <s v="http://data.europa.eu/esco/skill/7dd94ad3-13d6-43fe-8b94-51fcbf67ced9"/>
    <x v="5"/>
    <x v="0"/>
  </r>
  <r>
    <n v="6593"/>
    <s v="Data Science"/>
    <s v="data models"/>
    <n v="0.70639544725418091"/>
    <s v="http://data.europa.eu/esco/skill/fecf8a0d-62c4-4e71-9b03-0f4fc2ad7bf5"/>
    <x v="0"/>
    <x v="0"/>
  </r>
  <r>
    <n v="6594"/>
    <s v="Functions"/>
    <s v="packaging functions"/>
    <n v="0.59979772567749023"/>
    <s v="http://data.europa.eu/esco/skill/8c3ac8d1-5349-45bb-9006-e073ee3b5d16"/>
    <x v="5"/>
    <x v="0"/>
  </r>
  <r>
    <n v="6595"/>
    <s v="Python Programming"/>
    <s v="Python (computer programming)"/>
    <n v="0.8936113715171814"/>
    <s v="http://data.europa.eu/esco/skill/ccd0a1d9-afda-43d9-b901-96344886e14d"/>
    <x v="2"/>
    <x v="0"/>
  </r>
  <r>
    <n v="6596"/>
    <s v="Software Engineering"/>
    <s v="utilise computer-aided software engineering tools"/>
    <n v="0.83776563405990601"/>
    <s v="http://data.europa.eu/esco/skill/172020d1-e151-445b-8173-e2a5fb16fe51"/>
    <x v="2"/>
    <x v="0"/>
  </r>
  <r>
    <n v="6597"/>
    <s v="Computer Programming"/>
    <s v="computer programming"/>
    <n v="1"/>
    <s v="http://data.europa.eu/esco/skill/21d2f96d-35f7-4e3f-9745-c533d2dd6e97"/>
    <x v="4"/>
    <x v="0"/>
  </r>
  <r>
    <n v="6598"/>
    <s v="Data Science"/>
    <s v="data models"/>
    <n v="0.70639544725418091"/>
    <s v="http://data.europa.eu/esco/skill/fecf8a0d-62c4-4e71-9b03-0f4fc2ad7bf5"/>
    <x v="0"/>
    <x v="0"/>
  </r>
  <r>
    <n v="6599"/>
    <s v="Python Programming"/>
    <s v="Python (computer programming)"/>
    <n v="0.8936113715171814"/>
    <s v="http://data.europa.eu/esco/skill/ccd0a1d9-afda-43d9-b901-96344886e14d"/>
    <x v="2"/>
    <x v="0"/>
  </r>
  <r>
    <n v="6600"/>
    <s v="Flow control"/>
    <s v="control air flow"/>
    <n v="0.78367036581039429"/>
    <s v="http://data.europa.eu/esco/skill/a1728801-a4fd-47b5-862f-12e837f0933c"/>
    <x v="0"/>
    <x v="0"/>
  </r>
  <r>
    <n v="6601"/>
    <s v="Coding"/>
    <s v="clinical coding"/>
    <n v="0.64449435472488403"/>
    <s v="http://data.europa.eu/esco/skill/cf0b92de-4bd0-46ee-b383-7765b4cbcac9"/>
    <x v="1"/>
    <x v="0"/>
  </r>
  <r>
    <n v="6602"/>
    <s v="Computer Programming"/>
    <s v="computer programming"/>
    <n v="1"/>
    <s v="http://data.europa.eu/esco/skill/21d2f96d-35f7-4e3f-9745-c533d2dd6e97"/>
    <x v="4"/>
    <x v="0"/>
  </r>
  <r>
    <n v="6603"/>
    <s v="Software Development Process"/>
    <s v="oversee development of software"/>
    <n v="0.77526348829269409"/>
    <s v="http://data.europa.eu/esco/skill/83b33952-3872-46ec-9a2e-b28f91303a7e"/>
    <x v="0"/>
    <x v="0"/>
  </r>
  <r>
    <n v="6604"/>
    <s v="Database basics"/>
    <s v="database"/>
    <n v="0.87013709545135498"/>
    <s v="http://data.europa.eu/esco/skill/43ae58b9-5e56-4524-b45a-b422777a0576"/>
    <x v="2"/>
    <x v="0"/>
  </r>
  <r>
    <n v="6605"/>
    <s v="IT Fundamentals"/>
    <s v="examine engineering principles"/>
    <n v="0.52144789695739746"/>
    <s v="http://data.europa.eu/esco/skill/8bc1c7da-c832-4896-a441-30d087c46aad"/>
    <x v="5"/>
    <x v="0"/>
  </r>
  <r>
    <n v="6606"/>
    <s v="Software Application Development"/>
    <s v="Rapid application development"/>
    <n v="0.78544843196868896"/>
    <s v="http://data.europa.eu/esco/skill/96eb286a-58b7-45ff-a916-5578d0b79b8c"/>
    <x v="0"/>
    <x v="0"/>
  </r>
  <r>
    <n v="6607"/>
    <s v="Computer Programming"/>
    <s v="computer programming"/>
    <n v="1"/>
    <s v="http://data.europa.eu/esco/skill/21d2f96d-35f7-4e3f-9745-c533d2dd6e97"/>
    <x v="4"/>
    <x v="0"/>
  </r>
  <r>
    <n v="6608"/>
    <s v="Writing Test Plans"/>
    <s v="test make-up"/>
    <n v="0.60936522483825684"/>
    <s v="http://data.europa.eu/esco/skill/2c6439c2-77a5-436a-b222-5e12d435c3eb"/>
    <x v="1"/>
    <x v="0"/>
  </r>
  <r>
    <n v="6609"/>
    <s v="Writing Defect Reports"/>
    <s v="write inspection reports"/>
    <n v="0.62999260425567627"/>
    <s v="http://data.europa.eu/esco/skill/cdd2b6cc-b4a9-42a0-824b-766f52176fd3"/>
    <x v="1"/>
    <x v="0"/>
  </r>
  <r>
    <n v="6610"/>
    <s v="Understanding of Testing Theory"/>
    <s v="non-destructive testing"/>
    <n v="0.66654986143112183"/>
    <s v="http://data.europa.eu/esco/skill/75697ed4-c1a3-47dc-93e3-bb50f21aa2f6"/>
    <x v="1"/>
    <x v="0"/>
  </r>
  <r>
    <n v="6611"/>
    <s v="Writing Tests"/>
    <s v="study relevant writing"/>
    <n v="0.6624453067779541"/>
    <s v="http://data.europa.eu/esco/skill/cdf64719-6562-4ef2-850b-293e2d9d3709"/>
    <x v="1"/>
    <x v="0"/>
  </r>
  <r>
    <n v="6612"/>
    <s v="Testing Vocabulary"/>
    <s v="perform educational testing"/>
    <n v="0.59668874740600586"/>
    <s v="http://data.europa.eu/esco/skill/604e5cd2-559a-4d49-a1a2-e43b2b472fee"/>
    <x v="5"/>
    <x v="0"/>
  </r>
  <r>
    <n v="6613"/>
    <s v="Run basic analyses in R"/>
    <s v="perform data analysis"/>
    <n v="0.60268604755401611"/>
    <s v="http://data.europa.eu/esco/skill/2b92a5b2-6758-4ee3-9fb4-b6387a55cc8f"/>
    <x v="1"/>
    <x v="0"/>
  </r>
  <r>
    <n v="6614"/>
    <s v="R Programming"/>
    <s v="R"/>
    <n v="0.73279350996017456"/>
    <s v="http://data.europa.eu/esco/skill/51586df8-1c46-4b47-8583-773cb63bf00b"/>
    <x v="0"/>
    <x v="0"/>
  </r>
  <r>
    <n v="6615"/>
    <s v="Understand common data distributions and types of variables"/>
    <s v="data models"/>
    <n v="0.48877128958702087"/>
    <s v="http://data.europa.eu/esco/skill/fecf8a0d-62c4-4e71-9b03-0f4fc2ad7bf5"/>
    <x v="6"/>
    <x v="1"/>
  </r>
  <r>
    <n v="6616"/>
    <s v="Formulate a scientific hypothesis"/>
    <s v="develop scientific theories"/>
    <n v="0.64290904998779297"/>
    <s v="http://data.europa.eu/esco/skill/810134a4-3c40-4140-b8ca-6d6e8d0dc0f1"/>
    <x v="1"/>
    <x v="0"/>
  </r>
  <r>
    <n v="6617"/>
    <s v="Blockchain Technology Implementation"/>
    <s v="blockchain platforms"/>
    <n v="0.86112397909164429"/>
    <s v="http://data.europa.eu/esco/skill/9035afc4-5317-455d-ab60-f32e2ecc6bfc"/>
    <x v="2"/>
    <x v="0"/>
  </r>
  <r>
    <n v="6618"/>
    <s v="Foreign Currency Risk Management"/>
    <s v="manage currency exchange risk mitigation techniques"/>
    <n v="0.80693662166595459"/>
    <s v="http://data.europa.eu/esco/skill/707c54fb-b6b8-45a4-9abd-030a40a582c9"/>
    <x v="2"/>
    <x v="0"/>
  </r>
  <r>
    <n v="6619"/>
    <s v="Accounts Receivable Management"/>
    <s v="manage accounts"/>
    <n v="0.83339178562164307"/>
    <s v="http://data.europa.eu/esco/skill/e2e15494-65b9-4af5-8b86-53fb51e7e022"/>
    <x v="2"/>
    <x v="0"/>
  </r>
  <r>
    <n v="6620"/>
    <s v="Accounts Payable Management"/>
    <s v="manage accounts"/>
    <n v="0.80225676298141479"/>
    <s v="http://data.europa.eu/esco/skill/e2e15494-65b9-4af5-8b86-53fb51e7e022"/>
    <x v="2"/>
    <x v="0"/>
  </r>
  <r>
    <n v="6621"/>
    <s v="Trade Finance Management"/>
    <s v="trade securities"/>
    <n v="0.77748632431030273"/>
    <s v="http://data.europa.eu/esco/skill/c4b5eec1-2da9-4353-acd4-fbbf929123e2"/>
    <x v="0"/>
    <x v="0"/>
  </r>
  <r>
    <n v="6622"/>
    <s v="Computer Vision"/>
    <s v="computer vision"/>
    <n v="0.99999988079071045"/>
    <s v="http://data.europa.eu/esco/skill/7b0d5000-00da-4864-b776-6de49a87a669"/>
    <x v="3"/>
    <x v="0"/>
  </r>
  <r>
    <n v="6623"/>
    <s v="Tensorflow"/>
    <s v="collect mapping data"/>
    <n v="0.46680966019630432"/>
    <s v="http://data.europa.eu/esco/skill/2b834a98-14ff-47e1-8aef-cf8ffae912fa"/>
    <x v="6"/>
    <x v="1"/>
  </r>
  <r>
    <n v="6624"/>
    <s v="Machine Learning"/>
    <s v="machine learning"/>
    <n v="0.9999997615814209"/>
    <s v="http://data.europa.eu/esco/skill/3a2d5b45-56e4-4f5a-a55a-4a4a65afdc43"/>
    <x v="3"/>
    <x v="0"/>
  </r>
  <r>
    <n v="6625"/>
    <s v="Test-Driven Development"/>
    <s v="manage system testing"/>
    <n v="0.63388955593109131"/>
    <s v="http://data.europa.eu/esco/skill/ce354460-500e-4eaa-8e95-8f243fcea3db"/>
    <x v="1"/>
    <x v="0"/>
  </r>
  <r>
    <n v="6626"/>
    <s v="Enterprise Software"/>
    <s v="industrial software"/>
    <n v="0.66512221097946167"/>
    <s v="http://data.europa.eu/esco/skill/41ec47dd-08b3-464a-9c45-c706f3e74467"/>
    <x v="1"/>
    <x v="0"/>
  </r>
  <r>
    <n v="6627"/>
    <s v="Java"/>
    <s v="Java (computer programming)"/>
    <n v="0.75368785858154297"/>
    <s v="http://data.europa.eu/esco/skill/19a8293b-8e95-4de3-983f-77484079c389"/>
    <x v="0"/>
    <x v="0"/>
  </r>
  <r>
    <n v="6628"/>
    <s v="Academic Writing"/>
    <s v="study relevant writing"/>
    <n v="0.74567931890487671"/>
    <s v="http://data.europa.eu/esco/skill/cdf64719-6562-4ef2-850b-293e2d9d3709"/>
    <x v="0"/>
    <x v="0"/>
  </r>
  <r>
    <n v="6629"/>
    <s v="Strategies of reading"/>
    <s v="teach reading strategies"/>
    <n v="0.81502246856689453"/>
    <s v="http://data.europa.eu/esco/skill/2b87f4e6-c4cf-4b4c-8157-e2794d136617"/>
    <x v="2"/>
    <x v="0"/>
  </r>
  <r>
    <n v="6630"/>
    <s v="Writing for popular media"/>
    <s v="network within the writing industry"/>
    <n v="0.61604374647140503"/>
    <s v="http://data.europa.eu/esco/skill/a01cf14b-f912-4b5b-a1a4-b4a2182d6f21"/>
    <x v="1"/>
    <x v="0"/>
  </r>
  <r>
    <n v="6631"/>
    <s v="Research And Design"/>
    <s v="design principles"/>
    <n v="0.67462337017059326"/>
    <s v="http://data.europa.eu/esco/skill/4c58528e-bdaa-43ad-8f5a-8ad0b8cd4bbb"/>
    <x v="1"/>
    <x v="0"/>
  </r>
  <r>
    <n v="6632"/>
    <s v="Build preparation"/>
    <s v="build machines"/>
    <n v="0.66959971189498901"/>
    <s v="http://data.europa.eu/esco/skill/f0006418-17ee-4c38-af75-f5e1e35de64c"/>
    <x v="1"/>
    <x v="0"/>
  </r>
  <r>
    <n v="6633"/>
    <s v="Machine setup"/>
    <s v="install machinery"/>
    <n v="0.73152589797973633"/>
    <s v="http://data.europa.eu/esco/skill/b1f71b18-4ccb-4334-bdd7-32b60c2aa272"/>
    <x v="0"/>
    <x v="0"/>
  </r>
  <r>
    <n v="6634"/>
    <s v="Part Selection for Additive Manufacturing"/>
    <s v="set up additive manufacturing systems"/>
    <n v="0.81350517272949219"/>
    <s v="http://data.europa.eu/esco/skill/5f8e1bde-a2f9-4742-a4f4-309dfc2f6311"/>
    <x v="2"/>
    <x v="0"/>
  </r>
  <r>
    <n v="6635"/>
    <s v="Post-processing requirements"/>
    <s v="oversee production requirements"/>
    <n v="0.57846277952194214"/>
    <s v="http://data.europa.eu/esco/skill/277f489c-7a47-4791-bd87-61ca01737f96"/>
    <x v="5"/>
    <x v="0"/>
  </r>
  <r>
    <n v="6636"/>
    <s v="Data Science"/>
    <s v="data models"/>
    <n v="0.70639544725418091"/>
    <s v="http://data.europa.eu/esco/skill/fecf8a0d-62c4-4e71-9b03-0f4fc2ad7bf5"/>
    <x v="0"/>
    <x v="0"/>
  </r>
  <r>
    <n v="6637"/>
    <s v="Deep Learning"/>
    <s v="deep learning"/>
    <n v="0.99999982118606567"/>
    <s v="http://data.europa.eu/esco/skill/ecc4552a-92c5-4222-b18d-faf5ac841080"/>
    <x v="3"/>
    <x v="0"/>
  </r>
  <r>
    <n v="6638"/>
    <s v="Artificial Intelligence (AI)"/>
    <s v="principles of artificial intelligence"/>
    <n v="0.82257622480392456"/>
    <s v="http://data.europa.eu/esco/skill/e465a154-93f7-4973-9ce1-31659fe16dd2"/>
    <x v="2"/>
    <x v="0"/>
  </r>
  <r>
    <n v="6639"/>
    <s v="Jobs"/>
    <s v="online job platforms"/>
    <n v="0.63713169097900391"/>
    <s v="http://data.europa.eu/esco/skill/6345d3a4-7d1a-40a9-9a82-6ed06beffe7b"/>
    <x v="1"/>
    <x v="0"/>
  </r>
  <r>
    <n v="6640"/>
    <s v="Machine Learning"/>
    <s v="machine learning"/>
    <n v="0.9999997615814209"/>
    <s v="http://data.europa.eu/esco/skill/3a2d5b45-56e4-4f5a-a55a-4a4a65afdc43"/>
    <x v="3"/>
    <x v="0"/>
  </r>
  <r>
    <n v="6641"/>
    <s v="Artificial Intelligence (AI)"/>
    <s v="principles of artificial intelligence"/>
    <n v="0.82257622480392456"/>
    <s v="http://data.europa.eu/esco/skill/e465a154-93f7-4973-9ce1-31659fe16dd2"/>
    <x v="2"/>
    <x v="0"/>
  </r>
  <r>
    <n v="6642"/>
    <s v="Machine Learning"/>
    <s v="machine learning"/>
    <n v="0.9999997615814209"/>
    <s v="http://data.europa.eu/esco/skill/3a2d5b45-56e4-4f5a-a55a-4a4a65afdc43"/>
    <x v="3"/>
    <x v="0"/>
  </r>
  <r>
    <n v="6643"/>
    <s v="Android Studio"/>
    <s v="Android (mobile operating systems)"/>
    <n v="0.54325258731842041"/>
    <s v="http://data.europa.eu/esco/skill/d8829a1d-dbde-435b-b921-29d6462f35c9"/>
    <x v="5"/>
    <x v="0"/>
  </r>
  <r>
    <n v="6644"/>
    <s v="Application development"/>
    <s v="Rapid application development"/>
    <n v="0.82146334648132324"/>
    <s v="http://data.europa.eu/esco/skill/96eb286a-58b7-45ff-a916-5578d0b79b8c"/>
    <x v="2"/>
    <x v="0"/>
  </r>
  <r>
    <n v="6645"/>
    <s v="Mobile Development"/>
    <s v="mobile marketing"/>
    <n v="0.73644042015075684"/>
    <s v="http://data.europa.eu/esco/skill/ef069fe6-305b-4452-8f7d-0c572e98effc"/>
    <x v="0"/>
    <x v="0"/>
  </r>
  <r>
    <n v="6646"/>
    <s v="Apache Hadoop"/>
    <s v="Hadoop"/>
    <n v="0.78656548261642456"/>
    <s v="http://data.europa.eu/esco/skill/e46291c7-52b9-4174-bd59-178884861038"/>
    <x v="0"/>
    <x v="0"/>
  </r>
  <r>
    <n v="6647"/>
    <s v="SparkSQL"/>
    <s v="SPARK"/>
    <n v="0.50310111045837402"/>
    <s v="http://data.europa.eu/esco/skill/af7ae54f-4649-4c16-87c7-59ba41d4d57f"/>
    <x v="5"/>
    <x v="0"/>
  </r>
  <r>
    <n v="6648"/>
    <s v="SparkML"/>
    <s v="SPARK"/>
    <n v="0.70753622055053711"/>
    <s v="http://data.europa.eu/esco/skill/af7ae54f-4649-4c16-87c7-59ba41d4d57f"/>
    <x v="0"/>
    <x v="0"/>
  </r>
  <r>
    <n v="6649"/>
    <s v="Big Data"/>
    <s v="analyse big data"/>
    <n v="0.79196029901504517"/>
    <s v="http://data.europa.eu/esco/skill/47a49cd6-097d-457a-9f7b-c290c14930d5"/>
    <x v="0"/>
    <x v="0"/>
  </r>
  <r>
    <n v="6650"/>
    <s v="Apache Spark"/>
    <s v="Apache Maven"/>
    <n v="0.63801401853561401"/>
    <s v="http://data.europa.eu/esco/skill/0d168770-4d9c-4096-b048-a6577818d306"/>
    <x v="1"/>
    <x v="0"/>
  </r>
  <r>
    <n v="6651"/>
    <s v="HTML5 and CSS3"/>
    <s v="CSS"/>
    <n v="0.60498231649398804"/>
    <s v="http://data.europa.eu/esco/skill/e5d1f825-60ed-4bdd-872a-e748c387f777"/>
    <x v="1"/>
    <x v="0"/>
  </r>
  <r>
    <n v="6652"/>
    <s v="logic"/>
    <s v="logic"/>
    <n v="1"/>
    <s v="http://data.europa.eu/esco/skill/294cf13e-4fdf-4cb8-bb6b-31b9da7f4819"/>
    <x v="4"/>
    <x v="0"/>
  </r>
  <r>
    <n v="6653"/>
    <s v="Mathematics"/>
    <s v="mathematics"/>
    <n v="1"/>
    <s v="http://data.europa.eu/esco/skill/4339176e-3acd-4f7f-a5d9-445bee3d23f2"/>
    <x v="4"/>
    <x v="0"/>
  </r>
  <r>
    <n v="6654"/>
    <s v="Calculus"/>
    <s v="algebra"/>
    <n v="0.65105974674224854"/>
    <s v="http://data.europa.eu/esco/skill/55e910e4-736d-44cf-bfa9-b15adc5d91d2"/>
    <x v="1"/>
    <x v="0"/>
  </r>
  <r>
    <n v="6655"/>
    <s v="Cloud Native"/>
    <s v="cloud technologies"/>
    <n v="0.73829871416091919"/>
    <s v="http://data.europa.eu/esco/skill/bd14968e-e409-45af-b362-3495ed7b10e0"/>
    <x v="0"/>
    <x v="0"/>
  </r>
  <r>
    <n v="6656"/>
    <s v="Devops"/>
    <s v="DevOps"/>
    <n v="0.99999994039535522"/>
    <s v="http://data.europa.eu/esco/skill/f0de4973-0a70-4644-8fd4-3a97080476f4"/>
    <x v="3"/>
    <x v="0"/>
  </r>
  <r>
    <n v="6657"/>
    <s v="Iaas PaaS Saas"/>
    <s v="adhere to OHSAS 18001"/>
    <n v="0.45473024249076838"/>
    <s v="http://data.europa.eu/esco/skill/2d9aaad3-a3c8-4c5b-bf67-46984d860873"/>
    <x v="6"/>
    <x v="1"/>
  </r>
  <r>
    <n v="6658"/>
    <s v="Hybrid Multicloud"/>
    <s v="cloud technologies"/>
    <n v="0.563140869140625"/>
    <s v="http://data.europa.eu/esco/skill/bd14968e-e409-45af-b362-3495ed7b10e0"/>
    <x v="5"/>
    <x v="0"/>
  </r>
  <r>
    <n v="6659"/>
    <s v="Cloud Computing"/>
    <s v="cloud technologies"/>
    <n v="0.84928518533706665"/>
    <s v="http://data.europa.eu/esco/skill/bd14968e-e409-45af-b362-3495ed7b10e0"/>
    <x v="2"/>
    <x v="0"/>
  </r>
  <r>
    <n v="6660"/>
    <s v="Computer Architecture"/>
    <s v="hardware architectures"/>
    <n v="0.78421729803085327"/>
    <s v="http://data.europa.eu/esco/skill/e043aeeb-78f5-4049-afbf-12bba52225bc"/>
    <x v="0"/>
    <x v="0"/>
  </r>
  <r>
    <n v="6661"/>
    <s v="Cybersecurity"/>
    <s v="cyber security"/>
    <n v="0.82721108198165894"/>
    <s v="http://data.europa.eu/esco/skill/8088750d-8388-4170-a76f-48354c469c44"/>
    <x v="2"/>
    <x v="0"/>
  </r>
  <r>
    <n v="6662"/>
    <s v="Cloud Computing"/>
    <s v="cloud technologies"/>
    <n v="0.84928518533706665"/>
    <s v="http://data.europa.eu/esco/skill/bd14968e-e409-45af-b362-3495ed7b10e0"/>
    <x v="2"/>
    <x v="0"/>
  </r>
  <r>
    <n v="6663"/>
    <s v="Operating Systems"/>
    <s v="operating systems"/>
    <n v="1"/>
    <s v="http://data.europa.eu/esco/skill/f9a6f35b-01a7-40c9-8b61-b6ee46f97272"/>
    <x v="4"/>
    <x v="0"/>
  </r>
  <r>
    <n v="6664"/>
    <s v="Cuda"/>
    <s v="program a CNC controller"/>
    <n v="0.45073926448822021"/>
    <s v="http://data.europa.eu/esco/skill/bf942c60-8539-4951-83ee-63f770da1cb8"/>
    <x v="6"/>
    <x v="1"/>
  </r>
  <r>
    <n v="6665"/>
    <s v="Python Programming"/>
    <s v="Python (computer programming)"/>
    <n v="0.8936113715171814"/>
    <s v="http://data.europa.eu/esco/skill/ccd0a1d9-afda-43d9-b901-96344886e14d"/>
    <x v="2"/>
    <x v="0"/>
  </r>
  <r>
    <n v="6666"/>
    <s v="Thread (Computing)"/>
    <s v="use threading techniques"/>
    <n v="0.736824631690979"/>
    <s v="http://data.europa.eu/esco/skill/7e10cbc9-d279-4e98-b5c7-c82fc3ca31fb"/>
    <x v="0"/>
    <x v="0"/>
  </r>
  <r>
    <n v="6667"/>
    <s v="C++"/>
    <s v="C++"/>
    <n v="0.99999994039535522"/>
    <s v="http://data.europa.eu/esco/skill/b633eb55-8f1f-4ae6-ab4c-2022ffe2cb7f"/>
    <x v="3"/>
    <x v="0"/>
  </r>
  <r>
    <n v="6668"/>
    <s v="Active Listening"/>
    <s v="listen actively"/>
    <n v="0.7741357684135437"/>
    <s v="http://data.europa.eu/esco/skill/a17286c5-238d-4f0b-bc24-29e9121345de"/>
    <x v="0"/>
    <x v="0"/>
  </r>
  <r>
    <n v="6669"/>
    <s v="Communication"/>
    <s v="communication"/>
    <n v="1.00000011920929"/>
    <s v="http://data.europa.eu/esco/skill/15d76317-c71a-4fa2-aadc-2ecc34e627b7"/>
    <x v="4"/>
    <x v="0"/>
  </r>
  <r>
    <n v="6670"/>
    <s v="Task Prioritization"/>
    <s v="task algorithmisation"/>
    <n v="0.68420004844665527"/>
    <s v="http://data.europa.eu/esco/skill/7482a123-e801-48de-9733-262125671410"/>
    <x v="1"/>
    <x v="0"/>
  </r>
  <r>
    <n v="6671"/>
    <s v="Time management"/>
    <s v="manage time"/>
    <n v="0.82216918468475342"/>
    <s v="http://data.europa.eu/esco/skill/d9013e0e-e937-43d5-ab71-0e917ee882b8"/>
    <x v="2"/>
    <x v="0"/>
  </r>
  <r>
    <n v="6672"/>
    <s v="Customs law"/>
    <s v="customs law"/>
    <n v="0.99999988079071045"/>
    <s v="http://data.europa.eu/esco/skill/666e7d29-247b-4032-a3ce-8ee27554a044"/>
    <x v="3"/>
    <x v="0"/>
  </r>
  <r>
    <n v="6673"/>
    <s v="Problem Solving"/>
    <s v="apply problem solving in social service"/>
    <n v="0.69961702823638916"/>
    <s v="http://data.europa.eu/esco/skill/30d49832-84bd-4d97-9441-aef97a76a8d0"/>
    <x v="1"/>
    <x v="0"/>
  </r>
  <r>
    <n v="6674"/>
    <s v="Concept of imports/ exports"/>
    <s v="set import export strategies"/>
    <n v="0.69990271329879761"/>
    <s v="http://data.europa.eu/esco/skill/363e30cf-b3ec-4b3f-b02c-ac77a5902d15"/>
    <x v="1"/>
    <x v="0"/>
  </r>
  <r>
    <n v="6675"/>
    <s v="Interpretation"/>
    <s v="develop an artistic approach to your interpretation"/>
    <n v="0.71275752782821655"/>
    <s v="http://data.europa.eu/esco/skill/6b4bff9e-11e7-45b9-9b21-2d205c2fe771"/>
    <x v="0"/>
    <x v="0"/>
  </r>
  <r>
    <n v="6676"/>
    <s v="FTP technicals"/>
    <s v="use warp preparation technologies"/>
    <n v="0.52070623636245728"/>
    <s v="http://data.europa.eu/esco/skill/c8121c66-b2fa-4880-90c7-56d314dcf7b0"/>
    <x v="5"/>
    <x v="0"/>
  </r>
  <r>
    <n v="6677"/>
    <s v="Information Security (INFOSEC)"/>
    <s v="information security strategy"/>
    <n v="0.74880623817443848"/>
    <s v="http://data.europa.eu/esco/skill/11eebd42-44ab-401d-8a2c-bdb9fc9beb50"/>
    <x v="0"/>
    <x v="0"/>
  </r>
  <r>
    <n v="6678"/>
    <s v="Cyberattacks"/>
    <s v="cyber attack counter-measures"/>
    <n v="0.81504297256469727"/>
    <s v="http://data.europa.eu/esco/skill/5898d99a-62a4-4e10-a2e3-0d815ce44248"/>
    <x v="2"/>
    <x v="0"/>
  </r>
  <r>
    <n v="6679"/>
    <s v="Application Security"/>
    <s v="web application security threats"/>
    <n v="0.75482439994812012"/>
    <s v="http://data.europa.eu/esco/skill/902fb91c-3113-4004-9b4f-79aa86b638b7"/>
    <x v="0"/>
    <x v="0"/>
  </r>
  <r>
    <n v="6680"/>
    <s v="Cryptography"/>
    <s v="ICT encryption"/>
    <n v="0.60422235727310181"/>
    <s v="http://data.europa.eu/esco/skill/d32db06e-bd06-4415-a7ab-1b0ee68caa9a"/>
    <x v="1"/>
    <x v="0"/>
  </r>
  <r>
    <n v="6681"/>
    <s v="Cybersecurity"/>
    <s v="cyber security"/>
    <n v="0.82721108198165894"/>
    <s v="http://data.europa.eu/esco/skill/8088750d-8388-4170-a76f-48354c469c44"/>
    <x v="2"/>
    <x v="0"/>
  </r>
  <r>
    <n v="6682"/>
    <s v="Data Science"/>
    <s v="data models"/>
    <n v="0.70639544725418091"/>
    <s v="http://data.europa.eu/esco/skill/fecf8a0d-62c4-4e71-9b03-0f4fc2ad7bf5"/>
    <x v="0"/>
    <x v="0"/>
  </r>
  <r>
    <n v="6683"/>
    <s v="Spreadsheet"/>
    <s v="use spreadsheets software"/>
    <n v="0.86064517498016357"/>
    <s v="http://data.europa.eu/esco/skill/1973c966-f236-40c9-b2d4-5d71a89019be"/>
    <x v="2"/>
    <x v="0"/>
  </r>
  <r>
    <n v="6684"/>
    <s v="Microsoft Excel"/>
    <s v="use microsoft office"/>
    <n v="0.54822510480880737"/>
    <s v="http://data.europa.eu/esco/skill/f683ae1d-cb7c-4aa1-b9fe-205e1bd23535"/>
    <x v="5"/>
    <x v="0"/>
  </r>
  <r>
    <n v="6685"/>
    <s v="Data Analysis"/>
    <s v="perform data analysis"/>
    <n v="0.85578012466430664"/>
    <s v="http://data.europa.eu/esco/skill/2b92a5b2-6758-4ee3-9fb4-b6387a55cc8f"/>
    <x v="2"/>
    <x v="0"/>
  </r>
  <r>
    <n v="6686"/>
    <s v="Data Visualization (DataViz)"/>
    <s v="deliver visual presentation of data"/>
    <n v="0.63296973705291748"/>
    <s v="http://data.europa.eu/esco/skill/c3e36d05-8ae8-447f-bb2b-6f9409f85389"/>
    <x v="1"/>
    <x v="0"/>
  </r>
  <r>
    <n v="6687"/>
    <s v="Data Science"/>
    <s v="data models"/>
    <n v="0.70639544725418091"/>
    <s v="http://data.europa.eu/esco/skill/fecf8a0d-62c4-4e71-9b03-0f4fc2ad7bf5"/>
    <x v="0"/>
    <x v="0"/>
  </r>
  <r>
    <n v="6688"/>
    <s v="Information Engineering"/>
    <s v="information architecture"/>
    <n v="0.75007784366607666"/>
    <s v="http://data.europa.eu/esco/skill/1bba98a7-92b9-450b-9235-e0c905f8f3c4"/>
    <x v="0"/>
    <x v="0"/>
  </r>
  <r>
    <n v="6689"/>
    <s v="Database (DBMS)"/>
    <s v="database"/>
    <n v="0.78227263689041138"/>
    <s v="http://data.europa.eu/esco/skill/43ae58b9-5e56-4524-b45a-b422777a0576"/>
    <x v="0"/>
    <x v="0"/>
  </r>
  <r>
    <n v="6690"/>
    <s v="NoSQL"/>
    <s v="NoSQL"/>
    <n v="0.99999988079071045"/>
    <s v="http://data.europa.eu/esco/skill/76ef6ed3-1658-4a1a-9593-204d799c6d0c"/>
    <x v="3"/>
    <x v="0"/>
  </r>
  <r>
    <n v="6691"/>
    <s v="SQL"/>
    <s v="SQL"/>
    <n v="1"/>
    <s v="http://data.europa.eu/esco/skill/598de5b0-5b58-4ea7-8058-a4bc4d18c742"/>
    <x v="4"/>
    <x v="0"/>
  </r>
  <r>
    <n v="6692"/>
    <s v="Database (DBMS)"/>
    <s v="database"/>
    <n v="0.78227263689041138"/>
    <s v="http://data.europa.eu/esco/skill/43ae58b9-5e56-4524-b45a-b422777a0576"/>
    <x v="0"/>
    <x v="0"/>
  </r>
  <r>
    <n v="6693"/>
    <s v="MySQL"/>
    <s v="MySQL"/>
    <n v="1.00000011920929"/>
    <s v="http://data.europa.eu/esco/skill/4da171e5-779c-4983-a76f-91c16751e99f"/>
    <x v="4"/>
    <x v="0"/>
  </r>
  <r>
    <n v="6694"/>
    <s v="database administration"/>
    <s v="database management systems"/>
    <n v="0.82772916555404663"/>
    <s v="http://data.europa.eu/esco/skill/ab1e97ed-2319-4293-a8b7-072d2648822f"/>
    <x v="2"/>
    <x v="0"/>
  </r>
  <r>
    <n v="6695"/>
    <s v="Decision Theory"/>
    <s v="make decisions"/>
    <n v="0.6831890344619751"/>
    <s v="http://data.europa.eu/esco/skill/d62d2b4c-a6f8-439e-8a1b-4f29ab5f2c47"/>
    <x v="1"/>
    <x v="0"/>
  </r>
  <r>
    <n v="6696"/>
    <s v="Decision-Making"/>
    <s v="make decisions"/>
    <n v="0.79060441255569458"/>
    <s v="http://data.europa.eu/esco/skill/d62d2b4c-a6f8-439e-8a1b-4f29ab5f2c47"/>
    <x v="0"/>
    <x v="0"/>
  </r>
  <r>
    <n v="6697"/>
    <s v="Marketing Analytics"/>
    <s v="use analytics for commercial purposes"/>
    <n v="0.78765463829040527"/>
    <s v="http://data.europa.eu/esco/skill/683bc3e3-6ec1-4ad2-8d62-d0ac1fabbe76"/>
    <x v="0"/>
    <x v="0"/>
  </r>
  <r>
    <n v="6698"/>
    <s v="Data analytics techniques"/>
    <s v="data analytics"/>
    <n v="0.93342304229736328"/>
    <s v="http://data.europa.eu/esco/skill/97bd1c21-66b2-4b7e-ad0f-e3cda590e378"/>
    <x v="3"/>
    <x v="0"/>
  </r>
  <r>
    <n v="6699"/>
    <s v="Deep Learning"/>
    <s v="deep learning"/>
    <n v="0.99999982118606567"/>
    <s v="http://data.europa.eu/esco/skill/ecc4552a-92c5-4222-b18d-faf5ac841080"/>
    <x v="3"/>
    <x v="0"/>
  </r>
  <r>
    <n v="6700"/>
    <s v="Artificial Neural Network"/>
    <s v="artificial neural networks"/>
    <n v="0.97777241468429565"/>
    <s v="http://data.europa.eu/esco/skill/5608d5a0-6d5e-43b7-be37-616501729bb4"/>
    <x v="3"/>
    <x v="0"/>
  </r>
  <r>
    <n v="6701"/>
    <s v="Convolutional Neural Network"/>
    <s v="artificial neural networks"/>
    <n v="0.70045292377471924"/>
    <s v="http://data.europa.eu/esco/skill/5608d5a0-6d5e-43b7-be37-616501729bb4"/>
    <x v="0"/>
    <x v="0"/>
  </r>
  <r>
    <n v="6702"/>
    <s v="Unsupervised Deep Learning"/>
    <s v="deep learning"/>
    <n v="0.82979118824005127"/>
    <s v="http://data.europa.eu/esco/skill/ecc4552a-92c5-4222-b18d-faf5ac841080"/>
    <x v="2"/>
    <x v="0"/>
  </r>
  <r>
    <n v="6703"/>
    <s v="Recurrent Neural Network"/>
    <s v="artificial neural networks"/>
    <n v="0.76936495304107666"/>
    <s v="http://data.europa.eu/esco/skill/5608d5a0-6d5e-43b7-be37-616501729bb4"/>
    <x v="0"/>
    <x v="0"/>
  </r>
  <r>
    <n v="6704"/>
    <s v="Deep Learning"/>
    <s v="deep learning"/>
    <n v="0.99999982118606567"/>
    <s v="http://data.europa.eu/esco/skill/ecc4552a-92c5-4222-b18d-faf5ac841080"/>
    <x v="3"/>
    <x v="0"/>
  </r>
  <r>
    <n v="6705"/>
    <s v="Artificial Neural Network"/>
    <s v="artificial neural networks"/>
    <n v="0.97777241468429565"/>
    <s v="http://data.europa.eu/esco/skill/5608d5a0-6d5e-43b7-be37-616501729bb4"/>
    <x v="3"/>
    <x v="0"/>
  </r>
  <r>
    <n v="6706"/>
    <s v="Artificial Intelligence (AI)"/>
    <s v="principles of artificial intelligence"/>
    <n v="0.82257622480392456"/>
    <s v="http://data.europa.eu/esco/skill/e465a154-93f7-4973-9ce1-31659fe16dd2"/>
    <x v="2"/>
    <x v="0"/>
  </r>
  <r>
    <n v="6707"/>
    <s v="Machine Learning"/>
    <s v="machine learning"/>
    <n v="0.9999997615814209"/>
    <s v="http://data.europa.eu/esco/skill/3a2d5b45-56e4-4f5a-a55a-4a4a65afdc43"/>
    <x v="3"/>
    <x v="0"/>
  </r>
  <r>
    <n v="6708"/>
    <s v="keras"/>
    <s v="ophthalmology"/>
    <n v="0.50903600454330444"/>
    <s v="http://data.europa.eu/esco/skill/3807585e-a35a-4b84-8498-70a63295609a"/>
    <x v="5"/>
    <x v="0"/>
  </r>
  <r>
    <n v="6709"/>
    <s v="Data Science"/>
    <s v="data models"/>
    <n v="0.70639544725418091"/>
    <s v="http://data.europa.eu/esco/skill/fecf8a0d-62c4-4e71-9b03-0f4fc2ad7bf5"/>
    <x v="0"/>
    <x v="0"/>
  </r>
  <r>
    <n v="6710"/>
    <s v="Analytics"/>
    <s v="data analytics"/>
    <n v="0.91272330284118652"/>
    <s v="http://data.europa.eu/esco/skill/97bd1c21-66b2-4b7e-ad0f-e3cda590e378"/>
    <x v="3"/>
    <x v="0"/>
  </r>
  <r>
    <n v="6711"/>
    <s v="Big Data"/>
    <s v="analyse big data"/>
    <n v="0.79196029901504517"/>
    <s v="http://data.europa.eu/esco/skill/47a49cd6-097d-457a-9f7b-c290c14930d5"/>
    <x v="0"/>
    <x v="0"/>
  </r>
  <r>
    <n v="6712"/>
    <s v="Data Lake"/>
    <s v="Teradata Database"/>
    <n v="0.53401494026184082"/>
    <s v="http://data.europa.eu/esco/skill/d9eaf831-9348-4330-a83e-b7c099cdc8f6"/>
    <x v="5"/>
    <x v="0"/>
  </r>
  <r>
    <n v="6713"/>
    <s v="Amazon Web Services (Amazon AWS)"/>
    <s v="e-commerce systems"/>
    <n v="0.47230410575866699"/>
    <s v="http://data.europa.eu/esco/skill/b1272de4-1f5f-408b-8b26-061f2550fc72"/>
    <x v="6"/>
    <x v="1"/>
  </r>
  <r>
    <n v="6714"/>
    <s v="Devops"/>
    <s v="DevOps"/>
    <n v="0.99999994039535522"/>
    <s v="http://data.europa.eu/esco/skill/f0de4973-0a70-4644-8fd4-3a97080476f4"/>
    <x v="3"/>
    <x v="0"/>
  </r>
  <r>
    <n v="6715"/>
    <s v="DevSecOps"/>
    <s v="Parrot Security OS"/>
    <n v="0.40841439366340643"/>
    <s v="http://data.europa.eu/esco/skill/afd63e8c-a4e7-42d3-86c9-3b2dd549a353"/>
    <x v="6"/>
    <x v="1"/>
  </r>
  <r>
    <n v="6716"/>
    <s v="Data-Informed Decision-Making"/>
    <s v="make decisions"/>
    <n v="0.68202817440032959"/>
    <s v="http://data.europa.eu/esco/skill/d62d2b4c-a6f8-439e-8a1b-4f29ab5f2c47"/>
    <x v="1"/>
    <x v="0"/>
  </r>
  <r>
    <n v="6717"/>
    <s v="Technology Strategy"/>
    <s v="define technology strategy"/>
    <n v="0.88255780935287476"/>
    <s v="http://data.europa.eu/esco/skill/248894d1-42dc-474f-af6e-2da52ac0c679"/>
    <x v="2"/>
    <x v="0"/>
  </r>
  <r>
    <n v="6718"/>
    <s v="Business Transformation"/>
    <s v="business model"/>
    <n v="0.72057414054870605"/>
    <s v="http://data.europa.eu/esco/skill/3c1cbc5e-2220-4f45-bcc8-3d52c8c9cae0"/>
    <x v="0"/>
    <x v="0"/>
  </r>
  <r>
    <n v="6719"/>
    <s v="Digital Strategy"/>
    <s v="digital marketing techniques"/>
    <n v="0.69700181484222412"/>
    <s v="http://data.europa.eu/esco/skill/43dfbe7f-9e10-4871-b171-e5076737b4cf"/>
    <x v="1"/>
    <x v="0"/>
  </r>
  <r>
    <n v="6720"/>
    <s v="Business Solutions"/>
    <s v="business model"/>
    <n v="0.75412440299987793"/>
    <s v="http://data.europa.eu/esco/skill/3c1cbc5e-2220-4f45-bcc8-3d52c8c9cae0"/>
    <x v="0"/>
    <x v="0"/>
  </r>
  <r>
    <n v="6721"/>
    <s v="AI in Education"/>
    <s v="education administration"/>
    <n v="0.66605073213577271"/>
    <s v="http://data.europa.eu/esco/skill/efa7a6e9-3018-4125-8ac5-5b5d513bcba7"/>
    <x v="1"/>
    <x v="0"/>
  </r>
  <r>
    <n v="6722"/>
    <s v="Digital Education"/>
    <s v="develop digital educational materials"/>
    <n v="0.77122092247009277"/>
    <s v="http://data.europa.eu/esco/skill/b6d14ab8-3441-4cbe-8a0e-5b4f7f994730"/>
    <x v="0"/>
    <x v="0"/>
  </r>
  <r>
    <n v="6723"/>
    <s v="Online Education"/>
    <s v="deliver online training"/>
    <n v="0.66050314903259277"/>
    <s v="http://data.europa.eu/esco/skill/0d7f2cce-245a-4d02-9b8d-2e9946cc4c5d"/>
    <x v="1"/>
    <x v="0"/>
  </r>
  <r>
    <n v="6724"/>
    <s v="Startups"/>
    <s v="install automatically opening door"/>
    <n v="0.47563913464546198"/>
    <s v="http://data.europa.eu/esco/skill/d6a75f98-6d49-4bc8-b209-1cda7e7953a4"/>
    <x v="6"/>
    <x v="1"/>
  </r>
  <r>
    <n v="6725"/>
    <s v="EdTech"/>
    <s v="computer technology"/>
    <n v="0.56046044826507568"/>
    <s v="http://data.europa.eu/esco/skill/ddc3119d-1d6e-4324-9125-a3380d299ac5"/>
    <x v="5"/>
    <x v="0"/>
  </r>
  <r>
    <n v="6726"/>
    <s v="Arduino"/>
    <s v="provide ICT support"/>
    <n v="0.3634636402130127"/>
    <s v="http://data.europa.eu/esco/skill/c2296e2e-5fef-4f24-a24f-e5b3792268be"/>
    <x v="7"/>
    <x v="1"/>
  </r>
  <r>
    <n v="6727"/>
    <s v="Machine Learning"/>
    <s v="machine learning"/>
    <n v="0.9999997615814209"/>
    <s v="http://data.europa.eu/esco/skill/3a2d5b45-56e4-4f5a-a55a-4a4a65afdc43"/>
    <x v="3"/>
    <x v="0"/>
  </r>
  <r>
    <n v="6728"/>
    <s v="Embedded System Design"/>
    <s v="embedded systems"/>
    <n v="0.83957600593566895"/>
    <s v="http://data.europa.eu/esco/skill/2180bd8c-86de-4889-8165-adac902eee9d"/>
    <x v="2"/>
    <x v="0"/>
  </r>
  <r>
    <n v="6729"/>
    <s v="Microcontroller"/>
    <s v="control systems"/>
    <n v="0.64825785160064697"/>
    <s v="http://data.europa.eu/esco/skill/4ff549c3-daa5-4def-9916-301c7bdf13b8"/>
    <x v="1"/>
    <x v="0"/>
  </r>
  <r>
    <n v="6730"/>
    <s v="Computer Programming"/>
    <s v="computer programming"/>
    <n v="1"/>
    <s v="http://data.europa.eu/esco/skill/21d2f96d-35f7-4e3f-9745-c533d2dd6e97"/>
    <x v="4"/>
    <x v="0"/>
  </r>
  <r>
    <n v="6731"/>
    <s v="Opportunity Analysis"/>
    <s v="identify new business opportunities"/>
    <n v="0.52618211507797241"/>
    <s v="http://data.europa.eu/esco/skill/d207a30b-2f80-4138-9b77-f88d549b8768"/>
    <x v="5"/>
    <x v="0"/>
  </r>
  <r>
    <n v="6732"/>
    <s v="User-Centered Design"/>
    <s v="use methodologies for user-centered design"/>
    <n v="0.8710176944732666"/>
    <s v="http://data.europa.eu/esco/skill/7364cc39-b9c0-449f-9416-57723e2fd9c4"/>
    <x v="2"/>
    <x v="0"/>
  </r>
  <r>
    <n v="6733"/>
    <s v="Innovation"/>
    <s v="innovation processes"/>
    <n v="0.89339512586593628"/>
    <s v="http://data.europa.eu/esco/skill/2fb8480e-de3c-462b-b169-e8bbb344da68"/>
    <x v="2"/>
    <x v="0"/>
  </r>
  <r>
    <n v="6734"/>
    <s v="Market Segmentation"/>
    <s v="identify market niches"/>
    <n v="0.73778605461120605"/>
    <s v="http://data.europa.eu/esco/skill/bf40aa7c-1e99-40bb-a718-1e1492aaf00f"/>
    <x v="0"/>
    <x v="0"/>
  </r>
  <r>
    <n v="6735"/>
    <s v="Critical Thinking"/>
    <s v="think critically"/>
    <n v="0.56076943874359131"/>
    <s v="http://data.europa.eu/esco/skill/7dd94ad3-13d6-43fe-8b94-51fcbf67ced9"/>
    <x v="5"/>
    <x v="0"/>
  </r>
  <r>
    <n v="6736"/>
    <s v="Financial Management"/>
    <s v="financial management"/>
    <n v="1"/>
    <s v="http://data.europa.eu/esco/skill/52e53619-fa77-4f72-b237-5e4aae784dc2"/>
    <x v="4"/>
    <x v="0"/>
  </r>
  <r>
    <n v="6737"/>
    <s v="Finance"/>
    <s v="manage personal finances"/>
    <n v="0.77867573499679565"/>
    <s v="http://data.europa.eu/esco/skill/73d95ec0-d7fb-45e5-8134-b2ee1c0be8af"/>
    <x v="0"/>
    <x v="0"/>
  </r>
  <r>
    <n v="6738"/>
    <s v="Future Value"/>
    <s v="trade future commodities"/>
    <n v="0.64337813854217529"/>
    <s v="http://data.europa.eu/esco/skill/4e7776b9-ceef-400a-a1fc-14969c30d233"/>
    <x v="1"/>
    <x v="0"/>
  </r>
  <r>
    <n v="6739"/>
    <s v="Leadership And Management"/>
    <s v="leadership principles"/>
    <n v="0.81162595748901367"/>
    <s v="http://data.europa.eu/esco/skill/d5145a9a-602e-40bf-b3e1-f04cf9c3ef86"/>
    <x v="2"/>
    <x v="0"/>
  </r>
  <r>
    <n v="6740"/>
    <s v="Capital Budgeting"/>
    <s v="budget for financial needs"/>
    <n v="0.7233920693397522"/>
    <s v="http://data.europa.eu/esco/skill/dccbdbb8-7266-4fb4-a4cf-29056f102f12"/>
    <x v="0"/>
    <x v="0"/>
  </r>
  <r>
    <n v="6741"/>
    <s v="Accelerated Depreciation"/>
    <s v="depreciation"/>
    <n v="0.8242456316947937"/>
    <s v="http://data.europa.eu/esco/skill/64be6a06-52e8-4f5c-b64d-caa516cfa291"/>
    <x v="2"/>
    <x v="0"/>
  </r>
  <r>
    <n v="6742"/>
    <s v="Common Stock"/>
    <s v="stock market"/>
    <n v="0.65129625797271729"/>
    <s v="http://data.europa.eu/esco/skill/b895bd42-0009-4815-a150-eb9eb5caec21"/>
    <x v="1"/>
    <x v="0"/>
  </r>
  <r>
    <n v="6743"/>
    <s v="Finance"/>
    <s v="manage personal finances"/>
    <n v="0.77867573499679565"/>
    <s v="http://data.europa.eu/esco/skill/73d95ec0-d7fb-45e5-8134-b2ee1c0be8af"/>
    <x v="0"/>
    <x v="0"/>
  </r>
  <r>
    <n v="6744"/>
    <s v="Risk"/>
    <s v="risk management"/>
    <n v="0.8118782639503479"/>
    <s v="http://data.europa.eu/esco/skill/6eff134b-e34f-4d6e-a6e8-5e47cf2228d0"/>
    <x v="2"/>
    <x v="0"/>
  </r>
  <r>
    <n v="6745"/>
    <s v="Financial Analysis"/>
    <s v="financial analysis"/>
    <n v="1"/>
    <s v="http://data.europa.eu/esco/skill/99571e68-801f-49af-a897-5f75996642e1"/>
    <x v="4"/>
    <x v="0"/>
  </r>
  <r>
    <n v="6746"/>
    <s v="Financial Statement"/>
    <s v="financial statements"/>
    <n v="0.88372921943664551"/>
    <s v="http://data.europa.eu/esco/skill/4a460161-eaea-4fe2-bd0e-164ccc635be1"/>
    <x v="2"/>
    <x v="0"/>
  </r>
  <r>
    <n v="6747"/>
    <s v="Accounting"/>
    <s v="accounting"/>
    <n v="1.00000011920929"/>
    <s v="http://data.europa.eu/esco/skill/ecc18804-a466-40d9-98b4-fba5cd67dd4b"/>
    <x v="4"/>
    <x v="0"/>
  </r>
  <r>
    <n v="6748"/>
    <s v="Finance"/>
    <s v="manage personal finances"/>
    <n v="0.77867573499679565"/>
    <s v="http://data.europa.eu/esco/skill/73d95ec0-d7fb-45e5-8134-b2ee1c0be8af"/>
    <x v="0"/>
    <x v="0"/>
  </r>
  <r>
    <n v="6749"/>
    <s v="Web Development Tools"/>
    <s v="apply tools for content development"/>
    <n v="0.7359587550163269"/>
    <s v="http://data.europa.eu/esco/skill/37a438f3-e28c-4e32-83c5-299f047c1dc9"/>
    <x v="0"/>
    <x v="0"/>
  </r>
  <r>
    <n v="6750"/>
    <s v="User Interface"/>
    <s v="design user interface"/>
    <n v="0.79671889543533325"/>
    <s v="http://data.europa.eu/esco/skill/fd33c66c-70c4-40e6-b87c-5495bd3bf26e"/>
    <x v="0"/>
    <x v="0"/>
  </r>
  <r>
    <n v="6751"/>
    <s v="Front-End Web Development"/>
    <s v="implement front-end website design"/>
    <n v="0.79511368274688721"/>
    <s v="http://data.europa.eu/esco/skill/c4b1f326-224a-420a-b8b3-814a8f13b6cb"/>
    <x v="0"/>
    <x v="0"/>
  </r>
  <r>
    <n v="6752"/>
    <s v="HTML and CSS"/>
    <s v="CSS"/>
    <n v="0.74895679950714111"/>
    <s v="http://data.europa.eu/esco/skill/e5d1f825-60ed-4bdd-872a-e748c387f777"/>
    <x v="0"/>
    <x v="0"/>
  </r>
  <r>
    <n v="6753"/>
    <s v="Responsive Web Design"/>
    <s v="maintain responsive design"/>
    <n v="0.68233484029769897"/>
    <s v="http://data.europa.eu/esco/skill/6ad40ca3-dc34-4442-b23f-0b1b28936f56"/>
    <x v="1"/>
    <x v="0"/>
  </r>
  <r>
    <n v="6754"/>
    <s v="Foresight"/>
    <s v="take artistic vision into account"/>
    <n v="0.46799078583717352"/>
    <s v="http://data.europa.eu/esco/skill/b669e7a7-9987-49a2-a918-ba16a19bd55e"/>
    <x v="6"/>
    <x v="1"/>
  </r>
  <r>
    <n v="6755"/>
    <s v="Creativity"/>
    <s v="develop creative ideas"/>
    <n v="0.73007231950759888"/>
    <s v="http://data.europa.eu/esco/skill/8c4c49d4-9708-433f-8ca7-bf2c5211ee49"/>
    <x v="0"/>
    <x v="0"/>
  </r>
  <r>
    <n v="6756"/>
    <s v="Strategic Thinking"/>
    <s v="apply strategic thinking"/>
    <n v="0.94613128900527954"/>
    <s v="http://data.europa.eu/esco/skill/6c870993-9341-438b-91c0-c7fe4f96d8f5"/>
    <x v="3"/>
    <x v="0"/>
  </r>
  <r>
    <n v="6757"/>
    <s v="Innovation"/>
    <s v="innovation processes"/>
    <n v="0.89339512586593628"/>
    <s v="http://data.europa.eu/esco/skill/2fb8480e-de3c-462b-b169-e8bbb344da68"/>
    <x v="2"/>
    <x v="0"/>
  </r>
  <r>
    <n v="6758"/>
    <s v="Leadership"/>
    <s v="leadership principles"/>
    <n v="0.9109417200088501"/>
    <s v="http://data.europa.eu/esco/skill/d5145a9a-602e-40bf-b3e1-f04cf9c3ef86"/>
    <x v="3"/>
    <x v="0"/>
  </r>
  <r>
    <n v="6759"/>
    <s v="Operating Systems"/>
    <s v="operating systems"/>
    <n v="1"/>
    <s v="http://data.europa.eu/esco/skill/f9a6f35b-01a7-40c9-8b61-b6ee46f97272"/>
    <x v="4"/>
    <x v="0"/>
  </r>
  <r>
    <n v="6760"/>
    <s v="IT Fundamentals"/>
    <s v="examine engineering principles"/>
    <n v="0.52144789695739746"/>
    <s v="http://data.europa.eu/esco/skill/8bc1c7da-c832-4896-a441-30d087c46aad"/>
    <x v="5"/>
    <x v="0"/>
  </r>
  <r>
    <n v="6761"/>
    <s v="Technical Support"/>
    <s v="consult student's support system"/>
    <n v="0.6450621485710144"/>
    <s v="http://data.europa.eu/esco/skill/14dc991f-1b21-413d-86a3-499e6676abb9"/>
    <x v="1"/>
    <x v="0"/>
  </r>
  <r>
    <n v="6762"/>
    <s v="Troubleshooting"/>
    <s v="troubleshoot"/>
    <n v="0.82956981658935547"/>
    <s v="http://data.europa.eu/esco/skill/334e3e49-fb02-4051-809a-f06adfdc1c40"/>
    <x v="2"/>
    <x v="0"/>
  </r>
  <r>
    <n v="6763"/>
    <s v="hardware"/>
    <s v="hardware components"/>
    <n v="0.80567198991775513"/>
    <s v="http://data.europa.eu/esco/skill/4b51e76e-9e8a-455f-a289-5b48246345c4"/>
    <x v="2"/>
    <x v="0"/>
  </r>
  <r>
    <n v="6764"/>
    <s v="iOS App Development"/>
    <s v="iOS"/>
    <n v="0.72339773178100586"/>
    <s v="http://data.europa.eu/esco/skill/ce26e71f-2d47-474e-89b6-7920931ac4fc"/>
    <x v="0"/>
    <x v="0"/>
  </r>
  <r>
    <n v="6765"/>
    <s v="Application development"/>
    <s v="Rapid application development"/>
    <n v="0.82146334648132324"/>
    <s v="http://data.europa.eu/esco/skill/96eb286a-58b7-45ff-a916-5578d0b79b8c"/>
    <x v="2"/>
    <x v="0"/>
  </r>
  <r>
    <n v="6766"/>
    <s v="Mobile Development"/>
    <s v="mobile marketing"/>
    <n v="0.73644042015075684"/>
    <s v="http://data.europa.eu/esco/skill/ef069fe6-305b-4452-8f7d-0c572e98effc"/>
    <x v="0"/>
    <x v="0"/>
  </r>
  <r>
    <n v="6767"/>
    <s v="History"/>
    <s v="history"/>
    <n v="1.00000011920929"/>
    <s v="http://data.europa.eu/esco/skill/2b22f3b1-5de4-43f9-b6d1-b20f65871268"/>
    <x v="4"/>
    <x v="0"/>
  </r>
  <r>
    <n v="6768"/>
    <s v="Culture"/>
    <s v="study cultures"/>
    <n v="0.78821110725402832"/>
    <s v="http://data.europa.eu/esco/skill/56e30a60-0a87-4631-85ea-c69bc8bd0519"/>
    <x v="0"/>
    <x v="0"/>
  </r>
  <r>
    <n v="6769"/>
    <s v="Language"/>
    <s v="linguistics"/>
    <n v="0.74336755275726318"/>
    <s v="http://data.europa.eu/esco/skill/810df100-e85a-4c13-b619-34030a75ecc2"/>
    <x v="0"/>
    <x v="0"/>
  </r>
  <r>
    <n v="6770"/>
    <s v="Korean philosophy"/>
    <s v="philosophy"/>
    <n v="0.68253695964813232"/>
    <s v="http://data.europa.eu/esco/skill/967b60c2-4657-4ffc-bcaf-aab565793f97"/>
    <x v="1"/>
    <x v="0"/>
  </r>
  <r>
    <n v="6771"/>
    <s v="Philosophy"/>
    <s v="philosophy"/>
    <n v="1.00000011920929"/>
    <s v="http://data.europa.eu/esco/skill/967b60c2-4657-4ffc-bcaf-aab565793f97"/>
    <x v="4"/>
    <x v="0"/>
  </r>
  <r>
    <n v="6772"/>
    <s v="Human-level Performance (HLP)"/>
    <s v="assess the work during the performance"/>
    <n v="0.55474358797073364"/>
    <s v="http://data.europa.eu/esco/skill/57944e78-56c1-4272-b008-c63b0cc9e500"/>
    <x v="5"/>
    <x v="0"/>
  </r>
  <r>
    <n v="6773"/>
    <s v="Concept Drift"/>
    <s v="create new concepts"/>
    <n v="0.499102383852005"/>
    <s v="http://data.europa.eu/esco/skill/f08e2bd6-0366-4948-a670-1f03f130126f"/>
    <x v="6"/>
    <x v="1"/>
  </r>
  <r>
    <n v="6774"/>
    <s v="Model baseline"/>
    <s v="model sets"/>
    <n v="0.53415083885192871"/>
    <s v="http://data.europa.eu/esco/skill/df7bcc54-304d-4356-a6b6-73b854355858"/>
    <x v="5"/>
    <x v="0"/>
  </r>
  <r>
    <n v="6775"/>
    <s v="Project Scoping and Design"/>
    <s v="project management principles"/>
    <n v="0.78365480899810791"/>
    <s v="http://data.europa.eu/esco/skill/237db40b-4600-47c0-837f-4a2c4f3014ab"/>
    <x v="0"/>
    <x v="0"/>
  </r>
  <r>
    <n v="6776"/>
    <s v="ML Deployment Challenges"/>
    <s v="ML (computer programming)"/>
    <n v="0.64424371719360352"/>
    <s v="http://data.europa.eu/esco/skill/a4d336a6-9ffd-402a-91cc-f359716ba4e0"/>
    <x v="1"/>
    <x v="0"/>
  </r>
  <r>
    <n v="6777"/>
    <s v="Hyperparameter"/>
    <s v="parasitology"/>
    <n v="0.50749045610427856"/>
    <s v="http://data.europa.eu/esco/skill/0ebcef42-ad74-438d-b435-87fd734b4d72"/>
    <x v="5"/>
    <x v="0"/>
  </r>
  <r>
    <n v="6778"/>
    <s v="Decision Tree"/>
    <s v="decision support systems"/>
    <n v="0.69588291645050049"/>
    <s v="http://data.europa.eu/esco/skill/3ce1fe19-7f9e-4070-941d-651673a5693b"/>
    <x v="1"/>
    <x v="0"/>
  </r>
  <r>
    <n v="6779"/>
    <s v="ensembling"/>
    <s v="WizIQ"/>
    <n v="0.41670003533363342"/>
    <s v="http://data.europa.eu/esco/skill/085bfce5-70fe-43da-9499-307725e89bbc"/>
    <x v="6"/>
    <x v="1"/>
  </r>
  <r>
    <n v="6780"/>
    <s v="sklearn"/>
    <s v="Slovenian"/>
    <n v="0.48389211297035217"/>
    <s v="http://data.europa.eu/esco/skill/9ace3aae-aeae-4ed6-b625-26bc58345554"/>
    <x v="6"/>
    <x v="1"/>
  </r>
  <r>
    <n v="6781"/>
    <s v="Computer Programming"/>
    <s v="computer programming"/>
    <n v="1"/>
    <s v="http://data.europa.eu/esco/skill/21d2f96d-35f7-4e3f-9745-c533d2dd6e97"/>
    <x v="4"/>
    <x v="0"/>
  </r>
  <r>
    <n v="6782"/>
    <s v="Python Programming"/>
    <s v="Python (computer programming)"/>
    <n v="0.8936113715171814"/>
    <s v="http://data.europa.eu/esco/skill/ccd0a1d9-afda-43d9-b901-96344886e14d"/>
    <x v="2"/>
    <x v="0"/>
  </r>
  <r>
    <n v="6783"/>
    <s v="Computer Coding"/>
    <s v="computer programming"/>
    <n v="0.69687193632125854"/>
    <s v="http://data.europa.eu/esco/skill/21d2f96d-35f7-4e3f-9745-c533d2dd6e97"/>
    <x v="1"/>
    <x v="0"/>
  </r>
  <r>
    <n v="6784"/>
    <s v="Computer Language"/>
    <s v="computer programming"/>
    <n v="0.72173494100570679"/>
    <s v="http://data.europa.eu/esco/skill/21d2f96d-35f7-4e3f-9745-c533d2dd6e97"/>
    <x v="0"/>
    <x v="0"/>
  </r>
  <r>
    <n v="6785"/>
    <s v="Business Case"/>
    <s v="develop business case"/>
    <n v="0.82740652561187744"/>
    <s v="http://data.europa.eu/esco/skill/a4bbd0d9-a6be-4472-b05d-291e60cf6b4b"/>
    <x v="2"/>
    <x v="0"/>
  </r>
  <r>
    <n v="6786"/>
    <s v="Business Analytics"/>
    <s v="business analysis"/>
    <n v="0.79715734720230103"/>
    <s v="http://data.europa.eu/esco/skill/633a3637-2c6b-40ae-ac38-289eb2a62aa6"/>
    <x v="0"/>
    <x v="0"/>
  </r>
  <r>
    <n v="6787"/>
    <s v="Management Consulting"/>
    <s v="use consulting techniques"/>
    <n v="0.68892979621887207"/>
    <s v="http://data.europa.eu/esco/skill/414332e4-8347-4771-b947-65bd3801a620"/>
    <x v="1"/>
    <x v="0"/>
  </r>
  <r>
    <n v="6788"/>
    <s v="Problem Solving"/>
    <s v="apply problem solving in social service"/>
    <n v="0.69961702823638916"/>
    <s v="http://data.europa.eu/esco/skill/30d49832-84bd-4d97-9441-aef97a76a8d0"/>
    <x v="1"/>
    <x v="0"/>
  </r>
  <r>
    <n v="6789"/>
    <s v="Consulting"/>
    <s v="use consulting techniques"/>
    <n v="0.83375132083892822"/>
    <s v="http://data.europa.eu/esco/skill/414332e4-8347-4771-b947-65bd3801a620"/>
    <x v="2"/>
    <x v="0"/>
  </r>
  <r>
    <n v="6790"/>
    <s v="Explain the role of materials engineers in contemporary engineering practice for technological applications."/>
    <s v="engineering principles"/>
    <n v="0.64910078048706055"/>
    <s v="http://data.europa.eu/esco/skill/209a5498-3449-4689-8ed9-bd08cab4fd78"/>
    <x v="1"/>
    <x v="0"/>
  </r>
  <r>
    <n v="6791"/>
    <s v="Software Testing"/>
    <s v="levels of software testing"/>
    <n v="0.87449353933334351"/>
    <s v="http://data.europa.eu/esco/skill/85f46538-ae70-498a-bfbc-b8ddafe96c7d"/>
    <x v="2"/>
    <x v="0"/>
  </r>
  <r>
    <n v="6792"/>
    <s v="Software Design"/>
    <s v="create software design"/>
    <n v="0.90607088804244995"/>
    <s v="http://data.europa.eu/esco/skill/3bddfd7c-ab6d-40c2-883d-5e97fb7640ba"/>
    <x v="3"/>
    <x v="0"/>
  </r>
  <r>
    <n v="6793"/>
    <s v="Entrepreneurship"/>
    <s v="entrepreneurship"/>
    <n v="1.00000011920929"/>
    <s v="http://data.europa.eu/esco/skill/658605f2-1c95-49f0-bd98-0af7b15ad0b0"/>
    <x v="4"/>
    <x v="0"/>
  </r>
  <r>
    <n v="6794"/>
    <s v="Medical Software"/>
    <s v="conduct clinical software research"/>
    <n v="0.7050323486328125"/>
    <s v="http://data.europa.eu/esco/skill/557c86b8-a0bc-4545-bb30-d141b1d60bc1"/>
    <x v="0"/>
    <x v="0"/>
  </r>
  <r>
    <n v="6795"/>
    <s v="User Research"/>
    <s v="research website users"/>
    <n v="0.62081873416900635"/>
    <s v="http://data.europa.eu/esco/skill/5e14de3d-d055-427e-9f5b-eb068f56b019"/>
    <x v="1"/>
    <x v="0"/>
  </r>
  <r>
    <n v="6796"/>
    <s v="Microsoft Azure"/>
    <s v="Microsoft Visio"/>
    <n v="0.51639562845230103"/>
    <s v="http://data.europa.eu/esco/skill/86f7126d-97fd-4da5-be96-d1cf6ecd54e6"/>
    <x v="5"/>
    <x v="0"/>
  </r>
  <r>
    <n v="6797"/>
    <s v="Data Analysis"/>
    <s v="perform data analysis"/>
    <n v="0.85578012466430664"/>
    <s v="http://data.europa.eu/esco/skill/2b92a5b2-6758-4ee3-9fb4-b6387a55cc8f"/>
    <x v="2"/>
    <x v="0"/>
  </r>
  <r>
    <n v="6798"/>
    <s v="Data Warehousing"/>
    <s v="implement data warehousing techniques"/>
    <n v="0.90011191368103027"/>
    <s v="http://data.europa.eu/esco/skill/fd6d2981-3d4a-4ce2-9741-cfc98c5b74bd"/>
    <x v="3"/>
    <x v="0"/>
  </r>
  <r>
    <n v="6799"/>
    <s v="Data Architecture"/>
    <s v="information architecture"/>
    <n v="0.76226139068603516"/>
    <s v="http://data.europa.eu/esco/skill/1bba98a7-92b9-450b-9235-e0c905f8f3c4"/>
    <x v="0"/>
    <x v="0"/>
  </r>
  <r>
    <n v="6800"/>
    <s v="Marketing"/>
    <s v="marketing management"/>
    <n v="0.87463676929473877"/>
    <s v="http://data.europa.eu/esco/skill/5bbaa0e6-0fd7-4df2-9db7-34f78b40dc34"/>
    <x v="2"/>
    <x v="0"/>
  </r>
  <r>
    <n v="6801"/>
    <s v="CRM"/>
    <s v="ATM systems"/>
    <n v="0.45034128427505488"/>
    <s v="http://data.europa.eu/esco/skill/8203b07a-8097-4383-aff6-603b7df7f0f4"/>
    <x v="6"/>
    <x v="1"/>
  </r>
  <r>
    <n v="6802"/>
    <s v="Sales Operations"/>
    <s v="sales strategies"/>
    <n v="0.73372209072113037"/>
    <s v="http://data.europa.eu/esco/skill/e7219848-a27a-4bf4-8775-d367707be7c9"/>
    <x v="0"/>
    <x v="0"/>
  </r>
  <r>
    <n v="6803"/>
    <s v="Microsoft Dynamics"/>
    <s v="Microsoft Visio"/>
    <n v="0.47839048504829412"/>
    <s v="http://data.europa.eu/esco/skill/86f7126d-97fd-4da5-be96-d1cf6ecd54e6"/>
    <x v="6"/>
    <x v="1"/>
  </r>
  <r>
    <n v="6804"/>
    <s v="Real-World"/>
    <s v="real-time computing"/>
    <n v="0.5614471435546875"/>
    <s v="http://data.europa.eu/esco/skill/bf6c5ed4-84af-440f-abcc-7fa5ba19c738"/>
    <x v="5"/>
    <x v="0"/>
  </r>
  <r>
    <n v="6805"/>
    <s v="Cloud Platforms"/>
    <s v="cloud technologies"/>
    <n v="0.88612395524978638"/>
    <s v="http://data.europa.eu/esco/skill/bd14968e-e409-45af-b362-3495ed7b10e0"/>
    <x v="2"/>
    <x v="0"/>
  </r>
  <r>
    <n v="6806"/>
    <s v="Database (DBMS)"/>
    <s v="database"/>
    <n v="0.78227263689041138"/>
    <s v="http://data.europa.eu/esco/skill/43ae58b9-5e56-4524-b45a-b422777a0576"/>
    <x v="0"/>
    <x v="0"/>
  </r>
  <r>
    <n v="6807"/>
    <s v="Mongodb"/>
    <s v="logopaedics"/>
    <n v="0.3607286810874939"/>
    <s v="http://data.europa.eu/esco/skill/6a04e6da-93e2-40cb-b4ee-d42864cce6fa"/>
    <x v="7"/>
    <x v="1"/>
  </r>
  <r>
    <n v="6808"/>
    <s v="NoSQL"/>
    <s v="NoSQL"/>
    <n v="0.99999988079071045"/>
    <s v="http://data.europa.eu/esco/skill/76ef6ed3-1658-4a1a-9593-204d799c6d0c"/>
    <x v="3"/>
    <x v="0"/>
  </r>
  <r>
    <n v="6809"/>
    <s v="Application development"/>
    <s v="Rapid application development"/>
    <n v="0.82146334648132324"/>
    <s v="http://data.europa.eu/esco/skill/96eb286a-58b7-45ff-a916-5578d0b79b8c"/>
    <x v="2"/>
    <x v="0"/>
  </r>
  <r>
    <n v="6810"/>
    <s v="Python Programming"/>
    <s v="Python (computer programming)"/>
    <n v="0.8936113715171814"/>
    <s v="http://data.europa.eu/esco/skill/ccd0a1d9-afda-43d9-b901-96344886e14d"/>
    <x v="2"/>
    <x v="0"/>
  </r>
  <r>
    <n v="6811"/>
    <s v="Network Planning And Design"/>
    <s v="design computer network"/>
    <n v="0.659809410572052"/>
    <s v="http://data.europa.eu/esco/skill/2164e860-7f20-48bc-b98c-5d9f8a561550"/>
    <x v="1"/>
    <x v="0"/>
  </r>
  <r>
    <n v="6812"/>
    <s v="Automation"/>
    <s v="automation technology"/>
    <n v="0.90482532978057861"/>
    <s v="http://data.europa.eu/esco/skill/f4a6e9f7-5cff-46c0-894c-59c20bb78694"/>
    <x v="3"/>
    <x v="0"/>
  </r>
  <r>
    <n v="6813"/>
    <s v="network automation"/>
    <s v="network management system tools"/>
    <n v="0.7615237832069397"/>
    <s v="http://data.europa.eu/esco/skill/0ab03c6c-281b-48f4-83e0-10eeb27a1bae"/>
    <x v="0"/>
    <x v="0"/>
  </r>
  <r>
    <n v="6814"/>
    <s v="Python Scripting"/>
    <s v="Python (computer programming)"/>
    <n v="0.66666388511657715"/>
    <s v="http://data.europa.eu/esco/skill/ccd0a1d9-afda-43d9-b901-96344886e14d"/>
    <x v="1"/>
    <x v="0"/>
  </r>
  <r>
    <n v="6815"/>
    <s v="Cloud Computing Security"/>
    <s v="cloud security and compliance"/>
    <n v="0.82976174354553223"/>
    <s v="http://data.europa.eu/esco/skill/1c2978b8-bb0d-4249-9c23-877571a4dffa"/>
    <x v="2"/>
    <x v="0"/>
  </r>
  <r>
    <n v="6816"/>
    <s v="Network Monitoring"/>
    <s v="monitor communication channels' performance"/>
    <n v="0.64140796661376953"/>
    <s v="http://data.europa.eu/esco/skill/e08821b5-d6dd-4db9-a0f1-43185653c244"/>
    <x v="1"/>
    <x v="0"/>
  </r>
  <r>
    <n v="6817"/>
    <s v="Network Security"/>
    <s v="cyber security"/>
    <n v="0.71235156059265137"/>
    <s v="http://data.europa.eu/esco/skill/8088750d-8388-4170-a76f-48354c469c44"/>
    <x v="0"/>
    <x v="0"/>
  </r>
  <r>
    <n v="6818"/>
    <s v="Computer Network"/>
    <s v="design computer network"/>
    <n v="0.73531723022460938"/>
    <s v="http://data.europa.eu/esco/skill/2164e860-7f20-48bc-b98c-5d9f8a561550"/>
    <x v="0"/>
    <x v="0"/>
  </r>
  <r>
    <n v="6819"/>
    <s v="Cloud Storage"/>
    <s v="manage cloud data and storage"/>
    <n v="0.91501635313034058"/>
    <s v="http://data.europa.eu/esco/skill/d3286405-49f8-4e8a-8046-a4376b4e7963"/>
    <x v="3"/>
    <x v="0"/>
  </r>
  <r>
    <n v="6820"/>
    <s v="Network Troubleshooting"/>
    <s v="ICT network cable limitations"/>
    <n v="0.53614515066146851"/>
    <s v="http://data.europa.eu/esco/skill/d6e3395b-5ab6-4fba-969a-3df634e904c5"/>
    <x v="5"/>
    <x v="0"/>
  </r>
  <r>
    <n v="6821"/>
    <s v="Network Architecture"/>
    <s v="network management system tools"/>
    <n v="0.70376938581466675"/>
    <s v="http://data.europa.eu/esco/skill/0ab03c6c-281b-48f4-83e0-10eeb27a1bae"/>
    <x v="0"/>
    <x v="0"/>
  </r>
  <r>
    <n v="6822"/>
    <s v="Networking Hardware"/>
    <s v="ICT networking hardware"/>
    <n v="0.76553547382354736"/>
    <s v="http://data.europa.eu/esco/skill/f9e788df-d68a-4f92-92c7-80e135fc35ff"/>
    <x v="0"/>
    <x v="0"/>
  </r>
  <r>
    <n v="6823"/>
    <s v="Wireless Networks"/>
    <s v="manage multi frequency wireless signal distribution"/>
    <n v="0.59228205680847168"/>
    <s v="http://data.europa.eu/esco/skill/3501ac95-4574-4420-92b7-67331e649462"/>
    <x v="5"/>
    <x v="0"/>
  </r>
  <r>
    <n v="6824"/>
    <s v="Mongodb"/>
    <s v="logopaedics"/>
    <n v="0.3607286810874939"/>
    <s v="http://data.europa.eu/esco/skill/6a04e6da-93e2-40cb-b4ee-d42864cce6fa"/>
    <x v="7"/>
    <x v="1"/>
  </r>
  <r>
    <n v="6825"/>
    <s v="NoSQL"/>
    <s v="NoSQL"/>
    <n v="0.99999988079071045"/>
    <s v="http://data.europa.eu/esco/skill/76ef6ed3-1658-4a1a-9593-204d799c6d0c"/>
    <x v="3"/>
    <x v="0"/>
  </r>
  <r>
    <n v="6826"/>
    <s v="Cloud Database"/>
    <s v="cloud monitoring and reporting"/>
    <n v="0.72463667392730713"/>
    <s v="http://data.europa.eu/esco/skill/8efa6a7a-6556-4cb8-908d-59d3b5c58d2f"/>
    <x v="0"/>
    <x v="0"/>
  </r>
  <r>
    <n v="6827"/>
    <s v="Cloudant"/>
    <s v="cloud technologies"/>
    <n v="0.70122873783111572"/>
    <s v="http://data.europa.eu/esco/skill/bd14968e-e409-45af-b362-3495ed7b10e0"/>
    <x v="0"/>
    <x v="0"/>
  </r>
  <r>
    <n v="6828"/>
    <s v="Cassandra"/>
    <s v="rewrite manuscripts"/>
    <n v="0.4008687436580658"/>
    <s v="http://data.europa.eu/esco/skill/90ae429e-039b-4cb1-9087-b004db4b2d7b"/>
    <x v="6"/>
    <x v="1"/>
  </r>
  <r>
    <n v="6829"/>
    <s v="Cuda"/>
    <s v="program a CNC controller"/>
    <n v="0.45073926448822021"/>
    <s v="http://data.europa.eu/esco/skill/bf942c60-8539-4951-83ee-63f770da1cb8"/>
    <x v="6"/>
    <x v="1"/>
  </r>
  <r>
    <n v="6830"/>
    <s v="Algorithms"/>
    <s v="algorithms"/>
    <n v="1"/>
    <s v="http://data.europa.eu/esco/skill/54924a2c-daca-40d3-9716-4b38ceb04f38"/>
    <x v="4"/>
    <x v="0"/>
  </r>
  <r>
    <n v="6831"/>
    <s v="C/C++"/>
    <s v="C++"/>
    <n v="0.8286929726600647"/>
    <s v="http://data.europa.eu/esco/skill/b633eb55-8f1f-4ae6-ab4c-2022ffe2cb7f"/>
    <x v="2"/>
    <x v="0"/>
  </r>
  <r>
    <n v="6832"/>
    <s v="GPU"/>
    <s v="operate 3D computer graphics software"/>
    <n v="0.48809757828712458"/>
    <s v="http://data.europa.eu/esco/skill/f5b33464-4df9-4cf3-b468-b0a2d6b3ee85"/>
    <x v="6"/>
    <x v="1"/>
  </r>
  <r>
    <n v="6833"/>
    <s v="Nvidia"/>
    <s v="engine components"/>
    <n v="0.43878638744354248"/>
    <s v="http://data.europa.eu/esco/skill/f5fa2654-52cc-45d2-ac92-ac979dee5d12"/>
    <x v="6"/>
    <x v="1"/>
  </r>
  <r>
    <n v="6834"/>
    <s v="device analysis"/>
    <s v="perform system analysis"/>
    <n v="0.59901082515716553"/>
    <s v="http://data.europa.eu/esco/skill/3f86173d-e101-4fcd-934f-ff9de29c081c"/>
    <x v="5"/>
    <x v="0"/>
  </r>
  <r>
    <n v="6835"/>
    <s v="Device modeling"/>
    <s v="model medical devices"/>
    <n v="0.63768535852432251"/>
    <s v="http://data.europa.eu/esco/skill/071a4197-06b3-4226-b9a1-efd15913280a"/>
    <x v="1"/>
    <x v="0"/>
  </r>
  <r>
    <n v="6836"/>
    <s v="Electronic Circuit Simulation"/>
    <s v="circuit diagrams"/>
    <n v="0.6704862117767334"/>
    <s v="http://data.europa.eu/esco/skill/02c71cde-f513-43da-8952-0974763c7568"/>
    <x v="1"/>
    <x v="0"/>
  </r>
  <r>
    <n v="6837"/>
    <s v="Device simulation"/>
    <s v="ICT network simulation"/>
    <n v="0.62072491645812988"/>
    <s v="http://data.europa.eu/esco/skill/f6424ebb-8401-446b-9f7e-10d7c854da02"/>
    <x v="1"/>
    <x v="0"/>
  </r>
  <r>
    <n v="6838"/>
    <s v="Predictive Analytics"/>
    <s v="data analytics"/>
    <n v="0.8409346342086792"/>
    <s v="http://data.europa.eu/esco/skill/97bd1c21-66b2-4b7e-ad0f-e3cda590e378"/>
    <x v="2"/>
    <x v="0"/>
  </r>
  <r>
    <n v="6839"/>
    <s v="Data Preparation"/>
    <s v="process data"/>
    <n v="0.62457495927810669"/>
    <s v="http://data.europa.eu/esco/skill/f2d57f41-43b4-4f5b-8100-3df5c21eda50"/>
    <x v="1"/>
    <x v="0"/>
  </r>
  <r>
    <n v="6840"/>
    <s v="Time Series Forecasting"/>
    <s v="forecast sales over periods of time"/>
    <n v="0.73493915796279907"/>
    <s v="http://data.europa.eu/esco/skill/146eccdc-c52a-4d61-9406-3af617caa7d6"/>
    <x v="0"/>
    <x v="0"/>
  </r>
  <r>
    <n v="6841"/>
    <s v="Linear Regression"/>
    <s v="develop predictive models"/>
    <n v="0.46625995635986328"/>
    <s v="http://data.europa.eu/esco/skill/e2887d71-8ff4-4188-9926-22bdaefa7713"/>
    <x v="6"/>
    <x v="1"/>
  </r>
  <r>
    <n v="6842"/>
    <s v="Project Planning"/>
    <s v="project management"/>
    <n v="0.80445247888565063"/>
    <s v="http://data.europa.eu/esco/skill/7111b95d-0ce3-441a-9d92-4c75d05c4388"/>
    <x v="2"/>
    <x v="0"/>
  </r>
  <r>
    <n v="6843"/>
    <s v="Career Development"/>
    <s v="advise on career"/>
    <n v="0.72462999820709229"/>
    <s v="http://data.europa.eu/esco/skill/855f15f1-3add-44b9-a724-7d0be617fdb2"/>
    <x v="0"/>
    <x v="0"/>
  </r>
  <r>
    <n v="6844"/>
    <s v="Scrum Master"/>
    <s v="use CAE software"/>
    <n v="0.59757101535797119"/>
    <s v="http://data.europa.eu/esco/skill/9ab0a456-e4f6-4070-a360-46e1009b6c0d"/>
    <x v="5"/>
    <x v="0"/>
  </r>
  <r>
    <n v="6845"/>
    <s v="Agile PM"/>
    <s v="Agile development"/>
    <n v="0.74681997299194336"/>
    <s v="http://data.europa.eu/esco/skill/dba46f87-0831-49cd-a1c7-340a653c0221"/>
    <x v="0"/>
    <x v="0"/>
  </r>
  <r>
    <n v="6846"/>
    <s v="Project Management"/>
    <s v="project management"/>
    <n v="1.00000011920929"/>
    <s v="http://data.europa.eu/esco/skill/7111b95d-0ce3-441a-9d92-4c75d05c4388"/>
    <x v="4"/>
    <x v="0"/>
  </r>
  <r>
    <n v="6847"/>
    <s v="Bayesian Inference"/>
    <s v="assess prior learning"/>
    <n v="0.43552839756011957"/>
    <s v="http://data.europa.eu/esco/skill/a006ac4c-3585-43e9-ac1d-a89b80d28e1d"/>
    <x v="6"/>
    <x v="1"/>
  </r>
  <r>
    <n v="6848"/>
    <s v="Python Programming"/>
    <s v="Python (computer programming)"/>
    <n v="0.8936113715171814"/>
    <s v="http://data.europa.eu/esco/skill/ccd0a1d9-afda-43d9-b901-96344886e14d"/>
    <x v="2"/>
    <x v="0"/>
  </r>
  <r>
    <n v="6849"/>
    <s v="Monte Carlo Method"/>
    <s v="scientific modelling"/>
    <n v="0.51456856727600098"/>
    <s v="http://data.europa.eu/esco/skill/cb304338-3a44-4b6f-802b-dfc6c64de109"/>
    <x v="5"/>
    <x v="0"/>
  </r>
  <r>
    <n v="6850"/>
    <s v="PyMC3"/>
    <s v="set transport targets"/>
    <n v="0.38283386826515198"/>
    <s v="http://data.europa.eu/esco/skill/db76c3b6-4b3e-470a-8c5c-d8c2659305a9"/>
    <x v="7"/>
    <x v="1"/>
  </r>
  <r>
    <n v="6851"/>
    <s v="Scipy"/>
    <s v="computer science"/>
    <n v="0.4804002046585083"/>
    <s v="http://data.europa.eu/esco/skill/7b5cce4d-c7fe-4119-b48f-70aa05391787"/>
    <x v="6"/>
    <x v="1"/>
  </r>
  <r>
    <n v="6852"/>
    <s v="Computer Programming"/>
    <s v="computer programming"/>
    <n v="1"/>
    <s v="http://data.europa.eu/esco/skill/21d2f96d-35f7-4e3f-9745-c533d2dd6e97"/>
    <x v="4"/>
    <x v="0"/>
  </r>
  <r>
    <n v="6853"/>
    <s v="Python Programming"/>
    <s v="Python (computer programming)"/>
    <n v="0.8936113715171814"/>
    <s v="http://data.europa.eu/esco/skill/ccd0a1d9-afda-43d9-b901-96344886e14d"/>
    <x v="2"/>
    <x v="0"/>
  </r>
  <r>
    <n v="6854"/>
    <s v="Computer Coding"/>
    <s v="computer programming"/>
    <n v="0.69687193632125854"/>
    <s v="http://data.europa.eu/esco/skill/21d2f96d-35f7-4e3f-9745-c533d2dd6e97"/>
    <x v="1"/>
    <x v="0"/>
  </r>
  <r>
    <n v="6855"/>
    <s v="Computer Language"/>
    <s v="computer programming"/>
    <n v="0.72173494100570679"/>
    <s v="http://data.europa.eu/esco/skill/21d2f96d-35f7-4e3f-9745-c533d2dd6e97"/>
    <x v="0"/>
    <x v="0"/>
  </r>
  <r>
    <n v="6856"/>
    <s v="Database (DB) Design"/>
    <s v="design database scheme"/>
    <n v="0.82427686452865601"/>
    <s v="http://data.europa.eu/esco/skill/6c08403c-a5bb-4868-b8c2-b7d039c0e511"/>
    <x v="2"/>
    <x v="0"/>
  </r>
  <r>
    <n v="6857"/>
    <s v="Database Architecture"/>
    <s v="database management systems"/>
    <n v="0.73812711238861084"/>
    <s v="http://data.europa.eu/esco/skill/ab1e97ed-2319-4293-a8b7-072d2648822f"/>
    <x v="0"/>
    <x v="0"/>
  </r>
  <r>
    <n v="6858"/>
    <s v="Postgresql"/>
    <s v="PostgreSQL"/>
    <n v="1"/>
    <s v="http://data.europa.eu/esco/skill/a8d07b5a-c1a1-42c6-9d53-db9c7a2ca996"/>
    <x v="4"/>
    <x v="0"/>
  </r>
  <r>
    <n v="6859"/>
    <s v="MySQL"/>
    <s v="MySQL"/>
    <n v="1.00000011920929"/>
    <s v="http://data.europa.eu/esco/skill/4da171e5-779c-4983-a76f-91c16751e99f"/>
    <x v="4"/>
    <x v="0"/>
  </r>
  <r>
    <n v="6860"/>
    <s v="Relational Database Management System (RDBMS)"/>
    <s v="operate relational database management system"/>
    <n v="0.91594332456588745"/>
    <s v="http://data.europa.eu/esco/skill/7369f779-4b71-4aab-8836-48b69c676eec"/>
    <x v="3"/>
    <x v="0"/>
  </r>
  <r>
    <n v="6861"/>
    <s v="Risk Management"/>
    <s v="risk management"/>
    <n v="0.99999982118606567"/>
    <s v="http://data.europa.eu/esco/skill/6eff134b-e34f-4d6e-a6e8-5e47cf2228d0"/>
    <x v="3"/>
    <x v="0"/>
  </r>
  <r>
    <n v="6862"/>
    <s v="Financial Risk"/>
    <s v="analyse financial risk"/>
    <n v="0.85502374172210693"/>
    <s v="http://data.europa.eu/esco/skill/eb8babfb-ab91-4937-a032-6a79f82e9b7f"/>
    <x v="2"/>
    <x v="0"/>
  </r>
  <r>
    <n v="6863"/>
    <s v="Leadership and Financial Risk Estimation and Management"/>
    <s v="manage financial risk"/>
    <n v="0.65216314792633057"/>
    <s v="http://data.europa.eu/esco/skill/7f7756fc-d89d-41d5-93ef-85991603f4ad"/>
    <x v="1"/>
    <x v="0"/>
  </r>
  <r>
    <n v="6864"/>
    <s v="Regulations"/>
    <s v="health and safety regulations"/>
    <n v="0.77588427066802979"/>
    <s v="http://data.europa.eu/esco/skill/f2f463e5-2382-49cb-8199-e7e043d868df"/>
    <x v="0"/>
    <x v="0"/>
  </r>
  <r>
    <n v="6865"/>
    <s v="Scrum Master"/>
    <s v="use CAE software"/>
    <n v="0.59757101535797119"/>
    <s v="http://data.europa.eu/esco/skill/9ab0a456-e4f6-4070-a360-46e1009b6c0d"/>
    <x v="5"/>
    <x v="0"/>
  </r>
  <r>
    <n v="6866"/>
    <s v="User Story"/>
    <s v="design user interface"/>
    <n v="0.58452469110488892"/>
    <s v="http://data.europa.eu/esco/skill/fd33c66c-70c4-40e6-b87c-5495bd3bf26e"/>
    <x v="5"/>
    <x v="0"/>
  </r>
  <r>
    <n v="6867"/>
    <s v="Product Backlog"/>
    <s v="product data management"/>
    <n v="0.60991179943084717"/>
    <s v="http://data.europa.eu/esco/skill/e2d0daae-2aa1-40cc-99e2-b340b02f97d3"/>
    <x v="1"/>
    <x v="0"/>
  </r>
  <r>
    <n v="6868"/>
    <s v="Sprints"/>
    <s v="coordinate the running of a performance"/>
    <n v="0.4738275408744812"/>
    <s v="http://data.europa.eu/esco/skill/80e9d91c-3d36-4816-ab23-51054ab90d44"/>
    <x v="6"/>
    <x v="1"/>
  </r>
  <r>
    <n v="6869"/>
    <s v="Kanban"/>
    <s v="Japanese"/>
    <n v="0.50679296255111694"/>
    <s v="http://data.europa.eu/esco/skill/39c675c4-af13-49db-bbed-cf762102f85e"/>
    <x v="5"/>
    <x v="0"/>
  </r>
  <r>
    <n v="6870"/>
    <s v="Marine Agronomy husbandry"/>
    <s v="agronomy"/>
    <n v="0.68183106184005737"/>
    <s v="http://data.europa.eu/esco/skill/afdcb380-ef9f-4785-b877-cc551f035034"/>
    <x v="1"/>
    <x v="0"/>
  </r>
  <r>
    <n v="6871"/>
    <s v="Aquaculture Engineering"/>
    <s v="aquaculture industry"/>
    <n v="0.88814264535903931"/>
    <s v="http://data.europa.eu/esco/skill/71b48d23-8a2d-4f99-8d90-7e904de607ca"/>
    <x v="2"/>
    <x v="0"/>
  </r>
  <r>
    <n v="6872"/>
    <s v="Seaweed Biology Interpretation"/>
    <s v="marine biology "/>
    <n v="0.66554296016693115"/>
    <s v="http://data.europa.eu/esco/skill/2e5d8410-00fd-4c3e-87fa-7c72c0d235ba"/>
    <x v="1"/>
    <x v="0"/>
  </r>
  <r>
    <n v="6873"/>
    <s v="Materials-device characterization and analysis"/>
    <s v="electronics principles"/>
    <n v="0.60406744480133057"/>
    <s v="http://data.europa.eu/esco/skill/557d1221-0235-4a48-ada5-8fca73443627"/>
    <x v="1"/>
    <x v="0"/>
  </r>
  <r>
    <n v="6874"/>
    <s v="thermal management"/>
    <s v="use thermal management"/>
    <n v="0.95545315742492676"/>
    <s v="http://data.europa.eu/esco/skill/36500a31-3204-45b2-bf75-5cfe06d9cea2"/>
    <x v="3"/>
    <x v="0"/>
  </r>
  <r>
    <n v="6875"/>
    <s v="Semiconductor packaging design"/>
    <s v="packaging engineering"/>
    <n v="0.81186866760253906"/>
    <s v="http://data.europa.eu/esco/skill/b8ac179c-4a29-4467-9177-031daf1321d6"/>
    <x v="2"/>
    <x v="0"/>
  </r>
  <r>
    <n v="6876"/>
    <s v="Materials-device length scales"/>
    <s v="measure materials"/>
    <n v="0.65224593877792358"/>
    <s v="http://data.europa.eu/esco/skill/fe490d6c-851b-44a8-949b-808e24c2cc54"/>
    <x v="1"/>
    <x v="0"/>
  </r>
  <r>
    <n v="6877"/>
    <s v="Data collection and analysis"/>
    <s v="manage data collection systems"/>
    <n v="0.73352998495101929"/>
    <s v="http://data.europa.eu/esco/skill/a80fb090-63f4-4b05-83a5-2f090deb7757"/>
    <x v="0"/>
    <x v="0"/>
  </r>
  <r>
    <n v="6878"/>
    <s v="Process Design"/>
    <s v="design process"/>
    <n v="0.81890422105789185"/>
    <s v="http://data.europa.eu/esco/skill/2c28fc20-8a60-4311-8899-5ef8729c05b3"/>
    <x v="2"/>
    <x v="0"/>
  </r>
  <r>
    <n v="6879"/>
    <s v="Organizational Assessment"/>
    <s v="assessment processes"/>
    <n v="0.68686509132385254"/>
    <s v="http://data.europa.eu/esco/skill/31b67516-af16-4b97-8430-a8a8e0f84190"/>
    <x v="1"/>
    <x v="0"/>
  </r>
  <r>
    <n v="6880"/>
    <s v="Cultural Assessment"/>
    <s v="demonstrate intercultural competence"/>
    <n v="0.65833711624145508"/>
    <s v="http://data.europa.eu/esco/skill/c10d5d87-36cf-42f5-8a12-e560fb5f4af8"/>
    <x v="1"/>
    <x v="0"/>
  </r>
  <r>
    <n v="6881"/>
    <s v="Process Improvement"/>
    <s v="identify process improvements"/>
    <n v="0.83834105730056763"/>
    <s v="http://data.europa.eu/esco/skill/958b8802-ec3e-4813-97f7-6c8f48610dbd"/>
    <x v="2"/>
    <x v="0"/>
  </r>
  <r>
    <n v="6882"/>
    <s v="Health Informatics"/>
    <s v="health informatics"/>
    <n v="1.00000011920929"/>
    <s v="http://data.europa.eu/esco/skill/fb82ae25-b59f-43fd-aacf-a8308afbe85e"/>
    <x v="4"/>
    <x v="0"/>
  </r>
  <r>
    <n v="6883"/>
    <s v="Data Analysis"/>
    <s v="perform data analysis"/>
    <n v="0.85578012466430664"/>
    <s v="http://data.europa.eu/esco/skill/2b92a5b2-6758-4ee3-9fb4-b6387a55cc8f"/>
    <x v="2"/>
    <x v="0"/>
  </r>
  <r>
    <n v="6884"/>
    <s v="Data Visualization (DataViz)"/>
    <s v="deliver visual presentation of data"/>
    <n v="0.63296973705291748"/>
    <s v="http://data.europa.eu/esco/skill/c3e36d05-8ae8-447f-bb2b-6f9409f85389"/>
    <x v="1"/>
    <x v="0"/>
  </r>
  <r>
    <n v="6885"/>
    <s v="Health Equity"/>
    <s v="contribute to continuity of health care"/>
    <n v="0.52158743143081665"/>
    <s v="http://data.europa.eu/esco/skill/13724e7d-b946-4773-915e-9621340237bc"/>
    <x v="5"/>
    <x v="0"/>
  </r>
  <r>
    <n v="6886"/>
    <s v="Software Architecture"/>
    <s v="software architecture models"/>
    <n v="0.92521828413009644"/>
    <s v="http://data.europa.eu/esco/skill/2450c3b3-e78e-435b-b84d-e05d984e71dc"/>
    <x v="3"/>
    <x v="0"/>
  </r>
  <r>
    <n v="6887"/>
    <s v="Python Programming"/>
    <s v="Python (computer programming)"/>
    <n v="0.8936113715171814"/>
    <s v="http://data.europa.eu/esco/skill/ccd0a1d9-afda-43d9-b901-96344886e14d"/>
    <x v="2"/>
    <x v="0"/>
  </r>
  <r>
    <n v="6888"/>
    <s v="Software Development Lifecycle (SDLC)"/>
    <s v="systems development life-cycle"/>
    <n v="0.63448882102966309"/>
    <s v="http://data.europa.eu/esco/skill/09f2f811-a3fb-4de3-a70f-6420a6935575"/>
    <x v="1"/>
    <x v="0"/>
  </r>
  <r>
    <n v="6889"/>
    <s v="Software Engineering"/>
    <s v="utilise computer-aided software engineering tools"/>
    <n v="0.83776563405990601"/>
    <s v="http://data.europa.eu/esco/skill/172020d1-e151-445b-8173-e2a5fb16fe51"/>
    <x v="2"/>
    <x v="0"/>
  </r>
  <r>
    <n v="6890"/>
    <s v="Agile and Scrum"/>
    <s v="Agile development"/>
    <n v="0.76237243413925171"/>
    <s v="http://data.europa.eu/esco/skill/dba46f87-0831-49cd-a1c7-340a653c0221"/>
    <x v="0"/>
    <x v="0"/>
  </r>
  <r>
    <n v="6891"/>
    <s v="Agile Software Development"/>
    <s v="Agile development"/>
    <n v="0.95270776748657227"/>
    <s v="http://data.europa.eu/esco/skill/dba46f87-0831-49cd-a1c7-340a653c0221"/>
    <x v="3"/>
    <x v="0"/>
  </r>
  <r>
    <n v="6892"/>
    <s v="Software Product Management"/>
    <s v="product data management"/>
    <n v="0.78452938795089722"/>
    <s v="http://data.europa.eu/esco/skill/e2d0daae-2aa1-40cc-99e2-b340b02f97d3"/>
    <x v="0"/>
    <x v="0"/>
  </r>
  <r>
    <n v="6893"/>
    <s v="Software Project Management"/>
    <s v="project management"/>
    <n v="0.91063493490219116"/>
    <s v="http://data.europa.eu/esco/skill/7111b95d-0ce3-441a-9d92-4c75d05c4388"/>
    <x v="3"/>
    <x v="0"/>
  </r>
  <r>
    <n v="6894"/>
    <s v="Computer-Aided Design (CAD)"/>
    <s v="design circuits using CAD"/>
    <n v="0.70681893825531006"/>
    <s v="http://data.europa.eu/esco/skill/9ba355be-f119-42b6-a7d6-52f6ce2e4a3f"/>
    <x v="0"/>
    <x v="0"/>
  </r>
  <r>
    <n v="6895"/>
    <s v="Customer Service"/>
    <s v="customer service"/>
    <n v="1"/>
    <s v="http://data.europa.eu/esco/skill/15a33d76-4640-438d-ae64-fdc0c1d3eebc"/>
    <x v="4"/>
    <x v="0"/>
  </r>
  <r>
    <n v="6896"/>
    <s v="Ticketing Systems"/>
    <s v="assist customers with self-service ticketing machines"/>
    <n v="0.75265300273895264"/>
    <s v="http://data.europa.eu/esco/skill/f0318969-d484-4065-87d3-90f71c63e51e"/>
    <x v="0"/>
    <x v="0"/>
  </r>
  <r>
    <n v="6897"/>
    <s v="Technical Support"/>
    <s v="consult student's support system"/>
    <n v="0.6450621485710144"/>
    <s v="http://data.europa.eu/esco/skill/14dc991f-1b21-413d-86a3-499e6676abb9"/>
    <x v="1"/>
    <x v="0"/>
  </r>
  <r>
    <n v="6898"/>
    <s v="Service Level Agreements (SLA)"/>
    <s v="promote service users' rights"/>
    <n v="0.59691429138183594"/>
    <s v="http://data.europa.eu/esco/skill/7838b15f-1beb-4da3-b4f2-22d8ae6e9079"/>
    <x v="5"/>
    <x v="0"/>
  </r>
  <r>
    <n v="6899"/>
    <s v="Information Technology (IT) Support"/>
    <s v="information architecture"/>
    <n v="0.59208595752716064"/>
    <s v="http://data.europa.eu/esco/skill/1bba98a7-92b9-450b-9235-e0c905f8f3c4"/>
    <x v="5"/>
    <x v="0"/>
  </r>
  <r>
    <n v="6900"/>
    <s v="Linux"/>
    <s v="Kali Linux"/>
    <n v="0.59376317262649536"/>
    <s v="http://data.europa.eu/esco/skill/625b57ee-29d4-425b-bf99-9fd54dd021fe"/>
    <x v="5"/>
    <x v="0"/>
  </r>
  <r>
    <n v="6901"/>
    <s v="Web Development"/>
    <s v="apply tools for content development"/>
    <n v="0.69822400808334351"/>
    <s v="http://data.europa.eu/esco/skill/37a438f3-e28c-4e32-83c5-299f047c1dc9"/>
    <x v="1"/>
    <x v="0"/>
  </r>
  <r>
    <n v="6902"/>
    <s v="Bash (Unix Shell)"/>
    <s v="operate echo sounding equipment"/>
    <n v="0.35550692677497858"/>
    <s v="http://data.europa.eu/esco/skill/a32c2a6d-02ea-42ec-b2b7-66659ce1811c"/>
    <x v="7"/>
    <x v="1"/>
  </r>
  <r>
    <n v="6903"/>
    <s v="Github"/>
    <s v="WordPress"/>
    <n v="0.44248059391975397"/>
    <s v="http://data.europa.eu/esco/skill/6d289e8b-2cc1-4eda-ab1f-ad1090ef98f0"/>
    <x v="6"/>
    <x v="1"/>
  </r>
  <r>
    <n v="6904"/>
    <s v="Version Control"/>
    <s v="create software design"/>
    <n v="0.44028803706169128"/>
    <s v="http://data.europa.eu/esco/skill/3bddfd7c-ab6d-40c2-883d-5e97fb7640ba"/>
    <x v="6"/>
    <x v="1"/>
  </r>
  <r>
    <n v="6905"/>
    <s v="Web Development"/>
    <s v="apply tools for content development"/>
    <n v="0.69822400808334351"/>
    <s v="http://data.europa.eu/esco/skill/37a438f3-e28c-4e32-83c5-299f047c1dc9"/>
    <x v="1"/>
    <x v="0"/>
  </r>
  <r>
    <n v="6906"/>
    <s v="Cascading Style Sheets (CSS)"/>
    <s v="adjust glass sheets"/>
    <n v="0.58779829740524292"/>
    <s v="http://data.europa.eu/esco/skill/acf47388-b2d3-4f8b-aefa-085c93bf7926"/>
    <x v="5"/>
    <x v="0"/>
  </r>
  <r>
    <n v="6907"/>
    <s v="HTML"/>
    <s v="web programming"/>
    <n v="0.43819594383239752"/>
    <s v="http://data.europa.eu/esco/skill/69bbd53f-fbb0-4476-b4b2-ef7844464e28"/>
    <x v="6"/>
    <x v="1"/>
  </r>
  <r>
    <n v="6908"/>
    <s v="Git (Software)"/>
    <s v="sell gaming software"/>
    <n v="0.44521641731262213"/>
    <s v="http://data.europa.eu/esco/skill/4f992952-f3ea-473b-9562-183194966704"/>
    <x v="6"/>
    <x v="1"/>
  </r>
  <r>
    <n v="6909"/>
    <s v="JavaScript"/>
    <s v="JavaScript"/>
    <n v="1.00000011920929"/>
    <s v="http://data.europa.eu/esco/skill/3cd569a2-4f88-4c1e-9995-8dce8c5e51a7"/>
    <x v="4"/>
    <x v="0"/>
  </r>
  <r>
    <n v="6910"/>
    <s v="Finance"/>
    <s v="manage personal finances"/>
    <n v="0.77867573499679565"/>
    <s v="http://data.europa.eu/esco/skill/73d95ec0-d7fb-45e5-8134-b2ee1c0be8af"/>
    <x v="0"/>
    <x v="0"/>
  </r>
  <r>
    <n v="6911"/>
    <s v="Trading"/>
    <s v="trading law"/>
    <n v="0.83268117904663086"/>
    <s v="http://data.europa.eu/esco/skill/9db1c890-581b-4ca0-bce4-7f3f7540ea99"/>
    <x v="2"/>
    <x v="0"/>
  </r>
  <r>
    <n v="6912"/>
    <s v="Investment"/>
    <s v="advise on investment"/>
    <n v="0.81488585472106934"/>
    <s v="http://data.europa.eu/esco/skill/58d8e348-8bbc-4827-9214-822b1ee0007a"/>
    <x v="2"/>
    <x v="0"/>
  </r>
  <r>
    <n v="6913"/>
    <s v="Machine Learning applied to Finance"/>
    <s v="utilise machine learning"/>
    <n v="0.73102414608001709"/>
    <s v="http://data.europa.eu/esco/skill/8369c2d6-c100-4cf6-bd83-9668d8678433"/>
    <x v="0"/>
    <x v="0"/>
  </r>
  <r>
    <n v="6914"/>
    <s v="Bayes' Theorem"/>
    <s v="probability theory"/>
    <n v="0.36498543620109558"/>
    <s v="http://data.europa.eu/esco/skill/b758675a-b03b-4e4b-897c-57ca14b1a3d0"/>
    <x v="7"/>
    <x v="1"/>
  </r>
  <r>
    <n v="6915"/>
    <s v="Normal Distribution"/>
    <s v="normalise data"/>
    <n v="0.52293980121612549"/>
    <s v="http://data.europa.eu/esco/skill/07889c08-7220-47c8-96f7-6068fbea00dc"/>
    <x v="5"/>
    <x v="0"/>
  </r>
  <r>
    <n v="6916"/>
    <s v="Probability"/>
    <s v="probability theory"/>
    <n v="0.88736170530319214"/>
    <s v="http://data.europa.eu/esco/skill/b758675a-b03b-4e4b-897c-57ca14b1a3d0"/>
    <x v="2"/>
    <x v="0"/>
  </r>
  <r>
    <n v="6917"/>
    <s v="Conditional Probability"/>
    <s v="probability theory"/>
    <n v="0.75511777400970459"/>
    <s v="http://data.europa.eu/esco/skill/b758675a-b03b-4e4b-897c-57ca14b1a3d0"/>
    <x v="0"/>
    <x v="0"/>
  </r>
  <r>
    <n v="6918"/>
    <s v="Data Science"/>
    <s v="data models"/>
    <n v="0.70639544725418091"/>
    <s v="http://data.europa.eu/esco/skill/fecf8a0d-62c4-4e71-9b03-0f4fc2ad7bf5"/>
    <x v="0"/>
    <x v="0"/>
  </r>
  <r>
    <n v="6919"/>
    <s v="R Programming"/>
    <s v="R"/>
    <n v="0.73279350996017456"/>
    <s v="http://data.europa.eu/esco/skill/51586df8-1c46-4b47-8583-773cb63bf00b"/>
    <x v="0"/>
    <x v="0"/>
  </r>
  <r>
    <n v="6920"/>
    <s v="Analytics"/>
    <s v="data analytics"/>
    <n v="0.91272330284118652"/>
    <s v="http://data.europa.eu/esco/skill/97bd1c21-66b2-4b7e-ad0f-e3cda590e378"/>
    <x v="3"/>
    <x v="0"/>
  </r>
  <r>
    <n v="6921"/>
    <s v="Decision Support System"/>
    <s v="decision support systems"/>
    <n v="0.95404940843582153"/>
    <s v="http://data.europa.eu/esco/skill/3ce1fe19-7f9e-4070-941d-651673a5693b"/>
    <x v="3"/>
    <x v="0"/>
  </r>
  <r>
    <n v="6922"/>
    <s v="Innovation"/>
    <s v="innovation processes"/>
    <n v="0.89339512586593628"/>
    <s v="http://data.europa.eu/esco/skill/2fb8480e-de3c-462b-b169-e8bbb344da68"/>
    <x v="2"/>
    <x v="0"/>
  </r>
  <r>
    <n v="6923"/>
    <s v="Inventory Control"/>
    <s v="inventory management rules"/>
    <n v="0.818206787109375"/>
    <s v="http://data.europa.eu/esco/skill/5aaf2780-04d7-4bbf-8b06-af36eafe8eba"/>
    <x v="2"/>
    <x v="0"/>
  </r>
  <r>
    <n v="6924"/>
    <s v="Data Analysis"/>
    <s v="perform data analysis"/>
    <n v="0.85578012466430664"/>
    <s v="http://data.europa.eu/esco/skill/2b92a5b2-6758-4ee3-9fb4-b6387a55cc8f"/>
    <x v="2"/>
    <x v="0"/>
  </r>
  <r>
    <n v="6925"/>
    <s v="Sales And Operations Planning"/>
    <s v="sales strategies"/>
    <n v="0.69505232572555542"/>
    <s v="http://data.europa.eu/esco/skill/e7219848-a27a-4bf4-8775-d367707be7c9"/>
    <x v="1"/>
    <x v="0"/>
  </r>
  <r>
    <n v="6926"/>
    <s v="Supply Chain"/>
    <s v="supply chain principles"/>
    <n v="0.89345401525497437"/>
    <s v="http://data.europa.eu/esco/skill/cf579543-272b-43c8-b942-555836ae4241"/>
    <x v="2"/>
    <x v="0"/>
  </r>
  <r>
    <n v="6927"/>
    <s v="robo advising"/>
    <s v="advise others"/>
    <n v="0.44008991122245789"/>
    <s v="http://data.europa.eu/esco/skill/045f71e6-0699-4169-8a54-9c6b96f3174d"/>
    <x v="6"/>
    <x v="1"/>
  </r>
  <r>
    <n v="6928"/>
    <s v="investment technology"/>
    <s v="advise on investment"/>
    <n v="0.73258614540100098"/>
    <s v="http://data.europa.eu/esco/skill/58d8e348-8bbc-4827-9214-822b1ee0007a"/>
    <x v="0"/>
    <x v="0"/>
  </r>
  <r>
    <n v="6929"/>
    <s v="Artificial Intelligence (AI)"/>
    <s v="principles of artificial intelligence"/>
    <n v="0.82257622480392456"/>
    <s v="http://data.europa.eu/esco/skill/e465a154-93f7-4973-9ce1-31659fe16dd2"/>
    <x v="2"/>
    <x v="0"/>
  </r>
  <r>
    <n v="6930"/>
    <s v="investing technology"/>
    <s v="advise on investment"/>
    <n v="0.63556885719299316"/>
    <s v="http://data.europa.eu/esco/skill/58d8e348-8bbc-4827-9214-822b1ee0007a"/>
    <x v="1"/>
    <x v="0"/>
  </r>
  <r>
    <n v="6931"/>
    <s v="diversified portfolio"/>
    <s v="manage portfolio"/>
    <n v="0.63660120964050293"/>
    <s v="http://data.europa.eu/esco/skill/b90316c1-67e9-4338-b4dd-c950831ce33e"/>
    <x v="1"/>
    <x v="0"/>
  </r>
  <r>
    <n v="6932"/>
    <s v="Outbreak investigation"/>
    <s v="prevent communicable diseases' outbreaks"/>
    <n v="0.62117445468902588"/>
    <s v="http://data.europa.eu/esco/skill/fca765cf-69ae-4023-aa0d-689a7d731d34"/>
    <x v="1"/>
    <x v="0"/>
  </r>
  <r>
    <n v="6933"/>
    <s v="Data Analysis"/>
    <s v="perform data analysis"/>
    <n v="0.85578012466430664"/>
    <s v="http://data.europa.eu/esco/skill/2b92a5b2-6758-4ee3-9fb4-b6387a55cc8f"/>
    <x v="2"/>
    <x v="0"/>
  </r>
  <r>
    <n v="6934"/>
    <s v="Data Visualization (DataViz)"/>
    <s v="deliver visual presentation of data"/>
    <n v="0.63296973705291748"/>
    <s v="http://data.europa.eu/esco/skill/c3e36d05-8ae8-447f-bb2b-6f9409f85389"/>
    <x v="1"/>
    <x v="0"/>
  </r>
  <r>
    <n v="6935"/>
    <s v="interpretation of results"/>
    <s v="interpret medical results"/>
    <n v="0.7716289758682251"/>
    <s v="http://data.europa.eu/esco/skill/d59d023b-8f28-4e67-9a41-aa36320e6c69"/>
    <x v="0"/>
    <x v="0"/>
  </r>
  <r>
    <n v="6936"/>
    <s v="Epidemiology"/>
    <s v="epidemiology"/>
    <n v="1"/>
    <s v="http://data.europa.eu/esco/skill/9fa6b84e-d625-4d1d-a5d0-e7f6b357deb8"/>
    <x v="4"/>
    <x v="0"/>
  </r>
  <r>
    <n v="6937"/>
    <s v="Investment Fees"/>
    <s v="advise on investment"/>
    <n v="0.66376334428787231"/>
    <s v="http://data.europa.eu/esco/skill/58d8e348-8bbc-4827-9214-822b1ee0007a"/>
    <x v="1"/>
    <x v="0"/>
  </r>
  <r>
    <n v="6938"/>
    <s v="Diversification"/>
    <s v="manage diversification of maritime operations"/>
    <n v="0.66539382934570313"/>
    <s v="http://data.europa.eu/esco/skill/eca0cf4a-0123-47e2-a046-cac08905dc49"/>
    <x v="1"/>
    <x v="0"/>
  </r>
  <r>
    <n v="6939"/>
    <s v="Active vs. Passive Investing"/>
    <s v="advise on investment"/>
    <n v="0.55930382013320923"/>
    <s v="http://data.europa.eu/esco/skill/58d8e348-8bbc-4827-9214-822b1ee0007a"/>
    <x v="5"/>
    <x v="0"/>
  </r>
  <r>
    <n v="6940"/>
    <s v="Risk Aversion"/>
    <s v="estimate impact of risks"/>
    <n v="0.63111591339111328"/>
    <s v="http://data.europa.eu/esco/skill/64bd4157-5df0-4166-8259-ede237dd7cdf"/>
    <x v="1"/>
    <x v="0"/>
  </r>
  <r>
    <n v="6941"/>
    <s v="Investment"/>
    <s v="advise on investment"/>
    <n v="0.81488585472106934"/>
    <s v="http://data.europa.eu/esco/skill/58d8e348-8bbc-4827-9214-822b1ee0007a"/>
    <x v="2"/>
    <x v="0"/>
  </r>
  <r>
    <n v="6942"/>
    <s v="Investment Management"/>
    <s v="advise on investment"/>
    <n v="0.76497489213943481"/>
    <s v="http://data.europa.eu/esco/skill/58d8e348-8bbc-4827-9214-822b1ee0007a"/>
    <x v="0"/>
    <x v="0"/>
  </r>
  <r>
    <n v="6943"/>
    <s v="Portfolio Theories"/>
    <s v="modern portfolio theory"/>
    <n v="0.90457475185394287"/>
    <s v="http://data.europa.eu/esco/skill/bcadc519-00f4-43bc-9373-054f4ac717cb"/>
    <x v="3"/>
    <x v="0"/>
  </r>
  <r>
    <n v="6944"/>
    <s v="Financial Markets"/>
    <s v="financial markets"/>
    <n v="0.99999988079071045"/>
    <s v="http://data.europa.eu/esco/skill/905b6acd-377b-46b9-9d80-e47e9ca789ca"/>
    <x v="3"/>
    <x v="0"/>
  </r>
  <r>
    <n v="6945"/>
    <s v="Asset Management"/>
    <s v="financial management"/>
    <n v="0.77305746078491211"/>
    <s v="http://data.europa.eu/esco/skill/52e53619-fa77-4f72-b237-5e4aae784dc2"/>
    <x v="0"/>
    <x v="0"/>
  </r>
  <r>
    <n v="6946"/>
    <s v="Investment Management"/>
    <s v="advise on investment"/>
    <n v="0.76497489213943481"/>
    <s v="http://data.europa.eu/esco/skill/58d8e348-8bbc-4827-9214-822b1ee0007a"/>
    <x v="0"/>
    <x v="0"/>
  </r>
  <r>
    <n v="6947"/>
    <s v="Sustainability"/>
    <s v="promote sustainability"/>
    <n v="0.89393830299377441"/>
    <s v="http://data.europa.eu/esco/skill/469e19ed-a0bd-445a-ae2d-4ba9430e296b"/>
    <x v="2"/>
    <x v="0"/>
  </r>
  <r>
    <n v="6948"/>
    <s v="Finance"/>
    <s v="manage personal finances"/>
    <n v="0.77867573499679565"/>
    <s v="http://data.europa.eu/esco/skill/73d95ec0-d7fb-45e5-8134-b2ee1c0be8af"/>
    <x v="0"/>
    <x v="0"/>
  </r>
  <r>
    <n v="6949"/>
    <s v="Socially Responsible Investing"/>
    <s v="corporate social responsibility"/>
    <n v="0.61841219663619995"/>
    <s v="http://data.europa.eu/esco/skill/66db424f-2abe-420d-8e5b-186607266b61"/>
    <x v="1"/>
    <x v="0"/>
  </r>
  <r>
    <n v="6950"/>
    <s v="Stock"/>
    <s v="stock market"/>
    <n v="0.78395962715148926"/>
    <s v="http://data.europa.eu/esco/skill/b895bd42-0009-4815-a150-eb9eb5caec21"/>
    <x v="0"/>
    <x v="0"/>
  </r>
  <r>
    <n v="6951"/>
    <s v="Financial Markets"/>
    <s v="financial markets"/>
    <n v="0.99999988079071045"/>
    <s v="http://data.europa.eu/esco/skill/905b6acd-377b-46b9-9d80-e47e9ca789ca"/>
    <x v="3"/>
    <x v="0"/>
  </r>
  <r>
    <n v="6952"/>
    <s v="Investment Strategy"/>
    <s v="advise on investment"/>
    <n v="0.79105067253112793"/>
    <s v="http://data.europa.eu/esco/skill/58d8e348-8bbc-4827-9214-822b1ee0007a"/>
    <x v="0"/>
    <x v="0"/>
  </r>
  <r>
    <n v="6953"/>
    <s v="Investment"/>
    <s v="advise on investment"/>
    <n v="0.81488585472106934"/>
    <s v="http://data.europa.eu/esco/skill/58d8e348-8bbc-4827-9214-822b1ee0007a"/>
    <x v="2"/>
    <x v="0"/>
  </r>
  <r>
    <n v="6954"/>
    <s v="Stock"/>
    <s v="stock market"/>
    <n v="0.78395962715148926"/>
    <s v="http://data.europa.eu/esco/skill/b895bd42-0009-4815-a150-eb9eb5caec21"/>
    <x v="0"/>
    <x v="0"/>
  </r>
  <r>
    <n v="6955"/>
    <s v="Finance"/>
    <s v="manage personal finances"/>
    <n v="0.77867573499679565"/>
    <s v="http://data.europa.eu/esco/skill/73d95ec0-d7fb-45e5-8134-b2ee1c0be8af"/>
    <x v="0"/>
    <x v="0"/>
  </r>
  <r>
    <n v="6956"/>
    <s v="Investment Strategy"/>
    <s v="advise on investment"/>
    <n v="0.79105067253112793"/>
    <s v="http://data.europa.eu/esco/skill/58d8e348-8bbc-4827-9214-822b1ee0007a"/>
    <x v="0"/>
    <x v="0"/>
  </r>
  <r>
    <n v="6957"/>
    <s v="Investment"/>
    <s v="advise on investment"/>
    <n v="0.81488585472106934"/>
    <s v="http://data.europa.eu/esco/skill/58d8e348-8bbc-4827-9214-822b1ee0007a"/>
    <x v="2"/>
    <x v="0"/>
  </r>
  <r>
    <n v="6958"/>
    <s v="iOS App Development"/>
    <s v="iOS"/>
    <n v="0.72339773178100586"/>
    <s v="http://data.europa.eu/esco/skill/ce26e71f-2d47-474e-89b6-7920931ac4fc"/>
    <x v="0"/>
    <x v="0"/>
  </r>
  <r>
    <n v="6959"/>
    <s v="Software Architecture"/>
    <s v="software architecture models"/>
    <n v="0.92521828413009644"/>
    <s v="http://data.europa.eu/esco/skill/2450c3b3-e78e-435b-b84d-e05d984e71dc"/>
    <x v="3"/>
    <x v="0"/>
  </r>
  <r>
    <n v="6960"/>
    <s v="UI development"/>
    <s v="software UI design patterns"/>
    <n v="0.65235263109207153"/>
    <s v="http://data.europa.eu/esco/skill/1019423b-3368-4f83-b24f-19e5fa23e816"/>
    <x v="1"/>
    <x v="0"/>
  </r>
  <r>
    <n v="6961"/>
    <s v="Data Management"/>
    <s v="manage data"/>
    <n v="0.76768934726715088"/>
    <s v="http://data.europa.eu/esco/skill/9ff9db9d-d14b-426e-83f3-e7449af6c79f"/>
    <x v="0"/>
    <x v="0"/>
  </r>
  <r>
    <n v="6962"/>
    <s v="Persistence"/>
    <s v="process loyalty schemes"/>
    <n v="0.53874468803405762"/>
    <s v="http://data.europa.eu/esco/skill/77526b41-a770-4d4e-975e-5a595f6544fe"/>
    <x v="5"/>
    <x v="0"/>
  </r>
  <r>
    <n v="6963"/>
    <s v="iOS App Development"/>
    <s v="iOS"/>
    <n v="0.72339773178100586"/>
    <s v="http://data.europa.eu/esco/skill/ce26e71f-2d47-474e-89b6-7920931ac4fc"/>
    <x v="0"/>
    <x v="0"/>
  </r>
  <r>
    <n v="6964"/>
    <s v="Core Data"/>
    <s v="construct cores"/>
    <n v="0.61727249622344971"/>
    <s v="http://data.europa.eu/esco/skill/b5604dbf-cf22-46d9-b416-88b38d84e0f1"/>
    <x v="1"/>
    <x v="0"/>
  </r>
  <r>
    <n v="6965"/>
    <s v="User Interface"/>
    <s v="design user interface"/>
    <n v="0.79671889543533325"/>
    <s v="http://data.europa.eu/esco/skill/fd33c66c-70c4-40e6-b87c-5495bd3bf26e"/>
    <x v="0"/>
    <x v="0"/>
  </r>
  <r>
    <n v="6966"/>
    <s v="iOS App Development"/>
    <s v="iOS"/>
    <n v="0.72339773178100586"/>
    <s v="http://data.europa.eu/esco/skill/ce26e71f-2d47-474e-89b6-7920931ac4fc"/>
    <x v="0"/>
    <x v="0"/>
  </r>
  <r>
    <n v="6967"/>
    <s v="Computer Programming"/>
    <s v="computer programming"/>
    <n v="1"/>
    <s v="http://data.europa.eu/esco/skill/21d2f96d-35f7-4e3f-9745-c533d2dd6e97"/>
    <x v="4"/>
    <x v="0"/>
  </r>
  <r>
    <n v="6968"/>
    <s v="Xcode"/>
    <s v="Xcode"/>
    <n v="1"/>
    <s v="http://data.europa.eu/esco/skill/449d119b-2d66-43a9-9230-7d27f16afbb6"/>
    <x v="4"/>
    <x v="0"/>
  </r>
  <r>
    <n v="6969"/>
    <s v="Swift (Programming Language)"/>
    <s v="Swift (computer programming)"/>
    <n v="0.90550041198730469"/>
    <s v="http://data.europa.eu/esco/skill/be80acfc-b6f2-4411-9b8d-b19d9cd2556a"/>
    <x v="3"/>
    <x v="0"/>
  </r>
  <r>
    <n v="6970"/>
    <s v="Internet Of Things (IOT)"/>
    <s v="Internet of Things"/>
    <n v="0.87750214338302612"/>
    <s v="http://data.europa.eu/esco/skill/f049d050-12da-4e40-813a-2b5eb6df6b51"/>
    <x v="2"/>
    <x v="0"/>
  </r>
  <r>
    <n v="6971"/>
    <s v="Microcontroller"/>
    <s v="control systems"/>
    <n v="0.64825785160064697"/>
    <s v="http://data.europa.eu/esco/skill/4ff549c3-daa5-4def-9916-301c7bdf13b8"/>
    <x v="1"/>
    <x v="0"/>
  </r>
  <r>
    <n v="6972"/>
    <s v="Embedded System Design"/>
    <s v="embedded systems"/>
    <n v="0.83957600593566895"/>
    <s v="http://data.europa.eu/esco/skill/2180bd8c-86de-4889-8165-adac902eee9d"/>
    <x v="2"/>
    <x v="0"/>
  </r>
  <r>
    <n v="6973"/>
    <s v="Wireshark"/>
    <s v="Wireshark"/>
    <n v="1.00000011920929"/>
    <s v="http://data.europa.eu/esco/skill/8fa510d0-a8a6-4932-a361-00f8442cfe23"/>
    <x v="4"/>
    <x v="0"/>
  </r>
  <r>
    <n v="6974"/>
    <s v="Internet Of Things (IOT)"/>
    <s v="Internet of Things"/>
    <n v="0.87750214338302612"/>
    <s v="http://data.europa.eu/esco/skill/f049d050-12da-4e40-813a-2b5eb6df6b51"/>
    <x v="2"/>
    <x v="0"/>
  </r>
  <r>
    <n v="6975"/>
    <s v="Debugging"/>
    <s v="debug software"/>
    <n v="0.80340862274169922"/>
    <s v="http://data.europa.eu/esco/skill/2522a6ce-3202-4ac8-9f5b-b9cb5a3a83a1"/>
    <x v="2"/>
    <x v="0"/>
  </r>
  <r>
    <n v="6976"/>
    <s v="Real-Time Operating System (RTOS)"/>
    <s v="real-time computing"/>
    <n v="0.7159724235534668"/>
    <s v="http://data.europa.eu/esco/skill/bf6c5ed4-84af-440f-abcc-7fa5ba19c738"/>
    <x v="0"/>
    <x v="0"/>
  </r>
  <r>
    <n v="6977"/>
    <s v="Internet"/>
    <s v="Internet of Things"/>
    <n v="0.72234481573104858"/>
    <s v="http://data.europa.eu/esco/skill/f049d050-12da-4e40-813a-2b5eb6df6b51"/>
    <x v="0"/>
    <x v="0"/>
  </r>
  <r>
    <n v="6978"/>
    <s v="Internet Of Things (IOT)"/>
    <s v="Internet of Things"/>
    <n v="0.87750214338302612"/>
    <s v="http://data.europa.eu/esco/skill/f049d050-12da-4e40-813a-2b5eb6df6b51"/>
    <x v="2"/>
    <x v="0"/>
  </r>
  <r>
    <n v="6979"/>
    <s v="Front And Back Ends"/>
    <s v="set end stops"/>
    <n v="0.55230486392974854"/>
    <s v="http://data.europa.eu/esco/skill/d75048ba-763c-403b-8351-3360559e2eb3"/>
    <x v="5"/>
    <x v="0"/>
  </r>
  <r>
    <n v="6980"/>
    <s v="Service Discovery"/>
    <s v="focus on service"/>
    <n v="0.69498085975646973"/>
    <s v="http://data.europa.eu/esco/skill/cb15ece1-2afd-488c-852d-0b52c13409ef"/>
    <x v="1"/>
    <x v="0"/>
  </r>
  <r>
    <n v="6981"/>
    <s v="Internet"/>
    <s v="Internet of Things"/>
    <n v="0.72234481573104858"/>
    <s v="http://data.europa.eu/esco/skill/f049d050-12da-4e40-813a-2b5eb6df6b51"/>
    <x v="0"/>
    <x v="0"/>
  </r>
  <r>
    <n v="6982"/>
    <s v="Internet Of Things (IOT)"/>
    <s v="Internet of Things"/>
    <n v="0.87750214338302612"/>
    <s v="http://data.europa.eu/esco/skill/f049d050-12da-4e40-813a-2b5eb6df6b51"/>
    <x v="2"/>
    <x v="0"/>
  </r>
  <r>
    <n v="6983"/>
    <s v="Wireless"/>
    <s v="test wireless devices"/>
    <n v="0.59501034021377563"/>
    <s v="http://data.europa.eu/esco/skill/6290031b-4183-4849-ab02-11a3ea0494da"/>
    <x v="5"/>
    <x v="0"/>
  </r>
  <r>
    <n v="6984"/>
    <s v="Front And Back Ends"/>
    <s v="set end stops"/>
    <n v="0.55230486392974854"/>
    <s v="http://data.europa.eu/esco/skill/d75048ba-763c-403b-8351-3360559e2eb3"/>
    <x v="5"/>
    <x v="0"/>
  </r>
  <r>
    <n v="6985"/>
    <s v="Routing Protocol"/>
    <s v="call routing"/>
    <n v="0.75954329967498779"/>
    <s v="http://data.europa.eu/esco/skill/7f1a7abb-9208-48b7-8b84-2c1f283a50a0"/>
    <x v="0"/>
    <x v="0"/>
  </r>
  <r>
    <n v="6986"/>
    <s v="Internet Of Things (IOT)"/>
    <s v="Internet of Things"/>
    <n v="0.87750214338302612"/>
    <s v="http://data.europa.eu/esco/skill/f049d050-12da-4e40-813a-2b5eb6df6b51"/>
    <x v="2"/>
    <x v="0"/>
  </r>
  <r>
    <n v="6987"/>
    <s v="Wireless"/>
    <s v="test wireless devices"/>
    <n v="0.59501034021377563"/>
    <s v="http://data.europa.eu/esco/skill/6290031b-4183-4849-ab02-11a3ea0494da"/>
    <x v="5"/>
    <x v="0"/>
  </r>
  <r>
    <n v="6988"/>
    <s v="Network Architecture"/>
    <s v="network management system tools"/>
    <n v="0.70376938581466675"/>
    <s v="http://data.europa.eu/esco/skill/0ab03c6c-281b-48f4-83e0-10eeb27a1bae"/>
    <x v="0"/>
    <x v="0"/>
  </r>
  <r>
    <n v="6989"/>
    <s v="Cybersecurity"/>
    <s v="cyber security"/>
    <n v="0.82721108198165894"/>
    <s v="http://data.europa.eu/esco/skill/8088750d-8388-4170-a76f-48354c469c44"/>
    <x v="2"/>
    <x v="0"/>
  </r>
  <r>
    <n v="6990"/>
    <s v="Wearable Devices"/>
    <s v="medical devices materials"/>
    <n v="0.68575608730316162"/>
    <s v="http://data.europa.eu/esco/skill/4ddd2c3e-db95-4299-bbc6-f206820ef4c2"/>
    <x v="1"/>
    <x v="0"/>
  </r>
  <r>
    <n v="6991"/>
    <s v="Internet Of Things (IOT)"/>
    <s v="Internet of Things"/>
    <n v="0.87750214338302612"/>
    <s v="http://data.europa.eu/esco/skill/f049d050-12da-4e40-813a-2b5eb6df6b51"/>
    <x v="2"/>
    <x v="0"/>
  </r>
  <r>
    <n v="6992"/>
    <s v="Wearable Technology"/>
    <s v="leather technology"/>
    <n v="0.65254396200180054"/>
    <s v="http://data.europa.eu/esco/skill/269b7ddb-f615-470b-998f-07940725c72e"/>
    <x v="1"/>
    <x v="0"/>
  </r>
  <r>
    <n v="6993"/>
    <s v="Internet"/>
    <s v="Internet of Things"/>
    <n v="0.72234481573104858"/>
    <s v="http://data.europa.eu/esco/skill/f049d050-12da-4e40-813a-2b5eb6df6b51"/>
    <x v="0"/>
    <x v="0"/>
  </r>
  <r>
    <n v="6994"/>
    <s v="Internet Of Things (IOT)"/>
    <s v="Internet of Things"/>
    <n v="0.87750214338302612"/>
    <s v="http://data.europa.eu/esco/skill/f049d050-12da-4e40-813a-2b5eb6df6b51"/>
    <x v="2"/>
    <x v="0"/>
  </r>
  <r>
    <n v="6995"/>
    <s v="Wireless"/>
    <s v="test wireless devices"/>
    <n v="0.59501034021377563"/>
    <s v="http://data.europa.eu/esco/skill/6290031b-4183-4849-ab02-11a3ea0494da"/>
    <x v="5"/>
    <x v="0"/>
  </r>
  <r>
    <n v="6996"/>
    <s v="Front And Back Ends"/>
    <s v="set end stops"/>
    <n v="0.55230486392974854"/>
    <s v="http://data.europa.eu/esco/skill/d75048ba-763c-403b-8351-3360559e2eb3"/>
    <x v="5"/>
    <x v="0"/>
  </r>
  <r>
    <n v="6997"/>
    <s v="Internet"/>
    <s v="Internet of Things"/>
    <n v="0.72234481573104858"/>
    <s v="http://data.europa.eu/esco/skill/f049d050-12da-4e40-813a-2b5eb6df6b51"/>
    <x v="0"/>
    <x v="0"/>
  </r>
  <r>
    <n v="6998"/>
    <s v="Internet Of Things (IOT)"/>
    <s v="Internet of Things"/>
    <n v="0.87750214338302612"/>
    <s v="http://data.europa.eu/esco/skill/f049d050-12da-4e40-813a-2b5eb6df6b51"/>
    <x v="2"/>
    <x v="0"/>
  </r>
  <r>
    <n v="6999"/>
    <s v="Wireless"/>
    <s v="test wireless devices"/>
    <n v="0.59501034021377563"/>
    <s v="http://data.europa.eu/esco/skill/6290031b-4183-4849-ab02-11a3ea0494da"/>
    <x v="5"/>
    <x v="0"/>
  </r>
  <r>
    <n v="7000"/>
    <s v="Front And Back Ends"/>
    <s v="set end stops"/>
    <n v="0.55230486392974854"/>
    <s v="http://data.europa.eu/esco/skill/d75048ba-763c-403b-8351-3360559e2eb3"/>
    <x v="5"/>
    <x v="0"/>
  </r>
  <r>
    <n v="7001"/>
    <s v="Software Architecture"/>
    <s v="software architecture models"/>
    <n v="0.92521828413009644"/>
    <s v="http://data.europa.eu/esco/skill/2450c3b3-e78e-435b-b84d-e05d984e71dc"/>
    <x v="3"/>
    <x v="0"/>
  </r>
  <r>
    <n v="7002"/>
    <s v="Architectural Pattern"/>
    <s v="architectural theory"/>
    <n v="0.72920525074005127"/>
    <s v="http://data.europa.eu/esco/skill/9f5e899e-a53f-4b7a-a137-aade7fb18b86"/>
    <x v="0"/>
    <x v="0"/>
  </r>
  <r>
    <n v="7003"/>
    <s v="Non-Functional Requirement"/>
    <s v="define part requirements"/>
    <n v="0.58862596750259399"/>
    <s v="http://data.europa.eu/esco/skill/acc74047-f59f-4935-afc0-45ec43b9b57a"/>
    <x v="5"/>
    <x v="0"/>
  </r>
  <r>
    <n v="7004"/>
    <s v="Software Requirements"/>
    <s v="satisfy technical requirements"/>
    <n v="0.71108472347259521"/>
    <s v="http://data.europa.eu/esco/skill/54660948-b811-49a9-874c-bf2be5f280a2"/>
    <x v="0"/>
    <x v="0"/>
  </r>
  <r>
    <n v="7005"/>
    <s v="Management"/>
    <s v="alter management"/>
    <n v="0.77224767208099365"/>
    <s v="http://data.europa.eu/esco/skill/06fa9997-1720-45e8-a0cf-ee3060049f8b"/>
    <x v="0"/>
    <x v="0"/>
  </r>
  <r>
    <n v="7006"/>
    <s v="IT Skills and Knowledge"/>
    <s v="use IT tools"/>
    <n v="0.62796396017074585"/>
    <s v="http://data.europa.eu/esco/skill/f632251a-4078-4546-b19f-7ef528d08325"/>
    <x v="1"/>
    <x v="0"/>
  </r>
  <r>
    <n v="7007"/>
    <s v="Finance and accounting skills and knowledge"/>
    <s v="accounting techniques"/>
    <n v="0.64047282934188843"/>
    <s v="http://data.europa.eu/esco/skill/880c54f9-866e-4f37-b5fa-25ef8a7d49b6"/>
    <x v="1"/>
    <x v="0"/>
  </r>
  <r>
    <n v="7008"/>
    <s v="International Trade"/>
    <s v="international trade"/>
    <n v="1"/>
    <s v="http://data.europa.eu/esco/skill/11cbcf7f-8dc3-4c9a-9ec1-37f51b5cbc19"/>
    <x v="4"/>
    <x v="0"/>
  </r>
  <r>
    <n v="7009"/>
    <s v="Market (Economics)"/>
    <s v="market analysis"/>
    <n v="0.72787857055664063"/>
    <s v="http://data.europa.eu/esco/skill/b011c8b4-76e1-4bbc-8bb9-1d205e7b618a"/>
    <x v="0"/>
    <x v="0"/>
  </r>
  <r>
    <n v="7010"/>
    <s v="Supply Chain"/>
    <s v="supply chain principles"/>
    <n v="0.89345401525497437"/>
    <s v="http://data.europa.eu/esco/skill/cf579543-272b-43c8-b942-555836ae4241"/>
    <x v="2"/>
    <x v="0"/>
  </r>
  <r>
    <n v="7011"/>
    <s v="Supply Chain Systems"/>
    <s v="supply chain management"/>
    <n v="0.92393273115158081"/>
    <s v="http://data.europa.eu/esco/skill/f929c89e-c363-4132-a918-e021d57b307c"/>
    <x v="3"/>
    <x v="0"/>
  </r>
  <r>
    <n v="7012"/>
    <s v="Food Production Technology"/>
    <s v="use new technologies in food manufacturing"/>
    <n v="0.80570054054260254"/>
    <s v="http://data.europa.eu/esco/skill/12d2c08a-3b23-4b15-8aae-15e675f60182"/>
    <x v="2"/>
    <x v="0"/>
  </r>
  <r>
    <n v="7013"/>
    <s v="Management"/>
    <s v="alter management"/>
    <n v="0.77224767208099365"/>
    <s v="http://data.europa.eu/esco/skill/06fa9997-1720-45e8-a0cf-ee3060049f8b"/>
    <x v="0"/>
    <x v="0"/>
  </r>
  <r>
    <n v="7014"/>
    <s v="IT Skills and Knowledge"/>
    <s v="use IT tools"/>
    <n v="0.62796396017074585"/>
    <s v="http://data.europa.eu/esco/skill/f632251a-4078-4546-b19f-7ef528d08325"/>
    <x v="1"/>
    <x v="0"/>
  </r>
  <r>
    <n v="7015"/>
    <s v="Cybersecurity"/>
    <s v="cyber security"/>
    <n v="0.82721108198165894"/>
    <s v="http://data.europa.eu/esco/skill/8088750d-8388-4170-a76f-48354c469c44"/>
    <x v="2"/>
    <x v="0"/>
  </r>
  <r>
    <n v="7016"/>
    <s v="Wireless Security"/>
    <s v="manage system security"/>
    <n v="0.62526601552963257"/>
    <s v="http://data.europa.eu/esco/skill/2a3a96a3-709e-4d60-81f6-d247d6933f13"/>
    <x v="1"/>
    <x v="0"/>
  </r>
  <r>
    <n v="7017"/>
    <s v="Cryptography"/>
    <s v="ICT encryption"/>
    <n v="0.60422235727310181"/>
    <s v="http://data.europa.eu/esco/skill/d32db06e-bd06-4415-a7ab-1b0ee68caa9a"/>
    <x v="1"/>
    <x v="0"/>
  </r>
  <r>
    <n v="7018"/>
    <s v="Network Security"/>
    <s v="cyber security"/>
    <n v="0.71235156059265137"/>
    <s v="http://data.europa.eu/esco/skill/8088750d-8388-4170-a76f-48354c469c44"/>
    <x v="0"/>
    <x v="0"/>
  </r>
  <r>
    <n v="7019"/>
    <s v="ITIL 4 Foundation topics"/>
    <s v="study topics"/>
    <n v="0.63867706060409546"/>
    <s v="http://data.europa.eu/esco/skill/54f78038-58a8-46cb-9633-41ade03c07b7"/>
    <x v="1"/>
    <x v="0"/>
  </r>
  <r>
    <n v="7020"/>
    <s v="ITIL Terminogy"/>
    <s v="food allergies"/>
    <n v="0.4849591851234436"/>
    <s v="http://data.europa.eu/esco/skill/c1e6e283-bc66-4e78-b4ec-501ff082d9f1"/>
    <x v="6"/>
    <x v="1"/>
  </r>
  <r>
    <n v="7021"/>
    <s v="Parameterized Tests"/>
    <s v="test procedures"/>
    <n v="0.68537759780883789"/>
    <s v="http://data.europa.eu/esco/skill/d512d178-37a6-4eab-a660-412d2bb0824a"/>
    <x v="1"/>
    <x v="0"/>
  </r>
  <r>
    <n v="7022"/>
    <s v="Test Class Lifecycle"/>
    <s v="product life-cycle"/>
    <n v="0.60644251108169556"/>
    <s v="http://data.europa.eu/esco/skill/21e0cad8-4eef-42be-b18b-0f8e37f0dbd0"/>
    <x v="1"/>
    <x v="0"/>
  </r>
  <r>
    <n v="7023"/>
    <s v="Junit Testing"/>
    <s v="perform educational testing"/>
    <n v="0.51677066087722778"/>
    <s v="http://data.europa.eu/esco/skill/604e5cd2-559a-4d49-a1a2-e43b2b472fee"/>
    <x v="5"/>
    <x v="0"/>
  </r>
  <r>
    <n v="7024"/>
    <s v="switch statements"/>
    <s v="follow switching instructions in rail operations"/>
    <n v="0.56187891960144043"/>
    <s v="http://data.europa.eu/esco/skill/11eb25b9-4d66-4733-acd0-e8551d678627"/>
    <x v="5"/>
    <x v="0"/>
  </r>
  <r>
    <n v="7025"/>
    <s v="For Loop"/>
    <s v="evaluate events"/>
    <n v="0.42311263084411621"/>
    <s v="http://data.europa.eu/esco/skill/c08ec608-48cd-4cd5-ac39-171fce1c0ce5"/>
    <x v="6"/>
    <x v="1"/>
  </r>
  <r>
    <n v="7026"/>
    <s v="if-then"/>
    <s v="logic"/>
    <n v="0.4383617639541626"/>
    <s v="http://data.europa.eu/esco/skill/294cf13e-4fdf-4cb8-bb6b-31b9da7f4819"/>
    <x v="6"/>
    <x v="1"/>
  </r>
  <r>
    <n v="7027"/>
    <s v="Java Programming"/>
    <s v="Java (computer programming)"/>
    <n v="0.87062954902648926"/>
    <s v="http://data.europa.eu/esco/skill/19a8293b-8e95-4de3-983f-77484079c389"/>
    <x v="2"/>
    <x v="0"/>
  </r>
  <r>
    <n v="7028"/>
    <s v="ploymorphism"/>
    <s v="apply HACCP"/>
    <n v="0.38868066668510443"/>
    <s v="http://data.europa.eu/esco/skill/5ba1d5b9-3f8d-46ca-bf9f-2e9ca65d1350"/>
    <x v="7"/>
    <x v="1"/>
  </r>
  <r>
    <n v="7029"/>
    <s v="Java Programming"/>
    <s v="Java (computer programming)"/>
    <n v="0.87062954902648926"/>
    <s v="http://data.europa.eu/esco/skill/19a8293b-8e95-4de3-983f-77484079c389"/>
    <x v="2"/>
    <x v="0"/>
  </r>
  <r>
    <n v="7030"/>
    <s v="Arrays"/>
    <s v="field-programmable gate arrays"/>
    <n v="0.46747866272926331"/>
    <s v="http://data.europa.eu/esco/skill/fb601189-afa9-4a7b-8430-21a906483072"/>
    <x v="6"/>
    <x v="1"/>
  </r>
  <r>
    <n v="7031"/>
    <s v="Files"/>
    <s v="file documents"/>
    <n v="0.71092754602432251"/>
    <s v="http://data.europa.eu/esco/skill/3d427a49-4f85-42cd-8a92-62d4a34f41a1"/>
    <x v="0"/>
    <x v="0"/>
  </r>
  <r>
    <n v="7032"/>
    <s v="Strings"/>
    <s v="types of strings"/>
    <n v="0.71623235940933228"/>
    <s v="http://data.europa.eu/esco/skill/89d3faa5-7493-46a3-967b-7b6d4eface0c"/>
    <x v="0"/>
    <x v="0"/>
  </r>
  <r>
    <n v="7033"/>
    <s v="Computer Science"/>
    <s v="computer science"/>
    <n v="1"/>
    <s v="http://data.europa.eu/esco/skill/7b5cce4d-c7fe-4119-b48f-70aa05391787"/>
    <x v="4"/>
    <x v="0"/>
  </r>
  <r>
    <n v="7034"/>
    <s v="Recursively Enumerable Set"/>
    <s v="set theory"/>
    <n v="0.52505075931549072"/>
    <s v="http://data.europa.eu/esco/skill/ef30e7f8-1ef0-4a6f-87ac-d6a701125305"/>
    <x v="5"/>
    <x v="0"/>
  </r>
  <r>
    <n v="7035"/>
    <s v="Iterator"/>
    <s v="Iterative development"/>
    <n v="0.44966569542884832"/>
    <s v="http://data.europa.eu/esco/skill/33d49d4f-31ec-473f-9b8a-b555aa5116bb"/>
    <x v="6"/>
    <x v="1"/>
  </r>
  <r>
    <n v="7036"/>
    <s v="Linearity"/>
    <s v="perform dimensionality reduction"/>
    <n v="0.45492023229598999"/>
    <s v="http://data.europa.eu/esco/skill/3e2ab38a-4519-4bef-b762-a8bf4836a775"/>
    <x v="6"/>
    <x v="1"/>
  </r>
  <r>
    <n v="7037"/>
    <s v="Arrays"/>
    <s v="field-programmable gate arrays"/>
    <n v="0.46747866272926331"/>
    <s v="http://data.europa.eu/esco/skill/fb601189-afa9-4a7b-8430-21a906483072"/>
    <x v="6"/>
    <x v="1"/>
  </r>
  <r>
    <n v="7038"/>
    <s v="Java Database Connectivity (JDBC)"/>
    <s v="database"/>
    <n v="0.48831015825271612"/>
    <s v="http://data.europa.eu/esco/skill/43ae58b9-5e56-4524-b45a-b422777a0576"/>
    <x v="6"/>
    <x v="1"/>
  </r>
  <r>
    <n v="7039"/>
    <s v="Java Programming"/>
    <s v="Java (computer programming)"/>
    <n v="0.87062954902648926"/>
    <s v="http://data.europa.eu/esco/skill/19a8293b-8e95-4de3-983f-77484079c389"/>
    <x v="2"/>
    <x v="0"/>
  </r>
  <r>
    <n v="7040"/>
    <s v="Junit"/>
    <s v="execute administration"/>
    <n v="0.31065160036087042"/>
    <s v="http://data.europa.eu/esco/skill/e01f1d44-034c-4354-b290-1fb4da5666e3"/>
    <x v="7"/>
    <x v="1"/>
  </r>
  <r>
    <n v="7041"/>
    <s v="JPA Inheritance"/>
    <s v="Cisco"/>
    <n v="0.40760394930839539"/>
    <s v="http://data.europa.eu/esco/skill/709ef32a-7435-48e2-8fa2-16e389ecab8a"/>
    <x v="6"/>
    <x v="1"/>
  </r>
  <r>
    <n v="7042"/>
    <s v="JPA Entities"/>
    <s v="Java (computer programming)"/>
    <n v="0.43130373954772949"/>
    <s v="http://data.europa.eu/esco/skill/19a8293b-8e95-4de3-983f-77484079c389"/>
    <x v="6"/>
    <x v="1"/>
  </r>
  <r>
    <n v="7043"/>
    <s v="JPA Associations"/>
    <s v="APL"/>
    <n v="0.39062255620956421"/>
    <s v="http://data.europa.eu/esco/skill/58d7a289-dafd-4363-833f-d1dc4140885e"/>
    <x v="7"/>
    <x v="1"/>
  </r>
  <r>
    <n v="7044"/>
    <s v="JPA Queries"/>
    <s v="brief court officials"/>
    <n v="0.38528880476951599"/>
    <s v="http://data.europa.eu/esco/skill/2f55c7ff-7f64-4f67-ae49-8ab7c75c3864"/>
    <x v="7"/>
    <x v="1"/>
  </r>
  <r>
    <n v="7045"/>
    <s v="Junit"/>
    <s v="execute administration"/>
    <n v="0.31065160036087042"/>
    <s v="http://data.europa.eu/esco/skill/e01f1d44-034c-4354-b290-1fb4da5666e3"/>
    <x v="7"/>
    <x v="1"/>
  </r>
  <r>
    <n v="7046"/>
    <s v="Java Database Connectivity (JDBC)"/>
    <s v="database"/>
    <n v="0.48831015825271612"/>
    <s v="http://data.europa.eu/esco/skill/43ae58b9-5e56-4524-b45a-b422777a0576"/>
    <x v="6"/>
    <x v="1"/>
  </r>
  <r>
    <n v="7047"/>
    <s v="Stored Procedure (SPROC)"/>
    <s v="use e-procurement "/>
    <n v="0.55904531478881836"/>
    <s v="http://data.europa.eu/esco/skill/bc067d2e-e151-408f-8e34-24effd2b7fd6"/>
    <x v="5"/>
    <x v="0"/>
  </r>
  <r>
    <n v="7048"/>
    <s v="Java Programming"/>
    <s v="Java (computer programming)"/>
    <n v="0.87062954902648926"/>
    <s v="http://data.europa.eu/esco/skill/19a8293b-8e95-4de3-983f-77484079c389"/>
    <x v="2"/>
    <x v="0"/>
  </r>
  <r>
    <n v="7049"/>
    <s v="PreparedStatement"/>
    <s v="review civil documentation"/>
    <n v="0.46692842245101929"/>
    <s v="http://data.europa.eu/esco/skill/87a765a4-1039-462a-833d-e1807cac5d45"/>
    <x v="6"/>
    <x v="1"/>
  </r>
  <r>
    <n v="7050"/>
    <s v="Junit"/>
    <s v="execute administration"/>
    <n v="0.31065160036087042"/>
    <s v="http://data.europa.eu/esco/skill/e01f1d44-034c-4354-b290-1fb4da5666e3"/>
    <x v="7"/>
    <x v="1"/>
  </r>
  <r>
    <n v="7051"/>
    <s v="Subqueries"/>
    <s v="label samples"/>
    <n v="0.41455823183059692"/>
    <s v="http://data.europa.eu/esco/skill/fabc4abb-d255-403e-bfbb-6557afb4db58"/>
    <x v="6"/>
    <x v="1"/>
  </r>
  <r>
    <n v="7052"/>
    <s v="Relational Databases"/>
    <s v="operate relational database management system"/>
    <n v="0.78794664144515991"/>
    <s v="http://data.europa.eu/esco/skill/7369f779-4b71-4aab-8836-48b69c676eec"/>
    <x v="0"/>
    <x v="0"/>
  </r>
  <r>
    <n v="7053"/>
    <s v="Joins"/>
    <s v="prepare pieces for joining"/>
    <n v="0.58222001791000366"/>
    <s v="http://data.europa.eu/esco/skill/16da7f95-bd00-4a5c-b837-bf1c2a5a9f15"/>
    <x v="5"/>
    <x v="0"/>
  </r>
  <r>
    <n v="7054"/>
    <s v="Select Queries"/>
    <s v="use query languages"/>
    <n v="0.72468030452728271"/>
    <s v="http://data.europa.eu/esco/skill/75f839c2-fd9a-4ad3-8921-6e734608568d"/>
    <x v="0"/>
    <x v="0"/>
  </r>
  <r>
    <n v="7055"/>
    <s v="SQL"/>
    <s v="SQL"/>
    <n v="1"/>
    <s v="http://data.europa.eu/esco/skill/598de5b0-5b58-4ea7-8058-a4bc4d18c742"/>
    <x v="4"/>
    <x v="0"/>
  </r>
  <r>
    <n v="7056"/>
    <s v="Logic Programming"/>
    <s v="use logic programming"/>
    <n v="0.89715880155563354"/>
    <s v="http://data.europa.eu/esco/skill/2c4e11ef-da18-4e19-816b-e6bc19e12424"/>
    <x v="2"/>
    <x v="0"/>
  </r>
  <r>
    <n v="7057"/>
    <s v="Android Studio"/>
    <s v="Android (mobile operating systems)"/>
    <n v="0.54325258731842041"/>
    <s v="http://data.europa.eu/esco/skill/d8829a1d-dbde-435b-b921-29d6462f35c9"/>
    <x v="5"/>
    <x v="0"/>
  </r>
  <r>
    <n v="7058"/>
    <s v="Java Programming"/>
    <s v="Java (computer programming)"/>
    <n v="0.87062954902648926"/>
    <s v="http://data.europa.eu/esco/skill/19a8293b-8e95-4de3-983f-77484079c389"/>
    <x v="2"/>
    <x v="0"/>
  </r>
  <r>
    <n v="7059"/>
    <s v="Object-Oriented Programming (OOP)"/>
    <s v="use object-oriented programming"/>
    <n v="0.92465591430664063"/>
    <s v="http://data.europa.eu/esco/skill/5b9cde20-f1b9-4adc-bfb3-dbf70b14138d"/>
    <x v="3"/>
    <x v="0"/>
  </r>
  <r>
    <n v="7060"/>
    <s v="Debugging"/>
    <s v="debug software"/>
    <n v="0.80340862274169922"/>
    <s v="http://data.europa.eu/esco/skill/2522a6ce-3202-4ac8-9f5b-b9cb5a3a83a1"/>
    <x v="2"/>
    <x v="0"/>
  </r>
  <r>
    <n v="7061"/>
    <s v="Problem Solving"/>
    <s v="apply problem solving in social service"/>
    <n v="0.69961702823638916"/>
    <s v="http://data.europa.eu/esco/skill/30d49832-84bd-4d97-9441-aef97a76a8d0"/>
    <x v="1"/>
    <x v="0"/>
  </r>
  <r>
    <n v="7062"/>
    <s v="Java Programming"/>
    <s v="Java (computer programming)"/>
    <n v="0.87062954902648926"/>
    <s v="http://data.europa.eu/esco/skill/19a8293b-8e95-4de3-983f-77484079c389"/>
    <x v="2"/>
    <x v="0"/>
  </r>
  <r>
    <n v="7063"/>
    <s v="Data Structure"/>
    <s v="information structure"/>
    <n v="0.69216245412826538"/>
    <s v="http://data.europa.eu/esco/skill/03ff0d53-573a-47a0-a0ad-1995815a4339"/>
    <x v="1"/>
    <x v="0"/>
  </r>
  <r>
    <n v="7064"/>
    <s v="Inheritance"/>
    <s v="inheritance council practices"/>
    <n v="0.6601749062538147"/>
    <s v="http://data.europa.eu/esco/skill/245dc946-2c07-419f-a387-6a215305f8c1"/>
    <x v="1"/>
    <x v="0"/>
  </r>
  <r>
    <n v="7065"/>
    <s v="Java Database Connectivity (JDBC)"/>
    <s v="database"/>
    <n v="0.48831015825271612"/>
    <s v="http://data.europa.eu/esco/skill/43ae58b9-5e56-4524-b45a-b422777a0576"/>
    <x v="6"/>
    <x v="1"/>
  </r>
  <r>
    <n v="7066"/>
    <s v="Java Class Library"/>
    <s v="Java (computer programming)"/>
    <n v="0.64126777648925781"/>
    <s v="http://data.europa.eu/esco/skill/19a8293b-8e95-4de3-983f-77484079c389"/>
    <x v="1"/>
    <x v="0"/>
  </r>
  <r>
    <n v="7067"/>
    <s v="Java Programming"/>
    <s v="Java (computer programming)"/>
    <n v="0.87062954902648926"/>
    <s v="http://data.europa.eu/esco/skill/19a8293b-8e95-4de3-983f-77484079c389"/>
    <x v="2"/>
    <x v="0"/>
  </r>
  <r>
    <n v="7068"/>
    <s v="Object-Oriented Programming (OOP)"/>
    <s v="use object-oriented programming"/>
    <n v="0.92465591430664063"/>
    <s v="http://data.europa.eu/esco/skill/5b9cde20-f1b9-4adc-bfb3-dbf70b14138d"/>
    <x v="3"/>
    <x v="0"/>
  </r>
  <r>
    <n v="7069"/>
    <s v="Computer Programming"/>
    <s v="computer programming"/>
    <n v="1"/>
    <s v="http://data.europa.eu/esco/skill/21d2f96d-35f7-4e3f-9745-c533d2dd6e97"/>
    <x v="4"/>
    <x v="0"/>
  </r>
  <r>
    <n v="7070"/>
    <s v="Functions"/>
    <s v="packaging functions"/>
    <n v="0.59979772567749023"/>
    <s v="http://data.europa.eu/esco/skill/8c3ac8d1-5349-45bb-9006-e073ee3b5d16"/>
    <x v="5"/>
    <x v="0"/>
  </r>
  <r>
    <n v="7071"/>
    <s v="Recursion"/>
    <s v="reconstruct program theory"/>
    <n v="0.46354600787162781"/>
    <s v="http://data.europa.eu/esco/skill/d0245e61-204f-48ca-911b-45e564732682"/>
    <x v="6"/>
    <x v="1"/>
  </r>
  <r>
    <n v="7072"/>
    <s v="Objects"/>
    <s v="specialise in conservation-restoration of specific types of objects"/>
    <n v="0.57156240940093994"/>
    <s v="http://data.europa.eu/esco/skill/2065d166-4d1a-4f0b-a43b-e8a15d366400"/>
    <x v="5"/>
    <x v="0"/>
  </r>
  <r>
    <n v="7073"/>
    <s v="Java Programming"/>
    <s v="Java (computer programming)"/>
    <n v="0.87062954902648926"/>
    <s v="http://data.europa.eu/esco/skill/19a8293b-8e95-4de3-983f-77484079c389"/>
    <x v="2"/>
    <x v="0"/>
  </r>
  <r>
    <n v="7074"/>
    <s v="Computer Science"/>
    <s v="computer science"/>
    <n v="1"/>
    <s v="http://data.europa.eu/esco/skill/7b5cce4d-c7fe-4119-b48f-70aa05391787"/>
    <x v="4"/>
    <x v="0"/>
  </r>
  <r>
    <n v="7075"/>
    <s v="Java Tools"/>
    <s v="Java (computer programming)"/>
    <n v="0.6693500280380249"/>
    <s v="http://data.europa.eu/esco/skill/19a8293b-8e95-4de3-983f-77484079c389"/>
    <x v="1"/>
    <x v="0"/>
  </r>
  <r>
    <n v="7076"/>
    <s v="Unit Testing"/>
    <s v="perform software unit testing"/>
    <n v="0.77819037437438965"/>
    <s v="http://data.europa.eu/esco/skill/7961413f-61d0-4722-9cd9-20a050a29899"/>
    <x v="0"/>
    <x v="0"/>
  </r>
  <r>
    <n v="7077"/>
    <s v="Java Programming"/>
    <s v="Java (computer programming)"/>
    <n v="0.87062954902648926"/>
    <s v="http://data.europa.eu/esco/skill/19a8293b-8e95-4de3-983f-77484079c389"/>
    <x v="2"/>
    <x v="0"/>
  </r>
  <r>
    <n v="7078"/>
    <s v="Object-Oriented Programming (OOP)"/>
    <s v="use object-oriented programming"/>
    <n v="0.92465591430664063"/>
    <s v="http://data.europa.eu/esco/skill/5b9cde20-f1b9-4adc-bfb3-dbf70b14138d"/>
    <x v="3"/>
    <x v="0"/>
  </r>
  <r>
    <n v="7079"/>
    <s v="Java Syntax"/>
    <s v="Java (computer programming)"/>
    <n v="0.56625252962112427"/>
    <s v="http://data.europa.eu/esco/skill/19a8293b-8e95-4de3-983f-77484079c389"/>
    <x v="5"/>
    <x v="0"/>
  </r>
  <r>
    <n v="7080"/>
    <s v="Algorithms"/>
    <s v="algorithms"/>
    <n v="1"/>
    <s v="http://data.europa.eu/esco/skill/54924a2c-daca-40d3-9716-4b38ceb04f38"/>
    <x v="4"/>
    <x v="0"/>
  </r>
  <r>
    <n v="7081"/>
    <s v="Problem Solving"/>
    <s v="apply problem solving in social service"/>
    <n v="0.69961702823638916"/>
    <s v="http://data.europa.eu/esco/skill/30d49832-84bd-4d97-9441-aef97a76a8d0"/>
    <x v="1"/>
    <x v="0"/>
  </r>
  <r>
    <n v="7082"/>
    <s v="String (Computer Science)"/>
    <s v="computer science"/>
    <n v="0.6341891884803772"/>
    <s v="http://data.europa.eu/esco/skill/7b5cce4d-c7fe-4119-b48f-70aa05391787"/>
    <x v="1"/>
    <x v="0"/>
  </r>
  <r>
    <n v="7083"/>
    <s v="Java Programming"/>
    <s v="Java (computer programming)"/>
    <n v="0.87062954902648926"/>
    <s v="http://data.europa.eu/esco/skill/19a8293b-8e95-4de3-983f-77484079c389"/>
    <x v="2"/>
    <x v="0"/>
  </r>
  <r>
    <n v="7084"/>
    <s v="Data Structure"/>
    <s v="information structure"/>
    <n v="0.69216245412826538"/>
    <s v="http://data.europa.eu/esco/skill/03ff0d53-573a-47a0-a0ad-1995815a4339"/>
    <x v="1"/>
    <x v="0"/>
  </r>
  <r>
    <n v="7085"/>
    <s v="Cryptography"/>
    <s v="ICT encryption"/>
    <n v="0.60422235727310181"/>
    <s v="http://data.europa.eu/esco/skill/d32db06e-bd06-4415-a7ab-1b0ee68caa9a"/>
    <x v="1"/>
    <x v="0"/>
  </r>
  <r>
    <n v="7086"/>
    <s v="Hash Table"/>
    <s v="apply techniques for stacking goods into containers"/>
    <n v="0.40548223257064819"/>
    <s v="http://data.europa.eu/esco/skill/3c73898b-04a6-4e3a-b84a-3a032277c916"/>
    <x v="6"/>
    <x v="1"/>
  </r>
  <r>
    <n v="7087"/>
    <s v="Java Programming"/>
    <s v="Java (computer programming)"/>
    <n v="0.87062954902648926"/>
    <s v="http://data.europa.eu/esco/skill/19a8293b-8e95-4de3-983f-77484079c389"/>
    <x v="2"/>
    <x v="0"/>
  </r>
  <r>
    <n v="7088"/>
    <s v="Programming Principles"/>
    <s v="computer programming"/>
    <n v="0.70333182811737061"/>
    <s v="http://data.europa.eu/esco/skill/21d2f96d-35f7-4e3f-9745-c533d2dd6e97"/>
    <x v="0"/>
    <x v="0"/>
  </r>
  <r>
    <n v="7089"/>
    <s v="Interfaces"/>
    <s v="use interface description language"/>
    <n v="0.69783759117126465"/>
    <s v="http://data.europa.eu/esco/skill/0a30e5a8-60a8-4fda-9f89-8e9cee38da5a"/>
    <x v="1"/>
    <x v="0"/>
  </r>
  <r>
    <n v="7090"/>
    <s v="Software Design"/>
    <s v="create software design"/>
    <n v="0.90607088804244995"/>
    <s v="http://data.europa.eu/esco/skill/3bddfd7c-ab6d-40c2-883d-5e97fb7640ba"/>
    <x v="3"/>
    <x v="0"/>
  </r>
  <r>
    <n v="7091"/>
    <s v="Java Programming"/>
    <s v="Java (computer programming)"/>
    <n v="0.87062954902648926"/>
    <s v="http://data.europa.eu/esco/skill/19a8293b-8e95-4de3-983f-77484079c389"/>
    <x v="2"/>
    <x v="0"/>
  </r>
  <r>
    <n v="7092"/>
    <s v="Data Structure"/>
    <s v="information structure"/>
    <n v="0.69216245412826538"/>
    <s v="http://data.europa.eu/esco/skill/03ff0d53-573a-47a0-a0ad-1995815a4339"/>
    <x v="1"/>
    <x v="0"/>
  </r>
  <r>
    <n v="7093"/>
    <s v="Interfaces"/>
    <s v="use interface description language"/>
    <n v="0.69783759117126465"/>
    <s v="http://data.europa.eu/esco/skill/0a30e5a8-60a8-4fda-9f89-8e9cee38da5a"/>
    <x v="1"/>
    <x v="0"/>
  </r>
  <r>
    <n v="7094"/>
    <s v="Software Design"/>
    <s v="create software design"/>
    <n v="0.90607088804244995"/>
    <s v="http://data.europa.eu/esco/skill/3bddfd7c-ab6d-40c2-883d-5e97fb7640ba"/>
    <x v="3"/>
    <x v="0"/>
  </r>
  <r>
    <n v="7095"/>
    <s v="Java Programming"/>
    <s v="Java (computer programming)"/>
    <n v="0.87062954902648926"/>
    <s v="http://data.europa.eu/esco/skill/19a8293b-8e95-4de3-983f-77484079c389"/>
    <x v="2"/>
    <x v="0"/>
  </r>
  <r>
    <n v="7096"/>
    <s v="JSP"/>
    <s v="Lisp"/>
    <n v="0.57661348581314087"/>
    <s v="http://data.europa.eu/esco/skill/0de61385-de6d-4146-ba32-1cc1bc102220"/>
    <x v="5"/>
    <x v="0"/>
  </r>
  <r>
    <n v="7097"/>
    <s v="JSP Expression Lanuage"/>
    <s v="Lisp"/>
    <n v="0.40822219848632813"/>
    <s v="http://data.europa.eu/esco/skill/0de61385-de6d-4146-ba32-1cc1bc102220"/>
    <x v="6"/>
    <x v="1"/>
  </r>
  <r>
    <n v="7098"/>
    <s v="Java"/>
    <s v="Java (computer programming)"/>
    <n v="0.75368785858154297"/>
    <s v="http://data.europa.eu/esco/skill/19a8293b-8e95-4de3-983f-77484079c389"/>
    <x v="0"/>
    <x v="0"/>
  </r>
  <r>
    <n v="7099"/>
    <s v="Java Platform, Enterprise Edition"/>
    <s v="Java (computer programming)"/>
    <n v="0.60801070928573608"/>
    <s v="http://data.europa.eu/esco/skill/19a8293b-8e95-4de3-983f-77484079c389"/>
    <x v="1"/>
    <x v="0"/>
  </r>
  <r>
    <n v="7100"/>
    <s v="JSTL"/>
    <s v="Jboss"/>
    <n v="0.45985257625579828"/>
    <s v="http://data.europa.eu/esco/skill/b16bcbcb-1d3f-42b3-a6a5-b91348a72b70"/>
    <x v="6"/>
    <x v="1"/>
  </r>
  <r>
    <n v="7101"/>
    <s v="Document Object Model (DOM)"/>
    <s v="document analysis results"/>
    <n v="0.49766454100608831"/>
    <s v="http://data.europa.eu/esco/skill/75f650d0-9096-4b8f-bbd6-ad05ee3f6121"/>
    <x v="6"/>
    <x v="1"/>
  </r>
  <r>
    <n v="7102"/>
    <s v="JavaScript"/>
    <s v="JavaScript"/>
    <n v="1.00000011920929"/>
    <s v="http://data.europa.eu/esco/skill/3cd569a2-4f88-4c1e-9995-8dce8c5e51a7"/>
    <x v="4"/>
    <x v="0"/>
  </r>
  <r>
    <n v="7103"/>
    <s v="Web Development"/>
    <s v="apply tools for content development"/>
    <n v="0.69822400808334351"/>
    <s v="http://data.europa.eu/esco/skill/37a438f3-e28c-4e32-83c5-299f047c1dc9"/>
    <x v="1"/>
    <x v="0"/>
  </r>
  <r>
    <n v="7104"/>
    <s v="Computer Science"/>
    <s v="computer science"/>
    <n v="1"/>
    <s v="http://data.europa.eu/esco/skill/7b5cce4d-c7fe-4119-b48f-70aa05391787"/>
    <x v="4"/>
    <x v="0"/>
  </r>
  <r>
    <n v="7105"/>
    <s v="Computer Programming"/>
    <s v="computer programming"/>
    <n v="1"/>
    <s v="http://data.europa.eu/esco/skill/21d2f96d-35f7-4e3f-9745-c533d2dd6e97"/>
    <x v="4"/>
    <x v="0"/>
  </r>
  <r>
    <n v="7106"/>
    <s v="JavaScript"/>
    <s v="JavaScript"/>
    <n v="1.00000011920929"/>
    <s v="http://data.europa.eu/esco/skill/3cd569a2-4f88-4c1e-9995-8dce8c5e51a7"/>
    <x v="4"/>
    <x v="0"/>
  </r>
  <r>
    <n v="7107"/>
    <s v="Web Development"/>
    <s v="apply tools for content development"/>
    <n v="0.69822400808334351"/>
    <s v="http://data.europa.eu/esco/skill/37a438f3-e28c-4e32-83c5-299f047c1dc9"/>
    <x v="1"/>
    <x v="0"/>
  </r>
  <r>
    <n v="7108"/>
    <s v="Document Object Model (DOM)"/>
    <s v="document analysis results"/>
    <n v="0.49766454100608831"/>
    <s v="http://data.europa.eu/esco/skill/75f650d0-9096-4b8f-bbd6-ad05ee3f6121"/>
    <x v="6"/>
    <x v="1"/>
  </r>
  <r>
    <n v="7109"/>
    <s v="User Interface Design (UI Design)"/>
    <s v="design user interface"/>
    <n v="0.88052403926849365"/>
    <s v="http://data.europa.eu/esco/skill/fd33c66c-70c4-40e6-b87c-5495bd3bf26e"/>
    <x v="2"/>
    <x v="0"/>
  </r>
  <r>
    <n v="7110"/>
    <s v="Jquery"/>
    <s v="XQuery"/>
    <n v="0.68304151296615601"/>
    <s v="http://data.europa.eu/esco/skill/3f4dab51-572b-4e2c-85ef-3b4c3f7094e1"/>
    <x v="1"/>
    <x v="0"/>
  </r>
  <r>
    <n v="7111"/>
    <s v="API Integration"/>
    <s v="manage ICT semantic integration"/>
    <n v="0.56493562459945679"/>
    <s v="http://data.europa.eu/esco/skill/fda917eb-0d6a-4371-8c93-2a10bf950966"/>
    <x v="5"/>
    <x v="0"/>
  </r>
  <r>
    <n v="7112"/>
    <s v="JavaScript"/>
    <s v="JavaScript"/>
    <n v="1.00000011920929"/>
    <s v="http://data.europa.eu/esco/skill/3cd569a2-4f88-4c1e-9995-8dce8c5e51a7"/>
    <x v="4"/>
    <x v="0"/>
  </r>
  <r>
    <n v="7113"/>
    <s v="Hypertext Preprocessor (PHP)"/>
    <s v="write database documentation"/>
    <n v="0.48566332459449768"/>
    <s v="http://data.europa.eu/esco/skill/64db87c7-2360-4e20-88d3-d222402e477c"/>
    <x v="6"/>
    <x v="1"/>
  </r>
  <r>
    <n v="7114"/>
    <s v="Jquery"/>
    <s v="XQuery"/>
    <n v="0.68304151296615601"/>
    <s v="http://data.europa.eu/esco/skill/3f4dab51-572b-4e2c-85ef-3b4c3f7094e1"/>
    <x v="1"/>
    <x v="0"/>
  </r>
  <r>
    <n v="7115"/>
    <s v="JavaScript"/>
    <s v="JavaScript"/>
    <n v="1.00000011920929"/>
    <s v="http://data.europa.eu/esco/skill/3cd569a2-4f88-4c1e-9995-8dce8c5e51a7"/>
    <x v="4"/>
    <x v="0"/>
  </r>
  <r>
    <n v="7116"/>
    <s v="Node.Js"/>
    <s v="JSSS"/>
    <n v="0.38334012031555181"/>
    <s v="http://data.europa.eu/esco/skill/8785ccda-6f9f-4cf3-9033-fda10653d0be"/>
    <x v="7"/>
    <x v="1"/>
  </r>
  <r>
    <n v="7117"/>
    <s v="JavaScript"/>
    <s v="JavaScript"/>
    <n v="1.00000011920929"/>
    <s v="http://data.europa.eu/esco/skill/3cd569a2-4f88-4c1e-9995-8dce8c5e51a7"/>
    <x v="4"/>
    <x v="0"/>
  </r>
  <r>
    <n v="7118"/>
    <s v="Java Programming"/>
    <s v="Java (computer programming)"/>
    <n v="0.87062954902648926"/>
    <s v="http://data.europa.eu/esco/skill/19a8293b-8e95-4de3-983f-77484079c389"/>
    <x v="2"/>
    <x v="0"/>
  </r>
  <r>
    <n v="7119"/>
    <s v="Node.Js"/>
    <s v="JSSS"/>
    <n v="0.38334012031555181"/>
    <s v="http://data.europa.eu/esco/skill/8785ccda-6f9f-4cf3-9033-fda10653d0be"/>
    <x v="7"/>
    <x v="1"/>
  </r>
  <r>
    <n v="7120"/>
    <s v="JavaScript"/>
    <s v="JavaScript"/>
    <n v="1.00000011920929"/>
    <s v="http://data.europa.eu/esco/skill/3cd569a2-4f88-4c1e-9995-8dce8c5e51a7"/>
    <x v="4"/>
    <x v="0"/>
  </r>
  <r>
    <n v="7121"/>
    <s v="Music Performance"/>
    <s v="select music for performance"/>
    <n v="0.62285017967224121"/>
    <s v="http://data.europa.eu/esco/skill/032a4ab8-1034-4541-8037-b2cdcc7fd19a"/>
    <x v="1"/>
    <x v="0"/>
  </r>
  <r>
    <n v="7122"/>
    <s v="Music"/>
    <s v="musical instruments"/>
    <n v="0.77238303422927856"/>
    <s v="http://data.europa.eu/esco/skill/29d4aaba-99f9-4733-bd74-ad558f2ae3a7"/>
    <x v="0"/>
    <x v="0"/>
  </r>
  <r>
    <n v="7123"/>
    <s v="Jazz"/>
    <s v="trade in musical instruments"/>
    <n v="0.61115419864654541"/>
    <s v="http://data.europa.eu/esco/skill/ed07ed44-969f-4942-84ae-77283f53f99b"/>
    <x v="1"/>
    <x v="0"/>
  </r>
  <r>
    <n v="7124"/>
    <s v="Jazz Improvisation"/>
    <s v="perform improvisation"/>
    <n v="0.70829117298126221"/>
    <s v="http://data.europa.eu/esco/skill/4327690a-e639-4b58-98b5-d078d6b90b07"/>
    <x v="0"/>
    <x v="0"/>
  </r>
  <r>
    <n v="7125"/>
    <s v="English Grammar"/>
    <s v="grammar"/>
    <n v="0.90141594409942627"/>
    <s v="http://data.europa.eu/esco/skill/d4ae9564-0b61-4aa0-9df0-d4fdc969fd6f"/>
    <x v="3"/>
    <x v="0"/>
  </r>
  <r>
    <n v="7126"/>
    <s v="News Reporting"/>
    <s v="follow the news"/>
    <n v="0.73995888233184814"/>
    <s v="http://data.europa.eu/esco/skill/f39a5dcd-1b8b-4eff-a021-a96196fd71eb"/>
    <x v="0"/>
    <x v="0"/>
  </r>
  <r>
    <n v="7127"/>
    <s v="English Language"/>
    <s v="English"/>
    <n v="0.89558422565460205"/>
    <s v="http://data.europa.eu/esco/skill/6d3edede-8951-4621-a835-e04323300fa0"/>
    <x v="2"/>
    <x v="0"/>
  </r>
  <r>
    <n v="7128"/>
    <s v="Broadcast"/>
    <s v="broadcast equipment"/>
    <n v="0.77688223123550415"/>
    <s v="http://data.europa.eu/esco/skill/21dd999b-c5cc-4cec-8a9f-33f07079c12e"/>
    <x v="0"/>
    <x v="0"/>
  </r>
  <r>
    <n v="7129"/>
    <s v="Julia (Programming Language)"/>
    <s v="transcribe dialogues"/>
    <n v="0.51653182506561279"/>
    <s v="http://data.europa.eu/esco/skill/f695332a-245a-4c6a-9eee-ed202928f99e"/>
    <x v="5"/>
    <x v="0"/>
  </r>
  <r>
    <n v="7130"/>
    <s v="Computer Programming"/>
    <s v="computer programming"/>
    <n v="1"/>
    <s v="http://data.europa.eu/esco/skill/21d2f96d-35f7-4e3f-9745-c533d2dd6e97"/>
    <x v="4"/>
    <x v="0"/>
  </r>
  <r>
    <n v="7131"/>
    <s v="Data Visualization (DataViz)"/>
    <s v="deliver visual presentation of data"/>
    <n v="0.63296973705291748"/>
    <s v="http://data.europa.eu/esco/skill/c3e36d05-8ae8-447f-bb2b-6f9409f85389"/>
    <x v="1"/>
    <x v="0"/>
  </r>
  <r>
    <n v="7132"/>
    <s v="Generate REST API RPC queries"/>
    <s v="select event providers"/>
    <n v="0.42205086350440979"/>
    <s v="http://data.europa.eu/esco/skill/2cf1b872-ada1-4275-b1d3-3cc2d14b458c"/>
    <x v="6"/>
    <x v="1"/>
  </r>
  <r>
    <n v="7133"/>
    <s v="Verify an Ansible installation"/>
    <s v="install falsework"/>
    <n v="0.51121878623962402"/>
    <s v="http://data.europa.eu/esco/skill/8c5d42a6-a3a3-4d77-b704-4a92030f941f"/>
    <x v="5"/>
    <x v="0"/>
  </r>
  <r>
    <n v="7134"/>
    <s v="Retrieve information from Junos devices using Ansible"/>
    <s v="use séance tools"/>
    <n v="0.43495264649391169"/>
    <s v="http://data.europa.eu/esco/skill/b0d4d3dc-29c6-4e77-912c-739e2e2f7d31"/>
    <x v="6"/>
    <x v="1"/>
  </r>
  <r>
    <n v="7135"/>
    <s v="Use the REST API Explorer"/>
    <s v="set end stops"/>
    <n v="0.368437260389328"/>
    <s v="http://data.europa.eu/esco/skill/d75048ba-763c-403b-8351-3360559e2eb3"/>
    <x v="7"/>
    <x v="1"/>
  </r>
  <r>
    <n v="7136"/>
    <s v="Use Ansible to configure Junos devices"/>
    <s v="Ansible"/>
    <n v="0.44459956884384161"/>
    <s v="http://data.europa.eu/esco/skill/6f8a40d6-f9ce-43ec-a72f-d4213a53f3ed"/>
    <x v="6"/>
    <x v="1"/>
  </r>
  <r>
    <n v="7137"/>
    <s v="Modify and run Python scripts"/>
    <s v="edit scripts"/>
    <n v="0.61965644359588623"/>
    <s v="http://data.europa.eu/esco/skill/fc67df93-0a32-4a87-95d9-cb210531929e"/>
    <x v="1"/>
    <x v="0"/>
  </r>
  <r>
    <n v="7138"/>
    <s v="Use Python 3 interactive interpreter"/>
    <s v="Python (computer programming)"/>
    <n v="0.62819069623947144"/>
    <s v="http://data.europa.eu/esco/skill/ccd0a1d9-afda-43d9-b901-96344886e14d"/>
    <x v="1"/>
    <x v="0"/>
  </r>
  <r>
    <n v="7139"/>
    <s v="Retrieve fundamenta Python concepts"/>
    <s v="Python (computer programming)"/>
    <n v="0.43591111898422241"/>
    <s v="http://data.europa.eu/esco/skill/ccd0a1d9-afda-43d9-b901-96344886e14d"/>
    <x v="6"/>
    <x v="1"/>
  </r>
  <r>
    <n v="7140"/>
    <s v="Use JSON and YAML documents"/>
    <s v="Apache Maven"/>
    <n v="0.44212433695793152"/>
    <s v="http://data.europa.eu/esco/skill/0d168770-4d9c-4096-b048-a6577818d306"/>
    <x v="6"/>
    <x v="1"/>
  </r>
  <r>
    <n v="7141"/>
    <s v="Network Reliability Engineering"/>
    <s v="assess reliability of data"/>
    <n v="0.631358802318573"/>
    <s v="http://data.europa.eu/esco/skill/b74fd765-e1ae-4f56-a188-45cd782bca01"/>
    <x v="1"/>
    <x v="0"/>
  </r>
  <r>
    <n v="7142"/>
    <s v="network automation"/>
    <s v="network management system tools"/>
    <n v="0.7615237832069397"/>
    <s v="http://data.europa.eu/esco/skill/0ab03c6c-281b-48f4-83e0-10eeb27a1bae"/>
    <x v="0"/>
    <x v="0"/>
  </r>
  <r>
    <n v="7143"/>
    <s v="containerization"/>
    <s v="types of containers"/>
    <n v="0.55295675992965698"/>
    <s v="http://data.europa.eu/esco/skill/f3f29c39-4124-4a8c-a63c-878bfc487586"/>
    <x v="5"/>
    <x v="0"/>
  </r>
  <r>
    <n v="7144"/>
    <s v="Cloud Service Models"/>
    <s v="develop with cloud services"/>
    <n v="0.72214323282241821"/>
    <s v="http://data.europa.eu/esco/skill/6b643893-0a1f-4f6c-83a1-e7eef75849b9"/>
    <x v="0"/>
    <x v="0"/>
  </r>
  <r>
    <n v="7145"/>
    <s v="Cloud"/>
    <s v="cloud technologies"/>
    <n v="0.85045021772384644"/>
    <s v="http://data.europa.eu/esco/skill/bd14968e-e409-45af-b362-3495ed7b10e0"/>
    <x v="2"/>
    <x v="0"/>
  </r>
  <r>
    <n v="7146"/>
    <s v="Network Virtualization"/>
    <s v="implement a virtual private network"/>
    <n v="0.5912710428237915"/>
    <s v="http://data.europa.eu/esco/skill/acf0a78c-f4e3-4bd9-a5cc-9cf4791b3b95"/>
    <x v="5"/>
    <x v="0"/>
  </r>
  <r>
    <n v="7147"/>
    <s v="Cloud Computing"/>
    <s v="cloud technologies"/>
    <n v="0.84928518533706665"/>
    <s v="http://data.europa.eu/esco/skill/bd14968e-e409-45af-b362-3495ed7b10e0"/>
    <x v="2"/>
    <x v="0"/>
  </r>
  <r>
    <n v="7148"/>
    <s v="CN2"/>
    <s v="basic chemicals"/>
    <n v="0.4638562798500061"/>
    <s v="http://data.europa.eu/esco/skill/fb8464e3-949e-4cc0-b50b-be7cf9c3e250"/>
    <x v="6"/>
    <x v="1"/>
  </r>
  <r>
    <n v="7149"/>
    <s v="Software-Defined Networking"/>
    <s v="implement a virtual private network"/>
    <n v="0.54247742891311646"/>
    <s v="http://data.europa.eu/esco/skill/acf0a78c-f4e3-4bd9-a5cc-9cf4791b3b95"/>
    <x v="5"/>
    <x v="0"/>
  </r>
  <r>
    <n v="7150"/>
    <s v="Cloud"/>
    <s v="cloud technologies"/>
    <n v="0.85045021772384644"/>
    <s v="http://data.europa.eu/esco/skill/bd14968e-e409-45af-b362-3495ed7b10e0"/>
    <x v="2"/>
    <x v="0"/>
  </r>
  <r>
    <n v="7151"/>
    <s v="Network Virtualization"/>
    <s v="implement a virtual private network"/>
    <n v="0.5912710428237915"/>
    <s v="http://data.europa.eu/esco/skill/acf0a78c-f4e3-4bd9-a5cc-9cf4791b3b95"/>
    <x v="5"/>
    <x v="0"/>
  </r>
  <r>
    <n v="7152"/>
    <s v="Network Function Virtualization"/>
    <s v="design computer network"/>
    <n v="0.58643478155136108"/>
    <s v="http://data.europa.eu/esco/skill/2164e860-7f20-48bc-b98c-5d9f8a561550"/>
    <x v="5"/>
    <x v="0"/>
  </r>
  <r>
    <n v="7153"/>
    <s v="Orchestration"/>
    <s v="design harmonious architecture"/>
    <n v="0.59684997797012329"/>
    <s v="http://data.europa.eu/esco/skill/34406889-f522-47a7-b60d-8545b36d73bb"/>
    <x v="5"/>
    <x v="0"/>
  </r>
  <r>
    <n v="7154"/>
    <s v="Kubernetes"/>
    <s v="inspect aquaculture equipment"/>
    <n v="0.39899230003356928"/>
    <s v="http://data.europa.eu/esco/skill/2c24c001-686d-456b-aab1-96668f1f9983"/>
    <x v="7"/>
    <x v="1"/>
  </r>
  <r>
    <n v="7155"/>
    <s v="Management"/>
    <s v="alter management"/>
    <n v="0.77224767208099365"/>
    <s v="http://data.europa.eu/esco/skill/06fa9997-1720-45e8-a0cf-ee3060049f8b"/>
    <x v="0"/>
    <x v="0"/>
  </r>
  <r>
    <n v="7156"/>
    <s v="Cloud"/>
    <s v="cloud technologies"/>
    <n v="0.85045021772384644"/>
    <s v="http://data.europa.eu/esco/skill/bd14968e-e409-45af-b362-3495ed7b10e0"/>
    <x v="2"/>
    <x v="0"/>
  </r>
  <r>
    <n v="7157"/>
    <s v="Openstack"/>
    <s v="operate open source software"/>
    <n v="0.48940137028694147"/>
    <s v="http://data.europa.eu/esco/skill/2b34764d-637c-48f5-aa70-31e15c965db6"/>
    <x v="6"/>
    <x v="1"/>
  </r>
  <r>
    <n v="7158"/>
    <s v="Network Address Translation (NAT)"/>
    <s v="evaluate translation technologies"/>
    <n v="0.58365434408187866"/>
    <s v="http://data.europa.eu/esco/skill/fc1fa8eb-a7fd-481c-b3b3-5fc45b3d1e97"/>
    <x v="5"/>
    <x v="0"/>
  </r>
  <r>
    <n v="7159"/>
    <s v="Network Security"/>
    <s v="cyber security"/>
    <n v="0.71235156059265137"/>
    <s v="http://data.europa.eu/esco/skill/8088750d-8388-4170-a76f-48354c469c44"/>
    <x v="0"/>
    <x v="0"/>
  </r>
  <r>
    <n v="7160"/>
    <s v="Junos Os"/>
    <s v="operating systems"/>
    <n v="0.41690915822982788"/>
    <s v="http://data.europa.eu/esco/skill/f9a6f35b-01a7-40c9-8b61-b6ee46f97272"/>
    <x v="6"/>
    <x v="1"/>
  </r>
  <r>
    <n v="7161"/>
    <s v="Security Policy"/>
    <s v="define security policies"/>
    <n v="0.85963636636734009"/>
    <s v="http://data.europa.eu/esco/skill/37bc4dc0-1233-4008-98db-1116d0c1cfcc"/>
    <x v="2"/>
    <x v="0"/>
  </r>
  <r>
    <n v="7162"/>
    <s v="Troubleshooting"/>
    <s v="troubleshoot"/>
    <n v="0.82956981658935547"/>
    <s v="http://data.europa.eu/esco/skill/334e3e49-fb02-4051-809a-f06adfdc1c40"/>
    <x v="2"/>
    <x v="0"/>
  </r>
  <r>
    <n v="7163"/>
    <s v="Unified Threat Management"/>
    <s v="attack vectors"/>
    <n v="0.65880799293518066"/>
    <s v="http://data.europa.eu/esco/skill/501537a7-9d63-491d-ae02-09f04767ff1e"/>
    <x v="1"/>
    <x v="0"/>
  </r>
  <r>
    <n v="7164"/>
    <s v="Network Address Translation (NAT)"/>
    <s v="evaluate translation technologies"/>
    <n v="0.58365434408187866"/>
    <s v="http://data.europa.eu/esco/skill/fc1fa8eb-a7fd-481c-b3b3-5fc45b3d1e97"/>
    <x v="5"/>
    <x v="0"/>
  </r>
  <r>
    <n v="7165"/>
    <s v="Network Security"/>
    <s v="cyber security"/>
    <n v="0.71235156059265137"/>
    <s v="http://data.europa.eu/esco/skill/8088750d-8388-4170-a76f-48354c469c44"/>
    <x v="0"/>
    <x v="0"/>
  </r>
  <r>
    <n v="7166"/>
    <s v="Advanced Threat Prevention"/>
    <s v="security threats"/>
    <n v="0.61817383766174316"/>
    <s v="http://data.europa.eu/esco/skill/5acf6408-e084-4202-9442-ffcf0119811c"/>
    <x v="1"/>
    <x v="0"/>
  </r>
  <r>
    <n v="7167"/>
    <s v="Security Services"/>
    <s v="manage technical security systems"/>
    <n v="0.73909205198287964"/>
    <s v="http://data.europa.eu/esco/skill/1ebc1454-b6cb-4e45-a96a-17399961ad39"/>
    <x v="0"/>
    <x v="0"/>
  </r>
  <r>
    <n v="7168"/>
    <s v="Virtual Private Network (VPN)"/>
    <s v="implement a virtual private network"/>
    <n v="0.64514148235321045"/>
    <s v="http://data.europa.eu/esco/skill/acf0a78c-f4e3-4bd9-a5cc-9cf4791b3b95"/>
    <x v="1"/>
    <x v="0"/>
  </r>
  <r>
    <n v="7169"/>
    <s v="IP Security (IPSEC)"/>
    <s v="cyber security"/>
    <n v="0.56312131881713867"/>
    <s v="http://data.europa.eu/esco/skill/8088750d-8388-4170-a76f-48354c469c44"/>
    <x v="5"/>
    <x v="0"/>
  </r>
  <r>
    <n v="7170"/>
    <s v="Network Security"/>
    <s v="cyber security"/>
    <n v="0.71235156059265137"/>
    <s v="http://data.europa.eu/esco/skill/8088750d-8388-4170-a76f-48354c469c44"/>
    <x v="0"/>
    <x v="0"/>
  </r>
  <r>
    <n v="7171"/>
    <s v="SRX Series"/>
    <s v="MDX"/>
    <n v="0.41240400075912481"/>
    <s v="http://data.europa.eu/esco/skill/1b7c716e-af95-4cda-a42f-6479c8b139f5"/>
    <x v="6"/>
    <x v="1"/>
  </r>
  <r>
    <n v="7172"/>
    <s v="Troubleshooting"/>
    <s v="troubleshoot"/>
    <n v="0.82956981658935547"/>
    <s v="http://data.europa.eu/esco/skill/334e3e49-fb02-4051-809a-f06adfdc1c40"/>
    <x v="2"/>
    <x v="0"/>
  </r>
  <r>
    <n v="7173"/>
    <s v="Configuring devices"/>
    <s v="configure electronic equipment"/>
    <n v="0.55783164501190186"/>
    <s v="http://data.europa.eu/esco/skill/03459358-3f0f-4b13-a143-890e2da798d3"/>
    <x v="5"/>
    <x v="0"/>
  </r>
  <r>
    <n v="7174"/>
    <s v="Monitoring Juniper Network Devices"/>
    <s v="cloud monitoring and reporting"/>
    <n v="0.44990447163581848"/>
    <s v="http://data.europa.eu/esco/skill/8efa6a7a-6556-4cb8-908d-59d3b5c58d2f"/>
    <x v="6"/>
    <x v="1"/>
  </r>
  <r>
    <n v="7175"/>
    <s v="Junos OS Administration"/>
    <s v="operating systems"/>
    <n v="0.47945684194564819"/>
    <s v="http://data.europa.eu/esco/skill/f9a6f35b-01a7-40c9-8b61-b6ee46f97272"/>
    <x v="6"/>
    <x v="1"/>
  </r>
  <r>
    <n v="7176"/>
    <s v="Juniper Networks Hardware"/>
    <s v="Cisco"/>
    <n v="0.5543408989906311"/>
    <s v="http://data.europa.eu/esco/skill/709ef32a-7435-48e2-8fa2-16e389ecab8a"/>
    <x v="5"/>
    <x v="0"/>
  </r>
  <r>
    <n v="7177"/>
    <s v="Traffic Processing"/>
    <s v="monitor traffic flow"/>
    <n v="0.75606006383895874"/>
    <s v="http://data.europa.eu/esco/skill/d22f2f23-9dd5-4854-bada-0514ff6c51a9"/>
    <x v="0"/>
    <x v="0"/>
  </r>
  <r>
    <n v="7178"/>
    <s v="IPv6"/>
    <s v="provide ICT support"/>
    <n v="0.50449711084365845"/>
    <s v="http://data.europa.eu/esco/skill/c2296e2e-5fef-4f24-a24f-e5b3792268be"/>
    <x v="5"/>
    <x v="0"/>
  </r>
  <r>
    <n v="7179"/>
    <s v="Identify security challenges"/>
    <s v="investigate security issues"/>
    <n v="0.82852625846862793"/>
    <s v="http://data.europa.eu/esco/skill/1a63b1a7-2cac-4372-8760-7bb6afb36949"/>
    <x v="2"/>
    <x v="0"/>
  </r>
  <r>
    <n v="7180"/>
    <s v="Implement Firewall Filters"/>
    <s v="implement a firewall"/>
    <n v="0.82134956121444702"/>
    <s v="http://data.europa.eu/esco/skill/e5b5053e-0ef6-4c4e-a3f2-42f955f4322c"/>
    <x v="2"/>
    <x v="0"/>
  </r>
  <r>
    <n v="7181"/>
    <s v="Implement Class of Service"/>
    <s v="focus on service"/>
    <n v="0.5861966609954834"/>
    <s v="http://data.europa.eu/esco/skill/cb15ece1-2afd-488c-852d-0b52c13409ef"/>
    <x v="5"/>
    <x v="0"/>
  </r>
  <r>
    <n v="7182"/>
    <s v="Education"/>
    <s v="pedagogy"/>
    <n v="0.7182733416557312"/>
    <s v="http://data.europa.eu/esco/skill/a117f32c-662b-4dd9-b739-1230dd04cb60"/>
    <x v="0"/>
    <x v="0"/>
  </r>
  <r>
    <n v="7183"/>
    <s v="Social Media"/>
    <s v="social media management"/>
    <n v="0.90234577655792236"/>
    <s v="http://data.europa.eu/esco/skill/5303169c-75d6-4751-9136-a4b88343388c"/>
    <x v="3"/>
    <x v="0"/>
  </r>
  <r>
    <n v="7184"/>
    <s v="Resource"/>
    <s v="check material resources"/>
    <n v="0.57500702142715454"/>
    <s v="http://data.europa.eu/esco/skill/d1a2437d-7eee-4c13-9104-0bb3dd7b45d6"/>
    <x v="5"/>
    <x v="0"/>
  </r>
  <r>
    <n v="7185"/>
    <s v="Evaluation"/>
    <s v="evaluation theory and model"/>
    <n v="0.76070767641067505"/>
    <s v="http://data.europa.eu/esco/skill/457c2e47-07e6-4073-827e-e1c21f3e5869"/>
    <x v="0"/>
    <x v="0"/>
  </r>
  <r>
    <n v="7186"/>
    <s v="Teaching"/>
    <s v="advise on teaching methods"/>
    <n v="0.7622864842414856"/>
    <s v="http://data.europa.eu/esco/skill/e2ab113a-3eae-4ef7-8d67-b989666a92b3"/>
    <x v="0"/>
    <x v="0"/>
  </r>
  <r>
    <n v="7187"/>
    <s v="Self-Reflection"/>
    <s v="exercise self-reflection"/>
    <n v="0.71844911575317383"/>
    <s v="http://data.europa.eu/esco/skill/409a0245-0e6c-4aac-ba16-0920ecb76a8d"/>
    <x v="0"/>
    <x v="0"/>
  </r>
  <r>
    <n v="7188"/>
    <s v="Creativity"/>
    <s v="develop creative ideas"/>
    <n v="0.73007231950759888"/>
    <s v="http://data.europa.eu/esco/skill/8c4c49d4-9708-433f-8ca7-bf2c5211ee49"/>
    <x v="0"/>
    <x v="0"/>
  </r>
  <r>
    <n v="7189"/>
    <s v="Marketing Supply Chain Finance Services"/>
    <s v="supply chain management"/>
    <n v="0.73723095655441284"/>
    <s v="http://data.europa.eu/esco/skill/f929c89e-c363-4132-a918-e021d57b307c"/>
    <x v="0"/>
    <x v="0"/>
  </r>
  <r>
    <n v="7190"/>
    <s v="Designing a Supply Chain Finance Program"/>
    <s v="supply chain management"/>
    <n v="0.80451714992523193"/>
    <s v="http://data.europa.eu/esco/skill/f929c89e-c363-4132-a918-e021d57b307c"/>
    <x v="2"/>
    <x v="0"/>
  </r>
  <r>
    <n v="7191"/>
    <s v="Communicating about schooling needs with families affected by pediatric cancer"/>
    <s v="provide education on family life"/>
    <n v="0.58239340782165527"/>
    <s v="http://data.europa.eu/esco/skill/8762380a-893e-459c-a028-44122c94b737"/>
    <x v="5"/>
    <x v="0"/>
  </r>
  <r>
    <n v="7192"/>
    <s v="Sharing Return to School Roadmaps with parents so they can better advocate for their child with cancer."/>
    <s v="promote cancer preventive information"/>
    <n v="0.47075566649436951"/>
    <s v="http://data.europa.eu/esco/skill/b10c44d8-9680-47ec-bdf8-30a3dd49d7bb"/>
    <x v="6"/>
    <x v="1"/>
  </r>
  <r>
    <n v="7193"/>
    <s v="Korean Language conversation"/>
    <s v="understand spoken Korean"/>
    <n v="0.8159782886505127"/>
    <s v="http://data.europa.eu/esco/skill/81192ed1-cabc-48c5-bbc3-9ff06d3f2958"/>
    <x v="2"/>
    <x v="0"/>
  </r>
  <r>
    <n v="7194"/>
    <s v="Korean Language"/>
    <s v="understand written Korean"/>
    <n v="0.85227072238922119"/>
    <s v="http://data.europa.eu/esco/skill/02d68c2b-1722-4440-8e25-376650e123c8"/>
    <x v="2"/>
    <x v="0"/>
  </r>
  <r>
    <n v="7195"/>
    <s v="Beginner level Korean speaking and listening"/>
    <s v="interact verbally in Korean"/>
    <n v="0.71383571624755859"/>
    <s v="http://data.europa.eu/esco/skill/be5c6fb4-d257-4c98-b5e2-d3866fd0f2c2"/>
    <x v="0"/>
    <x v="0"/>
  </r>
  <r>
    <n v="7196"/>
    <s v="Self-Assessment"/>
    <s v="apply self-defence"/>
    <n v="0.64239376783370972"/>
    <s v="http://data.europa.eu/esco/skill/ee1cef76-ec69-442e-bd1d-235bf02a86be"/>
    <x v="1"/>
    <x v="0"/>
  </r>
  <r>
    <n v="7197"/>
    <s v="Career Development"/>
    <s v="advise on career"/>
    <n v="0.72462999820709229"/>
    <s v="http://data.europa.eu/esco/skill/855f15f1-3add-44b9-a724-7d0be617fdb2"/>
    <x v="0"/>
    <x v="0"/>
  </r>
  <r>
    <n v="7198"/>
    <s v="Interview skills"/>
    <s v="interview techniques"/>
    <n v="0.79591172933578491"/>
    <s v="http://data.europa.eu/esco/skill/324f0243-1a21-4f5c-9f71-52eebc2596ed"/>
    <x v="0"/>
    <x v="0"/>
  </r>
  <r>
    <n v="7199"/>
    <s v="Communication"/>
    <s v="communication"/>
    <n v="1.00000011920929"/>
    <s v="http://data.europa.eu/esco/skill/15d76317-c71a-4fa2-aadc-2ecc34e627b7"/>
    <x v="4"/>
    <x v="0"/>
  </r>
  <r>
    <n v="7200"/>
    <s v="Resume writing"/>
    <s v="manage writing administration"/>
    <n v="0.66608732938766479"/>
    <s v="http://data.europa.eu/esco/skill/6e9a7927-db55-41ff-91aa-fc21ef3f654d"/>
    <x v="1"/>
    <x v="0"/>
  </r>
  <r>
    <n v="7201"/>
    <s v="ecosystem-based management"/>
    <s v="manage environmental management system"/>
    <n v="0.74581867456436157"/>
    <s v="http://data.europa.eu/esco/skill/b13e0689-636d-42d0-86c3-df9d6f85a882"/>
    <x v="0"/>
    <x v="0"/>
  </r>
  <r>
    <n v="7202"/>
    <s v="sustainable development"/>
    <s v="sustainable development goals "/>
    <n v="0.81488412618637085"/>
    <s v="http://data.europa.eu/esco/skill/dda745dd-b8d6-45d8-8c74-e05495ce90f5"/>
    <x v="2"/>
    <x v="0"/>
  </r>
  <r>
    <n v="7203"/>
    <s v="multi-sector assessment and management"/>
    <s v="assessment processes"/>
    <n v="0.59346741437911987"/>
    <s v="http://data.europa.eu/esco/skill/31b67516-af16-4b97-8430-a8a8e0f84190"/>
    <x v="5"/>
    <x v="0"/>
  </r>
  <r>
    <n v="7204"/>
    <s v="Tensorflow"/>
    <s v="collect mapping data"/>
    <n v="0.46680966019630432"/>
    <s v="http://data.europa.eu/esco/skill/2b834a98-14ff-47e1-8aef-cf8ffae912fa"/>
    <x v="6"/>
    <x v="1"/>
  </r>
  <r>
    <n v="7205"/>
    <s v="Bigquery"/>
    <s v="XQuery"/>
    <n v="0.56881296634674072"/>
    <s v="http://data.europa.eu/esco/skill/3f4dab51-572b-4e2c-85ef-3b4c3f7094e1"/>
    <x v="5"/>
    <x v="0"/>
  </r>
  <r>
    <n v="7206"/>
    <s v="Machine Learning"/>
    <s v="machine learning"/>
    <n v="0.9999997615814209"/>
    <s v="http://data.europa.eu/esco/skill/3a2d5b45-56e4-4f5a-a55a-4a4a65afdc43"/>
    <x v="3"/>
    <x v="0"/>
  </r>
  <r>
    <n v="7207"/>
    <s v="Data Cleansing"/>
    <s v="perform data cleansing"/>
    <n v="0.96321016550064087"/>
    <s v="http://data.europa.eu/esco/skill/50b100ea-74fd-4706-99db-3e4ca55e51b8"/>
    <x v="3"/>
    <x v="0"/>
  </r>
  <r>
    <n v="7208"/>
    <s v="Data Science"/>
    <s v="data models"/>
    <n v="0.70639544725418091"/>
    <s v="http://data.europa.eu/esco/skill/fecf8a0d-62c4-4e71-9b03-0f4fc2ad7bf5"/>
    <x v="0"/>
    <x v="0"/>
  </r>
  <r>
    <n v="7209"/>
    <s v="Artificial Intelligence (AI)"/>
    <s v="principles of artificial intelligence"/>
    <n v="0.82257622480392456"/>
    <s v="http://data.europa.eu/esco/skill/e465a154-93f7-4973-9ce1-31659fe16dd2"/>
    <x v="2"/>
    <x v="0"/>
  </r>
  <r>
    <n v="7210"/>
    <s v="Machine Learning"/>
    <s v="machine learning"/>
    <n v="0.9999997615814209"/>
    <s v="http://data.europa.eu/esco/skill/3a2d5b45-56e4-4f5a-a55a-4a4a65afdc43"/>
    <x v="3"/>
    <x v="0"/>
  </r>
  <r>
    <n v="7211"/>
    <s v="Machine learning strategy and leadership"/>
    <s v="utilise machine learning"/>
    <n v="0.70606571435928345"/>
    <s v="http://data.europa.eu/esco/skill/8369c2d6-c100-4cf6-bd83-9668d8678433"/>
    <x v="0"/>
    <x v="0"/>
  </r>
  <r>
    <n v="7212"/>
    <s v="Predictive Analytics"/>
    <s v="data analytics"/>
    <n v="0.8409346342086792"/>
    <s v="http://data.europa.eu/esco/skill/97bd1c21-66b2-4b7e-ad0f-e3cda590e378"/>
    <x v="2"/>
    <x v="0"/>
  </r>
  <r>
    <n v="7213"/>
    <s v="Promotion (Marketing)"/>
    <s v="set sales promotions"/>
    <n v="0.65108323097229004"/>
    <s v="http://data.europa.eu/esco/skill/ba62c716-f9d3-49c8-a7cd-d3d8b7c8067e"/>
    <x v="1"/>
    <x v="0"/>
  </r>
  <r>
    <n v="7214"/>
    <s v="Freelancing"/>
    <s v="crafting"/>
    <n v="0.50492221117019653"/>
    <s v="http://data.europa.eu/esco/skill/3782a625-52c2-46c7-b585-35ba4ddc4a1d"/>
    <x v="5"/>
    <x v="0"/>
  </r>
  <r>
    <n v="7215"/>
    <s v="Gigging"/>
    <s v="implement hedging strategies for clients"/>
    <n v="0.48785829544067377"/>
    <s v="http://data.europa.eu/esco/skill/4792dddd-1fba-4863-8d21-0c2fd083b66e"/>
    <x v="6"/>
    <x v="1"/>
  </r>
  <r>
    <n v="7216"/>
    <s v="Setting up your Teaching Studio"/>
    <s v="perform classroom management"/>
    <n v="0.56212860345840454"/>
    <s v="http://data.europa.eu/esco/skill/cedd0710-62ae-4ff4-89ae-ac52375f86ec"/>
    <x v="5"/>
    <x v="0"/>
  </r>
  <r>
    <n v="7217"/>
    <s v="music career"/>
    <s v="music and video industry"/>
    <n v="0.73626089096069336"/>
    <s v="http://data.europa.eu/esco/skill/23df3447-f59e-45a4-86da-78e38d07c808"/>
    <x v="0"/>
    <x v="0"/>
  </r>
  <r>
    <n v="7218"/>
    <s v="Source Code"/>
    <s v="Open source model"/>
    <n v="0.59970343112945557"/>
    <s v="http://data.europa.eu/esco/skill/b16200f4-4f39-4b8b-aa9d-3568054d6bdb"/>
    <x v="5"/>
    <x v="0"/>
  </r>
  <r>
    <n v="7219"/>
    <s v="Display Devices"/>
    <s v="monitor drivers"/>
    <n v="0.6397513747215271"/>
    <s v="http://data.europa.eu/esco/skill/83a7b66e-d55c-4820-bf5d-07f04caab38d"/>
    <x v="1"/>
    <x v="0"/>
  </r>
  <r>
    <n v="7220"/>
    <s v="Workstations"/>
    <s v="office equipment"/>
    <n v="0.64147341251373291"/>
    <s v="http://data.europa.eu/esco/skill/5a234b3b-63b4-482f-b481-a1ff9d95bbf8"/>
    <x v="1"/>
    <x v="0"/>
  </r>
  <r>
    <n v="7221"/>
    <s v="Ip Address"/>
    <s v="call routing"/>
    <n v="0.52317714691162109"/>
    <s v="http://data.europa.eu/esco/skill/7f1a7abb-9208-48b7-8b84-2c1f283a50a0"/>
    <x v="5"/>
    <x v="0"/>
  </r>
  <r>
    <n v="7222"/>
    <s v="Public Key Infrastructure"/>
    <s v="ICT infrastructure"/>
    <n v="0.54039818048477173"/>
    <s v="http://data.europa.eu/esco/skill/d0c6d77e-cb25-4770-bf77-2073fc5f7523"/>
    <x v="5"/>
    <x v="0"/>
  </r>
  <r>
    <n v="7223"/>
    <s v="Hypervisor"/>
    <s v="computer vision"/>
    <n v="0.47140669822692871"/>
    <s v="http://data.europa.eu/esco/skill/7b0d5000-00da-4864-b776-6de49a87a669"/>
    <x v="6"/>
    <x v="1"/>
  </r>
  <r>
    <n v="7224"/>
    <s v="Private Network"/>
    <s v="implement a virtual private network"/>
    <n v="0.75262206792831421"/>
    <s v="http://data.europa.eu/esco/skill/acf0a78c-f4e3-4bd9-a5cc-9cf4791b3b95"/>
    <x v="0"/>
    <x v="0"/>
  </r>
  <r>
    <n v="7225"/>
    <s v="Backup"/>
    <s v="perform backups"/>
    <n v="0.87599337100982666"/>
    <s v="http://data.europa.eu/esco/skill/cf3e976d-2c3e-495c-a874-f9e8a66d3b48"/>
    <x v="2"/>
    <x v="0"/>
  </r>
  <r>
    <n v="7226"/>
    <s v="Customer Relationship Management (CRM)"/>
    <s v="customer relationship management"/>
    <n v="0.86604940891265869"/>
    <s v="http://data.europa.eu/esco/skill/dc9a236c-c640-43c3-812f-269403591edb"/>
    <x v="2"/>
    <x v="0"/>
  </r>
  <r>
    <n v="7227"/>
    <s v="Data Analysis"/>
    <s v="perform data analysis"/>
    <n v="0.85578012466430664"/>
    <s v="http://data.europa.eu/esco/skill/2b92a5b2-6758-4ee3-9fb4-b6387a55cc8f"/>
    <x v="2"/>
    <x v="0"/>
  </r>
  <r>
    <n v="7228"/>
    <s v="Lead Management"/>
    <s v="lead technology development of an organisation"/>
    <n v="0.72179919481277466"/>
    <s v="http://data.europa.eu/esco/skill/b91535d7-1265-455d-a565-901e2eafa883"/>
    <x v="0"/>
    <x v="0"/>
  </r>
  <r>
    <n v="7229"/>
    <s v="Lead Management"/>
    <s v="lead technology development of an organisation"/>
    <n v="0.72179919481277466"/>
    <s v="http://data.europa.eu/esco/skill/b91535d7-1265-455d-a565-901e2eafa883"/>
    <x v="0"/>
    <x v="0"/>
  </r>
  <r>
    <n v="7230"/>
    <s v="CRM"/>
    <s v="ATM systems"/>
    <n v="0.45034128427505488"/>
    <s v="http://data.europa.eu/esco/skill/8203b07a-8097-4383-aff6-603b7df7f0f4"/>
    <x v="6"/>
    <x v="1"/>
  </r>
  <r>
    <n v="7231"/>
    <s v="Sales Operations"/>
    <s v="sales strategies"/>
    <n v="0.73372209072113037"/>
    <s v="http://data.europa.eu/esco/skill/e7219848-a27a-4bf4-8775-d367707be7c9"/>
    <x v="0"/>
    <x v="0"/>
  </r>
  <r>
    <n v="7232"/>
    <s v="Salesforce Lightning"/>
    <s v="install lightning protection system"/>
    <n v="0.64074546098709106"/>
    <s v="http://data.europa.eu/esco/skill/cbcce641-a001-47eb-b15b-476da8dfc9ce"/>
    <x v="1"/>
    <x v="0"/>
  </r>
  <r>
    <n v="7233"/>
    <s v="Salesforce"/>
    <s v="sales strategies"/>
    <n v="0.64631539583206177"/>
    <s v="http://data.europa.eu/esco/skill/e7219848-a27a-4bf4-8775-d367707be7c9"/>
    <x v="1"/>
    <x v="0"/>
  </r>
  <r>
    <n v="7234"/>
    <s v="Decision-Making"/>
    <s v="make decisions"/>
    <n v="0.79060441255569458"/>
    <s v="http://data.europa.eu/esco/skill/d62d2b4c-a6f8-439e-8a1b-4f29ab5f2c47"/>
    <x v="0"/>
    <x v="0"/>
  </r>
  <r>
    <n v="7235"/>
    <s v="Business Communication"/>
    <s v="communication"/>
    <n v="0.79898619651794434"/>
    <s v="http://data.europa.eu/esco/skill/15d76317-c71a-4fa2-aadc-2ecc34e627b7"/>
    <x v="0"/>
    <x v="0"/>
  </r>
  <r>
    <n v="7236"/>
    <s v="Leadership"/>
    <s v="leadership principles"/>
    <n v="0.9109417200088501"/>
    <s v="http://data.europa.eu/esco/skill/d5145a9a-602e-40bf-b3e1-f04cf9c3ef86"/>
    <x v="3"/>
    <x v="0"/>
  </r>
  <r>
    <n v="7237"/>
    <s v="Strategic Management"/>
    <s v="implement strategic management"/>
    <n v="0.91385436058044434"/>
    <s v="http://data.europa.eu/esco/skill/953445c0-4770-4be0-91cf-270a64c0e297"/>
    <x v="3"/>
    <x v="0"/>
  </r>
  <r>
    <n v="7238"/>
    <s v="Leadership"/>
    <s v="leadership principles"/>
    <n v="0.9109417200088501"/>
    <s v="http://data.europa.eu/esco/skill/d5145a9a-602e-40bf-b3e1-f04cf9c3ef86"/>
    <x v="3"/>
    <x v="0"/>
  </r>
  <r>
    <n v="7239"/>
    <s v="Collaboration"/>
    <s v="collaborate through digital technologies"/>
    <n v="0.74434471130371094"/>
    <s v="http://data.europa.eu/esco/skill/2b34a99f-9813-4c91-9509-b6b9b8c3132e"/>
    <x v="0"/>
    <x v="0"/>
  </r>
  <r>
    <n v="7240"/>
    <s v="Communications Management"/>
    <s v="develop communications strategies"/>
    <n v="0.76489144563674927"/>
    <s v="http://data.europa.eu/esco/skill/3c834f6e-523a-49ee-8ed1-e073e28ae6fe"/>
    <x v="0"/>
    <x v="0"/>
  </r>
  <r>
    <n v="7241"/>
    <s v="Communication"/>
    <s v="communication"/>
    <n v="1.00000011920929"/>
    <s v="http://data.europa.eu/esco/skill/15d76317-c71a-4fa2-aadc-2ecc34e627b7"/>
    <x v="4"/>
    <x v="0"/>
  </r>
  <r>
    <n v="7242"/>
    <s v="Staff Management"/>
    <s v="manage staff"/>
    <n v="0.87260103225708008"/>
    <s v="http://data.europa.eu/esco/skill/339ac029-066a-4985-9f9d-b3d7c8fea0bb"/>
    <x v="2"/>
    <x v="0"/>
  </r>
  <r>
    <n v="7243"/>
    <s v="Leadership Development"/>
    <s v="leadership principles"/>
    <n v="0.85386627912521362"/>
    <s v="http://data.europa.eu/esco/skill/d5145a9a-602e-40bf-b3e1-f04cf9c3ef86"/>
    <x v="2"/>
    <x v="0"/>
  </r>
  <r>
    <n v="7244"/>
    <s v="Feedback"/>
    <s v="give constructive feedback"/>
    <n v="0.78211748600006104"/>
    <s v="http://data.europa.eu/esco/skill/b9bb1f03-15e2-4079-943e-7e483b21725b"/>
    <x v="0"/>
    <x v="0"/>
  </r>
  <r>
    <n v="7245"/>
    <s v="Leadership of remote teams"/>
    <s v="work in teams"/>
    <n v="0.64798820018768311"/>
    <s v="http://data.europa.eu/esco/skill/60c78287-22eb-4103-9c8c-28deaa460da0"/>
    <x v="1"/>
    <x v="0"/>
  </r>
  <r>
    <n v="7246"/>
    <s v="Disruption"/>
    <s v="rail disruption management"/>
    <n v="0.58632951974868774"/>
    <s v="http://data.europa.eu/esco/skill/5a1c87f9-425d-4c7e-bd50-da213ee36939"/>
    <x v="5"/>
    <x v="0"/>
  </r>
  <r>
    <n v="7247"/>
    <s v="Storytelling for leaders"/>
    <s v="leadership principles"/>
    <n v="0.55391991138458252"/>
    <s v="http://data.europa.eu/esco/skill/d5145a9a-602e-40bf-b3e1-f04cf9c3ef86"/>
    <x v="5"/>
    <x v="0"/>
  </r>
  <r>
    <n v="7248"/>
    <s v="Delegation"/>
    <s v="host trade delegations"/>
    <n v="0.68552201986312866"/>
    <s v="http://data.europa.eu/esco/skill/fbdb276b-8765-4b89-9d03-345a372f8fa7"/>
    <x v="1"/>
    <x v="0"/>
  </r>
  <r>
    <n v="7249"/>
    <s v="Active Listening"/>
    <s v="listen actively"/>
    <n v="0.7741357684135437"/>
    <s v="http://data.europa.eu/esco/skill/a17286c5-238d-4f0b-bc24-29e9121345de"/>
    <x v="0"/>
    <x v="0"/>
  </r>
  <r>
    <n v="7250"/>
    <s v="Change Management"/>
    <s v="apply change management"/>
    <n v="0.90674805641174316"/>
    <s v="http://data.europa.eu/esco/skill/3c03ee71-4a23-448f-b79e-81fd75d27dca"/>
    <x v="3"/>
    <x v="0"/>
  </r>
  <r>
    <n v="7251"/>
    <s v="Leadership"/>
    <s v="leadership principles"/>
    <n v="0.9109417200088501"/>
    <s v="http://data.europa.eu/esco/skill/d5145a9a-602e-40bf-b3e1-f04cf9c3ef86"/>
    <x v="3"/>
    <x v="0"/>
  </r>
  <r>
    <n v="7252"/>
    <s v="Coaching"/>
    <s v="subject of coaching"/>
    <n v="0.88412445783615112"/>
    <s v="http://data.europa.eu/esco/skill/a0380e94-61dc-4dc4-b1f8-61d768fbc6db"/>
    <x v="2"/>
    <x v="0"/>
  </r>
  <r>
    <n v="7253"/>
    <s v="Negotiation"/>
    <s v="perform political negotiation"/>
    <n v="0.75241100788116455"/>
    <s v="http://data.europa.eu/esco/skill/fa68995c-305b-4962-96e7-70782fc385f8"/>
    <x v="0"/>
    <x v="0"/>
  </r>
  <r>
    <n v="7254"/>
    <s v="Leadership"/>
    <s v="leadership principles"/>
    <n v="0.9109417200088501"/>
    <s v="http://data.europa.eu/esco/skill/d5145a9a-602e-40bf-b3e1-f04cf9c3ef86"/>
    <x v="3"/>
    <x v="0"/>
  </r>
  <r>
    <n v="7255"/>
    <s v="Team Management"/>
    <s v="teamwork principles"/>
    <n v="0.77898973226547241"/>
    <s v="http://data.europa.eu/esco/skill/a5b0cd5c-e13a-4ab3-8d93-4d242adcfb01"/>
    <x v="0"/>
    <x v="0"/>
  </r>
  <r>
    <n v="7256"/>
    <s v="Collaboration"/>
    <s v="collaborate through digital technologies"/>
    <n v="0.74434471130371094"/>
    <s v="http://data.europa.eu/esco/skill/2b34a99f-9813-4c91-9509-b6b9b8c3132e"/>
    <x v="0"/>
    <x v="0"/>
  </r>
  <r>
    <n v="7257"/>
    <s v="Medical Research"/>
    <s v="medical studies"/>
    <n v="0.85657048225402832"/>
    <s v="http://data.europa.eu/esco/skill/53d45a18-6c15-4c50-821c-d116ae0611ec"/>
    <x v="2"/>
    <x v="0"/>
  </r>
  <r>
    <n v="7258"/>
    <s v="Clinical Research"/>
    <s v="clinical science"/>
    <n v="0.81672888994216919"/>
    <s v="http://data.europa.eu/esco/skill/ad05c2bf-3905-4e4c-bd56-6fcfdebc994c"/>
    <x v="2"/>
    <x v="0"/>
  </r>
  <r>
    <n v="7259"/>
    <s v="Team Management"/>
    <s v="teamwork principles"/>
    <n v="0.77898973226547241"/>
    <s v="http://data.europa.eu/esco/skill/a5b0cd5c-e13a-4ab3-8d93-4d242adcfb01"/>
    <x v="0"/>
    <x v="0"/>
  </r>
  <r>
    <n v="7260"/>
    <s v="Clinical Trials"/>
    <s v="assist in clinical trials"/>
    <n v="0.76477241516113281"/>
    <s v="http://data.europa.eu/esco/skill/2fd5cac8-b23f-46fe-b186-8836df388fda"/>
    <x v="0"/>
    <x v="0"/>
  </r>
  <r>
    <n v="7261"/>
    <s v="Informatics"/>
    <s v="medical informatics"/>
    <n v="0.81139636039733887"/>
    <s v="http://data.europa.eu/esco/skill/b21e2984-c6b2-4352-bbe8-8f3b03bd50f6"/>
    <x v="2"/>
    <x v="0"/>
  </r>
  <r>
    <n v="7262"/>
    <s v="Leadership"/>
    <s v="leadership principles"/>
    <n v="0.9109417200088501"/>
    <s v="http://data.europa.eu/esco/skill/d5145a9a-602e-40bf-b3e1-f04cf9c3ef86"/>
    <x v="3"/>
    <x v="0"/>
  </r>
  <r>
    <n v="7263"/>
    <s v="Culture"/>
    <s v="study cultures"/>
    <n v="0.78821110725402832"/>
    <s v="http://data.europa.eu/esco/skill/56e30a60-0a87-4631-85ea-c69bc8bd0519"/>
    <x v="0"/>
    <x v="0"/>
  </r>
  <r>
    <n v="7264"/>
    <s v="Cross-Cultural Communication"/>
    <s v="teach intercultural communication methods"/>
    <n v="0.79227900505065918"/>
    <s v="http://data.europa.eu/esco/skill/77786157-8482-4c8c-82c6-999b85073c4d"/>
    <x v="0"/>
    <x v="0"/>
  </r>
  <r>
    <n v="7265"/>
    <s v="Teams"/>
    <s v="work in teams"/>
    <n v="0.77178055047988892"/>
    <s v="http://data.europa.eu/esco/skill/60c78287-22eb-4103-9c8c-28deaa460da0"/>
    <x v="0"/>
    <x v="0"/>
  </r>
  <r>
    <n v="7266"/>
    <s v="Leadership Dynamics"/>
    <s v="leadership principles"/>
    <n v="0.86301547288894653"/>
    <s v="http://data.europa.eu/esco/skill/d5145a9a-602e-40bf-b3e1-f04cf9c3ef86"/>
    <x v="2"/>
    <x v="0"/>
  </r>
  <r>
    <n v="7267"/>
    <s v="Professional Development"/>
    <s v="manage personal professional development"/>
    <n v="0.8442920446395874"/>
    <s v="http://data.europa.eu/esco/skill/a8d24a95-47b3-4f88-92e7-06600bcd3612"/>
    <x v="2"/>
    <x v="0"/>
  </r>
  <r>
    <n v="7268"/>
    <s v="Advertising"/>
    <s v="advertising techniques"/>
    <n v="0.878834068775177"/>
    <s v="http://data.europa.eu/esco/skill/aba1f05b-f312-47d8-be71-7c574134de8f"/>
    <x v="2"/>
    <x v="0"/>
  </r>
  <r>
    <n v="7269"/>
    <s v="Data Analysis"/>
    <s v="perform data analysis"/>
    <n v="0.85578012466430664"/>
    <s v="http://data.europa.eu/esco/skill/2b92a5b2-6758-4ee3-9fb4-b6387a55cc8f"/>
    <x v="2"/>
    <x v="0"/>
  </r>
  <r>
    <n v="7270"/>
    <s v="Analytics"/>
    <s v="data analytics"/>
    <n v="0.91272330284118652"/>
    <s v="http://data.europa.eu/esco/skill/97bd1c21-66b2-4b7e-ad0f-e3cda590e378"/>
    <x v="3"/>
    <x v="0"/>
  </r>
  <r>
    <n v="7271"/>
    <s v="Marketing"/>
    <s v="marketing management"/>
    <n v="0.87463676929473877"/>
    <s v="http://data.europa.eu/esco/skill/5bbaa0e6-0fd7-4df2-9db7-34f78b40dc34"/>
    <x v="2"/>
    <x v="0"/>
  </r>
  <r>
    <n v="7272"/>
    <s v="Confidence"/>
    <s v="show confidence"/>
    <n v="0.85571694374084473"/>
    <s v="http://data.europa.eu/esco/skill/669b75d8-671c-4a1c-8e0b-6466c513c27d"/>
    <x v="2"/>
    <x v="0"/>
  </r>
  <r>
    <n v="7273"/>
    <s v="Communication"/>
    <s v="communication"/>
    <n v="1.00000011920929"/>
    <s v="http://data.europa.eu/esco/skill/15d76317-c71a-4fa2-aadc-2ecc34e627b7"/>
    <x v="4"/>
    <x v="0"/>
  </r>
  <r>
    <n v="7274"/>
    <s v="Leadership"/>
    <s v="leadership principles"/>
    <n v="0.9109417200088501"/>
    <s v="http://data.europa.eu/esco/skill/d5145a9a-602e-40bf-b3e1-f04cf9c3ef86"/>
    <x v="3"/>
    <x v="0"/>
  </r>
  <r>
    <n v="7275"/>
    <s v="Human Resources (HR)"/>
    <s v="human resource management"/>
    <n v="0.82911968231201172"/>
    <s v="http://data.europa.eu/esco/skill/e437eba1-3e22-41f2-8703-741e94785cba"/>
    <x v="2"/>
    <x v="0"/>
  </r>
  <r>
    <n v="7276"/>
    <s v="Communication"/>
    <s v="communication"/>
    <n v="1.00000011920929"/>
    <s v="http://data.europa.eu/esco/skill/15d76317-c71a-4fa2-aadc-2ecc34e627b7"/>
    <x v="4"/>
    <x v="0"/>
  </r>
  <r>
    <n v="7277"/>
    <s v="Negotiation"/>
    <s v="perform political negotiation"/>
    <n v="0.75241100788116455"/>
    <s v="http://data.europa.eu/esco/skill/fa68995c-305b-4962-96e7-70782fc385f8"/>
    <x v="0"/>
    <x v="0"/>
  </r>
  <r>
    <n v="7278"/>
    <s v="Leadership"/>
    <s v="leadership principles"/>
    <n v="0.9109417200088501"/>
    <s v="http://data.europa.eu/esco/skill/d5145a9a-602e-40bf-b3e1-f04cf9c3ef86"/>
    <x v="3"/>
    <x v="0"/>
  </r>
  <r>
    <n v="7279"/>
    <s v="Communications Management"/>
    <s v="develop communications strategies"/>
    <n v="0.76489144563674927"/>
    <s v="http://data.europa.eu/esco/skill/3c834f6e-523a-49ee-8ed1-e073e28ae6fe"/>
    <x v="0"/>
    <x v="0"/>
  </r>
  <r>
    <n v="7280"/>
    <s v="Communication"/>
    <s v="communication"/>
    <n v="1.00000011920929"/>
    <s v="http://data.europa.eu/esco/skill/15d76317-c71a-4fa2-aadc-2ecc34e627b7"/>
    <x v="4"/>
    <x v="0"/>
  </r>
  <r>
    <n v="7281"/>
    <s v="Leadership"/>
    <s v="leadership principles"/>
    <n v="0.9109417200088501"/>
    <s v="http://data.europa.eu/esco/skill/d5145a9a-602e-40bf-b3e1-f04cf9c3ef86"/>
    <x v="3"/>
    <x v="0"/>
  </r>
  <r>
    <n v="7282"/>
    <s v="Innovation"/>
    <s v="innovation processes"/>
    <n v="0.89339512586593628"/>
    <s v="http://data.europa.eu/esco/skill/2fb8480e-de3c-462b-b169-e8bbb344da68"/>
    <x v="2"/>
    <x v="0"/>
  </r>
  <r>
    <n v="7283"/>
    <s v="Crisis Management"/>
    <s v="apply crisis management"/>
    <n v="0.94895464181900024"/>
    <s v="http://data.europa.eu/esco/skill/f780a6ad-b01e-4c35-9746-af8fc0c5ad06"/>
    <x v="3"/>
    <x v="0"/>
  </r>
  <r>
    <n v="7284"/>
    <s v="Value of Executive Presence"/>
    <s v="plan presence at professional events"/>
    <n v="0.53399676084518433"/>
    <s v="http://data.europa.eu/esco/skill/7f7cdd61-bb45-47e9-b7a2-9c5f42d48015"/>
    <x v="5"/>
    <x v="0"/>
  </r>
  <r>
    <n v="7285"/>
    <s v="Your Personality Type and How You Impact Others"/>
    <s v="theories of personality"/>
    <n v="0.64209753274917603"/>
    <s v="http://data.europa.eu/esco/skill/07d1dd29-4954-48f0-b807-6df53a7bceb2"/>
    <x v="1"/>
    <x v="0"/>
  </r>
  <r>
    <n v="7286"/>
    <s v="How to Build a Highly Performing Team"/>
    <s v="team building"/>
    <n v="0.75802606344223022"/>
    <s v="http://data.europa.eu/esco/skill/eab3bafa-eebb-47bf-85ce-e336c5019108"/>
    <x v="0"/>
    <x v="0"/>
  </r>
  <r>
    <n v="7287"/>
    <s v="Your Top 5 Strengths"/>
    <s v="apply various lifting techniques"/>
    <n v="0.50953364372253418"/>
    <s v="http://data.europa.eu/esco/skill/d8f9f767-9eea-4b51-89b8-9d49976977e0"/>
    <x v="5"/>
    <x v="0"/>
  </r>
  <r>
    <n v="7288"/>
    <s v="Leading and managing change in organisation"/>
    <s v="apply change management"/>
    <n v="0.70227903127670288"/>
    <s v="http://data.europa.eu/esco/skill/3c03ee71-4a23-448f-b79e-81fd75d27dca"/>
    <x v="0"/>
    <x v="0"/>
  </r>
  <r>
    <n v="7289"/>
    <s v="Supportive communication"/>
    <s v="communication"/>
    <n v="0.64925122261047363"/>
    <s v="http://data.europa.eu/esco/skill/15d76317-c71a-4fa2-aadc-2ecc34e627b7"/>
    <x v="1"/>
    <x v="0"/>
  </r>
  <r>
    <n v="7290"/>
    <s v="Leading subordinates effectively"/>
    <s v="show an exemplary leading role in an organisation"/>
    <n v="0.6696973443031311"/>
    <s v="http://data.europa.eu/esco/skill/5be1c5fb-3833-4983-949c-b77fbfad26d9"/>
    <x v="1"/>
    <x v="0"/>
  </r>
  <r>
    <n v="7291"/>
    <s v="Mindfulness"/>
    <s v="maintain psychological well-being"/>
    <n v="0.55060207843780518"/>
    <s v="http://data.europa.eu/esco/skill/4c772721-9280-49cb-9988-b6ea3d36b06d"/>
    <x v="5"/>
    <x v="0"/>
  </r>
  <r>
    <n v="7292"/>
    <s v="Positive Personality"/>
    <s v="theories of personality"/>
    <n v="0.67132920026779175"/>
    <s v="http://data.europa.eu/esco/skill/07d1dd29-4954-48f0-b807-6df53a7bceb2"/>
    <x v="1"/>
    <x v="0"/>
  </r>
  <r>
    <n v="7293"/>
    <s v="Attract and retain a diverse team of employees"/>
    <s v="teamwork principles"/>
    <n v="0.64142495393753052"/>
    <s v="http://data.europa.eu/esco/skill/a5b0cd5c-e13a-4ab3-8d93-4d242adcfb01"/>
    <x v="1"/>
    <x v="0"/>
  </r>
  <r>
    <n v="7294"/>
    <s v="Increase collaboration by implementing strategies for team performance"/>
    <s v="encourage teambuilding"/>
    <n v="0.75759786367416382"/>
    <s v="http://data.europa.eu/esco/skill/5650081a-877d-4d59-b7df-05c00572485a"/>
    <x v="0"/>
    <x v="0"/>
  </r>
  <r>
    <n v="7295"/>
    <s v="Understand the purpose and importance of developing a team culture"/>
    <s v="encourage teambuilding"/>
    <n v="0.72365975379943848"/>
    <s v="http://data.europa.eu/esco/skill/5650081a-877d-4d59-b7df-05c00572485a"/>
    <x v="0"/>
    <x v="0"/>
  </r>
  <r>
    <n v="7296"/>
    <s v="Promote effective communication for both individuals and group members"/>
    <s v="promote organisational communication"/>
    <n v="0.72145873308181763"/>
    <s v="http://data.europa.eu/esco/skill/656b2dab-4ace-4afa-bad4-d9ddef577e2b"/>
    <x v="0"/>
    <x v="0"/>
  </r>
  <r>
    <n v="7297"/>
    <s v="Ensure accountability to diversity and inclusion efforts for a sense of belonging"/>
    <s v="promote inclusion"/>
    <n v="0.70317530632019043"/>
    <s v="http://data.europa.eu/esco/skill/bcd2ce08-ba12-4d66-865f-f4ba36419707"/>
    <x v="0"/>
    <x v="0"/>
  </r>
  <r>
    <n v="7298"/>
    <s v="Digital Health"/>
    <s v="protect health and well-being while using digital technologies"/>
    <n v="0.77537298202514648"/>
    <s v="http://data.europa.eu/esco/skill/d1ed5b3a-cab5-4c5d-baf8-0214998b58fb"/>
    <x v="0"/>
    <x v="0"/>
  </r>
  <r>
    <n v="7299"/>
    <s v="Information Technology Planning"/>
    <s v="information architecture"/>
    <n v="0.73569905757904053"/>
    <s v="http://data.europa.eu/esco/skill/1bba98a7-92b9-450b-9235-e0c905f8f3c4"/>
    <x v="0"/>
    <x v="0"/>
  </r>
  <r>
    <n v="7300"/>
    <s v="Health Informatics"/>
    <s v="health informatics"/>
    <n v="1.00000011920929"/>
    <s v="http://data.europa.eu/esco/skill/fb82ae25-b59f-43fd-aacf-a8308afbe85e"/>
    <x v="4"/>
    <x v="0"/>
  </r>
  <r>
    <n v="7301"/>
    <s v="Strategic Leadership"/>
    <s v="leadership principles"/>
    <n v="0.79093378782272339"/>
    <s v="http://data.europa.eu/esco/skill/d5145a9a-602e-40bf-b3e1-f04cf9c3ef86"/>
    <x v="0"/>
    <x v="0"/>
  </r>
  <r>
    <n v="7302"/>
    <s v="Health Care"/>
    <s v="health care system"/>
    <n v="0.84375238418579102"/>
    <s v="http://data.europa.eu/esco/skill/9b63d92b-5a3a-46b0-b2ba-c98b39ea5aaf"/>
    <x v="2"/>
    <x v="0"/>
  </r>
  <r>
    <n v="7303"/>
    <s v="Leadership"/>
    <s v="leadership principles"/>
    <n v="0.9109417200088501"/>
    <s v="http://data.europa.eu/esco/skill/d5145a9a-602e-40bf-b3e1-f04cf9c3ef86"/>
    <x v="3"/>
    <x v="0"/>
  </r>
  <r>
    <n v="7304"/>
    <s v="cq"/>
    <s v="electronic communication"/>
    <n v="0.44708338379859919"/>
    <s v="http://data.europa.eu/esco/skill/debef2fc-7af4-4bff-ac92-4d0317915a84"/>
    <x v="6"/>
    <x v="1"/>
  </r>
  <r>
    <n v="7305"/>
    <s v="diverse"/>
    <s v="appreciate diverse cultural and artistic expression"/>
    <n v="0.61506831645965576"/>
    <s v="http://data.europa.eu/esco/skill/98a999db-72d5-4657-a0b0-2f850afd4368"/>
    <x v="1"/>
    <x v="0"/>
  </r>
  <r>
    <n v="7306"/>
    <s v="Bias"/>
    <s v="show impartiality"/>
    <n v="0.57028186321258545"/>
    <s v="http://data.europa.eu/esco/skill/2058f70f-af29-460d-b319-9048c6db0d18"/>
    <x v="5"/>
    <x v="0"/>
  </r>
  <r>
    <n v="7307"/>
    <s v="Motivation"/>
    <s v="motivate others"/>
    <n v="0.72995734214782715"/>
    <s v="http://data.europa.eu/esco/skill/e2d44a9b-f28c-489e-9861-b654b5ded507"/>
    <x v="0"/>
    <x v="0"/>
  </r>
  <r>
    <n v="7308"/>
    <s v="Focus"/>
    <s v="interview focus groups"/>
    <n v="0.55543577671051025"/>
    <s v="http://data.europa.eu/esco/skill/670c79e9-aa33-41ae-9858-573ade0adb89"/>
    <x v="5"/>
    <x v="0"/>
  </r>
  <r>
    <n v="7309"/>
    <s v="Goals"/>
    <s v="set sales goals"/>
    <n v="0.5982092022895813"/>
    <s v="http://data.europa.eu/esco/skill/cbdce1f8-affe-4013-a519-283fa8ec1f6e"/>
    <x v="5"/>
    <x v="0"/>
  </r>
  <r>
    <n v="7310"/>
    <s v="Happiness"/>
    <s v="maintain psychological well-being"/>
    <n v="0.45926356315612787"/>
    <s v="http://data.europa.eu/esco/skill/4c772721-9280-49cb-9988-b6ea3d36b06d"/>
    <x v="6"/>
    <x v="1"/>
  </r>
  <r>
    <n v="7311"/>
    <s v="Mental toughness"/>
    <s v="deal with challenging people"/>
    <n v="0.59704685211181641"/>
    <s v="http://data.europa.eu/esco/skill/f8e5f1fd-82ee-45c0-b179-399d8e9a22aa"/>
    <x v="5"/>
    <x v="0"/>
  </r>
  <r>
    <n v="7312"/>
    <s v="character"/>
    <s v="study relationships between characters"/>
    <n v="0.60003185272216797"/>
    <s v="http://data.europa.eu/esco/skill/a599d221-3c0f-479b-a032-2d744435df67"/>
    <x v="1"/>
    <x v="0"/>
  </r>
  <r>
    <n v="7313"/>
    <s v="meaning"/>
    <s v="terminology"/>
    <n v="0.65521961450576782"/>
    <s v="http://data.europa.eu/esco/skill/b6f26b50-3914-46ff-8f88-3defb71e007a"/>
    <x v="1"/>
    <x v="0"/>
  </r>
  <r>
    <n v="7314"/>
    <s v="Purpose"/>
    <s v="explain interview purposes"/>
    <n v="0.47983017563819891"/>
    <s v="http://data.europa.eu/esco/skill/11bbb82e-f3cc-4734-94d5-b99fdd0a683e"/>
    <x v="6"/>
    <x v="1"/>
  </r>
  <r>
    <n v="7315"/>
    <s v="Excellence"/>
    <s v="strive for excellence in musical performance"/>
    <n v="0.60455429553985596"/>
    <s v="http://data.europa.eu/esco/skill/fbb9ceec-26c2-417c-b849-bf613a7b3e9f"/>
    <x v="1"/>
    <x v="0"/>
  </r>
  <r>
    <n v="7316"/>
    <s v="Values"/>
    <s v="value properties"/>
    <n v="0.58268201351165771"/>
    <s v="http://data.europa.eu/esco/skill/b1a1149a-9bc5-468d-9d09-f6d171cfd619"/>
    <x v="5"/>
    <x v="0"/>
  </r>
  <r>
    <n v="7317"/>
    <s v="Personal Identity"/>
    <s v="define brand identity"/>
    <n v="0.66284054517745972"/>
    <s v="http://data.europa.eu/esco/skill/754690ad-6207-4e1c-9df7-9a2b58afa587"/>
    <x v="1"/>
    <x v="0"/>
  </r>
  <r>
    <n v="7318"/>
    <s v="Awareness"/>
    <s v="have spatial awareness"/>
    <n v="0.72337889671325684"/>
    <s v="http://data.europa.eu/esco/skill/4e7b2c61-aa42-404c-995f-32281b818923"/>
    <x v="0"/>
    <x v="0"/>
  </r>
  <r>
    <n v="7319"/>
    <s v="Strengths"/>
    <s v="check strength of materials"/>
    <n v="0.6239314079284668"/>
    <s v="http://data.europa.eu/esco/skill/82b6b024-6369-4d84-ba68-c665b9df53f8"/>
    <x v="1"/>
    <x v="0"/>
  </r>
  <r>
    <n v="7320"/>
    <s v="Cognitive Bias"/>
    <s v="cognitive psychology"/>
    <n v="0.57507020235061646"/>
    <s v="http://data.europa.eu/esco/skill/2618f336-8e71-4666-83b5-f368edb0906d"/>
    <x v="5"/>
    <x v="0"/>
  </r>
  <r>
    <n v="7321"/>
    <s v="Personal Energy"/>
    <s v="energy"/>
    <n v="0.73902004957199097"/>
    <s v="http://data.europa.eu/esco/skill/1e38f5be-bb7d-42c5-8301-c16cf400f8ee"/>
    <x v="0"/>
    <x v="0"/>
  </r>
  <r>
    <n v="7322"/>
    <s v="4._x0009_Develop communication processes during change management planning"/>
    <s v="apply change management"/>
    <n v="0.70559155941009521"/>
    <s v="http://data.europa.eu/esco/skill/3c03ee71-4a23-448f-b79e-81fd75d27dca"/>
    <x v="0"/>
    <x v="0"/>
  </r>
  <r>
    <n v="7323"/>
    <s v="2._x0009_Develop a successful change management team and define roles and responsibilities"/>
    <s v="apply change management"/>
    <n v="0.68260544538497925"/>
    <s v="http://data.europa.eu/esco/skill/3c03ee71-4a23-448f-b79e-81fd75d27dca"/>
    <x v="1"/>
    <x v="0"/>
  </r>
  <r>
    <n v="7324"/>
    <s v="5. Evaluate the results and outcomes of change through KPI analysis"/>
    <s v="report analysis results"/>
    <n v="0.51313328742980957"/>
    <s v="http://data.europa.eu/esco/skill/c544a9f3-5945-4b54-afed-de0697852817"/>
    <x v="5"/>
    <x v="0"/>
  </r>
  <r>
    <n v="7325"/>
    <s v="1._x0009_Understand the meaning of organizational change management and what leaders need to understand regarding the reasons for change"/>
    <s v="apply change management"/>
    <n v="0.58577471971511841"/>
    <s v="http://data.europa.eu/esco/skill/3c03ee71-4a23-448f-b79e-81fd75d27dca"/>
    <x v="5"/>
    <x v="0"/>
  </r>
  <r>
    <n v="7326"/>
    <s v="3._x0009_Create a Change Management Communication Framework"/>
    <s v="apply change management"/>
    <n v="0.78490531444549561"/>
    <s v="http://data.europa.eu/esco/skill/3c03ee71-4a23-448f-b79e-81fd75d27dca"/>
    <x v="0"/>
    <x v="0"/>
  </r>
  <r>
    <n v="7327"/>
    <s v="Communication"/>
    <s v="communication"/>
    <n v="1.00000011920929"/>
    <s v="http://data.europa.eu/esco/skill/15d76317-c71a-4fa2-aadc-2ecc34e627b7"/>
    <x v="4"/>
    <x v="0"/>
  </r>
  <r>
    <n v="7328"/>
    <s v="Leadership"/>
    <s v="leadership principles"/>
    <n v="0.9109417200088501"/>
    <s v="http://data.europa.eu/esco/skill/d5145a9a-602e-40bf-b3e1-f04cf9c3ef86"/>
    <x v="3"/>
    <x v="0"/>
  </r>
  <r>
    <n v="7329"/>
    <s v="Human Resources (HR)"/>
    <s v="human resource management"/>
    <n v="0.82911968231201172"/>
    <s v="http://data.europa.eu/esco/skill/e437eba1-3e22-41f2-8703-741e94785cba"/>
    <x v="2"/>
    <x v="0"/>
  </r>
  <r>
    <n v="7330"/>
    <s v="Professional Development"/>
    <s v="manage personal professional development"/>
    <n v="0.8442920446395874"/>
    <s v="http://data.europa.eu/esco/skill/a8d24a95-47b3-4f88-92e7-06600bcd3612"/>
    <x v="2"/>
    <x v="0"/>
  </r>
  <r>
    <n v="7331"/>
    <s v="Storytelling"/>
    <s v="tell a story"/>
    <n v="0.61792361736297607"/>
    <s v="http://data.europa.eu/esco/skill/1ef9cce1-bce6-4ec6-9071-41348f4c1acd"/>
    <x v="1"/>
    <x v="0"/>
  </r>
  <r>
    <n v="7332"/>
    <s v="Mindfulness"/>
    <s v="maintain psychological well-being"/>
    <n v="0.55060207843780518"/>
    <s v="http://data.europa.eu/esco/skill/4c772721-9280-49cb-9988-b6ea3d36b06d"/>
    <x v="5"/>
    <x v="0"/>
  </r>
  <r>
    <n v="7333"/>
    <s v="Team Management"/>
    <s v="teamwork principles"/>
    <n v="0.77898973226547241"/>
    <s v="http://data.europa.eu/esco/skill/a5b0cd5c-e13a-4ab3-8d93-4d242adcfb01"/>
    <x v="0"/>
    <x v="0"/>
  </r>
  <r>
    <n v="7334"/>
    <s v="Reflective Learning"/>
    <s v="personal reflection techniques based on feedback"/>
    <n v="0.53286665678024292"/>
    <s v="http://data.europa.eu/esco/skill/b01444aa-6f62-4b7d-ab30-4385a9148580"/>
    <x v="5"/>
    <x v="0"/>
  </r>
  <r>
    <n v="7335"/>
    <s v="Professional Development"/>
    <s v="manage personal professional development"/>
    <n v="0.8442920446395874"/>
    <s v="http://data.europa.eu/esco/skill/a8d24a95-47b3-4f88-92e7-06600bcd3612"/>
    <x v="2"/>
    <x v="0"/>
  </r>
  <r>
    <n v="7336"/>
    <s v="Storytelling"/>
    <s v="tell a story"/>
    <n v="0.61792361736297607"/>
    <s v="http://data.europa.eu/esco/skill/1ef9cce1-bce6-4ec6-9071-41348f4c1acd"/>
    <x v="1"/>
    <x v="0"/>
  </r>
  <r>
    <n v="7337"/>
    <s v="Mindfulness"/>
    <s v="maintain psychological well-being"/>
    <n v="0.55060207843780518"/>
    <s v="http://data.europa.eu/esco/skill/4c772721-9280-49cb-9988-b6ea3d36b06d"/>
    <x v="5"/>
    <x v="0"/>
  </r>
  <r>
    <n v="7338"/>
    <s v="Team Management"/>
    <s v="teamwork principles"/>
    <n v="0.77898973226547241"/>
    <s v="http://data.europa.eu/esco/skill/a5b0cd5c-e13a-4ab3-8d93-4d242adcfb01"/>
    <x v="0"/>
    <x v="0"/>
  </r>
  <r>
    <n v="7339"/>
    <s v="Reflective Learning"/>
    <s v="personal reflection techniques based on feedback"/>
    <n v="0.53286665678024292"/>
    <s v="http://data.europa.eu/esco/skill/b01444aa-6f62-4b7d-ab30-4385a9148580"/>
    <x v="5"/>
    <x v="0"/>
  </r>
  <r>
    <n v="7340"/>
    <s v="Professional Development"/>
    <s v="manage personal professional development"/>
    <n v="0.8442920446395874"/>
    <s v="http://data.europa.eu/esco/skill/a8d24a95-47b3-4f88-92e7-06600bcd3612"/>
    <x v="2"/>
    <x v="0"/>
  </r>
  <r>
    <n v="7341"/>
    <s v="Storytelling"/>
    <s v="tell a story"/>
    <n v="0.61792361736297607"/>
    <s v="http://data.europa.eu/esco/skill/1ef9cce1-bce6-4ec6-9071-41348f4c1acd"/>
    <x v="1"/>
    <x v="0"/>
  </r>
  <r>
    <n v="7342"/>
    <s v="Mindfulness"/>
    <s v="maintain psychological well-being"/>
    <n v="0.55060207843780518"/>
    <s v="http://data.europa.eu/esco/skill/4c772721-9280-49cb-9988-b6ea3d36b06d"/>
    <x v="5"/>
    <x v="0"/>
  </r>
  <r>
    <n v="7343"/>
    <s v="Team Management"/>
    <s v="teamwork principles"/>
    <n v="0.77898973226547241"/>
    <s v="http://data.europa.eu/esco/skill/a5b0cd5c-e13a-4ab3-8d93-4d242adcfb01"/>
    <x v="0"/>
    <x v="0"/>
  </r>
  <r>
    <n v="7344"/>
    <s v="Reflective Learning"/>
    <s v="personal reflection techniques based on feedback"/>
    <n v="0.53286665678024292"/>
    <s v="http://data.europa.eu/esco/skill/b01444aa-6f62-4b7d-ab30-4385a9148580"/>
    <x v="5"/>
    <x v="0"/>
  </r>
  <r>
    <n v="7345"/>
    <s v="Professional Development"/>
    <s v="manage personal professional development"/>
    <n v="0.8442920446395874"/>
    <s v="http://data.europa.eu/esco/skill/a8d24a95-47b3-4f88-92e7-06600bcd3612"/>
    <x v="2"/>
    <x v="0"/>
  </r>
  <r>
    <n v="7346"/>
    <s v="Storytelling"/>
    <s v="tell a story"/>
    <n v="0.61792361736297607"/>
    <s v="http://data.europa.eu/esco/skill/1ef9cce1-bce6-4ec6-9071-41348f4c1acd"/>
    <x v="1"/>
    <x v="0"/>
  </r>
  <r>
    <n v="7347"/>
    <s v="Mindfulness"/>
    <s v="maintain psychological well-being"/>
    <n v="0.55060207843780518"/>
    <s v="http://data.europa.eu/esco/skill/4c772721-9280-49cb-9988-b6ea3d36b06d"/>
    <x v="5"/>
    <x v="0"/>
  </r>
  <r>
    <n v="7348"/>
    <s v="Team Management"/>
    <s v="teamwork principles"/>
    <n v="0.77898973226547241"/>
    <s v="http://data.europa.eu/esco/skill/a5b0cd5c-e13a-4ab3-8d93-4d242adcfb01"/>
    <x v="0"/>
    <x v="0"/>
  </r>
  <r>
    <n v="7349"/>
    <s v="Reflective Learning"/>
    <s v="personal reflection techniques based on feedback"/>
    <n v="0.53286665678024292"/>
    <s v="http://data.europa.eu/esco/skill/b01444aa-6f62-4b7d-ab30-4385a9148580"/>
    <x v="5"/>
    <x v="0"/>
  </r>
  <r>
    <n v="7350"/>
    <s v="Professional Development"/>
    <s v="manage personal professional development"/>
    <n v="0.8442920446395874"/>
    <s v="http://data.europa.eu/esco/skill/a8d24a95-47b3-4f88-92e7-06600bcd3612"/>
    <x v="2"/>
    <x v="0"/>
  </r>
  <r>
    <n v="7351"/>
    <s v="Storytelling"/>
    <s v="tell a story"/>
    <n v="0.61792361736297607"/>
    <s v="http://data.europa.eu/esco/skill/1ef9cce1-bce6-4ec6-9071-41348f4c1acd"/>
    <x v="1"/>
    <x v="0"/>
  </r>
  <r>
    <n v="7352"/>
    <s v="Mindfulness"/>
    <s v="maintain psychological well-being"/>
    <n v="0.55060207843780518"/>
    <s v="http://data.europa.eu/esco/skill/4c772721-9280-49cb-9988-b6ea3d36b06d"/>
    <x v="5"/>
    <x v="0"/>
  </r>
  <r>
    <n v="7353"/>
    <s v="Team Management"/>
    <s v="teamwork principles"/>
    <n v="0.77898973226547241"/>
    <s v="http://data.europa.eu/esco/skill/a5b0cd5c-e13a-4ab3-8d93-4d242adcfb01"/>
    <x v="0"/>
    <x v="0"/>
  </r>
  <r>
    <n v="7354"/>
    <s v="Reflective Learning"/>
    <s v="personal reflection techniques based on feedback"/>
    <n v="0.53286665678024292"/>
    <s v="http://data.europa.eu/esco/skill/b01444aa-6f62-4b7d-ab30-4385a9148580"/>
    <x v="5"/>
    <x v="0"/>
  </r>
  <r>
    <n v="7355"/>
    <s v="Professional Development"/>
    <s v="manage personal professional development"/>
    <n v="0.8442920446395874"/>
    <s v="http://data.europa.eu/esco/skill/a8d24a95-47b3-4f88-92e7-06600bcd3612"/>
    <x v="2"/>
    <x v="0"/>
  </r>
  <r>
    <n v="7356"/>
    <s v="Storytelling"/>
    <s v="tell a story"/>
    <n v="0.61792361736297607"/>
    <s v="http://data.europa.eu/esco/skill/1ef9cce1-bce6-4ec6-9071-41348f4c1acd"/>
    <x v="1"/>
    <x v="0"/>
  </r>
  <r>
    <n v="7357"/>
    <s v="Mindfulness"/>
    <s v="maintain psychological well-being"/>
    <n v="0.55060207843780518"/>
    <s v="http://data.europa.eu/esco/skill/4c772721-9280-49cb-9988-b6ea3d36b06d"/>
    <x v="5"/>
    <x v="0"/>
  </r>
  <r>
    <n v="7358"/>
    <s v="Team Management"/>
    <s v="teamwork principles"/>
    <n v="0.77898973226547241"/>
    <s v="http://data.europa.eu/esco/skill/a5b0cd5c-e13a-4ab3-8d93-4d242adcfb01"/>
    <x v="0"/>
    <x v="0"/>
  </r>
  <r>
    <n v="7359"/>
    <s v="Reflective Learning"/>
    <s v="personal reflection techniques based on feedback"/>
    <n v="0.53286665678024292"/>
    <s v="http://data.europa.eu/esco/skill/b01444aa-6f62-4b7d-ab30-4385a9148580"/>
    <x v="5"/>
    <x v="0"/>
  </r>
  <r>
    <n v="7360"/>
    <s v="Professional Development"/>
    <s v="manage personal professional development"/>
    <n v="0.8442920446395874"/>
    <s v="http://data.europa.eu/esco/skill/a8d24a95-47b3-4f88-92e7-06600bcd3612"/>
    <x v="2"/>
    <x v="0"/>
  </r>
  <r>
    <n v="7361"/>
    <s v="Storytelling"/>
    <s v="tell a story"/>
    <n v="0.61792361736297607"/>
    <s v="http://data.europa.eu/esco/skill/1ef9cce1-bce6-4ec6-9071-41348f4c1acd"/>
    <x v="1"/>
    <x v="0"/>
  </r>
  <r>
    <n v="7362"/>
    <s v="Mindfulness"/>
    <s v="maintain psychological well-being"/>
    <n v="0.55060207843780518"/>
    <s v="http://data.europa.eu/esco/skill/4c772721-9280-49cb-9988-b6ea3d36b06d"/>
    <x v="5"/>
    <x v="0"/>
  </r>
  <r>
    <n v="7363"/>
    <s v="Team Management"/>
    <s v="teamwork principles"/>
    <n v="0.77898973226547241"/>
    <s v="http://data.europa.eu/esco/skill/a5b0cd5c-e13a-4ab3-8d93-4d242adcfb01"/>
    <x v="0"/>
    <x v="0"/>
  </r>
  <r>
    <n v="7364"/>
    <s v="Reflective Learning"/>
    <s v="personal reflection techniques based on feedback"/>
    <n v="0.53286665678024292"/>
    <s v="http://data.europa.eu/esco/skill/b01444aa-6f62-4b7d-ab30-4385a9148580"/>
    <x v="5"/>
    <x v="0"/>
  </r>
  <r>
    <n v="7365"/>
    <s v="Professional Development"/>
    <s v="manage personal professional development"/>
    <n v="0.8442920446395874"/>
    <s v="http://data.europa.eu/esco/skill/a8d24a95-47b3-4f88-92e7-06600bcd3612"/>
    <x v="2"/>
    <x v="0"/>
  </r>
  <r>
    <n v="7366"/>
    <s v="Storytelling"/>
    <s v="tell a story"/>
    <n v="0.61792361736297607"/>
    <s v="http://data.europa.eu/esco/skill/1ef9cce1-bce6-4ec6-9071-41348f4c1acd"/>
    <x v="1"/>
    <x v="0"/>
  </r>
  <r>
    <n v="7367"/>
    <s v="Mindfulness"/>
    <s v="maintain psychological well-being"/>
    <n v="0.55060207843780518"/>
    <s v="http://data.europa.eu/esco/skill/4c772721-9280-49cb-9988-b6ea3d36b06d"/>
    <x v="5"/>
    <x v="0"/>
  </r>
  <r>
    <n v="7368"/>
    <s v="Team Management"/>
    <s v="teamwork principles"/>
    <n v="0.77898973226547241"/>
    <s v="http://data.europa.eu/esco/skill/a5b0cd5c-e13a-4ab3-8d93-4d242adcfb01"/>
    <x v="0"/>
    <x v="0"/>
  </r>
  <r>
    <n v="7369"/>
    <s v="Reflective Learning"/>
    <s v="personal reflection techniques based on feedback"/>
    <n v="0.53286665678024292"/>
    <s v="http://data.europa.eu/esco/skill/b01444aa-6f62-4b7d-ab30-4385a9148580"/>
    <x v="5"/>
    <x v="0"/>
  </r>
  <r>
    <n v="7370"/>
    <s v="Leadership Dynamics"/>
    <s v="leadership principles"/>
    <n v="0.86301547288894653"/>
    <s v="http://data.europa.eu/esco/skill/d5145a9a-602e-40bf-b3e1-f04cf9c3ef86"/>
    <x v="2"/>
    <x v="0"/>
  </r>
  <r>
    <n v="7371"/>
    <s v="Leadership"/>
    <s v="leadership principles"/>
    <n v="0.9109417200088501"/>
    <s v="http://data.europa.eu/esco/skill/d5145a9a-602e-40bf-b3e1-f04cf9c3ef86"/>
    <x v="3"/>
    <x v="0"/>
  </r>
  <r>
    <n v="7372"/>
    <s v="Management"/>
    <s v="alter management"/>
    <n v="0.77224767208099365"/>
    <s v="http://data.europa.eu/esco/skill/06fa9997-1720-45e8-a0cf-ee3060049f8b"/>
    <x v="0"/>
    <x v="0"/>
  </r>
  <r>
    <n v="7373"/>
    <s v="Team Management"/>
    <s v="teamwork principles"/>
    <n v="0.77898973226547241"/>
    <s v="http://data.europa.eu/esco/skill/a5b0cd5c-e13a-4ab3-8d93-4d242adcfb01"/>
    <x v="0"/>
    <x v="0"/>
  </r>
  <r>
    <n v="7374"/>
    <s v="Develop team culture"/>
    <s v="encourage teambuilding"/>
    <n v="0.76595509052276611"/>
    <s v="http://data.europa.eu/esco/skill/5650081a-877d-4d59-b7df-05c00572485a"/>
    <x v="0"/>
    <x v="0"/>
  </r>
  <r>
    <n v="7375"/>
    <s v="Navigate growth and change in teams"/>
    <s v="encourage teams for continuous improvement"/>
    <n v="0.68559199571609497"/>
    <s v="http://data.europa.eu/esco/skill/3b5c7dc9-bd4f-4360-95c8-f66636dcb8a8"/>
    <x v="1"/>
    <x v="0"/>
  </r>
  <r>
    <n v="7376"/>
    <s v="Create space for DEIB"/>
    <s v="build rebar cages"/>
    <n v="0.4110511839389801"/>
    <s v="http://data.europa.eu/esco/skill/732ce235-dbdb-4585-92fb-0c62b994bd5e"/>
    <x v="6"/>
    <x v="1"/>
  </r>
  <r>
    <n v="7377"/>
    <s v="Facilitate psychological safety"/>
    <s v="prevent health and safety problems"/>
    <n v="0.71504610776901245"/>
    <s v="http://data.europa.eu/esco/skill/8006596d-605b-4088-a3f6-8e3aedec21ab"/>
    <x v="0"/>
    <x v="0"/>
  </r>
  <r>
    <n v="7378"/>
    <s v="Manage motivation and engagement"/>
    <s v="motivate others"/>
    <n v="0.64118790626525879"/>
    <s v="http://data.europa.eu/esco/skill/e2d44a9b-f28c-489e-9861-b654b5ded507"/>
    <x v="1"/>
    <x v="0"/>
  </r>
  <r>
    <n v="7379"/>
    <s v="self-awareness"/>
    <s v="disorders affecting self-awareness"/>
    <n v="0.79015415906906128"/>
    <s v="http://data.europa.eu/esco/skill/f1bc8d78-3310-4a91-aec7-a20df9146dd2"/>
    <x v="0"/>
    <x v="0"/>
  </r>
  <r>
    <n v="7380"/>
    <s v="Ethical decision-making"/>
    <s v="ethics"/>
    <n v="0.70481735467910767"/>
    <s v="http://data.europa.eu/esco/skill/cef5c0f8-1e40-4c09-b6a7-aa7811849e5d"/>
    <x v="0"/>
    <x v="0"/>
  </r>
  <r>
    <n v="7381"/>
    <s v="Defining Leadership"/>
    <s v="leadership principles"/>
    <n v="0.90153396129608154"/>
    <s v="http://data.europa.eu/esco/skill/d5145a9a-602e-40bf-b3e1-f04cf9c3ef86"/>
    <x v="3"/>
    <x v="0"/>
  </r>
  <r>
    <n v="7382"/>
    <s v="Trust in relationships"/>
    <s v="maintain trusts"/>
    <n v="0.77171027660369873"/>
    <s v="http://data.europa.eu/esco/skill/a56054aa-4ffd-4c8b-8b63-437435d98187"/>
    <x v="0"/>
    <x v="0"/>
  </r>
  <r>
    <n v="7383"/>
    <s v="Leadership Development"/>
    <s v="leadership principles"/>
    <n v="0.85386627912521362"/>
    <s v="http://data.europa.eu/esco/skill/d5145a9a-602e-40bf-b3e1-f04cf9c3ef86"/>
    <x v="2"/>
    <x v="0"/>
  </r>
  <r>
    <n v="7384"/>
    <s v="Coaching"/>
    <s v="subject of coaching"/>
    <n v="0.88412445783615112"/>
    <s v="http://data.europa.eu/esco/skill/a0380e94-61dc-4dc4-b1f8-61d768fbc6db"/>
    <x v="2"/>
    <x v="0"/>
  </r>
  <r>
    <n v="7385"/>
    <s v="Team Building"/>
    <s v="team building"/>
    <n v="1"/>
    <s v="http://data.europa.eu/esco/skill/eab3bafa-eebb-47bf-85ce-e336c5019108"/>
    <x v="4"/>
    <x v="0"/>
  </r>
  <r>
    <n v="7386"/>
    <s v="Management"/>
    <s v="alter management"/>
    <n v="0.77224767208099365"/>
    <s v="http://data.europa.eu/esco/skill/06fa9997-1720-45e8-a0cf-ee3060049f8b"/>
    <x v="0"/>
    <x v="0"/>
  </r>
  <r>
    <n v="7387"/>
    <s v="Team Management"/>
    <s v="teamwork principles"/>
    <n v="0.77898973226547241"/>
    <s v="http://data.europa.eu/esco/skill/a5b0cd5c-e13a-4ab3-8d93-4d242adcfb01"/>
    <x v="0"/>
    <x v="0"/>
  </r>
  <r>
    <n v="7388"/>
    <s v="Leadership"/>
    <s v="leadership principles"/>
    <n v="0.9109417200088501"/>
    <s v="http://data.europa.eu/esco/skill/d5145a9a-602e-40bf-b3e1-f04cf9c3ef86"/>
    <x v="3"/>
    <x v="0"/>
  </r>
  <r>
    <n v="7389"/>
    <s v="Sharing your vision as a leader"/>
    <s v="take artistic vision into account"/>
    <n v="0.61473631858825684"/>
    <s v="http://data.europa.eu/esco/skill/b669e7a7-9987-49a2-a918-ba16a19bd55e"/>
    <x v="1"/>
    <x v="0"/>
  </r>
  <r>
    <n v="7390"/>
    <s v="Building future leaders"/>
    <s v="leadership principles"/>
    <n v="0.6756744384765625"/>
    <s v="http://data.europa.eu/esco/skill/d5145a9a-602e-40bf-b3e1-f04cf9c3ef86"/>
    <x v="1"/>
    <x v="0"/>
  </r>
  <r>
    <n v="7391"/>
    <s v="Sending a message with relatability"/>
    <s v="conduct inter-shift communication"/>
    <n v="0.45681110024452209"/>
    <s v="http://data.europa.eu/esco/skill/f041ce17-a005-4c69-846e-e3806e0b62f9"/>
    <x v="6"/>
    <x v="1"/>
  </r>
  <r>
    <n v="7392"/>
    <s v="Making safe spaces to communicate"/>
    <s v="maintain a safe, hygienic and secure working environment"/>
    <n v="0.59194368124008179"/>
    <s v="http://data.europa.eu/esco/skill/c87c5366-c9a9-4205-8333-4938a9c384ad"/>
    <x v="5"/>
    <x v="0"/>
  </r>
  <r>
    <n v="7393"/>
    <s v="Assembling a successful team"/>
    <s v="teamwork principles"/>
    <n v="0.82792901992797852"/>
    <s v="http://data.europa.eu/esco/skill/a5b0cd5c-e13a-4ab3-8d93-4d242adcfb01"/>
    <x v="2"/>
    <x v="0"/>
  </r>
  <r>
    <n v="7394"/>
    <s v="Value Stream Mapping"/>
    <s v="analyse pipeline database information"/>
    <n v="0.55261307954788208"/>
    <s v="http://data.europa.eu/esco/skill/484d048c-a5d1-46a5-b57f-45b69c0ac552"/>
    <x v="5"/>
    <x v="0"/>
  </r>
  <r>
    <n v="7395"/>
    <s v="Lean Manufacturing"/>
    <s v="lean manufacturing"/>
    <n v="1.00000011920929"/>
    <s v="http://data.europa.eu/esco/skill/82fea746-853f-4f1b-8ab7-55de8619cccd"/>
    <x v="4"/>
    <x v="0"/>
  </r>
  <r>
    <n v="7396"/>
    <s v="Lean Thinking"/>
    <s v="lean manufacturing"/>
    <n v="0.751758873462677"/>
    <s v="http://data.europa.eu/esco/skill/82fea746-853f-4f1b-8ab7-55de8619cccd"/>
    <x v="0"/>
    <x v="0"/>
  </r>
  <r>
    <n v="7397"/>
    <s v="Lean Methods"/>
    <s v="lean manufacturing"/>
    <n v="0.72867357730865479"/>
    <s v="http://data.europa.eu/esco/skill/82fea746-853f-4f1b-8ab7-55de8619cccd"/>
    <x v="0"/>
    <x v="0"/>
  </r>
  <r>
    <n v="7398"/>
    <s v="Grammar"/>
    <s v="grammar"/>
    <n v="1.00000011920929"/>
    <s v="http://data.europa.eu/esco/skill/d4ae9564-0b61-4aa0-9df0-d4fdc969fd6f"/>
    <x v="4"/>
    <x v="0"/>
  </r>
  <r>
    <n v="7399"/>
    <s v="Communication"/>
    <s v="communication"/>
    <n v="1.00000011920929"/>
    <s v="http://data.europa.eu/esco/skill/15d76317-c71a-4fa2-aadc-2ecc34e627b7"/>
    <x v="4"/>
    <x v="0"/>
  </r>
  <r>
    <n v="7400"/>
    <s v="Chinese Language"/>
    <s v="Chinese"/>
    <n v="0.84177225828170776"/>
    <s v="http://data.europa.eu/esco/skill/1fe42b38-cd42-4fc7-ae77-14e4c9e96295"/>
    <x v="2"/>
    <x v="0"/>
  </r>
  <r>
    <n v="7401"/>
    <s v="Speech"/>
    <s v="speech techniques"/>
    <n v="0.70724254846572876"/>
    <s v="http://data.europa.eu/esco/skill/95930ceb-4d39-44d1-a361-b60bad7df2e5"/>
    <x v="0"/>
    <x v="0"/>
  </r>
  <r>
    <n v="7402"/>
    <s v="Web Development"/>
    <s v="apply tools for content development"/>
    <n v="0.69822400808334351"/>
    <s v="http://data.europa.eu/esco/skill/37a438f3-e28c-4e32-83c5-299f047c1dc9"/>
    <x v="1"/>
    <x v="0"/>
  </r>
  <r>
    <n v="7403"/>
    <s v="Cascading Style Sheets (CSS)"/>
    <s v="adjust glass sheets"/>
    <n v="0.58779829740524292"/>
    <s v="http://data.europa.eu/esco/skill/acf47388-b2d3-4f8b-aefa-085c93bf7926"/>
    <x v="5"/>
    <x v="0"/>
  </r>
  <r>
    <n v="7404"/>
    <s v="User Interface Design (UI Design)"/>
    <s v="design user interface"/>
    <n v="0.88052403926849365"/>
    <s v="http://data.europa.eu/esco/skill/fd33c66c-70c4-40e6-b87c-5495bd3bf26e"/>
    <x v="2"/>
    <x v="0"/>
  </r>
  <r>
    <n v="7405"/>
    <s v="Front-End Web Development"/>
    <s v="implement front-end website design"/>
    <n v="0.79511368274688721"/>
    <s v="http://data.europa.eu/esco/skill/c4b1f326-224a-420a-b8b3-814a8f13b6cb"/>
    <x v="0"/>
    <x v="0"/>
  </r>
  <r>
    <n v="7406"/>
    <s v="HTML and CSS"/>
    <s v="CSS"/>
    <n v="0.74895679950714111"/>
    <s v="http://data.europa.eu/esco/skill/e5d1f825-60ed-4bdd-872a-e748c387f777"/>
    <x v="0"/>
    <x v="0"/>
  </r>
  <r>
    <n v="7407"/>
    <s v="Web Development"/>
    <s v="apply tools for content development"/>
    <n v="0.69822400808334351"/>
    <s v="http://data.europa.eu/esco/skill/37a438f3-e28c-4e32-83c5-299f047c1dc9"/>
    <x v="1"/>
    <x v="0"/>
  </r>
  <r>
    <n v="7408"/>
    <s v="Front-End Web Development"/>
    <s v="implement front-end website design"/>
    <n v="0.79511368274688721"/>
    <s v="http://data.europa.eu/esco/skill/c4b1f326-224a-420a-b8b3-814a8f13b6cb"/>
    <x v="0"/>
    <x v="0"/>
  </r>
  <r>
    <n v="7409"/>
    <s v="javascript syntax"/>
    <s v="JavaScript Framework"/>
    <n v="0.592079758644104"/>
    <s v="http://data.europa.eu/esco/skill/9b9de2a4-d8af-4a7b-933a-a8334ae60067"/>
    <x v="5"/>
    <x v="0"/>
  </r>
  <r>
    <n v="7410"/>
    <s v="JavaScript"/>
    <s v="JavaScript"/>
    <n v="1.00000011920929"/>
    <s v="http://data.europa.eu/esco/skill/3cd569a2-4f88-4c1e-9995-8dce8c5e51a7"/>
    <x v="4"/>
    <x v="0"/>
  </r>
  <r>
    <n v="7411"/>
    <s v="Computer Programming"/>
    <s v="computer programming"/>
    <n v="1"/>
    <s v="http://data.europa.eu/esco/skill/21d2f96d-35f7-4e3f-9745-c533d2dd6e97"/>
    <x v="4"/>
    <x v="0"/>
  </r>
  <r>
    <n v="7412"/>
    <s v="Grammar"/>
    <s v="grammar"/>
    <n v="1.00000011920929"/>
    <s v="http://data.europa.eu/esco/skill/d4ae9564-0b61-4aa0-9df0-d4fdc969fd6f"/>
    <x v="4"/>
    <x v="0"/>
  </r>
  <r>
    <n v="7413"/>
    <s v="Korean Language"/>
    <s v="understand written Korean"/>
    <n v="0.85227072238922119"/>
    <s v="http://data.europa.eu/esco/skill/02d68c2b-1722-4440-8e25-376650e123c8"/>
    <x v="2"/>
    <x v="0"/>
  </r>
  <r>
    <n v="7414"/>
    <s v="Speech"/>
    <s v="speech techniques"/>
    <n v="0.70724254846572876"/>
    <s v="http://data.europa.eu/esco/skill/95930ceb-4d39-44d1-a361-b60bad7df2e5"/>
    <x v="0"/>
    <x v="0"/>
  </r>
  <r>
    <n v="7415"/>
    <s v="Writing"/>
    <s v="writing techniques"/>
    <n v="0.84549105167388916"/>
    <s v="http://data.europa.eu/esco/skill/91dd8397-063d-499c-83b9-0603a10d94ac"/>
    <x v="2"/>
    <x v="0"/>
  </r>
  <r>
    <n v="7416"/>
    <s v="React (Web Framework)"/>
    <s v="communicate on merchandise visual display"/>
    <n v="0.52461469173431396"/>
    <s v="http://data.europa.eu/esco/skill/32e07436-d3c1-4f0e-aa91-cf987e260a39"/>
    <x v="5"/>
    <x v="0"/>
  </r>
  <r>
    <n v="7417"/>
    <s v="React (Web Framework)"/>
    <s v="communicate on merchandise visual display"/>
    <n v="0.52461469173431396"/>
    <s v="http://data.europa.eu/esco/skill/32e07436-d3c1-4f0e-aa91-cf987e260a39"/>
    <x v="5"/>
    <x v="0"/>
  </r>
  <r>
    <n v="7418"/>
    <s v="Web Development"/>
    <s v="apply tools for content development"/>
    <n v="0.69822400808334351"/>
    <s v="http://data.europa.eu/esco/skill/37a438f3-e28c-4e32-83c5-299f047c1dc9"/>
    <x v="1"/>
    <x v="0"/>
  </r>
  <r>
    <n v="7419"/>
    <s v="Responsive Web Design"/>
    <s v="maintain responsive design"/>
    <n v="0.68233484029769897"/>
    <s v="http://data.europa.eu/esco/skill/6ad40ca3-dc34-4442-b23f-0b1b28936f56"/>
    <x v="1"/>
    <x v="0"/>
  </r>
  <r>
    <n v="7420"/>
    <s v="HTML"/>
    <s v="web programming"/>
    <n v="0.43819594383239752"/>
    <s v="http://data.europa.eu/esco/skill/69bbd53f-fbb0-4476-b4b2-ef7844464e28"/>
    <x v="6"/>
    <x v="1"/>
  </r>
  <r>
    <n v="7421"/>
    <s v="Cascading Style Sheets (CSS)"/>
    <s v="adjust glass sheets"/>
    <n v="0.58779829740524292"/>
    <s v="http://data.europa.eu/esco/skill/acf47388-b2d3-4f8b-aefa-085c93bf7926"/>
    <x v="5"/>
    <x v="0"/>
  </r>
  <r>
    <n v="7422"/>
    <s v="Python Syntax And Semantics"/>
    <s v="semantics"/>
    <n v="0.54997360706329346"/>
    <s v="http://data.europa.eu/esco/skill/e6ee5bb8-12b9-4e60-8baf-102d0c4f1da5"/>
    <x v="5"/>
    <x v="0"/>
  </r>
  <r>
    <n v="7423"/>
    <s v="Computer Programming"/>
    <s v="computer programming"/>
    <n v="1"/>
    <s v="http://data.europa.eu/esco/skill/21d2f96d-35f7-4e3f-9745-c533d2dd6e97"/>
    <x v="4"/>
    <x v="0"/>
  </r>
  <r>
    <n v="7424"/>
    <s v="Python Programming"/>
    <s v="Python (computer programming)"/>
    <n v="0.8936113715171814"/>
    <s v="http://data.europa.eu/esco/skill/ccd0a1d9-afda-43d9-b901-96344886e14d"/>
    <x v="2"/>
    <x v="0"/>
  </r>
  <r>
    <n v="7425"/>
    <s v="Idle (Python)"/>
    <s v="Python (computer programming)"/>
    <n v="0.39364415407180792"/>
    <s v="http://data.europa.eu/esco/skill/ccd0a1d9-afda-43d9-b901-96344886e14d"/>
    <x v="7"/>
    <x v="1"/>
  </r>
  <r>
    <n v="7426"/>
    <s v="User Interface Design (UI Design)"/>
    <s v="design user interface"/>
    <n v="0.88052403926849365"/>
    <s v="http://data.europa.eu/esco/skill/fd33c66c-70c4-40e6-b87c-5495bd3bf26e"/>
    <x v="2"/>
    <x v="0"/>
  </r>
  <r>
    <n v="7427"/>
    <s v="Learning Delivery Methods"/>
    <s v="learning technologies"/>
    <n v="0.64607852697372437"/>
    <s v="http://data.europa.eu/esco/skill/7fc4c18a-68f3-425a-aadf-f83633be47a1"/>
    <x v="1"/>
    <x v="0"/>
  </r>
  <r>
    <n v="7428"/>
    <s v="Effective Training"/>
    <s v="integrate principles of training"/>
    <n v="0.78371429443359375"/>
    <s v="http://data.europa.eu/esco/skill/a37557b6-5151-4ce6-bfcd-b0890444a391"/>
    <x v="0"/>
    <x v="0"/>
  </r>
  <r>
    <n v="7429"/>
    <s v="Training Needs"/>
    <s v="identify training needs"/>
    <n v="0.89925354719161987"/>
    <s v="http://data.europa.eu/esco/skill/4dafe480-f2ae-46b5-bd5e-8d4e538f50c7"/>
    <x v="2"/>
    <x v="0"/>
  </r>
  <r>
    <n v="7430"/>
    <s v="Learning Models"/>
    <s v="learning technologies"/>
    <n v="0.73156356811523438"/>
    <s v="http://data.europa.eu/esco/skill/7fc4c18a-68f3-425a-aadf-f83633be47a1"/>
    <x v="0"/>
    <x v="0"/>
  </r>
  <r>
    <n v="7431"/>
    <s v="Test Preparation"/>
    <s v="test procedures"/>
    <n v="0.83497238159179688"/>
    <s v="http://data.europa.eu/esco/skill/d512d178-37a6-4eab-a660-412d2bb0824a"/>
    <x v="2"/>
    <x v="0"/>
  </r>
  <r>
    <n v="7432"/>
    <s v="Learning To Learn"/>
    <s v="use learning strategies"/>
    <n v="0.64797258377075195"/>
    <s v="http://data.europa.eu/esco/skill/a44c0ed6-68b1-457a-9c6d-ea8487bdfeb2"/>
    <x v="1"/>
    <x v="0"/>
  </r>
  <r>
    <n v="7433"/>
    <s v="Pomodoro Technique"/>
    <s v="apply aromatherapy"/>
    <n v="0.55173391103744507"/>
    <s v="http://data.europa.eu/esco/skill/b811231c-9398-4996-bd14-48b15a3caaeb"/>
    <x v="5"/>
    <x v="0"/>
  </r>
  <r>
    <n v="7434"/>
    <s v="Meta Learning"/>
    <s v="Metasploit"/>
    <n v="0.63051503896713257"/>
    <s v="http://data.europa.eu/esco/skill/50597e96-9b6a-4736-ac79-dd80f36c0269"/>
    <x v="1"/>
    <x v="0"/>
  </r>
  <r>
    <n v="7435"/>
    <s v="Test Preparation"/>
    <s v="test procedures"/>
    <n v="0.83497238159179688"/>
    <s v="http://data.europa.eu/esco/skill/d512d178-37a6-4eab-a660-412d2bb0824a"/>
    <x v="2"/>
    <x v="0"/>
  </r>
  <r>
    <n v="7436"/>
    <s v="Learning To Learn"/>
    <s v="use learning strategies"/>
    <n v="0.64797258377075195"/>
    <s v="http://data.europa.eu/esco/skill/a44c0ed6-68b1-457a-9c6d-ea8487bdfeb2"/>
    <x v="1"/>
    <x v="0"/>
  </r>
  <r>
    <n v="7437"/>
    <s v="Pomodoro Technique"/>
    <s v="apply aromatherapy"/>
    <n v="0.55173391103744507"/>
    <s v="http://data.europa.eu/esco/skill/b811231c-9398-4996-bd14-48b15a3caaeb"/>
    <x v="5"/>
    <x v="0"/>
  </r>
  <r>
    <n v="7438"/>
    <s v="Meta Learning"/>
    <s v="Metasploit"/>
    <n v="0.63051503896713257"/>
    <s v="http://data.europa.eu/esco/skill/50597e96-9b6a-4736-ac79-dd80f36c0269"/>
    <x v="1"/>
    <x v="0"/>
  </r>
  <r>
    <n v="7439"/>
    <s v="Product Liability"/>
    <s v="product usage risks analysis"/>
    <n v="0.66442030668258667"/>
    <s v="http://data.europa.eu/esco/skill/4913d0c0-133a-4c46-aac3-f5d4989a982e"/>
    <x v="1"/>
    <x v="0"/>
  </r>
  <r>
    <n v="7440"/>
    <s v="Entrepreneurship"/>
    <s v="entrepreneurship"/>
    <n v="1.00000011920929"/>
    <s v="http://data.europa.eu/esco/skill/658605f2-1c95-49f0-bd98-0af7b15ad0b0"/>
    <x v="4"/>
    <x v="0"/>
  </r>
  <r>
    <n v="7441"/>
    <s v="Sales Agreements"/>
    <s v="negotiate sales contracts"/>
    <n v="0.76092249155044556"/>
    <s v="http://data.europa.eu/esco/skill/71152876-b629-4a99-b9ea-0f25a0d07e4e"/>
    <x v="0"/>
    <x v="0"/>
  </r>
  <r>
    <n v="7442"/>
    <s v="Contracts"/>
    <s v="manage contracts"/>
    <n v="0.84491133689880371"/>
    <s v="http://data.europa.eu/esco/skill/92721092-fe7c-4689-96bd-4f02385bc0e7"/>
    <x v="2"/>
    <x v="0"/>
  </r>
  <r>
    <n v="7443"/>
    <s v="Entrepreneurship"/>
    <s v="entrepreneurship"/>
    <n v="1.00000011920929"/>
    <s v="http://data.europa.eu/esco/skill/658605f2-1c95-49f0-bd98-0af7b15ad0b0"/>
    <x v="4"/>
    <x v="0"/>
  </r>
  <r>
    <n v="7444"/>
    <s v="Business Law"/>
    <s v="business law"/>
    <n v="0.99999988079071045"/>
    <s v="http://data.europa.eu/esco/skill/341c4478-c976-4ff0-a102-cfd92174d873"/>
    <x v="3"/>
    <x v="0"/>
  </r>
  <r>
    <n v="7445"/>
    <s v="Business Formation"/>
    <s v="business strategy concepts"/>
    <n v="0.68455111980438232"/>
    <s v="http://data.europa.eu/esco/skill/bd698bbe-7003-4508-b422-46c2ff4d5e95"/>
    <x v="1"/>
    <x v="0"/>
  </r>
  <r>
    <n v="7446"/>
    <s v="technological and regulatory context"/>
    <s v="ensure products meet regulatory requirements"/>
    <n v="0.60311198234558105"/>
    <s v="http://data.europa.eu/esco/skill/f453b1a6-c7db-4d9d-9ba3-47c45159bfe3"/>
    <x v="1"/>
    <x v="0"/>
  </r>
  <r>
    <n v="7447"/>
    <s v="administration of justice."/>
    <s v="social justice"/>
    <n v="0.68879109621047974"/>
    <s v="http://data.europa.eu/esco/skill/e97c0d89-2f81-4840-8602-e668a949482f"/>
    <x v="1"/>
    <x v="0"/>
  </r>
  <r>
    <n v="7448"/>
    <s v="legal software prototypes"/>
    <s v="develop software prototype"/>
    <n v="0.67422783374786377"/>
    <s v="http://data.europa.eu/esco/skill/797a4416-0b8d-44f3-8fcd-eb10bd0be6b4"/>
    <x v="1"/>
    <x v="0"/>
  </r>
  <r>
    <n v="7449"/>
    <s v="digital transformation of law"/>
    <s v="business law"/>
    <n v="0.57213997840881348"/>
    <s v="http://data.europa.eu/esco/skill/341c4478-c976-4ff0-a102-cfd92174d873"/>
    <x v="5"/>
    <x v="0"/>
  </r>
  <r>
    <n v="7450"/>
    <s v="blockchain and artificial intelligence"/>
    <s v="blockchain platforms"/>
    <n v="0.74467569589614868"/>
    <s v="http://data.europa.eu/esco/skill/9035afc4-5317-455d-ab60-f32e2ecc6bfc"/>
    <x v="0"/>
    <x v="0"/>
  </r>
  <r>
    <n v="7451"/>
    <s v="People Development"/>
    <s v="report on social development"/>
    <n v="0.72129607200622559"/>
    <s v="http://data.europa.eu/esco/skill/c65795f8-69cc-47e0-9ba0-427671c965e6"/>
    <x v="0"/>
    <x v="0"/>
  </r>
  <r>
    <n v="7452"/>
    <s v="Change Management"/>
    <s v="apply change management"/>
    <n v="0.90674805641174316"/>
    <s v="http://data.europa.eu/esco/skill/3c03ee71-4a23-448f-b79e-81fd75d27dca"/>
    <x v="3"/>
    <x v="0"/>
  </r>
  <r>
    <n v="7453"/>
    <s v="Learning How To Learn"/>
    <s v="use learning strategies"/>
    <n v="0.72902452945709229"/>
    <s v="http://data.europa.eu/esco/skill/a44c0ed6-68b1-457a-9c6d-ea8487bdfeb2"/>
    <x v="0"/>
    <x v="0"/>
  </r>
  <r>
    <n v="7454"/>
    <s v="Leadership Development"/>
    <s v="leadership principles"/>
    <n v="0.85386627912521362"/>
    <s v="http://data.europa.eu/esco/skill/d5145a9a-602e-40bf-b3e1-f04cf9c3ef86"/>
    <x v="2"/>
    <x v="0"/>
  </r>
  <r>
    <n v="7455"/>
    <s v="Growth Strategies"/>
    <s v="strive for company growth"/>
    <n v="0.73099374771118164"/>
    <s v="http://data.europa.eu/esco/skill/2a2fa8e8-aaf3-4abf-a60b-af6415f1c6d4"/>
    <x v="0"/>
    <x v="0"/>
  </r>
  <r>
    <n v="7456"/>
    <s v="Design Thinking"/>
    <s v="design thinking"/>
    <n v="0.99999994039535522"/>
    <s v="http://data.europa.eu/esco/skill/df64a7cc-2e96-4304-95d3-56fe0ac2dd39"/>
    <x v="3"/>
    <x v="0"/>
  </r>
  <r>
    <n v="7457"/>
    <s v="Portfolio Selection"/>
    <s v="manage portfolio"/>
    <n v="0.71503102779388428"/>
    <s v="http://data.europa.eu/esco/skill/b90316c1-67e9-4338-b4dd-c950831ce33e"/>
    <x v="0"/>
    <x v="0"/>
  </r>
  <r>
    <n v="7458"/>
    <s v="Innovation"/>
    <s v="innovation processes"/>
    <n v="0.89339512586593628"/>
    <s v="http://data.europa.eu/esco/skill/2fb8480e-de3c-462b-b169-e8bbb344da68"/>
    <x v="2"/>
    <x v="0"/>
  </r>
  <r>
    <n v="7459"/>
    <s v="Business Model Canvas"/>
    <s v="business model"/>
    <n v="0.748180091381073"/>
    <s v="http://data.europa.eu/esco/skill/3c1cbc5e-2220-4f45-bcc8-3d52c8c9cae0"/>
    <x v="0"/>
    <x v="0"/>
  </r>
  <r>
    <n v="7460"/>
    <s v="Design And Product"/>
    <s v="develop product design"/>
    <n v="0.76951038837432861"/>
    <s v="http://data.europa.eu/esco/skill/fd4386c5-96f0-4c6e-970c-c08729ae0cc6"/>
    <x v="0"/>
    <x v="0"/>
  </r>
  <r>
    <n v="7461"/>
    <s v="Accounts Payable and Payroll"/>
    <s v="manage payroll"/>
    <n v="0.74299556016921997"/>
    <s v="http://data.europa.eu/esco/skill/9d916d7c-89b3-4084-a6d9-e2b0b3091404"/>
    <x v="0"/>
    <x v="0"/>
  </r>
  <r>
    <n v="7462"/>
    <s v="Ownerâs Equity and Ownerâs Draw"/>
    <s v="negotiate with property owners"/>
    <n v="0.54142481088638306"/>
    <s v="http://data.europa.eu/esco/skill/63cfa540-d7fa-4756-9fad-1b340344655b"/>
    <x v="5"/>
    <x v="0"/>
  </r>
  <r>
    <n v="7463"/>
    <s v="Accounting"/>
    <s v="accounting"/>
    <n v="1.00000011920929"/>
    <s v="http://data.europa.eu/esco/skill/ecc18804-a466-40d9-98b4-fba5cd67dd4b"/>
    <x v="4"/>
    <x v="0"/>
  </r>
  <r>
    <n v="7464"/>
    <s v="Long-Term Liabilities and Note Payable"/>
    <s v="liaise with financiers"/>
    <n v="0.52891737222671509"/>
    <s v="http://data.europa.eu/esco/skill/401d8d12-b56d-4c71-ac58-f791e8c085b4"/>
    <x v="5"/>
    <x v="0"/>
  </r>
  <r>
    <n v="7465"/>
    <s v="Accounting for Liabilities and Equity"/>
    <s v="accounting"/>
    <n v="0.62555193901062012"/>
    <s v="http://data.europa.eu/esco/skill/ecc18804-a466-40d9-98b4-fba5cd67dd4b"/>
    <x v="1"/>
    <x v="0"/>
  </r>
  <r>
    <n v="7466"/>
    <s v="Web Development"/>
    <s v="apply tools for content development"/>
    <n v="0.69822400808334351"/>
    <s v="http://data.europa.eu/esco/skill/37a438f3-e28c-4e32-83c5-299f047c1dc9"/>
    <x v="1"/>
    <x v="0"/>
  </r>
  <r>
    <n v="7467"/>
    <s v="React (Web Framework)"/>
    <s v="communicate on merchandise visual display"/>
    <n v="0.52461469173431396"/>
    <s v="http://data.europa.eu/esco/skill/32e07436-d3c1-4f0e-aa91-cf987e260a39"/>
    <x v="5"/>
    <x v="0"/>
  </r>
  <r>
    <n v="7468"/>
    <s v="UI Component Design"/>
    <s v="design component interfaces"/>
    <n v="0.78035074472427368"/>
    <s v="http://data.europa.eu/esco/skill/f6868852-9bf6-4899-a5d6-5f9532fb877d"/>
    <x v="0"/>
    <x v="0"/>
  </r>
  <r>
    <n v="7469"/>
    <s v="Responsive Layouts"/>
    <s v="maintain responsive design"/>
    <n v="0.70994377136230469"/>
    <s v="http://data.europa.eu/esco/skill/6ad40ca3-dc34-4442-b23f-0b1b28936f56"/>
    <x v="0"/>
    <x v="0"/>
  </r>
  <r>
    <n v="7470"/>
    <s v="Angularjs"/>
    <s v="Angular"/>
    <n v="0.88159430027008057"/>
    <s v="http://data.europa.eu/esco/skill/1ffac4ac-fda7-407d-8ed1-ca8f4a8dc146"/>
    <x v="2"/>
    <x v="0"/>
  </r>
  <r>
    <n v="7471"/>
    <s v="Project Planning"/>
    <s v="project management"/>
    <n v="0.80445247888565063"/>
    <s v="http://data.europa.eu/esco/skill/7111b95d-0ce3-441a-9d92-4c75d05c4388"/>
    <x v="2"/>
    <x v="0"/>
  </r>
  <r>
    <n v="7472"/>
    <s v="Schedule (Project Management)"/>
    <s v="develop project schedule"/>
    <n v="0.82675385475158691"/>
    <s v="http://data.europa.eu/esco/skill/8c6feedd-339f-4dba-b28a-dae84c759853"/>
    <x v="2"/>
    <x v="0"/>
  </r>
  <r>
    <n v="7473"/>
    <s v="Project Management Triangle"/>
    <s v="project management"/>
    <n v="0.82075893878936768"/>
    <s v="http://data.europa.eu/esco/skill/7111b95d-0ce3-441a-9d92-4c75d05c4388"/>
    <x v="2"/>
    <x v="0"/>
  </r>
  <r>
    <n v="7474"/>
    <s v="Scope (Project Management)"/>
    <s v="project management"/>
    <n v="0.69573581218719482"/>
    <s v="http://data.europa.eu/esco/skill/7111b95d-0ce3-441a-9d92-4c75d05c4388"/>
    <x v="1"/>
    <x v="0"/>
  </r>
  <r>
    <n v="7475"/>
    <s v="Project Management"/>
    <s v="project management"/>
    <n v="1.00000011920929"/>
    <s v="http://data.europa.eu/esco/skill/7111b95d-0ce3-441a-9d92-4c75d05c4388"/>
    <x v="4"/>
    <x v="0"/>
  </r>
  <r>
    <n v="7476"/>
    <s v="Data Science"/>
    <s v="data models"/>
    <n v="0.70639544725418091"/>
    <s v="http://data.europa.eu/esco/skill/fecf8a0d-62c4-4e71-9b03-0f4fc2ad7bf5"/>
    <x v="0"/>
    <x v="0"/>
  </r>
  <r>
    <n v="7477"/>
    <s v="Machine Learning"/>
    <s v="machine learning"/>
    <n v="0.9999997615814209"/>
    <s v="http://data.europa.eu/esco/skill/3a2d5b45-56e4-4f5a-a55a-4a4a65afdc43"/>
    <x v="3"/>
    <x v="0"/>
  </r>
  <r>
    <n v="7478"/>
    <s v="Mathematics"/>
    <s v="mathematics"/>
    <n v="1"/>
    <s v="http://data.europa.eu/esco/skill/4339176e-3acd-4f7f-a5d9-445bee3d23f2"/>
    <x v="4"/>
    <x v="0"/>
  </r>
  <r>
    <n v="7479"/>
    <s v="Linear Algebra"/>
    <s v="algebra"/>
    <n v="0.8261597752571106"/>
    <s v="http://data.europa.eu/esco/skill/55e910e4-736d-44cf-bfa9-b15adc5d91d2"/>
    <x v="2"/>
    <x v="0"/>
  </r>
  <r>
    <n v="7480"/>
    <s v="Machine Learning (ML) Algorithms"/>
    <s v="utilise machine learning"/>
    <n v="0.74150890111923218"/>
    <s v="http://data.europa.eu/esco/skill/8369c2d6-c100-4cf6-bd83-9668d8678433"/>
    <x v="0"/>
    <x v="0"/>
  </r>
  <r>
    <n v="7481"/>
    <s v="Eigenvalues And Eigenvectors"/>
    <s v="Steiner principles"/>
    <n v="0.41132602095603937"/>
    <s v="http://data.europa.eu/esco/skill/1ad64d80-9350-42a7-9f86-37ef1501b0f1"/>
    <x v="6"/>
    <x v="1"/>
  </r>
  <r>
    <n v="7482"/>
    <s v="Basis (Linear Algebra)"/>
    <s v="algebra"/>
    <n v="0.64082956314086914"/>
    <s v="http://data.europa.eu/esco/skill/55e910e4-736d-44cf-bfa9-b15adc5d91d2"/>
    <x v="1"/>
    <x v="0"/>
  </r>
  <r>
    <n v="7483"/>
    <s v="Transformation Matrix"/>
    <s v="perform dimensionality reduction"/>
    <n v="0.53242701292037964"/>
    <s v="http://data.europa.eu/esco/skill/3e2ab38a-4519-4bef-b762-a8bf4836a775"/>
    <x v="5"/>
    <x v="0"/>
  </r>
  <r>
    <n v="7484"/>
    <s v="Linear Algebra"/>
    <s v="algebra"/>
    <n v="0.8261597752571106"/>
    <s v="http://data.europa.eu/esco/skill/55e910e4-736d-44cf-bfa9-b15adc5d91d2"/>
    <x v="2"/>
    <x v="0"/>
  </r>
  <r>
    <n v="7485"/>
    <s v="Statistics"/>
    <s v="statistics"/>
    <n v="1"/>
    <s v="http://data.europa.eu/esco/skill/7ee4c2ea-b349-4bd2-81a3-ec31475d4833"/>
    <x v="4"/>
    <x v="0"/>
  </r>
  <r>
    <n v="7486"/>
    <s v="Linear Regression"/>
    <s v="develop predictive models"/>
    <n v="0.46625995635986328"/>
    <s v="http://data.europa.eu/esco/skill/e2887d71-8ff4-4188-9926-22bdaefa7713"/>
    <x v="6"/>
    <x v="1"/>
  </r>
  <r>
    <n v="7487"/>
    <s v="R Programming"/>
    <s v="R"/>
    <n v="0.73279350996017456"/>
    <s v="http://data.europa.eu/esco/skill/51586df8-1c46-4b47-8583-773cb63bf00b"/>
    <x v="0"/>
    <x v="0"/>
  </r>
  <r>
    <n v="7488"/>
    <s v="Linear Algebra"/>
    <s v="algebra"/>
    <n v="0.8261597752571106"/>
    <s v="http://data.europa.eu/esco/skill/55e910e4-736d-44cf-bfa9-b15adc5d91d2"/>
    <x v="2"/>
    <x v="0"/>
  </r>
  <r>
    <n v="7489"/>
    <s v="LogâLog Plot"/>
    <s v="manage backlogs"/>
    <n v="0.56236100196838379"/>
    <s v="http://data.europa.eu/esco/skill/9c0ac2f1-6ed5-4413-9831-e8e3f8b0d695"/>
    <x v="5"/>
    <x v="0"/>
  </r>
  <r>
    <n v="7490"/>
    <s v="Interaction (Statistics)"/>
    <s v="design interaction model"/>
    <n v="0.55102628469467163"/>
    <s v="http://data.europa.eu/esco/skill/12274664-b642-4945-b88f-d7787dc3c9dd"/>
    <x v="5"/>
    <x v="0"/>
  </r>
  <r>
    <n v="7491"/>
    <s v="Linear Regression"/>
    <s v="develop predictive models"/>
    <n v="0.46625995635986328"/>
    <s v="http://data.europa.eu/esco/skill/e2887d71-8ff4-4188-9926-22bdaefa7713"/>
    <x v="6"/>
    <x v="1"/>
  </r>
  <r>
    <n v="7492"/>
    <s v="Regression Analysis"/>
    <s v="apply statistical analysis techniques"/>
    <n v="0.68006414175033569"/>
    <s v="http://data.europa.eu/esco/skill/382c11ed-20d5-4ae7-b60e-15fec527fa6c"/>
    <x v="1"/>
    <x v="0"/>
  </r>
  <r>
    <n v="7493"/>
    <s v="Statistics"/>
    <s v="statistics"/>
    <n v="1"/>
    <s v="http://data.europa.eu/esco/skill/7ee4c2ea-b349-4bd2-81a3-ec31475d4833"/>
    <x v="4"/>
    <x v="0"/>
  </r>
  <r>
    <n v="7494"/>
    <s v="Linear Regression"/>
    <s v="develop predictive models"/>
    <n v="0.46625995635986328"/>
    <s v="http://data.europa.eu/esco/skill/e2887d71-8ff4-4188-9926-22bdaefa7713"/>
    <x v="6"/>
    <x v="1"/>
  </r>
  <r>
    <n v="7495"/>
    <s v="R Programming"/>
    <s v="R"/>
    <n v="0.73279350996017456"/>
    <s v="http://data.europa.eu/esco/skill/51586df8-1c46-4b47-8583-773cb63bf00b"/>
    <x v="0"/>
    <x v="0"/>
  </r>
  <r>
    <n v="7496"/>
    <s v="Regression Analysis"/>
    <s v="apply statistical analysis techniques"/>
    <n v="0.68006414175033569"/>
    <s v="http://data.europa.eu/esco/skill/382c11ed-20d5-4ae7-b60e-15fec527fa6c"/>
    <x v="1"/>
    <x v="0"/>
  </r>
  <r>
    <n v="7497"/>
    <s v="Correlation And Dependence"/>
    <s v="psychophysiology"/>
    <n v="0.46067583560943598"/>
    <s v="http://data.europa.eu/esco/skill/ac7267c8-4b65-4622-9d8d-3532e5c7faa7"/>
    <x v="6"/>
    <x v="1"/>
  </r>
  <r>
    <n v="7498"/>
    <s v="Linear Regression"/>
    <s v="develop predictive models"/>
    <n v="0.46625995635986328"/>
    <s v="http://data.europa.eu/esco/skill/e2887d71-8ff4-4188-9926-22bdaefa7713"/>
    <x v="6"/>
    <x v="1"/>
  </r>
  <r>
    <n v="7499"/>
    <s v="R Programming"/>
    <s v="R"/>
    <n v="0.73279350996017456"/>
    <s v="http://data.europa.eu/esco/skill/51586df8-1c46-4b47-8583-773cb63bf00b"/>
    <x v="0"/>
    <x v="0"/>
  </r>
  <r>
    <n v="7500"/>
    <s v="Bash (Unix Shell)"/>
    <s v="operate echo sounding equipment"/>
    <n v="0.35550692677497858"/>
    <s v="http://data.europa.eu/esco/skill/a32c2a6d-02ea-42ec-b2b7-66659ce1811c"/>
    <x v="7"/>
    <x v="1"/>
  </r>
  <r>
    <n v="7501"/>
    <s v="Database (DBMS)"/>
    <s v="database"/>
    <n v="0.78227263689041138"/>
    <s v="http://data.europa.eu/esco/skill/43ae58b9-5e56-4524-b45a-b422777a0576"/>
    <x v="0"/>
    <x v="0"/>
  </r>
  <r>
    <n v="7502"/>
    <s v="Data Management"/>
    <s v="manage data"/>
    <n v="0.76768934726715088"/>
    <s v="http://data.europa.eu/esco/skill/9ff9db9d-d14b-426e-83f3-e7449af6c79f"/>
    <x v="0"/>
    <x v="0"/>
  </r>
  <r>
    <n v="7503"/>
    <s v="Linux"/>
    <s v="Kali Linux"/>
    <n v="0.59376317262649536"/>
    <s v="http://data.europa.eu/esco/skill/625b57ee-29d4-425b-bf99-9fd54dd021fe"/>
    <x v="5"/>
    <x v="0"/>
  </r>
  <r>
    <n v="7504"/>
    <s v="Linux"/>
    <s v="Kali Linux"/>
    <n v="0.59376317262649536"/>
    <s v="http://data.europa.eu/esco/skill/625b57ee-29d4-425b-bf99-9fd54dd021fe"/>
    <x v="5"/>
    <x v="0"/>
  </r>
  <r>
    <n v="7505"/>
    <s v="Command line interface (CLI)"/>
    <s v="wire control panel"/>
    <n v="0.43573230504989618"/>
    <s v="http://data.europa.eu/esco/skill/477034ef-132e-467a-94af-30d017fefd26"/>
    <x v="6"/>
    <x v="1"/>
  </r>
  <r>
    <n v="7506"/>
    <s v="Bash"/>
    <s v="read scripts"/>
    <n v="0.37263196706771851"/>
    <s v="http://data.europa.eu/esco/skill/1263904f-1c2c-48f5-a6ca-0176ef5d2060"/>
    <x v="7"/>
    <x v="1"/>
  </r>
  <r>
    <n v="7507"/>
    <s v="SQL"/>
    <s v="SQL"/>
    <n v="1"/>
    <s v="http://data.europa.eu/esco/skill/598de5b0-5b58-4ea7-8058-a4bc4d18c742"/>
    <x v="4"/>
    <x v="0"/>
  </r>
  <r>
    <n v="7508"/>
    <s v="Computer Programming"/>
    <s v="computer programming"/>
    <n v="1"/>
    <s v="http://data.europa.eu/esco/skill/21d2f96d-35f7-4e3f-9745-c533d2dd6e97"/>
    <x v="4"/>
    <x v="0"/>
  </r>
  <r>
    <n v="7509"/>
    <s v="Linux"/>
    <s v="Kali Linux"/>
    <n v="0.59376317262649536"/>
    <s v="http://data.europa.eu/esco/skill/625b57ee-29d4-425b-bf99-9fd54dd021fe"/>
    <x v="5"/>
    <x v="0"/>
  </r>
  <r>
    <n v="7510"/>
    <s v="Command-Line Interface"/>
    <s v="wire control panel"/>
    <n v="0.48706188797950739"/>
    <s v="http://data.europa.eu/esco/skill/477034ef-132e-467a-94af-30d017fefd26"/>
    <x v="6"/>
    <x v="1"/>
  </r>
  <r>
    <n v="7511"/>
    <s v="Virtual Machine"/>
    <s v="virtual reality"/>
    <n v="0.58134716749191284"/>
    <s v="http://data.europa.eu/esco/skill/5da42cfd-1da8-4e4f-b68e-4f821d005fc5"/>
    <x v="5"/>
    <x v="0"/>
  </r>
  <r>
    <n v="7512"/>
    <s v="Version Control"/>
    <s v="create software design"/>
    <n v="0.44028803706169128"/>
    <s v="http://data.europa.eu/esco/skill/3bddfd7c-ab6d-40c2-883d-5e97fb7640ba"/>
    <x v="6"/>
    <x v="1"/>
  </r>
  <r>
    <n v="7513"/>
    <s v="Hypervisor"/>
    <s v="computer vision"/>
    <n v="0.47140669822692871"/>
    <s v="http://data.europa.eu/esco/skill/7b0d5000-00da-4864-b776-6de49a87a669"/>
    <x v="6"/>
    <x v="1"/>
  </r>
  <r>
    <n v="7514"/>
    <s v="Use Case"/>
    <s v="apply case management"/>
    <n v="0.67911100387573242"/>
    <s v="http://data.europa.eu/esco/skill/2ffc7a73-7e1d-434a-b498-2b0c056ced1d"/>
    <x v="1"/>
    <x v="0"/>
  </r>
  <r>
    <n v="7515"/>
    <s v="Agile Software Development"/>
    <s v="Agile development"/>
    <n v="0.95270776748657227"/>
    <s v="http://data.europa.eu/esco/skill/dba46f87-0831-49cd-a1c7-340a653c0221"/>
    <x v="3"/>
    <x v="0"/>
  </r>
  <r>
    <n v="7516"/>
    <s v="Linux"/>
    <s v="Kali Linux"/>
    <n v="0.59376317262649536"/>
    <s v="http://data.europa.eu/esco/skill/625b57ee-29d4-425b-bf99-9fd54dd021fe"/>
    <x v="5"/>
    <x v="0"/>
  </r>
  <r>
    <n v="7517"/>
    <s v="Embedded Systems"/>
    <s v="embedded systems"/>
    <n v="1.00000011920929"/>
    <s v="http://data.europa.eu/esco/skill/2180bd8c-86de-4889-8165-adac902eee9d"/>
    <x v="4"/>
    <x v="0"/>
  </r>
  <r>
    <n v="7518"/>
    <s v="Shell Script"/>
    <s v="edit scripts"/>
    <n v="0.56176197528839111"/>
    <s v="http://data.europa.eu/esco/skill/fc67df93-0a32-4a87-95d9-cb210531929e"/>
    <x v="5"/>
    <x v="0"/>
  </r>
  <r>
    <n v="7519"/>
    <s v="C Programming"/>
    <s v="Pascal (computer programming)"/>
    <n v="0.58687114715576172"/>
    <s v="http://data.europa.eu/esco/skill/e8b89eb6-51e8-4c3a-babb-88b2e110376b"/>
    <x v="5"/>
    <x v="0"/>
  </r>
  <r>
    <n v="7520"/>
    <s v="Linux"/>
    <s v="Kali Linux"/>
    <n v="0.59376317262649536"/>
    <s v="http://data.europa.eu/esco/skill/625b57ee-29d4-425b-bf99-9fd54dd021fe"/>
    <x v="5"/>
    <x v="0"/>
  </r>
  <r>
    <n v="7521"/>
    <s v="Embedded Systems"/>
    <s v="embedded systems"/>
    <n v="1.00000011920929"/>
    <s v="http://data.europa.eu/esco/skill/2180bd8c-86de-4889-8165-adac902eee9d"/>
    <x v="4"/>
    <x v="0"/>
  </r>
  <r>
    <n v="7522"/>
    <s v="Linux"/>
    <s v="Kali Linux"/>
    <n v="0.59376317262649536"/>
    <s v="http://data.europa.eu/esco/skill/625b57ee-29d4-425b-bf99-9fd54dd021fe"/>
    <x v="5"/>
    <x v="0"/>
  </r>
  <r>
    <n v="7523"/>
    <s v="Red Hat Enterprise Linux"/>
    <s v="Kali Linux"/>
    <n v="0.51574355363845825"/>
    <s v="http://data.europa.eu/esco/skill/625b57ee-29d4-425b-bf99-9fd54dd021fe"/>
    <x v="5"/>
    <x v="0"/>
  </r>
  <r>
    <n v="7524"/>
    <s v="virtualization"/>
    <s v="virtual reality"/>
    <n v="0.73634016513824463"/>
    <s v="http://data.europa.eu/esco/skill/5da42cfd-1da8-4e4f-b68e-4f821d005fc5"/>
    <x v="0"/>
    <x v="0"/>
  </r>
  <r>
    <n v="7525"/>
    <s v="IBM Power Systems"/>
    <s v="power electronics"/>
    <n v="0.73202371597290039"/>
    <s v="http://data.europa.eu/esco/skill/86ff9a65-66eb-4c8f-93d8-22e0a467fc08"/>
    <x v="0"/>
    <x v="0"/>
  </r>
  <r>
    <n v="7526"/>
    <s v="Cloud Computing"/>
    <s v="cloud technologies"/>
    <n v="0.84928518533706665"/>
    <s v="http://data.europa.eu/esco/skill/bd14968e-e409-45af-b362-3495ed7b10e0"/>
    <x v="2"/>
    <x v="0"/>
  </r>
  <r>
    <n v="7527"/>
    <s v="Linux"/>
    <s v="Kali Linux"/>
    <n v="0.59376317262649536"/>
    <s v="http://data.europa.eu/esco/skill/625b57ee-29d4-425b-bf99-9fd54dd021fe"/>
    <x v="5"/>
    <x v="0"/>
  </r>
  <r>
    <n v="7528"/>
    <s v="Embedded Systems Engineering"/>
    <s v="embedded systems"/>
    <n v="0.88662761449813843"/>
    <s v="http://data.europa.eu/esco/skill/2180bd8c-86de-4889-8165-adac902eee9d"/>
    <x v="2"/>
    <x v="0"/>
  </r>
  <r>
    <n v="7529"/>
    <s v="C Programming"/>
    <s v="Pascal (computer programming)"/>
    <n v="0.58687114715576172"/>
    <s v="http://data.europa.eu/esco/skill/e8b89eb6-51e8-4c3a-babb-88b2e110376b"/>
    <x v="5"/>
    <x v="0"/>
  </r>
  <r>
    <n v="7530"/>
    <s v="Shell Script"/>
    <s v="edit scripts"/>
    <n v="0.56176197528839111"/>
    <s v="http://data.europa.eu/esco/skill/fc67df93-0a32-4a87-95d9-cb210531929e"/>
    <x v="5"/>
    <x v="0"/>
  </r>
  <r>
    <n v="7531"/>
    <s v="Electrical Engineering"/>
    <s v="electrical engineering"/>
    <n v="1"/>
    <s v="http://data.europa.eu/esco/skill/3e40c7d0-0e36-4b33-bc33-0aa87eda0561"/>
    <x v="4"/>
    <x v="0"/>
  </r>
  <r>
    <n v="7532"/>
    <s v="battery management systems"/>
    <s v="battery components"/>
    <n v="0.68818551301956177"/>
    <s v="http://data.europa.eu/esco/skill/8cf03262-b6b0-4fe8-9d66-91063bb32db3"/>
    <x v="1"/>
    <x v="0"/>
  </r>
  <r>
    <n v="7533"/>
    <s v="Electric Vehicles"/>
    <s v="vehicle electrical systems"/>
    <n v="0.79223108291625977"/>
    <s v="http://data.europa.eu/esco/skill/3a5275f4-67e5-4371-a31e-68291aa86691"/>
    <x v="0"/>
    <x v="0"/>
  </r>
  <r>
    <n v="7534"/>
    <s v="battery types"/>
    <s v="battery components"/>
    <n v="0.83512210845947266"/>
    <s v="http://data.europa.eu/esco/skill/8cf03262-b6b0-4fe8-9d66-91063bb32db3"/>
    <x v="2"/>
    <x v="0"/>
  </r>
  <r>
    <n v="7535"/>
    <s v="battery charging"/>
    <s v="battery components"/>
    <n v="0.72737503051757813"/>
    <s v="http://data.europa.eu/esco/skill/8cf03262-b6b0-4fe8-9d66-91063bb32db3"/>
    <x v="0"/>
    <x v="0"/>
  </r>
  <r>
    <n v="7536"/>
    <s v="Disease Control"/>
    <s v="infection control"/>
    <n v="0.76014906167984009"/>
    <s v="http://data.europa.eu/esco/skill/6d13053b-ee35-492c-8976-8178420df398"/>
    <x v="0"/>
    <x v="0"/>
  </r>
  <r>
    <n v="7537"/>
    <s v="Animal"/>
    <s v="mammalogy"/>
    <n v="0.76656550168991089"/>
    <s v="http://data.europa.eu/esco/skill/804ba625-e9c8-4853-a44b-9f3801a782bb"/>
    <x v="0"/>
    <x v="0"/>
  </r>
  <r>
    <n v="7538"/>
    <s v="Nutrition"/>
    <s v="nutrition"/>
    <n v="1"/>
    <s v="http://data.europa.eu/esco/skill/13d96098-2ff0-46b8-b326-b7c0e18cc1f1"/>
    <x v="4"/>
    <x v="0"/>
  </r>
  <r>
    <n v="7539"/>
    <s v="Animal Behavior"/>
    <s v="animal behaviour"/>
    <n v="0.96741199493408203"/>
    <s v="http://data.europa.eu/esco/skill/f022949a-39bf-4f54-978e-3d5fa8dd19d9"/>
    <x v="3"/>
    <x v="0"/>
  </r>
  <r>
    <n v="7540"/>
    <s v="Relational Algebra"/>
    <s v="algebra"/>
    <n v="0.66096389293670654"/>
    <s v="http://data.europa.eu/esco/skill/55e910e4-736d-44cf-bfa9-b15adc5d91d2"/>
    <x v="1"/>
    <x v="0"/>
  </r>
  <r>
    <n v="7541"/>
    <s v="Problem Solving"/>
    <s v="apply problem solving in social service"/>
    <n v="0.69961702823638916"/>
    <s v="http://data.europa.eu/esco/skill/30d49832-84bd-4d97-9441-aef97a76a8d0"/>
    <x v="1"/>
    <x v="0"/>
  </r>
  <r>
    <n v="7542"/>
    <s v="Propositional Calculus"/>
    <s v="algebra"/>
    <n v="0.48922604322433472"/>
    <s v="http://data.europa.eu/esco/skill/55e910e4-736d-44cf-bfa9-b15adc5d91d2"/>
    <x v="6"/>
    <x v="1"/>
  </r>
  <r>
    <n v="7543"/>
    <s v="Mathematical Logic"/>
    <s v="logic"/>
    <n v="0.80509263277053833"/>
    <s v="http://data.europa.eu/esco/skill/294cf13e-4fdf-4cb8-bb6b-31b9da7f4819"/>
    <x v="2"/>
    <x v="0"/>
  </r>
  <r>
    <n v="7544"/>
    <s v="Logistic Regression"/>
    <s v="analyse logistic needs"/>
    <n v="0.74908697605133057"/>
    <s v="http://data.europa.eu/esco/skill/8029637c-00eb-4764-ae88-387611176c4b"/>
    <x v="0"/>
    <x v="0"/>
  </r>
  <r>
    <n v="7545"/>
    <s v="R Programming"/>
    <s v="R"/>
    <n v="0.73279350996017456"/>
    <s v="http://data.europa.eu/esco/skill/51586df8-1c46-4b47-8583-773cb63bf00b"/>
    <x v="0"/>
    <x v="0"/>
  </r>
  <r>
    <n v="7546"/>
    <s v="English Vocabulary"/>
    <s v="English"/>
    <n v="0.71651554107666016"/>
    <s v="http://data.europa.eu/esco/skill/6d3edede-8951-4621-a835-e04323300fa0"/>
    <x v="0"/>
    <x v="0"/>
  </r>
  <r>
    <n v="7547"/>
    <s v="Listening Comprehension"/>
    <s v="listen actively"/>
    <n v="0.65086942911148071"/>
    <s v="http://data.europa.eu/esco/skill/a17286c5-238d-4f0b-bc24-29e9121345de"/>
    <x v="1"/>
    <x v="0"/>
  </r>
  <r>
    <n v="7548"/>
    <s v="Business English"/>
    <s v="business knowledge"/>
    <n v="0.69005417823791504"/>
    <s v="http://data.europa.eu/esco/skill/fcb2b5f4-3a64-42f2-987a-073bea986104"/>
    <x v="1"/>
    <x v="0"/>
  </r>
  <r>
    <n v="7549"/>
    <s v="English Grammar"/>
    <s v="grammar"/>
    <n v="0.90141594409942627"/>
    <s v="http://data.europa.eu/esco/skill/d4ae9564-0b61-4aa0-9df0-d4fdc969fd6f"/>
    <x v="3"/>
    <x v="0"/>
  </r>
  <r>
    <n v="7550"/>
    <s v="Reading Comprehension"/>
    <s v="teach reading strategies"/>
    <n v="0.6825597882270813"/>
    <s v="http://data.europa.eu/esco/skill/2b87f4e6-c4cf-4b4c-8157-e2794d136617"/>
    <x v="1"/>
    <x v="0"/>
  </r>
  <r>
    <n v="7551"/>
    <s v="English Vocabulary"/>
    <s v="English"/>
    <n v="0.71651554107666016"/>
    <s v="http://data.europa.eu/esco/skill/6d3edede-8951-4621-a835-e04323300fa0"/>
    <x v="0"/>
    <x v="0"/>
  </r>
  <r>
    <n v="7552"/>
    <s v="Listening Comprehension"/>
    <s v="listen actively"/>
    <n v="0.65086942911148071"/>
    <s v="http://data.europa.eu/esco/skill/a17286c5-238d-4f0b-bc24-29e9121345de"/>
    <x v="1"/>
    <x v="0"/>
  </r>
  <r>
    <n v="7553"/>
    <s v="Business English"/>
    <s v="business knowledge"/>
    <n v="0.69005417823791504"/>
    <s v="http://data.europa.eu/esco/skill/fcb2b5f4-3a64-42f2-987a-073bea986104"/>
    <x v="1"/>
    <x v="0"/>
  </r>
  <r>
    <n v="7554"/>
    <s v="English Grammar"/>
    <s v="grammar"/>
    <n v="0.90141594409942627"/>
    <s v="http://data.europa.eu/esco/skill/d4ae9564-0b61-4aa0-9df0-d4fdc969fd6f"/>
    <x v="3"/>
    <x v="0"/>
  </r>
  <r>
    <n v="7555"/>
    <s v="Reading Comprehension"/>
    <s v="teach reading strategies"/>
    <n v="0.6825597882270813"/>
    <s v="http://data.europa.eu/esco/skill/2b87f4e6-c4cf-4b4c-8157-e2794d136617"/>
    <x v="1"/>
    <x v="0"/>
  </r>
  <r>
    <n v="7556"/>
    <s v="English Vocabulary"/>
    <s v="English"/>
    <n v="0.71651554107666016"/>
    <s v="http://data.europa.eu/esco/skill/6d3edede-8951-4621-a835-e04323300fa0"/>
    <x v="0"/>
    <x v="0"/>
  </r>
  <r>
    <n v="7557"/>
    <s v="Listening Comprehension"/>
    <s v="listen actively"/>
    <n v="0.65086942911148071"/>
    <s v="http://data.europa.eu/esco/skill/a17286c5-238d-4f0b-bc24-29e9121345de"/>
    <x v="1"/>
    <x v="0"/>
  </r>
  <r>
    <n v="7558"/>
    <s v="Business English"/>
    <s v="business knowledge"/>
    <n v="0.69005417823791504"/>
    <s v="http://data.europa.eu/esco/skill/fcb2b5f4-3a64-42f2-987a-073bea986104"/>
    <x v="1"/>
    <x v="0"/>
  </r>
  <r>
    <n v="7559"/>
    <s v="English Grammar"/>
    <s v="grammar"/>
    <n v="0.90141594409942627"/>
    <s v="http://data.europa.eu/esco/skill/d4ae9564-0b61-4aa0-9df0-d4fdc969fd6f"/>
    <x v="3"/>
    <x v="0"/>
  </r>
  <r>
    <n v="7560"/>
    <s v="Reading Comprehension"/>
    <s v="teach reading strategies"/>
    <n v="0.6825597882270813"/>
    <s v="http://data.europa.eu/esco/skill/2b87f4e6-c4cf-4b4c-8157-e2794d136617"/>
    <x v="1"/>
    <x v="0"/>
  </r>
  <r>
    <n v="7561"/>
    <s v="English Vocabulary"/>
    <s v="English"/>
    <n v="0.71651554107666016"/>
    <s v="http://data.europa.eu/esco/skill/6d3edede-8951-4621-a835-e04323300fa0"/>
    <x v="0"/>
    <x v="0"/>
  </r>
  <r>
    <n v="7562"/>
    <s v="Listening Comprehension"/>
    <s v="listen actively"/>
    <n v="0.65086942911148071"/>
    <s v="http://data.europa.eu/esco/skill/a17286c5-238d-4f0b-bc24-29e9121345de"/>
    <x v="1"/>
    <x v="0"/>
  </r>
  <r>
    <n v="7563"/>
    <s v="Business English"/>
    <s v="business knowledge"/>
    <n v="0.69005417823791504"/>
    <s v="http://data.europa.eu/esco/skill/fcb2b5f4-3a64-42f2-987a-073bea986104"/>
    <x v="1"/>
    <x v="0"/>
  </r>
  <r>
    <n v="7564"/>
    <s v="English Grammar"/>
    <s v="grammar"/>
    <n v="0.90141594409942627"/>
    <s v="http://data.europa.eu/esco/skill/d4ae9564-0b61-4aa0-9df0-d4fdc969fd6f"/>
    <x v="3"/>
    <x v="0"/>
  </r>
  <r>
    <n v="7565"/>
    <s v="Reading Comprehension"/>
    <s v="teach reading strategies"/>
    <n v="0.6825597882270813"/>
    <s v="http://data.europa.eu/esco/skill/2b87f4e6-c4cf-4b4c-8157-e2794d136617"/>
    <x v="1"/>
    <x v="0"/>
  </r>
  <r>
    <n v="7566"/>
    <s v="English Vocabulary"/>
    <s v="English"/>
    <n v="0.71651554107666016"/>
    <s v="http://data.europa.eu/esco/skill/6d3edede-8951-4621-a835-e04323300fa0"/>
    <x v="0"/>
    <x v="0"/>
  </r>
  <r>
    <n v="7567"/>
    <s v="Business Skills"/>
    <s v="business knowledge"/>
    <n v="0.71263611316680908"/>
    <s v="http://data.europa.eu/esco/skill/fcb2b5f4-3a64-42f2-987a-073bea986104"/>
    <x v="0"/>
    <x v="0"/>
  </r>
  <r>
    <n v="7568"/>
    <s v="Listening Comprehension"/>
    <s v="listen actively"/>
    <n v="0.65086942911148071"/>
    <s v="http://data.europa.eu/esco/skill/a17286c5-238d-4f0b-bc24-29e9121345de"/>
    <x v="1"/>
    <x v="0"/>
  </r>
  <r>
    <n v="7569"/>
    <s v="English Grammar"/>
    <s v="grammar"/>
    <n v="0.90141594409942627"/>
    <s v="http://data.europa.eu/esco/skill/d4ae9564-0b61-4aa0-9df0-d4fdc969fd6f"/>
    <x v="3"/>
    <x v="0"/>
  </r>
  <r>
    <n v="7570"/>
    <s v="Reading Comprehension"/>
    <s v="teach reading strategies"/>
    <n v="0.6825597882270813"/>
    <s v="http://data.europa.eu/esco/skill/2b87f4e6-c4cf-4b4c-8157-e2794d136617"/>
    <x v="1"/>
    <x v="0"/>
  </r>
  <r>
    <n v="7571"/>
    <s v="English Vocabulary"/>
    <s v="English"/>
    <n v="0.71651554107666016"/>
    <s v="http://data.europa.eu/esco/skill/6d3edede-8951-4621-a835-e04323300fa0"/>
    <x v="0"/>
    <x v="0"/>
  </r>
  <r>
    <n v="7572"/>
    <s v="Listening Comprehension"/>
    <s v="listen actively"/>
    <n v="0.65086942911148071"/>
    <s v="http://data.europa.eu/esco/skill/a17286c5-238d-4f0b-bc24-29e9121345de"/>
    <x v="1"/>
    <x v="0"/>
  </r>
  <r>
    <n v="7573"/>
    <s v="Business English"/>
    <s v="business knowledge"/>
    <n v="0.69005417823791504"/>
    <s v="http://data.europa.eu/esco/skill/fcb2b5f4-3a64-42f2-987a-073bea986104"/>
    <x v="1"/>
    <x v="0"/>
  </r>
  <r>
    <n v="7574"/>
    <s v="English Grammar"/>
    <s v="grammar"/>
    <n v="0.90141594409942627"/>
    <s v="http://data.europa.eu/esco/skill/d4ae9564-0b61-4aa0-9df0-d4fdc969fd6f"/>
    <x v="3"/>
    <x v="0"/>
  </r>
  <r>
    <n v="7575"/>
    <s v="Reading Comprehension"/>
    <s v="teach reading strategies"/>
    <n v="0.6825597882270813"/>
    <s v="http://data.europa.eu/esco/skill/2b87f4e6-c4cf-4b4c-8157-e2794d136617"/>
    <x v="1"/>
    <x v="0"/>
  </r>
  <r>
    <n v="7576"/>
    <s v="English Vocabulary"/>
    <s v="English"/>
    <n v="0.71651554107666016"/>
    <s v="http://data.europa.eu/esco/skill/6d3edede-8951-4621-a835-e04323300fa0"/>
    <x v="0"/>
    <x v="0"/>
  </r>
  <r>
    <n v="7577"/>
    <s v="Listening Comprehension"/>
    <s v="listen actively"/>
    <n v="0.65086942911148071"/>
    <s v="http://data.europa.eu/esco/skill/a17286c5-238d-4f0b-bc24-29e9121345de"/>
    <x v="1"/>
    <x v="0"/>
  </r>
  <r>
    <n v="7578"/>
    <s v="Business English"/>
    <s v="business knowledge"/>
    <n v="0.69005417823791504"/>
    <s v="http://data.europa.eu/esco/skill/fcb2b5f4-3a64-42f2-987a-073bea986104"/>
    <x v="1"/>
    <x v="0"/>
  </r>
  <r>
    <n v="7579"/>
    <s v="English Grammar"/>
    <s v="grammar"/>
    <n v="0.90141594409942627"/>
    <s v="http://data.europa.eu/esco/skill/d4ae9564-0b61-4aa0-9df0-d4fdc969fd6f"/>
    <x v="3"/>
    <x v="0"/>
  </r>
  <r>
    <n v="7580"/>
    <s v="Reading Comprehension"/>
    <s v="teach reading strategies"/>
    <n v="0.6825597882270813"/>
    <s v="http://data.europa.eu/esco/skill/2b87f4e6-c4cf-4b4c-8157-e2794d136617"/>
    <x v="1"/>
    <x v="0"/>
  </r>
  <r>
    <n v="7581"/>
    <s v="clinical assessment"/>
    <s v="use clinical assessment techniques"/>
    <n v="0.88281500339508057"/>
    <s v="http://data.europa.eu/esco/skill/0f551181-e1af-47e2-b2d8-ff9f4e011ecd"/>
    <x v="2"/>
    <x v="0"/>
  </r>
  <r>
    <n v="7582"/>
    <s v="physiology"/>
    <s v="human physiology"/>
    <n v="0.92658096551895142"/>
    <s v="http://data.europa.eu/esco/skill/51e53aff-6f8a-42ca-9cb9-47335130f4d7"/>
    <x v="3"/>
    <x v="0"/>
  </r>
  <r>
    <n v="7583"/>
    <s v="Anatomy"/>
    <s v="human anatomy"/>
    <n v="0.898246169090271"/>
    <s v="http://data.europa.eu/esco/skill/9ec4252d-cbe8-4134-88fa-549dee1883f3"/>
    <x v="2"/>
    <x v="0"/>
  </r>
  <r>
    <n v="7584"/>
    <s v="clinical treatment"/>
    <s v="clinical psychological treatment"/>
    <n v="0.76644062995910645"/>
    <s v="http://data.europa.eu/esco/skill/8a9e00a5-b795-4cde-b744-ec2f2ce4ed88"/>
    <x v="0"/>
    <x v="0"/>
  </r>
  <r>
    <n v="7585"/>
    <s v="Research"/>
    <s v="scientific research methodology"/>
    <n v="0.73829430341720581"/>
    <s v="http://data.europa.eu/esco/skill/ed3f3dba-3a35-4ed5-b113-67f4d10ef4c8"/>
    <x v="0"/>
    <x v="0"/>
  </r>
  <r>
    <n v="7586"/>
    <s v="cloud connected systems"/>
    <s v="cloud technologies"/>
    <n v="0.81617891788482666"/>
    <s v="http://data.europa.eu/esco/skill/bd14968e-e409-45af-b362-3495ed7b10e0"/>
    <x v="2"/>
    <x v="0"/>
  </r>
  <r>
    <n v="7587"/>
    <s v="Rapid Prototyping"/>
    <s v="Prototyping development"/>
    <n v="0.78688967227935791"/>
    <s v="http://data.europa.eu/esco/skill/ed1d8bd4-cd2a-4c64-b665-56d70651026c"/>
    <x v="0"/>
    <x v="0"/>
  </r>
  <r>
    <n v="7588"/>
    <s v="design of embedded systems"/>
    <s v="embedded systems"/>
    <n v="0.8819383978843689"/>
    <s v="http://data.europa.eu/esco/skill/2180bd8c-86de-4889-8165-adac902eee9d"/>
    <x v="2"/>
    <x v="0"/>
  </r>
  <r>
    <n v="7589"/>
    <s v="APIs and microservices"/>
    <s v="plan spa services"/>
    <n v="0.57537180185317993"/>
    <s v="http://data.europa.eu/esco/skill/3b71c178-e24d-4209-8dee-30c084a776f4"/>
    <x v="5"/>
    <x v="0"/>
  </r>
  <r>
    <n v="7590"/>
    <s v="Materials"/>
    <s v="materials science"/>
    <n v="0.85753810405731201"/>
    <s v="http://data.europa.eu/esco/skill/142f3f7f-f15f-412e-a5fe-f75755b5dbe0"/>
    <x v="2"/>
    <x v="0"/>
  </r>
  <r>
    <n v="7591"/>
    <s v="Problem Solving"/>
    <s v="apply problem solving in social service"/>
    <n v="0.69961702823638916"/>
    <s v="http://data.europa.eu/esco/skill/30d49832-84bd-4d97-9441-aef97a76a8d0"/>
    <x v="1"/>
    <x v="0"/>
  </r>
  <r>
    <n v="7592"/>
    <s v="Mechanical Design"/>
    <s v="mechanical engineering"/>
    <n v="0.78413450717926025"/>
    <s v="http://data.europa.eu/esco/skill/9c071f1d-eac3-449d-b004-c14775b5a3b9"/>
    <x v="0"/>
    <x v="0"/>
  </r>
  <r>
    <n v="7593"/>
    <s v="Failure"/>
    <s v="perform failure analysis of production process"/>
    <n v="0.56413662433624268"/>
    <s v="http://data.europa.eu/esco/skill/12b5cc46-bf35-464c-ac7d-1bdbc23262f7"/>
    <x v="5"/>
    <x v="0"/>
  </r>
  <r>
    <n v="7594"/>
    <s v="Regularization to Avoid Overfitting"/>
    <s v="utilise machine learning"/>
    <n v="0.49035772681236273"/>
    <s v="http://data.europa.eu/esco/skill/8369c2d6-c100-4cf6-bd83-9668d8678433"/>
    <x v="6"/>
    <x v="1"/>
  </r>
  <r>
    <n v="7595"/>
    <s v="Gradient Descent"/>
    <s v="utilise machine learning"/>
    <n v="0.45513170957565308"/>
    <s v="http://data.europa.eu/esco/skill/8369c2d6-c100-4cf6-bd83-9668d8678433"/>
    <x v="6"/>
    <x v="1"/>
  </r>
  <r>
    <n v="7596"/>
    <s v="Supervised Learning"/>
    <s v="utilise machine learning"/>
    <n v="0.59197807312011719"/>
    <s v="http://data.europa.eu/esco/skill/8369c2d6-c100-4cf6-bd83-9668d8678433"/>
    <x v="5"/>
    <x v="0"/>
  </r>
  <r>
    <n v="7597"/>
    <s v="Linear Regression"/>
    <s v="develop predictive models"/>
    <n v="0.46625995635986328"/>
    <s v="http://data.europa.eu/esco/skill/e2887d71-8ff4-4188-9926-22bdaefa7713"/>
    <x v="6"/>
    <x v="1"/>
  </r>
  <r>
    <n v="7598"/>
    <s v="Logistic Regression for Classification"/>
    <s v="analyse logistic needs"/>
    <n v="0.64551353454589844"/>
    <s v="http://data.europa.eu/esco/skill/8029637c-00eb-4764-ae88-387611176c4b"/>
    <x v="1"/>
    <x v="0"/>
  </r>
  <r>
    <n v="7599"/>
    <s v="Text Analysis"/>
    <s v="document analysis results"/>
    <n v="0.68674921989440918"/>
    <s v="http://data.europa.eu/esco/skill/75f650d0-9096-4b8f-bbd6-ad05ee3f6121"/>
    <x v="1"/>
    <x v="0"/>
  </r>
  <r>
    <n v="7600"/>
    <s v="Basic Time Series Analysis"/>
    <s v="perform data analysis"/>
    <n v="0.52982449531555176"/>
    <s v="http://data.europa.eu/esco/skill/2b92a5b2-6758-4ee3-9fb4-b6387a55cc8f"/>
    <x v="5"/>
    <x v="0"/>
  </r>
  <r>
    <n v="7601"/>
    <s v="Machine Learning Model Evaluation and Optimization"/>
    <s v="utilise machine learning"/>
    <n v="0.80868566036224365"/>
    <s v="http://data.europa.eu/esco/skill/8369c2d6-c100-4cf6-bd83-9668d8678433"/>
    <x v="2"/>
    <x v="0"/>
  </r>
  <r>
    <n v="7602"/>
    <s v="Python Programming"/>
    <s v="Python (computer programming)"/>
    <n v="0.8936113715171814"/>
    <s v="http://data.europa.eu/esco/skill/ccd0a1d9-afda-43d9-b901-96344886e14d"/>
    <x v="2"/>
    <x v="0"/>
  </r>
  <r>
    <n v="7603"/>
    <s v="Machine Learning Modeling"/>
    <s v="machine learning"/>
    <n v="0.90139240026473999"/>
    <s v="http://data.europa.eu/esco/skill/3a2d5b45-56e4-4f5a-a55a-4a4a65afdc43"/>
    <x v="3"/>
    <x v="0"/>
  </r>
  <r>
    <n v="7604"/>
    <s v="clustering"/>
    <s v="data mining"/>
    <n v="0.50185561180114746"/>
    <s v="http://data.europa.eu/esco/skill/25f0ea33-b4a2-4f31-b7b4-7d20e827b180"/>
    <x v="5"/>
    <x v="0"/>
  </r>
  <r>
    <n v="7605"/>
    <s v="regression"/>
    <s v="data models"/>
    <n v="0.56440973281860352"/>
    <s v="http://data.europa.eu/esco/skill/fecf8a0d-62c4-4e71-9b03-0f4fc2ad7bf5"/>
    <x v="5"/>
    <x v="0"/>
  </r>
  <r>
    <n v="7606"/>
    <s v="R Programming"/>
    <s v="R"/>
    <n v="0.73279350996017456"/>
    <s v="http://data.europa.eu/esco/skill/51586df8-1c46-4b47-8583-773cb63bf00b"/>
    <x v="0"/>
    <x v="0"/>
  </r>
  <r>
    <n v="7607"/>
    <s v="classification"/>
    <s v="develop classification systems"/>
    <n v="0.73411136865615845"/>
    <s v="http://data.europa.eu/esco/skill/49812c2d-3a36-4be8-bd41-8c0be3db7c6d"/>
    <x v="0"/>
    <x v="0"/>
  </r>
  <r>
    <n v="7608"/>
    <s v="prediction"/>
    <s v="develop predictive models"/>
    <n v="0.58169716596603394"/>
    <s v="http://data.europa.eu/esco/skill/e2887d71-8ff4-4188-9926-22bdaefa7713"/>
    <x v="5"/>
    <x v="0"/>
  </r>
  <r>
    <n v="7609"/>
    <s v="Artificial Neural Network"/>
    <s v="artificial neural networks"/>
    <n v="0.97777241468429565"/>
    <s v="http://data.europa.eu/esco/skill/5608d5a0-6d5e-43b7-be37-616501729bb4"/>
    <x v="3"/>
    <x v="0"/>
  </r>
  <r>
    <n v="7610"/>
    <s v="Machine Learning"/>
    <s v="machine learning"/>
    <n v="0.9999997615814209"/>
    <s v="http://data.europa.eu/esco/skill/3a2d5b45-56e4-4f5a-a55a-4a4a65afdc43"/>
    <x v="3"/>
    <x v="0"/>
  </r>
  <r>
    <n v="7611"/>
    <s v="Unsupervised Learning"/>
    <s v="utilise machine learning"/>
    <n v="0.58354133367538452"/>
    <s v="http://data.europa.eu/esco/skill/8369c2d6-c100-4cf6-bd83-9668d8678433"/>
    <x v="5"/>
    <x v="0"/>
  </r>
  <r>
    <n v="7612"/>
    <s v="Statistical Classification"/>
    <s v="develop classification systems"/>
    <n v="0.69377607107162476"/>
    <s v="http://data.europa.eu/esco/skill/49812c2d-3a36-4be8-bd41-8c0be3db7c6d"/>
    <x v="1"/>
    <x v="0"/>
  </r>
  <r>
    <n v="7613"/>
    <s v="regression"/>
    <s v="data models"/>
    <n v="0.56440973281860352"/>
    <s v="http://data.europa.eu/esco/skill/fecf8a0d-62c4-4e71-9b03-0f4fc2ad7bf5"/>
    <x v="5"/>
    <x v="0"/>
  </r>
  <r>
    <n v="7614"/>
    <s v="Advanced vizualisation"/>
    <s v="operate pasteurisation processes"/>
    <n v="0.44947540760040278"/>
    <s v="http://data.europa.eu/esco/skill/4295ade3-2c2a-455a-a71a-3cbcebd460ed"/>
    <x v="6"/>
    <x v="1"/>
  </r>
  <r>
    <n v="7615"/>
    <s v="Basics of consuption-based alternative data"/>
    <s v="perform online data analysis"/>
    <n v="0.51722842454910278"/>
    <s v="http://data.europa.eu/esco/skill/062320e5-79d1-45e8-8b7e-5deeb53279a2"/>
    <x v="5"/>
    <x v="0"/>
  </r>
  <r>
    <n v="7616"/>
    <s v="Text mining methodologies"/>
    <s v="data mining"/>
    <n v="0.69080233573913574"/>
    <s v="http://data.europa.eu/esco/skill/25f0ea33-b4a2-4f31-b7b4-7d20e827b180"/>
    <x v="1"/>
    <x v="0"/>
  </r>
  <r>
    <n v="7617"/>
    <s v="Web-scritpting tools"/>
    <s v="web analytics"/>
    <n v="0.60371279716491699"/>
    <s v="http://data.europa.eu/esco/skill/1605025e-a179-421f-8f35-5b07d182a6b2"/>
    <x v="1"/>
    <x v="0"/>
  </r>
  <r>
    <n v="7618"/>
    <s v="Natural Language Processing"/>
    <s v="natural language processing"/>
    <n v="1.00000011920929"/>
    <s v="http://data.europa.eu/esco/skill/fff0e2cd-d0bd-4b02-9daf-158b79d9688a"/>
    <x v="4"/>
    <x v="0"/>
  </r>
  <r>
    <n v="7619"/>
    <s v="Machine Learning Operations (MLOps)"/>
    <s v="utilise machine learning"/>
    <n v="0.750130295753479"/>
    <s v="http://data.europa.eu/esco/skill/8369c2d6-c100-4cf6-bd83-9668d8678433"/>
    <x v="0"/>
    <x v="0"/>
  </r>
  <r>
    <n v="7620"/>
    <s v="NVIDIA GPU Acceleration"/>
    <s v="evaluate engine performance"/>
    <n v="0.44806262850761408"/>
    <s v="http://data.europa.eu/esco/skill/ed938748-60ae-4964-a657-ff2685ecc0d0"/>
    <x v="6"/>
    <x v="1"/>
  </r>
  <r>
    <n v="7621"/>
    <s v="Computer Vision"/>
    <s v="computer vision"/>
    <n v="0.99999988079071045"/>
    <s v="http://data.europa.eu/esco/skill/7b0d5000-00da-4864-b776-6de49a87a669"/>
    <x v="3"/>
    <x v="0"/>
  </r>
  <r>
    <n v="7622"/>
    <s v="Automated Machine Learning (AutoML)"/>
    <s v="utilise machine learning"/>
    <n v="0.77814161777496338"/>
    <s v="http://data.europa.eu/esco/skill/8369c2d6-c100-4cf6-bd83-9668d8678433"/>
    <x v="0"/>
    <x v="0"/>
  </r>
  <r>
    <n v="7623"/>
    <s v="Data Science"/>
    <s v="data models"/>
    <n v="0.70639544725418091"/>
    <s v="http://data.europa.eu/esco/skill/fecf8a0d-62c4-4e71-9b03-0f4fc2ad7bf5"/>
    <x v="0"/>
    <x v="0"/>
  </r>
  <r>
    <n v="7624"/>
    <s v="Artificial Intelligence (AI)"/>
    <s v="principles of artificial intelligence"/>
    <n v="0.82257622480392456"/>
    <s v="http://data.europa.eu/esco/skill/e465a154-93f7-4973-9ce1-31659fe16dd2"/>
    <x v="2"/>
    <x v="0"/>
  </r>
  <r>
    <n v="7625"/>
    <s v="Machine Learning"/>
    <s v="machine learning"/>
    <n v="0.9999997615814209"/>
    <s v="http://data.europa.eu/esco/skill/3a2d5b45-56e4-4f5a-a55a-4a4a65afdc43"/>
    <x v="3"/>
    <x v="0"/>
  </r>
  <r>
    <n v="7626"/>
    <s v="Big Data"/>
    <s v="analyse big data"/>
    <n v="0.79196029901504517"/>
    <s v="http://data.europa.eu/esco/skill/47a49cd6-097d-457a-9f7b-c290c14930d5"/>
    <x v="0"/>
    <x v="0"/>
  </r>
  <r>
    <n v="7627"/>
    <s v="Spark"/>
    <s v="SPARK"/>
    <n v="0.99999988079071045"/>
    <s v="http://data.europa.eu/esco/skill/af7ae54f-4649-4c16-87c7-59ba41d4d57f"/>
    <x v="3"/>
    <x v="0"/>
  </r>
  <r>
    <n v="7628"/>
    <s v="Calculus"/>
    <s v="algebra"/>
    <n v="0.65105974674224854"/>
    <s v="http://data.europa.eu/esco/skill/55e910e4-736d-44cf-bfa9-b15adc5d91d2"/>
    <x v="1"/>
    <x v="0"/>
  </r>
  <r>
    <n v="7629"/>
    <s v="Mathematical Optimization"/>
    <s v="use mathematical tools and equipment"/>
    <n v="0.56417405605316162"/>
    <s v="http://data.europa.eu/esco/skill/db77825e-0f3e-47d0-abdb-356794484272"/>
    <x v="5"/>
    <x v="0"/>
  </r>
  <r>
    <n v="7630"/>
    <s v="Gradient Descent"/>
    <s v="utilise machine learning"/>
    <n v="0.45513170957565308"/>
    <s v="http://data.europa.eu/esco/skill/8369c2d6-c100-4cf6-bd83-9668d8678433"/>
    <x v="6"/>
    <x v="1"/>
  </r>
  <r>
    <n v="7631"/>
    <s v="Machine Learning"/>
    <s v="machine learning"/>
    <n v="0.9999997615814209"/>
    <s v="http://data.europa.eu/esco/skill/3a2d5b45-56e4-4f5a-a55a-4a4a65afdc43"/>
    <x v="3"/>
    <x v="0"/>
  </r>
  <r>
    <n v="7632"/>
    <s v="Newton'S Method"/>
    <s v="centrifugal force"/>
    <n v="0.44531446695327759"/>
    <s v="http://data.europa.eu/esco/skill/7e234724-ac35-4a27-824d-90ce6d48cdcc"/>
    <x v="6"/>
    <x v="1"/>
  </r>
  <r>
    <n v="7633"/>
    <s v="Artificial Neural Network"/>
    <s v="artificial neural networks"/>
    <n v="0.97777241468429565"/>
    <s v="http://data.europa.eu/esco/skill/5608d5a0-6d5e-43b7-be37-616501729bb4"/>
    <x v="3"/>
    <x v="0"/>
  </r>
  <r>
    <n v="7634"/>
    <s v="Python Programming"/>
    <s v="Python (computer programming)"/>
    <n v="0.8936113715171814"/>
    <s v="http://data.europa.eu/esco/skill/ccd0a1d9-afda-43d9-b901-96344886e14d"/>
    <x v="2"/>
    <x v="0"/>
  </r>
  <r>
    <n v="7635"/>
    <s v="Data Analysis"/>
    <s v="perform data analysis"/>
    <n v="0.85578012466430664"/>
    <s v="http://data.europa.eu/esco/skill/2b92a5b2-6758-4ee3-9fb4-b6387a55cc8f"/>
    <x v="2"/>
    <x v="0"/>
  </r>
  <r>
    <n v="7636"/>
    <s v="Supervised Learning"/>
    <s v="utilise machine learning"/>
    <n v="0.59197807312011719"/>
    <s v="http://data.europa.eu/esco/skill/8369c2d6-c100-4cf6-bd83-9668d8678433"/>
    <x v="5"/>
    <x v="0"/>
  </r>
  <r>
    <n v="7637"/>
    <s v="unsupervised machine learning"/>
    <s v="utilise machine learning"/>
    <n v="0.76338618993759155"/>
    <s v="http://data.europa.eu/esco/skill/8369c2d6-c100-4cf6-bd83-9668d8678433"/>
    <x v="0"/>
    <x v="0"/>
  </r>
  <r>
    <n v="7638"/>
    <s v="Data Analysis"/>
    <s v="perform data analysis"/>
    <n v="0.85578012466430664"/>
    <s v="http://data.europa.eu/esco/skill/2b92a5b2-6758-4ee3-9fb4-b6387a55cc8f"/>
    <x v="2"/>
    <x v="0"/>
  </r>
  <r>
    <n v="7639"/>
    <s v="Python Programming"/>
    <s v="Python (computer programming)"/>
    <n v="0.8936113715171814"/>
    <s v="http://data.europa.eu/esco/skill/ccd0a1d9-afda-43d9-b901-96344886e14d"/>
    <x v="2"/>
    <x v="0"/>
  </r>
  <r>
    <n v="7640"/>
    <s v="Machine Learning"/>
    <s v="machine learning"/>
    <n v="0.9999997615814209"/>
    <s v="http://data.europa.eu/esco/skill/3a2d5b45-56e4-4f5a-a55a-4a4a65afdc43"/>
    <x v="3"/>
    <x v="0"/>
  </r>
  <r>
    <n v="7641"/>
    <s v="Exploratory Data Analysis"/>
    <s v="perform data analysis"/>
    <n v="0.69730377197265625"/>
    <s v="http://data.europa.eu/esco/skill/2b92a5b2-6758-4ee3-9fb4-b6387a55cc8f"/>
    <x v="1"/>
    <x v="0"/>
  </r>
  <r>
    <n v="7642"/>
    <s v="ML Metadata"/>
    <s v="ML (computer programming)"/>
    <n v="0.6274569034576416"/>
    <s v="http://data.europa.eu/esco/skill/a4d336a6-9ffd-402a-91cc-f359716ba4e0"/>
    <x v="1"/>
    <x v="0"/>
  </r>
  <r>
    <n v="7643"/>
    <s v="Convolutional Neural Network"/>
    <s v="artificial neural networks"/>
    <n v="0.70045292377471924"/>
    <s v="http://data.europa.eu/esco/skill/5608d5a0-6d5e-43b7-be37-616501729bb4"/>
    <x v="0"/>
    <x v="0"/>
  </r>
  <r>
    <n v="7644"/>
    <s v="TensorFlow Extended (TFX)"/>
    <s v="work with mistelle bases"/>
    <n v="0.43604099750518799"/>
    <s v="http://data.europa.eu/esco/skill/f1fc2e51-7f41-4c67-abe3-ca7ae39beeb2"/>
    <x v="6"/>
    <x v="1"/>
  </r>
  <r>
    <n v="7645"/>
    <s v="Data Validation"/>
    <s v="validate biomedical analysis results"/>
    <n v="0.5202217698097229"/>
    <s v="http://data.europa.eu/esco/skill/75719644-f285-4060-b42b-9ed9c4a70375"/>
    <x v="5"/>
    <x v="0"/>
  </r>
  <r>
    <n v="7646"/>
    <s v="Data transformation"/>
    <s v="data extraction, transformation and loading tools"/>
    <n v="0.56453025341033936"/>
    <s v="http://data.europa.eu/esco/skill/9d0d89be-bffa-4393-b6f6-8d05bea49051"/>
    <x v="5"/>
    <x v="0"/>
  </r>
  <r>
    <n v="7647"/>
    <s v="Natural Language Processing"/>
    <s v="natural language processing"/>
    <n v="1.00000011920929"/>
    <s v="http://data.europa.eu/esco/skill/fff0e2cd-d0bd-4b02-9daf-158b79d9688a"/>
    <x v="4"/>
    <x v="0"/>
  </r>
  <r>
    <n v="7648"/>
    <s v="Convolutional Neural Network"/>
    <s v="artificial neural networks"/>
    <n v="0.70045292377471924"/>
    <s v="http://data.europa.eu/esco/skill/5608d5a0-6d5e-43b7-be37-616501729bb4"/>
    <x v="0"/>
    <x v="0"/>
  </r>
  <r>
    <n v="7649"/>
    <s v="Machine Learning"/>
    <s v="machine learning"/>
    <n v="0.9999997615814209"/>
    <s v="http://data.europa.eu/esco/skill/3a2d5b45-56e4-4f5a-a55a-4a4a65afdc43"/>
    <x v="3"/>
    <x v="0"/>
  </r>
  <r>
    <n v="7650"/>
    <s v="Python Programming"/>
    <s v="Python (computer programming)"/>
    <n v="0.8936113715171814"/>
    <s v="http://data.europa.eu/esco/skill/ccd0a1d9-afda-43d9-b901-96344886e14d"/>
    <x v="2"/>
    <x v="0"/>
  </r>
  <r>
    <n v="7651"/>
    <s v="pytorch"/>
    <s v="patch clay products"/>
    <n v="0.43677377700805659"/>
    <s v="http://data.europa.eu/esco/skill/5b87a3f3-04e7-4a49-9aca-7e93453a851b"/>
    <x v="6"/>
    <x v="1"/>
  </r>
  <r>
    <n v="7652"/>
    <s v="Data Science"/>
    <s v="data models"/>
    <n v="0.70639544725418091"/>
    <s v="http://data.europa.eu/esco/skill/fecf8a0d-62c4-4e71-9b03-0f4fc2ad7bf5"/>
    <x v="0"/>
    <x v="0"/>
  </r>
  <r>
    <n v="7653"/>
    <s v="Pandas"/>
    <s v="animal species"/>
    <n v="0.43926405906677252"/>
    <s v="http://data.europa.eu/esco/skill/ec841d52-755c-4534-b362-811ca07b6cd8"/>
    <x v="6"/>
    <x v="1"/>
  </r>
  <r>
    <n v="7654"/>
    <s v="Numpy"/>
    <s v="Python (computer programming)"/>
    <n v="0.45056954026222229"/>
    <s v="http://data.europa.eu/esco/skill/ccd0a1d9-afda-43d9-b901-96344886e14d"/>
    <x v="6"/>
    <x v="1"/>
  </r>
  <r>
    <n v="7655"/>
    <s v="Supply Chain"/>
    <s v="supply chain principles"/>
    <n v="0.89345401525497437"/>
    <s v="http://data.europa.eu/esco/skill/cf579543-272b-43c8-b942-555836ae4241"/>
    <x v="2"/>
    <x v="0"/>
  </r>
  <r>
    <n v="7656"/>
    <s v="Linear Programming (LP)"/>
    <s v="computer programming"/>
    <n v="0.55905771255493164"/>
    <s v="http://data.europa.eu/esco/skill/21d2f96d-35f7-4e3f-9745-c533d2dd6e97"/>
    <x v="5"/>
    <x v="0"/>
  </r>
  <r>
    <n v="7657"/>
    <s v="Data Science"/>
    <s v="data models"/>
    <n v="0.70639544725418091"/>
    <s v="http://data.europa.eu/esco/skill/fecf8a0d-62c4-4e71-9b03-0f4fc2ad7bf5"/>
    <x v="0"/>
    <x v="0"/>
  </r>
  <r>
    <n v="7658"/>
    <s v="Artificial Neural Network"/>
    <s v="artificial neural networks"/>
    <n v="0.97777241468429565"/>
    <s v="http://data.europa.eu/esco/skill/5608d5a0-6d5e-43b7-be37-616501729bb4"/>
    <x v="3"/>
    <x v="0"/>
  </r>
  <r>
    <n v="7659"/>
    <s v="Machine Learning"/>
    <s v="machine learning"/>
    <n v="0.9999997615814209"/>
    <s v="http://data.europa.eu/esco/skill/3a2d5b45-56e4-4f5a-a55a-4a4a65afdc43"/>
    <x v="3"/>
    <x v="0"/>
  </r>
  <r>
    <n v="7660"/>
    <s v="Predictive Analytics"/>
    <s v="data analytics"/>
    <n v="0.8409346342086792"/>
    <s v="http://data.europa.eu/esco/skill/97bd1c21-66b2-4b7e-ad0f-e3cda590e378"/>
    <x v="2"/>
    <x v="0"/>
  </r>
  <r>
    <n v="7661"/>
    <s v="Modeling"/>
    <s v="scientific modelling"/>
    <n v="0.72673976421356201"/>
    <s v="http://data.europa.eu/esco/skill/cb304338-3a44-4b6f-802b-dfc6c64de109"/>
    <x v="0"/>
    <x v="0"/>
  </r>
  <r>
    <n v="7662"/>
    <s v="Machine Learning"/>
    <s v="machine learning"/>
    <n v="0.9999997615814209"/>
    <s v="http://data.europa.eu/esco/skill/3a2d5b45-56e4-4f5a-a55a-4a4a65afdc43"/>
    <x v="3"/>
    <x v="0"/>
  </r>
  <r>
    <n v="7663"/>
    <s v="Data Management"/>
    <s v="manage data"/>
    <n v="0.76768934726715088"/>
    <s v="http://data.europa.eu/esco/skill/9ff9db9d-d14b-426e-83f3-e7449af6c79f"/>
    <x v="0"/>
    <x v="0"/>
  </r>
  <r>
    <n v="7664"/>
    <s v="Amazon Web Services (Amazon AWS)"/>
    <s v="e-commerce systems"/>
    <n v="0.47230410575866699"/>
    <s v="http://data.europa.eu/esco/skill/b1272de4-1f5f-408b-8b26-061f2550fc72"/>
    <x v="6"/>
    <x v="1"/>
  </r>
  <r>
    <n v="7665"/>
    <s v="Deep Learning"/>
    <s v="deep learning"/>
    <n v="0.99999982118606567"/>
    <s v="http://data.europa.eu/esco/skill/ecc4552a-92c5-4222-b18d-faf5ac841080"/>
    <x v="3"/>
    <x v="0"/>
  </r>
  <r>
    <n v="7666"/>
    <s v="Artificial Intelligence (AI)"/>
    <s v="principles of artificial intelligence"/>
    <n v="0.82257622480392456"/>
    <s v="http://data.europa.eu/esco/skill/e465a154-93f7-4973-9ce1-31659fe16dd2"/>
    <x v="2"/>
    <x v="0"/>
  </r>
  <r>
    <n v="7667"/>
    <s v="Machine Learning"/>
    <s v="machine learning"/>
    <n v="0.9999997615814209"/>
    <s v="http://data.europa.eu/esco/skill/3a2d5b45-56e4-4f5a-a55a-4a4a65afdc43"/>
    <x v="3"/>
    <x v="0"/>
  </r>
  <r>
    <n v="7668"/>
    <s v="Reinforcement Learning"/>
    <s v="insert reinforcement in mould"/>
    <n v="0.60199028253555298"/>
    <s v="http://data.europa.eu/esco/skill/c32a99c4-34c1-464a-9de1-b471f6a3084e"/>
    <x v="1"/>
    <x v="0"/>
  </r>
  <r>
    <n v="7669"/>
    <s v="Machine Learning Model Lifecycle"/>
    <s v="machine learning"/>
    <n v="0.73585796356201172"/>
    <s v="http://data.europa.eu/esco/skill/3a2d5b45-56e4-4f5a-a55a-4a4a65afdc43"/>
    <x v="0"/>
    <x v="0"/>
  </r>
  <r>
    <n v="7670"/>
    <s v="Machine Learning"/>
    <s v="machine learning"/>
    <n v="0.9999997615814209"/>
    <s v="http://data.europa.eu/esco/skill/3a2d5b45-56e4-4f5a-a55a-4a4a65afdc43"/>
    <x v="3"/>
    <x v="0"/>
  </r>
  <r>
    <n v="7671"/>
    <s v="Linear Equation"/>
    <s v="mathematics"/>
    <n v="0.46187600493431091"/>
    <s v="http://data.europa.eu/esco/skill/4339176e-3acd-4f7f-a5d9-445bee3d23f2"/>
    <x v="6"/>
    <x v="1"/>
  </r>
  <r>
    <n v="7672"/>
    <s v="Eigenvalues And Eigenvectors"/>
    <s v="Steiner principles"/>
    <n v="0.41132602095603937"/>
    <s v="http://data.europa.eu/esco/skill/1ad64d80-9350-42a7-9f86-37ef1501b0f1"/>
    <x v="6"/>
    <x v="1"/>
  </r>
  <r>
    <n v="7673"/>
    <s v="Linear Algebra"/>
    <s v="algebra"/>
    <n v="0.8261597752571106"/>
    <s v="http://data.europa.eu/esco/skill/55e910e4-736d-44cf-bfa9-b15adc5d91d2"/>
    <x v="2"/>
    <x v="0"/>
  </r>
  <r>
    <n v="7674"/>
    <s v="Determinants"/>
    <s v="mathematics"/>
    <n v="0.45584693551063538"/>
    <s v="http://data.europa.eu/esco/skill/4339176e-3acd-4f7f-a5d9-445bee3d23f2"/>
    <x v="6"/>
    <x v="1"/>
  </r>
  <r>
    <n v="7675"/>
    <s v="Explainable AI"/>
    <s v="interpret electrical diagrams"/>
    <n v="0.48027300834655762"/>
    <s v="http://data.europa.eu/esco/skill/fe96f581-4905-4282-819c-922c68bda989"/>
    <x v="6"/>
    <x v="1"/>
  </r>
  <r>
    <n v="7676"/>
    <s v="Fairness Indicators"/>
    <s v="show impartiality in an assessment situation"/>
    <n v="0.5111350417137146"/>
    <s v="http://data.europa.eu/esco/skill/aa2a10db-ba2d-4e2c-a6e0-14848c64c10b"/>
    <x v="5"/>
    <x v="0"/>
  </r>
  <r>
    <n v="7677"/>
    <s v="automl"/>
    <s v="ML (computer programming)"/>
    <n v="0.49899142980575562"/>
    <s v="http://data.europa.eu/esco/skill/a4d336a6-9ffd-402a-91cc-f359716ba4e0"/>
    <x v="6"/>
    <x v="1"/>
  </r>
  <r>
    <n v="7678"/>
    <s v="Model Performance Analysis"/>
    <s v="ICT performance analysis methods"/>
    <n v="0.61436909437179565"/>
    <s v="http://data.europa.eu/esco/skill/ed39edd3-44d0-4a16-9796-bfb99f92baf3"/>
    <x v="1"/>
    <x v="0"/>
  </r>
  <r>
    <n v="7679"/>
    <s v="Precomputing Predictions"/>
    <s v="develop predictive models"/>
    <n v="0.60750359296798706"/>
    <s v="http://data.europa.eu/esco/skill/e2887d71-8ff4-4188-9926-22bdaefa7713"/>
    <x v="1"/>
    <x v="0"/>
  </r>
  <r>
    <n v="7680"/>
    <s v="Artificial Neural Network"/>
    <s v="artificial neural networks"/>
    <n v="0.97777241468429565"/>
    <s v="http://data.europa.eu/esco/skill/5608d5a0-6d5e-43b7-be37-616501729bb4"/>
    <x v="3"/>
    <x v="0"/>
  </r>
  <r>
    <n v="7681"/>
    <s v="Machine Learning"/>
    <s v="machine learning"/>
    <n v="0.9999997615814209"/>
    <s v="http://data.europa.eu/esco/skill/3a2d5b45-56e4-4f5a-a55a-4a4a65afdc43"/>
    <x v="3"/>
    <x v="0"/>
  </r>
  <r>
    <n v="7682"/>
    <s v="Python Programming"/>
    <s v="Python (computer programming)"/>
    <n v="0.8936113715171814"/>
    <s v="http://data.europa.eu/esco/skill/ccd0a1d9-afda-43d9-b901-96344886e14d"/>
    <x v="2"/>
    <x v="0"/>
  </r>
  <r>
    <n v="7683"/>
    <s v="Random Forest"/>
    <s v="perform forest analysis"/>
    <n v="0.62832480669021606"/>
    <s v="http://data.europa.eu/esco/skill/21331900-9d2a-4806-9a0c-a1885e16dc3d"/>
    <x v="1"/>
    <x v="0"/>
  </r>
  <r>
    <n v="7684"/>
    <s v="PCA"/>
    <s v="IPC standards"/>
    <n v="0.46077418327331537"/>
    <s v="http://data.europa.eu/esco/skill/629c000a-b94b-4736-b2e2-04b7954d60db"/>
    <x v="6"/>
    <x v="1"/>
  </r>
  <r>
    <n v="7685"/>
    <s v="Artificial Intelligence (AI)"/>
    <s v="principles of artificial intelligence"/>
    <n v="0.82257622480392456"/>
    <s v="http://data.europa.eu/esco/skill/e465a154-93f7-4973-9ce1-31659fe16dd2"/>
    <x v="2"/>
    <x v="0"/>
  </r>
  <r>
    <n v="7686"/>
    <s v="machine learning models"/>
    <s v="machine learning"/>
    <n v="0.91505515575408936"/>
    <s v="http://data.europa.eu/esco/skill/3a2d5b45-56e4-4f5a-a55a-4a4a65afdc43"/>
    <x v="3"/>
    <x v="0"/>
  </r>
  <r>
    <n v="7687"/>
    <s v="Machine Learning"/>
    <s v="machine learning"/>
    <n v="0.9999997615814209"/>
    <s v="http://data.europa.eu/esco/skill/3a2d5b45-56e4-4f5a-a55a-4a4a65afdc43"/>
    <x v="3"/>
    <x v="0"/>
  </r>
  <r>
    <n v="7688"/>
    <s v="Deep Learning"/>
    <s v="deep learning"/>
    <n v="0.99999982118606567"/>
    <s v="http://data.europa.eu/esco/skill/ecc4552a-92c5-4222-b18d-faf5ac841080"/>
    <x v="3"/>
    <x v="0"/>
  </r>
  <r>
    <n v="7689"/>
    <s v="Statistical Analysis"/>
    <s v="apply statistical analysis techniques"/>
    <n v="0.87331801652908325"/>
    <s v="http://data.europa.eu/esco/skill/382c11ed-20d5-4ae7-b60e-15fec527fa6c"/>
    <x v="2"/>
    <x v="0"/>
  </r>
  <r>
    <n v="7690"/>
    <s v="Probability And Statistics"/>
    <s v="probability theory"/>
    <n v="0.86251485347747803"/>
    <s v="http://data.europa.eu/esco/skill/b758675a-b03b-4e4b-897c-57ca14b1a3d0"/>
    <x v="2"/>
    <x v="0"/>
  </r>
  <r>
    <n v="7691"/>
    <s v="Probability"/>
    <s v="probability theory"/>
    <n v="0.88736170530319214"/>
    <s v="http://data.europa.eu/esco/skill/b758675a-b03b-4e4b-897c-57ca14b1a3d0"/>
    <x v="2"/>
    <x v="0"/>
  </r>
  <r>
    <n v="7692"/>
    <s v="Statistical Hypothesis Testing"/>
    <s v="perform sample testing"/>
    <n v="0.64507597684860229"/>
    <s v="http://data.europa.eu/esco/skill/b5a1fc87-c9f2-41f4-a1ae-28e023715592"/>
    <x v="1"/>
    <x v="0"/>
  </r>
  <r>
    <n v="7693"/>
    <s v="Machine Learning (ML) Algorithms"/>
    <s v="utilise machine learning"/>
    <n v="0.74150890111923218"/>
    <s v="http://data.europa.eu/esco/skill/8369c2d6-c100-4cf6-bd83-9668d8678433"/>
    <x v="0"/>
    <x v="0"/>
  </r>
  <r>
    <n v="7694"/>
    <s v="Deep Learning"/>
    <s v="deep learning"/>
    <n v="0.99999982118606567"/>
    <s v="http://data.europa.eu/esco/skill/ecc4552a-92c5-4222-b18d-faf5ac841080"/>
    <x v="3"/>
    <x v="0"/>
  </r>
  <r>
    <n v="7695"/>
    <s v="Inductive Transfer"/>
    <s v="risk transfer"/>
    <n v="0.55336236953735352"/>
    <s v="http://data.europa.eu/esco/skill/0d564cb6-98ef-4c18-9392-dd69e6724cbf"/>
    <x v="5"/>
    <x v="0"/>
  </r>
  <r>
    <n v="7696"/>
    <s v="Machine Learning"/>
    <s v="machine learning"/>
    <n v="0.9999997615814209"/>
    <s v="http://data.europa.eu/esco/skill/3a2d5b45-56e4-4f5a-a55a-4a4a65afdc43"/>
    <x v="3"/>
    <x v="0"/>
  </r>
  <r>
    <n v="7697"/>
    <s v="Multi-Task Learning"/>
    <s v="utilise machine learning"/>
    <n v="0.56033796072006226"/>
    <s v="http://data.europa.eu/esco/skill/8369c2d6-c100-4cf6-bd83-9668d8678433"/>
    <x v="5"/>
    <x v="0"/>
  </r>
  <r>
    <n v="7698"/>
    <s v="Decision-Making"/>
    <s v="make decisions"/>
    <n v="0.79060441255569458"/>
    <s v="http://data.europa.eu/esco/skill/d62d2b4c-a6f8-439e-8a1b-4f29ab5f2c47"/>
    <x v="0"/>
    <x v="0"/>
  </r>
  <r>
    <n v="7699"/>
    <s v="Algorithmic Trading"/>
    <s v="trading law"/>
    <n v="0.66690230369567871"/>
    <s v="http://data.europa.eu/esco/skill/9db1c890-581b-4ca0-bce4-7f3f7540ea99"/>
    <x v="1"/>
    <x v="0"/>
  </r>
  <r>
    <n v="7700"/>
    <s v="Python Programming"/>
    <s v="Python (computer programming)"/>
    <n v="0.8936113715171814"/>
    <s v="http://data.europa.eu/esco/skill/ccd0a1d9-afda-43d9-b901-96344886e14d"/>
    <x v="2"/>
    <x v="0"/>
  </r>
  <r>
    <n v="7701"/>
    <s v="Machine Learning"/>
    <s v="machine learning"/>
    <n v="0.9999997615814209"/>
    <s v="http://data.europa.eu/esco/skill/3a2d5b45-56e4-4f5a-a55a-4a4a65afdc43"/>
    <x v="3"/>
    <x v="0"/>
  </r>
  <r>
    <n v="7702"/>
    <s v="Data Science"/>
    <s v="data models"/>
    <n v="0.70639544725418091"/>
    <s v="http://data.europa.eu/esco/skill/fecf8a0d-62c4-4e71-9b03-0f4fc2ad7bf5"/>
    <x v="0"/>
    <x v="0"/>
  </r>
  <r>
    <n v="7703"/>
    <s v="Artificial Intelligence (AI)"/>
    <s v="principles of artificial intelligence"/>
    <n v="0.82257622480392456"/>
    <s v="http://data.europa.eu/esco/skill/e465a154-93f7-4973-9ce1-31659fe16dd2"/>
    <x v="2"/>
    <x v="0"/>
  </r>
  <r>
    <n v="7704"/>
    <s v="Machine Learning"/>
    <s v="machine learning"/>
    <n v="0.9999997615814209"/>
    <s v="http://data.europa.eu/esco/skill/3a2d5b45-56e4-4f5a-a55a-4a4a65afdc43"/>
    <x v="3"/>
    <x v="0"/>
  </r>
  <r>
    <n v="7705"/>
    <s v="Predictive Analytics"/>
    <s v="data analytics"/>
    <n v="0.8409346342086792"/>
    <s v="http://data.europa.eu/esco/skill/97bd1c21-66b2-4b7e-ad0f-e3cda590e378"/>
    <x v="2"/>
    <x v="0"/>
  </r>
  <r>
    <n v="7706"/>
    <s v="Machine Learning (ML) Algorithms"/>
    <s v="utilise machine learning"/>
    <n v="0.74150890111923218"/>
    <s v="http://data.europa.eu/esco/skill/8369c2d6-c100-4cf6-bd83-9668d8678433"/>
    <x v="0"/>
    <x v="0"/>
  </r>
  <r>
    <n v="7707"/>
    <s v="Machine Learning"/>
    <s v="machine learning"/>
    <n v="0.9999997615814209"/>
    <s v="http://data.europa.eu/esco/skill/3a2d5b45-56e4-4f5a-a55a-4a4a65afdc43"/>
    <x v="3"/>
    <x v="0"/>
  </r>
  <r>
    <n v="7708"/>
    <s v="SparkML"/>
    <s v="SPARK"/>
    <n v="0.70753622055053711"/>
    <s v="http://data.europa.eu/esco/skill/af7ae54f-4649-4c16-87c7-59ba41d4d57f"/>
    <x v="0"/>
    <x v="0"/>
  </r>
  <r>
    <n v="7709"/>
    <s v="Data Engineer"/>
    <s v="collaborate with engineers"/>
    <n v="0.62439733743667603"/>
    <s v="http://data.europa.eu/esco/skill/94b2c46e-6338-4a1d-950a-d44eef018c53"/>
    <x v="1"/>
    <x v="0"/>
  </r>
  <r>
    <n v="7710"/>
    <s v="Apache Spark"/>
    <s v="Apache Maven"/>
    <n v="0.63801401853561401"/>
    <s v="http://data.europa.eu/esco/skill/0d168770-4d9c-4096-b048-a6577818d306"/>
    <x v="1"/>
    <x v="0"/>
  </r>
  <r>
    <n v="7711"/>
    <s v="Machine Learning Pipelines"/>
    <s v="utilise machine learning"/>
    <n v="0.70559823513031006"/>
    <s v="http://data.europa.eu/esco/skill/8369c2d6-c100-4cf6-bd83-9668d8678433"/>
    <x v="0"/>
    <x v="0"/>
  </r>
  <r>
    <n v="7712"/>
    <s v="SciPy and scikit-learn"/>
    <s v="computer science"/>
    <n v="0.47615364193916321"/>
    <s v="http://data.europa.eu/esco/skill/7b5cce4d-c7fe-4119-b48f-70aa05391787"/>
    <x v="6"/>
    <x v="1"/>
  </r>
  <r>
    <n v="7713"/>
    <s v="Machine Learning"/>
    <s v="machine learning"/>
    <n v="0.9999997615814209"/>
    <s v="http://data.europa.eu/esco/skill/3a2d5b45-56e4-4f5a-a55a-4a4a65afdc43"/>
    <x v="3"/>
    <x v="0"/>
  </r>
  <r>
    <n v="7714"/>
    <s v="regression"/>
    <s v="data models"/>
    <n v="0.56440973281860352"/>
    <s v="http://data.europa.eu/esco/skill/fecf8a0d-62c4-4e71-9b03-0f4fc2ad7bf5"/>
    <x v="5"/>
    <x v="0"/>
  </r>
  <r>
    <n v="7715"/>
    <s v="classification"/>
    <s v="develop classification systems"/>
    <n v="0.73411136865615845"/>
    <s v="http://data.europa.eu/esco/skill/49812c2d-3a36-4be8-bd41-8c0be3db7c6d"/>
    <x v="0"/>
    <x v="0"/>
  </r>
  <r>
    <n v="7716"/>
    <s v="Hierarchical Clustering"/>
    <s v="identify statistical patterns"/>
    <n v="0.49309483170509338"/>
    <s v="http://data.europa.eu/esco/skill/06670261-ea6b-4b52-a915-c7d4ff837f74"/>
    <x v="6"/>
    <x v="1"/>
  </r>
  <r>
    <n v="7717"/>
    <s v="attitude toward formalizing concepts through symbols. Working with spreadsheets is a great plus and will help for some of the exercises and activities during the course."/>
    <s v="use spreadsheets software"/>
    <n v="0.56509071588516235"/>
    <s v="http://data.europa.eu/esco/skill/1973c966-f236-40c9-b2d4-5d71a89019be"/>
    <x v="5"/>
    <x v="0"/>
  </r>
  <r>
    <n v="7718"/>
    <s v="Macroeconomic analysis"/>
    <s v="macroeconomics"/>
    <n v="0.90800505876541138"/>
    <s v="http://data.europa.eu/esco/skill/d1910ad7-0c87-4f38-8a41-7c193e5dc16d"/>
    <x v="3"/>
    <x v="0"/>
  </r>
  <r>
    <n v="7719"/>
    <s v="Mechanical Engineering"/>
    <s v="mechanical engineering"/>
    <n v="1"/>
    <s v="http://data.europa.eu/esco/skill/9c071f1d-eac3-449d-b004-c14775b5a3b9"/>
    <x v="4"/>
    <x v="0"/>
  </r>
  <r>
    <n v="7720"/>
    <s v="Chemistry"/>
    <s v="chemistry"/>
    <n v="0.99999988079071045"/>
    <s v="http://data.europa.eu/esco/skill/cde9911c-f92e-4de1-811f-336e177ac4ce"/>
    <x v="3"/>
    <x v="0"/>
  </r>
  <r>
    <n v="7721"/>
    <s v="Fluid Mechanics"/>
    <s v="fluid mechanics"/>
    <n v="0.99999988079071045"/>
    <s v="http://data.europa.eu/esco/skill/87b1c959-236d-4761-b3be-b1c729497f75"/>
    <x v="3"/>
    <x v="0"/>
  </r>
  <r>
    <n v="7722"/>
    <s v="Quantum Mechanics"/>
    <s v="quantum mechanics"/>
    <n v="1"/>
    <s v="http://data.europa.eu/esco/skill/d460032f-f49e-4b70-90c2-ba563aee14be"/>
    <x v="4"/>
    <x v="0"/>
  </r>
  <r>
    <n v="7723"/>
    <s v="Strategic Management"/>
    <s v="implement strategic management"/>
    <n v="0.91385436058044434"/>
    <s v="http://data.europa.eu/esco/skill/953445c0-4770-4be0-91cf-270a64c0e297"/>
    <x v="3"/>
    <x v="0"/>
  </r>
  <r>
    <n v="7724"/>
    <s v="Business Model"/>
    <s v="business model"/>
    <n v="1"/>
    <s v="http://data.europa.eu/esco/skill/3c1cbc5e-2220-4f45-bcc8-3d52c8c9cae0"/>
    <x v="4"/>
    <x v="0"/>
  </r>
  <r>
    <n v="7725"/>
    <s v="Luxury Goods"/>
    <s v="leather goods quality"/>
    <n v="0.61886817216873169"/>
    <s v="http://data.europa.eu/esco/skill/737abc6e-60a9-4c49-b11e-1e0e584771bb"/>
    <x v="1"/>
    <x v="0"/>
  </r>
  <r>
    <n v="7726"/>
    <s v="Brand Management"/>
    <s v="supervise brand management"/>
    <n v="0.83500218391418457"/>
    <s v="http://data.europa.eu/esco/skill/ab5c3fac-238f-4006-a122-1114082a2f46"/>
    <x v="2"/>
    <x v="0"/>
  </r>
  <r>
    <n v="7727"/>
    <s v="Middle East"/>
    <s v="islamic studies"/>
    <n v="0.52230328321456909"/>
    <s v="http://data.europa.eu/esco/skill/40c7d915-e07b-4e53-8b7a-9d30551818b3"/>
    <x v="5"/>
    <x v="0"/>
  </r>
  <r>
    <n v="7728"/>
    <s v="Astronomy"/>
    <s v="astronomy"/>
    <n v="0.99999982118606567"/>
    <s v="http://data.europa.eu/esco/skill/ff27618d-43d0-4480-83ee-8b1a672da078"/>
    <x v="3"/>
    <x v="0"/>
  </r>
  <r>
    <n v="7729"/>
    <s v="History"/>
    <s v="history"/>
    <n v="1.00000011920929"/>
    <s v="http://data.europa.eu/esco/skill/2b22f3b1-5de4-43f9-b6d1-b20f65871268"/>
    <x v="4"/>
    <x v="0"/>
  </r>
  <r>
    <n v="7730"/>
    <s v="Anthropology"/>
    <s v="anthropology"/>
    <n v="0.99999994039535522"/>
    <s v="http://data.europa.eu/esco/skill/c2aacac0-5a16-4493-b769-e7c052916d39"/>
    <x v="3"/>
    <x v="0"/>
  </r>
  <r>
    <n v="7731"/>
    <s v="Understand the fundamentals of magnetic components including inductors and transformers"/>
    <s v="design electromagnets"/>
    <n v="0.49610400199890142"/>
    <s v="http://data.europa.eu/esco/skill/8c30f212-806e-49f6-ba1d-77ec0f0df524"/>
    <x v="6"/>
    <x v="1"/>
  </r>
  <r>
    <n v="7732"/>
    <s v="Design and optimize inductors and transformers for switched-mode power converters"/>
    <s v="power electronics"/>
    <n v="0.571003258228302"/>
    <s v="http://data.europa.eu/esco/skill/86ff9a65-66eb-4c8f-93d8-22e0a467fc08"/>
    <x v="5"/>
    <x v="0"/>
  </r>
  <r>
    <n v="7733"/>
    <s v="Analyze and model losses in magnetic components"/>
    <s v="model electromagnetic products"/>
    <n v="0.48198220133781428"/>
    <s v="http://data.europa.eu/esco/skill/52739347-5eaa-4c9e-8cde-af7d2ba83320"/>
    <x v="6"/>
    <x v="1"/>
  </r>
  <r>
    <n v="7734"/>
    <s v="Project Management"/>
    <s v="project management"/>
    <n v="1.00000011920929"/>
    <s v="http://data.europa.eu/esco/skill/7111b95d-0ce3-441a-9d92-4c75d05c4388"/>
    <x v="4"/>
    <x v="0"/>
  </r>
  <r>
    <n v="7735"/>
    <s v="Risk Management"/>
    <s v="risk management"/>
    <n v="0.99999982118606567"/>
    <s v="http://data.europa.eu/esco/skill/6eff134b-e34f-4d6e-a6e8-5e47cf2228d0"/>
    <x v="3"/>
    <x v="0"/>
  </r>
  <r>
    <n v="7736"/>
    <s v="Fulfillment and delivery"/>
    <s v="handle delivery of furniture goods"/>
    <n v="0.5506441593170166"/>
    <s v="http://data.europa.eu/esco/skill/28123a65-be06-4466-b117-e2ff289899f8"/>
    <x v="5"/>
    <x v="0"/>
  </r>
  <r>
    <n v="7737"/>
    <s v="Website Structure"/>
    <s v="manage website"/>
    <n v="0.65755552053451538"/>
    <s v="http://data.europa.eu/esco/skill/d04ee340-5378-4601-8181-19da6d5cbfe0"/>
    <x v="1"/>
    <x v="0"/>
  </r>
  <r>
    <n v="7738"/>
    <s v="E-commerce platforms"/>
    <s v="e-commerce systems"/>
    <n v="0.89882177114486694"/>
    <s v="http://data.europa.eu/esco/skill/b1272de4-1f5f-408b-8b26-061f2550fc72"/>
    <x v="2"/>
    <x v="0"/>
  </r>
  <r>
    <n v="7739"/>
    <s v="E-Commerce Strategy"/>
    <s v="e-commerce systems"/>
    <n v="0.87583810091018677"/>
    <s v="http://data.europa.eu/esco/skill/b1272de4-1f5f-408b-8b26-061f2550fc72"/>
    <x v="2"/>
    <x v="0"/>
  </r>
  <r>
    <n v="7740"/>
    <s v="Seasonality"/>
    <s v="keep time accurately"/>
    <n v="0.40450170636177057"/>
    <s v="http://data.europa.eu/esco/skill/7de3b70e-2568-420a-8528-69523d323e7a"/>
    <x v="6"/>
    <x v="1"/>
  </r>
  <r>
    <n v="7741"/>
    <s v="Github"/>
    <s v="WordPress"/>
    <n v="0.44248059391975397"/>
    <s v="http://data.europa.eu/esco/skill/6d289e8b-2cc1-4eda-ab1f-ad1090ef98f0"/>
    <x v="6"/>
    <x v="1"/>
  </r>
  <r>
    <n v="7742"/>
    <s v="Agile Software Development"/>
    <s v="Agile development"/>
    <n v="0.95270776748657227"/>
    <s v="http://data.europa.eu/esco/skill/dba46f87-0831-49cd-a1c7-340a653c0221"/>
    <x v="3"/>
    <x v="0"/>
  </r>
  <r>
    <n v="7743"/>
    <s v="R Programming"/>
    <s v="R"/>
    <n v="0.73279350996017456"/>
    <s v="http://data.europa.eu/esco/skill/51586df8-1c46-4b47-8583-773cb63bf00b"/>
    <x v="0"/>
    <x v="0"/>
  </r>
  <r>
    <n v="7744"/>
    <s v="Supplement Science"/>
    <s v="scoop medicinal preparations"/>
    <n v="0.54589235782623291"/>
    <s v="http://data.europa.eu/esco/skill/d284d266-4307-4c6b-bcb5-df9008f0a701"/>
    <x v="5"/>
    <x v="0"/>
  </r>
  <r>
    <n v="7745"/>
    <s v="Vitamin and Mineral Intake"/>
    <s v="advise on plant mineral nutrition"/>
    <n v="0.60293483734130859"/>
    <s v="http://data.europa.eu/esco/skill/5d7e0ecb-350a-4a49-8e2d-1f1d9c98d43f"/>
    <x v="1"/>
    <x v="0"/>
  </r>
  <r>
    <n v="7746"/>
    <s v="Evidence-Based Supplementation"/>
    <s v="present evidence"/>
    <n v="0.64196306467056274"/>
    <s v="http://data.europa.eu/esco/skill/326686e4-a55f-4eba-9d07-1c86408d5c5e"/>
    <x v="1"/>
    <x v="0"/>
  </r>
  <r>
    <n v="7747"/>
    <s v="Dietary Supplements"/>
    <s v="dietary regimes"/>
    <n v="0.58729910850524902"/>
    <s v="http://data.europa.eu/esco/skill/655d3d08-680a-40ea-8ffd-7e66916272fb"/>
    <x v="5"/>
    <x v="0"/>
  </r>
  <r>
    <n v="7748"/>
    <s v="Nutrition Coaching"/>
    <s v="train medical staff on nutrition"/>
    <n v="0.75709438323974609"/>
    <s v="http://data.europa.eu/esco/skill/e3fbd312-a4b2-4bfb-a589-be28f134f1c1"/>
    <x v="0"/>
    <x v="0"/>
  </r>
  <r>
    <n v="7749"/>
    <s v="Azure Subscriptions"/>
    <s v="collect fees for cloak room service"/>
    <n v="0.481538325548172"/>
    <s v="http://data.europa.eu/esco/skill/85808346-4cf2-4418-bb65-7913a0ec1aad"/>
    <x v="6"/>
    <x v="1"/>
  </r>
  <r>
    <n v="7750"/>
    <s v="Azure Resource Manager"/>
    <s v="deploy cloud resource"/>
    <n v="0.56540060043334961"/>
    <s v="http://data.europa.eu/esco/skill/6195c5f7-a4fb-425d-a3dd-c4467c4471a3"/>
    <x v="5"/>
    <x v="0"/>
  </r>
  <r>
    <n v="7751"/>
    <s v="Microsoft Entra"/>
    <s v="Pentaho Data Integration"/>
    <n v="0.4321688711643219"/>
    <s v="http://data.europa.eu/esco/skill/42c3287f-5e50-4559-a2d1-2000c70e0aab"/>
    <x v="6"/>
    <x v="1"/>
  </r>
  <r>
    <n v="7752"/>
    <s v="Azure RBAC and AD Roles"/>
    <s v="design database in the cloud"/>
    <n v="0.47684565186500549"/>
    <s v="http://data.europa.eu/esco/skill/7e796b51-49d7-4e73-95af-2e7323763f15"/>
    <x v="6"/>
    <x v="1"/>
  </r>
  <r>
    <n v="7753"/>
    <s v="Azure Active Directory(Azure AD)"/>
    <s v="distributed directory information services"/>
    <n v="0.41899570822715759"/>
    <s v="http://data.europa.eu/esco/skill/d1e954cd-d290-4d80-97c0-7969960d2928"/>
    <x v="6"/>
    <x v="1"/>
  </r>
  <r>
    <n v="7754"/>
    <s v="Powershell"/>
    <s v="office software"/>
    <n v="0.43821483850479132"/>
    <s v="http://data.europa.eu/esco/skill/cf310cff-0d28-4dbc-9dbb-cc500a3196c2"/>
    <x v="6"/>
    <x v="1"/>
  </r>
  <r>
    <n v="7755"/>
    <s v="Microsoft Azure"/>
    <s v="Microsoft Visio"/>
    <n v="0.51639562845230103"/>
    <s v="http://data.europa.eu/esco/skill/86f7126d-97fd-4da5-be96-d1cf6ecd54e6"/>
    <x v="5"/>
    <x v="0"/>
  </r>
  <r>
    <n v="7756"/>
    <s v="Resource Management"/>
    <s v="human resource management"/>
    <n v="0.80497384071350098"/>
    <s v="http://data.europa.eu/esco/skill/e437eba1-3e22-41f2-8703-741e94785cba"/>
    <x v="2"/>
    <x v="0"/>
  </r>
  <r>
    <n v="7757"/>
    <s v="Cloud Computing"/>
    <s v="cloud technologies"/>
    <n v="0.84928518533706665"/>
    <s v="http://data.europa.eu/esco/skill/bd14968e-e409-45af-b362-3495ed7b10e0"/>
    <x v="2"/>
    <x v="0"/>
  </r>
  <r>
    <n v="7758"/>
    <s v="Microsoft Defender for Cloud"/>
    <s v="cloud technologies"/>
    <n v="0.52407032251358032"/>
    <s v="http://data.europa.eu/esco/skill/bd14968e-e409-45af-b362-3495ed7b10e0"/>
    <x v="5"/>
    <x v="0"/>
  </r>
  <r>
    <n v="7759"/>
    <s v="Log Analytics Workspace"/>
    <s v="data analytics"/>
    <n v="0.63167452812194824"/>
    <s v="http://data.europa.eu/esco/skill/97bd1c21-66b2-4b7e-ad0f-e3cda590e378"/>
    <x v="1"/>
    <x v="0"/>
  </r>
  <r>
    <n v="7760"/>
    <s v="Microsoft Defender for Servers"/>
    <s v="proxy servers"/>
    <n v="0.47615078091621399"/>
    <s v="http://data.europa.eu/esco/skill/553e1d2d-abf1-4b37-8ac4-c5c78a8edbc0"/>
    <x v="6"/>
    <x v="1"/>
  </r>
  <r>
    <n v="7761"/>
    <s v="Azure Monitor"/>
    <s v="monitor workload"/>
    <n v="0.536834716796875"/>
    <s v="http://data.europa.eu/esco/skill/931bfed9-8ce6-4b79-ba95-416852d3e0d6"/>
    <x v="5"/>
    <x v="0"/>
  </r>
  <r>
    <n v="7762"/>
    <s v="Microsoft Sentinel"/>
    <s v="WhiteHat Sentinel"/>
    <n v="0.50887197256088257"/>
    <s v="http://data.europa.eu/esco/skill/e79dab00-fe87-48f2-b8cc-f48b68bc7f35"/>
    <x v="5"/>
    <x v="0"/>
  </r>
  <r>
    <n v="7763"/>
    <s v="Information Security (INFOSEC)"/>
    <s v="information security strategy"/>
    <n v="0.74880623817443848"/>
    <s v="http://data.europa.eu/esco/skill/11eebd42-44ab-401d-8a2c-bdb9fc9beb50"/>
    <x v="0"/>
    <x v="0"/>
  </r>
  <r>
    <n v="7764"/>
    <s v="Security Audits"/>
    <s v="audit techniques"/>
    <n v="0.78493940830230713"/>
    <s v="http://data.europa.eu/esco/skill/6a536b36-c5c7-4d10-bf67-a4fb0f8549b2"/>
    <x v="0"/>
    <x v="0"/>
  </r>
  <r>
    <n v="7765"/>
    <s v="Incident Response Playbooks"/>
    <s v="create incident reports"/>
    <n v="0.5989605188369751"/>
    <s v="http://data.europa.eu/esco/skill/24310a7b-5db1-4917-a705-4835630227ca"/>
    <x v="5"/>
    <x v="0"/>
  </r>
  <r>
    <n v="7766"/>
    <s v="NIST Risk Management Framework (RMF)"/>
    <s v="risk management"/>
    <n v="0.67144060134887695"/>
    <s v="http://data.europa.eu/esco/skill/6eff134b-e34f-4d6e-a6e8-5e47cf2228d0"/>
    <x v="1"/>
    <x v="0"/>
  </r>
  <r>
    <n v="7767"/>
    <s v="NIST Cybersecurity Framework (CSF)"/>
    <s v="cyber security"/>
    <n v="0.68242412805557251"/>
    <s v="http://data.europa.eu/esco/skill/8088750d-8388-4170-a76f-48354c469c44"/>
    <x v="1"/>
    <x v="0"/>
  </r>
  <r>
    <n v="7768"/>
    <s v="Management Consulting"/>
    <s v="use consulting techniques"/>
    <n v="0.68892979621887207"/>
    <s v="http://data.europa.eu/esco/skill/414332e4-8347-4771-b947-65bd3801a620"/>
    <x v="1"/>
    <x v="0"/>
  </r>
  <r>
    <n v="7769"/>
    <s v="Presentation"/>
    <s v="give live presentation"/>
    <n v="0.74293506145477295"/>
    <s v="http://data.europa.eu/esco/skill/c55caed2-de9e-4a25-819e-a0b0e83fba1b"/>
    <x v="0"/>
    <x v="0"/>
  </r>
  <r>
    <n v="7770"/>
    <s v="PowerPoint"/>
    <s v="use presentation software"/>
    <n v="0.54234075546264648"/>
    <s v="http://data.europa.eu/esco/skill/234aeb8d-56c3-4531-9193-1c5e6a8d16cb"/>
    <x v="5"/>
    <x v="0"/>
  </r>
  <r>
    <n v="7771"/>
    <s v="Consulting"/>
    <s v="use consulting techniques"/>
    <n v="0.83375132083892822"/>
    <s v="http://data.europa.eu/esco/skill/414332e4-8347-4771-b947-65bd3801a620"/>
    <x v="2"/>
    <x v="0"/>
  </r>
  <r>
    <n v="7772"/>
    <s v="executive presence"/>
    <s v="plan presence at professional events"/>
    <n v="0.56178098917007446"/>
    <s v="http://data.europa.eu/esco/skill/7f7cdd61-bb45-47e9-b7a2-9c5f42d48015"/>
    <x v="5"/>
    <x v="0"/>
  </r>
  <r>
    <n v="7773"/>
    <s v="Management Consulting"/>
    <s v="use consulting techniques"/>
    <n v="0.68892979621887207"/>
    <s v="http://data.europa.eu/esco/skill/414332e4-8347-4771-b947-65bd3801a620"/>
    <x v="1"/>
    <x v="0"/>
  </r>
  <r>
    <n v="7774"/>
    <s v="Benchmarking"/>
    <s v="assess the work during the performance"/>
    <n v="0.55928808450698853"/>
    <s v="http://data.europa.eu/esco/skill/57944e78-56c1-4272-b008-c63b0cc9e500"/>
    <x v="5"/>
    <x v="0"/>
  </r>
  <r>
    <n v="7775"/>
    <s v="Business Strategy"/>
    <s v="business strategy concepts"/>
    <n v="0.94004857540130615"/>
    <s v="http://data.europa.eu/esco/skill/bd698bbe-7003-4508-b422-46c2ff4d5e95"/>
    <x v="3"/>
    <x v="0"/>
  </r>
  <r>
    <n v="7776"/>
    <s v="Consulting"/>
    <s v="use consulting techniques"/>
    <n v="0.83375132083892822"/>
    <s v="http://data.europa.eu/esco/skill/414332e4-8347-4771-b947-65bd3801a620"/>
    <x v="2"/>
    <x v="0"/>
  </r>
  <r>
    <n v="7777"/>
    <s v="Industry Analysis"/>
    <s v="perform business analysis"/>
    <n v="0.6958698034286499"/>
    <s v="http://data.europa.eu/esco/skill/27ed854c-15b8-4ba2-90e9-ae888a219703"/>
    <x v="1"/>
    <x v="0"/>
  </r>
  <r>
    <n v="7778"/>
    <s v="Training And Development"/>
    <s v="develop training programmes"/>
    <n v="0.77387619018554688"/>
    <s v="http://data.europa.eu/esco/skill/517f678e-001b-4985-acb4-9edc3500d74c"/>
    <x v="0"/>
    <x v="0"/>
  </r>
  <r>
    <n v="7779"/>
    <s v="Strategic Planning"/>
    <s v="strategic planning"/>
    <n v="0.99999994039535522"/>
    <s v="http://data.europa.eu/esco/skill/949ced5f-7536-4614-ac60-563ffc91a2f2"/>
    <x v="3"/>
    <x v="0"/>
  </r>
  <r>
    <n v="7780"/>
    <s v="Setting Objectives"/>
    <s v="implement short term objectives"/>
    <n v="0.76714932918548584"/>
    <s v="http://data.europa.eu/esco/skill/2da73273-67ce-4a5d-b890-491491bac073"/>
    <x v="0"/>
    <x v="0"/>
  </r>
  <r>
    <n v="7781"/>
    <s v="Leadership Style"/>
    <s v="leadership principles"/>
    <n v="0.87565606832504272"/>
    <s v="http://data.europa.eu/esco/skill/d5145a9a-602e-40bf-b3e1-f04cf9c3ef86"/>
    <x v="2"/>
    <x v="0"/>
  </r>
  <r>
    <n v="7782"/>
    <s v="English Language"/>
    <s v="English"/>
    <n v="0.89558422565460205"/>
    <s v="http://data.europa.eu/esco/skill/6d3edede-8951-4621-a835-e04323300fa0"/>
    <x v="2"/>
    <x v="0"/>
  </r>
  <r>
    <n v="7783"/>
    <s v="Writing"/>
    <s v="writing techniques"/>
    <n v="0.84549105167388916"/>
    <s v="http://data.europa.eu/esco/skill/91dd8397-063d-499c-83b9-0603a10d94ac"/>
    <x v="2"/>
    <x v="0"/>
  </r>
  <r>
    <n v="7784"/>
    <s v="Management"/>
    <s v="alter management"/>
    <n v="0.77224767208099365"/>
    <s v="http://data.europa.eu/esco/skill/06fa9997-1720-45e8-a0cf-ee3060049f8b"/>
    <x v="0"/>
    <x v="0"/>
  </r>
  <r>
    <n v="7785"/>
    <s v="Communication"/>
    <s v="communication"/>
    <n v="1.00000011920929"/>
    <s v="http://data.europa.eu/esco/skill/15d76317-c71a-4fa2-aadc-2ecc34e627b7"/>
    <x v="4"/>
    <x v="0"/>
  </r>
  <r>
    <n v="7786"/>
    <s v="Emailing"/>
    <s v="execute email marketing"/>
    <n v="0.69584965705871582"/>
    <s v="http://data.europa.eu/esco/skill/36931cb7-ca3f-4be1-8428-f38eefc8e1ed"/>
    <x v="1"/>
    <x v="0"/>
  </r>
  <r>
    <n v="7787"/>
    <s v="Meeting"/>
    <s v="write meeting reports"/>
    <n v="0.69845038652420044"/>
    <s v="http://data.europa.eu/esco/skill/5fa6cd2f-9bab-4afa-a184-2d2f1401b770"/>
    <x v="1"/>
    <x v="0"/>
  </r>
  <r>
    <n v="7788"/>
    <s v="Philosophy"/>
    <s v="philosophy"/>
    <n v="1.00000011920929"/>
    <s v="http://data.europa.eu/esco/skill/967b60c2-4657-4ffc-bcaf-aab565793f97"/>
    <x v="4"/>
    <x v="0"/>
  </r>
  <r>
    <n v="7789"/>
    <s v="Change Management"/>
    <s v="apply change management"/>
    <n v="0.90674805641174316"/>
    <s v="http://data.europa.eu/esco/skill/3c03ee71-4a23-448f-b79e-81fd75d27dca"/>
    <x v="3"/>
    <x v="0"/>
  </r>
  <r>
    <n v="7790"/>
    <s v="Innovation"/>
    <s v="innovation processes"/>
    <n v="0.89339512586593628"/>
    <s v="http://data.europa.eu/esco/skill/2fb8480e-de3c-462b-b169-e8bbb344da68"/>
    <x v="2"/>
    <x v="0"/>
  </r>
  <r>
    <n v="7791"/>
    <s v="Strategic Planning"/>
    <s v="strategic planning"/>
    <n v="0.99999994039535522"/>
    <s v="http://data.europa.eu/esco/skill/949ced5f-7536-4614-ac60-563ffc91a2f2"/>
    <x v="3"/>
    <x v="0"/>
  </r>
  <r>
    <n v="7792"/>
    <s v="Management Styles"/>
    <s v="develop management plans"/>
    <n v="0.69298005104064941"/>
    <s v="http://data.europa.eu/esco/skill/0bca9840-478a-40fd-a6c3-c8cc923add98"/>
    <x v="1"/>
    <x v="0"/>
  </r>
  <r>
    <n v="7793"/>
    <s v="Change Management"/>
    <s v="apply change management"/>
    <n v="0.90674805641174316"/>
    <s v="http://data.europa.eu/esco/skill/3c03ee71-4a23-448f-b79e-81fd75d27dca"/>
    <x v="3"/>
    <x v="0"/>
  </r>
  <r>
    <n v="7794"/>
    <s v="Communication"/>
    <s v="communication"/>
    <n v="1.00000011920929"/>
    <s v="http://data.europa.eu/esco/skill/15d76317-c71a-4fa2-aadc-2ecc34e627b7"/>
    <x v="4"/>
    <x v="0"/>
  </r>
  <r>
    <n v="7795"/>
    <s v="Leadership"/>
    <s v="leadership principles"/>
    <n v="0.9109417200088501"/>
    <s v="http://data.europa.eu/esco/skill/d5145a9a-602e-40bf-b3e1-f04cf9c3ef86"/>
    <x v="3"/>
    <x v="0"/>
  </r>
  <r>
    <n v="7796"/>
    <s v="Accounting"/>
    <s v="accounting"/>
    <n v="1.00000011920929"/>
    <s v="http://data.europa.eu/esco/skill/ecc18804-a466-40d9-98b4-fba5cd67dd4b"/>
    <x v="4"/>
    <x v="0"/>
  </r>
  <r>
    <n v="7797"/>
    <s v="Cost"/>
    <s v="make price recommendations"/>
    <n v="0.626537024974823"/>
    <s v="http://data.europa.eu/esco/skill/8f370faa-4123-4bdd-8dd3-304edd188076"/>
    <x v="1"/>
    <x v="0"/>
  </r>
  <r>
    <n v="7798"/>
    <s v="Investment"/>
    <s v="advise on investment"/>
    <n v="0.81488585472106934"/>
    <s v="http://data.europa.eu/esco/skill/58d8e348-8bbc-4827-9214-822b1ee0007a"/>
    <x v="2"/>
    <x v="0"/>
  </r>
  <r>
    <n v="7799"/>
    <s v="Analysis Of Variance (ANOVA)"/>
    <s v="apply statistical analysis techniques"/>
    <n v="0.45704400539398188"/>
    <s v="http://data.europa.eu/esco/skill/382c11ed-20d5-4ae7-b60e-15fec527fa6c"/>
    <x v="6"/>
    <x v="1"/>
  </r>
  <r>
    <n v="7800"/>
    <s v="Active Listening"/>
    <s v="listen actively"/>
    <n v="0.7741357684135437"/>
    <s v="http://data.europa.eu/esco/skill/a17286c5-238d-4f0b-bc24-29e9121345de"/>
    <x v="0"/>
    <x v="0"/>
  </r>
  <r>
    <n v="7801"/>
    <s v="Communication"/>
    <s v="communication"/>
    <n v="1.00000011920929"/>
    <s v="http://data.europa.eu/esco/skill/15d76317-c71a-4fa2-aadc-2ecc34e627b7"/>
    <x v="4"/>
    <x v="0"/>
  </r>
  <r>
    <n v="7802"/>
    <s v="Management"/>
    <s v="alter management"/>
    <n v="0.77224767208099365"/>
    <s v="http://data.europa.eu/esco/skill/06fa9997-1720-45e8-a0cf-ee3060049f8b"/>
    <x v="0"/>
    <x v="0"/>
  </r>
  <r>
    <n v="7803"/>
    <s v="Coaching"/>
    <s v="subject of coaching"/>
    <n v="0.88412445783615112"/>
    <s v="http://data.europa.eu/esco/skill/a0380e94-61dc-4dc4-b1f8-61d768fbc6db"/>
    <x v="2"/>
    <x v="0"/>
  </r>
  <r>
    <n v="7804"/>
    <s v="Cloud Platforms"/>
    <s v="cloud technologies"/>
    <n v="0.88612395524978638"/>
    <s v="http://data.europa.eu/esco/skill/bd14968e-e409-45af-b362-3495ed7b10e0"/>
    <x v="2"/>
    <x v="0"/>
  </r>
  <r>
    <n v="7805"/>
    <s v="Cloud Applications"/>
    <s v="cloud technologies"/>
    <n v="0.8806115984916687"/>
    <s v="http://data.europa.eu/esco/skill/bd14968e-e409-45af-b362-3495ed7b10e0"/>
    <x v="2"/>
    <x v="0"/>
  </r>
  <r>
    <n v="7806"/>
    <s v="Kubernetes"/>
    <s v="inspect aquaculture equipment"/>
    <n v="0.39899230003356928"/>
    <s v="http://data.europa.eu/esco/skill/2c24c001-686d-456b-aab1-96668f1f9983"/>
    <x v="7"/>
    <x v="1"/>
  </r>
  <r>
    <n v="7807"/>
    <s v="Cloud Computing"/>
    <s v="cloud technologies"/>
    <n v="0.84928518533706665"/>
    <s v="http://data.europa.eu/esco/skill/bd14968e-e409-45af-b362-3495ed7b10e0"/>
    <x v="2"/>
    <x v="0"/>
  </r>
  <r>
    <n v="7808"/>
    <s v="2. Understand how to effectively link corporate social responsibility and social causes"/>
    <s v="corporate social responsibility"/>
    <n v="0.82779419422149658"/>
    <s v="http://data.europa.eu/esco/skill/66db424f-2abe-420d-8e5b-186607266b61"/>
    <x v="2"/>
    <x v="0"/>
  </r>
  <r>
    <n v="7809"/>
    <s v="4. Understand how to identify customers with desired behavior but negative predispositions"/>
    <s v="assess customers"/>
    <n v="0.69631075859069824"/>
    <s v="http://data.europa.eu/esco/skill/64f2c90c-4144-418e-82c6-3150e03d29a3"/>
    <x v="1"/>
    <x v="0"/>
  </r>
  <r>
    <n v="7810"/>
    <s v="3. Understand how to identify customers who have predispositions but no desired behavior"/>
    <s v="assess customers"/>
    <n v="0.66999489068984985"/>
    <s v="http://data.europa.eu/esco/skill/64f2c90c-4144-418e-82c6-3150e03d29a3"/>
    <x v="1"/>
    <x v="0"/>
  </r>
  <r>
    <n v="7811"/>
    <s v="1. Understand how to participate in social change"/>
    <s v="promote social change"/>
    <n v="0.76847094297409058"/>
    <s v="http://data.europa.eu/esco/skill/644209ac-8452-4e81-959a-2b10050023cc"/>
    <x v="0"/>
    <x v="0"/>
  </r>
  <r>
    <n v="7812"/>
    <s v="5. Understand why rules and regulations become necessary when customers have negative predispositions and lack desired behavior"/>
    <s v="adopt ways to reduce negative impact of consumption"/>
    <n v="0.58964890241622925"/>
    <s v="http://data.europa.eu/esco/skill/4c3ab565-747c-4db3-8c47-79e8d6f98cf4"/>
    <x v="5"/>
    <x v="0"/>
  </r>
  <r>
    <n v="7813"/>
    <s v="Business Continuity"/>
    <s v="business model"/>
    <n v="0.66551715135574341"/>
    <s v="http://data.europa.eu/esco/skill/3c1cbc5e-2220-4f45-bcc8-3d52c8c9cae0"/>
    <x v="1"/>
    <x v="0"/>
  </r>
  <r>
    <n v="7814"/>
    <s v="Disaster Recovery"/>
    <s v="manage disaster recovery plans"/>
    <n v="0.87613105773925781"/>
    <s v="http://data.europa.eu/esco/skill/64852ade-6ae1-4760-ba4a-976bf07ca255"/>
    <x v="2"/>
    <x v="0"/>
  </r>
  <r>
    <n v="7815"/>
    <s v="Incident response planning"/>
    <s v="personnel planning in emergency response"/>
    <n v="0.69934135675430298"/>
    <s v="http://data.europa.eu/esco/skill/4bc32339-2e0c-43bb-b6f1-9cd7c250ddc6"/>
    <x v="1"/>
    <x v="0"/>
  </r>
  <r>
    <n v="7816"/>
    <s v="Data Analysis"/>
    <s v="perform data analysis"/>
    <n v="0.85578012466430664"/>
    <s v="http://data.europa.eu/esco/skill/2b92a5b2-6758-4ee3-9fb4-b6387a55cc8f"/>
    <x v="2"/>
    <x v="0"/>
  </r>
  <r>
    <n v="7817"/>
    <s v="Communication"/>
    <s v="communication"/>
    <n v="1.00000011920929"/>
    <s v="http://data.europa.eu/esco/skill/15d76317-c71a-4fa2-aadc-2ecc34e627b7"/>
    <x v="4"/>
    <x v="0"/>
  </r>
  <r>
    <n v="7818"/>
    <s v="Interpretation"/>
    <s v="develop an artistic approach to your interpretation"/>
    <n v="0.71275752782821655"/>
    <s v="http://data.europa.eu/esco/skill/6b4bff9e-11e7-45b9-9b21-2d205c2fe771"/>
    <x v="0"/>
    <x v="0"/>
  </r>
  <r>
    <n v="7819"/>
    <s v="Exploratory Data Analysis"/>
    <s v="perform data analysis"/>
    <n v="0.69730377197265625"/>
    <s v="http://data.europa.eu/esco/skill/2b92a5b2-6758-4ee3-9fb4-b6387a55cc8f"/>
    <x v="1"/>
    <x v="0"/>
  </r>
  <r>
    <n v="7820"/>
    <s v="Refinancing"/>
    <s v="continuous improvement philosophies"/>
    <n v="0.48715972900390619"/>
    <s v="http://data.europa.eu/esco/skill/0550431f-9c8b-4204-9c45-59bc5feacf06"/>
    <x v="6"/>
    <x v="1"/>
  </r>
  <r>
    <n v="7821"/>
    <s v="Personal Finance"/>
    <s v="manage personal finances"/>
    <n v="0.86617416143417358"/>
    <s v="http://data.europa.eu/esco/skill/73d95ec0-d7fb-45e5-8134-b2ee1c0be8af"/>
    <x v="2"/>
    <x v="0"/>
  </r>
  <r>
    <n v="7822"/>
    <s v="Credit Card Debt"/>
    <s v="credit card payments"/>
    <n v="0.81774437427520752"/>
    <s v="http://data.europa.eu/esco/skill/499031e7-9821-4728-adb8-2925663c6ef2"/>
    <x v="2"/>
    <x v="0"/>
  </r>
  <r>
    <n v="7823"/>
    <s v="Money Management"/>
    <s v="financial management"/>
    <n v="0.76664948463439941"/>
    <s v="http://data.europa.eu/esco/skill/52e53619-fa77-4f72-b237-5e4aae784dc2"/>
    <x v="0"/>
    <x v="0"/>
  </r>
  <r>
    <n v="7824"/>
    <s v="Mortgage"/>
    <s v="mortgage loans"/>
    <n v="0.8829190731048584"/>
    <s v="http://data.europa.eu/esco/skill/a727b46f-880a-4acb-9138-b7531b9d4121"/>
    <x v="2"/>
    <x v="0"/>
  </r>
  <r>
    <n v="7825"/>
    <s v="analyzing data"/>
    <s v="perform data analysis"/>
    <n v="0.73651140928268433"/>
    <s v="http://data.europa.eu/esco/skill/2b92a5b2-6758-4ee3-9fb4-b6387a55cc8f"/>
    <x v="0"/>
    <x v="0"/>
  </r>
  <r>
    <n v="7826"/>
    <s v="describing data"/>
    <s v="data models"/>
    <n v="0.69837331771850586"/>
    <s v="http://data.europa.eu/esco/skill/fecf8a0d-62c4-4e71-9b03-0f4fc2ad7bf5"/>
    <x v="1"/>
    <x v="0"/>
  </r>
  <r>
    <n v="7827"/>
    <s v="using R"/>
    <s v="R"/>
    <n v="0.77585220336914063"/>
    <s v="http://data.europa.eu/esco/skill/51586df8-1c46-4b47-8583-773cb63bf00b"/>
    <x v="0"/>
    <x v="0"/>
  </r>
  <r>
    <n v="7828"/>
    <s v="graphing data"/>
    <s v="create data sets"/>
    <n v="0.63853013515472412"/>
    <s v="http://data.europa.eu/esco/skill/906323f4-00c4-4c3b-ab5a-8af77be3456e"/>
    <x v="1"/>
    <x v="0"/>
  </r>
  <r>
    <n v="7829"/>
    <s v="Human Resources (HR)"/>
    <s v="human resource management"/>
    <n v="0.82911968231201172"/>
    <s v="http://data.europa.eu/esco/skill/e437eba1-3e22-41f2-8703-741e94785cba"/>
    <x v="2"/>
    <x v="0"/>
  </r>
  <r>
    <n v="7830"/>
    <s v="Resource Management"/>
    <s v="human resource management"/>
    <n v="0.80497384071350098"/>
    <s v="http://data.europa.eu/esco/skill/e437eba1-3e22-41f2-8703-741e94785cba"/>
    <x v="2"/>
    <x v="0"/>
  </r>
  <r>
    <n v="7831"/>
    <s v="Hr Strategy"/>
    <s v="advise on personnel management"/>
    <n v="0.64190971851348877"/>
    <s v="http://data.europa.eu/esco/skill/1212ac42-2564-4fce-80e1-6ce4ea4d9bf5"/>
    <x v="1"/>
    <x v="0"/>
  </r>
  <r>
    <n v="7832"/>
    <s v="Lead and develop innovation teams"/>
    <s v="innovation processes"/>
    <n v="0.70808017253875732"/>
    <s v="http://data.europa.eu/esco/skill/2fb8480e-de3c-462b-b169-e8bbb344da68"/>
    <x v="0"/>
    <x v="0"/>
  </r>
  <r>
    <n v="7833"/>
    <s v="Design and lead innovation initiatives"/>
    <s v="lead technology development of an organisation"/>
    <n v="0.71249741315841675"/>
    <s v="http://data.europa.eu/esco/skill/b91535d7-1265-455d-a565-901e2eafa883"/>
    <x v="0"/>
    <x v="0"/>
  </r>
  <r>
    <n v="7834"/>
    <s v="Address resistance to innovation initiatives"/>
    <s v="innovation processes"/>
    <n v="0.64607453346252441"/>
    <s v="http://data.europa.eu/esco/skill/2fb8480e-de3c-462b-b169-e8bbb344da68"/>
    <x v="1"/>
    <x v="0"/>
  </r>
  <r>
    <n v="7835"/>
    <s v="Orchestrate and lead organizational change"/>
    <s v="apply organisational techniques"/>
    <n v="0.6046488881111145"/>
    <s v="http://data.europa.eu/esco/skill/d3eccb86-f02d-4950-bfbd-20b9510774a1"/>
    <x v="1"/>
    <x v="0"/>
  </r>
  <r>
    <n v="7836"/>
    <s v="Modeling"/>
    <s v="scientific modelling"/>
    <n v="0.72673976421356201"/>
    <s v="http://data.europa.eu/esco/skill/cb304338-3a44-4b6f-802b-dfc6c64de109"/>
    <x v="0"/>
    <x v="0"/>
  </r>
  <r>
    <n v="7837"/>
    <s v="Project Management"/>
    <s v="project management"/>
    <n v="1.00000011920929"/>
    <s v="http://data.europa.eu/esco/skill/7111b95d-0ce3-441a-9d92-4c75d05c4388"/>
    <x v="4"/>
    <x v="0"/>
  </r>
  <r>
    <n v="7838"/>
    <s v="Machine Learning"/>
    <s v="machine learning"/>
    <n v="0.9999997615814209"/>
    <s v="http://data.europa.eu/esco/skill/3a2d5b45-56e4-4f5a-a55a-4a4a65afdc43"/>
    <x v="3"/>
    <x v="0"/>
  </r>
  <r>
    <n v="7839"/>
    <s v="Wireless Security"/>
    <s v="manage system security"/>
    <n v="0.62526601552963257"/>
    <s v="http://data.europa.eu/esco/skill/2a3a96a3-709e-4d60-81f6-d247d6933f13"/>
    <x v="1"/>
    <x v="0"/>
  </r>
  <r>
    <n v="7840"/>
    <s v="Intrusion Detection System"/>
    <s v="identify security threats"/>
    <n v="0.61997354030609131"/>
    <s v="http://data.europa.eu/esco/skill/a4fd17bf-6309-47c5-b7fa-ae5560673acf"/>
    <x v="1"/>
    <x v="0"/>
  </r>
  <r>
    <n v="7841"/>
    <s v="Firewall (Computing)"/>
    <s v="implement a firewall"/>
    <n v="0.79106462001800537"/>
    <s v="http://data.europa.eu/esco/skill/e5b5053e-0ef6-4c4e-a3f2-42f955f4322c"/>
    <x v="0"/>
    <x v="0"/>
  </r>
  <r>
    <n v="7842"/>
    <s v="Computer Network"/>
    <s v="design computer network"/>
    <n v="0.73531723022460938"/>
    <s v="http://data.europa.eu/esco/skill/2164e860-7f20-48bc-b98c-5d9f8a561550"/>
    <x v="0"/>
    <x v="0"/>
  </r>
  <r>
    <n v="7843"/>
    <s v="Organizational Culture"/>
    <s v="advise on organisational culture"/>
    <n v="0.77611291408538818"/>
    <s v="http://data.europa.eu/esco/skill/d2dc31f1-720c-4757-bc1b-9e563d264dcf"/>
    <x v="0"/>
    <x v="0"/>
  </r>
  <r>
    <n v="7844"/>
    <s v="Ethics"/>
    <s v="ethics"/>
    <n v="1.00000011920929"/>
    <s v="http://data.europa.eu/esco/skill/cef5c0f8-1e40-4c09-b6a7-aa7811849e5d"/>
    <x v="4"/>
    <x v="0"/>
  </r>
  <r>
    <n v="7845"/>
    <s v="Decision-Making"/>
    <s v="make decisions"/>
    <n v="0.79060441255569458"/>
    <s v="http://data.europa.eu/esco/skill/d62d2b4c-a6f8-439e-8a1b-4f29ab5f2c47"/>
    <x v="0"/>
    <x v="0"/>
  </r>
  <r>
    <n v="7846"/>
    <s v="Strategic Leadership"/>
    <s v="leadership principles"/>
    <n v="0.79093378782272339"/>
    <s v="http://data.europa.eu/esco/skill/d5145a9a-602e-40bf-b3e1-f04cf9c3ef86"/>
    <x v="0"/>
    <x v="0"/>
  </r>
  <r>
    <n v="7847"/>
    <s v="Organizational Change"/>
    <s v="apply change management"/>
    <n v="0.66767168045043945"/>
    <s v="http://data.europa.eu/esco/skill/3c03ee71-4a23-448f-b79e-81fd75d27dca"/>
    <x v="1"/>
    <x v="0"/>
  </r>
  <r>
    <n v="7848"/>
    <s v="Management Styles"/>
    <s v="develop management plans"/>
    <n v="0.69298005104064941"/>
    <s v="http://data.europa.eu/esco/skill/0bca9840-478a-40fd-a6c3-c8cc923add98"/>
    <x v="1"/>
    <x v="0"/>
  </r>
  <r>
    <n v="7849"/>
    <s v="Leadership"/>
    <s v="leadership principles"/>
    <n v="0.9109417200088501"/>
    <s v="http://data.europa.eu/esco/skill/d5145a9a-602e-40bf-b3e1-f04cf9c3ef86"/>
    <x v="3"/>
    <x v="0"/>
  </r>
  <r>
    <n v="7850"/>
    <s v="Management"/>
    <s v="alter management"/>
    <n v="0.77224767208099365"/>
    <s v="http://data.europa.eu/esco/skill/06fa9997-1720-45e8-a0cf-ee3060049f8b"/>
    <x v="0"/>
    <x v="0"/>
  </r>
  <r>
    <n v="7851"/>
    <s v="Organizational Culture"/>
    <s v="advise on organisational culture"/>
    <n v="0.77611291408538818"/>
    <s v="http://data.europa.eu/esco/skill/d2dc31f1-720c-4757-bc1b-9e563d264dcf"/>
    <x v="0"/>
    <x v="0"/>
  </r>
  <r>
    <n v="7852"/>
    <s v="Health Education"/>
    <s v="health education"/>
    <n v="1.00000011920929"/>
    <s v="http://data.europa.eu/esco/skill/99c90174-eb03-4221-b1b6-1ad8b7035e15"/>
    <x v="4"/>
    <x v="0"/>
  </r>
  <r>
    <n v="7853"/>
    <s v="value-based healthcare"/>
    <s v="health care system"/>
    <n v="0.61859935522079468"/>
    <s v="http://data.europa.eu/esco/skill/9b63d92b-5a3a-46b0-b2ba-c98b39ea5aaf"/>
    <x v="1"/>
    <x v="0"/>
  </r>
  <r>
    <n v="7854"/>
    <s v="Patient Care"/>
    <s v="educate patient's relations on care"/>
    <n v="0.76661580801010132"/>
    <s v="http://data.europa.eu/esco/skill/fbc5de4c-ebc1-4c17-b0d1-06cd186aee37"/>
    <x v="0"/>
    <x v="0"/>
  </r>
  <r>
    <n v="7855"/>
    <s v="Public Health"/>
    <s v="public health"/>
    <n v="1.00000011920929"/>
    <s v="http://data.europa.eu/esco/skill/9570e84e-6699-4c9f-9a12-7bc82d53a231"/>
    <x v="4"/>
    <x v="0"/>
  </r>
  <r>
    <n v="7856"/>
    <s v="Office Processes"/>
    <s v="office administration"/>
    <n v="0.77881205081939697"/>
    <s v="http://data.europa.eu/esco/skill/6a609f8f-1451-4102-ad2d-62c5270e1237"/>
    <x v="0"/>
    <x v="0"/>
  </r>
  <r>
    <n v="7857"/>
    <s v="Java Platform, Enterprise Edition"/>
    <s v="Java (computer programming)"/>
    <n v="0.60801070928573608"/>
    <s v="http://data.europa.eu/esco/skill/19a8293b-8e95-4de3-983f-77484079c389"/>
    <x v="1"/>
    <x v="0"/>
  </r>
  <r>
    <n v="7858"/>
    <s v="Servlets"/>
    <s v="Apache Tomcat"/>
    <n v="0.59244680404663086"/>
    <s v="http://data.europa.eu/esco/skill/0fb753a1-2ef2-4429-84d2-ecb2b24daf7a"/>
    <x v="5"/>
    <x v="0"/>
  </r>
  <r>
    <n v="7859"/>
    <s v="Hypertext Transfer Protocol (HTTP)"/>
    <s v="aid archive users with their enquiries"/>
    <n v="0.43367326259613043"/>
    <s v="http://data.europa.eu/esco/skill/08a2ff87-09e7-4899-a47c-8ab81702d08d"/>
    <x v="6"/>
    <x v="1"/>
  </r>
  <r>
    <n v="7860"/>
    <s v="Java"/>
    <s v="Java (computer programming)"/>
    <n v="0.75368785858154297"/>
    <s v="http://data.europa.eu/esco/skill/19a8293b-8e95-4de3-983f-77484079c389"/>
    <x v="0"/>
    <x v="0"/>
  </r>
  <r>
    <n v="7861"/>
    <s v="Onboarding"/>
    <s v="provide on-board safety training"/>
    <n v="0.66172271966934204"/>
    <s v="http://data.europa.eu/esco/skill/0b04874c-7fa7-4646-9549-495bc8889910"/>
    <x v="1"/>
    <x v="0"/>
  </r>
  <r>
    <n v="7862"/>
    <s v="Talent Management"/>
    <s v="contact talent agents"/>
    <n v="0.7503201961517334"/>
    <s v="http://data.europa.eu/esco/skill/a05bcb7d-a037-490d-ac80-5ec664e00c2b"/>
    <x v="0"/>
    <x v="0"/>
  </r>
  <r>
    <n v="7863"/>
    <s v="Coaching"/>
    <s v="subject of coaching"/>
    <n v="0.88412445783615112"/>
    <s v="http://data.europa.eu/esco/skill/a0380e94-61dc-4dc4-b1f8-61d768fbc6db"/>
    <x v="2"/>
    <x v="0"/>
  </r>
  <r>
    <n v="7864"/>
    <s v="Recruitment"/>
    <s v="recruit employees"/>
    <n v="0.68434834480285645"/>
    <s v="http://data.europa.eu/esco/skill/496932f1-0b6b-4f73-9432-d95c7ddcd43b"/>
    <x v="1"/>
    <x v="0"/>
  </r>
  <r>
    <n v="7865"/>
    <s v="Project Management"/>
    <s v="project management"/>
    <n v="1.00000011920929"/>
    <s v="http://data.europa.eu/esco/skill/7111b95d-0ce3-441a-9d92-4c75d05c4388"/>
    <x v="4"/>
    <x v="0"/>
  </r>
  <r>
    <n v="7866"/>
    <s v="Management"/>
    <s v="alter management"/>
    <n v="0.77224767208099365"/>
    <s v="http://data.europa.eu/esco/skill/06fa9997-1720-45e8-a0cf-ee3060049f8b"/>
    <x v="0"/>
    <x v="0"/>
  </r>
  <r>
    <n v="7867"/>
    <s v="City Management"/>
    <s v="urban planning"/>
    <n v="0.66817086935043335"/>
    <s v="http://data.europa.eu/esco/skill/7f18039d-dfae-471b-9daa-507f6b2d2842"/>
    <x v="1"/>
    <x v="0"/>
  </r>
  <r>
    <n v="7868"/>
    <s v="Smart City"/>
    <s v="smart city features"/>
    <n v="0.8796612024307251"/>
    <s v="http://data.europa.eu/esco/skill/d5bcc417-a004-4165-b7f1-ab739eadd2f4"/>
    <x v="2"/>
    <x v="0"/>
  </r>
  <r>
    <n v="7869"/>
    <s v="Identifying conflict mindsets"/>
    <s v="conflict management"/>
    <n v="0.71914207935333252"/>
    <s v="http://data.europa.eu/esco/skill/afd49651-9119-4327-91fc-844a6dda1254"/>
    <x v="0"/>
    <x v="0"/>
  </r>
  <r>
    <n v="7870"/>
    <s v="Handling conflict on the phone"/>
    <s v="provide social guidance over the phone"/>
    <n v="0.58059364557266235"/>
    <s v="http://data.europa.eu/esco/skill/efc6ffdd-529a-4045-992f-a8dffcce0d9c"/>
    <x v="5"/>
    <x v="0"/>
  </r>
  <r>
    <n v="7871"/>
    <s v="Handling conflict in person"/>
    <s v="advise on conflict management"/>
    <n v="0.68372410535812378"/>
    <s v="http://data.europa.eu/esco/skill/9091c8e5-9357-4c29-bceb-ddb1792c22e8"/>
    <x v="1"/>
    <x v="0"/>
  </r>
  <r>
    <n v="7872"/>
    <s v="Handling conflict over email"/>
    <s v="apply conflict management"/>
    <n v="0.57624763250350952"/>
    <s v="http://data.europa.eu/esco/skill/0ee94af1-b445-4973-9c3f-459fab250342"/>
    <x v="5"/>
    <x v="0"/>
  </r>
  <r>
    <n v="7873"/>
    <s v="Addressing immediate stressors"/>
    <s v="handle stressful situations"/>
    <n v="0.62617838382720947"/>
    <s v="http://data.europa.eu/esco/skill/a8460be3-f4ba-44a0-a961-0389069a3614"/>
    <x v="1"/>
    <x v="0"/>
  </r>
  <r>
    <n v="7874"/>
    <s v="Reducing long-term or daily stress"/>
    <s v="cope with stress"/>
    <n v="0.77143847942352295"/>
    <s v="http://data.europa.eu/esco/skill/7a147904-22b3-498a-b4d9-7bceeb86b45d"/>
    <x v="0"/>
    <x v="0"/>
  </r>
  <r>
    <n v="7875"/>
    <s v="Managing your time effectively"/>
    <s v="manage time"/>
    <n v="0.81453037261962891"/>
    <s v="http://data.europa.eu/esco/skill/d9013e0e-e937-43d5-ab71-0e917ee882b8"/>
    <x v="2"/>
    <x v="0"/>
  </r>
  <r>
    <n v="7876"/>
    <s v="Building a coalition"/>
    <s v="create social alliances"/>
    <n v="0.61535990238189697"/>
    <s v="http://data.europa.eu/esco/skill/ff6ffc8d-433d-4b32-a943-0a948db2820b"/>
    <x v="1"/>
    <x v="0"/>
  </r>
  <r>
    <n v="7877"/>
    <s v="Building bonds rooted in growth"/>
    <s v="social bonds"/>
    <n v="0.61145484447479248"/>
    <s v="http://data.europa.eu/esco/skill/956487a3-5b0b-4d03-8d0e-01e71fb65482"/>
    <x v="1"/>
    <x v="0"/>
  </r>
  <r>
    <n v="7878"/>
    <s v="Cultivating liking"/>
    <s v="respect cultural preferences"/>
    <n v="0.53053855895996094"/>
    <s v="http://data.europa.eu/esco/skill/a1a8e4ae-f1e3-44aa-9067-e587e69634cd"/>
    <x v="5"/>
    <x v="0"/>
  </r>
  <r>
    <n v="7879"/>
    <s v="Mandarin Chinese"/>
    <s v="Chinese"/>
    <n v="0.88755196332931519"/>
    <s v="http://data.europa.eu/esco/skill/1fe42b38-cd42-4fc7-ae77-14e4c9e96295"/>
    <x v="2"/>
    <x v="0"/>
  </r>
  <r>
    <n v="7880"/>
    <s v="foreign language"/>
    <s v="translate foreign language"/>
    <n v="0.82436537742614746"/>
    <s v="http://data.europa.eu/esco/skill/2ca8f0db-2c2a-4d07-af6c-effb99fed08b"/>
    <x v="2"/>
    <x v="0"/>
  </r>
  <r>
    <n v="7881"/>
    <s v="HSK3"/>
    <s v="output electronic files"/>
    <n v="0.4230751097202301"/>
    <s v="http://data.europa.eu/esco/skill/33b55d3a-81f5-45cb-af40-06cd54db78e1"/>
    <x v="6"/>
    <x v="1"/>
  </r>
  <r>
    <n v="7882"/>
    <s v="Assembly Methods"/>
    <s v="apply assembly techniques"/>
    <n v="0.85141831636428833"/>
    <s v="http://data.europa.eu/esco/skill/165d3ca5-ca47-40d2-a450-cd2ae18deb05"/>
    <x v="2"/>
    <x v="0"/>
  </r>
  <r>
    <n v="7883"/>
    <s v="Quality and Reliability Assessment"/>
    <s v="assess reliability of data"/>
    <n v="0.82219964265823364"/>
    <s v="http://data.europa.eu/esco/skill/b74fd765-e1ae-4f56-a188-45cd782bca01"/>
    <x v="2"/>
    <x v="0"/>
  </r>
  <r>
    <n v="7884"/>
    <s v="Integrated Circuit Packaging Materials"/>
    <s v="types of packaging materials"/>
    <n v="0.69891500473022461"/>
    <s v="http://data.europa.eu/esco/skill/1c3a0f83-8ee5-4693-9e3d-f1546a59a653"/>
    <x v="1"/>
    <x v="0"/>
  </r>
  <r>
    <n v="7885"/>
    <s v="Process Improvement"/>
    <s v="identify process improvements"/>
    <n v="0.83834105730056763"/>
    <s v="http://data.europa.eu/esco/skill/958b8802-ec3e-4813-97f7-6c8f48610dbd"/>
    <x v="2"/>
    <x v="0"/>
  </r>
  <r>
    <n v="7886"/>
    <s v="Semiconductor Packaging Assembly Process"/>
    <s v="packaging engineering"/>
    <n v="0.72237241268157959"/>
    <s v="http://data.europa.eu/esco/skill/b8ac179c-4a29-4467-9177-031daf1321d6"/>
    <x v="0"/>
    <x v="0"/>
  </r>
  <r>
    <n v="7887"/>
    <s v="Market Research"/>
    <s v="market research"/>
    <n v="0.99999994039535522"/>
    <s v="http://data.europa.eu/esco/skill/8770350e-746f-4adb-9556-18ca68104be6"/>
    <x v="3"/>
    <x v="0"/>
  </r>
  <r>
    <n v="7888"/>
    <s v="Consumer Behaviour"/>
    <s v="promote responsible consumer behaviour"/>
    <n v="0.76294142007827759"/>
    <s v="http://data.europa.eu/esco/skill/e1da04bb-4de8-4d17-af8a-75ea893fe36a"/>
    <x v="0"/>
    <x v="0"/>
  </r>
  <r>
    <n v="7889"/>
    <s v="Data Analysis"/>
    <s v="perform data analysis"/>
    <n v="0.85578012466430664"/>
    <s v="http://data.europa.eu/esco/skill/2b92a5b2-6758-4ee3-9fb4-b6387a55cc8f"/>
    <x v="2"/>
    <x v="0"/>
  </r>
  <r>
    <n v="7890"/>
    <s v="Data-Informed Decision-Making"/>
    <s v="make decisions"/>
    <n v="0.68202817440032959"/>
    <s v="http://data.europa.eu/esco/skill/d62d2b4c-a6f8-439e-8a1b-4f29ab5f2c47"/>
    <x v="1"/>
    <x v="0"/>
  </r>
  <r>
    <n v="7891"/>
    <s v="Digital Marketing"/>
    <s v="digital marketing techniques"/>
    <n v="0.93780356645584106"/>
    <s v="http://data.europa.eu/esco/skill/43dfbe7f-9e10-4871-b171-e5076737b4cf"/>
    <x v="3"/>
    <x v="0"/>
  </r>
  <r>
    <n v="7892"/>
    <s v="Startup Funding"/>
    <s v="funding methods"/>
    <n v="0.66727316379547119"/>
    <s v="http://data.europa.eu/esco/skill/3556c075-eee0-4549-b730-48ae70cb5af9"/>
    <x v="1"/>
    <x v="0"/>
  </r>
  <r>
    <n v="7893"/>
    <s v="Market Research"/>
    <s v="market research"/>
    <n v="0.99999994039535522"/>
    <s v="http://data.europa.eu/esco/skill/8770350e-746f-4adb-9556-18ca68104be6"/>
    <x v="3"/>
    <x v="0"/>
  </r>
  <r>
    <n v="7894"/>
    <s v="Strategic Analysis"/>
    <s v="implement strategic management"/>
    <n v="0.78300005197525024"/>
    <s v="http://data.europa.eu/esco/skill/953445c0-4770-4be0-91cf-270a64c0e297"/>
    <x v="0"/>
    <x v="0"/>
  </r>
  <r>
    <n v="7895"/>
    <s v="Familiarise with the essentials of market research"/>
    <s v="market research"/>
    <n v="0.87788206338882446"/>
    <s v="http://data.europa.eu/esco/skill/8770350e-746f-4adb-9556-18ca68104be6"/>
    <x v="2"/>
    <x v="0"/>
  </r>
  <r>
    <n v="7896"/>
    <s v="Identify and formulate the research needs"/>
    <s v="identify research topics"/>
    <n v="0.72688466310501099"/>
    <s v="http://data.europa.eu/esco/skill/434fb032-3c05-45bd-aaf2-09468ee34d7f"/>
    <x v="0"/>
    <x v="0"/>
  </r>
  <r>
    <n v="7897"/>
    <s v="Understand the research process"/>
    <s v="evaluate research activities"/>
    <n v="0.731453537940979"/>
    <s v="http://data.europa.eu/esco/skill/39f67488-cfd3-4370-8d7e-da98163102d9"/>
    <x v="0"/>
    <x v="0"/>
  </r>
  <r>
    <n v="7898"/>
    <s v="Reflect on the development of the research proposal"/>
    <s v="discuss research proposals"/>
    <n v="0.77180576324462891"/>
    <s v="http://data.europa.eu/esco/skill/54e4e941-76cd-4bb7-bf25-019d50b737de"/>
    <x v="0"/>
    <x v="0"/>
  </r>
  <r>
    <n v="7899"/>
    <s v="Market Risk Management"/>
    <s v="risk management"/>
    <n v="0.80012601613998413"/>
    <s v="http://data.europa.eu/esco/skill/6eff134b-e34f-4d6e-a6e8-5e47cf2228d0"/>
    <x v="2"/>
    <x v="0"/>
  </r>
  <r>
    <n v="7900"/>
    <s v="Financial Risk Modeling"/>
    <s v="risk modelling"/>
    <n v="0.82912558317184448"/>
    <s v="http://data.europa.eu/esco/skill/5d5f0963-a8b7-4a4f-a8f5-05b3142752b9"/>
    <x v="2"/>
    <x v="0"/>
  </r>
  <r>
    <n v="7901"/>
    <s v="Designing a Stress Test"/>
    <s v="perform physical stress tests on models"/>
    <n v="0.81379008293151855"/>
    <s v="http://data.europa.eu/esco/skill/3cb69f14-c297-474a-8950-5e7af4da0049"/>
    <x v="2"/>
    <x v="0"/>
  </r>
  <r>
    <n v="7902"/>
    <s v="Digital Marketing"/>
    <s v="digital marketing techniques"/>
    <n v="0.93780356645584106"/>
    <s v="http://data.europa.eu/esco/skill/43dfbe7f-9e10-4871-b171-e5076737b4cf"/>
    <x v="3"/>
    <x v="0"/>
  </r>
  <r>
    <n v="7903"/>
    <s v="Data Collection"/>
    <s v="manage data collection systems"/>
    <n v="0.81729340553283691"/>
    <s v="http://data.europa.eu/esco/skill/a80fb090-63f4-4b05-83a5-2f090deb7757"/>
    <x v="2"/>
    <x v="0"/>
  </r>
  <r>
    <n v="7904"/>
    <s v="Analytics"/>
    <s v="data analytics"/>
    <n v="0.91272330284118652"/>
    <s v="http://data.europa.eu/esco/skill/97bd1c21-66b2-4b7e-ad0f-e3cda590e378"/>
    <x v="3"/>
    <x v="0"/>
  </r>
  <r>
    <n v="7905"/>
    <s v="Data Analysis"/>
    <s v="perform data analysis"/>
    <n v="0.85578012466430664"/>
    <s v="http://data.europa.eu/esco/skill/2b92a5b2-6758-4ee3-9fb4-b6387a55cc8f"/>
    <x v="2"/>
    <x v="0"/>
  </r>
  <r>
    <n v="7906"/>
    <s v="Data Visualization (DataViz)"/>
    <s v="deliver visual presentation of data"/>
    <n v="0.63296973705291748"/>
    <s v="http://data.europa.eu/esco/skill/c3e36d05-8ae8-447f-bb2b-6f9409f85389"/>
    <x v="1"/>
    <x v="0"/>
  </r>
  <r>
    <n v="7907"/>
    <s v="Data Analysis"/>
    <s v="perform data analysis"/>
    <n v="0.85578012466430664"/>
    <s v="http://data.europa.eu/esco/skill/2b92a5b2-6758-4ee3-9fb4-b6387a55cc8f"/>
    <x v="2"/>
    <x v="0"/>
  </r>
  <r>
    <n v="7908"/>
    <s v="Marketing"/>
    <s v="marketing management"/>
    <n v="0.87463676929473877"/>
    <s v="http://data.europa.eu/esco/skill/5bbaa0e6-0fd7-4df2-9db7-34f78b40dc34"/>
    <x v="2"/>
    <x v="0"/>
  </r>
  <r>
    <n v="7909"/>
    <s v="Digital Marketing"/>
    <s v="digital marketing techniques"/>
    <n v="0.93780356645584106"/>
    <s v="http://data.europa.eu/esco/skill/43dfbe7f-9e10-4871-b171-e5076737b4cf"/>
    <x v="3"/>
    <x v="0"/>
  </r>
  <r>
    <n v="7910"/>
    <s v="A/B Testing"/>
    <s v="electronic test procedures"/>
    <n v="0.66036689281463623"/>
    <s v="http://data.europa.eu/esco/skill/0e9e3a56-3b26-4fa5-91df-6d9bfbea4259"/>
    <x v="1"/>
    <x v="0"/>
  </r>
  <r>
    <n v="7911"/>
    <s v="Meta advertising"/>
    <s v="advertising techniques"/>
    <n v="0.66197109222412109"/>
    <s v="http://data.europa.eu/esco/skill/aba1f05b-f312-47d8-be71-7c574134de8f"/>
    <x v="1"/>
    <x v="0"/>
  </r>
  <r>
    <n v="7912"/>
    <s v="Social Media Marketing"/>
    <s v="social media marketing techniques"/>
    <n v="0.96619516611099243"/>
    <s v="http://data.europa.eu/esco/skill/509909a2-4a8f-4ead-8ad0-968df63b77cc"/>
    <x v="3"/>
    <x v="0"/>
  </r>
  <r>
    <n v="7913"/>
    <s v="Data Analysis"/>
    <s v="perform data analysis"/>
    <n v="0.85578012466430664"/>
    <s v="http://data.europa.eu/esco/skill/2b92a5b2-6758-4ee3-9fb4-b6387a55cc8f"/>
    <x v="2"/>
    <x v="0"/>
  </r>
  <r>
    <n v="7914"/>
    <s v="Ads Manager"/>
    <s v="online ads campaign techniques"/>
    <n v="0.6397172212600708"/>
    <s v="http://data.europa.eu/esco/skill/750f86d2-18be-4015-84b1-d4a26d9b2d88"/>
    <x v="1"/>
    <x v="0"/>
  </r>
  <r>
    <n v="7915"/>
    <s v="Digital Marketing"/>
    <s v="digital marketing techniques"/>
    <n v="0.93780356645584106"/>
    <s v="http://data.europa.eu/esco/skill/43dfbe7f-9e10-4871-b171-e5076737b4cf"/>
    <x v="3"/>
    <x v="0"/>
  </r>
  <r>
    <n v="7916"/>
    <s v="Marketing Channel"/>
    <s v="channel marketing"/>
    <n v="0.92170310020446777"/>
    <s v="http://data.europa.eu/esco/skill/9af252ce-bf4d-411b-8daa-beb91df4257d"/>
    <x v="3"/>
    <x v="0"/>
  </r>
  <r>
    <n v="7917"/>
    <s v="Social Media"/>
    <s v="social media management"/>
    <n v="0.90234577655792236"/>
    <s v="http://data.europa.eu/esco/skill/5303169c-75d6-4751-9136-a4b88343388c"/>
    <x v="3"/>
    <x v="0"/>
  </r>
  <r>
    <n v="7918"/>
    <s v="Mobile Marketing"/>
    <s v="mobile marketing"/>
    <n v="1.00000011920929"/>
    <s v="http://data.europa.eu/esco/skill/ef069fe6-305b-4452-8f7d-0c572e98effc"/>
    <x v="4"/>
    <x v="0"/>
  </r>
  <r>
    <n v="7919"/>
    <s v="Integrated Marketing Communications"/>
    <s v="digital marketing techniques"/>
    <n v="0.6953083872795105"/>
    <s v="http://data.europa.eu/esco/skill/43dfbe7f-9e10-4871-b171-e5076737b4cf"/>
    <x v="1"/>
    <x v="0"/>
  </r>
  <r>
    <n v="7920"/>
    <s v="Digital Marketing"/>
    <s v="digital marketing techniques"/>
    <n v="0.93780356645584106"/>
    <s v="http://data.europa.eu/esco/skill/43dfbe7f-9e10-4871-b171-e5076737b4cf"/>
    <x v="3"/>
    <x v="0"/>
  </r>
  <r>
    <n v="7921"/>
    <s v="Marketing"/>
    <s v="marketing management"/>
    <n v="0.87463676929473877"/>
    <s v="http://data.europa.eu/esco/skill/5bbaa0e6-0fd7-4df2-9db7-34f78b40dc34"/>
    <x v="2"/>
    <x v="0"/>
  </r>
  <r>
    <n v="7922"/>
    <s v="Pricing Strategies"/>
    <s v="pricing strategies"/>
    <n v="0.99999994039535522"/>
    <s v="http://data.europa.eu/esco/skill/1c460d2d-90c6-4fc9-ad49-febb6e15605a"/>
    <x v="3"/>
    <x v="0"/>
  </r>
  <r>
    <n v="7923"/>
    <s v="Marketing Mix"/>
    <s v="marketing mix"/>
    <n v="1"/>
    <s v="http://data.europa.eu/esco/skill/d3e585e9-3a73-4511-b533-90f095e5aa09"/>
    <x v="4"/>
    <x v="0"/>
  </r>
  <r>
    <n v="7924"/>
    <s v="Product Strategies"/>
    <s v="sales strategies"/>
    <n v="0.75393837690353394"/>
    <s v="http://data.europa.eu/esco/skill/e7219848-a27a-4bf4-8775-d367707be7c9"/>
    <x v="0"/>
    <x v="0"/>
  </r>
  <r>
    <n v="7925"/>
    <s v="Market Analysis"/>
    <s v="market analysis"/>
    <n v="1"/>
    <s v="http://data.europa.eu/esco/skill/b011c8b4-76e1-4bbc-8bb9-1d205e7b618a"/>
    <x v="4"/>
    <x v="0"/>
  </r>
  <r>
    <n v="7926"/>
    <s v="Marketing"/>
    <s v="marketing management"/>
    <n v="0.87463676929473877"/>
    <s v="http://data.europa.eu/esco/skill/5bbaa0e6-0fd7-4df2-9db7-34f78b40dc34"/>
    <x v="2"/>
    <x v="0"/>
  </r>
  <r>
    <n v="7927"/>
    <s v="strategy"/>
    <s v="develop strategy to solve problems"/>
    <n v="0.74609047174453735"/>
    <s v="http://data.europa.eu/esco/skill/7a8fb784-67fa-41e9-a75c-6b491d91f800"/>
    <x v="0"/>
    <x v="0"/>
  </r>
  <r>
    <n v="7928"/>
    <s v="Marketing Mix"/>
    <s v="marketing mix"/>
    <n v="1"/>
    <s v="http://data.europa.eu/esco/skill/d3e585e9-3a73-4511-b533-90f095e5aa09"/>
    <x v="4"/>
    <x v="0"/>
  </r>
  <r>
    <n v="7929"/>
    <s v="Market Segmentation"/>
    <s v="identify market niches"/>
    <n v="0.73778605461120605"/>
    <s v="http://data.europa.eu/esco/skill/bf40aa7c-1e99-40bb-a718-1e1492aaf00f"/>
    <x v="0"/>
    <x v="0"/>
  </r>
  <r>
    <n v="7930"/>
    <s v="Market Analysis"/>
    <s v="market analysis"/>
    <n v="1"/>
    <s v="http://data.europa.eu/esco/skill/b011c8b4-76e1-4bbc-8bb9-1d205e7b618a"/>
    <x v="4"/>
    <x v="0"/>
  </r>
  <r>
    <n v="7931"/>
    <s v="Marketing"/>
    <s v="marketing management"/>
    <n v="0.87463676929473877"/>
    <s v="http://data.europa.eu/esco/skill/5bbaa0e6-0fd7-4df2-9db7-34f78b40dc34"/>
    <x v="2"/>
    <x v="0"/>
  </r>
  <r>
    <n v="7932"/>
    <s v="Marketing Strategy"/>
    <s v="implement marketing strategies"/>
    <n v="0.87967216968536377"/>
    <s v="http://data.europa.eu/esco/skill/13e2378e-0d10-450d-843a-b3592575826e"/>
    <x v="2"/>
    <x v="0"/>
  </r>
  <r>
    <n v="7933"/>
    <s v="Marketing Mix"/>
    <s v="marketing mix"/>
    <n v="1"/>
    <s v="http://data.europa.eu/esco/skill/d3e585e9-3a73-4511-b533-90f095e5aa09"/>
    <x v="4"/>
    <x v="0"/>
  </r>
  <r>
    <n v="7934"/>
    <s v="Marketing Plan"/>
    <s v="plan marketing strategy"/>
    <n v="0.88466262817382813"/>
    <s v="http://data.europa.eu/esco/skill/08fd2839-670c-4f16-8024-97437f2035ab"/>
    <x v="2"/>
    <x v="0"/>
  </r>
  <r>
    <n v="7935"/>
    <s v="Marketing Management"/>
    <s v="marketing management"/>
    <n v="1"/>
    <s v="http://data.europa.eu/esco/skill/5bbaa0e6-0fd7-4df2-9db7-34f78b40dc34"/>
    <x v="4"/>
    <x v="0"/>
  </r>
  <r>
    <n v="7936"/>
    <s v="Marketing Mix"/>
    <s v="marketing mix"/>
    <n v="1"/>
    <s v="http://data.europa.eu/esco/skill/d3e585e9-3a73-4511-b533-90f095e5aa09"/>
    <x v="4"/>
    <x v="0"/>
  </r>
  <r>
    <n v="7937"/>
    <s v="Writing"/>
    <s v="writing techniques"/>
    <n v="0.84549105167388916"/>
    <s v="http://data.europa.eu/esco/skill/91dd8397-063d-499c-83b9-0603a10d94ac"/>
    <x v="2"/>
    <x v="0"/>
  </r>
  <r>
    <n v="7938"/>
    <s v="Marketing Communications"/>
    <s v="channel marketing"/>
    <n v="0.75987273454666138"/>
    <s v="http://data.europa.eu/esco/skill/9af252ce-bf4d-411b-8daa-beb91df4257d"/>
    <x v="0"/>
    <x v="0"/>
  </r>
  <r>
    <n v="7939"/>
    <s v="Channel Management"/>
    <s v="channel marketing"/>
    <n v="0.77615052461624146"/>
    <s v="http://data.europa.eu/esco/skill/9af252ce-bf4d-411b-8daa-beb91df4257d"/>
    <x v="0"/>
    <x v="0"/>
  </r>
  <r>
    <n v="7940"/>
    <s v="Marketing Mix"/>
    <s v="marketing mix"/>
    <n v="1"/>
    <s v="http://data.europa.eu/esco/skill/d3e585e9-3a73-4511-b533-90f095e5aa09"/>
    <x v="4"/>
    <x v="0"/>
  </r>
  <r>
    <n v="7941"/>
    <s v="Pricing"/>
    <s v="pricing strategies"/>
    <n v="0.79687255620956421"/>
    <s v="http://data.europa.eu/esco/skill/1c460d2d-90c6-4fc9-ad49-febb6e15605a"/>
    <x v="0"/>
    <x v="0"/>
  </r>
  <r>
    <n v="7942"/>
    <s v="Brand and Product Management"/>
    <s v="brand marketing techniques"/>
    <n v="0.78476804494857788"/>
    <s v="http://data.europa.eu/esco/skill/9242ad54-dc3d-41b3-9cfe-142fa8582511"/>
    <x v="0"/>
    <x v="0"/>
  </r>
  <r>
    <n v="7943"/>
    <s v="Marketing Plan"/>
    <s v="plan marketing strategy"/>
    <n v="0.88466262817382813"/>
    <s v="http://data.europa.eu/esco/skill/08fd2839-670c-4f16-8024-97437f2035ab"/>
    <x v="2"/>
    <x v="0"/>
  </r>
  <r>
    <n v="7944"/>
    <s v="Social Media Marketing"/>
    <s v="social media marketing techniques"/>
    <n v="0.96619516611099243"/>
    <s v="http://data.europa.eu/esco/skill/509909a2-4a8f-4ead-8ad0-968df63b77cc"/>
    <x v="3"/>
    <x v="0"/>
  </r>
  <r>
    <n v="7945"/>
    <s v="Content Creation"/>
    <s v="digital content creation"/>
    <n v="0.80012935400009155"/>
    <s v="http://data.europa.eu/esco/skill/f5369f2f-e52b-43d8-8d31-79a6c11188d8"/>
    <x v="2"/>
    <x v="0"/>
  </r>
  <r>
    <n v="7946"/>
    <s v="Content Marketing"/>
    <s v="content marketing strategy"/>
    <n v="0.92377138137817383"/>
    <s v="http://data.europa.eu/esco/skill/b0560439-14eb-41d1-aa53-1938efc24123"/>
    <x v="3"/>
    <x v="0"/>
  </r>
  <r>
    <n v="7947"/>
    <s v="Digital Marketing"/>
    <s v="digital marketing techniques"/>
    <n v="0.93780356645584106"/>
    <s v="http://data.europa.eu/esco/skill/43dfbe7f-9e10-4871-b171-e5076737b4cf"/>
    <x v="3"/>
    <x v="0"/>
  </r>
  <r>
    <n v="7948"/>
    <s v="Social Media"/>
    <s v="social media management"/>
    <n v="0.90234577655792236"/>
    <s v="http://data.europa.eu/esco/skill/5303169c-75d6-4751-9136-a4b88343388c"/>
    <x v="3"/>
    <x v="0"/>
  </r>
  <r>
    <n v="7949"/>
    <s v="Content Marketing"/>
    <s v="content marketing strategy"/>
    <n v="0.92377138137817383"/>
    <s v="http://data.europa.eu/esco/skill/b0560439-14eb-41d1-aa53-1938efc24123"/>
    <x v="3"/>
    <x v="0"/>
  </r>
  <r>
    <n v="7950"/>
    <s v="search marketing"/>
    <s v="search engines"/>
    <n v="0.72130841016769409"/>
    <s v="http://data.europa.eu/esco/skill/4bf59dde-8a03-483f-976a-45764f1e6d6f"/>
    <x v="0"/>
    <x v="0"/>
  </r>
  <r>
    <n v="7951"/>
    <s v="Brand Communication"/>
    <s v="brand marketing techniques"/>
    <n v="0.78261476755142212"/>
    <s v="http://data.europa.eu/esco/skill/9242ad54-dc3d-41b3-9cfe-142fa8582511"/>
    <x v="0"/>
    <x v="0"/>
  </r>
  <r>
    <n v="7952"/>
    <s v="Digital Marketing"/>
    <s v="digital marketing techniques"/>
    <n v="0.93780356645584106"/>
    <s v="http://data.europa.eu/esco/skill/43dfbe7f-9e10-4871-b171-e5076737b4cf"/>
    <x v="3"/>
    <x v="0"/>
  </r>
  <r>
    <n v="7953"/>
    <s v="Market Impact"/>
    <s v="market analysis"/>
    <n v="0.72199738025665283"/>
    <s v="http://data.europa.eu/esco/skill/b011c8b4-76e1-4bbc-8bb9-1d205e7b618a"/>
    <x v="0"/>
    <x v="0"/>
  </r>
  <r>
    <n v="7954"/>
    <s v="Data Analysis"/>
    <s v="perform data analysis"/>
    <n v="0.85578012466430664"/>
    <s v="http://data.europa.eu/esco/skill/2b92a5b2-6758-4ee3-9fb4-b6387a55cc8f"/>
    <x v="2"/>
    <x v="0"/>
  </r>
  <r>
    <n v="7955"/>
    <s v="market insights"/>
    <s v="market research"/>
    <n v="0.76661175489425659"/>
    <s v="http://data.europa.eu/esco/skill/8770350e-746f-4adb-9556-18ca68104be6"/>
    <x v="0"/>
    <x v="0"/>
  </r>
  <r>
    <n v="7956"/>
    <s v="Marketing Intelligence"/>
    <s v="business intelligence"/>
    <n v="0.76032263040542603"/>
    <s v="http://data.europa.eu/esco/skill/143769cb-b61e-47d8-a61e-eedfbec1016c"/>
    <x v="0"/>
    <x v="0"/>
  </r>
  <r>
    <n v="7957"/>
    <s v="Sales"/>
    <s v="sales strategies"/>
    <n v="0.78276330232620239"/>
    <s v="http://data.europa.eu/esco/skill/e7219848-a27a-4bf4-8775-d367707be7c9"/>
    <x v="0"/>
    <x v="0"/>
  </r>
  <r>
    <n v="7958"/>
    <s v="Marketing"/>
    <s v="marketing management"/>
    <n v="0.87463676929473877"/>
    <s v="http://data.europa.eu/esco/skill/5bbaa0e6-0fd7-4df2-9db7-34f78b40dc34"/>
    <x v="2"/>
    <x v="0"/>
  </r>
  <r>
    <n v="7959"/>
    <s v="Digital Marketing"/>
    <s v="digital marketing techniques"/>
    <n v="0.93780356645584106"/>
    <s v="http://data.europa.eu/esco/skill/43dfbe7f-9e10-4871-b171-e5076737b4cf"/>
    <x v="3"/>
    <x v="0"/>
  </r>
  <r>
    <n v="7960"/>
    <s v="Entrepreneurship"/>
    <s v="entrepreneurship"/>
    <n v="1.00000011920929"/>
    <s v="http://data.europa.eu/esco/skill/658605f2-1c95-49f0-bd98-0af7b15ad0b0"/>
    <x v="4"/>
    <x v="0"/>
  </r>
  <r>
    <n v="7961"/>
    <s v="Customer Relationship Management (CRM)"/>
    <s v="customer relationship management"/>
    <n v="0.86604940891265869"/>
    <s v="http://data.europa.eu/esco/skill/dc9a236c-c640-43c3-812f-269403591edb"/>
    <x v="2"/>
    <x v="0"/>
  </r>
  <r>
    <n v="7962"/>
    <s v="Distribution on online platforms"/>
    <s v="manage distribution channels"/>
    <n v="0.66889101266860962"/>
    <s v="http://data.europa.eu/esco/skill/5a5adfe3-5afe-4a24-b9a8-cee8481995e7"/>
    <x v="1"/>
    <x v="0"/>
  </r>
  <r>
    <n v="7963"/>
    <s v="Marketing Plan"/>
    <s v="plan marketing strategy"/>
    <n v="0.88466262817382813"/>
    <s v="http://data.europa.eu/esco/skill/08fd2839-670c-4f16-8024-97437f2035ab"/>
    <x v="2"/>
    <x v="0"/>
  </r>
  <r>
    <n v="7964"/>
    <s v="Market Analysis"/>
    <s v="market analysis"/>
    <n v="1"/>
    <s v="http://data.europa.eu/esco/skill/b011c8b4-76e1-4bbc-8bb9-1d205e7b618a"/>
    <x v="4"/>
    <x v="0"/>
  </r>
  <r>
    <n v="7965"/>
    <s v="Planning"/>
    <s v="strategic planning"/>
    <n v="0.7452431321144104"/>
    <s v="http://data.europa.eu/esco/skill/949ced5f-7536-4614-ac60-563ffc91a2f2"/>
    <x v="0"/>
    <x v="0"/>
  </r>
  <r>
    <n v="7966"/>
    <s v="Marketing Strategy"/>
    <s v="implement marketing strategies"/>
    <n v="0.87967216968536377"/>
    <s v="http://data.europa.eu/esco/skill/13e2378e-0d10-450d-843a-b3592575826e"/>
    <x v="2"/>
    <x v="0"/>
  </r>
  <r>
    <n v="7967"/>
    <s v="Devops"/>
    <s v="DevOps"/>
    <n v="0.99999994039535522"/>
    <s v="http://data.europa.eu/esco/skill/f0de4973-0a70-4644-8fd4-3a97080476f4"/>
    <x v="3"/>
    <x v="0"/>
  </r>
  <r>
    <n v="7968"/>
    <s v="Cloud Infrastructure"/>
    <s v="cloud technologies"/>
    <n v="0.87225258350372314"/>
    <s v="http://data.europa.eu/esco/skill/bd14968e-e409-45af-b362-3495ed7b10e0"/>
    <x v="2"/>
    <x v="0"/>
  </r>
  <r>
    <n v="7969"/>
    <s v="Configuration Management"/>
    <s v="project configuration management"/>
    <n v="0.80571311712265015"/>
    <s v="http://data.europa.eu/esco/skill/ccb2e5f2-4279-48fd-9d85-a1db42ff1e13"/>
    <x v="2"/>
    <x v="0"/>
  </r>
  <r>
    <n v="7970"/>
    <s v="Automation"/>
    <s v="automation technology"/>
    <n v="0.90482532978057861"/>
    <s v="http://data.europa.eu/esco/skill/f4a6e9f7-5cff-46c0-894c-59c20bb78694"/>
    <x v="3"/>
    <x v="0"/>
  </r>
  <r>
    <n v="7971"/>
    <s v="Troubleshooting"/>
    <s v="troubleshoot"/>
    <n v="0.82956981658935547"/>
    <s v="http://data.europa.eu/esco/skill/334e3e49-fb02-4051-809a-f06adfdc1c40"/>
    <x v="2"/>
    <x v="0"/>
  </r>
  <r>
    <n v="7972"/>
    <s v="Energy"/>
    <s v="energy"/>
    <n v="1"/>
    <s v="http://data.europa.eu/esco/skill/1e38f5be-bb7d-42c5-8301-c16cf400f8ee"/>
    <x v="4"/>
    <x v="0"/>
  </r>
  <r>
    <n v="7973"/>
    <s v="Chemical Engineering"/>
    <s v="improve chemical processes"/>
    <n v="0.75996428728103638"/>
    <s v="http://data.europa.eu/esco/skill/451c8010-7dbb-4f96-b4d4-0955766d9eff"/>
    <x v="0"/>
    <x v="0"/>
  </r>
  <r>
    <n v="7974"/>
    <s v="Chemistry"/>
    <s v="chemistry"/>
    <n v="0.99999988079071045"/>
    <s v="http://data.europa.eu/esco/skill/cde9911c-f92e-4de1-811f-336e177ac4ce"/>
    <x v="3"/>
    <x v="0"/>
  </r>
  <r>
    <n v="7975"/>
    <s v="Road Construction"/>
    <s v="prepare ground for construction"/>
    <n v="0.59019625186920166"/>
    <s v="http://data.europa.eu/esco/skill/094479ed-3581-4953-813a-17e6a324981f"/>
    <x v="5"/>
    <x v="0"/>
  </r>
  <r>
    <n v="7976"/>
    <s v="Experience with video production is helpful"/>
    <s v="work with video and motion picture production team"/>
    <n v="0.66671884059906006"/>
    <s v="http://data.europa.eu/esco/skill/b1719a15-5aa0-4e9a-90b8-c036b192b6f0"/>
    <x v="1"/>
    <x v="0"/>
  </r>
  <r>
    <n v="7977"/>
    <s v="video terminology and while not required"/>
    <s v="operate video equipment"/>
    <n v="0.63575536012649536"/>
    <s v="http://data.europa.eu/esco/skill/440d7494-3d79-4e1f-83ba-b346e116b471"/>
    <x v="1"/>
    <x v="0"/>
  </r>
  <r>
    <n v="7978"/>
    <s v="Basic understanding of macOS helpful"/>
    <s v="advise customers on type of computer equipment"/>
    <n v="0.44444403052330023"/>
    <s v="http://data.europa.eu/esco/skill/b3fc5018-ff7b-46fd-be18-dd4148e9b241"/>
    <x v="6"/>
    <x v="1"/>
  </r>
  <r>
    <n v="7979"/>
    <s v="Green Chemistry"/>
    <s v="develop green compounding solutions"/>
    <n v="0.70725220441818237"/>
    <s v="http://data.europa.eu/esco/skill/3ecde258-d1c6-4d6a-bfa7-ec4c5e4fc700"/>
    <x v="0"/>
    <x v="0"/>
  </r>
  <r>
    <n v="7980"/>
    <s v="Material Health"/>
    <s v="health and safety in the textile industry"/>
    <n v="0.57287287712097168"/>
    <s v="http://data.europa.eu/esco/skill/13d1b916-0ee9-4ee1-b762-56a9feade16c"/>
    <x v="5"/>
    <x v="0"/>
  </r>
  <r>
    <n v="7981"/>
    <s v="Chemical Classification"/>
    <s v="analyse chemical substances"/>
    <n v="0.68905514478683472"/>
    <s v="http://data.europa.eu/esco/skill/39aa5571-45ce-4ba3-a280-f6870ef0075f"/>
    <x v="1"/>
    <x v="0"/>
  </r>
  <r>
    <n v="7982"/>
    <s v="Toxicology"/>
    <s v="toxicology"/>
    <n v="1.00000011920929"/>
    <s v="http://data.europa.eu/esco/skill/b70ab677-5781-40b5-9198-d98f4a34310f"/>
    <x v="4"/>
    <x v="0"/>
  </r>
  <r>
    <n v="7983"/>
    <s v="Sustainability"/>
    <s v="promote sustainability"/>
    <n v="0.89393830299377441"/>
    <s v="http://data.europa.eu/esco/skill/469e19ed-a0bd-445a-ae2d-4ba9430e296b"/>
    <x v="2"/>
    <x v="0"/>
  </r>
  <r>
    <n v="7984"/>
    <s v="Build preparation"/>
    <s v="build machines"/>
    <n v="0.66959971189498901"/>
    <s v="http://data.europa.eu/esco/skill/f0006418-17ee-4c38-af75-f5e1e35de64c"/>
    <x v="1"/>
    <x v="0"/>
  </r>
  <r>
    <n v="7985"/>
    <s v="Machine setup"/>
    <s v="install machinery"/>
    <n v="0.73152589797973633"/>
    <s v="http://data.europa.eu/esco/skill/b1f71b18-4ccb-4334-bdd7-32b60c2aa272"/>
    <x v="0"/>
    <x v="0"/>
  </r>
  <r>
    <n v="7986"/>
    <s v="Part Selection for Additive Manufacturing"/>
    <s v="set up additive manufacturing systems"/>
    <n v="0.81350517272949219"/>
    <s v="http://data.europa.eu/esco/skill/5f8e1bde-a2f9-4742-a4f4-309dfc2f6311"/>
    <x v="2"/>
    <x v="0"/>
  </r>
  <r>
    <n v="7987"/>
    <s v="Post-processing requirements"/>
    <s v="oversee production requirements"/>
    <n v="0.57846277952194214"/>
    <s v="http://data.europa.eu/esco/skill/277f489c-7a47-4791-bd87-61ca01737f96"/>
    <x v="5"/>
    <x v="0"/>
  </r>
  <r>
    <n v="7988"/>
    <s v="Informatics"/>
    <s v="medical informatics"/>
    <n v="0.81139636039733887"/>
    <s v="http://data.europa.eu/esco/skill/b21e2984-c6b2-4352-bbe8-8f3b03bd50f6"/>
    <x v="2"/>
    <x v="0"/>
  </r>
  <r>
    <n v="7989"/>
    <s v="Materials"/>
    <s v="materials science"/>
    <n v="0.85753810405731201"/>
    <s v="http://data.europa.eu/esco/skill/142f3f7f-f15f-412e-a5fe-f75755b5dbe0"/>
    <x v="2"/>
    <x v="0"/>
  </r>
  <r>
    <n v="7990"/>
    <s v="Statistics"/>
    <s v="statistics"/>
    <n v="1"/>
    <s v="http://data.europa.eu/esco/skill/7ee4c2ea-b349-4bd2-81a3-ec31475d4833"/>
    <x v="4"/>
    <x v="0"/>
  </r>
  <r>
    <n v="7991"/>
    <s v="Data Science"/>
    <s v="data models"/>
    <n v="0.70639544725418091"/>
    <s v="http://data.europa.eu/esco/skill/fecf8a0d-62c4-4e71-9b03-0f4fc2ad7bf5"/>
    <x v="0"/>
    <x v="0"/>
  </r>
  <r>
    <n v="7992"/>
    <s v="Build preparation"/>
    <s v="build machines"/>
    <n v="0.66959971189498901"/>
    <s v="http://data.europa.eu/esco/skill/f0006418-17ee-4c38-af75-f5e1e35de64c"/>
    <x v="1"/>
    <x v="0"/>
  </r>
  <r>
    <n v="7993"/>
    <s v="Machine setup"/>
    <s v="install machinery"/>
    <n v="0.73152589797973633"/>
    <s v="http://data.europa.eu/esco/skill/b1f71b18-4ccb-4334-bdd7-32b60c2aa272"/>
    <x v="0"/>
    <x v="0"/>
  </r>
  <r>
    <n v="7994"/>
    <s v="Part Selection for Additive Manufacturing"/>
    <s v="set up additive manufacturing systems"/>
    <n v="0.81350517272949219"/>
    <s v="http://data.europa.eu/esco/skill/5f8e1bde-a2f9-4742-a4f4-309dfc2f6311"/>
    <x v="2"/>
    <x v="0"/>
  </r>
  <r>
    <n v="7995"/>
    <s v="Post-processing requirements"/>
    <s v="oversee production requirements"/>
    <n v="0.57846277952194214"/>
    <s v="http://data.europa.eu/esco/skill/277f489c-7a47-4791-bd87-61ca01737f96"/>
    <x v="5"/>
    <x v="0"/>
  </r>
  <r>
    <n v="7996"/>
    <s v="Materials"/>
    <s v="materials science"/>
    <n v="0.85753810405731201"/>
    <s v="http://data.europa.eu/esco/skill/142f3f7f-f15f-412e-a5fe-f75755b5dbe0"/>
    <x v="2"/>
    <x v="0"/>
  </r>
  <r>
    <n v="7997"/>
    <s v="Mechanical Engineering"/>
    <s v="mechanical engineering"/>
    <n v="1"/>
    <s v="http://data.europa.eu/esco/skill/9c071f1d-eac3-449d-b004-c14775b5a3b9"/>
    <x v="4"/>
    <x v="0"/>
  </r>
  <r>
    <n v="7998"/>
    <s v="Engineering Design"/>
    <s v="design engineering components"/>
    <n v="0.81260222196578979"/>
    <s v="http://data.europa.eu/esco/skill/87434439-c07d-48be-af34-b0cdd03121c4"/>
    <x v="2"/>
    <x v="0"/>
  </r>
  <r>
    <n v="7999"/>
    <s v="Electrical Engineering"/>
    <s v="electrical engineering"/>
    <n v="1"/>
    <s v="http://data.europa.eu/esco/skill/3e40c7d0-0e36-4b33-bc33-0aa87eda0561"/>
    <x v="4"/>
    <x v="0"/>
  </r>
  <r>
    <n v="8000"/>
    <s v="Business"/>
    <s v="business model"/>
    <n v="0.79086107015609741"/>
    <s v="http://data.europa.eu/esco/skill/3c1cbc5e-2220-4f45-bcc8-3d52c8c9cae0"/>
    <x v="0"/>
    <x v="0"/>
  </r>
  <r>
    <n v="8001"/>
    <s v="Microsoft Excel"/>
    <s v="use microsoft office"/>
    <n v="0.54822510480880737"/>
    <s v="http://data.europa.eu/esco/skill/f683ae1d-cb7c-4aa1-b9fe-205e1bd23535"/>
    <x v="5"/>
    <x v="0"/>
  </r>
  <r>
    <n v="8002"/>
    <s v="Statistical Analysis"/>
    <s v="apply statistical analysis techniques"/>
    <n v="0.87331801652908325"/>
    <s v="http://data.europa.eu/esco/skill/382c11ed-20d5-4ae7-b60e-15fec527fa6c"/>
    <x v="2"/>
    <x v="0"/>
  </r>
  <r>
    <n v="8003"/>
    <s v="General Statistics"/>
    <s v="statistics"/>
    <n v="0.79479038715362549"/>
    <s v="http://data.europa.eu/esco/skill/7ee4c2ea-b349-4bd2-81a3-ec31475d4833"/>
    <x v="0"/>
    <x v="0"/>
  </r>
  <r>
    <n v="8004"/>
    <s v="Number Theory"/>
    <s v="numerology"/>
    <n v="0.58228754997253418"/>
    <s v="http://data.europa.eu/esco/skill/92251935-f1e9-4588-9fc5-39d7923b234e"/>
    <x v="5"/>
    <x v="0"/>
  </r>
  <r>
    <n v="8005"/>
    <s v="Real Analysis"/>
    <s v="business analysis"/>
    <n v="0.5015222430229187"/>
    <s v="http://data.europa.eu/esco/skill/633a3637-2c6b-40ae-ac38-289eb2a62aa6"/>
    <x v="5"/>
    <x v="0"/>
  </r>
  <r>
    <n v="8006"/>
    <s v="Mathematical Logic"/>
    <s v="logic"/>
    <n v="0.80509263277053833"/>
    <s v="http://data.europa.eu/esco/skill/294cf13e-4fdf-4cb8-bb6b-31b9da7f4819"/>
    <x v="2"/>
    <x v="0"/>
  </r>
  <r>
    <n v="8007"/>
    <s v="Language"/>
    <s v="linguistics"/>
    <n v="0.74336755275726318"/>
    <s v="http://data.europa.eu/esco/skill/810df100-e85a-4c13-b619-34030a75ecc2"/>
    <x v="0"/>
    <x v="0"/>
  </r>
  <r>
    <n v="8008"/>
    <s v="Statistics"/>
    <s v="statistics"/>
    <n v="1"/>
    <s v="http://data.europa.eu/esco/skill/7ee4c2ea-b349-4bd2-81a3-ec31475d4833"/>
    <x v="4"/>
    <x v="0"/>
  </r>
  <r>
    <n v="8009"/>
    <s v="Analytics"/>
    <s v="data analytics"/>
    <n v="0.91272330284118652"/>
    <s v="http://data.europa.eu/esco/skill/97bd1c21-66b2-4b7e-ad0f-e3cda590e378"/>
    <x v="3"/>
    <x v="0"/>
  </r>
  <r>
    <n v="8010"/>
    <s v="Microsoft Excel"/>
    <s v="use microsoft office"/>
    <n v="0.54822510480880737"/>
    <s v="http://data.europa.eu/esco/skill/f683ae1d-cb7c-4aa1-b9fe-205e1bd23535"/>
    <x v="5"/>
    <x v="0"/>
  </r>
  <r>
    <n v="8011"/>
    <s v="Probability"/>
    <s v="probability theory"/>
    <n v="0.88736170530319214"/>
    <s v="http://data.europa.eu/esco/skill/b758675a-b03b-4e4b-897c-57ca14b1a3d0"/>
    <x v="2"/>
    <x v="0"/>
  </r>
  <r>
    <n v="8012"/>
    <s v="Computer Programming"/>
    <s v="computer programming"/>
    <n v="1"/>
    <s v="http://data.europa.eu/esco/skill/21d2f96d-35f7-4e3f-9745-c533d2dd6e97"/>
    <x v="4"/>
    <x v="0"/>
  </r>
  <r>
    <n v="8013"/>
    <s v="Problem Solving"/>
    <s v="apply problem solving in social service"/>
    <n v="0.69961702823638916"/>
    <s v="http://data.europa.eu/esco/skill/30d49832-84bd-4d97-9441-aef97a76a8d0"/>
    <x v="1"/>
    <x v="0"/>
  </r>
  <r>
    <n v="8014"/>
    <s v="Matlab"/>
    <s v="MATLAB"/>
    <n v="1"/>
    <s v="http://data.europa.eu/esco/skill/c3a03c5a-c260-4c26-9b9a-873abb396f4d"/>
    <x v="4"/>
    <x v="0"/>
  </r>
  <r>
    <n v="8015"/>
    <s v="Programming Language"/>
    <s v="computer programming"/>
    <n v="0.69013124704360962"/>
    <s v="http://data.europa.eu/esco/skill/21d2f96d-35f7-4e3f-9745-c533d2dd6e97"/>
    <x v="1"/>
    <x v="0"/>
  </r>
  <r>
    <n v="8016"/>
    <s v="Data Science"/>
    <s v="data models"/>
    <n v="0.70639544725418091"/>
    <s v="http://data.europa.eu/esco/skill/fecf8a0d-62c4-4e71-9b03-0f4fc2ad7bf5"/>
    <x v="0"/>
    <x v="0"/>
  </r>
  <r>
    <n v="8017"/>
    <s v="Predictive Modelling"/>
    <s v="develop predictive models"/>
    <n v="0.84898209571838379"/>
    <s v="http://data.europa.eu/esco/skill/e2887d71-8ff4-4188-9926-22bdaefa7713"/>
    <x v="2"/>
    <x v="0"/>
  </r>
  <r>
    <n v="8018"/>
    <s v="Matlab"/>
    <s v="MATLAB"/>
    <n v="1"/>
    <s v="http://data.europa.eu/esco/skill/c3a03c5a-c260-4c26-9b9a-873abb396f4d"/>
    <x v="4"/>
    <x v="0"/>
  </r>
  <r>
    <n v="8019"/>
    <s v="Machine Learning"/>
    <s v="machine learning"/>
    <n v="0.9999997615814209"/>
    <s v="http://data.europa.eu/esco/skill/3a2d5b45-56e4-4f5a-a55a-4a4a65afdc43"/>
    <x v="3"/>
    <x v="0"/>
  </r>
  <r>
    <n v="8020"/>
    <s v="Data Analysis"/>
    <s v="perform data analysis"/>
    <n v="0.85578012466430664"/>
    <s v="http://data.europa.eu/esco/skill/2b92a5b2-6758-4ee3-9fb4-b6387a55cc8f"/>
    <x v="2"/>
    <x v="0"/>
  </r>
  <r>
    <n v="8021"/>
    <s v="Bayesian"/>
    <s v="Taleo"/>
    <n v="0.42270833253860468"/>
    <s v="http://data.europa.eu/esco/skill/d87fe0be-9055-4a76-a444-e98b5bfad9d8"/>
    <x v="6"/>
    <x v="1"/>
  </r>
  <r>
    <n v="8022"/>
    <s v="Scipy"/>
    <s v="computer science"/>
    <n v="0.4804002046585083"/>
    <s v="http://data.europa.eu/esco/skill/7b5cce4d-c7fe-4119-b48f-70aa05391787"/>
    <x v="6"/>
    <x v="1"/>
  </r>
  <r>
    <n v="8023"/>
    <s v="Scikit-Learn"/>
    <s v="assist scientific research"/>
    <n v="0.49389523267745972"/>
    <s v="http://data.europa.eu/esco/skill/d6179c4b-ff5a-4bbb-a3c8-e0acf0de1f56"/>
    <x v="6"/>
    <x v="1"/>
  </r>
  <r>
    <n v="8024"/>
    <s v="MCMC"/>
    <s v="monitor biomedical equipment stock"/>
    <n v="0.42536017298698431"/>
    <s v="http://data.europa.eu/esco/skill/7e7f8ff0-16e8-43cb-a2db-6ffe86b13eb5"/>
    <x v="6"/>
    <x v="1"/>
  </r>
  <r>
    <n v="8025"/>
    <s v="Gibbs Sampling"/>
    <s v="gather experimental data"/>
    <n v="0.53470182418823242"/>
    <s v="http://data.europa.eu/esco/skill/89db623e-e1fc-4ec2-9a0f-7b72b4c35303"/>
    <x v="5"/>
    <x v="0"/>
  </r>
  <r>
    <n v="8026"/>
    <s v="Bayesian Statistics"/>
    <s v="statistics"/>
    <n v="0.62555783987045288"/>
    <s v="http://data.europa.eu/esco/skill/7ee4c2ea-b349-4bd2-81a3-ec31475d4833"/>
    <x v="1"/>
    <x v="0"/>
  </r>
  <r>
    <n v="8027"/>
    <s v="Bayesian Inference"/>
    <s v="assess prior learning"/>
    <n v="0.43552839756011957"/>
    <s v="http://data.europa.eu/esco/skill/a006ac4c-3585-43e9-ac1d-a89b80d28e1d"/>
    <x v="6"/>
    <x v="1"/>
  </r>
  <r>
    <n v="8028"/>
    <s v="R Programming"/>
    <s v="R"/>
    <n v="0.73279350996017456"/>
    <s v="http://data.europa.eu/esco/skill/51586df8-1c46-4b47-8583-773cb63bf00b"/>
    <x v="0"/>
    <x v="0"/>
  </r>
  <r>
    <n v="8029"/>
    <s v="Basic Descriptive Statistics"/>
    <s v="statistics"/>
    <n v="0.76921838521957397"/>
    <s v="http://data.europa.eu/esco/skill/7ee4c2ea-b349-4bd2-81a3-ec31475d4833"/>
    <x v="0"/>
    <x v="0"/>
  </r>
  <r>
    <n v="8030"/>
    <s v="Data Analysis"/>
    <s v="perform data analysis"/>
    <n v="0.85578012466430664"/>
    <s v="http://data.europa.eu/esco/skill/2b92a5b2-6758-4ee3-9fb4-b6387a55cc8f"/>
    <x v="2"/>
    <x v="0"/>
  </r>
  <r>
    <n v="8031"/>
    <s v="Microsoft Excel"/>
    <s v="use microsoft office"/>
    <n v="0.54822510480880737"/>
    <s v="http://data.europa.eu/esco/skill/f683ae1d-cb7c-4aa1-b9fe-205e1bd23535"/>
    <x v="5"/>
    <x v="0"/>
  </r>
  <r>
    <n v="8032"/>
    <s v="Marketing"/>
    <s v="marketing management"/>
    <n v="0.87463676929473877"/>
    <s v="http://data.europa.eu/esco/skill/5bbaa0e6-0fd7-4df2-9db7-34f78b40dc34"/>
    <x v="2"/>
    <x v="0"/>
  </r>
  <r>
    <n v="8033"/>
    <s v="Marketing Optimization"/>
    <s v="implement marketing strategies"/>
    <n v="0.77327626943588257"/>
    <s v="http://data.europa.eu/esco/skill/13e2378e-0d10-450d-843a-b3592575826e"/>
    <x v="0"/>
    <x v="0"/>
  </r>
  <r>
    <n v="8034"/>
    <s v="Digital Marketing"/>
    <s v="digital marketing techniques"/>
    <n v="0.93780356645584106"/>
    <s v="http://data.europa.eu/esco/skill/43dfbe7f-9e10-4871-b171-e5076737b4cf"/>
    <x v="3"/>
    <x v="0"/>
  </r>
  <r>
    <n v="8035"/>
    <s v="Digital Analytics"/>
    <s v="data analytics"/>
    <n v="0.81181097030639648"/>
    <s v="http://data.europa.eu/esco/skill/97bd1c21-66b2-4b7e-ad0f-e3cda590e378"/>
    <x v="2"/>
    <x v="0"/>
  </r>
  <r>
    <n v="8036"/>
    <s v="Marketing Strategy"/>
    <s v="implement marketing strategies"/>
    <n v="0.87967216968536377"/>
    <s v="http://data.europa.eu/esco/skill/13e2378e-0d10-450d-843a-b3592575826e"/>
    <x v="2"/>
    <x v="0"/>
  </r>
  <r>
    <n v="8037"/>
    <s v="Communication"/>
    <s v="communication"/>
    <n v="1.00000011920929"/>
    <s v="http://data.europa.eu/esco/skill/15d76317-c71a-4fa2-aadc-2ecc34e627b7"/>
    <x v="4"/>
    <x v="0"/>
  </r>
  <r>
    <n v="8038"/>
    <s v="Analyze a continuous measurement system for sources of variation capability"/>
    <s v="use measurement instruments"/>
    <n v="0.53917795419692993"/>
    <s v="http://data.europa.eu/esco/skill/b92758d4-4591-4df1-9ceb-f907aa71ebd9"/>
    <x v="5"/>
    <x v="0"/>
  </r>
  <r>
    <n v="8039"/>
    <s v="Analyze a discrete measurement system for validity and agreement"/>
    <s v="assess reliability of data"/>
    <n v="0.54471302032470703"/>
    <s v="http://data.europa.eu/esco/skill/b74fd765-e1ae-4f56-a188-45cd782bca01"/>
    <x v="5"/>
    <x v="0"/>
  </r>
  <r>
    <n v="8040"/>
    <s v="Use RMarkdown to create a report"/>
    <s v="develop reporting software"/>
    <n v="0.50429129600524902"/>
    <s v="http://data.europa.eu/esco/skill/9d2f77af-4307-4ac5-bc50-a9980cec7e83"/>
    <x v="5"/>
    <x v="0"/>
  </r>
  <r>
    <n v="8041"/>
    <s v="Make decisions about measurement systems acceptability"/>
    <s v="use measurement instruments"/>
    <n v="0.60182631015777588"/>
    <s v="http://data.europa.eu/esco/skill/b92758d4-4591-4df1-9ceb-f907aa71ebd9"/>
    <x v="1"/>
    <x v="0"/>
  </r>
  <r>
    <n v="8042"/>
    <s v="Survey Design"/>
    <s v="survey techniques"/>
    <n v="0.83855485916137695"/>
    <s v="http://data.europa.eu/esco/skill/5b6fb4d6-582e-4187-9f17-f6e582f8714f"/>
    <x v="2"/>
    <x v="0"/>
  </r>
  <r>
    <n v="8043"/>
    <s v="Statistical Analysis"/>
    <s v="apply statistical analysis techniques"/>
    <n v="0.87331801652908325"/>
    <s v="http://data.europa.eu/esco/skill/382c11ed-20d5-4ae7-b60e-15fec527fa6c"/>
    <x v="2"/>
    <x v="0"/>
  </r>
  <r>
    <n v="8044"/>
    <s v="Validity"/>
    <s v="interpret psychological tests"/>
    <n v="0.64098668098449707"/>
    <s v="http://data.europa.eu/esco/skill/94f2935b-b4ac-446e-9775-60b4239d016c"/>
    <x v="1"/>
    <x v="0"/>
  </r>
  <r>
    <n v="8045"/>
    <s v="Measurement"/>
    <s v="use measurement instruments"/>
    <n v="0.76115000247955322"/>
    <s v="http://data.europa.eu/esco/skill/b92758d4-4591-4df1-9ceb-f907aa71ebd9"/>
    <x v="0"/>
    <x v="0"/>
  </r>
  <r>
    <n v="8046"/>
    <s v="Program improvement"/>
    <s v="identify improvement actions"/>
    <n v="0.71470403671264648"/>
    <s v="http://data.europa.eu/esco/skill/e76f5374-f86d-431c-9704-475a38ce72be"/>
    <x v="0"/>
    <x v="0"/>
  </r>
  <r>
    <n v="8047"/>
    <s v="Public Health"/>
    <s v="public health"/>
    <n v="1.00000011920929"/>
    <s v="http://data.europa.eu/esco/skill/9570e84e-6699-4c9f-9a12-7bc82d53a231"/>
    <x v="4"/>
    <x v="0"/>
  </r>
  <r>
    <n v="8048"/>
    <s v="Contact Tracing"/>
    <s v="conduct contact tracing interviews"/>
    <n v="0.80497866868972778"/>
    <s v="http://data.europa.eu/esco/skill/16c2b3fb-3a41-4b0e-bb35-06e659917b02"/>
    <x v="2"/>
    <x v="0"/>
  </r>
  <r>
    <n v="8049"/>
    <s v="Program Management"/>
    <s v="Process-based management"/>
    <n v="0.74767321348190308"/>
    <s v="http://data.europa.eu/esco/skill/d5a59ca8-2e91-472e-8571-d12ce4478679"/>
    <x v="0"/>
    <x v="0"/>
  </r>
  <r>
    <n v="8050"/>
    <s v="Epidemiology"/>
    <s v="epidemiology"/>
    <n v="1"/>
    <s v="http://data.europa.eu/esco/skill/9fa6b84e-d625-4d1d-a5d0-e7f6b357deb8"/>
    <x v="4"/>
    <x v="0"/>
  </r>
  <r>
    <n v="8051"/>
    <s v="Evaluation"/>
    <s v="evaluation theory and model"/>
    <n v="0.76070767641067505"/>
    <s v="http://data.europa.eu/esco/skill/457c2e47-07e6-4073-827e-e1c21f3e5869"/>
    <x v="0"/>
    <x v="0"/>
  </r>
  <r>
    <n v="8052"/>
    <s v="Measurement"/>
    <s v="use measurement instruments"/>
    <n v="0.76115000247955322"/>
    <s v="http://data.europa.eu/esco/skill/b92758d4-4591-4df1-9ceb-f907aa71ebd9"/>
    <x v="0"/>
    <x v="0"/>
  </r>
  <r>
    <n v="8053"/>
    <s v="incidence"/>
    <s v="victimology"/>
    <n v="0.62073099613189697"/>
    <s v="http://data.europa.eu/esco/skill/833a055a-1354-4ced-bc3a-38648e373478"/>
    <x v="1"/>
    <x v="0"/>
  </r>
  <r>
    <n v="8054"/>
    <s v="Epidemiology"/>
    <s v="epidemiology"/>
    <n v="1"/>
    <s v="http://data.europa.eu/esco/skill/9fa6b84e-d625-4d1d-a5d0-e7f6b357deb8"/>
    <x v="4"/>
    <x v="0"/>
  </r>
  <r>
    <n v="8055"/>
    <s v="Prevalence"/>
    <s v="epidemiology"/>
    <n v="0.62728762626647949"/>
    <s v="http://data.europa.eu/esco/skill/9fa6b84e-d625-4d1d-a5d0-e7f6b357deb8"/>
    <x v="1"/>
    <x v="0"/>
  </r>
  <r>
    <n v="8056"/>
    <s v="association"/>
    <s v="represent special-interest groups' members"/>
    <n v="0.453855961561203"/>
    <s v="http://data.europa.eu/esco/skill/0cd3fe82-578f-4f7e-b85e-d63bf0429cb5"/>
    <x v="6"/>
    <x v="1"/>
  </r>
  <r>
    <n v="8057"/>
    <s v="Autodesk"/>
    <s v="handle helpdesk problems"/>
    <n v="0.50857716798782349"/>
    <s v="http://data.europa.eu/esco/skill/118efbcd-8fc5-4668-81d1-c383a0d16070"/>
    <x v="5"/>
    <x v="0"/>
  </r>
  <r>
    <n v="8058"/>
    <s v="Manufacturing Process Management"/>
    <s v="manufacturing processes"/>
    <n v="0.84567171335220337"/>
    <s v="http://data.europa.eu/esco/skill/3786b61f-f22e-48d1-af8d-ad4c354534db"/>
    <x v="2"/>
    <x v="0"/>
  </r>
  <r>
    <n v="8059"/>
    <s v="Engineering"/>
    <s v="industrial engineering"/>
    <n v="0.81309837102890015"/>
    <s v="http://data.europa.eu/esco/skill/a1816dfd-dbdc-4499-bef3-ff81dd895b33"/>
    <x v="2"/>
    <x v="0"/>
  </r>
  <r>
    <n v="8060"/>
    <s v="Fusion 360"/>
    <s v="computer vision"/>
    <n v="0.51097863912582397"/>
    <s v="http://data.europa.eu/esco/skill/7b0d5000-00da-4864-b776-6de49a87a669"/>
    <x v="5"/>
    <x v="0"/>
  </r>
  <r>
    <n v="8061"/>
    <s v="Mechanical Engineering"/>
    <s v="mechanical engineering"/>
    <n v="1"/>
    <s v="http://data.europa.eu/esco/skill/9c071f1d-eac3-449d-b004-c14775b5a3b9"/>
    <x v="4"/>
    <x v="0"/>
  </r>
  <r>
    <n v="8062"/>
    <s v="Grammar"/>
    <s v="grammar"/>
    <n v="1.00000011920929"/>
    <s v="http://data.europa.eu/esco/skill/d4ae9564-0b61-4aa0-9df0-d4fdc969fd6f"/>
    <x v="4"/>
    <x v="0"/>
  </r>
  <r>
    <n v="8063"/>
    <s v="Media Analysis"/>
    <s v="media studies"/>
    <n v="0.80395269393920898"/>
    <s v="http://data.europa.eu/esco/skill/253112b8-f613-4e1d-a691-d80ca258e21a"/>
    <x v="2"/>
    <x v="0"/>
  </r>
  <r>
    <n v="8064"/>
    <s v="English Language"/>
    <s v="English"/>
    <n v="0.89558422565460205"/>
    <s v="http://data.europa.eu/esco/skill/6d3edede-8951-4621-a835-e04323300fa0"/>
    <x v="2"/>
    <x v="0"/>
  </r>
  <r>
    <n v="8065"/>
    <s v="Media Literacy"/>
    <s v="media and information literacy "/>
    <n v="0.87331682443618774"/>
    <s v="http://data.europa.eu/esco/skill/fef96bad-e623-42cd-b961-d1adf39db8b9"/>
    <x v="2"/>
    <x v="0"/>
  </r>
  <r>
    <n v="8066"/>
    <s v="Medical Coding"/>
    <s v="clinical coding"/>
    <n v="0.85664540529251099"/>
    <s v="http://data.europa.eu/esco/skill/cf0b92de-4bd0-46ee-b383-7765b4cbcac9"/>
    <x v="2"/>
    <x v="0"/>
  </r>
  <r>
    <n v="8067"/>
    <s v="Medical Billing"/>
    <s v="record healthcare users' billing information"/>
    <n v="0.71908825635910034"/>
    <s v="http://data.europa.eu/esco/skill/7d0da710-7fb9-4291-abbe-5e359c8339d0"/>
    <x v="0"/>
    <x v="0"/>
  </r>
  <r>
    <n v="8068"/>
    <s v="Payment Processing"/>
    <s v="set payment handling strategies"/>
    <n v="0.72490811347961426"/>
    <s v="http://data.europa.eu/esco/skill/c7e28c98-8de5-4a86-83a2-50a57075ac22"/>
    <x v="0"/>
    <x v="0"/>
  </r>
  <r>
    <n v="8069"/>
    <s v="Understanding Revenue Cycles"/>
    <s v="manage revenue"/>
    <n v="0.70841097831726074"/>
    <s v="http://data.europa.eu/esco/skill/3e28860e-f520-461d-8282-a32264c4f4a1"/>
    <x v="0"/>
    <x v="0"/>
  </r>
  <r>
    <n v="8070"/>
    <s v="Insurance Verification"/>
    <s v="review insurance process"/>
    <n v="0.707896888256073"/>
    <s v="http://data.europa.eu/esco/skill/510dc744-330b-42f0-ad67-ef865df9e772"/>
    <x v="0"/>
    <x v="0"/>
  </r>
  <r>
    <n v="8071"/>
    <s v="Brain"/>
    <s v="neurology"/>
    <n v="0.6252671480178833"/>
    <s v="http://data.europa.eu/esco/skill/5dfcc46a-4fb1-453c-961b-5d41bf077433"/>
    <x v="1"/>
    <x v="0"/>
  </r>
  <r>
    <n v="8072"/>
    <s v="Neurological Disorders"/>
    <s v="treat neurological disorders"/>
    <n v="0.84178048372268677"/>
    <s v="http://data.europa.eu/esco/skill/b569f765-86f6-44af-89ca-aed6e4f6be7d"/>
    <x v="2"/>
    <x v="0"/>
  </r>
  <r>
    <n v="8073"/>
    <s v="Neurobiology"/>
    <s v="neurophysiology"/>
    <n v="0.77306360006332397"/>
    <s v="http://data.europa.eu/esco/skill/2052d546-c8ed-4595-a2e2-49247063372b"/>
    <x v="0"/>
    <x v="0"/>
  </r>
  <r>
    <n v="8074"/>
    <s v="Neurology"/>
    <s v="neurology"/>
    <n v="0.99999994039535522"/>
    <s v="http://data.europa.eu/esco/skill/5dfcc46a-4fb1-453c-961b-5d41bf077433"/>
    <x v="3"/>
    <x v="0"/>
  </r>
  <r>
    <n v="8075"/>
    <s v="Medicine"/>
    <s v="medicines"/>
    <n v="0.92023706436157227"/>
    <s v="http://data.europa.eu/esco/skill/1236128d-9bb4-4d94-bc1e-40fd14824280"/>
    <x v="3"/>
    <x v="0"/>
  </r>
  <r>
    <n v="8076"/>
    <s v="Health Research"/>
    <s v="medical studies"/>
    <n v="0.64188075065612793"/>
    <s v="http://data.europa.eu/esco/skill/53d45a18-6c15-4c50-821c-d116ae0611ec"/>
    <x v="1"/>
    <x v="0"/>
  </r>
  <r>
    <n v="8077"/>
    <s v="Medical Terminology"/>
    <s v="medical terminology"/>
    <n v="0.99999988079071045"/>
    <s v="http://data.europa.eu/esco/skill/2806260f-6399-4add-8f11-070141423f9d"/>
    <x v="3"/>
    <x v="0"/>
  </r>
  <r>
    <n v="8078"/>
    <s v="Medical Writing"/>
    <s v="study relevant writing"/>
    <n v="0.7075035572052002"/>
    <s v="http://data.europa.eu/esco/skill/cdf64719-6562-4ef2-850b-293e2d9d3709"/>
    <x v="0"/>
    <x v="0"/>
  </r>
  <r>
    <n v="8079"/>
    <s v="Research Methods"/>
    <s v="scientific research methodology"/>
    <n v="0.77659845352172852"/>
    <s v="http://data.europa.eu/esco/skill/ed3f3dba-3a35-4ed5-b113-67f4d10ef4c8"/>
    <x v="0"/>
    <x v="0"/>
  </r>
  <r>
    <n v="8080"/>
    <s v="Medical language"/>
    <s v="medical terminology"/>
    <n v="0.80533730983734131"/>
    <s v="http://data.europa.eu/esco/skill/2806260f-6399-4add-8f11-070141423f9d"/>
    <x v="2"/>
    <x v="0"/>
  </r>
  <r>
    <n v="8081"/>
    <s v="Medical Terminology"/>
    <s v="medical terminology"/>
    <n v="0.99999988079071045"/>
    <s v="http://data.europa.eu/esco/skill/2806260f-6399-4add-8f11-070141423f9d"/>
    <x v="3"/>
    <x v="0"/>
  </r>
  <r>
    <n v="8082"/>
    <s v="Knowledge of Major Diseases"/>
    <s v="communicable diseases"/>
    <n v="0.67219531536102295"/>
    <s v="http://data.europa.eu/esco/skill/7032c696-4cd3-41f7-84ae-1d9c5c18baaa"/>
    <x v="1"/>
    <x v="0"/>
  </r>
  <r>
    <n v="8083"/>
    <s v="human anatomy"/>
    <s v="human anatomy"/>
    <n v="1.00000011920929"/>
    <s v="http://data.europa.eu/esco/skill/9ec4252d-cbe8-4134-88fa-549dee1883f3"/>
    <x v="4"/>
    <x v="0"/>
  </r>
  <r>
    <n v="8084"/>
    <s v="Medical language"/>
    <s v="medical terminology"/>
    <n v="0.80533730983734131"/>
    <s v="http://data.europa.eu/esco/skill/2806260f-6399-4add-8f11-070141423f9d"/>
    <x v="2"/>
    <x v="0"/>
  </r>
  <r>
    <n v="8085"/>
    <s v="Medical Terminology"/>
    <s v="medical terminology"/>
    <n v="0.99999988079071045"/>
    <s v="http://data.europa.eu/esco/skill/2806260f-6399-4add-8f11-070141423f9d"/>
    <x v="3"/>
    <x v="0"/>
  </r>
  <r>
    <n v="8086"/>
    <s v="Knowledge of Major Diseases"/>
    <s v="communicable diseases"/>
    <n v="0.67219531536102295"/>
    <s v="http://data.europa.eu/esco/skill/7032c696-4cd3-41f7-84ae-1d9c5c18baaa"/>
    <x v="1"/>
    <x v="0"/>
  </r>
  <r>
    <n v="8087"/>
    <s v="human anatomy"/>
    <s v="human anatomy"/>
    <n v="1.00000011920929"/>
    <s v="http://data.europa.eu/esco/skill/9ec4252d-cbe8-4134-88fa-549dee1883f3"/>
    <x v="4"/>
    <x v="0"/>
  </r>
  <r>
    <n v="8088"/>
    <s v="Engineering management"/>
    <s v="engineering processes"/>
    <n v="0.72928333282470703"/>
    <s v="http://data.europa.eu/esco/skill/72a74f69-5cf1-43c5-99b9-62a444578919"/>
    <x v="0"/>
    <x v="0"/>
  </r>
  <r>
    <n v="8089"/>
    <s v="Agile Management"/>
    <s v="Agile project management"/>
    <n v="0.85807973146438599"/>
    <s v="http://data.europa.eu/esco/skill/0a9acb6b-1139-4be9-b431-3a80a959f2f4"/>
    <x v="2"/>
    <x v="0"/>
  </r>
  <r>
    <n v="8090"/>
    <s v="Servant Leadership"/>
    <s v="leadership principles"/>
    <n v="0.7408260703086853"/>
    <s v="http://data.europa.eu/esco/skill/d5145a9a-602e-40bf-b3e1-f04cf9c3ef86"/>
    <x v="0"/>
    <x v="0"/>
  </r>
  <r>
    <n v="8091"/>
    <s v="Strategic Management"/>
    <s v="implement strategic management"/>
    <n v="0.91385436058044434"/>
    <s v="http://data.europa.eu/esco/skill/953445c0-4770-4be0-91cf-270a64c0e297"/>
    <x v="3"/>
    <x v="0"/>
  </r>
  <r>
    <n v="8092"/>
    <s v="Project Management"/>
    <s v="project management"/>
    <n v="1.00000011920929"/>
    <s v="http://data.europa.eu/esco/skill/7111b95d-0ce3-441a-9d92-4c75d05c4388"/>
    <x v="4"/>
    <x v="0"/>
  </r>
  <r>
    <n v="8093"/>
    <s v="Portfolio Construction"/>
    <s v="manage portfolio"/>
    <n v="0.78041231632232666"/>
    <s v="http://data.europa.eu/esco/skill/b90316c1-67e9-4338-b4dd-c950831ce33e"/>
    <x v="0"/>
    <x v="0"/>
  </r>
  <r>
    <n v="8094"/>
    <s v="Investment Style"/>
    <s v="investment analysis"/>
    <n v="0.7455519437789917"/>
    <s v="http://data.europa.eu/esco/skill/bf12b461-1c53-4d81-a395-8ba77f7483c4"/>
    <x v="0"/>
    <x v="0"/>
  </r>
  <r>
    <n v="8095"/>
    <s v="Cognitive Bias"/>
    <s v="cognitive psychology"/>
    <n v="0.57507020235061646"/>
    <s v="http://data.europa.eu/esco/skill/2618f336-8e71-4666-83b5-f368edb0906d"/>
    <x v="5"/>
    <x v="0"/>
  </r>
  <r>
    <n v="8096"/>
    <s v="Investment"/>
    <s v="advise on investment"/>
    <n v="0.81488585472106934"/>
    <s v="http://data.europa.eu/esco/skill/58d8e348-8bbc-4827-9214-822b1ee0007a"/>
    <x v="2"/>
    <x v="0"/>
  </r>
  <r>
    <n v="8097"/>
    <s v="Music"/>
    <s v="musical instruments"/>
    <n v="0.77238303422927856"/>
    <s v="http://data.europa.eu/esco/skill/29d4aaba-99f9-4733-bd74-ad558f2ae3a7"/>
    <x v="0"/>
    <x v="0"/>
  </r>
  <r>
    <n v="8098"/>
    <s v="Classical Music"/>
    <s v="classical languages"/>
    <n v="0.68855661153793335"/>
    <s v="http://data.europa.eu/esco/skill/1d0de98f-c5a6-4607-aea9-d432794f144b"/>
    <x v="1"/>
    <x v="0"/>
  </r>
  <r>
    <n v="8099"/>
    <s v="Jazz"/>
    <s v="trade in musical instruments"/>
    <n v="0.61115419864654541"/>
    <s v="http://data.europa.eu/esco/skill/ed07ed44-969f-4942-84ae-77283f53f99b"/>
    <x v="1"/>
    <x v="0"/>
  </r>
  <r>
    <n v="8100"/>
    <s v="Music composition"/>
    <s v="compose music"/>
    <n v="0.80192840099334717"/>
    <s v="http://data.europa.eu/esco/skill/c109d892-3665-4743-877b-2ba23834e9e0"/>
    <x v="2"/>
    <x v="0"/>
  </r>
  <r>
    <n v="8101"/>
    <s v="Music theory"/>
    <s v="musical theory"/>
    <n v="0.87448185682296753"/>
    <s v="http://data.europa.eu/esco/skill/d11e4683-d2fe-45fd-bb1a-e995f7877851"/>
    <x v="2"/>
    <x v="0"/>
  </r>
  <r>
    <n v="8102"/>
    <s v="Psychology"/>
    <s v="psychology"/>
    <n v="1"/>
    <s v="http://data.europa.eu/esco/skill/bfe4f330-d595-48c7-ab3c-f309471d6953"/>
    <x v="4"/>
    <x v="0"/>
  </r>
  <r>
    <n v="8103"/>
    <s v="Term (Time)"/>
    <s v="terminology"/>
    <n v="0.47385972738265991"/>
    <s v="http://data.europa.eu/esco/skill/b6f26b50-3914-46ff-8f88-3defb71e007a"/>
    <x v="6"/>
    <x v="1"/>
  </r>
  <r>
    <n v="8104"/>
    <s v="Semantics"/>
    <s v="semantics"/>
    <n v="0.99999988079071045"/>
    <s v="http://data.europa.eu/esco/skill/e6ee5bb8-12b9-4e60-8baf-102d0c4f1da5"/>
    <x v="3"/>
    <x v="0"/>
  </r>
  <r>
    <n v="8105"/>
    <s v="Personal Development"/>
    <s v="personal development"/>
    <n v="0.99999988079071045"/>
    <s v="http://data.europa.eu/esco/skill/519e801b-3cc4-44d4-bcf1-32fdb9a77e51"/>
    <x v="3"/>
    <x v="0"/>
  </r>
  <r>
    <n v="8106"/>
    <s v="Psychology"/>
    <s v="psychology"/>
    <n v="1"/>
    <s v="http://data.europa.eu/esco/skill/bfe4f330-d595-48c7-ab3c-f309471d6953"/>
    <x v="4"/>
    <x v="0"/>
  </r>
  <r>
    <n v="8107"/>
    <s v="Pharmacology"/>
    <s v="pharmacology"/>
    <n v="0.99999994039535522"/>
    <s v="http://data.europa.eu/esco/skill/60c544c9-0815-479c-bcec-93c7891815ea"/>
    <x v="3"/>
    <x v="0"/>
  </r>
  <r>
    <n v="8108"/>
    <s v="Public Health"/>
    <s v="public health"/>
    <n v="1.00000011920929"/>
    <s v="http://data.europa.eu/esco/skill/9570e84e-6699-4c9f-9a12-7bc82d53a231"/>
    <x v="4"/>
    <x v="0"/>
  </r>
  <r>
    <n v="8109"/>
    <s v="Personal Development"/>
    <s v="personal development"/>
    <n v="0.99999988079071045"/>
    <s v="http://data.europa.eu/esco/skill/519e801b-3cc4-44d4-bcf1-32fdb9a77e51"/>
    <x v="3"/>
    <x v="0"/>
  </r>
  <r>
    <n v="8110"/>
    <s v="JavaScript"/>
    <s v="JavaScript"/>
    <n v="1.00000011920929"/>
    <s v="http://data.europa.eu/esco/skill/3cd569a2-4f88-4c1e-9995-8dce8c5e51a7"/>
    <x v="4"/>
    <x v="0"/>
  </r>
  <r>
    <n v="8111"/>
    <s v="Front-End Web Development"/>
    <s v="implement front-end website design"/>
    <n v="0.79511368274688721"/>
    <s v="http://data.europa.eu/esco/skill/c4b1f326-224a-420a-b8b3-814a8f13b6cb"/>
    <x v="0"/>
    <x v="0"/>
  </r>
  <r>
    <n v="8112"/>
    <s v="User Interface"/>
    <s v="design user interface"/>
    <n v="0.79671889543533325"/>
    <s v="http://data.europa.eu/esco/skill/fd33c66c-70c4-40e6-b87c-5495bd3bf26e"/>
    <x v="0"/>
    <x v="0"/>
  </r>
  <r>
    <n v="8113"/>
    <s v="React (Web Framework)"/>
    <s v="communicate on merchandise visual display"/>
    <n v="0.52461469173431396"/>
    <s v="http://data.europa.eu/esco/skill/32e07436-d3c1-4f0e-aa91-cf987e260a39"/>
    <x v="5"/>
    <x v="0"/>
  </r>
  <r>
    <n v="8114"/>
    <s v="Marketing Science"/>
    <s v="marketing principles"/>
    <n v="0.826740562915802"/>
    <s v="http://data.europa.eu/esco/skill/de03f4fd-c147-4477-a048-7109e5ba2d6f"/>
    <x v="2"/>
    <x v="0"/>
  </r>
  <r>
    <n v="8115"/>
    <s v="Social Media Marketing"/>
    <s v="social media marketing techniques"/>
    <n v="0.96619516611099243"/>
    <s v="http://data.europa.eu/esco/skill/509909a2-4a8f-4ead-8ad0-968df63b77cc"/>
    <x v="3"/>
    <x v="0"/>
  </r>
  <r>
    <n v="8116"/>
    <s v="Data Analysis"/>
    <s v="perform data analysis"/>
    <n v="0.85578012466430664"/>
    <s v="http://data.europa.eu/esco/skill/2b92a5b2-6758-4ee3-9fb4-b6387a55cc8f"/>
    <x v="2"/>
    <x v="0"/>
  </r>
  <r>
    <n v="8117"/>
    <s v="Facebook Advertising"/>
    <s v="buy advertising space"/>
    <n v="0.63532114028930664"/>
    <s v="http://data.europa.eu/esco/skill/3a174b30-37a1-4ce8-aa8d-e36abca1923a"/>
    <x v="1"/>
    <x v="0"/>
  </r>
  <r>
    <n v="8118"/>
    <s v="Ads Manager"/>
    <s v="online ads campaign techniques"/>
    <n v="0.6397172212600708"/>
    <s v="http://data.europa.eu/esco/skill/750f86d2-18be-4015-84b1-d4a26d9b2d88"/>
    <x v="1"/>
    <x v="0"/>
  </r>
  <r>
    <n v="8119"/>
    <s v="create arrays"/>
    <s v="create data sets"/>
    <n v="0.4816267192363739"/>
    <s v="http://data.europa.eu/esco/skill/906323f4-00c4-4c3b-ab5a-8af77be3456e"/>
    <x v="6"/>
    <x v="1"/>
  </r>
  <r>
    <n v="8120"/>
    <s v="Kotlin Playground"/>
    <s v="perform playground surveillance"/>
    <n v="0.54901885986328125"/>
    <s v="http://data.europa.eu/esco/skill/b1d75e36-64d3-4000-bd9c-14899bea87e2"/>
    <x v="5"/>
    <x v="0"/>
  </r>
  <r>
    <n v="8121"/>
    <s v="create control flow patterns using conditionals and loops"/>
    <s v="create flowchart diagram"/>
    <n v="0.505912184715271"/>
    <s v="http://data.europa.eu/esco/skill/901105f8-3a08-453e-b1dc-23619e317fd3"/>
    <x v="5"/>
    <x v="0"/>
  </r>
  <r>
    <n v="8122"/>
    <s v="practice using and extending protocols."/>
    <s v="create safe working protocols"/>
    <n v="0.56599032878875732"/>
    <s v="http://data.europa.eu/esco/skill/e15b02ed-0264-4d44-9fa3-e29d6b52414a"/>
    <x v="5"/>
    <x v="0"/>
  </r>
  <r>
    <n v="8123"/>
    <s v="declare and initialize different types of variables"/>
    <s v="create definitions"/>
    <n v="0.48172849416732788"/>
    <s v="http://data.europa.eu/esco/skill/f0fc8821-3b60-487d-9905-6228842ba259"/>
    <x v="6"/>
    <x v="1"/>
  </r>
  <r>
    <n v="8124"/>
    <s v="Agile Software Development"/>
    <s v="Agile development"/>
    <n v="0.95270776748657227"/>
    <s v="http://data.europa.eu/esco/skill/dba46f87-0831-49cd-a1c7-340a653c0221"/>
    <x v="3"/>
    <x v="0"/>
  </r>
  <r>
    <n v="8125"/>
    <s v="app development"/>
    <s v="Rapid application development"/>
    <n v="0.72421765327453613"/>
    <s v="http://data.europa.eu/esco/skill/96eb286a-58b7-45ff-a916-5578d0b79b8c"/>
    <x v="0"/>
    <x v="0"/>
  </r>
  <r>
    <n v="8126"/>
    <s v="Product Lifecycle"/>
    <s v="product life-cycle"/>
    <n v="0.96251630783081055"/>
    <s v="http://data.europa.eu/esco/skill/21e0cad8-4eef-42be-b18b-0f8e37f0dbd0"/>
    <x v="3"/>
    <x v="0"/>
  </r>
  <r>
    <n v="8127"/>
    <s v="Scrum Software Development"/>
    <s v="Agile development"/>
    <n v="0.57585632801055908"/>
    <s v="http://data.europa.eu/esco/skill/dba46f87-0831-49cd-a1c7-340a653c0221"/>
    <x v="5"/>
    <x v="0"/>
  </r>
  <r>
    <n v="8128"/>
    <s v="Project Management"/>
    <s v="project management"/>
    <n v="1.00000011920929"/>
    <s v="http://data.europa.eu/esco/skill/7111b95d-0ce3-441a-9d92-4c75d05c4388"/>
    <x v="4"/>
    <x v="0"/>
  </r>
  <r>
    <n v="8129"/>
    <s v="optimizing the Scene"/>
    <s v="describe scenes"/>
    <n v="0.62406754493713379"/>
    <s v="http://data.europa.eu/esco/skill/78c4dcf0-f69c-4f1d-b61c-4c271bd8c632"/>
    <x v="1"/>
    <x v="0"/>
  </r>
  <r>
    <n v="8130"/>
    <s v="AR effect publishing"/>
    <s v="publishing industry"/>
    <n v="0.51328569650650024"/>
    <s v="http://data.europa.eu/esco/skill/39f9b48c-04b5-4e6f-9c52-3cdb29a5a93b"/>
    <x v="5"/>
    <x v="0"/>
  </r>
  <r>
    <n v="8131"/>
    <s v="face tracking"/>
    <s v="tracking principles"/>
    <n v="0.61451041698455811"/>
    <s v="http://data.europa.eu/esco/skill/bc9f3c50-ff9f-42b5-a2e9-c388779c707b"/>
    <x v="1"/>
    <x v="0"/>
  </r>
  <r>
    <n v="8132"/>
    <s v="Meta Spark"/>
    <s v="SPARK"/>
    <n v="0.74815398454666138"/>
    <s v="http://data.europa.eu/esco/skill/af7ae54f-4649-4c16-87c7-59ba41d4d57f"/>
    <x v="0"/>
    <x v="0"/>
  </r>
  <r>
    <n v="8133"/>
    <s v="world effects"/>
    <s v="create special effects"/>
    <n v="0.52039402723312378"/>
    <s v="http://data.europa.eu/esco/skill/8e207517-34bf-4711-a0aa-c8a557ab692f"/>
    <x v="5"/>
    <x v="0"/>
  </r>
  <r>
    <n v="8134"/>
    <s v="face tracking"/>
    <s v="tracking principles"/>
    <n v="0.61451041698455811"/>
    <s v="http://data.europa.eu/esco/skill/bc9f3c50-ff9f-42b5-a2e9-c388779c707b"/>
    <x v="1"/>
    <x v="0"/>
  </r>
  <r>
    <n v="8135"/>
    <s v="Mathematical Optimization"/>
    <s v="use mathematical tools and equipment"/>
    <n v="0.56417405605316162"/>
    <s v="http://data.europa.eu/esco/skill/db77825e-0f3e-47d0-abdb-356794484272"/>
    <x v="5"/>
    <x v="0"/>
  </r>
  <r>
    <n v="8136"/>
    <s v="Meta Spark"/>
    <s v="SPARK"/>
    <n v="0.74815398454666138"/>
    <s v="http://data.europa.eu/esco/skill/af7ae54f-4649-4c16-87c7-59ba41d4d57f"/>
    <x v="0"/>
    <x v="0"/>
  </r>
  <r>
    <n v="8137"/>
    <s v="effects"/>
    <s v="monitor the effects of medication"/>
    <n v="0.58983683586120605"/>
    <s v="http://data.europa.eu/esco/skill/2472a8c9-06f3-42f0-9c02-93e9ec00c507"/>
    <x v="5"/>
    <x v="0"/>
  </r>
  <r>
    <n v="8138"/>
    <s v="React (Javascript Library)"/>
    <s v="react to events in time-critical environments"/>
    <n v="0.53832930326461792"/>
    <s v="http://data.europa.eu/esco/skill/be7c80ee-0b7a-455c-8928-055cfa65076c"/>
    <x v="5"/>
    <x v="0"/>
  </r>
  <r>
    <n v="8139"/>
    <s v="Data Management"/>
    <s v="manage data"/>
    <n v="0.76768934726715088"/>
    <s v="http://data.europa.eu/esco/skill/9ff9db9d-d14b-426e-83f3-e7449af6c79f"/>
    <x v="0"/>
    <x v="0"/>
  </r>
  <r>
    <n v="8140"/>
    <s v="Application development"/>
    <s v="Rapid application development"/>
    <n v="0.82146334648132324"/>
    <s v="http://data.europa.eu/esco/skill/96eb286a-58b7-45ff-a916-5578d0b79b8c"/>
    <x v="2"/>
    <x v="0"/>
  </r>
  <r>
    <n v="8141"/>
    <s v="REST APIs"/>
    <s v="promote balance between rest and activity"/>
    <n v="0.57597053050994873"/>
    <s v="http://data.europa.eu/esco/skill/9efc639c-712f-4857-acf9-ad311b7d69f3"/>
    <x v="5"/>
    <x v="0"/>
  </r>
  <r>
    <n v="8142"/>
    <s v="Metabolic Process"/>
    <s v="human physiology"/>
    <n v="0.57018846273422241"/>
    <s v="http://data.europa.eu/esco/skill/51e53aff-6f8a-42ca-9cb9-47335130f4d7"/>
    <x v="5"/>
    <x v="0"/>
  </r>
  <r>
    <n v="8143"/>
    <s v="Strategies for Increasing Metabolic Rates"/>
    <s v="dietary regimes"/>
    <n v="0.57757508754730225"/>
    <s v="http://data.europa.eu/esco/skill/655d3d08-680a-40ea-8ffd-7e66916272fb"/>
    <x v="5"/>
    <x v="0"/>
  </r>
  <r>
    <n v="8144"/>
    <s v="Caloric Expenditure Calculation / Estimation"/>
    <s v="analyse energy consumption"/>
    <n v="0.6074225902557373"/>
    <s v="http://data.europa.eu/esco/skill/29bfe2cd-f011-4f94-a3aa-f77768e60460"/>
    <x v="1"/>
    <x v="0"/>
  </r>
  <r>
    <n v="8145"/>
    <s v="Nutrition Coaching"/>
    <s v="train medical staff on nutrition"/>
    <n v="0.75709438323974609"/>
    <s v="http://data.europa.eu/esco/skill/e3fbd312-a4b2-4bfb-a589-be28f134f1c1"/>
    <x v="0"/>
    <x v="0"/>
  </r>
  <r>
    <n v="8146"/>
    <s v="Metabolic Equivalent of Task (MET) Measurement"/>
    <s v="human physiology"/>
    <n v="0.55709898471832275"/>
    <s v="http://data.europa.eu/esco/skill/51e53aff-6f8a-42ca-9cb9-47335130f4d7"/>
    <x v="5"/>
    <x v="0"/>
  </r>
  <r>
    <n v="8147"/>
    <s v="Mongodb"/>
    <s v="logopaedics"/>
    <n v="0.3607286810874939"/>
    <s v="http://data.europa.eu/esco/skill/6a04e6da-93e2-40cb-b4ee-d42864cce6fa"/>
    <x v="7"/>
    <x v="1"/>
  </r>
  <r>
    <n v="8148"/>
    <s v="Meteor"/>
    <s v="meteorology"/>
    <n v="0.90982228517532349"/>
    <s v="http://data.europa.eu/esco/skill/840ea882-439c-4fa9-b219-edbe0607fe60"/>
    <x v="3"/>
    <x v="0"/>
  </r>
  <r>
    <n v="8149"/>
    <s v="JavaScript"/>
    <s v="JavaScript"/>
    <n v="1.00000011920929"/>
    <s v="http://data.europa.eu/esco/skill/3cd569a2-4f88-4c1e-9995-8dce8c5e51a7"/>
    <x v="4"/>
    <x v="0"/>
  </r>
  <r>
    <n v="8150"/>
    <s v="Routing"/>
    <s v="call routing"/>
    <n v="0.85018295049667358"/>
    <s v="http://data.europa.eu/esco/skill/7f1a7abb-9208-48b7-8b84-2c1f283a50a0"/>
    <x v="2"/>
    <x v="0"/>
  </r>
  <r>
    <n v="8151"/>
    <s v="Research And Design"/>
    <s v="design principles"/>
    <n v="0.67462337017059326"/>
    <s v="http://data.europa.eu/esco/skill/4c58528e-bdaa-43ad-8f5a-8ad0b8cd4bbb"/>
    <x v="1"/>
    <x v="0"/>
  </r>
  <r>
    <n v="8152"/>
    <s v="Psychology"/>
    <s v="psychology"/>
    <n v="1"/>
    <s v="http://data.europa.eu/esco/skill/bfe4f330-d595-48c7-ab3c-f309471d6953"/>
    <x v="4"/>
    <x v="0"/>
  </r>
  <r>
    <n v="8153"/>
    <s v="General Statistics"/>
    <s v="statistics"/>
    <n v="0.79479038715362549"/>
    <s v="http://data.europa.eu/esco/skill/7ee4c2ea-b349-4bd2-81a3-ec31475d4833"/>
    <x v="0"/>
    <x v="0"/>
  </r>
  <r>
    <n v="8154"/>
    <s v="Research Design"/>
    <s v="write research proposals"/>
    <n v="0.73310756683349609"/>
    <s v="http://data.europa.eu/esco/skill/0ee7b0d6-db98-4785-9948-f2ef415d155a"/>
    <x v="0"/>
    <x v="0"/>
  </r>
  <r>
    <n v="8155"/>
    <s v="Research Methods"/>
    <s v="scientific research methodology"/>
    <n v="0.77659845352172852"/>
    <s v="http://data.europa.eu/esco/skill/ed3f3dba-3a35-4ed5-b113-67f4d10ef4c8"/>
    <x v="0"/>
    <x v="0"/>
  </r>
  <r>
    <n v="8156"/>
    <s v="Economics"/>
    <s v="economics"/>
    <n v="1"/>
    <s v="http://data.europa.eu/esco/skill/88af9294-b697-4687-ae19-aefbb6234dfa"/>
    <x v="4"/>
    <x v="0"/>
  </r>
  <r>
    <n v="8157"/>
    <s v="Critical Thinking"/>
    <s v="think critically"/>
    <n v="0.56076943874359131"/>
    <s v="http://data.europa.eu/esco/skill/7dd94ad3-13d6-43fe-8b94-51fcbf67ced9"/>
    <x v="5"/>
    <x v="0"/>
  </r>
  <r>
    <n v="8158"/>
    <s v="Microeconomics"/>
    <s v="microeconomics"/>
    <n v="0.99999994039535522"/>
    <s v="http://data.europa.eu/esco/skill/7cacd304-996d-47d1-88ef-4ddb9ce102bd"/>
    <x v="3"/>
    <x v="0"/>
  </r>
  <r>
    <n v="8159"/>
    <s v="Economic Analysis"/>
    <s v="market analysis"/>
    <n v="0.73652195930480957"/>
    <s v="http://data.europa.eu/esco/skill/b011c8b4-76e1-4bbc-8bb9-1d205e7b618a"/>
    <x v="0"/>
    <x v="0"/>
  </r>
  <r>
    <n v="8160"/>
    <s v="Economics"/>
    <s v="economics"/>
    <n v="1"/>
    <s v="http://data.europa.eu/esco/skill/88af9294-b697-4687-ae19-aefbb6234dfa"/>
    <x v="4"/>
    <x v="0"/>
  </r>
  <r>
    <n v="8161"/>
    <s v="Microeconomics"/>
    <s v="microeconomics"/>
    <n v="0.99999994039535522"/>
    <s v="http://data.europa.eu/esco/skill/7cacd304-996d-47d1-88ef-4ddb9ce102bd"/>
    <x v="3"/>
    <x v="0"/>
  </r>
  <r>
    <n v="8162"/>
    <s v="Economic Analysis"/>
    <s v="market analysis"/>
    <n v="0.73652195930480957"/>
    <s v="http://data.europa.eu/esco/skill/b011c8b4-76e1-4bbc-8bb9-1d205e7b618a"/>
    <x v="0"/>
    <x v="0"/>
  </r>
  <r>
    <n v="8163"/>
    <s v="Market (Economics)"/>
    <s v="market analysis"/>
    <n v="0.72787857055664063"/>
    <s v="http://data.europa.eu/esco/skill/b011c8b4-76e1-4bbc-8bb9-1d205e7b618a"/>
    <x v="0"/>
    <x v="0"/>
  </r>
  <r>
    <n v="8164"/>
    <s v="Externality"/>
    <s v="handle external financing"/>
    <n v="0.47380551695823669"/>
    <s v="http://data.europa.eu/esco/skill/2b14e630-8940-44f2-b52e-824520c2d596"/>
    <x v="6"/>
    <x v="1"/>
  </r>
  <r>
    <n v="8165"/>
    <s v="Economics"/>
    <s v="economics"/>
    <n v="1"/>
    <s v="http://data.europa.eu/esco/skill/88af9294-b697-4687-ae19-aefbb6234dfa"/>
    <x v="4"/>
    <x v="0"/>
  </r>
  <r>
    <n v="8166"/>
    <s v="Microeconomics"/>
    <s v="microeconomics"/>
    <n v="0.99999994039535522"/>
    <s v="http://data.europa.eu/esco/skill/7cacd304-996d-47d1-88ef-4ddb9ce102bd"/>
    <x v="3"/>
    <x v="0"/>
  </r>
  <r>
    <n v="8167"/>
    <s v="Market (Economics)"/>
    <s v="market analysis"/>
    <n v="0.72787857055664063"/>
    <s v="http://data.europa.eu/esco/skill/b011c8b4-76e1-4bbc-8bb9-1d205e7b618a"/>
    <x v="0"/>
    <x v="0"/>
  </r>
  <r>
    <n v="8168"/>
    <s v="Docker"/>
    <s v="dock operations"/>
    <n v="0.78888171911239624"/>
    <s v="http://data.europa.eu/esco/skill/367165b1-fb00-4e55-a8ba-99b2510718b6"/>
    <x v="0"/>
    <x v="0"/>
  </r>
  <r>
    <n v="8169"/>
    <s v="Devops"/>
    <s v="DevOps"/>
    <n v="0.99999994039535522"/>
    <s v="http://data.europa.eu/esco/skill/f0de4973-0a70-4644-8fd4-3a97080476f4"/>
    <x v="3"/>
    <x v="0"/>
  </r>
  <r>
    <n v="8170"/>
    <s v="Azure"/>
    <s v="cloud technologies"/>
    <n v="0.53200799226760864"/>
    <s v="http://data.europa.eu/esco/skill/bd14968e-e409-45af-b362-3495ed7b10e0"/>
    <x v="5"/>
    <x v="0"/>
  </r>
  <r>
    <n v="8171"/>
    <s v="Microservices"/>
    <s v="microfinance"/>
    <n v="0.58499330282211304"/>
    <s v="http://data.europa.eu/esco/skill/61ab84b5-7b8c-4d1f-a473-97dba10c88ac"/>
    <x v="5"/>
    <x v="0"/>
  </r>
  <r>
    <n v="8172"/>
    <s v="Representational State Transfer (REST)"/>
    <s v="government representation"/>
    <n v="0.45608067512512213"/>
    <s v="http://data.europa.eu/esco/skill/1b1cf435-46ba-4471-afda-5029b36b3862"/>
    <x v="6"/>
    <x v="1"/>
  </r>
  <r>
    <n v="8173"/>
    <s v="Natural Language Processing"/>
    <s v="natural language processing"/>
    <n v="1.00000011920929"/>
    <s v="http://data.europa.eu/esco/skill/fff0e2cd-d0bd-4b02-9daf-158b79d9688a"/>
    <x v="4"/>
    <x v="0"/>
  </r>
  <r>
    <n v="8174"/>
    <s v="Test Preparation"/>
    <s v="test procedures"/>
    <n v="0.83497238159179688"/>
    <s v="http://data.europa.eu/esco/skill/d512d178-37a6-4eab-a660-412d2bb0824a"/>
    <x v="2"/>
    <x v="0"/>
  </r>
  <r>
    <n v="8175"/>
    <s v="Artificial Intelligence (AI)"/>
    <s v="principles of artificial intelligence"/>
    <n v="0.82257622480392456"/>
    <s v="http://data.europa.eu/esco/skill/e465a154-93f7-4973-9ce1-31659fe16dd2"/>
    <x v="2"/>
    <x v="0"/>
  </r>
  <r>
    <n v="8176"/>
    <s v="Machine Learning"/>
    <s v="machine learning"/>
    <n v="0.9999997615814209"/>
    <s v="http://data.europa.eu/esco/skill/3a2d5b45-56e4-4f5a-a55a-4a4a65afdc43"/>
    <x v="3"/>
    <x v="0"/>
  </r>
  <r>
    <n v="8177"/>
    <s v="Microsoft Azure"/>
    <s v="Microsoft Visio"/>
    <n v="0.51639562845230103"/>
    <s v="http://data.europa.eu/esco/skill/86f7126d-97fd-4da5-be96-d1cf6ecd54e6"/>
    <x v="5"/>
    <x v="0"/>
  </r>
  <r>
    <n v="8178"/>
    <s v="Microsoft Azure"/>
    <s v="Microsoft Visio"/>
    <n v="0.51639562845230103"/>
    <s v="http://data.europa.eu/esco/skill/86f7126d-97fd-4da5-be96-d1cf6ecd54e6"/>
    <x v="5"/>
    <x v="0"/>
  </r>
  <r>
    <n v="8179"/>
    <s v="Cloud Computing"/>
    <s v="cloud technologies"/>
    <n v="0.84928518533706665"/>
    <s v="http://data.europa.eu/esco/skill/bd14968e-e409-45af-b362-3495ed7b10e0"/>
    <x v="2"/>
    <x v="0"/>
  </r>
  <r>
    <n v="8180"/>
    <s v="Microsoft Azure"/>
    <s v="Microsoft Visio"/>
    <n v="0.51639562845230103"/>
    <s v="http://data.europa.eu/esco/skill/86f7126d-97fd-4da5-be96-d1cf6ecd54e6"/>
    <x v="5"/>
    <x v="0"/>
  </r>
  <r>
    <n v="8181"/>
    <s v="Data Management"/>
    <s v="manage data"/>
    <n v="0.76768934726715088"/>
    <s v="http://data.europa.eu/esco/skill/9ff9db9d-d14b-426e-83f3-e7449af6c79f"/>
    <x v="0"/>
    <x v="0"/>
  </r>
  <r>
    <n v="8182"/>
    <s v="Relational Data"/>
    <s v="Oracle Relational Database"/>
    <n v="0.63217782974243164"/>
    <s v="http://data.europa.eu/esco/skill/de9f85ba-e77f-48fd-8c66-f5ebaf32d655"/>
    <x v="1"/>
    <x v="0"/>
  </r>
  <r>
    <n v="8183"/>
    <s v="Non-relational Data"/>
    <s v="unstructured data"/>
    <n v="0.60594046115875244"/>
    <s v="http://data.europa.eu/esco/skill/c5e8abde-d2ba-4e8e-a65e-720b71180666"/>
    <x v="1"/>
    <x v="0"/>
  </r>
  <r>
    <n v="8184"/>
    <s v="Microsoft Azure"/>
    <s v="Microsoft Visio"/>
    <n v="0.51639562845230103"/>
    <s v="http://data.europa.eu/esco/skill/86f7126d-97fd-4da5-be96-d1cf6ecd54e6"/>
    <x v="5"/>
    <x v="0"/>
  </r>
  <r>
    <n v="8185"/>
    <s v="Information Engineering"/>
    <s v="information architecture"/>
    <n v="0.75007784366607666"/>
    <s v="http://data.europa.eu/esco/skill/1bba98a7-92b9-450b-9235-e0c905f8f3c4"/>
    <x v="0"/>
    <x v="0"/>
  </r>
  <r>
    <n v="8186"/>
    <s v="Data Processing"/>
    <s v="digital data processing"/>
    <n v="0.84226477146148682"/>
    <s v="http://data.europa.eu/esco/skill/629685b8-5f9e-4522-8cff-b3e2c4ec625a"/>
    <x v="2"/>
    <x v="0"/>
  </r>
  <r>
    <n v="8187"/>
    <s v="Data Management"/>
    <s v="manage data"/>
    <n v="0.76768934726715088"/>
    <s v="http://data.europa.eu/esco/skill/9ff9db9d-d14b-426e-83f3-e7449af6c79f"/>
    <x v="0"/>
    <x v="0"/>
  </r>
  <r>
    <n v="8188"/>
    <s v="Microsoft Azure"/>
    <s v="Microsoft Visio"/>
    <n v="0.51639562845230103"/>
    <s v="http://data.europa.eu/esco/skill/86f7126d-97fd-4da5-be96-d1cf6ecd54e6"/>
    <x v="5"/>
    <x v="0"/>
  </r>
  <r>
    <n v="8189"/>
    <s v="Data Security"/>
    <s v="data protection"/>
    <n v="0.81825655698776245"/>
    <s v="http://data.europa.eu/esco/skill/a4346013-a967-4a58-a533-6b32ad1364c5"/>
    <x v="2"/>
    <x v="0"/>
  </r>
  <r>
    <n v="8190"/>
    <s v="Information Engineering"/>
    <s v="information architecture"/>
    <n v="0.75007784366607666"/>
    <s v="http://data.europa.eu/esco/skill/1bba98a7-92b9-450b-9235-e0c905f8f3c4"/>
    <x v="0"/>
    <x v="0"/>
  </r>
  <r>
    <n v="8191"/>
    <s v="Cloud Data Solutions"/>
    <s v="cloud technologies"/>
    <n v="0.79817759990692139"/>
    <s v="http://data.europa.eu/esco/skill/bd14968e-e409-45af-b362-3495ed7b10e0"/>
    <x v="0"/>
    <x v="0"/>
  </r>
  <r>
    <n v="8192"/>
    <s v="Azure"/>
    <s v="cloud technologies"/>
    <n v="0.53200799226760864"/>
    <s v="http://data.europa.eu/esco/skill/bd14968e-e409-45af-b362-3495ed7b10e0"/>
    <x v="5"/>
    <x v="0"/>
  </r>
  <r>
    <n v="8193"/>
    <s v="Azure SQL Edge"/>
    <s v="SQL Server"/>
    <n v="0.43675798177719122"/>
    <s v="http://data.europa.eu/esco/skill/c062bab3-3ea0-4291-9220-a2d8fef4bead"/>
    <x v="6"/>
    <x v="1"/>
  </r>
  <r>
    <n v="8194"/>
    <s v="database administration"/>
    <s v="database management systems"/>
    <n v="0.82772916555404663"/>
    <s v="http://data.europa.eu/esco/skill/ab1e97ed-2319-4293-a8b7-072d2648822f"/>
    <x v="2"/>
    <x v="0"/>
  </r>
  <r>
    <n v="8195"/>
    <s v="SQL"/>
    <s v="SQL"/>
    <n v="1"/>
    <s v="http://data.europa.eu/esco/skill/598de5b0-5b58-4ea7-8058-a4bc4d18c742"/>
    <x v="4"/>
    <x v="0"/>
  </r>
  <r>
    <n v="8196"/>
    <s v="Cloud Computing"/>
    <s v="cloud technologies"/>
    <n v="0.84928518533706665"/>
    <s v="http://data.europa.eu/esco/skill/bd14968e-e409-45af-b362-3495ed7b10e0"/>
    <x v="2"/>
    <x v="0"/>
  </r>
  <r>
    <n v="8197"/>
    <s v="Artificial Intelligence (AI)"/>
    <s v="principles of artificial intelligence"/>
    <n v="0.82257622480392456"/>
    <s v="http://data.europa.eu/esco/skill/e465a154-93f7-4973-9ce1-31659fe16dd2"/>
    <x v="2"/>
    <x v="0"/>
  </r>
  <r>
    <n v="8198"/>
    <s v="Microsoft Azure"/>
    <s v="Microsoft Visio"/>
    <n v="0.51639562845230103"/>
    <s v="http://data.europa.eu/esco/skill/86f7126d-97fd-4da5-be96-d1cf6ecd54e6"/>
    <x v="5"/>
    <x v="0"/>
  </r>
  <r>
    <n v="8199"/>
    <s v="Machine Learning"/>
    <s v="machine learning"/>
    <n v="0.9999997615814209"/>
    <s v="http://data.europa.eu/esco/skill/3a2d5b45-56e4-4f5a-a55a-4a4a65afdc43"/>
    <x v="3"/>
    <x v="0"/>
  </r>
  <r>
    <n v="8200"/>
    <s v="Machine Learning"/>
    <s v="machine learning"/>
    <n v="0.9999997615814209"/>
    <s v="http://data.europa.eu/esco/skill/3a2d5b45-56e4-4f5a-a55a-4a4a65afdc43"/>
    <x v="3"/>
    <x v="0"/>
  </r>
  <r>
    <n v="8201"/>
    <s v="regression"/>
    <s v="data models"/>
    <n v="0.56440973281860352"/>
    <s v="http://data.europa.eu/esco/skill/fecf8a0d-62c4-4e71-9b03-0f4fc2ad7bf5"/>
    <x v="5"/>
    <x v="0"/>
  </r>
  <r>
    <n v="8202"/>
    <s v="Microsoft Azure"/>
    <s v="Microsoft Visio"/>
    <n v="0.51639562845230103"/>
    <s v="http://data.europa.eu/esco/skill/86f7126d-97fd-4da5-be96-d1cf6ecd54e6"/>
    <x v="5"/>
    <x v="0"/>
  </r>
  <r>
    <n v="8203"/>
    <s v="Regression Analysis"/>
    <s v="apply statistical analysis techniques"/>
    <n v="0.68006414175033569"/>
    <s v="http://data.europa.eu/esco/skill/382c11ed-20d5-4ae7-b60e-15fec527fa6c"/>
    <x v="1"/>
    <x v="0"/>
  </r>
  <r>
    <n v="8204"/>
    <s v="Supervised Learning"/>
    <s v="utilise machine learning"/>
    <n v="0.59197807312011719"/>
    <s v="http://data.europa.eu/esco/skill/8369c2d6-c100-4cf6-bd83-9668d8678433"/>
    <x v="5"/>
    <x v="0"/>
  </r>
  <r>
    <n v="8205"/>
    <s v="Cloud Computing Security"/>
    <s v="cloud security and compliance"/>
    <n v="0.82976174354553223"/>
    <s v="http://data.europa.eu/esco/skill/1c2978b8-bb0d-4249-9c23-877571a4dffa"/>
    <x v="2"/>
    <x v="0"/>
  </r>
  <r>
    <n v="8206"/>
    <s v="Artificial Intelligence (AI)"/>
    <s v="principles of artificial intelligence"/>
    <n v="0.82257622480392456"/>
    <s v="http://data.europa.eu/esco/skill/e465a154-93f7-4973-9ce1-31659fe16dd2"/>
    <x v="2"/>
    <x v="0"/>
  </r>
  <r>
    <n v="8207"/>
    <s v="Microsoft Azure"/>
    <s v="Microsoft Visio"/>
    <n v="0.51639562845230103"/>
    <s v="http://data.europa.eu/esco/skill/86f7126d-97fd-4da5-be96-d1cf6ecd54e6"/>
    <x v="5"/>
    <x v="0"/>
  </r>
  <r>
    <n v="8208"/>
    <s v="Internet Of Things (IOT)"/>
    <s v="Internet of Things"/>
    <n v="0.87750214338302612"/>
    <s v="http://data.europa.eu/esco/skill/f049d050-12da-4e40-813a-2b5eb6df6b51"/>
    <x v="2"/>
    <x v="0"/>
  </r>
  <r>
    <n v="8209"/>
    <s v="Application Design"/>
    <s v="design application interfaces"/>
    <n v="0.81517159938812256"/>
    <s v="http://data.europa.eu/esco/skill/b0096dc5-2e2d-4bc1-8172-05bf486c3968"/>
    <x v="2"/>
    <x v="0"/>
  </r>
  <r>
    <n v="8210"/>
    <s v="Microsoft Azure"/>
    <s v="Microsoft Visio"/>
    <n v="0.51639562845230103"/>
    <s v="http://data.europa.eu/esco/skill/86f7126d-97fd-4da5-be96-d1cf6ecd54e6"/>
    <x v="5"/>
    <x v="0"/>
  </r>
  <r>
    <n v="8211"/>
    <s v="Cloud Computing"/>
    <s v="cloud technologies"/>
    <n v="0.84928518533706665"/>
    <s v="http://data.europa.eu/esco/skill/bd14968e-e409-45af-b362-3495ed7b10e0"/>
    <x v="2"/>
    <x v="0"/>
  </r>
  <r>
    <n v="8212"/>
    <s v="Cloud Governance Strategy"/>
    <s v="design cloud networks"/>
    <n v="0.68166613578796387"/>
    <s v="http://data.europa.eu/esco/skill/4da4587a-fd0b-4ca2-886c-c42a1562d432"/>
    <x v="1"/>
    <x v="0"/>
  </r>
  <r>
    <n v="8213"/>
    <s v="Data Management"/>
    <s v="manage data"/>
    <n v="0.76768934726715088"/>
    <s v="http://data.europa.eu/esco/skill/9ff9db9d-d14b-426e-83f3-e7449af6c79f"/>
    <x v="0"/>
    <x v="0"/>
  </r>
  <r>
    <n v="8214"/>
    <s v="Database (DBMS)"/>
    <s v="database"/>
    <n v="0.78227263689041138"/>
    <s v="http://data.europa.eu/esco/skill/43ae58b9-5e56-4524-b45a-b422777a0576"/>
    <x v="0"/>
    <x v="0"/>
  </r>
  <r>
    <n v="8215"/>
    <s v="NoSQL"/>
    <s v="NoSQL"/>
    <n v="0.99999988079071045"/>
    <s v="http://data.europa.eu/esco/skill/76ef6ed3-1658-4a1a-9593-204d799c6d0c"/>
    <x v="3"/>
    <x v="0"/>
  </r>
  <r>
    <n v="8216"/>
    <s v="Microsoft Azure"/>
    <s v="Microsoft Visio"/>
    <n v="0.51639562845230103"/>
    <s v="http://data.europa.eu/esco/skill/86f7126d-97fd-4da5-be96-d1cf6ecd54e6"/>
    <x v="5"/>
    <x v="0"/>
  </r>
  <r>
    <n v="8217"/>
    <s v="SQL"/>
    <s v="SQL"/>
    <n v="1"/>
    <s v="http://data.europa.eu/esco/skill/598de5b0-5b58-4ea7-8058-a4bc4d18c742"/>
    <x v="4"/>
    <x v="0"/>
  </r>
  <r>
    <n v="8218"/>
    <s v="Test Preparation"/>
    <s v="test procedures"/>
    <n v="0.83497238159179688"/>
    <s v="http://data.europa.eu/esco/skill/d512d178-37a6-4eab-a660-412d2bb0824a"/>
    <x v="2"/>
    <x v="0"/>
  </r>
  <r>
    <n v="8219"/>
    <s v="Microsoft Azure"/>
    <s v="Microsoft Visio"/>
    <n v="0.51639562845230103"/>
    <s v="http://data.europa.eu/esco/skill/86f7126d-97fd-4da5-be96-d1cf6ecd54e6"/>
    <x v="5"/>
    <x v="0"/>
  </r>
  <r>
    <n v="8220"/>
    <s v="Information Engineering"/>
    <s v="information architecture"/>
    <n v="0.75007784366607666"/>
    <s v="http://data.europa.eu/esco/skill/1bba98a7-92b9-450b-9235-e0c905f8f3c4"/>
    <x v="0"/>
    <x v="0"/>
  </r>
  <r>
    <n v="8221"/>
    <s v="Test Preparation"/>
    <s v="test procedures"/>
    <n v="0.83497238159179688"/>
    <s v="http://data.europa.eu/esco/skill/d512d178-37a6-4eab-a660-412d2bb0824a"/>
    <x v="2"/>
    <x v="0"/>
  </r>
  <r>
    <n v="8222"/>
    <s v="Microsoft Azure"/>
    <s v="Microsoft Visio"/>
    <n v="0.51639562845230103"/>
    <s v="http://data.europa.eu/esco/skill/86f7126d-97fd-4da5-be96-d1cf6ecd54e6"/>
    <x v="5"/>
    <x v="0"/>
  </r>
  <r>
    <n v="8223"/>
    <s v="Microsoft Excel"/>
    <s v="use microsoft office"/>
    <n v="0.54822510480880737"/>
    <s v="http://data.europa.eu/esco/skill/f683ae1d-cb7c-4aa1-b9fe-205e1bd23535"/>
    <x v="5"/>
    <x v="0"/>
  </r>
  <r>
    <n v="8224"/>
    <s v="Chart"/>
    <s v="survey techniques"/>
    <n v="0.51148092746734619"/>
    <s v="http://data.europa.eu/esco/skill/5b6fb4d6-582e-4187-9f17-f6e582f8714f"/>
    <x v="5"/>
    <x v="0"/>
  </r>
  <r>
    <n v="8225"/>
    <s v="Worksheet"/>
    <s v="use spreadsheets software"/>
    <n v="0.61212491989135742"/>
    <s v="http://data.europa.eu/esco/skill/1973c966-f236-40c9-b2d4-5d71a89019be"/>
    <x v="1"/>
    <x v="0"/>
  </r>
  <r>
    <n v="8226"/>
    <s v="Data Analysis"/>
    <s v="perform data analysis"/>
    <n v="0.85578012466430664"/>
    <s v="http://data.europa.eu/esco/skill/2b92a5b2-6758-4ee3-9fb4-b6387a55cc8f"/>
    <x v="2"/>
    <x v="0"/>
  </r>
  <r>
    <n v="8227"/>
    <s v="Business Process"/>
    <s v="business processes"/>
    <n v="0.92028617858886719"/>
    <s v="http://data.europa.eu/esco/skill/9e84a506-df06-4be3-874a-fa01293e3dd5"/>
    <x v="3"/>
    <x v="0"/>
  </r>
  <r>
    <n v="8228"/>
    <s v="Data Visualization (DataViz)"/>
    <s v="deliver visual presentation of data"/>
    <n v="0.63296973705291748"/>
    <s v="http://data.europa.eu/esco/skill/c3e36d05-8ae8-447f-bb2b-6f9409f85389"/>
    <x v="1"/>
    <x v="0"/>
  </r>
  <r>
    <n v="8229"/>
    <s v="power bi"/>
    <s v="power engineering"/>
    <n v="0.68216562271118164"/>
    <s v="http://data.europa.eu/esco/skill/dd6e5939-d19b-4e2f-a025-2014f0a2ec88"/>
    <x v="1"/>
    <x v="0"/>
  </r>
  <r>
    <n v="8230"/>
    <s v="Chatbot"/>
    <s v="use internet chat"/>
    <n v="0.59713476896286011"/>
    <s v="http://data.europa.eu/esco/skill/fef18610-c8ca-431b-9ca8-d3d0cdffde72"/>
    <x v="5"/>
    <x v="0"/>
  </r>
  <r>
    <n v="8231"/>
    <s v="Microsoft PowerPoint"/>
    <s v="use presentation software"/>
    <n v="0.55528229475021362"/>
    <s v="http://data.europa.eu/esco/skill/234aeb8d-56c3-4531-9193-1c5e6a8d16cb"/>
    <x v="5"/>
    <x v="0"/>
  </r>
  <r>
    <n v="8232"/>
    <s v="Presentation"/>
    <s v="give live presentation"/>
    <n v="0.74293506145477295"/>
    <s v="http://data.europa.eu/esco/skill/c55caed2-de9e-4a25-819e-a0b0e83fba1b"/>
    <x v="0"/>
    <x v="0"/>
  </r>
  <r>
    <n v="8233"/>
    <s v="Information Security (INFOSEC)"/>
    <s v="information security strategy"/>
    <n v="0.74880623817443848"/>
    <s v="http://data.europa.eu/esco/skill/11eebd42-44ab-401d-8a2c-bdb9fc9beb50"/>
    <x v="0"/>
    <x v="0"/>
  </r>
  <r>
    <n v="8234"/>
    <s v="threat intelligence"/>
    <s v="identify terrorism threats"/>
    <n v="0.66485100984573364"/>
    <s v="http://data.europa.eu/esco/skill/84295dbe-16b0-47e8-af9e-67ee1801673d"/>
    <x v="1"/>
    <x v="0"/>
  </r>
  <r>
    <n v="8235"/>
    <s v="Security Analysis"/>
    <s v="investigate security issues"/>
    <n v="0.75827223062515259"/>
    <s v="http://data.europa.eu/esco/skill/1a63b1a7-2cac-4372-8760-7bb6afb36949"/>
    <x v="0"/>
    <x v="0"/>
  </r>
  <r>
    <n v="8236"/>
    <s v="Regulatory Compliance"/>
    <s v="ensure ongoing compliance with regulations"/>
    <n v="0.74569094181060791"/>
    <s v="http://data.europa.eu/esco/skill/1c7c161d-1c78-4098-b28d-147857d44699"/>
    <x v="0"/>
    <x v="0"/>
  </r>
  <r>
    <n v="8237"/>
    <s v="Threat mitigation"/>
    <s v="assessment of risks and threats"/>
    <n v="0.64422464370727539"/>
    <s v="http://data.europa.eu/esco/skill/7f27f1ff-2e17-4b69-990e-c23334478313"/>
    <x v="1"/>
    <x v="0"/>
  </r>
  <r>
    <n v="8238"/>
    <s v="Documents"/>
    <s v="file documents"/>
    <n v="0.7553713321685791"/>
    <s v="http://data.europa.eu/esco/skill/3d427a49-4f85-42cd-8a92-62d4a34f41a1"/>
    <x v="0"/>
    <x v="0"/>
  </r>
  <r>
    <n v="8239"/>
    <s v="Microsoft Word"/>
    <s v="use word processing software"/>
    <n v="0.67910921573638916"/>
    <s v="http://data.europa.eu/esco/skill/81633a44-f1db-4a01-a940-804c6905e330"/>
    <x v="1"/>
    <x v="0"/>
  </r>
  <r>
    <n v="8240"/>
    <s v="Building Electrical Design"/>
    <s v="design electrical systems"/>
    <n v="0.78012746572494507"/>
    <s v="http://data.europa.eu/esco/skill/05010f6c-0b40-4525-ac4a-057d46a2b6f4"/>
    <x v="0"/>
    <x v="0"/>
  </r>
  <r>
    <n v="8241"/>
    <s v="Process Design"/>
    <s v="design process"/>
    <n v="0.81890422105789185"/>
    <s v="http://data.europa.eu/esco/skill/2c28fc20-8a60-4311-8899-5ef8729c05b3"/>
    <x v="2"/>
    <x v="0"/>
  </r>
  <r>
    <n v="8242"/>
    <s v="Nondestructive Testing (NDT)"/>
    <s v="non-destructive testing"/>
    <n v="0.86880117654800415"/>
    <s v="http://data.europa.eu/esco/skill/75697ed4-c1a3-47dc-93e3-bb50f21aa2f6"/>
    <x v="2"/>
    <x v="0"/>
  </r>
  <r>
    <n v="8243"/>
    <s v="Electrical Engineering"/>
    <s v="electrical engineering"/>
    <n v="1"/>
    <s v="http://data.europa.eu/esco/skill/3e40c7d0-0e36-4b33-bc33-0aa87eda0561"/>
    <x v="4"/>
    <x v="0"/>
  </r>
  <r>
    <n v="8244"/>
    <s v="global"/>
    <s v="use global distribution system"/>
    <n v="0.51222884654998779"/>
    <s v="http://data.europa.eu/esco/skill/116083f9-8d05-4b2e-a15f-287b18de5f67"/>
    <x v="5"/>
    <x v="0"/>
  </r>
  <r>
    <n v="8245"/>
    <s v="Evaluation"/>
    <s v="evaluation theory and model"/>
    <n v="0.76070767641067505"/>
    <s v="http://data.europa.eu/esco/skill/457c2e47-07e6-4073-827e-e1c21f3e5869"/>
    <x v="0"/>
    <x v="0"/>
  </r>
  <r>
    <n v="8246"/>
    <s v="Human Migration"/>
    <s v="migration"/>
    <n v="0.83095437288284302"/>
    <s v="http://data.europa.eu/esco/skill/b483124c-180c-4d3a-8b7c-72e4e7a5b49b"/>
    <x v="2"/>
    <x v="0"/>
  </r>
  <r>
    <n v="8247"/>
    <s v="health system"/>
    <s v="health care system"/>
    <n v="0.88178557157516479"/>
    <s v="http://data.europa.eu/esco/skill/9b63d92b-5a3a-46b0-b2ba-c98b39ea5aaf"/>
    <x v="2"/>
    <x v="0"/>
  </r>
  <r>
    <n v="8248"/>
    <s v="right to health"/>
    <s v="protect the health of others"/>
    <n v="0.59054559469223022"/>
    <s v="http://data.europa.eu/esco/skill/4cde32b5-fc2f-4257-a8b9-5b15a67ee3e5"/>
    <x v="5"/>
    <x v="0"/>
  </r>
  <r>
    <n v="8249"/>
    <s v="Ethics"/>
    <s v="ethics"/>
    <n v="1.00000011920929"/>
    <s v="http://data.europa.eu/esco/skill/cef5c0f8-1e40-4c09-b6a7-aa7811849e5d"/>
    <x v="4"/>
    <x v="0"/>
  </r>
  <r>
    <n v="8250"/>
    <s v="Meditation"/>
    <s v="yoga"/>
    <n v="0.64645332098007202"/>
    <s v="http://data.europa.eu/esco/skill/3abfda93-0f26-46ac-bf92-d5917047e90b"/>
    <x v="1"/>
    <x v="0"/>
  </r>
  <r>
    <n v="8251"/>
    <s v="Positive Psychology"/>
    <s v="psychology"/>
    <n v="0.76584923267364502"/>
    <s v="http://data.europa.eu/esco/skill/bfe4f330-d595-48c7-ab3c-f309471d6953"/>
    <x v="0"/>
    <x v="0"/>
  </r>
  <r>
    <n v="8252"/>
    <s v="Mindfulness"/>
    <s v="maintain psychological well-being"/>
    <n v="0.55060207843780518"/>
    <s v="http://data.europa.eu/esco/skill/4c772721-9280-49cb-9988-b6ea3d36b06d"/>
    <x v="5"/>
    <x v="0"/>
  </r>
  <r>
    <n v="8253"/>
    <s v="Philosophy"/>
    <s v="philosophy"/>
    <n v="1.00000011920929"/>
    <s v="http://data.europa.eu/esco/skill/967b60c2-4657-4ffc-bcaf-aab565793f97"/>
    <x v="4"/>
    <x v="0"/>
  </r>
  <r>
    <n v="8254"/>
    <s v="wellbeing"/>
    <s v="maintain psychological well-being"/>
    <n v="0.71352297067642212"/>
    <s v="http://data.europa.eu/esco/skill/4c772721-9280-49cb-9988-b6ea3d36b06d"/>
    <x v="0"/>
    <x v="0"/>
  </r>
  <r>
    <n v="8255"/>
    <s v="improved symptom management"/>
    <s v="provide health psychological diagnosis"/>
    <n v="0.58191984891891479"/>
    <s v="http://data.europa.eu/esco/skill/cc8432ff-580c-4141-8008-73ef890d3827"/>
    <x v="5"/>
    <x v="0"/>
  </r>
  <r>
    <n v="8256"/>
    <s v="whole-person care"/>
    <s v="apply person-centred care"/>
    <n v="0.67668825387954712"/>
    <s v="http://data.europa.eu/esco/skill/7a63f944-6948-4ae4-9c1f-d08e492535c9"/>
    <x v="1"/>
    <x v="0"/>
  </r>
  <r>
    <n v="8257"/>
    <s v="Mindfulness"/>
    <s v="maintain psychological well-being"/>
    <n v="0.55060207843780518"/>
    <s v="http://data.europa.eu/esco/skill/4c772721-9280-49cb-9988-b6ea3d36b06d"/>
    <x v="5"/>
    <x v="0"/>
  </r>
  <r>
    <n v="8258"/>
    <s v="integrative medicine"/>
    <s v="applied therapeutics related to medicines"/>
    <n v="0.56721055507659912"/>
    <s v="http://data.europa.eu/esco/skill/3d7dc568-4b88-4eab-97d8-2fde5cea3df0"/>
    <x v="5"/>
    <x v="0"/>
  </r>
  <r>
    <n v="8259"/>
    <s v="Learning To Learn"/>
    <s v="use learning strategies"/>
    <n v="0.64797258377075195"/>
    <s v="http://data.europa.eu/esco/skill/a44c0ed6-68b1-457a-9c6d-ea8487bdfeb2"/>
    <x v="1"/>
    <x v="0"/>
  </r>
  <r>
    <n v="8260"/>
    <s v="Lifelong Learning"/>
    <s v="learning difficulties"/>
    <n v="0.547260582447052"/>
    <s v="http://data.europa.eu/esco/skill/731101d9-94bc-4805-bff4-9578d1bf03b5"/>
    <x v="5"/>
    <x v="0"/>
  </r>
  <r>
    <n v="8261"/>
    <s v="Pomodoro Technique"/>
    <s v="apply aromatherapy"/>
    <n v="0.55173391103744507"/>
    <s v="http://data.europa.eu/esco/skill/b811231c-9398-4996-bd14-48b15a3caaeb"/>
    <x v="5"/>
    <x v="0"/>
  </r>
  <r>
    <n v="8262"/>
    <s v="Meta Learning"/>
    <s v="Metasploit"/>
    <n v="0.63051503896713257"/>
    <s v="http://data.europa.eu/esco/skill/50597e96-9b6a-4736-ac79-dd80f36c0269"/>
    <x v="1"/>
    <x v="0"/>
  </r>
  <r>
    <n v="8263"/>
    <s v="Sunk Costs"/>
    <s v="estimate costs of required supplies"/>
    <n v="0.52994948625564575"/>
    <s v="http://data.europa.eu/esco/skill/d1724ca5-ebd3-472a-bea9-fad9fe9004bf"/>
    <x v="5"/>
    <x v="0"/>
  </r>
  <r>
    <n v="8264"/>
    <s v="CostâBenefit Analysis"/>
    <s v="perform data analysis"/>
    <n v="0.43405869603157038"/>
    <s v="http://data.europa.eu/esco/skill/2b92a5b2-6758-4ee3-9fb4-b6387a55cc8f"/>
    <x v="6"/>
    <x v="1"/>
  </r>
  <r>
    <n v="8265"/>
    <s v="Cognitive Bias"/>
    <s v="cognitive psychology"/>
    <n v="0.57507020235061646"/>
    <s v="http://data.europa.eu/esco/skill/2618f336-8e71-4666-83b5-f368edb0906d"/>
    <x v="5"/>
    <x v="0"/>
  </r>
  <r>
    <n v="8266"/>
    <s v="Decision-Making"/>
    <s v="make decisions"/>
    <n v="0.79060441255569458"/>
    <s v="http://data.europa.eu/esco/skill/d62d2b4c-a6f8-439e-8a1b-4f29ab5f2c47"/>
    <x v="0"/>
    <x v="0"/>
  </r>
  <r>
    <n v="8267"/>
    <s v="Data Analysis"/>
    <s v="perform data analysis"/>
    <n v="0.85578012466430664"/>
    <s v="http://data.europa.eu/esco/skill/2b92a5b2-6758-4ee3-9fb4-b6387a55cc8f"/>
    <x v="2"/>
    <x v="0"/>
  </r>
  <r>
    <n v="8268"/>
    <s v="Statistical Inference"/>
    <s v="statistics"/>
    <n v="0.64883112907409668"/>
    <s v="http://data.europa.eu/esco/skill/7ee4c2ea-b349-4bd2-81a3-ec31475d4833"/>
    <x v="1"/>
    <x v="0"/>
  </r>
  <r>
    <n v="8269"/>
    <s v="Ransomware"/>
    <s v="remove computer virus or malware from a computer"/>
    <n v="0.58896350860595703"/>
    <s v="http://data.europa.eu/esco/skill/8359bd04-d2cb-4757-af1f-39a921df9efe"/>
    <x v="5"/>
    <x v="0"/>
  </r>
  <r>
    <n v="8270"/>
    <s v="Denial-Of-Service Attack (DOS)"/>
    <s v="cyber attack counter-measures"/>
    <n v="0.57150107622146606"/>
    <s v="http://data.europa.eu/esco/skill/5898d99a-62a4-4e10-a2e3-0d815ce44248"/>
    <x v="5"/>
    <x v="0"/>
  </r>
  <r>
    <n v="8271"/>
    <s v="Privacy"/>
    <s v="maintain privacy"/>
    <n v="0.81140083074569702"/>
    <s v="http://data.europa.eu/esco/skill/abbf6f61-04eb-4e1a-9694-05ba28ac38bf"/>
    <x v="2"/>
    <x v="0"/>
  </r>
  <r>
    <n v="8272"/>
    <s v="System Software"/>
    <s v="industrial software"/>
    <n v="0.6512332558631897"/>
    <s v="http://data.europa.eu/esco/skill/41ec47dd-08b3-464a-9c45-c706f3e74467"/>
    <x v="1"/>
    <x v="0"/>
  </r>
  <r>
    <n v="8273"/>
    <s v="Ransomware"/>
    <s v="remove computer virus or malware from a computer"/>
    <n v="0.58896350860595703"/>
    <s v="http://data.europa.eu/esco/skill/8359bd04-d2cb-4757-af1f-39a921df9efe"/>
    <x v="5"/>
    <x v="0"/>
  </r>
  <r>
    <n v="8274"/>
    <s v="Denial-Of-Service Attack (DOS)"/>
    <s v="cyber attack counter-measures"/>
    <n v="0.57150107622146606"/>
    <s v="http://data.europa.eu/esco/skill/5898d99a-62a4-4e10-a2e3-0d815ce44248"/>
    <x v="5"/>
    <x v="0"/>
  </r>
  <r>
    <n v="8275"/>
    <s v="Breach (Security Exploit)"/>
    <s v="identify policy breach"/>
    <n v="0.61096113920211792"/>
    <s v="http://data.europa.eu/esco/skill/751f6baf-de47-4d67-a657-4133066703f4"/>
    <x v="1"/>
    <x v="0"/>
  </r>
  <r>
    <n v="8276"/>
    <s v="Privacy"/>
    <s v="maintain privacy"/>
    <n v="0.81140083074569702"/>
    <s v="http://data.europa.eu/esco/skill/abbf6f61-04eb-4e1a-9694-05ba28ac38bf"/>
    <x v="2"/>
    <x v="0"/>
  </r>
  <r>
    <n v="8277"/>
    <s v="Markov Model"/>
    <s v="data models"/>
    <n v="0.52115464210510254"/>
    <s v="http://data.europa.eu/esco/skill/fecf8a0d-62c4-4e71-9b03-0f4fc2ad7bf5"/>
    <x v="5"/>
    <x v="0"/>
  </r>
  <r>
    <n v="8278"/>
    <s v="Bayesian Statistics"/>
    <s v="statistics"/>
    <n v="0.62555783987045288"/>
    <s v="http://data.europa.eu/esco/skill/7ee4c2ea-b349-4bd2-81a3-ec31475d4833"/>
    <x v="1"/>
    <x v="0"/>
  </r>
  <r>
    <n v="8279"/>
    <s v="Mixture Model"/>
    <s v="observe mixture characteristics"/>
    <n v="0.79976707696914673"/>
    <s v="http://data.europa.eu/esco/skill/bf022655-5048-4fa8-9264-3edf3ce54e43"/>
    <x v="0"/>
    <x v="0"/>
  </r>
  <r>
    <n v="8280"/>
    <s v="R Programming"/>
    <s v="R"/>
    <n v="0.73279350996017456"/>
    <s v="http://data.europa.eu/esco/skill/51586df8-1c46-4b47-8583-773cb63bf00b"/>
    <x v="0"/>
    <x v="0"/>
  </r>
  <r>
    <n v="8281"/>
    <s v="Data Model"/>
    <s v="data models"/>
    <n v="0.95837843418121338"/>
    <s v="http://data.europa.eu/esco/skill/fecf8a0d-62c4-4e71-9b03-0f4fc2ad7bf5"/>
    <x v="3"/>
    <x v="0"/>
  </r>
  <r>
    <n v="8282"/>
    <s v="Machine Learning (ML) Algorithms"/>
    <s v="utilise machine learning"/>
    <n v="0.74150890111923218"/>
    <s v="http://data.europa.eu/esco/skill/8369c2d6-c100-4cf6-bd83-9668d8678433"/>
    <x v="0"/>
    <x v="0"/>
  </r>
  <r>
    <n v="8283"/>
    <s v="Machine Learning"/>
    <s v="machine learning"/>
    <n v="0.9999997615814209"/>
    <s v="http://data.europa.eu/esco/skill/3a2d5b45-56e4-4f5a-a55a-4a4a65afdc43"/>
    <x v="3"/>
    <x v="0"/>
  </r>
  <r>
    <n v="8284"/>
    <s v="Amazon Web Services (Amazon AWS)"/>
    <s v="e-commerce systems"/>
    <n v="0.47230410575866699"/>
    <s v="http://data.europa.eu/esco/skill/b1272de4-1f5f-408b-8b26-061f2550fc72"/>
    <x v="6"/>
    <x v="1"/>
  </r>
  <r>
    <n v="8285"/>
    <s v="Logistic Regression"/>
    <s v="analyse logistic needs"/>
    <n v="0.74908697605133057"/>
    <s v="http://data.europa.eu/esco/skill/8029637c-00eb-4764-ae88-387611176c4b"/>
    <x v="0"/>
    <x v="0"/>
  </r>
  <r>
    <n v="8286"/>
    <s v="Statistical Classification"/>
    <s v="develop classification systems"/>
    <n v="0.69377607107162476"/>
    <s v="http://data.europa.eu/esco/skill/49812c2d-3a36-4be8-bd41-8c0be3db7c6d"/>
    <x v="1"/>
    <x v="0"/>
  </r>
  <r>
    <n v="8287"/>
    <s v="Classification Algorithms"/>
    <s v="develop classification systems"/>
    <n v="0.76393169164657593"/>
    <s v="http://data.europa.eu/esco/skill/49812c2d-3a36-4be8-bd41-8c0be3db7c6d"/>
    <x v="0"/>
    <x v="0"/>
  </r>
  <r>
    <n v="8288"/>
    <s v="Decision Tree"/>
    <s v="decision support systems"/>
    <n v="0.69588291645050049"/>
    <s v="http://data.europa.eu/esco/skill/3ce1fe19-7f9e-4070-941d-651673a5693b"/>
    <x v="1"/>
    <x v="0"/>
  </r>
  <r>
    <n v="8289"/>
    <s v="Data Clustering Algorithms"/>
    <s v="data mining"/>
    <n v="0.57776111364364624"/>
    <s v="http://data.europa.eu/esco/skill/25f0ea33-b4a2-4f31-b7b4-7d20e827b180"/>
    <x v="5"/>
    <x v="0"/>
  </r>
  <r>
    <n v="8290"/>
    <s v="K-Means Clustering"/>
    <s v="data mining"/>
    <n v="0.47099423408508301"/>
    <s v="http://data.europa.eu/esco/skill/25f0ea33-b4a2-4f31-b7b4-7d20e827b180"/>
    <x v="6"/>
    <x v="1"/>
  </r>
  <r>
    <n v="8291"/>
    <s v="Machine Learning"/>
    <s v="machine learning"/>
    <n v="0.9999997615814209"/>
    <s v="http://data.europa.eu/esco/skill/3a2d5b45-56e4-4f5a-a55a-4a4a65afdc43"/>
    <x v="3"/>
    <x v="0"/>
  </r>
  <r>
    <n v="8292"/>
    <s v="K-D Tree"/>
    <s v="advise on tree issues"/>
    <n v="0.52746456861495972"/>
    <s v="http://data.europa.eu/esco/skill/31efacf9-6623-4d88-947a-34613ce3c468"/>
    <x v="5"/>
    <x v="0"/>
  </r>
  <r>
    <n v="8293"/>
    <s v="image classification"/>
    <s v="digital image processing"/>
    <n v="0.67696887254714966"/>
    <s v="http://data.europa.eu/esco/skill/945b8655-5577-4c3a-946a-842d4527afa8"/>
    <x v="1"/>
    <x v="0"/>
  </r>
  <r>
    <n v="8294"/>
    <s v="Predictive Modelling"/>
    <s v="develop predictive models"/>
    <n v="0.84898209571838379"/>
    <s v="http://data.europa.eu/esco/skill/e2887d71-8ff4-4188-9926-22bdaefa7713"/>
    <x v="2"/>
    <x v="0"/>
  </r>
  <r>
    <n v="8295"/>
    <s v="Machine Learning"/>
    <s v="machine learning"/>
    <n v="0.9999997615814209"/>
    <s v="http://data.europa.eu/esco/skill/3a2d5b45-56e4-4f5a-a55a-4a4a65afdc43"/>
    <x v="3"/>
    <x v="0"/>
  </r>
  <r>
    <n v="8296"/>
    <s v="Object Detection"/>
    <s v="operate imagesetter"/>
    <n v="0.54951870441436768"/>
    <s v="http://data.europa.eu/esco/skill/6a57def2-7b11-4b50-95b8-b16498795ad9"/>
    <x v="5"/>
    <x v="0"/>
  </r>
  <r>
    <n v="8297"/>
    <s v="Computer Vision"/>
    <s v="computer vision"/>
    <n v="0.99999988079071045"/>
    <s v="http://data.europa.eu/esco/skill/7b0d5000-00da-4864-b776-6de49a87a669"/>
    <x v="3"/>
    <x v="0"/>
  </r>
  <r>
    <n v="8298"/>
    <s v="Python Programming"/>
    <s v="Python (computer programming)"/>
    <n v="0.8936113715171814"/>
    <s v="http://data.europa.eu/esco/skill/ccd0a1d9-afda-43d9-b901-96344886e14d"/>
    <x v="2"/>
    <x v="0"/>
  </r>
  <r>
    <n v="8299"/>
    <s v="Machine Learning Concepts"/>
    <s v="machine learning"/>
    <n v="0.94433504343032837"/>
    <s v="http://data.europa.eu/esco/skill/3a2d5b45-56e4-4f5a-a55a-4a4a65afdc43"/>
    <x v="3"/>
    <x v="0"/>
  </r>
  <r>
    <n v="8300"/>
    <s v="Machine Learning"/>
    <s v="machine learning"/>
    <n v="0.9999997615814209"/>
    <s v="http://data.europa.eu/esco/skill/3a2d5b45-56e4-4f5a-a55a-4a4a65afdc43"/>
    <x v="3"/>
    <x v="0"/>
  </r>
  <r>
    <n v="8301"/>
    <s v="Deep Learning"/>
    <s v="deep learning"/>
    <n v="0.99999982118606567"/>
    <s v="http://data.europa.eu/esco/skill/ecc4552a-92c5-4222-b18d-faf5ac841080"/>
    <x v="3"/>
    <x v="0"/>
  </r>
  <r>
    <n v="8302"/>
    <s v="Human-in-the-Loop Pipelines"/>
    <s v="clear pipelines"/>
    <n v="0.62239623069763184"/>
    <s v="http://data.europa.eu/esco/skill/307c56a7-8a62-4555-959c-29582fc05a5f"/>
    <x v="1"/>
    <x v="0"/>
  </r>
  <r>
    <n v="8303"/>
    <s v="Distributed Model Training and Hyperparameter Tuning"/>
    <s v="tuning techniques"/>
    <n v="0.57224977016448975"/>
    <s v="http://data.europa.eu/esco/skill/97b890ff-acd7-46ad-8d3a-4186f4d42bbf"/>
    <x v="5"/>
    <x v="0"/>
  </r>
  <r>
    <n v="8304"/>
    <s v="Cost Savings and Performance Improvements"/>
    <s v="advise on efficiency improvements"/>
    <n v="0.65834498405456543"/>
    <s v="http://data.europa.eu/esco/skill/8bc75dce-beba-40f9-93fc-66c9708ed74b"/>
    <x v="1"/>
    <x v="0"/>
  </r>
  <r>
    <n v="8305"/>
    <s v="A/B Testing and Model Deployment"/>
    <s v="manage system testing"/>
    <n v="0.65301603078842163"/>
    <s v="http://data.europa.eu/esco/skill/ce354460-500e-4eaa-8e95-8f243fcea3db"/>
    <x v="1"/>
    <x v="0"/>
  </r>
  <r>
    <n v="8306"/>
    <s v="Data Labeling at Scale"/>
    <s v="label samples"/>
    <n v="0.67531085014343262"/>
    <s v="http://data.europa.eu/esco/skill/fabc4abb-d255-403e-bfbb-6557afb4db58"/>
    <x v="1"/>
    <x v="0"/>
  </r>
  <r>
    <n v="8307"/>
    <s v="ML Pipelines and MLOps"/>
    <s v="clear pipelines"/>
    <n v="0.63343757390975952"/>
    <s v="http://data.europa.eu/esco/skill/307c56a7-8a62-4555-959c-29582fc05a5f"/>
    <x v="1"/>
    <x v="0"/>
  </r>
  <r>
    <n v="8308"/>
    <s v="Model Training and Deployment with BERT"/>
    <s v="create master models"/>
    <n v="0.57557564973831177"/>
    <s v="http://data.europa.eu/esco/skill/9f910a4f-6310-4337-a078-a1b4fe643afd"/>
    <x v="5"/>
    <x v="0"/>
  </r>
  <r>
    <n v="8309"/>
    <s v="Model Debugging and Evaluation"/>
    <s v="debug software"/>
    <n v="0.6208687424659729"/>
    <s v="http://data.europa.eu/esco/skill/2522a6ce-3202-4ac8-9f5b-b9cb5a3a83a1"/>
    <x v="1"/>
    <x v="0"/>
  </r>
  <r>
    <n v="8310"/>
    <s v="Feature engineering and feature store"/>
    <s v="demonstrate products' features"/>
    <n v="0.558246910572052"/>
    <s v="http://data.europa.eu/esco/skill/de7b8c6c-9ed4-4776-924c-4265dd1d9cde"/>
    <x v="5"/>
    <x v="0"/>
  </r>
  <r>
    <n v="8311"/>
    <s v="Artifact and lineage tracking"/>
    <s v="identify archaeological finds"/>
    <n v="0.47841086983680731"/>
    <s v="http://data.europa.eu/esco/skill/7f31f12d-89f8-4e54-b7f6-ca2b72f0d231"/>
    <x v="6"/>
    <x v="1"/>
  </r>
  <r>
    <n v="8312"/>
    <s v="Linear Regression"/>
    <s v="develop predictive models"/>
    <n v="0.46625995635986328"/>
    <s v="http://data.europa.eu/esco/skill/e2887d71-8ff4-4188-9926-22bdaefa7713"/>
    <x v="6"/>
    <x v="1"/>
  </r>
  <r>
    <n v="8313"/>
    <s v="Ridge Regression"/>
    <s v="model mineral deposits"/>
    <n v="0.43597701191902161"/>
    <s v="http://data.europa.eu/esco/skill/f760d2c9-e7ef-4439-8644-d4ecc4a3884e"/>
    <x v="6"/>
    <x v="1"/>
  </r>
  <r>
    <n v="8314"/>
    <s v="Lasso (Statistics)"/>
    <s v="biostatistics"/>
    <n v="0.48199412226676941"/>
    <s v="http://data.europa.eu/esco/skill/a261c61a-29b8-4b6a-a283-e5a7d5077352"/>
    <x v="6"/>
    <x v="1"/>
  </r>
  <r>
    <n v="8315"/>
    <s v="Regression Analysis"/>
    <s v="apply statistical analysis techniques"/>
    <n v="0.68006414175033569"/>
    <s v="http://data.europa.eu/esco/skill/382c11ed-20d5-4ae7-b60e-15fec527fa6c"/>
    <x v="1"/>
    <x v="0"/>
  </r>
  <r>
    <n v="8316"/>
    <s v="Machine Learning"/>
    <s v="machine learning"/>
    <n v="0.9999997615814209"/>
    <s v="http://data.europa.eu/esco/skill/3a2d5b45-56e4-4f5a-a55a-4a4a65afdc43"/>
    <x v="3"/>
    <x v="0"/>
  </r>
  <r>
    <n v="8317"/>
    <s v="SARIMA modeling"/>
    <s v="data models"/>
    <n v="0.50138705968856812"/>
    <s v="http://data.europa.eu/esco/skill/fecf8a0d-62c4-4e71-9b03-0f4fc2ad7bf5"/>
    <x v="5"/>
    <x v="0"/>
  </r>
  <r>
    <n v="8318"/>
    <s v="timeseries"/>
    <s v="quality and cycle time optimisation"/>
    <n v="0.55491125583648682"/>
    <s v="http://data.europa.eu/esco/skill/3b3b7373-220a-4287-87cf-e24a208b63c6"/>
    <x v="5"/>
    <x v="0"/>
  </r>
  <r>
    <n v="8319"/>
    <s v="demand prediction"/>
    <s v="forecast products' demand"/>
    <n v="0.71875643730163574"/>
    <s v="http://data.europa.eu/esco/skill/68e73bf6-2838-4705-86f4-e4bda4ac8a6f"/>
    <x v="0"/>
    <x v="0"/>
  </r>
  <r>
    <n v="8320"/>
    <s v="Safety Stock"/>
    <s v="perform safety data analysis"/>
    <n v="0.61788219213485718"/>
    <s v="http://data.europa.eu/esco/skill/c2ce7fe9-203b-492a-961e-9698dce7de19"/>
    <x v="1"/>
    <x v="0"/>
  </r>
  <r>
    <n v="8321"/>
    <s v="R Programming"/>
    <s v="R"/>
    <n v="0.73279350996017456"/>
    <s v="http://data.europa.eu/esco/skill/51586df8-1c46-4b47-8583-773cb63bf00b"/>
    <x v="0"/>
    <x v="0"/>
  </r>
  <r>
    <n v="8322"/>
    <s v="Multilevel Regression"/>
    <s v="data models"/>
    <n v="0.49776655435562128"/>
    <s v="http://data.europa.eu/esco/skill/fecf8a0d-62c4-4e71-9b03-0f4fc2ad7bf5"/>
    <x v="6"/>
    <x v="1"/>
  </r>
  <r>
    <n v="8323"/>
    <s v="MLOps"/>
    <s v="lop trees"/>
    <n v="0.64537513256072998"/>
    <s v="http://data.europa.eu/esco/skill/4322b221-7d85-425f-8d56-89ebcc1759cd"/>
    <x v="1"/>
    <x v="0"/>
  </r>
  <r>
    <n v="8324"/>
    <s v="Machine Learning"/>
    <s v="machine learning"/>
    <n v="0.9999997615814209"/>
    <s v="http://data.europa.eu/esco/skill/3a2d5b45-56e4-4f5a-a55a-4a4a65afdc43"/>
    <x v="3"/>
    <x v="0"/>
  </r>
  <r>
    <n v="8325"/>
    <s v="Python Programming"/>
    <s v="Python (computer programming)"/>
    <n v="0.8936113715171814"/>
    <s v="http://data.europa.eu/esco/skill/ccd0a1d9-afda-43d9-b901-96344886e14d"/>
    <x v="2"/>
    <x v="0"/>
  </r>
  <r>
    <n v="8326"/>
    <s v="Microsoft Azure"/>
    <s v="Microsoft Visio"/>
    <n v="0.51639562845230103"/>
    <s v="http://data.europa.eu/esco/skill/86f7126d-97fd-4da5-be96-d1cf6ecd54e6"/>
    <x v="5"/>
    <x v="0"/>
  </r>
  <r>
    <n v="8327"/>
    <s v="Amazon Web Services (Amazon AWS)"/>
    <s v="e-commerce systems"/>
    <n v="0.47230410575866699"/>
    <s v="http://data.europa.eu/esco/skill/b1272de4-1f5f-408b-8b26-061f2550fc72"/>
    <x v="6"/>
    <x v="1"/>
  </r>
  <r>
    <n v="8328"/>
    <s v="Information Engineering"/>
    <s v="information architecture"/>
    <n v="0.75007784366607666"/>
    <s v="http://data.europa.eu/esco/skill/1bba98a7-92b9-450b-9235-e0c905f8f3c4"/>
    <x v="0"/>
    <x v="0"/>
  </r>
  <r>
    <n v="8329"/>
    <s v="hugging face"/>
    <s v="provide physical intimacy"/>
    <n v="0.48110717535018921"/>
    <s v="http://data.europa.eu/esco/skill/e56fc49b-b8e6-445f-87f6-4e671f1c189b"/>
    <x v="6"/>
    <x v="1"/>
  </r>
  <r>
    <n v="8330"/>
    <s v="Modeling"/>
    <s v="scientific modelling"/>
    <n v="0.72673976421356201"/>
    <s v="http://data.europa.eu/esco/skill/cb304338-3a44-4b6f-802b-dfc6c64de109"/>
    <x v="0"/>
    <x v="0"/>
  </r>
  <r>
    <n v="8331"/>
    <s v="Machine Learning Software"/>
    <s v="machine learning"/>
    <n v="0.87395691871643066"/>
    <s v="http://data.europa.eu/esco/skill/3a2d5b45-56e4-4f5a-a55a-4a4a65afdc43"/>
    <x v="2"/>
    <x v="0"/>
  </r>
  <r>
    <n v="8332"/>
    <s v="Cloud Computing"/>
    <s v="cloud technologies"/>
    <n v="0.84928518533706665"/>
    <s v="http://data.europa.eu/esco/skill/bd14968e-e409-45af-b362-3495ed7b10e0"/>
    <x v="2"/>
    <x v="0"/>
  </r>
  <r>
    <n v="8333"/>
    <s v="React (Javascript Library)"/>
    <s v="react to events in time-critical environments"/>
    <n v="0.53832930326461792"/>
    <s v="http://data.europa.eu/esco/skill/be7c80ee-0b7a-455c-8928-055cfa65076c"/>
    <x v="5"/>
    <x v="0"/>
  </r>
  <r>
    <n v="8334"/>
    <s v="User Interface"/>
    <s v="design user interface"/>
    <n v="0.79671889543533325"/>
    <s v="http://data.europa.eu/esco/skill/fd33c66c-70c4-40e6-b87c-5495bd3bf26e"/>
    <x v="0"/>
    <x v="0"/>
  </r>
  <r>
    <n v="8335"/>
    <s v="Application development"/>
    <s v="Rapid application development"/>
    <n v="0.82146334648132324"/>
    <s v="http://data.europa.eu/esco/skill/96eb286a-58b7-45ff-a916-5578d0b79b8c"/>
    <x v="2"/>
    <x v="0"/>
  </r>
  <r>
    <n v="8336"/>
    <s v="Mobile Development"/>
    <s v="mobile marketing"/>
    <n v="0.73644042015075684"/>
    <s v="http://data.europa.eu/esco/skill/ef069fe6-305b-4452-8f7d-0c572e98effc"/>
    <x v="0"/>
    <x v="0"/>
  </r>
  <r>
    <n v="8337"/>
    <s v="â¢_x0009_Create simple JavaScript code"/>
    <s v="JavaScript Framework"/>
    <n v="0.59195798635482788"/>
    <s v="http://data.europa.eu/esco/skill/9b9de2a4-d8af-4a7b-933a-a8334ae60067"/>
    <x v="5"/>
    <x v="0"/>
  </r>
  <r>
    <n v="8338"/>
    <s v="â¢_x0009_Create and manipulate objects and arrays"/>
    <s v="manipulate object to create illusions"/>
    <n v="0.53237432241439819"/>
    <s v="http://data.europa.eu/esco/skill/f245f8af-4412-4be0-8b51-78f355a86288"/>
    <x v="5"/>
    <x v="0"/>
  </r>
  <r>
    <n v="8339"/>
    <s v="â¢_x0009_Write unit testing using Jest"/>
    <s v="test electronic units"/>
    <n v="0.51247882843017578"/>
    <s v="http://data.europa.eu/esco/skill/baf501a8-f0fe-4ad7-9b69-8e920fa1a87b"/>
    <x v="5"/>
    <x v="0"/>
  </r>
  <r>
    <n v="8340"/>
    <s v="Mathematical Optimization"/>
    <s v="use mathematical tools and equipment"/>
    <n v="0.56417405605316162"/>
    <s v="http://data.europa.eu/esco/skill/db77825e-0f3e-47d0-abdb-356794484272"/>
    <x v="5"/>
    <x v="0"/>
  </r>
  <r>
    <n v="8341"/>
    <s v="Marketing"/>
    <s v="marketing management"/>
    <n v="0.87463676929473877"/>
    <s v="http://data.europa.eu/esco/skill/5bbaa0e6-0fd7-4df2-9db7-34f78b40dc34"/>
    <x v="2"/>
    <x v="0"/>
  </r>
  <r>
    <n v="8342"/>
    <s v="Mobile Marketing"/>
    <s v="mobile marketing"/>
    <n v="1.00000011920929"/>
    <s v="http://data.europa.eu/esco/skill/ef069fe6-305b-4452-8f7d-0c572e98effc"/>
    <x v="4"/>
    <x v="0"/>
  </r>
  <r>
    <n v="8343"/>
    <s v="Sales"/>
    <s v="sales strategies"/>
    <n v="0.78276330232620239"/>
    <s v="http://data.europa.eu/esco/skill/e7219848-a27a-4bf4-8775-d367707be7c9"/>
    <x v="0"/>
    <x v="0"/>
  </r>
  <r>
    <n v="8344"/>
    <s v="Marketing Analytics"/>
    <s v="use analytics for commercial purposes"/>
    <n v="0.78765463829040527"/>
    <s v="http://data.europa.eu/esco/skill/683bc3e3-6ec1-4ad2-8d62-d0ac1fabbe76"/>
    <x v="0"/>
    <x v="0"/>
  </r>
  <r>
    <n v="8345"/>
    <s v="Java"/>
    <s v="Java (computer programming)"/>
    <n v="0.75368785858154297"/>
    <s v="http://data.europa.eu/esco/skill/19a8293b-8e95-4de3-983f-77484079c389"/>
    <x v="0"/>
    <x v="0"/>
  </r>
  <r>
    <n v="8346"/>
    <s v="Junit"/>
    <s v="execute administration"/>
    <n v="0.31065160036087042"/>
    <s v="http://data.europa.eu/esco/skill/e01f1d44-034c-4354-b290-1fb4da5666e3"/>
    <x v="7"/>
    <x v="1"/>
  </r>
  <r>
    <n v="8347"/>
    <s v="mocking"/>
    <s v="literary techniques"/>
    <n v="0.51197457313537598"/>
    <s v="http://data.europa.eu/esco/skill/c89a26a1-96ef-48d7-abfe-bf4b8e3bbe1c"/>
    <x v="5"/>
    <x v="0"/>
  </r>
  <r>
    <n v="8348"/>
    <s v="Modeling"/>
    <s v="scientific modelling"/>
    <n v="0.72673976421356201"/>
    <s v="http://data.europa.eu/esco/skill/cb304338-3a44-4b6f-802b-dfc6c64de109"/>
    <x v="0"/>
    <x v="0"/>
  </r>
  <r>
    <n v="8349"/>
    <s v="Economics"/>
    <s v="economics"/>
    <n v="1"/>
    <s v="http://data.europa.eu/esco/skill/88af9294-b697-4687-ae19-aefbb6234dfa"/>
    <x v="4"/>
    <x v="0"/>
  </r>
  <r>
    <n v="8350"/>
    <s v="Decision-Making"/>
    <s v="make decisions"/>
    <n v="0.79060441255569458"/>
    <s v="http://data.europa.eu/esco/skill/d62d2b4c-a6f8-439e-8a1b-4f29ab5f2c47"/>
    <x v="0"/>
    <x v="0"/>
  </r>
  <r>
    <n v="8351"/>
    <s v="Strategic Thinking"/>
    <s v="apply strategic thinking"/>
    <n v="0.94613128900527954"/>
    <s v="http://data.europa.eu/esco/skill/6c870993-9341-438b-91c0-c7fe4f96d8f5"/>
    <x v="3"/>
    <x v="0"/>
  </r>
  <r>
    <n v="8352"/>
    <s v="Power Electronics"/>
    <s v="power electronics"/>
    <n v="1"/>
    <s v="http://data.europa.eu/esco/skill/86ff9a65-66eb-4c8f-93d8-22e0a467fc08"/>
    <x v="4"/>
    <x v="0"/>
  </r>
  <r>
    <n v="8353"/>
    <s v="Power Supplies"/>
    <s v="power electronics"/>
    <n v="0.70686483383178711"/>
    <s v="http://data.europa.eu/esco/skill/86ff9a65-66eb-4c8f-93d8-22e0a467fc08"/>
    <x v="0"/>
    <x v="0"/>
  </r>
  <r>
    <n v="8354"/>
    <s v="Modeling And Simulation"/>
    <s v="run laboratory simulations"/>
    <n v="0.7196393609046936"/>
    <s v="http://data.europa.eu/esco/skill/6f41081b-39ee-4a42-a8d4-a1cee7a39873"/>
    <x v="0"/>
    <x v="0"/>
  </r>
  <r>
    <n v="8355"/>
    <s v="Power Electronics Design"/>
    <s v="design power electronics"/>
    <n v="0.94269150495529175"/>
    <s v="http://data.europa.eu/esco/skill/1177a1e9-213a-477b-b57c-364368c68b95"/>
    <x v="3"/>
    <x v="0"/>
  </r>
  <r>
    <n v="8356"/>
    <s v="Circuit Design"/>
    <s v="design integrated circuits"/>
    <n v="0.81040108203887939"/>
    <s v="http://data.europa.eu/esco/skill/6d12ac9b-5ec0-49b9-bd70-5a19352585cb"/>
    <x v="2"/>
    <x v="0"/>
  </r>
  <r>
    <n v="8357"/>
    <s v="C/C++"/>
    <s v="C++"/>
    <n v="0.8286929726600647"/>
    <s v="http://data.europa.eu/esco/skill/b633eb55-8f1f-4ae6-ab4c-2022ffe2cb7f"/>
    <x v="2"/>
    <x v="0"/>
  </r>
  <r>
    <n v="8358"/>
    <s v="Autodesk"/>
    <s v="handle helpdesk problems"/>
    <n v="0.50857716798782349"/>
    <s v="http://data.europa.eu/esco/skill/118efbcd-8fc5-4668-81d1-c383a0d16070"/>
    <x v="5"/>
    <x v="0"/>
  </r>
  <r>
    <n v="8359"/>
    <s v="Computer-Aided Design (CAD)"/>
    <s v="design circuits using CAD"/>
    <n v="0.70681893825531006"/>
    <s v="http://data.europa.eu/esco/skill/9ba355be-f119-42b6-a7d6-52f6ce2e4a3f"/>
    <x v="0"/>
    <x v="0"/>
  </r>
  <r>
    <n v="8360"/>
    <s v="Fusion 360"/>
    <s v="computer vision"/>
    <n v="0.51097863912582397"/>
    <s v="http://data.europa.eu/esco/skill/7b0d5000-00da-4864-b776-6de49a87a669"/>
    <x v="5"/>
    <x v="0"/>
  </r>
  <r>
    <n v="8361"/>
    <s v="Mechanical Engineering"/>
    <s v="mechanical engineering"/>
    <n v="1"/>
    <s v="http://data.europa.eu/esco/skill/9c071f1d-eac3-449d-b004-c14775b5a3b9"/>
    <x v="4"/>
    <x v="0"/>
  </r>
  <r>
    <n v="8362"/>
    <s v="Modeling"/>
    <s v="scientific modelling"/>
    <n v="0.72673976421356201"/>
    <s v="http://data.europa.eu/esco/skill/cb304338-3a44-4b6f-802b-dfc6c64de109"/>
    <x v="0"/>
    <x v="0"/>
  </r>
  <r>
    <n v="8363"/>
    <s v="Modeling"/>
    <s v="scientific modelling"/>
    <n v="0.72673976421356201"/>
    <s v="http://data.europa.eu/esco/skill/cb304338-3a44-4b6f-802b-dfc6c64de109"/>
    <x v="0"/>
    <x v="0"/>
  </r>
  <r>
    <n v="8364"/>
    <s v="Data Model"/>
    <s v="data models"/>
    <n v="0.95837843418121338"/>
    <s v="http://data.europa.eu/esco/skill/fecf8a0d-62c4-4e71-9b03-0f4fc2ad7bf5"/>
    <x v="3"/>
    <x v="0"/>
  </r>
  <r>
    <n v="8365"/>
    <s v="Machine Learning"/>
    <s v="machine learning"/>
    <n v="0.9999997615814209"/>
    <s v="http://data.europa.eu/esco/skill/3a2d5b45-56e4-4f5a-a55a-4a4a65afdc43"/>
    <x v="3"/>
    <x v="0"/>
  </r>
  <r>
    <n v="8366"/>
    <s v="Energy Accounting"/>
    <s v="conduct energy audit"/>
    <n v="0.68562090396881104"/>
    <s v="http://data.europa.eu/esco/skill/0ad6d5e8-593f-4191-843c-439b23a468ca"/>
    <x v="1"/>
    <x v="0"/>
  </r>
  <r>
    <n v="8367"/>
    <s v="Impact Assessment"/>
    <s v="assess environmental impact"/>
    <n v="0.73453348875045776"/>
    <s v="http://data.europa.eu/esco/skill/e541c69c-ea80-4b17-87cb-4001d0b9d303"/>
    <x v="0"/>
    <x v="0"/>
  </r>
  <r>
    <n v="8368"/>
    <s v="Energy planning"/>
    <s v="develop energy saving concepts"/>
    <n v="0.7395634651184082"/>
    <s v="http://data.europa.eu/esco/skill/0037c821-2898-4919-b96e-7ed1cd89554c"/>
    <x v="0"/>
    <x v="0"/>
  </r>
  <r>
    <n v="8369"/>
    <s v="Energy modelling"/>
    <s v="perform energy simulations"/>
    <n v="0.79012912511825562"/>
    <s v="http://data.europa.eu/esco/skill/ffa1d58b-ba09-49bd-a982-e743b2237006"/>
    <x v="0"/>
    <x v="0"/>
  </r>
  <r>
    <n v="8370"/>
    <s v="Mechanical systems analysis and Mechanical modelling"/>
    <s v="mechanical systems"/>
    <n v="0.81898796558380127"/>
    <s v="http://data.europa.eu/esco/skill/69bece91-c806-42ad-bde4-db28c7f8fc4b"/>
    <x v="2"/>
    <x v="0"/>
  </r>
  <r>
    <n v="8371"/>
    <s v="Control systems"/>
    <s v="control systems"/>
    <n v="1"/>
    <s v="http://data.europa.eu/esco/skill/4ff549c3-daa5-4def-9916-301c7bdf13b8"/>
    <x v="4"/>
    <x v="0"/>
  </r>
  <r>
    <n v="8372"/>
    <s v="Virtual model design"/>
    <s v="create a product's virtual model"/>
    <n v="0.72736763954162598"/>
    <s v="http://data.europa.eu/esco/skill/53403f06-6c51-4a24-9491-d8a6200526ce"/>
    <x v="0"/>
    <x v="0"/>
  </r>
  <r>
    <n v="8373"/>
    <s v="Smart Device"/>
    <s v="electronics"/>
    <n v="0.59946960210800171"/>
    <s v="http://data.europa.eu/esco/skill/95c35c3a-035f-47c2-90cf-7e934d20fc08"/>
    <x v="5"/>
    <x v="0"/>
  </r>
  <r>
    <n v="8374"/>
    <s v="Vision systems"/>
    <s v="computer vision"/>
    <n v="0.75510621070861816"/>
    <s v="http://data.europa.eu/esco/skill/7b0d5000-00da-4864-b776-6de49a87a669"/>
    <x v="0"/>
    <x v="0"/>
  </r>
  <r>
    <n v="8375"/>
    <s v="Creativity"/>
    <s v="develop creative ideas"/>
    <n v="0.73007231950759888"/>
    <s v="http://data.europa.eu/esco/skill/8c4c49d4-9708-433f-8ca7-bf2c5211ee49"/>
    <x v="0"/>
    <x v="0"/>
  </r>
  <r>
    <n v="8376"/>
    <s v="Art"/>
    <s v="art history"/>
    <n v="0.75242346525192261"/>
    <s v="http://data.europa.eu/esco/skill/6c6f0d6e-1f31-4413-b2ee-dabe135b29a7"/>
    <x v="0"/>
    <x v="0"/>
  </r>
  <r>
    <n v="8377"/>
    <s v="History"/>
    <s v="history"/>
    <n v="1.00000011920929"/>
    <s v="http://data.europa.eu/esco/skill/2b22f3b1-5de4-43f9-b6d1-b20f65871268"/>
    <x v="4"/>
    <x v="0"/>
  </r>
  <r>
    <n v="8378"/>
    <s v="Art History"/>
    <s v="art history"/>
    <n v="1.00000011920929"/>
    <s v="http://data.europa.eu/esco/skill/6c6f0d6e-1f31-4413-b2ee-dabe135b29a7"/>
    <x v="4"/>
    <x v="0"/>
  </r>
  <r>
    <n v="8379"/>
    <s v="Art Direction"/>
    <s v="follow directions of the artistic director"/>
    <n v="0.64163589477539063"/>
    <s v="http://data.europa.eu/esco/skill/b31ccede-907f-49de-8047-4d851bd4add3"/>
    <x v="1"/>
    <x v="0"/>
  </r>
  <r>
    <n v="8380"/>
    <s v="Linear Model"/>
    <s v="hybrid model"/>
    <n v="0.58440518379211426"/>
    <s v="http://data.europa.eu/esco/skill/67a118f4-8a5f-48f7-8e5f-de34b9ca2c37"/>
    <x v="5"/>
    <x v="0"/>
  </r>
  <r>
    <n v="8381"/>
    <s v="R Programming"/>
    <s v="R"/>
    <n v="0.73279350996017456"/>
    <s v="http://data.europa.eu/esco/skill/51586df8-1c46-4b47-8583-773cb63bf00b"/>
    <x v="0"/>
    <x v="0"/>
  </r>
  <r>
    <n v="8382"/>
    <s v="Statistical Model"/>
    <s v="apply statistical analysis techniques"/>
    <n v="0.72901535034179688"/>
    <s v="http://data.europa.eu/esco/skill/382c11ed-20d5-4ae7-b60e-15fec527fa6c"/>
    <x v="0"/>
    <x v="0"/>
  </r>
  <r>
    <n v="8383"/>
    <s v="regression"/>
    <s v="data models"/>
    <n v="0.56440973281860352"/>
    <s v="http://data.europa.eu/esco/skill/fecf8a0d-62c4-4e71-9b03-0f4fc2ad7bf5"/>
    <x v="5"/>
    <x v="0"/>
  </r>
  <r>
    <n v="8384"/>
    <s v="IT Architect"/>
    <s v="ICT architectural frameworks"/>
    <n v="0.66411709785461426"/>
    <s v="http://data.europa.eu/esco/skill/c453cf81-6197-428e-84c6-70c773b63f27"/>
    <x v="1"/>
    <x v="0"/>
  </r>
  <r>
    <n v="8385"/>
    <s v="Application Programming Interfaces (API)"/>
    <s v="design application interfaces"/>
    <n v="0.60821205377578735"/>
    <s v="http://data.europa.eu/esco/skill/b0096dc5-2e2d-4bc1-8172-05bf486c3968"/>
    <x v="1"/>
    <x v="0"/>
  </r>
  <r>
    <n v="8386"/>
    <s v="Customer Information Control System (CICS)"/>
    <s v="conduct customer identification"/>
    <n v="0.62915205955505371"/>
    <s v="http://data.europa.eu/esco/skill/7f95caff-98c0-46a7-ac76-1a1e992ba7c5"/>
    <x v="1"/>
    <x v="0"/>
  </r>
  <r>
    <n v="8387"/>
    <s v="Developer"/>
    <s v="KDevelop"/>
    <n v="0.55553573369979858"/>
    <s v="http://data.europa.eu/esco/skill/013441c1-1f13-47e9-80c4-9a53e8e1bc05"/>
    <x v="5"/>
    <x v="0"/>
  </r>
  <r>
    <n v="8388"/>
    <s v="IBM Z"/>
    <s v="IBM WebSphere"/>
    <n v="0.49415719509124761"/>
    <s v="http://data.europa.eu/esco/skill/a4e31589-3632-4926-91d0-15b889c90b9b"/>
    <x v="6"/>
    <x v="1"/>
  </r>
  <r>
    <n v="8389"/>
    <s v="Learning Engineering"/>
    <s v="learning technologies"/>
    <n v="0.75385057926177979"/>
    <s v="http://data.europa.eu/esco/skill/7fc4c18a-68f3-425a-aadf-f83633be47a1"/>
    <x v="0"/>
    <x v="0"/>
  </r>
  <r>
    <n v="8390"/>
    <s v="Science Education"/>
    <s v="increase the impact of science on policy and society "/>
    <n v="0.68223977088928223"/>
    <s v="http://data.europa.eu/esco/skill/4d39b27a-b34f-4c89-8d46-df844d42f728"/>
    <x v="1"/>
    <x v="0"/>
  </r>
  <r>
    <n v="8391"/>
    <s v="Learning Sciences"/>
    <s v="learning technologies"/>
    <n v="0.73858243227005005"/>
    <s v="http://data.europa.eu/esco/skill/7fc4c18a-68f3-425a-aadf-f83633be47a1"/>
    <x v="0"/>
    <x v="0"/>
  </r>
  <r>
    <n v="8392"/>
    <s v="Psychology"/>
    <s v="psychology"/>
    <n v="1"/>
    <s v="http://data.europa.eu/esco/skill/bfe4f330-d595-48c7-ab3c-f309471d6953"/>
    <x v="4"/>
    <x v="0"/>
  </r>
  <r>
    <n v="8393"/>
    <s v="SciComm"/>
    <s v="astronomy"/>
    <n v="0.53173732757568359"/>
    <s v="http://data.europa.eu/esco/skill/ff27618d-43d0-4480-83ee-8b1a672da078"/>
    <x v="5"/>
    <x v="0"/>
  </r>
  <r>
    <n v="8394"/>
    <s v="Baseball"/>
    <s v="inflate sport balls"/>
    <n v="0.44995990395545959"/>
    <s v="http://data.europa.eu/esco/skill/6d981c38-4307-4cd3-b594-88fb9df95992"/>
    <x v="6"/>
    <x v="1"/>
  </r>
  <r>
    <n v="8395"/>
    <s v="Culture"/>
    <s v="study cultures"/>
    <n v="0.78821110725402832"/>
    <s v="http://data.europa.eu/esco/skill/56e30a60-0a87-4631-85ea-c69bc8bd0519"/>
    <x v="0"/>
    <x v="0"/>
  </r>
  <r>
    <n v="8396"/>
    <s v="America"/>
    <s v="history"/>
    <n v="0.54029387235641479"/>
    <s v="http://data.europa.eu/esco/skill/2b22f3b1-5de4-43f9-b6d1-b20f65871268"/>
    <x v="5"/>
    <x v="0"/>
  </r>
  <r>
    <n v="8397"/>
    <s v="Sports"/>
    <s v="promote sports in schools"/>
    <n v="0.72804534435272217"/>
    <s v="http://data.europa.eu/esco/skill/5895a0b8-da35-482d-bf25-1017b4a03632"/>
    <x v="0"/>
    <x v="0"/>
  </r>
  <r>
    <n v="8398"/>
    <s v="US History"/>
    <s v="history"/>
    <n v="0.70810854434967041"/>
    <s v="http://data.europa.eu/esco/skill/2b22f3b1-5de4-43f9-b6d1-b20f65871268"/>
    <x v="0"/>
    <x v="0"/>
  </r>
  <r>
    <n v="8399"/>
    <s v="Azure Log Analytics Workspace"/>
    <s v="web analytics"/>
    <n v="0.52710062265396118"/>
    <s v="http://data.europa.eu/esco/skill/1605025e-a179-421f-8f35-5b07d182a6b2"/>
    <x v="5"/>
    <x v="0"/>
  </r>
  <r>
    <n v="8400"/>
    <s v="Azure Site Recovery"/>
    <s v="manage mine site data"/>
    <n v="0.4412609338760376"/>
    <s v="http://data.europa.eu/esco/skill/3bf7e0ee-2580-41e8-924d-9d504dc98546"/>
    <x v="6"/>
    <x v="1"/>
  </r>
  <r>
    <n v="8401"/>
    <s v="Azure Backup Service"/>
    <s v="system backup best practice"/>
    <n v="0.52933180332183838"/>
    <s v="http://data.europa.eu/esco/skill/47ca0da1-cae5-4395-ae6b-fd97b9ff48d3"/>
    <x v="5"/>
    <x v="0"/>
  </r>
  <r>
    <n v="8402"/>
    <s v="Azure Monitor"/>
    <s v="monitor workload"/>
    <n v="0.536834716796875"/>
    <s v="http://data.europa.eu/esco/skill/931bfed9-8ce6-4b79-ba95-416852d3e0d6"/>
    <x v="5"/>
    <x v="0"/>
  </r>
  <r>
    <n v="8403"/>
    <s v="Philosophy"/>
    <s v="philosophy"/>
    <n v="1.00000011920929"/>
    <s v="http://data.europa.eu/esco/skill/967b60c2-4657-4ffc-bcaf-aab565793f97"/>
    <x v="4"/>
    <x v="0"/>
  </r>
  <r>
    <n v="8404"/>
    <s v="Psychology"/>
    <s v="psychology"/>
    <n v="1"/>
    <s v="http://data.europa.eu/esco/skill/bfe4f330-d595-48c7-ab3c-f309471d6953"/>
    <x v="4"/>
    <x v="0"/>
  </r>
  <r>
    <n v="8405"/>
    <s v="Social Psychology"/>
    <s v="psychology"/>
    <n v="0.76992559432983398"/>
    <s v="http://data.europa.eu/esco/skill/bfe4f330-d595-48c7-ab3c-f309471d6953"/>
    <x v="0"/>
    <x v="0"/>
  </r>
  <r>
    <n v="8406"/>
    <s v="Moral Universe"/>
    <s v="morality"/>
    <n v="0.72932207584381104"/>
    <s v="http://data.europa.eu/esco/skill/7cf2762d-32e1-4b21-8ef8-574e40310c18"/>
    <x v="0"/>
    <x v="0"/>
  </r>
  <r>
    <n v="8407"/>
    <s v="Grammar"/>
    <s v="grammar"/>
    <n v="1.00000011920929"/>
    <s v="http://data.europa.eu/esco/skill/d4ae9564-0b61-4aa0-9df0-d4fdc969fd6f"/>
    <x v="4"/>
    <x v="0"/>
  </r>
  <r>
    <n v="8408"/>
    <s v="Communication"/>
    <s v="communication"/>
    <n v="1.00000011920929"/>
    <s v="http://data.europa.eu/esco/skill/15d76317-c71a-4fa2-aadc-2ecc34e627b7"/>
    <x v="4"/>
    <x v="0"/>
  </r>
  <r>
    <n v="8409"/>
    <s v="Chinese Language"/>
    <s v="Chinese"/>
    <n v="0.84177225828170776"/>
    <s v="http://data.europa.eu/esco/skill/1fe42b38-cd42-4fc7-ae77-14e4c9e96295"/>
    <x v="2"/>
    <x v="0"/>
  </r>
  <r>
    <n v="8410"/>
    <s v="Speech"/>
    <s v="speech techniques"/>
    <n v="0.70724254846572876"/>
    <s v="http://data.europa.eu/esco/skill/95930ceb-4d39-44d1-a361-b60bad7df2e5"/>
    <x v="0"/>
    <x v="0"/>
  </r>
  <r>
    <n v="8411"/>
    <s v="Motivation"/>
    <s v="motivate others"/>
    <n v="0.72995734214782715"/>
    <s v="http://data.europa.eu/esco/skill/e2d44a9b-f28c-489e-9861-b654b5ded507"/>
    <x v="0"/>
    <x v="0"/>
  </r>
  <r>
    <n v="8412"/>
    <s v="Education"/>
    <s v="pedagogy"/>
    <n v="0.7182733416557312"/>
    <s v="http://data.europa.eu/esco/skill/a117f32c-662b-4dd9-b739-1230dd04cb60"/>
    <x v="0"/>
    <x v="0"/>
  </r>
  <r>
    <n v="8413"/>
    <s v="Learning Styles"/>
    <s v="use learning strategies"/>
    <n v="0.65272539854049683"/>
    <s v="http://data.europa.eu/esco/skill/a44c0ed6-68b1-457a-9c6d-ea8487bdfeb2"/>
    <x v="1"/>
    <x v="0"/>
  </r>
  <r>
    <n v="8414"/>
    <s v="Teaching Philosophy"/>
    <s v="teach philosophy"/>
    <n v="0.9159928560256958"/>
    <s v="http://data.europa.eu/esco/skill/5bd0ae67-9614-4498-9e08-e3f7914279dd"/>
    <x v="3"/>
    <x v="0"/>
  </r>
  <r>
    <n v="8415"/>
    <s v="Positive Education"/>
    <s v="support the positiveness of youths"/>
    <n v="0.63065683841705322"/>
    <s v="http://data.europa.eu/esco/skill/4a874516-eb34-4dc1-833d-864c5a448db2"/>
    <x v="1"/>
    <x v="0"/>
  </r>
  <r>
    <n v="8416"/>
    <s v="goal setting"/>
    <s v="analyse goal progress"/>
    <n v="0.62893146276473999"/>
    <s v="http://data.europa.eu/esco/skill/dbfb9dda-48d9-4a10-9821-3237f868071b"/>
    <x v="1"/>
    <x v="0"/>
  </r>
  <r>
    <n v="8417"/>
    <s v="Communication"/>
    <s v="communication"/>
    <n v="1.00000011920929"/>
    <s v="http://data.europa.eu/esco/skill/15d76317-c71a-4fa2-aadc-2ecc34e627b7"/>
    <x v="4"/>
    <x v="0"/>
  </r>
  <r>
    <n v="8418"/>
    <s v="Leadership"/>
    <s v="leadership principles"/>
    <n v="0.9109417200088501"/>
    <s v="http://data.europa.eu/esco/skill/d5145a9a-602e-40bf-b3e1-f04cf9c3ef86"/>
    <x v="3"/>
    <x v="0"/>
  </r>
  <r>
    <n v="8419"/>
    <s v="Leadership Development"/>
    <s v="leadership principles"/>
    <n v="0.85386627912521362"/>
    <s v="http://data.europa.eu/esco/skill/d5145a9a-602e-40bf-b3e1-f04cf9c3ef86"/>
    <x v="2"/>
    <x v="0"/>
  </r>
  <r>
    <n v="8420"/>
    <s v="Climate"/>
    <s v="climatology"/>
    <n v="0.74288547039031982"/>
    <s v="http://data.europa.eu/esco/skill/cfccea88-0558-40d4-b896-56a1e7993e24"/>
    <x v="0"/>
    <x v="0"/>
  </r>
  <r>
    <n v="8421"/>
    <s v="History"/>
    <s v="history"/>
    <n v="1.00000011920929"/>
    <s v="http://data.europa.eu/esco/skill/2b22f3b1-5de4-43f9-b6d1-b20f65871268"/>
    <x v="4"/>
    <x v="0"/>
  </r>
  <r>
    <n v="8422"/>
    <s v="Ecology"/>
    <s v="ecology"/>
    <n v="1.00000011920929"/>
    <s v="http://data.europa.eu/esco/skill/a8429098-ddac-481b-91e7-688d021c092e"/>
    <x v="4"/>
    <x v="0"/>
  </r>
  <r>
    <n v="8423"/>
    <s v="Geology"/>
    <s v="geology"/>
    <n v="0.99999994039535522"/>
    <s v="http://data.europa.eu/esco/skill/8bdd25f8-4b6e-40fe-a2cf-c1badc594114"/>
    <x v="3"/>
    <x v="0"/>
  </r>
  <r>
    <n v="8424"/>
    <s v="Biodiversity"/>
    <s v="safeguard biodiversity"/>
    <n v="0.76126974821090698"/>
    <s v="http://data.europa.eu/esco/skill/ae6d655d-bbce-4701-ba04-d687cfa90eda"/>
    <x v="0"/>
    <x v="0"/>
  </r>
  <r>
    <n v="8425"/>
    <s v="Emotional Intelligence"/>
    <s v="have emotional intelligence"/>
    <n v="0.92237967252731323"/>
    <s v="http://data.europa.eu/esco/skill/f0a84d52-91fd-45ec-9fe9-e363d9318b9e"/>
    <x v="3"/>
    <x v="0"/>
  </r>
  <r>
    <n v="8426"/>
    <s v="empathy"/>
    <s v="show empathy"/>
    <n v="0.9182288646697998"/>
    <s v="http://data.europa.eu/esco/skill/77b636e8-fab3-41a8-8022-1e0a354059dc"/>
    <x v="3"/>
    <x v="0"/>
  </r>
  <r>
    <n v="8427"/>
    <s v="Leadership And Management"/>
    <s v="leadership principles"/>
    <n v="0.81162595748901367"/>
    <s v="http://data.europa.eu/esco/skill/d5145a9a-602e-40bf-b3e1-f04cf9c3ef86"/>
    <x v="2"/>
    <x v="0"/>
  </r>
  <r>
    <n v="8428"/>
    <s v="Communication"/>
    <s v="communication"/>
    <n v="1.00000011920929"/>
    <s v="http://data.europa.eu/esco/skill/15d76317-c71a-4fa2-aadc-2ecc34e627b7"/>
    <x v="4"/>
    <x v="0"/>
  </r>
  <r>
    <n v="8429"/>
    <s v="Team Management"/>
    <s v="teamwork principles"/>
    <n v="0.77898973226547241"/>
    <s v="http://data.europa.eu/esco/skill/a5b0cd5c-e13a-4ab3-8d93-4d242adcfb01"/>
    <x v="0"/>
    <x v="0"/>
  </r>
  <r>
    <n v="8430"/>
    <s v="Computer-aided manufaturing"/>
    <s v="computer technology"/>
    <n v="0.7117314338684082"/>
    <s v="http://data.europa.eu/esco/skill/ddc3119d-1d6e-4324-9125-a3380d299ac5"/>
    <x v="0"/>
    <x v="0"/>
  </r>
  <r>
    <n v="8431"/>
    <s v="Engineering"/>
    <s v="industrial engineering"/>
    <n v="0.81309837102890015"/>
    <s v="http://data.europa.eu/esco/skill/a1816dfd-dbdc-4499-bef3-ff81dd895b33"/>
    <x v="2"/>
    <x v="0"/>
  </r>
  <r>
    <n v="8432"/>
    <s v="Manufacturing process"/>
    <s v="manufacturing processes"/>
    <n v="0.92500394582748413"/>
    <s v="http://data.europa.eu/esco/skill/3786b61f-f22e-48d1-af8d-ad4c354534db"/>
    <x v="3"/>
    <x v="0"/>
  </r>
  <r>
    <n v="8433"/>
    <s v="Autodesk Fusion 360"/>
    <s v="set up automotive robot"/>
    <n v="0.41060420870780939"/>
    <s v="http://data.europa.eu/esco/skill/e975b791-b488-4935-be44-06f2f9a443bb"/>
    <x v="6"/>
    <x v="1"/>
  </r>
  <r>
    <n v="8434"/>
    <s v="Mechanical Engineering"/>
    <s v="mechanical engineering"/>
    <n v="1"/>
    <s v="http://data.europa.eu/esco/skill/9c071f1d-eac3-449d-b004-c14775b5a3b9"/>
    <x v="4"/>
    <x v="0"/>
  </r>
  <r>
    <n v="8435"/>
    <s v="effect modifcation"/>
    <s v="heed the altering anodising properties"/>
    <n v="0.501595139503479"/>
    <s v="http://data.europa.eu/esco/skill/9c1de7b2-6dc4-4b40-a020-d5bbaf31be08"/>
    <x v="5"/>
    <x v="0"/>
  </r>
  <r>
    <n v="8436"/>
    <s v="Proportional Hazards Model"/>
    <s v="hazard analysis and critical control points"/>
    <n v="0.71866476535797119"/>
    <s v="http://data.europa.eu/esco/skill/2d7bf28a-2487-4443-9115-47478080b1a4"/>
    <x v="0"/>
    <x v="0"/>
  </r>
  <r>
    <n v="8437"/>
    <s v="Regression Analysis"/>
    <s v="apply statistical analysis techniques"/>
    <n v="0.68006414175033569"/>
    <s v="http://data.europa.eu/esco/skill/382c11ed-20d5-4ae7-b60e-15fec527fa6c"/>
    <x v="1"/>
    <x v="0"/>
  </r>
  <r>
    <n v="8438"/>
    <s v="Spline approach"/>
    <s v="5S methodology"/>
    <n v="0.48880505561828608"/>
    <s v="http://data.europa.eu/esco/skill/a276b1ad-c0b7-4b33-899c-0fbfcdbe0eee"/>
    <x v="6"/>
    <x v="1"/>
  </r>
  <r>
    <n v="8439"/>
    <s v="Understand the most common types of taxes imposed by state and local governments."/>
    <s v="tax legislation"/>
    <n v="0.56142085790634155"/>
    <s v="http://data.europa.eu/esco/skill/d669af41-756c-48d9-a286-1443253f54b1"/>
    <x v="5"/>
    <x v="0"/>
  </r>
  <r>
    <n v="8440"/>
    <s v="Understand other basic issues related to income; sales; and property taxes."/>
    <s v="advise on tax policy"/>
    <n v="0.56094473600387573"/>
    <s v="http://data.europa.eu/esco/skill/b5feaf25-3975-4e74-85fd-4470e344ba2e"/>
    <x v="5"/>
    <x v="0"/>
  </r>
  <r>
    <n v="8441"/>
    <s v="Calculate how a multistate business should allocate and apportion income among the states where it conducts business."/>
    <s v="allocate bills"/>
    <n v="0.44537296891212458"/>
    <s v="http://data.europa.eu/esco/skill/28a2ff4b-5f99-448e-8bd7-fb836166e95f"/>
    <x v="6"/>
    <x v="1"/>
  </r>
  <r>
    <n v="8442"/>
    <s v="Understand the limitations on a state's taxing power."/>
    <s v="tax legislation"/>
    <n v="0.60345393419265747"/>
    <s v="http://data.europa.eu/esco/skill/d669af41-756c-48d9-a286-1443253f54b1"/>
    <x v="1"/>
    <x v="0"/>
  </r>
  <r>
    <n v="8443"/>
    <s v="Determine when a taxpayer is subject to the jurisdiction of a taxing state."/>
    <s v="tax legislation"/>
    <n v="0.69832205772399902"/>
    <s v="http://data.europa.eu/esco/skill/d669af41-756c-48d9-a286-1443253f54b1"/>
    <x v="1"/>
    <x v="0"/>
  </r>
  <r>
    <n v="8444"/>
    <s v="Linear Regression"/>
    <s v="develop predictive models"/>
    <n v="0.46625995635986328"/>
    <s v="http://data.europa.eu/esco/skill/e2887d71-8ff4-4188-9926-22bdaefa7713"/>
    <x v="6"/>
    <x v="1"/>
  </r>
  <r>
    <n v="8445"/>
    <s v="Vector Calculus"/>
    <s v="algebra"/>
    <n v="0.55276316404342651"/>
    <s v="http://data.europa.eu/esco/skill/55e910e4-736d-44cf-bfa9-b15adc5d91d2"/>
    <x v="5"/>
    <x v="0"/>
  </r>
  <r>
    <n v="8446"/>
    <s v="Multivariable Calculus"/>
    <s v="algebra"/>
    <n v="0.50808560848236084"/>
    <s v="http://data.europa.eu/esco/skill/55e910e4-736d-44cf-bfa9-b15adc5d91d2"/>
    <x v="5"/>
    <x v="0"/>
  </r>
  <r>
    <n v="8447"/>
    <s v="Gradient Descent"/>
    <s v="utilise machine learning"/>
    <n v="0.45513170957565308"/>
    <s v="http://data.europa.eu/esco/skill/8369c2d6-c100-4cf6-bd83-9668d8678433"/>
    <x v="6"/>
    <x v="1"/>
  </r>
  <r>
    <n v="8448"/>
    <s v="Biology"/>
    <s v="biology"/>
    <n v="1"/>
    <s v="http://data.europa.eu/esco/skill/9433da85-70fa-4a25-8f96-71fa59dd1989"/>
    <x v="4"/>
    <x v="0"/>
  </r>
  <r>
    <n v="8449"/>
    <s v="Music"/>
    <s v="musical instruments"/>
    <n v="0.77238303422927856"/>
    <s v="http://data.europa.eu/esco/skill/29d4aaba-99f9-4733-bd74-ad558f2ae3a7"/>
    <x v="0"/>
    <x v="0"/>
  </r>
  <r>
    <n v="8450"/>
    <s v="Evolution"/>
    <s v="evolutionary biology"/>
    <n v="0.79543644189834595"/>
    <s v="http://data.europa.eu/esco/skill/74b89bd4-3490-401b-8be0-f1324f062793"/>
    <x v="0"/>
    <x v="0"/>
  </r>
  <r>
    <n v="8451"/>
    <s v="Neurobiology"/>
    <s v="neurophysiology"/>
    <n v="0.77306360006332397"/>
    <s v="http://data.europa.eu/esco/skill/2052d546-c8ed-4595-a2e2-49247063372b"/>
    <x v="0"/>
    <x v="0"/>
  </r>
  <r>
    <n v="8452"/>
    <s v="Music business"/>
    <s v="music and video industry"/>
    <n v="0.79335272312164307"/>
    <s v="http://data.europa.eu/esco/skill/23df3447-f59e-45a4-86da-78e38d07c808"/>
    <x v="0"/>
    <x v="0"/>
  </r>
  <r>
    <n v="8453"/>
    <s v="Revenue streams"/>
    <s v="manage revenue"/>
    <n v="0.74066972732543945"/>
    <s v="http://data.europa.eu/esco/skill/3e28860e-f520-461d-8282-a32264c4f4a1"/>
    <x v="0"/>
    <x v="0"/>
  </r>
  <r>
    <n v="8454"/>
    <s v="Teambuilding"/>
    <s v="encourage teambuilding"/>
    <n v="0.90832161903381348"/>
    <s v="http://data.europa.eu/esco/skill/5650081a-877d-4d59-b7df-05c00572485a"/>
    <x v="3"/>
    <x v="0"/>
  </r>
  <r>
    <n v="8455"/>
    <s v="Copyright"/>
    <s v="copyright legislation"/>
    <n v="0.81858432292938232"/>
    <s v="http://data.europa.eu/esco/skill/e2103a1d-4a84-47a9-b4f7-774787573449"/>
    <x v="2"/>
    <x v="0"/>
  </r>
  <r>
    <n v="8456"/>
    <s v="Contracts"/>
    <s v="manage contracts"/>
    <n v="0.84491133689880371"/>
    <s v="http://data.europa.eu/esco/skill/92721092-fe7c-4689-96bd-4f02385bc0e7"/>
    <x v="2"/>
    <x v="0"/>
  </r>
  <r>
    <n v="8457"/>
    <s v="Meditation"/>
    <s v="yoga"/>
    <n v="0.64645332098007202"/>
    <s v="http://data.europa.eu/esco/skill/3abfda93-0f26-46ac-bf92-d5917047e90b"/>
    <x v="1"/>
    <x v="0"/>
  </r>
  <r>
    <n v="8458"/>
    <s v="Music Therapy"/>
    <s v="applied music therapy"/>
    <n v="0.96497762203216553"/>
    <s v="http://data.europa.eu/esco/skill/53f5e93b-a7f7-4315-9130-857bd62e6ee4"/>
    <x v="3"/>
    <x v="0"/>
  </r>
  <r>
    <n v="8459"/>
    <s v="Stress Management"/>
    <s v="manage stress in organisation"/>
    <n v="0.79243934154510498"/>
    <s v="http://data.europa.eu/esco/skill/fbdfc3bf-56a0-4454-a17d-2f513fe57b53"/>
    <x v="0"/>
    <x v="0"/>
  </r>
  <r>
    <n v="8460"/>
    <s v="breathing"/>
    <s v="breathing techniques"/>
    <n v="0.82408583164215088"/>
    <s v="http://data.europa.eu/esco/skill/6246dda7-e075-448f-b11a-8274923042d5"/>
    <x v="2"/>
    <x v="0"/>
  </r>
  <r>
    <n v="8461"/>
    <s v="Mental Health"/>
    <s v="advise on mental health"/>
    <n v="0.87624990940093994"/>
    <s v="http://data.europa.eu/esco/skill/90ccd1bc-af3f-4c04-b2dd-bef2ba62905d"/>
    <x v="2"/>
    <x v="0"/>
  </r>
  <r>
    <n v="8462"/>
    <s v="Music"/>
    <s v="musical instruments"/>
    <n v="0.77238303422927856"/>
    <s v="http://data.europa.eu/esco/skill/29d4aaba-99f9-4733-bd74-ad558f2ae3a7"/>
    <x v="0"/>
    <x v="0"/>
  </r>
  <r>
    <n v="8463"/>
    <s v="Music production"/>
    <s v="audio post-production"/>
    <n v="0.74188476800918579"/>
    <s v="http://data.europa.eu/esco/skill/256df100-51cf-43b2-9a24-7277afa74707"/>
    <x v="0"/>
    <x v="0"/>
  </r>
  <r>
    <n v="8464"/>
    <s v="music editing"/>
    <s v="audio editing software"/>
    <n v="0.74856984615325928"/>
    <s v="http://data.europa.eu/esco/skill/cae4c053-05d1-413d-8499-f37793aad56e"/>
    <x v="0"/>
    <x v="0"/>
  </r>
  <r>
    <n v="8465"/>
    <s v="Music mixing"/>
    <s v="operate an audio mixing console"/>
    <n v="0.7060014009475708"/>
    <s v="http://data.europa.eu/esco/skill/72812eb6-5a0f-48e8-815d-3d2a16b8e963"/>
    <x v="0"/>
    <x v="0"/>
  </r>
  <r>
    <n v="8466"/>
    <s v="Create an electronic composition"/>
    <s v="create digital content"/>
    <n v="0.58481681346893311"/>
    <s v="http://data.europa.eu/esco/skill/d822b4b2-26c7-4bd9-970d-229c6504f615"/>
    <x v="5"/>
    <x v="0"/>
  </r>
  <r>
    <n v="8467"/>
    <s v="Create custom synthesizer patches"/>
    <s v="create musical instrument parts"/>
    <n v="0.59472441673278809"/>
    <s v="http://data.europa.eu/esco/skill/2fe72eec-2e9b-477c-bf36-c3426d3cc1dc"/>
    <x v="5"/>
    <x v="0"/>
  </r>
  <r>
    <n v="8468"/>
    <s v="Manipulate preset patches"/>
    <s v="manipulate rubber"/>
    <n v="0.54205846786499023"/>
    <s v="http://data.europa.eu/esco/skill/4f10a6e3-1323-4a37-8670-387493d1cce5"/>
    <x v="5"/>
    <x v="0"/>
  </r>
  <r>
    <n v="8469"/>
    <s v="Sound Design"/>
    <s v="technically design a sound system"/>
    <n v="0.85831481218338013"/>
    <s v="http://data.europa.eu/esco/skill/6cad4013-3055-47ba-8316-0720e1a55256"/>
    <x v="2"/>
    <x v="0"/>
  </r>
  <r>
    <n v="8470"/>
    <s v="Create custom patches in Strobe 2"/>
    <s v="update message displays"/>
    <n v="0.39765888452529913"/>
    <s v="http://data.europa.eu/esco/skill/041977c2-0a83-4e9d-adb0-f984bcedba82"/>
    <x v="7"/>
    <x v="1"/>
  </r>
  <r>
    <n v="8471"/>
    <s v="Music Performance"/>
    <s v="select music for performance"/>
    <n v="0.62285017967224121"/>
    <s v="http://data.europa.eu/esco/skill/032a4ab8-1034-4541-8037-b2cdcc7fd19a"/>
    <x v="1"/>
    <x v="0"/>
  </r>
  <r>
    <n v="8472"/>
    <s v="Piano"/>
    <s v="play the piano"/>
    <n v="0.82018852233886719"/>
    <s v="http://data.europa.eu/esco/skill/2e059433-c3a0-409a-a139-4b4e087ed366"/>
    <x v="2"/>
    <x v="0"/>
  </r>
  <r>
    <n v="8473"/>
    <s v="Music"/>
    <s v="musical instruments"/>
    <n v="0.77238303422927856"/>
    <s v="http://data.europa.eu/esco/skill/29d4aaba-99f9-4733-bd74-ad558f2ae3a7"/>
    <x v="0"/>
    <x v="0"/>
  </r>
  <r>
    <n v="8474"/>
    <s v="Music composition"/>
    <s v="compose music"/>
    <n v="0.80192840099334717"/>
    <s v="http://data.europa.eu/esco/skill/c109d892-3665-4743-877b-2ba23834e9e0"/>
    <x v="2"/>
    <x v="0"/>
  </r>
  <r>
    <n v="8475"/>
    <s v="Music theory"/>
    <s v="musical theory"/>
    <n v="0.87448185682296753"/>
    <s v="http://data.europa.eu/esco/skill/d11e4683-d2fe-45fd-bb1a-e995f7877851"/>
    <x v="2"/>
    <x v="0"/>
  </r>
  <r>
    <n v="8476"/>
    <s v="Music notation"/>
    <s v="musical notation"/>
    <n v="0.90447628498077393"/>
    <s v="http://data.europa.eu/esco/skill/6339a2d3-0c34-4156-b202-5929764fb720"/>
    <x v="3"/>
    <x v="0"/>
  </r>
  <r>
    <n v="8477"/>
    <s v="Music composition"/>
    <s v="compose music"/>
    <n v="0.80192840099334717"/>
    <s v="http://data.europa.eu/esco/skill/c109d892-3665-4743-877b-2ba23834e9e0"/>
    <x v="2"/>
    <x v="0"/>
  </r>
  <r>
    <n v="8478"/>
    <s v="Piano"/>
    <s v="play the piano"/>
    <n v="0.82018852233886719"/>
    <s v="http://data.europa.eu/esco/skill/2e059433-c3a0-409a-a139-4b4e087ed366"/>
    <x v="2"/>
    <x v="0"/>
  </r>
  <r>
    <n v="8479"/>
    <s v="Piano"/>
    <s v="play the piano"/>
    <n v="0.82018852233886719"/>
    <s v="http://data.europa.eu/esco/skill/2e059433-c3a0-409a-a139-4b4e087ed366"/>
    <x v="2"/>
    <x v="0"/>
  </r>
  <r>
    <n v="8480"/>
    <s v="Music"/>
    <s v="musical instruments"/>
    <n v="0.77238303422927856"/>
    <s v="http://data.europa.eu/esco/skill/29d4aaba-99f9-4733-bd74-ad558f2ae3a7"/>
    <x v="0"/>
    <x v="0"/>
  </r>
  <r>
    <n v="8481"/>
    <s v="Performance"/>
    <s v="assess the work during the performance"/>
    <n v="0.68040198087692261"/>
    <s v="http://data.europa.eu/esco/skill/57944e78-56c1-4272-b008-c63b0cc9e500"/>
    <x v="1"/>
    <x v="0"/>
  </r>
  <r>
    <n v="8482"/>
    <s v="Music composition"/>
    <s v="compose music"/>
    <n v="0.80192840099334717"/>
    <s v="http://data.europa.eu/esco/skill/c109d892-3665-4743-877b-2ba23834e9e0"/>
    <x v="2"/>
    <x v="0"/>
  </r>
  <r>
    <n v="8483"/>
    <s v="Music theory"/>
    <s v="musical theory"/>
    <n v="0.87448185682296753"/>
    <s v="http://data.europa.eu/esco/skill/d11e4683-d2fe-45fd-bb1a-e995f7877851"/>
    <x v="2"/>
    <x v="0"/>
  </r>
  <r>
    <n v="8484"/>
    <s v="Understanding of electrical schemes"/>
    <s v="interpret electrical diagrams"/>
    <n v="0.64943414926528931"/>
    <s v="http://data.europa.eu/esco/skill/fe96f581-4905-4282-819c-922c68bda989"/>
    <x v="1"/>
    <x v="0"/>
  </r>
  <r>
    <n v="8485"/>
    <s v="Design concepts"/>
    <s v="develop design concept"/>
    <n v="0.85449987649917603"/>
    <s v="http://data.europa.eu/esco/skill/dade132a-487b-40fb-9d8e-f20ce5e6c076"/>
    <x v="2"/>
    <x v="0"/>
  </r>
  <r>
    <n v="8486"/>
    <s v="Interdisciplinary coordination skills"/>
    <s v="cooperate with colleagues"/>
    <n v="0.59106165170669556"/>
    <s v="http://data.europa.eu/esco/skill/082967d4-b94c-4305-aa13-35a6aa8c5c7c"/>
    <x v="5"/>
    <x v="0"/>
  </r>
  <r>
    <n v="8487"/>
    <s v="Understanding of electrical schemes"/>
    <s v="interpret electrical diagrams"/>
    <n v="0.64943414926528931"/>
    <s v="http://data.europa.eu/esco/skill/fe96f581-4905-4282-819c-922c68bda989"/>
    <x v="1"/>
    <x v="0"/>
  </r>
  <r>
    <n v="8488"/>
    <s v="Construction methodology"/>
    <s v="building construction principles"/>
    <n v="0.82048255205154419"/>
    <s v="http://data.europa.eu/esco/skill/6c190890-d5ab-46ab-915b-04e995dc0d76"/>
    <x v="2"/>
    <x v="0"/>
  </r>
  <r>
    <n v="8489"/>
    <s v="Design concepts"/>
    <s v="develop design concept"/>
    <n v="0.85449987649917603"/>
    <s v="http://data.europa.eu/esco/skill/dade132a-487b-40fb-9d8e-f20ce5e6c076"/>
    <x v="2"/>
    <x v="0"/>
  </r>
  <r>
    <n v="8490"/>
    <s v="Holistic design/engineering approach"/>
    <s v="integrated design"/>
    <n v="0.61646974086761475"/>
    <s v="http://data.europa.eu/esco/skill/f03a3387-c4a7-41e3-a5d4-dd4577147940"/>
    <x v="1"/>
    <x v="0"/>
  </r>
  <r>
    <n v="8491"/>
    <s v="Creative Sound Design"/>
    <s v="technically design a sound system"/>
    <n v="0.76724112033843994"/>
    <s v="http://data.europa.eu/esco/skill/6cad4013-3055-47ba-8316-0720e1a55256"/>
    <x v="0"/>
    <x v="0"/>
  </r>
  <r>
    <n v="8492"/>
    <s v="Do Chinese have Romantic Love"/>
    <s v="Chinese"/>
    <n v="0.5921364426612854"/>
    <s v="http://data.europa.eu/esco/skill/1fe42b38-cd42-4fc7-ae77-14e4c9e96295"/>
    <x v="5"/>
    <x v="0"/>
  </r>
  <r>
    <n v="8493"/>
    <s v="Life is a Deterministic Process"/>
    <s v="initiate life preserving measures"/>
    <n v="0.49330270290374761"/>
    <s v="http://data.europa.eu/esco/skill/5cc97a45-69fc-4f37-a973-402d5ac561ac"/>
    <x v="6"/>
    <x v="1"/>
  </r>
  <r>
    <n v="8494"/>
    <s v="Teaching Philosophy"/>
    <s v="teach philosophy"/>
    <n v="0.9159928560256958"/>
    <s v="http://data.europa.eu/esco/skill/5bd0ae67-9614-4498-9e08-e3f7914279dd"/>
    <x v="3"/>
    <x v="0"/>
  </r>
  <r>
    <n v="8495"/>
    <s v="Computer Network"/>
    <s v="design computer network"/>
    <n v="0.73531723022460938"/>
    <s v="http://data.europa.eu/esco/skill/2164e860-7f20-48bc-b98c-5d9f8a561550"/>
    <x v="0"/>
    <x v="0"/>
  </r>
  <r>
    <n v="8496"/>
    <s v="Art History"/>
    <s v="art history"/>
    <n v="1.00000011920929"/>
    <s v="http://data.europa.eu/esco/skill/6c6f0d6e-1f31-4413-b2ee-dabe135b29a7"/>
    <x v="4"/>
    <x v="0"/>
  </r>
  <r>
    <n v="8497"/>
    <s v="Greek Mythology"/>
    <s v="Ancient Greek"/>
    <n v="0.79691940546035767"/>
    <s v="http://data.europa.eu/esco/skill/896b0b7f-e793-4b3f-a7a6-4ab1d237f695"/>
    <x v="0"/>
    <x v="0"/>
  </r>
  <r>
    <n v="8498"/>
    <s v="History"/>
    <s v="history"/>
    <n v="1.00000011920929"/>
    <s v="http://data.europa.eu/esco/skill/2b22f3b1-5de4-43f9-b6d1-b20f65871268"/>
    <x v="4"/>
    <x v="0"/>
  </r>
  <r>
    <n v="8499"/>
    <s v="Mythology"/>
    <s v="archaeology"/>
    <n v="0.56544137001037598"/>
    <s v="http://data.europa.eu/esco/skill/5333761a-9a0e-4150-ac1d-6ff8111e37a8"/>
    <x v="5"/>
    <x v="0"/>
  </r>
  <r>
    <n v="8500"/>
    <s v="Computer Architecture"/>
    <s v="hardware architectures"/>
    <n v="0.78421729803085327"/>
    <s v="http://data.europa.eu/esco/skill/e043aeeb-78f5-4049-afbf-12bba52225bc"/>
    <x v="0"/>
    <x v="0"/>
  </r>
  <r>
    <n v="8501"/>
    <s v="Compiler Construction"/>
    <s v="build set constructions"/>
    <n v="0.49300014972686768"/>
    <s v="http://data.europa.eu/esco/skill/cb58bfc2-696d-4b45-8f01-283b612a6c9a"/>
    <x v="6"/>
    <x v="1"/>
  </r>
  <r>
    <n v="8502"/>
    <s v="Compiler"/>
    <s v="build machines"/>
    <n v="0.4829193651676178"/>
    <s v="http://data.europa.eu/esco/skill/f0006418-17ee-4c38-af75-f5e1e35de64c"/>
    <x v="6"/>
    <x v="1"/>
  </r>
  <r>
    <n v="8503"/>
    <s v="Operating System"/>
    <s v="operating systems"/>
    <n v="0.90419751405715942"/>
    <s v="http://data.europa.eu/esco/skill/f9a6f35b-01a7-40c9-8b61-b6ee46f97272"/>
    <x v="3"/>
    <x v="0"/>
  </r>
  <r>
    <n v="8504"/>
    <s v="Economics"/>
    <s v="economics"/>
    <n v="1"/>
    <s v="http://data.europa.eu/esco/skill/88af9294-b697-4687-ae19-aefbb6234dfa"/>
    <x v="4"/>
    <x v="0"/>
  </r>
  <r>
    <n v="8505"/>
    <s v="History"/>
    <s v="history"/>
    <n v="1.00000011920929"/>
    <s v="http://data.europa.eu/esco/skill/2b22f3b1-5de4-43f9-b6d1-b20f65871268"/>
    <x v="4"/>
    <x v="0"/>
  </r>
  <r>
    <n v="8506"/>
    <s v="Storytelling"/>
    <s v="tell a story"/>
    <n v="0.61792361736297607"/>
    <s v="http://data.europa.eu/esco/skill/1ef9cce1-bce6-4ec6-9071-41348f4c1acd"/>
    <x v="1"/>
    <x v="0"/>
  </r>
  <r>
    <n v="8507"/>
    <s v="Financial Markets"/>
    <s v="financial markets"/>
    <n v="0.99999988079071045"/>
    <s v="http://data.europa.eu/esco/skill/905b6acd-377b-46b9-9d80-e47e9ca789ca"/>
    <x v="3"/>
    <x v="0"/>
  </r>
  <r>
    <n v="8508"/>
    <s v="Research Methods"/>
    <s v="scientific research methodology"/>
    <n v="0.77659845352172852"/>
    <s v="http://data.europa.eu/esco/skill/ed3f3dba-3a35-4ed5-b113-67f4d10ef4c8"/>
    <x v="0"/>
    <x v="0"/>
  </r>
  <r>
    <n v="8509"/>
    <s v="Coaching"/>
    <s v="subject of coaching"/>
    <n v="0.88412445783615112"/>
    <s v="http://data.europa.eu/esco/skill/a0380e94-61dc-4dc4-b1f8-61d768fbc6db"/>
    <x v="2"/>
    <x v="0"/>
  </r>
  <r>
    <n v="8510"/>
    <s v="Nutritional Science"/>
    <s v="nutrition"/>
    <n v="0.79573178291320801"/>
    <s v="http://data.europa.eu/esco/skill/13d96098-2ff0-46b8-b326-b7c0e18cc1f1"/>
    <x v="0"/>
    <x v="0"/>
  </r>
  <r>
    <n v="8511"/>
    <s v="Nutrition Coaching"/>
    <s v="train medical staff on nutrition"/>
    <n v="0.75709438323974609"/>
    <s v="http://data.europa.eu/esco/skill/e3fbd312-a4b2-4bfb-a589-be28f134f1c1"/>
    <x v="0"/>
    <x v="0"/>
  </r>
  <r>
    <n v="8512"/>
    <s v="Behavior Change Strategies"/>
    <s v="apply change management"/>
    <n v="0.64880335330963135"/>
    <s v="http://data.europa.eu/esco/skill/3c03ee71-4a23-448f-b79e-81fd75d27dca"/>
    <x v="1"/>
    <x v="0"/>
  </r>
  <r>
    <n v="8513"/>
    <s v="Nutrition"/>
    <s v="nutrition"/>
    <n v="1"/>
    <s v="http://data.europa.eu/esco/skill/13d96098-2ff0-46b8-b326-b7c0e18cc1f1"/>
    <x v="4"/>
    <x v="0"/>
  </r>
  <r>
    <n v="8514"/>
    <s v="Artificial Intelligence (AI)"/>
    <s v="principles of artificial intelligence"/>
    <n v="0.82257622480392456"/>
    <s v="http://data.europa.eu/esco/skill/e465a154-93f7-4973-9ce1-31659fe16dd2"/>
    <x v="2"/>
    <x v="0"/>
  </r>
  <r>
    <n v="8515"/>
    <s v="Innovation Strategies"/>
    <s v="innovation processes"/>
    <n v="0.88063734769821167"/>
    <s v="http://data.europa.eu/esco/skill/2fb8480e-de3c-462b-b169-e8bbb344da68"/>
    <x v="2"/>
    <x v="0"/>
  </r>
  <r>
    <n v="8516"/>
    <s v="Design Thinking"/>
    <s v="design thinking"/>
    <n v="0.99999994039535522"/>
    <s v="http://data.europa.eu/esco/skill/df64a7cc-2e96-4304-95d3-56fe0ac2dd39"/>
    <x v="3"/>
    <x v="0"/>
  </r>
  <r>
    <n v="8517"/>
    <s v="Theories of Creativity"/>
    <s v="develop creative ideas"/>
    <n v="0.68216931819915771"/>
    <s v="http://data.europa.eu/esco/skill/8c4c49d4-9708-433f-8ca7-bf2c5211ee49"/>
    <x v="1"/>
    <x v="0"/>
  </r>
  <r>
    <n v="8518"/>
    <s v="Computational Creativity"/>
    <s v="develop creative ideas"/>
    <n v="0.61894667148590088"/>
    <s v="http://data.europa.eu/esco/skill/8c4c49d4-9708-433f-8ca7-bf2c5211ee49"/>
    <x v="1"/>
    <x v="0"/>
  </r>
  <r>
    <n v="8519"/>
    <s v="Natural Language Processing"/>
    <s v="natural language processing"/>
    <n v="1.00000011920929"/>
    <s v="http://data.europa.eu/esco/skill/fff0e2cd-d0bd-4b02-9daf-158b79d9688a"/>
    <x v="4"/>
    <x v="0"/>
  </r>
  <r>
    <n v="8520"/>
    <s v="Tokenization"/>
    <s v="make-up techniques"/>
    <n v="0.46275776624679571"/>
    <s v="http://data.europa.eu/esco/skill/8599fe11-e263-4e6c-a4a2-d6e8d2498b5a"/>
    <x v="6"/>
    <x v="1"/>
  </r>
  <r>
    <n v="8521"/>
    <s v="Machine Learning"/>
    <s v="machine learning"/>
    <n v="0.9999997615814209"/>
    <s v="http://data.europa.eu/esco/skill/3a2d5b45-56e4-4f5a-a55a-4a4a65afdc43"/>
    <x v="3"/>
    <x v="0"/>
  </r>
  <r>
    <n v="8522"/>
    <s v="Tensorflow"/>
    <s v="collect mapping data"/>
    <n v="0.46680966019630432"/>
    <s v="http://data.europa.eu/esco/skill/2b834a98-14ff-47e1-8aef-cf8ffae912fa"/>
    <x v="6"/>
    <x v="1"/>
  </r>
  <r>
    <n v="8523"/>
    <s v="RNNs"/>
    <s v="use electronic health records in nursing"/>
    <n v="0.55361998081207275"/>
    <s v="http://data.europa.eu/esco/skill/a46743b7-ff8c-49b6-99f7-7fa5bc241771"/>
    <x v="5"/>
    <x v="0"/>
  </r>
  <r>
    <n v="8524"/>
    <s v="SQL Overview"/>
    <s v="SQL"/>
    <n v="0.74570059776306152"/>
    <s v="http://data.europa.eu/esco/skill/598de5b0-5b58-4ea7-8058-a4bc4d18c742"/>
    <x v="0"/>
    <x v="0"/>
  </r>
  <r>
    <n v="8525"/>
    <s v="Statistical Analysis"/>
    <s v="apply statistical analysis techniques"/>
    <n v="0.87331801652908325"/>
    <s v="http://data.europa.eu/esco/skill/382c11ed-20d5-4ae7-b60e-15fec527fa6c"/>
    <x v="2"/>
    <x v="0"/>
  </r>
  <r>
    <n v="8526"/>
    <s v="Relational Database"/>
    <s v="Oracle Relational Database"/>
    <n v="0.81419134140014648"/>
    <s v="http://data.europa.eu/esco/skill/de9f85ba-e77f-48fd-8c66-f5ebaf32d655"/>
    <x v="2"/>
    <x v="0"/>
  </r>
  <r>
    <n v="8527"/>
    <s v="Business Intelligence"/>
    <s v="business intelligence"/>
    <n v="0.99999994039535522"/>
    <s v="http://data.europa.eu/esco/skill/143769cb-b61e-47d8-a61e-eedfbec1016c"/>
    <x v="3"/>
    <x v="0"/>
  </r>
  <r>
    <n v="8528"/>
    <s v="Basic Descriptive Statistics"/>
    <s v="statistics"/>
    <n v="0.76921838521957397"/>
    <s v="http://data.europa.eu/esco/skill/7ee4c2ea-b349-4bd2-81a3-ec31475d4833"/>
    <x v="0"/>
    <x v="0"/>
  </r>
  <r>
    <n v="8529"/>
    <s v="Creativity"/>
    <s v="develop creative ideas"/>
    <n v="0.73007231950759888"/>
    <s v="http://data.europa.eu/esco/skill/8c4c49d4-9708-433f-8ca7-bf2c5211ee49"/>
    <x v="0"/>
    <x v="0"/>
  </r>
  <r>
    <n v="8530"/>
    <s v="Art"/>
    <s v="art history"/>
    <n v="0.75242346525192261"/>
    <s v="http://data.europa.eu/esco/skill/6c6f0d6e-1f31-4413-b2ee-dabe135b29a7"/>
    <x v="0"/>
    <x v="0"/>
  </r>
  <r>
    <n v="8531"/>
    <s v="History"/>
    <s v="history"/>
    <n v="1.00000011920929"/>
    <s v="http://data.europa.eu/esco/skill/2b22f3b1-5de4-43f9-b6d1-b20f65871268"/>
    <x v="4"/>
    <x v="0"/>
  </r>
  <r>
    <n v="8532"/>
    <s v="Psychology"/>
    <s v="psychology"/>
    <n v="1"/>
    <s v="http://data.europa.eu/esco/skill/bfe4f330-d595-48c7-ab3c-f309471d6953"/>
    <x v="4"/>
    <x v="0"/>
  </r>
  <r>
    <n v="8533"/>
    <s v="Art History"/>
    <s v="art history"/>
    <n v="1.00000011920929"/>
    <s v="http://data.europa.eu/esco/skill/6c6f0d6e-1f31-4413-b2ee-dabe135b29a7"/>
    <x v="4"/>
    <x v="0"/>
  </r>
  <r>
    <n v="8534"/>
    <s v="Music business"/>
    <s v="music and video industry"/>
    <n v="0.79335272312164307"/>
    <s v="http://data.europa.eu/esco/skill/23df3447-f59e-45a4-86da-78e38d07c808"/>
    <x v="0"/>
    <x v="0"/>
  </r>
  <r>
    <n v="8535"/>
    <s v="Marketing"/>
    <s v="marketing management"/>
    <n v="0.87463676929473877"/>
    <s v="http://data.europa.eu/esco/skill/5bbaa0e6-0fd7-4df2-9db7-34f78b40dc34"/>
    <x v="2"/>
    <x v="0"/>
  </r>
  <r>
    <n v="8536"/>
    <s v="Crowdfunding"/>
    <s v="crowdfunding"/>
    <n v="0.99999994039535522"/>
    <s v="http://data.europa.eu/esco/skill/1fc03dc8-0ee0-4876-83ec-86e0bfcb3876"/>
    <x v="3"/>
    <x v="0"/>
  </r>
  <r>
    <n v="8537"/>
    <s v="Social Media"/>
    <s v="social media management"/>
    <n v="0.90234577655792236"/>
    <s v="http://data.europa.eu/esco/skill/5303169c-75d6-4751-9136-a4b88343388c"/>
    <x v="3"/>
    <x v="0"/>
  </r>
  <r>
    <n v="8538"/>
    <s v="Networking"/>
    <s v="network management system tools"/>
    <n v="0.63698375225067139"/>
    <s v="http://data.europa.eu/esco/skill/0ab03c6c-281b-48f4-83e0-10eeb27a1bae"/>
    <x v="1"/>
    <x v="0"/>
  </r>
  <r>
    <n v="8539"/>
    <s v="Food Restrictive Dieting"/>
    <s v="offer advice on diet-related concerns"/>
    <n v="0.71323204040527344"/>
    <s v="http://data.europa.eu/esco/skill/e2858f53-a141-4cba-ad05-5b5a976b1d62"/>
    <x v="0"/>
    <x v="0"/>
  </r>
  <r>
    <n v="8540"/>
    <s v="Macronutrient Compositions"/>
    <s v="manage nutrients"/>
    <n v="0.61803609132766724"/>
    <s v="http://data.europa.eu/esco/skill/2ea26d96-22bc-4425-97d4-3fab5384f614"/>
    <x v="1"/>
    <x v="0"/>
  </r>
  <r>
    <n v="8541"/>
    <s v="Diet Psychology and Adherence"/>
    <s v="offer advice on diet-related concerns"/>
    <n v="0.64245909452438354"/>
    <s v="http://data.europa.eu/esco/skill/e2858f53-a141-4cba-ad05-5b5a976b1d62"/>
    <x v="1"/>
    <x v="0"/>
  </r>
  <r>
    <n v="8542"/>
    <s v="Nutrition Coaching"/>
    <s v="train medical staff on nutrition"/>
    <n v="0.75709438323974609"/>
    <s v="http://data.europa.eu/esco/skill/e3fbd312-a4b2-4bfb-a589-be28f134f1c1"/>
    <x v="0"/>
    <x v="0"/>
  </r>
  <r>
    <n v="8543"/>
    <s v="Fasting Protocols"/>
    <s v="create safe working protocols"/>
    <n v="0.64201635122299194"/>
    <s v="http://data.europa.eu/esco/skill/e15b02ed-0264-4d44-9fa3-e29d6b52414a"/>
    <x v="1"/>
    <x v="0"/>
  </r>
  <r>
    <n v="8544"/>
    <s v="Business Transformation"/>
    <s v="business model"/>
    <n v="0.72057414054870605"/>
    <s v="http://data.europa.eu/esco/skill/3c1cbc5e-2220-4f45-bcc8-3d52c8c9cae0"/>
    <x v="0"/>
    <x v="0"/>
  </r>
  <r>
    <n v="8545"/>
    <s v="Leadership And Management"/>
    <s v="leadership principles"/>
    <n v="0.81162595748901367"/>
    <s v="http://data.europa.eu/esco/skill/d5145a9a-602e-40bf-b3e1-f04cf9c3ef86"/>
    <x v="2"/>
    <x v="0"/>
  </r>
  <r>
    <n v="8546"/>
    <s v="Change Management"/>
    <s v="apply change management"/>
    <n v="0.90674805641174316"/>
    <s v="http://data.europa.eu/esco/skill/3c03ee71-4a23-448f-b79e-81fd75d27dca"/>
    <x v="3"/>
    <x v="0"/>
  </r>
  <r>
    <n v="8547"/>
    <s v="Innovation"/>
    <s v="innovation processes"/>
    <n v="0.89339512586593628"/>
    <s v="http://data.europa.eu/esco/skill/2fb8480e-de3c-462b-b169-e8bbb344da68"/>
    <x v="2"/>
    <x v="0"/>
  </r>
  <r>
    <n v="8548"/>
    <s v="Strategic Management"/>
    <s v="implement strategic management"/>
    <n v="0.91385436058044434"/>
    <s v="http://data.europa.eu/esco/skill/953445c0-4770-4be0-91cf-270a64c0e297"/>
    <x v="3"/>
    <x v="0"/>
  </r>
  <r>
    <n v="8549"/>
    <s v="Stock Management"/>
    <s v="financial management"/>
    <n v="0.74745440483093262"/>
    <s v="http://data.europa.eu/esco/skill/52e53619-fa77-4f72-b237-5e4aae784dc2"/>
    <x v="0"/>
    <x v="0"/>
  </r>
  <r>
    <n v="8550"/>
    <s v="Problem Solving"/>
    <s v="apply problem solving in social service"/>
    <n v="0.69961702823638916"/>
    <s v="http://data.europa.eu/esco/skill/30d49832-84bd-4d97-9441-aef97a76a8d0"/>
    <x v="1"/>
    <x v="0"/>
  </r>
  <r>
    <n v="8551"/>
    <s v="Change Management"/>
    <s v="apply change management"/>
    <n v="0.90674805641174316"/>
    <s v="http://data.europa.eu/esco/skill/3c03ee71-4a23-448f-b79e-81fd75d27dca"/>
    <x v="3"/>
    <x v="0"/>
  </r>
  <r>
    <n v="8552"/>
    <s v="Process Improvement"/>
    <s v="identify process improvements"/>
    <n v="0.83834105730056763"/>
    <s v="http://data.europa.eu/esco/skill/958b8802-ec3e-4813-97f7-6c8f48610dbd"/>
    <x v="2"/>
    <x v="0"/>
  </r>
  <r>
    <n v="8553"/>
    <s v="Personnel Management"/>
    <s v="personnel management"/>
    <n v="1"/>
    <s v="http://data.europa.eu/esco/skill/88b406d0-72e2-4087-be19-d5992d259473"/>
    <x v="4"/>
    <x v="0"/>
  </r>
  <r>
    <n v="8554"/>
    <s v="Defining Systems"/>
    <s v="systems theory"/>
    <n v="0.76147961616516113"/>
    <s v="http://data.europa.eu/esco/skill/cdd8b6b2-2fd9-453c-8d62-8a1dc6efcd49"/>
    <x v="0"/>
    <x v="0"/>
  </r>
  <r>
    <n v="8555"/>
    <s v="Systems Thinking"/>
    <s v="systems thinking"/>
    <n v="0.99999994039535522"/>
    <s v="http://data.europa.eu/esco/skill/0f9958d2-f700-4f62-b90b-a5873cb5ae4c"/>
    <x v="3"/>
    <x v="0"/>
  </r>
  <r>
    <n v="8556"/>
    <s v="System Tests"/>
    <s v="manage system testing"/>
    <n v="0.75685220956802368"/>
    <s v="http://data.europa.eu/esco/skill/ce354460-500e-4eaa-8e95-8f243fcea3db"/>
    <x v="0"/>
    <x v="0"/>
  </r>
  <r>
    <n v="8557"/>
    <s v="System Requirements"/>
    <s v="ICT system user requirements"/>
    <n v="0.64093244075775146"/>
    <s v="http://data.europa.eu/esco/skill/ca73ac82-867a-4afa-9732-834aebe896ff"/>
    <x v="1"/>
    <x v="0"/>
  </r>
  <r>
    <n v="8558"/>
    <s v="functional analysis"/>
    <s v="use functional programming"/>
    <n v="0.64636844396591187"/>
    <s v="http://data.europa.eu/esco/skill/d31fab87-2a7d-485c-b699-2901ca294b15"/>
    <x v="1"/>
    <x v="0"/>
  </r>
  <r>
    <n v="8559"/>
    <s v="Game Theory"/>
    <s v="games rules"/>
    <n v="0.75205230712890625"/>
    <s v="http://data.europa.eu/esco/skill/8b2f716d-4ee3-41ca-97de-62ef56f80591"/>
    <x v="0"/>
    <x v="0"/>
  </r>
  <r>
    <n v="8560"/>
    <s v="Negotiation"/>
    <s v="perform political negotiation"/>
    <n v="0.75241100788116455"/>
    <s v="http://data.europa.eu/esco/skill/fa68995c-305b-4962-96e7-70782fc385f8"/>
    <x v="0"/>
    <x v="0"/>
  </r>
  <r>
    <n v="8561"/>
    <s v="Collaboration"/>
    <s v="collaborate through digital technologies"/>
    <n v="0.74434471130371094"/>
    <s v="http://data.europa.eu/esco/skill/2b34a99f-9813-4c91-9509-b6b9b8c3132e"/>
    <x v="0"/>
    <x v="0"/>
  </r>
  <r>
    <n v="8562"/>
    <s v="Principled Negotiation"/>
    <s v="negotiate compromises"/>
    <n v="0.72172456979751587"/>
    <s v="http://data.europa.eu/esco/skill/7954861c-86d4-4529-afbb-2c23dab9ac74"/>
    <x v="0"/>
    <x v="0"/>
  </r>
  <r>
    <n v="8563"/>
    <s v="Strategic Negotiations"/>
    <s v="strategic planning"/>
    <n v="0.72052264213562012"/>
    <s v="http://data.europa.eu/esco/skill/949ced5f-7536-4614-ac60-563ffc91a2f2"/>
    <x v="0"/>
    <x v="0"/>
  </r>
  <r>
    <n v="8564"/>
    <s v="Communication"/>
    <s v="communication"/>
    <n v="1.00000011920929"/>
    <s v="http://data.europa.eu/esco/skill/15d76317-c71a-4fa2-aadc-2ecc34e627b7"/>
    <x v="4"/>
    <x v="0"/>
  </r>
  <r>
    <n v="8565"/>
    <s v="Negotiation"/>
    <s v="perform political negotiation"/>
    <n v="0.75241100788116455"/>
    <s v="http://data.europa.eu/esco/skill/fa68995c-305b-4962-96e7-70782fc385f8"/>
    <x v="0"/>
    <x v="0"/>
  </r>
  <r>
    <n v="8566"/>
    <s v="Decision Tree"/>
    <s v="decision support systems"/>
    <n v="0.69588291645050049"/>
    <s v="http://data.europa.eu/esco/skill/3ce1fe19-7f9e-4070-941d-651673a5693b"/>
    <x v="1"/>
    <x v="0"/>
  </r>
  <r>
    <n v="8567"/>
    <s v="Preparing for negotiation"/>
    <s v="perform political negotiation"/>
    <n v="0.69723904132843018"/>
    <s v="http://data.europa.eu/esco/skill/fa68995c-305b-4962-96e7-70782fc385f8"/>
    <x v="1"/>
    <x v="0"/>
  </r>
  <r>
    <n v="8568"/>
    <s v="Processing information and options"/>
    <s v="check processing parameters"/>
    <n v="0.56525492668151855"/>
    <s v="http://data.europa.eu/esco/skill/344d8c63-0bc2-4a70-9fea-cfe3ca5a6ca0"/>
    <x v="5"/>
    <x v="0"/>
  </r>
  <r>
    <n v="8569"/>
    <s v="Identifying negotiation skill sets"/>
    <s v="negotiate improvement with suppliers"/>
    <n v="0.62311071157455444"/>
    <s v="http://data.europa.eu/esco/skill/97bcbb41-c42b-4777-ab26-1f8f7dcfafd8"/>
    <x v="1"/>
    <x v="0"/>
  </r>
  <r>
    <n v="8570"/>
    <s v="Making offers"/>
    <s v="public offering"/>
    <n v="0.60849505662918091"/>
    <s v="http://data.europa.eu/esco/skill/f4cd7802-123a-4bd5-9bfa-bf915a04e969"/>
    <x v="1"/>
    <x v="0"/>
  </r>
  <r>
    <n v="8571"/>
    <s v="Python Programming"/>
    <s v="Python (computer programming)"/>
    <n v="0.8936113715171814"/>
    <s v="http://data.europa.eu/esco/skill/ccd0a1d9-afda-43d9-b901-96344886e14d"/>
    <x v="2"/>
    <x v="0"/>
  </r>
  <r>
    <n v="8572"/>
    <s v="Network Analysis"/>
    <s v="network management system tools"/>
    <n v="0.66457182168960571"/>
    <s v="http://data.europa.eu/esco/skill/0ab03c6c-281b-48f4-83e0-10eeb27a1bae"/>
    <x v="1"/>
    <x v="0"/>
  </r>
  <r>
    <n v="8573"/>
    <s v="Text Datasets"/>
    <s v="create data sets"/>
    <n v="0.67504894733428955"/>
    <s v="http://data.europa.eu/esco/skill/906323f4-00c4-4c3b-ab5a-8af77be3456e"/>
    <x v="1"/>
    <x v="0"/>
  </r>
  <r>
    <n v="8574"/>
    <s v="Marketing Analytics"/>
    <s v="use analytics for commercial purposes"/>
    <n v="0.78765463829040527"/>
    <s v="http://data.europa.eu/esco/skill/683bc3e3-6ec1-4ad2-8d62-d0ac1fabbe76"/>
    <x v="0"/>
    <x v="0"/>
  </r>
  <r>
    <n v="8575"/>
    <s v="Social Network"/>
    <s v="social media management"/>
    <n v="0.72952979803085327"/>
    <s v="http://data.europa.eu/esco/skill/5303169c-75d6-4751-9136-a4b88343388c"/>
    <x v="0"/>
    <x v="0"/>
  </r>
  <r>
    <n v="8576"/>
    <s v="Network Security"/>
    <s v="cyber security"/>
    <n v="0.71235156059265137"/>
    <s v="http://data.europa.eu/esco/skill/8088750d-8388-4170-a76f-48354c469c44"/>
    <x v="0"/>
    <x v="0"/>
  </r>
  <r>
    <n v="8577"/>
    <s v="database vulnerabilities"/>
    <s v="maintain database security"/>
    <n v="0.63751202821731567"/>
    <s v="http://data.europa.eu/esco/skill/ec85cc63-4e24-4631-bf92-8789db2605c0"/>
    <x v="1"/>
    <x v="0"/>
  </r>
  <r>
    <n v="8578"/>
    <s v="Network Security"/>
    <s v="cyber security"/>
    <n v="0.71235156059265137"/>
    <s v="http://data.europa.eu/esco/skill/8088750d-8388-4170-a76f-48354c469c44"/>
    <x v="0"/>
    <x v="0"/>
  </r>
  <r>
    <n v="8579"/>
    <s v="Sql Injection"/>
    <s v="SQL"/>
    <n v="0.60882538557052612"/>
    <s v="http://data.europa.eu/esco/skill/598de5b0-5b58-4ea7-8058-a4bc4d18c742"/>
    <x v="1"/>
    <x v="0"/>
  </r>
  <r>
    <n v="8580"/>
    <s v="Cybersecurity"/>
    <s v="cyber security"/>
    <n v="0.82721108198165894"/>
    <s v="http://data.europa.eu/esco/skill/8088750d-8388-4170-a76f-48354c469c44"/>
    <x v="2"/>
    <x v="0"/>
  </r>
  <r>
    <n v="8581"/>
    <s v="networking basics"/>
    <s v="network management system tools"/>
    <n v="0.57844221591949463"/>
    <s v="http://data.europa.eu/esco/skill/0ab03c6c-281b-48f4-83e0-10eeb27a1bae"/>
    <x v="5"/>
    <x v="0"/>
  </r>
  <r>
    <n v="8582"/>
    <s v="Software-Defined Networking"/>
    <s v="implement a virtual private network"/>
    <n v="0.54247742891311646"/>
    <s v="http://data.europa.eu/esco/skill/acf0a78c-f4e3-4bd9-a5cc-9cf4791b3b95"/>
    <x v="5"/>
    <x v="0"/>
  </r>
  <r>
    <n v="8583"/>
    <s v="Internet Of Things (IOT)"/>
    <s v="Internet of Things"/>
    <n v="0.87750214338302612"/>
    <s v="http://data.europa.eu/esco/skill/f049d050-12da-4e40-813a-2b5eb6df6b51"/>
    <x v="2"/>
    <x v="0"/>
  </r>
  <r>
    <n v="8584"/>
    <s v="Network Architecture"/>
    <s v="network management system tools"/>
    <n v="0.70376938581466675"/>
    <s v="http://data.europa.eu/esco/skill/0ab03c6c-281b-48f4-83e0-10eeb27a1bae"/>
    <x v="0"/>
    <x v="0"/>
  </r>
  <r>
    <n v="8585"/>
    <s v="Network Function Virtualization"/>
    <s v="design computer network"/>
    <n v="0.58643478155136108"/>
    <s v="http://data.europa.eu/esco/skill/2164e860-7f20-48bc-b98c-5d9f8a561550"/>
    <x v="5"/>
    <x v="0"/>
  </r>
  <r>
    <n v="8586"/>
    <s v="Unit Testing"/>
    <s v="perform software unit testing"/>
    <n v="0.77819037437438965"/>
    <s v="http://data.europa.eu/esco/skill/7961413f-61d0-4722-9cd9-20a050a29899"/>
    <x v="0"/>
    <x v="0"/>
  </r>
  <r>
    <n v="8587"/>
    <s v="Footprinting"/>
    <s v="evaluate vehicle ecological footprint"/>
    <n v="0.58152562379837036"/>
    <s v="http://data.europa.eu/esco/skill/b55376e1-41c3-45f8-9b35-d3e7b1288a33"/>
    <x v="5"/>
    <x v="0"/>
  </r>
  <r>
    <n v="8588"/>
    <s v="Out Of The Box (Feature)"/>
    <s v="geometry"/>
    <n v="0.44345119595527649"/>
    <s v="http://data.europa.eu/esco/skill/21dfab2e-f954-49ab-8fb6-18cc98cf10bb"/>
    <x v="6"/>
    <x v="1"/>
  </r>
  <r>
    <n v="8589"/>
    <s v="Hard Drives"/>
    <s v="drive tunnel boring machine"/>
    <n v="0.56319564580917358"/>
    <s v="http://data.europa.eu/esco/skill/4c196a43-8b0a-4d22-a158-77ea6f346093"/>
    <x v="5"/>
    <x v="0"/>
  </r>
  <r>
    <n v="8590"/>
    <s v="Load Balancing"/>
    <s v="limit load to prevent damage"/>
    <n v="0.64674520492553711"/>
    <s v="http://data.europa.eu/esco/skill/b86b0466-16ec-4a16-8615-9fdd1fd69c9d"/>
    <x v="1"/>
    <x v="0"/>
  </r>
  <r>
    <n v="8591"/>
    <s v="Load Balancing (Computing)"/>
    <s v="limit load to prevent damage"/>
    <n v="0.62068241834640503"/>
    <s v="http://data.europa.eu/esco/skill/b86b0466-16ec-4a16-8615-9fdd1fd69c9d"/>
    <x v="1"/>
    <x v="0"/>
  </r>
  <r>
    <n v="8592"/>
    <s v="Ip Aliasing"/>
    <s v="network management system tools"/>
    <n v="0.43595263361930853"/>
    <s v="http://data.europa.eu/esco/skill/0ab03c6c-281b-48f4-83e0-10eeb27a1bae"/>
    <x v="6"/>
    <x v="1"/>
  </r>
  <r>
    <n v="8593"/>
    <s v="Network Load Balancing"/>
    <s v="analyse network bandwidth requirements"/>
    <n v="0.62068676948547363"/>
    <s v="http://data.europa.eu/esco/skill/da042121-959d-451b-b4d0-3bbf07c1bc67"/>
    <x v="1"/>
    <x v="0"/>
  </r>
  <r>
    <n v="8594"/>
    <s v="Cloud Networks"/>
    <s v="design cloud networks"/>
    <n v="0.8601386547088623"/>
    <s v="http://data.europa.eu/esco/skill/4da4587a-fd0b-4ca2-886c-c42a1562d432"/>
    <x v="2"/>
    <x v="0"/>
  </r>
  <r>
    <n v="8595"/>
    <s v="Network Security"/>
    <s v="cyber security"/>
    <n v="0.71235156059265137"/>
    <s v="http://data.europa.eu/esco/skill/8088750d-8388-4170-a76f-48354c469c44"/>
    <x v="0"/>
    <x v="0"/>
  </r>
  <r>
    <n v="8596"/>
    <s v="Security Hardening"/>
    <s v="manage system security"/>
    <n v="0.72590804100036621"/>
    <s v="http://data.europa.eu/esco/skill/2a3a96a3-709e-4d60-81f6-d247d6933f13"/>
    <x v="0"/>
    <x v="0"/>
  </r>
  <r>
    <n v="8597"/>
    <s v="Network Architecture"/>
    <s v="network management system tools"/>
    <n v="0.70376938581466675"/>
    <s v="http://data.europa.eu/esco/skill/0ab03c6c-281b-48f4-83e0-10eeb27a1bae"/>
    <x v="0"/>
    <x v="0"/>
  </r>
  <r>
    <n v="8598"/>
    <s v="Transmission Control Protocol / Internet Protocol (TCP/IP)"/>
    <s v="broadcast using Internet Protocol"/>
    <n v="0.53705698251724243"/>
    <s v="http://data.europa.eu/esco/skill/70988d2c-a750-4808-a360-5aaf859cf39a"/>
    <x v="5"/>
    <x v="0"/>
  </r>
  <r>
    <n v="8599"/>
    <s v="Deep Learning"/>
    <s v="deep learning"/>
    <n v="0.99999982118606567"/>
    <s v="http://data.europa.eu/esco/skill/ecc4552a-92c5-4222-b18d-faf5ac841080"/>
    <x v="3"/>
    <x v="0"/>
  </r>
  <r>
    <n v="8600"/>
    <s v="Artificial Neural Network"/>
    <s v="artificial neural networks"/>
    <n v="0.97777241468429565"/>
    <s v="http://data.europa.eu/esco/skill/5608d5a0-6d5e-43b7-be37-616501729bb4"/>
    <x v="3"/>
    <x v="0"/>
  </r>
  <r>
    <n v="8601"/>
    <s v="Backpropagation"/>
    <s v="fertigation"/>
    <n v="0.44732239842414862"/>
    <s v="http://data.europa.eu/esco/skill/70d2513e-3fd5-494c-9944-ccfdf9fc6f72"/>
    <x v="6"/>
    <x v="1"/>
  </r>
  <r>
    <n v="8602"/>
    <s v="Python Programming"/>
    <s v="Python (computer programming)"/>
    <n v="0.8936113715171814"/>
    <s v="http://data.europa.eu/esco/skill/ccd0a1d9-afda-43d9-b901-96344886e14d"/>
    <x v="2"/>
    <x v="0"/>
  </r>
  <r>
    <n v="8603"/>
    <s v="Neural Network Architecture"/>
    <s v="artificial neural networks"/>
    <n v="0.82962948083877563"/>
    <s v="http://data.europa.eu/esco/skill/5608d5a0-6d5e-43b7-be37-616501729bb4"/>
    <x v="2"/>
    <x v="0"/>
  </r>
  <r>
    <n v="8604"/>
    <s v="Artificial Neural Network"/>
    <s v="artificial neural networks"/>
    <n v="0.97777241468429565"/>
    <s v="http://data.europa.eu/esco/skill/5608d5a0-6d5e-43b7-be37-616501729bb4"/>
    <x v="3"/>
    <x v="0"/>
  </r>
  <r>
    <n v="8605"/>
    <s v="identifying specieis"/>
    <s v="identify plants characteristics"/>
    <n v="0.51729434728622437"/>
    <s v="http://data.europa.eu/esco/skill/550ed2f5-be07-4fee-9dbc-0299209a933a"/>
    <x v="5"/>
    <x v="0"/>
  </r>
  <r>
    <n v="8606"/>
    <s v="Random Forest"/>
    <s v="perform forest analysis"/>
    <n v="0.62832480669021606"/>
    <s v="http://data.europa.eu/esco/skill/21331900-9d2a-4806-9a0c-a1885e16dc3d"/>
    <x v="1"/>
    <x v="0"/>
  </r>
  <r>
    <n v="8607"/>
    <s v="predictions in science"/>
    <s v="scientific modelling"/>
    <n v="0.62801170349121094"/>
    <s v="http://data.europa.eu/esco/skill/cb304338-3a44-4b6f-802b-dfc6c64de109"/>
    <x v="1"/>
    <x v="0"/>
  </r>
  <r>
    <n v="8608"/>
    <s v="machine learniing"/>
    <s v="utilise machine learning"/>
    <n v="0.79791474342346191"/>
    <s v="http://data.europa.eu/esco/skill/8369c2d6-c100-4cf6-bd83-9668d8678433"/>
    <x v="0"/>
    <x v="0"/>
  </r>
  <r>
    <n v="8609"/>
    <s v="Brain"/>
    <s v="neurology"/>
    <n v="0.6252671480178833"/>
    <s v="http://data.europa.eu/esco/skill/5dfcc46a-4fb1-453c-961b-5d41bf077433"/>
    <x v="1"/>
    <x v="0"/>
  </r>
  <r>
    <n v="8610"/>
    <s v="Neurological Disorders"/>
    <s v="treat neurological disorders"/>
    <n v="0.84178048372268677"/>
    <s v="http://data.europa.eu/esco/skill/b569f765-86f6-44af-89ca-aed6e4f6be7d"/>
    <x v="2"/>
    <x v="0"/>
  </r>
  <r>
    <n v="8611"/>
    <s v="Neurobiology"/>
    <s v="neurophysiology"/>
    <n v="0.77306360006332397"/>
    <s v="http://data.europa.eu/esco/skill/2052d546-c8ed-4595-a2e2-49247063372b"/>
    <x v="0"/>
    <x v="0"/>
  </r>
  <r>
    <n v="8612"/>
    <s v="Neurology"/>
    <s v="neurology"/>
    <n v="0.99999994039535522"/>
    <s v="http://data.europa.eu/esco/skill/5dfcc46a-4fb1-453c-961b-5d41bf077433"/>
    <x v="3"/>
    <x v="0"/>
  </r>
  <r>
    <n v="8613"/>
    <s v="Image Processing"/>
    <s v="digital image processing"/>
    <n v="0.8948330283164978"/>
    <s v="http://data.europa.eu/esco/skill/945b8655-5577-4c3a-946a-842d4527afa8"/>
    <x v="2"/>
    <x v="0"/>
  </r>
  <r>
    <n v="8614"/>
    <s v="Brain"/>
    <s v="neurology"/>
    <n v="0.6252671480178833"/>
    <s v="http://data.europa.eu/esco/skill/5dfcc46a-4fb1-453c-961b-5d41bf077433"/>
    <x v="1"/>
    <x v="0"/>
  </r>
  <r>
    <n v="8615"/>
    <s v="R Programming"/>
    <s v="R"/>
    <n v="0.73279350996017456"/>
    <s v="http://data.europa.eu/esco/skill/51586df8-1c46-4b47-8583-773cb63bf00b"/>
    <x v="0"/>
    <x v="0"/>
  </r>
  <r>
    <n v="8616"/>
    <s v="Neurology"/>
    <s v="neurology"/>
    <n v="0.99999994039535522"/>
    <s v="http://data.europa.eu/esco/skill/5dfcc46a-4fb1-453c-961b-5d41bf077433"/>
    <x v="3"/>
    <x v="0"/>
  </r>
  <r>
    <n v="8617"/>
    <s v="Consumer Behaviour"/>
    <s v="promote responsible consumer behaviour"/>
    <n v="0.76294142007827759"/>
    <s v="http://data.europa.eu/esco/skill/e1da04bb-4de8-4d17-af8a-75ea893fe36a"/>
    <x v="0"/>
    <x v="0"/>
  </r>
  <r>
    <n v="8618"/>
    <s v="Marketing"/>
    <s v="marketing management"/>
    <n v="0.87463676929473877"/>
    <s v="http://data.europa.eu/esco/skill/5bbaa0e6-0fd7-4df2-9db7-34f78b40dc34"/>
    <x v="2"/>
    <x v="0"/>
  </r>
  <r>
    <n v="8619"/>
    <s v="Consumer Neuroscience"/>
    <s v="consumer electronics"/>
    <n v="0.61049246788024902"/>
    <s v="http://data.europa.eu/esco/skill/6c153605-d62c-4970-81a9-49646ab32032"/>
    <x v="1"/>
    <x v="0"/>
  </r>
  <r>
    <n v="8620"/>
    <s v="Neuromarketing"/>
    <s v="neuromarketing techniques"/>
    <n v="0.9307669997215271"/>
    <s v="http://data.europa.eu/esco/skill/60efd7d3-eee4-4f7d-9373-66a54d13b3e0"/>
    <x v="3"/>
    <x v="0"/>
  </r>
  <r>
    <n v="8621"/>
    <s v="Nutrition"/>
    <s v="nutrition"/>
    <n v="1"/>
    <s v="http://data.europa.eu/esco/skill/13d96098-2ff0-46b8-b326-b7c0e18cc1f1"/>
    <x v="4"/>
    <x v="0"/>
  </r>
  <r>
    <n v="8622"/>
    <s v="Plant"/>
    <s v="plant species"/>
    <n v="0.83044737577438354"/>
    <s v="http://data.europa.eu/esco/skill/73997f48-cd9d-4724-872d-86ecbb2ed9a2"/>
    <x v="2"/>
    <x v="0"/>
  </r>
  <r>
    <n v="8623"/>
    <s v="Public Health"/>
    <s v="public health"/>
    <n v="1.00000011920929"/>
    <s v="http://data.europa.eu/esco/skill/9570e84e-6699-4c9f-9a12-7bc82d53a231"/>
    <x v="4"/>
    <x v="0"/>
  </r>
  <r>
    <n v="8624"/>
    <s v="Community Health"/>
    <s v="community medicine"/>
    <n v="0.82630711793899536"/>
    <s v="http://data.europa.eu/esco/skill/3f9eafe9-965d-4397-b095-176809c84eeb"/>
    <x v="2"/>
    <x v="0"/>
  </r>
  <r>
    <n v="8625"/>
    <s v="News"/>
    <s v="follow the news"/>
    <n v="0.79171758890151978"/>
    <s v="http://data.europa.eu/esco/skill/f39a5dcd-1b8b-4eff-a021-a96196fd71eb"/>
    <x v="0"/>
    <x v="0"/>
  </r>
  <r>
    <n v="8626"/>
    <s v="Evaluation"/>
    <s v="evaluation theory and model"/>
    <n v="0.76070767641067505"/>
    <s v="http://data.europa.eu/esco/skill/457c2e47-07e6-4073-827e-e1c21f3e5869"/>
    <x v="0"/>
    <x v="0"/>
  </r>
  <r>
    <n v="8627"/>
    <s v="Media Literacy"/>
    <s v="media and information literacy "/>
    <n v="0.87331682443618774"/>
    <s v="http://data.europa.eu/esco/skill/fef96bad-e623-42cd-b961-d1adf39db8b9"/>
    <x v="2"/>
    <x v="0"/>
  </r>
  <r>
    <n v="8628"/>
    <s v="Journalism"/>
    <s v="journalism"/>
    <n v="1"/>
    <s v="http://data.europa.eu/esco/skill/3391d6dd-d584-4c8c-9af9-d2f0c45e2b4b"/>
    <x v="4"/>
    <x v="0"/>
  </r>
  <r>
    <n v="8629"/>
    <s v="Basis in space access"/>
    <s v="teach space science"/>
    <n v="0.51576876640319824"/>
    <s v="http://data.europa.eu/esco/skill/4b205f0c-0278-42bb-88dc-ecde8af4e63d"/>
    <x v="5"/>
    <x v="0"/>
  </r>
  <r>
    <n v="8630"/>
    <s v="Rocket engines classification"/>
    <s v="types of vehicle engines"/>
    <n v="0.67973160743713379"/>
    <s v="http://data.europa.eu/esco/skill/8a5d67b6-4abf-4fae-bedf-78c8882d7d47"/>
    <x v="1"/>
    <x v="0"/>
  </r>
  <r>
    <n v="8631"/>
    <s v="Sustainalble space introduction"/>
    <s v="plan space satellite missions"/>
    <n v="0.55587416887283325"/>
    <s v="http://data.europa.eu/esco/skill/4c3eb8fb-83dc-4c01-bb81-6acbe0c35ad9"/>
    <x v="5"/>
    <x v="0"/>
  </r>
  <r>
    <n v="8632"/>
    <s v="Launchers architecture"/>
    <s v="software architecture models"/>
    <n v="0.50704222917556763"/>
    <s v="http://data.europa.eu/esco/skill/2450c3b3-e78e-435b-b84d-e05d984e71dc"/>
    <x v="5"/>
    <x v="0"/>
  </r>
  <r>
    <n v="8633"/>
    <s v="New Space definiton"/>
    <s v="green space strategies"/>
    <n v="0.54314476251602173"/>
    <s v="http://data.europa.eu/esco/skill/5368a46a-54b5-4874-a06f-964d557c1cfb"/>
    <x v="5"/>
    <x v="0"/>
  </r>
  <r>
    <n v="8634"/>
    <s v="Artificial Intelligence (AI)"/>
    <s v="principles of artificial intelligence"/>
    <n v="0.82257622480392456"/>
    <s v="http://data.europa.eu/esco/skill/e465a154-93f7-4973-9ce1-31659fe16dd2"/>
    <x v="2"/>
    <x v="0"/>
  </r>
  <r>
    <n v="8635"/>
    <s v="Microsoft Azure"/>
    <s v="Microsoft Visio"/>
    <n v="0.51639562845230103"/>
    <s v="http://data.europa.eu/esco/skill/86f7126d-97fd-4da5-be96-d1cf6ecd54e6"/>
    <x v="5"/>
    <x v="0"/>
  </r>
  <r>
    <n v="8636"/>
    <s v="Natural Language Processing"/>
    <s v="natural language processing"/>
    <n v="1.00000011920929"/>
    <s v="http://data.europa.eu/esco/skill/fff0e2cd-d0bd-4b02-9daf-158b79d9688a"/>
    <x v="4"/>
    <x v="0"/>
  </r>
  <r>
    <n v="8637"/>
    <s v="Natural Language Processing"/>
    <s v="natural language processing"/>
    <n v="1.00000011920929"/>
    <s v="http://data.europa.eu/esco/skill/fff0e2cd-d0bd-4b02-9daf-158b79d9688a"/>
    <x v="4"/>
    <x v="0"/>
  </r>
  <r>
    <n v="8638"/>
    <s v="Long Short Term Memory (LSTM)"/>
    <s v="plan ICT capacity"/>
    <n v="0.42671528458595281"/>
    <s v="http://data.europa.eu/esco/skill/a2fef437-6719-47c2-8552-73b9fe81df86"/>
    <x v="6"/>
    <x v="1"/>
  </r>
  <r>
    <n v="8639"/>
    <s v="Gated Recurrent Unit (GRU)"/>
    <s v="ML (computer programming)"/>
    <n v="0.43152955174446112"/>
    <s v="http://data.europa.eu/esco/skill/a4d336a6-9ffd-402a-91cc-f359716ba4e0"/>
    <x v="6"/>
    <x v="1"/>
  </r>
  <r>
    <n v="8640"/>
    <s v="Recurrent Neural Network"/>
    <s v="artificial neural networks"/>
    <n v="0.76936495304107666"/>
    <s v="http://data.europa.eu/esco/skill/5608d5a0-6d5e-43b7-be37-616501729bb4"/>
    <x v="0"/>
    <x v="0"/>
  </r>
  <r>
    <n v="8641"/>
    <s v="Attention Models"/>
    <s v="capture people's attention"/>
    <n v="0.54636770486831665"/>
    <s v="http://data.europa.eu/esco/skill/d6a58927-b8e0-4863-b4e0-de0e63cf7661"/>
    <x v="5"/>
    <x v="0"/>
  </r>
  <r>
    <n v="8642"/>
    <s v="Business Analytics"/>
    <s v="business analysis"/>
    <n v="0.79715734720230103"/>
    <s v="http://data.europa.eu/esco/skill/633a3637-2c6b-40ae-ac38-289eb2a62aa6"/>
    <x v="0"/>
    <x v="0"/>
  </r>
  <r>
    <n v="8643"/>
    <s v="Artificial Intelligence (AI)"/>
    <s v="principles of artificial intelligence"/>
    <n v="0.82257622480392456"/>
    <s v="http://data.europa.eu/esco/skill/e465a154-93f7-4973-9ce1-31659fe16dd2"/>
    <x v="2"/>
    <x v="0"/>
  </r>
  <r>
    <n v="8644"/>
    <s v="AWS cloud"/>
    <s v="cloud technologies"/>
    <n v="0.68263852596282959"/>
    <s v="http://data.europa.eu/esco/skill/bd14968e-e409-45af-b362-3495ed7b10e0"/>
    <x v="1"/>
    <x v="0"/>
  </r>
  <r>
    <n v="8645"/>
    <s v="No-Code Machine Learning"/>
    <s v="utilise machine learning"/>
    <n v="0.76658934354782104"/>
    <s v="http://data.europa.eu/esco/skill/8369c2d6-c100-4cf6-bd83-9668d8678433"/>
    <x v="0"/>
    <x v="0"/>
  </r>
  <r>
    <n v="8646"/>
    <s v="Automated Machine Learning (AutoML)"/>
    <s v="utilise machine learning"/>
    <n v="0.77814161777496338"/>
    <s v="http://data.europa.eu/esco/skill/8369c2d6-c100-4cf6-bd83-9668d8678433"/>
    <x v="0"/>
    <x v="0"/>
  </r>
  <r>
    <n v="8647"/>
    <s v="React (Web Framework)"/>
    <s v="communicate on merchandise visual display"/>
    <n v="0.52461469173431396"/>
    <s v="http://data.europa.eu/esco/skill/32e07436-d3c1-4f0e-aa91-cf987e260a39"/>
    <x v="5"/>
    <x v="0"/>
  </r>
  <r>
    <n v="8648"/>
    <s v="Node.Js"/>
    <s v="JSSS"/>
    <n v="0.38334012031555181"/>
    <s v="http://data.europa.eu/esco/skill/8785ccda-6f9f-4cf3-9033-fda10653d0be"/>
    <x v="7"/>
    <x v="1"/>
  </r>
  <r>
    <n v="8649"/>
    <s v="Json"/>
    <s v="JavaScript"/>
    <n v="0.44480443000793463"/>
    <s v="http://data.europa.eu/esco/skill/3cd569a2-4f88-4c1e-9995-8dce8c5e51a7"/>
    <x v="6"/>
    <x v="1"/>
  </r>
  <r>
    <n v="8650"/>
    <s v="express"/>
    <s v="jell fruits"/>
    <n v="0.47184771299362183"/>
    <s v="http://data.europa.eu/esco/skill/e9ed08b7-f2ea-4652-b60f-2b6d9899ab3e"/>
    <x v="6"/>
    <x v="1"/>
  </r>
  <r>
    <n v="8651"/>
    <s v="JavaScript"/>
    <s v="JavaScript"/>
    <n v="1.00000011920929"/>
    <s v="http://data.europa.eu/esco/skill/3cd569a2-4f88-4c1e-9995-8dce8c5e51a7"/>
    <x v="4"/>
    <x v="0"/>
  </r>
  <r>
    <n v="8652"/>
    <s v="double burden"/>
    <s v="assess administrative burden "/>
    <n v="0.46833321452140808"/>
    <s v="http://data.europa.eu/esco/skill/57c55dc7-b35d-4295-bdd4-ded3ba2e201e"/>
    <x v="6"/>
    <x v="1"/>
  </r>
  <r>
    <n v="8653"/>
    <s v="diseases of poverty"/>
    <s v="common children's diseases"/>
    <n v="0.56533831357955933"/>
    <s v="http://data.europa.eu/esco/skill/7b34134b-eb4c-40da-98a0-98b6190aa93b"/>
    <x v="5"/>
    <x v="0"/>
  </r>
  <r>
    <n v="8654"/>
    <s v="causes of death"/>
    <s v="determine cause of death"/>
    <n v="0.87270945310592651"/>
    <s v="http://data.europa.eu/esco/skill/b4c100f7-b115-4886-b3ea-9469b9b6c477"/>
    <x v="2"/>
    <x v="0"/>
  </r>
  <r>
    <n v="8655"/>
    <s v="child mortality"/>
    <s v="support traumatised children"/>
    <n v="0.47284483909606928"/>
    <s v="http://data.europa.eu/esco/skill/6caaeece-8a4a-44b3-bc78-d9687676c015"/>
    <x v="6"/>
    <x v="1"/>
  </r>
  <r>
    <n v="8656"/>
    <s v="Education"/>
    <s v="pedagogy"/>
    <n v="0.7182733416557312"/>
    <s v="http://data.europa.eu/esco/skill/a117f32c-662b-4dd9-b739-1230dd04cb60"/>
    <x v="0"/>
    <x v="0"/>
  </r>
  <r>
    <n v="8657"/>
    <s v="Social Psychology"/>
    <s v="psychology"/>
    <n v="0.76992559432983398"/>
    <s v="http://data.europa.eu/esco/skill/bfe4f330-d595-48c7-ab3c-f309471d6953"/>
    <x v="0"/>
    <x v="0"/>
  </r>
  <r>
    <n v="8658"/>
    <s v="Research Methods"/>
    <s v="scientific research methodology"/>
    <n v="0.77659845352172852"/>
    <s v="http://data.europa.eu/esco/skill/ed3f3dba-3a35-4ed5-b113-67f4d10ef4c8"/>
    <x v="0"/>
    <x v="0"/>
  </r>
  <r>
    <n v="8659"/>
    <s v="Qualitative Research"/>
    <s v="conduct qualitative research"/>
    <n v="0.87125217914581299"/>
    <s v="http://data.europa.eu/esco/skill/fa465db3-56e8-4b5d-a781-e2a313a4ed2d"/>
    <x v="2"/>
    <x v="0"/>
  </r>
  <r>
    <n v="8660"/>
    <s v="4th Amendment"/>
    <s v="constitutional law"/>
    <n v="0.64760029315948486"/>
    <s v="http://data.europa.eu/esco/skill/cb885129-ec40-4b9c-8064-5900dbceeb4f"/>
    <x v="1"/>
    <x v="0"/>
  </r>
  <r>
    <n v="8661"/>
    <s v="information ethics"/>
    <s v="ethics"/>
    <n v="0.70887374877929688"/>
    <s v="http://data.europa.eu/esco/skill/cef5c0f8-1e40-4c09-b6a7-aa7811849e5d"/>
    <x v="0"/>
    <x v="0"/>
  </r>
  <r>
    <n v="8662"/>
    <s v="Biometrics"/>
    <s v="biometrics"/>
    <n v="0.99999994039535522"/>
    <s v="http://data.europa.eu/esco/skill/3c35dfa4-6dae-45a5-ae0a-f6a45923a95f"/>
    <x v="3"/>
    <x v="0"/>
  </r>
  <r>
    <n v="8663"/>
    <s v="Information Privacy"/>
    <s v="ensure information privacy"/>
    <n v="0.85271042585372925"/>
    <s v="http://data.europa.eu/esco/skill/71717c33-dd63-4acf-b052-a5fd5d9fc490"/>
    <x v="2"/>
    <x v="0"/>
  </r>
  <r>
    <n v="8664"/>
    <s v="Algorithms"/>
    <s v="algorithms"/>
    <n v="1"/>
    <s v="http://data.europa.eu/esco/skill/54924a2c-daca-40d3-9716-4b38ceb04f38"/>
    <x v="4"/>
    <x v="0"/>
  </r>
  <r>
    <n v="8665"/>
    <s v="Document Warehouse"/>
    <s v="data warehouse"/>
    <n v="0.75853198766708374"/>
    <s v="http://data.europa.eu/esco/skill/3ec2e4d6-7000-4905-bf1a-c5b1679416de"/>
    <x v="0"/>
    <x v="0"/>
  </r>
  <r>
    <n v="8666"/>
    <s v="Super Column"/>
    <s v="manage sumps"/>
    <n v="0.37628057599067688"/>
    <s v="http://data.europa.eu/esco/skill/72cac57c-ec91-4b1e-95fe-bc005f21a24b"/>
    <x v="7"/>
    <x v="1"/>
  </r>
  <r>
    <n v="8667"/>
    <s v="English Language"/>
    <s v="English"/>
    <n v="0.89558422565460205"/>
    <s v="http://data.europa.eu/esco/skill/6d3edede-8951-4621-a835-e04323300fa0"/>
    <x v="2"/>
    <x v="0"/>
  </r>
  <r>
    <n v="8668"/>
    <s v="Lecture"/>
    <s v="perform lectures"/>
    <n v="0.73941922187805176"/>
    <s v="http://data.europa.eu/esco/skill/3012a059-e062-4171-b37e-f9e7c7eb603e"/>
    <x v="0"/>
    <x v="0"/>
  </r>
  <r>
    <n v="8669"/>
    <s v="Note Taking"/>
    <s v="deliver case notes"/>
    <n v="0.45764514803886408"/>
    <s v="http://data.europa.eu/esco/skill/048f04c9-83b1-48cd-9ac9-16a433695a61"/>
    <x v="6"/>
    <x v="1"/>
  </r>
  <r>
    <n v="8670"/>
    <s v="Speech"/>
    <s v="speech techniques"/>
    <n v="0.70724254846572876"/>
    <s v="http://data.europa.eu/esco/skill/95930ceb-4d39-44d1-a361-b60bad7df2e5"/>
    <x v="0"/>
    <x v="0"/>
  </r>
  <r>
    <n v="8671"/>
    <s v="Number Theory"/>
    <s v="numerology"/>
    <n v="0.58228754997253418"/>
    <s v="http://data.europa.eu/esco/skill/92251935-f1e9-4588-9fc5-39d7923b234e"/>
    <x v="5"/>
    <x v="0"/>
  </r>
  <r>
    <n v="8672"/>
    <s v="Cryptography"/>
    <s v="ICT encryption"/>
    <n v="0.60422235727310181"/>
    <s v="http://data.europa.eu/esco/skill/d32db06e-bd06-4415-a7ab-1b0ee68caa9a"/>
    <x v="1"/>
    <x v="0"/>
  </r>
  <r>
    <n v="8673"/>
    <s v="Modular Exponentiation"/>
    <s v="algebra"/>
    <n v="0.5571557879447937"/>
    <s v="http://data.europa.eu/esco/skill/55e910e4-736d-44cf-bfa9-b15adc5d91d2"/>
    <x v="5"/>
    <x v="0"/>
  </r>
  <r>
    <n v="8674"/>
    <s v="Python Programming"/>
    <s v="Python (computer programming)"/>
    <n v="0.8936113715171814"/>
    <s v="http://data.europa.eu/esco/skill/ccd0a1d9-afda-43d9-b901-96344886e14d"/>
    <x v="2"/>
    <x v="0"/>
  </r>
  <r>
    <n v="8675"/>
    <s v="Data Analysis"/>
    <s v="perform data analysis"/>
    <n v="0.85578012466430664"/>
    <s v="http://data.europa.eu/esco/skill/2b92a5b2-6758-4ee3-9fb4-b6387a55cc8f"/>
    <x v="2"/>
    <x v="0"/>
  </r>
  <r>
    <n v="8676"/>
    <s v="Object-Oriented Programming (OOP)"/>
    <s v="use object-oriented programming"/>
    <n v="0.92465591430664063"/>
    <s v="http://data.europa.eu/esco/skill/5b9cde20-f1b9-4adc-bfb3-dbf70b14138d"/>
    <x v="3"/>
    <x v="0"/>
  </r>
  <r>
    <n v="8677"/>
    <s v="Numpy"/>
    <s v="Python (computer programming)"/>
    <n v="0.45056954026222229"/>
    <s v="http://data.europa.eu/esco/skill/ccd0a1d9-afda-43d9-b901-96344886e14d"/>
    <x v="6"/>
    <x v="1"/>
  </r>
  <r>
    <n v="8678"/>
    <s v="Arrays"/>
    <s v="field-programmable gate arrays"/>
    <n v="0.46747866272926331"/>
    <s v="http://data.europa.eu/esco/skill/fb601189-afa9-4a7b-8430-21a906483072"/>
    <x v="6"/>
    <x v="1"/>
  </r>
  <r>
    <n v="8679"/>
    <s v="Social Marketing"/>
    <s v="social media marketing techniques"/>
    <n v="0.79119783639907837"/>
    <s v="http://data.europa.eu/esco/skill/509909a2-4a8f-4ead-8ad0-968df63b77cc"/>
    <x v="0"/>
    <x v="0"/>
  </r>
  <r>
    <n v="8680"/>
    <s v="Social Media"/>
    <s v="social media management"/>
    <n v="0.90234577655792236"/>
    <s v="http://data.europa.eu/esco/skill/5303169c-75d6-4751-9136-a4b88343388c"/>
    <x v="3"/>
    <x v="0"/>
  </r>
  <r>
    <n v="8681"/>
    <s v="Marketing Strategy"/>
    <s v="implement marketing strategies"/>
    <n v="0.87967216968536377"/>
    <s v="http://data.europa.eu/esco/skill/13e2378e-0d10-450d-843a-b3592575826e"/>
    <x v="2"/>
    <x v="0"/>
  </r>
  <r>
    <n v="8682"/>
    <s v="Writing"/>
    <s v="writing techniques"/>
    <n v="0.84549105167388916"/>
    <s v="http://data.europa.eu/esco/skill/91dd8397-063d-499c-83b9-0603a10d94ac"/>
    <x v="2"/>
    <x v="0"/>
  </r>
  <r>
    <n v="8683"/>
    <s v="Detoxes and Cleanses"/>
    <s v="cleaning products"/>
    <n v="0.54940062761306763"/>
    <s v="http://data.europa.eu/esco/skill/192043be-5700-40fd-9e21-52c8f1ba8b2e"/>
    <x v="5"/>
    <x v="0"/>
  </r>
  <r>
    <n v="8684"/>
    <s v="Organic vs. Conventionally Farmed"/>
    <s v="organic farming"/>
    <n v="0.69848883152008057"/>
    <s v="http://data.europa.eu/esco/skill/186da517-9a3e-41cd-9158-4001e3694459"/>
    <x v="1"/>
    <x v="0"/>
  </r>
  <r>
    <n v="8685"/>
    <s v="Genetically Modified Organisms (GMOs)"/>
    <s v="biotechnology"/>
    <n v="0.65473252534866333"/>
    <s v="http://data.europa.eu/esco/skill/61bef658-d7f9-4759-b1b0-0f9cb3bc581a"/>
    <x v="1"/>
    <x v="0"/>
  </r>
  <r>
    <n v="8686"/>
    <s v="Nonnutritive Sweeteners"/>
    <s v="sugar, chocolate and sugar confectionery products"/>
    <n v="0.67370128631591797"/>
    <s v="http://data.europa.eu/esco/skill/6975d035-4523-4a5d-89ea-e414a473e077"/>
    <x v="1"/>
    <x v="0"/>
  </r>
  <r>
    <n v="8687"/>
    <s v="Nutrition Coaching"/>
    <s v="train medical staff on nutrition"/>
    <n v="0.75709438323974609"/>
    <s v="http://data.europa.eu/esco/skill/e3fbd312-a4b2-4bfb-a589-be28f134f1c1"/>
    <x v="0"/>
    <x v="0"/>
  </r>
  <r>
    <n v="8688"/>
    <s v="Object-Oriented Programming (OOP)"/>
    <s v="use object-oriented programming"/>
    <n v="0.92465591430664063"/>
    <s v="http://data.europa.eu/esco/skill/5b9cde20-f1b9-4adc-bfb3-dbf70b14138d"/>
    <x v="3"/>
    <x v="0"/>
  </r>
  <r>
    <n v="8689"/>
    <s v="Polymorphism"/>
    <s v="genetics"/>
    <n v="0.46675324440002441"/>
    <s v="http://data.europa.eu/esco/skill/54b2c5ea-4475-4bf5-a433-b0dc5442e691"/>
    <x v="6"/>
    <x v="1"/>
  </r>
  <r>
    <n v="8690"/>
    <s v="C++"/>
    <s v="C++"/>
    <n v="0.99999994039535522"/>
    <s v="http://data.europa.eu/esco/skill/b633eb55-8f1f-4ae6-ab4c-2022ffe2cb7f"/>
    <x v="3"/>
    <x v="0"/>
  </r>
  <r>
    <n v="8691"/>
    <s v="Inheritance"/>
    <s v="inheritance council practices"/>
    <n v="0.6601749062538147"/>
    <s v="http://data.europa.eu/esco/skill/245dc946-2c07-419f-a387-6a215305f8c1"/>
    <x v="1"/>
    <x v="0"/>
  </r>
  <r>
    <n v="8692"/>
    <s v="Computer Science"/>
    <s v="computer science"/>
    <n v="1"/>
    <s v="http://data.europa.eu/esco/skill/7b5cce4d-c7fe-4119-b48f-70aa05391787"/>
    <x v="4"/>
    <x v="0"/>
  </r>
  <r>
    <n v="8693"/>
    <s v="Object-Oriented Design"/>
    <s v="object-oriented modelling"/>
    <n v="0.82266682386398315"/>
    <s v="http://data.europa.eu/esco/skill/5be3d306-6cf1-4b49-aa1d-01651dd4ba4c"/>
    <x v="2"/>
    <x v="0"/>
  </r>
  <r>
    <n v="8694"/>
    <s v="Object-Oriented Analysis And Design"/>
    <s v="object-oriented modelling"/>
    <n v="0.84744030237197876"/>
    <s v="http://data.europa.eu/esco/skill/5be3d306-6cf1-4b49-aa1d-01651dd4ba4c"/>
    <x v="2"/>
    <x v="0"/>
  </r>
  <r>
    <n v="8695"/>
    <s v="Unified Modeling Language (UML)"/>
    <s v="unified modelling language"/>
    <n v="0.80201905965805054"/>
    <s v="http://data.europa.eu/esco/skill/7193cb6d-8334-494f-86e5-21e6d03a47c3"/>
    <x v="2"/>
    <x v="0"/>
  </r>
  <r>
    <n v="8696"/>
    <s v="Recursively Enumerable Set"/>
    <s v="set theory"/>
    <n v="0.52505075931549072"/>
    <s v="http://data.europa.eu/esco/skill/ef30e7f8-1ef0-4a6f-87ac-d6a701125305"/>
    <x v="5"/>
    <x v="0"/>
  </r>
  <r>
    <n v="8697"/>
    <s v="Java Compiler"/>
    <s v="Java (computer programming)"/>
    <n v="0.62920904159545898"/>
    <s v="http://data.europa.eu/esco/skill/19a8293b-8e95-4de3-983f-77484079c389"/>
    <x v="1"/>
    <x v="0"/>
  </r>
  <r>
    <n v="8698"/>
    <s v="Javac"/>
    <s v="Java (computer programming)"/>
    <n v="0.69759756326675415"/>
    <s v="http://data.europa.eu/esco/skill/19a8293b-8e95-4de3-983f-77484079c389"/>
    <x v="1"/>
    <x v="0"/>
  </r>
  <r>
    <n v="8699"/>
    <s v="Java Programming"/>
    <s v="Java (computer programming)"/>
    <n v="0.87062954902648926"/>
    <s v="http://data.europa.eu/esco/skill/19a8293b-8e95-4de3-983f-77484079c389"/>
    <x v="2"/>
    <x v="0"/>
  </r>
  <r>
    <n v="8700"/>
    <s v="Logic Programming"/>
    <s v="use logic programming"/>
    <n v="0.89715880155563354"/>
    <s v="http://data.europa.eu/esco/skill/2c4e11ef-da18-4e19-816b-e6bc19e12424"/>
    <x v="2"/>
    <x v="0"/>
  </r>
  <r>
    <n v="8701"/>
    <s v="Java Programming"/>
    <s v="Java (computer programming)"/>
    <n v="0.87062954902648926"/>
    <s v="http://data.europa.eu/esco/skill/19a8293b-8e95-4de3-983f-77484079c389"/>
    <x v="2"/>
    <x v="0"/>
  </r>
  <r>
    <n v="8702"/>
    <s v="Object-Oriented Programming (OOP)"/>
    <s v="use object-oriented programming"/>
    <n v="0.92465591430664063"/>
    <s v="http://data.europa.eu/esco/skill/5b9cde20-f1b9-4adc-bfb3-dbf70b14138d"/>
    <x v="3"/>
    <x v="0"/>
  </r>
  <r>
    <n v="8703"/>
    <s v="Sorting Algorithm"/>
    <s v="sort textile items"/>
    <n v="0.62575072050094604"/>
    <s v="http://data.europa.eu/esco/skill/8f15d53f-d793-42b8-a080-ad77cebcd6e6"/>
    <x v="1"/>
    <x v="0"/>
  </r>
  <r>
    <n v="8704"/>
    <s v="Java Programming"/>
    <s v="Java (computer programming)"/>
    <n v="0.87062954902648926"/>
    <s v="http://data.europa.eu/esco/skill/19a8293b-8e95-4de3-983f-77484079c389"/>
    <x v="2"/>
    <x v="0"/>
  </r>
  <r>
    <n v="8705"/>
    <s v="Object-Oriented Programming (OOP)"/>
    <s v="use object-oriented programming"/>
    <n v="0.92465591430664063"/>
    <s v="http://data.europa.eu/esco/skill/5b9cde20-f1b9-4adc-bfb3-dbf70b14138d"/>
    <x v="3"/>
    <x v="0"/>
  </r>
  <r>
    <n v="8706"/>
    <s v="Polymorphism"/>
    <s v="genetics"/>
    <n v="0.46675324440002441"/>
    <s v="http://data.europa.eu/esco/skill/54b2c5ea-4475-4bf5-a433-b0dc5442e691"/>
    <x v="6"/>
    <x v="1"/>
  </r>
  <r>
    <n v="8707"/>
    <s v="Inheritance"/>
    <s v="inheritance council practices"/>
    <n v="0.6601749062538147"/>
    <s v="http://data.europa.eu/esco/skill/245dc946-2c07-419f-a387-6a215305f8c1"/>
    <x v="1"/>
    <x v="0"/>
  </r>
  <r>
    <n v="8708"/>
    <s v="Computer Science"/>
    <s v="computer science"/>
    <n v="1"/>
    <s v="http://data.europa.eu/esco/skill/7b5cce4d-c7fe-4119-b48f-70aa05391787"/>
    <x v="4"/>
    <x v="0"/>
  </r>
  <r>
    <n v="8709"/>
    <s v="Computer Programming"/>
    <s v="computer programming"/>
    <n v="1"/>
    <s v="http://data.europa.eu/esco/skill/21d2f96d-35f7-4e3f-9745-c533d2dd6e97"/>
    <x v="4"/>
    <x v="0"/>
  </r>
  <r>
    <n v="8710"/>
    <s v="Python Programming"/>
    <s v="Python (computer programming)"/>
    <n v="0.8936113715171814"/>
    <s v="http://data.europa.eu/esco/skill/ccd0a1d9-afda-43d9-b901-96344886e14d"/>
    <x v="2"/>
    <x v="0"/>
  </r>
  <r>
    <n v="8711"/>
    <s v="Computer Coding"/>
    <s v="computer programming"/>
    <n v="0.69687193632125854"/>
    <s v="http://data.europa.eu/esco/skill/21d2f96d-35f7-4e3f-9745-c533d2dd6e97"/>
    <x v="1"/>
    <x v="0"/>
  </r>
  <r>
    <n v="8712"/>
    <s v="Computer Language"/>
    <s v="computer programming"/>
    <n v="0.72173494100570679"/>
    <s v="http://data.europa.eu/esco/skill/21d2f96d-35f7-4e3f-9745-c533d2dd6e97"/>
    <x v="0"/>
    <x v="0"/>
  </r>
  <r>
    <n v="8713"/>
    <s v="Crt0"/>
    <s v="crimp wire"/>
    <n v="0.41937381029129028"/>
    <s v="http://data.europa.eu/esco/skill/e4b53411-0924-4198-b18f-e8729baba870"/>
    <x v="6"/>
    <x v="1"/>
  </r>
  <r>
    <n v="8714"/>
    <s v="Recursively Enumerable Set"/>
    <s v="set theory"/>
    <n v="0.52505075931549072"/>
    <s v="http://data.europa.eu/esco/skill/ef30e7f8-1ef0-4a6f-87ac-d6a701125305"/>
    <x v="5"/>
    <x v="0"/>
  </r>
  <r>
    <n v="8715"/>
    <s v="Computer Programming"/>
    <s v="computer programming"/>
    <n v="1"/>
    <s v="http://data.europa.eu/esco/skill/21d2f96d-35f7-4e3f-9745-c533d2dd6e97"/>
    <x v="4"/>
    <x v="0"/>
  </r>
  <r>
    <n v="8716"/>
    <s v="Java Programming"/>
    <s v="Java (computer programming)"/>
    <n v="0.87062954902648926"/>
    <s v="http://data.europa.eu/esco/skill/19a8293b-8e95-4de3-983f-77484079c389"/>
    <x v="2"/>
    <x v="0"/>
  </r>
  <r>
    <n v="8717"/>
    <s v="Python Programming"/>
    <s v="Python (computer programming)"/>
    <n v="0.8936113715171814"/>
    <s v="http://data.europa.eu/esco/skill/ccd0a1d9-afda-43d9-b901-96344886e14d"/>
    <x v="2"/>
    <x v="0"/>
  </r>
  <r>
    <n v="8718"/>
    <s v="Object-Oriented Programming (OOP)"/>
    <s v="use object-oriented programming"/>
    <n v="0.92465591430664063"/>
    <s v="http://data.europa.eu/esco/skill/5b9cde20-f1b9-4adc-bfb3-dbf70b14138d"/>
    <x v="3"/>
    <x v="0"/>
  </r>
  <r>
    <n v="8719"/>
    <s v="Polymorphism"/>
    <s v="genetics"/>
    <n v="0.46675324440002441"/>
    <s v="http://data.europa.eu/esco/skill/54b2c5ea-4475-4bf5-a433-b0dc5442e691"/>
    <x v="6"/>
    <x v="1"/>
  </r>
  <r>
    <n v="8720"/>
    <s v="Inheritance"/>
    <s v="inheritance council practices"/>
    <n v="0.6601749062538147"/>
    <s v="http://data.europa.eu/esco/skill/245dc946-2c07-419f-a387-6a215305f8c1"/>
    <x v="1"/>
    <x v="0"/>
  </r>
  <r>
    <n v="8721"/>
    <s v="Computer Science"/>
    <s v="computer science"/>
    <n v="1"/>
    <s v="http://data.europa.eu/esco/skill/7b5cce4d-c7fe-4119-b48f-70aa05391787"/>
    <x v="4"/>
    <x v="0"/>
  </r>
  <r>
    <n v="8722"/>
    <s v="Tracking"/>
    <s v="tracking principles"/>
    <n v="0.86652600765228271"/>
    <s v="http://data.europa.eu/esco/skill/bc9f3c50-ff9f-42b5-a2e9-c388779c707b"/>
    <x v="2"/>
    <x v="0"/>
  </r>
  <r>
    <n v="8723"/>
    <s v="Motion Detection"/>
    <s v="motion capture"/>
    <n v="0.71595799922943115"/>
    <s v="http://data.europa.eu/esco/skill/258d3de5-60fd-4336-aa7e-7700b64f5ed5"/>
    <x v="0"/>
    <x v="0"/>
  </r>
  <r>
    <n v="8724"/>
    <s v="Object Detection"/>
    <s v="operate imagesetter"/>
    <n v="0.54951870441436768"/>
    <s v="http://data.europa.eu/esco/skill/6a57def2-7b11-4b50-95b8-b16498795ad9"/>
    <x v="5"/>
    <x v="0"/>
  </r>
  <r>
    <n v="8725"/>
    <s v="Optical Flow"/>
    <s v="model optical systems"/>
    <n v="0.64333659410476685"/>
    <s v="http://data.europa.eu/esco/skill/b9a57803-7f3d-42a7-a652-03c96de1d42f"/>
    <x v="1"/>
    <x v="0"/>
  </r>
  <r>
    <n v="8726"/>
    <s v="Computer Vision"/>
    <s v="computer vision"/>
    <n v="0.99999988079071045"/>
    <s v="http://data.europa.eu/esco/skill/7b0d5000-00da-4864-b776-6de49a87a669"/>
    <x v="3"/>
    <x v="0"/>
  </r>
  <r>
    <n v="8727"/>
    <s v="iOS App Development"/>
    <s v="iOS"/>
    <n v="0.72339773178100586"/>
    <s v="http://data.europa.eu/esco/skill/ce26e71f-2d47-474e-89b6-7920931ac4fc"/>
    <x v="0"/>
    <x v="0"/>
  </r>
  <r>
    <n v="8728"/>
    <s v="Computer Programming"/>
    <s v="computer programming"/>
    <n v="1"/>
    <s v="http://data.europa.eu/esco/skill/21d2f96d-35f7-4e3f-9745-c533d2dd6e97"/>
    <x v="4"/>
    <x v="0"/>
  </r>
  <r>
    <n v="8729"/>
    <s v="Xcode"/>
    <s v="Xcode"/>
    <n v="1"/>
    <s v="http://data.europa.eu/esco/skill/449d119b-2d66-43a9-9230-7d27f16afbb6"/>
    <x v="4"/>
    <x v="0"/>
  </r>
  <r>
    <n v="8730"/>
    <s v="Objective-C"/>
    <s v="Objective-C"/>
    <n v="0.99999988079071045"/>
    <s v="http://data.europa.eu/esco/skill/9973a5a2-7822-4161-99e9-95c781eb63f8"/>
    <x v="3"/>
    <x v="0"/>
  </r>
  <r>
    <n v="8731"/>
    <s v="Technology Disruption"/>
    <s v="rail disruption management"/>
    <n v="0.52278667688369751"/>
    <s v="http://data.europa.eu/esco/skill/5a1c87f9-425d-4c7e-bd50-da213ee36939"/>
    <x v="5"/>
    <x v="0"/>
  </r>
  <r>
    <n v="8732"/>
    <s v="Business Planning"/>
    <s v="business strategy concepts"/>
    <n v="0.7258726954460144"/>
    <s v="http://data.europa.eu/esco/skill/bd698bbe-7003-4508-b422-46c2ff4d5e95"/>
    <x v="0"/>
    <x v="0"/>
  </r>
  <r>
    <n v="8733"/>
    <s v="Strategic Planning"/>
    <s v="strategic planning"/>
    <n v="0.99999994039535522"/>
    <s v="http://data.europa.eu/esco/skill/949ced5f-7536-4614-ac60-563ffc91a2f2"/>
    <x v="3"/>
    <x v="0"/>
  </r>
  <r>
    <n v="8734"/>
    <s v="Connected Planning"/>
    <s v="strategic planning"/>
    <n v="0.63154059648513794"/>
    <s v="http://data.europa.eu/esco/skill/949ced5f-7536-4614-ac60-563ffc91a2f2"/>
    <x v="1"/>
    <x v="0"/>
  </r>
  <r>
    <n v="8735"/>
    <s v="Business Strategy"/>
    <s v="business strategy concepts"/>
    <n v="0.94004857540130615"/>
    <s v="http://data.europa.eu/esco/skill/bd698bbe-7003-4508-b422-46c2ff4d5e95"/>
    <x v="3"/>
    <x v="0"/>
  </r>
  <r>
    <n v="8736"/>
    <s v="Windows"/>
    <s v="Windows Phone"/>
    <n v="0.65201288461685181"/>
    <s v="http://data.europa.eu/esco/skill/968ea96d-42d0-44fe-94b0-f11d84a8234d"/>
    <x v="1"/>
    <x v="0"/>
  </r>
  <r>
    <n v="8737"/>
    <s v="Office Productivity Software"/>
    <s v="office software"/>
    <n v="0.73581868410110474"/>
    <s v="http://data.europa.eu/esco/skill/cf310cff-0d28-4dbc-9dbb-cc500a3196c2"/>
    <x v="0"/>
    <x v="0"/>
  </r>
  <r>
    <n v="8738"/>
    <s v="microsoft office"/>
    <s v="use microsoft office"/>
    <n v="0.86670494079589844"/>
    <s v="http://data.europa.eu/esco/skill/f683ae1d-cb7c-4aa1-b9fe-205e1bd23535"/>
    <x v="2"/>
    <x v="0"/>
  </r>
  <r>
    <n v="8739"/>
    <s v="File Management"/>
    <s v="document management"/>
    <n v="0.66073316335678101"/>
    <s v="http://data.europa.eu/esco/skill/ea1bf5e5-e7f0-4d2c-a415-1c39c00512b1"/>
    <x v="1"/>
    <x v="0"/>
  </r>
  <r>
    <n v="8740"/>
    <s v="Windows 10"/>
    <s v="Windows Phone"/>
    <n v="0.50226736068725586"/>
    <s v="http://data.europa.eu/esco/skill/968ea96d-42d0-44fe-94b0-f11d84a8234d"/>
    <x v="5"/>
    <x v="0"/>
  </r>
  <r>
    <n v="8741"/>
    <s v="Create connections amongst academic disciplines."/>
    <s v="cooperate with education professionals"/>
    <n v="0.61755794286727905"/>
    <s v="http://data.europa.eu/esco/skill/078098e1-01f7-4654-9ddd-016f4063b54d"/>
    <x v="1"/>
    <x v="0"/>
  </r>
  <r>
    <n v="8742"/>
    <s v="Improve critical thinking skills"/>
    <s v="apply strategic thinking"/>
    <n v="0.56199419498443604"/>
    <s v="http://data.europa.eu/esco/skill/6c870993-9341-438b-91c0-c7fe4f96d8f5"/>
    <x v="5"/>
    <x v="0"/>
  </r>
  <r>
    <n v="8743"/>
    <s v="Explain and conceptualize different aspects of time in academia."/>
    <s v="consider time zones in execution of work"/>
    <n v="0.49245089292526251"/>
    <s v="http://data.europa.eu/esco/skill/f6c7b7a5-6194-45a2-8791-9609c897b1a0"/>
    <x v="6"/>
    <x v="1"/>
  </r>
  <r>
    <n v="8744"/>
    <s v="Energy"/>
    <s v="energy"/>
    <n v="1"/>
    <s v="http://data.europa.eu/esco/skill/1e38f5be-bb7d-42c5-8301-c16cf400f8ee"/>
    <x v="4"/>
    <x v="0"/>
  </r>
  <r>
    <n v="8745"/>
    <s v="Geology"/>
    <s v="geology"/>
    <n v="0.99999994039535522"/>
    <s v="http://data.europa.eu/esco/skill/8bdd25f8-4b6e-40fe-a2cf-c1badc594114"/>
    <x v="3"/>
    <x v="0"/>
  </r>
  <r>
    <n v="8746"/>
    <s v="Directional Drilling"/>
    <s v="issue drilling instructions"/>
    <n v="0.78445678949356079"/>
    <s v="http://data.europa.eu/esco/skill/65c6a8a0-2dca-4d03-a6dc-20ad15c51096"/>
    <x v="0"/>
    <x v="0"/>
  </r>
  <r>
    <n v="8747"/>
    <s v="Enhanced Oil Recovery"/>
    <s v="clean oil equipment"/>
    <n v="0.73158514499664307"/>
    <s v="http://data.europa.eu/esco/skill/d1d5dace-55b6-46cd-884a-dc4302265c3e"/>
    <x v="0"/>
    <x v="0"/>
  </r>
  <r>
    <n v="8748"/>
    <s v="Planning"/>
    <s v="strategic planning"/>
    <n v="0.7452431321144104"/>
    <s v="http://data.europa.eu/esco/skill/949ced5f-7536-4614-ac60-563ffc91a2f2"/>
    <x v="0"/>
    <x v="0"/>
  </r>
  <r>
    <n v="8749"/>
    <s v="goal setting"/>
    <s v="analyse goal progress"/>
    <n v="0.62893146276473999"/>
    <s v="http://data.europa.eu/esco/skill/dbfb9dda-48d9-4a10-9821-3237f868071b"/>
    <x v="1"/>
    <x v="0"/>
  </r>
  <r>
    <n v="8750"/>
    <s v="Business Strategy"/>
    <s v="business strategy concepts"/>
    <n v="0.94004857540130615"/>
    <s v="http://data.europa.eu/esco/skill/bd698bbe-7003-4508-b422-46c2ff4d5e95"/>
    <x v="3"/>
    <x v="0"/>
  </r>
  <r>
    <n v="8751"/>
    <s v="Leadership And Management"/>
    <s v="leadership principles"/>
    <n v="0.81162595748901367"/>
    <s v="http://data.europa.eu/esco/skill/d5145a9a-602e-40bf-b3e1-f04cf9c3ef86"/>
    <x v="2"/>
    <x v="0"/>
  </r>
  <r>
    <n v="8752"/>
    <s v="Communication"/>
    <s v="communication"/>
    <n v="1.00000011920929"/>
    <s v="http://data.europa.eu/esco/skill/15d76317-c71a-4fa2-aadc-2ecc34e627b7"/>
    <x v="4"/>
    <x v="0"/>
  </r>
  <r>
    <n v="8753"/>
    <s v="Poetry"/>
    <s v="literary theory"/>
    <n v="0.68620598316192627"/>
    <s v="http://data.europa.eu/esco/skill/3659c733-e366-4a2f-86c6-304ab01481cc"/>
    <x v="1"/>
    <x v="0"/>
  </r>
  <r>
    <n v="8754"/>
    <s v="Literature"/>
    <s v="literature"/>
    <n v="1"/>
    <s v="http://data.europa.eu/esco/skill/0ab9d433-10e5-4683-ae54-4687179a5259"/>
    <x v="4"/>
    <x v="0"/>
  </r>
  <r>
    <n v="8755"/>
    <s v="Religion"/>
    <s v="religious studies"/>
    <n v="0.74311226606369019"/>
    <s v="http://data.europa.eu/esco/skill/15f9284a-5385-42ac-92c7-b8352ea43c36"/>
    <x v="0"/>
    <x v="0"/>
  </r>
  <r>
    <n v="8756"/>
    <s v="Mythology"/>
    <s v="archaeology"/>
    <n v="0.56544137001037598"/>
    <s v="http://data.europa.eu/esco/skill/5333761a-9a0e-4150-ac1d-6ff8111e37a8"/>
    <x v="5"/>
    <x v="0"/>
  </r>
  <r>
    <n v="8757"/>
    <s v="Scandinavian History"/>
    <s v="Swedish"/>
    <n v="0.60598909854888916"/>
    <s v="http://data.europa.eu/esco/skill/7ee51257-8947-4b69-9bdf-322baf0a6398"/>
    <x v="1"/>
    <x v="0"/>
  </r>
  <r>
    <n v="8758"/>
    <s v="Reproduction"/>
    <s v="livestock reproduction"/>
    <n v="0.68955951929092407"/>
    <s v="http://data.europa.eu/esco/skill/08dede9c-570a-462a-931a-481aef87fd6d"/>
    <x v="1"/>
    <x v="0"/>
  </r>
  <r>
    <n v="8759"/>
    <s v="Oncofertility"/>
    <s v="perform fertility laboratory procedures"/>
    <n v="0.55372422933578491"/>
    <s v="http://data.europa.eu/esco/skill/2931aea3-136e-4344-8fe1-c8f57f950246"/>
    <x v="5"/>
    <x v="0"/>
  </r>
  <r>
    <n v="8760"/>
    <s v="Medicine"/>
    <s v="medicines"/>
    <n v="0.92023706436157227"/>
    <s v="http://data.europa.eu/esco/skill/1236128d-9bb4-4d94-bc1e-40fd14824280"/>
    <x v="3"/>
    <x v="0"/>
  </r>
  <r>
    <n v="8761"/>
    <s v="oncology"/>
    <s v="medical oncology"/>
    <n v="0.97150129079818726"/>
    <s v="http://data.europa.eu/esco/skill/a6d728e6-d6ba-424c-ad92-d6831290faf0"/>
    <x v="3"/>
    <x v="0"/>
  </r>
  <r>
    <n v="8762"/>
    <s v="fertility"/>
    <s v="perform fertility laboratory procedures"/>
    <n v="0.73984891176223755"/>
    <s v="http://data.europa.eu/esco/skill/2931aea3-136e-4344-8fe1-c8f57f950246"/>
    <x v="0"/>
    <x v="0"/>
  </r>
  <r>
    <n v="8763"/>
    <s v="Data Science"/>
    <s v="data models"/>
    <n v="0.70639544725418091"/>
    <s v="http://data.europa.eu/esco/skill/fecf8a0d-62c4-4e71-9b03-0f4fc2ad7bf5"/>
    <x v="0"/>
    <x v="0"/>
  </r>
  <r>
    <n v="8764"/>
    <s v="Github"/>
    <s v="WordPress"/>
    <n v="0.44248059391975397"/>
    <s v="http://data.europa.eu/esco/skill/6d289e8b-2cc1-4eda-ab1f-ad1090ef98f0"/>
    <x v="6"/>
    <x v="1"/>
  </r>
  <r>
    <n v="8765"/>
    <s v="Python Programming"/>
    <s v="Python (computer programming)"/>
    <n v="0.8936113715171814"/>
    <s v="http://data.europa.eu/esco/skill/ccd0a1d9-afda-43d9-b901-96344886e14d"/>
    <x v="2"/>
    <x v="0"/>
  </r>
  <r>
    <n v="8766"/>
    <s v="Jupyter notebooks"/>
    <s v="software components libraries"/>
    <n v="0.44733279943466192"/>
    <s v="http://data.europa.eu/esco/skill/484df271-bb52-49f1-8f50-f19624bf4df2"/>
    <x v="6"/>
    <x v="1"/>
  </r>
  <r>
    <n v="8767"/>
    <s v="Rstudio"/>
    <s v="assess studio production"/>
    <n v="0.46678408980369568"/>
    <s v="http://data.europa.eu/esco/skill/fd0fe7fa-e17e-47e9-bcf8-6fde5951a34e"/>
    <x v="6"/>
    <x v="1"/>
  </r>
  <r>
    <n v="8768"/>
    <s v="Microsoft Azure"/>
    <s v="Microsoft Visio"/>
    <n v="0.51639562845230103"/>
    <s v="http://data.europa.eu/esco/skill/86f7126d-97fd-4da5-be96-d1cf6ecd54e6"/>
    <x v="5"/>
    <x v="0"/>
  </r>
  <r>
    <n v="8769"/>
    <s v="Analytics"/>
    <s v="data analytics"/>
    <n v="0.91272330284118652"/>
    <s v="http://data.europa.eu/esco/skill/97bd1c21-66b2-4b7e-ad0f-e3cda590e378"/>
    <x v="3"/>
    <x v="0"/>
  </r>
  <r>
    <n v="8770"/>
    <s v="Apache Spark"/>
    <s v="Apache Maven"/>
    <n v="0.63801401853561401"/>
    <s v="http://data.europa.eu/esco/skill/0d168770-4d9c-4096-b048-a6577818d306"/>
    <x v="1"/>
    <x v="0"/>
  </r>
  <r>
    <n v="8771"/>
    <s v="Dupont Analysis"/>
    <s v="inspect recycling procedures"/>
    <n v="0.46228504180908198"/>
    <s v="http://data.europa.eu/esco/skill/4b5f0aeb-875b-4afb-befc-2465b45602d8"/>
    <x v="6"/>
    <x v="1"/>
  </r>
  <r>
    <n v="8772"/>
    <s v="Management Accounting"/>
    <s v="accounting"/>
    <n v="0.85981196165084839"/>
    <s v="http://data.europa.eu/esco/skill/ecc18804-a466-40d9-98b4-fba5cd67dd4b"/>
    <x v="2"/>
    <x v="0"/>
  </r>
  <r>
    <n v="8773"/>
    <s v="Business Analysis"/>
    <s v="business analysis"/>
    <n v="1"/>
    <s v="http://data.europa.eu/esco/skill/633a3637-2c6b-40ae-ac38-289eb2a62aa6"/>
    <x v="4"/>
    <x v="0"/>
  </r>
  <r>
    <n v="8774"/>
    <s v="Finance"/>
    <s v="manage personal finances"/>
    <n v="0.77867573499679565"/>
    <s v="http://data.europa.eu/esco/skill/73d95ec0-d7fb-45e5-8134-b2ee1c0be8af"/>
    <x v="0"/>
    <x v="0"/>
  </r>
  <r>
    <n v="8775"/>
    <s v="Understand Operational Risk Key Risk Indicators (KRIs)"/>
    <s v="key risk indicators"/>
    <n v="0.84716796875"/>
    <s v="http://data.europa.eu/esco/skill/96a893b6-4520-4daa-89c1-b79487505da2"/>
    <x v="2"/>
    <x v="0"/>
  </r>
  <r>
    <n v="8776"/>
    <s v="Understand Operational Risk Scenario Analysis"/>
    <s v="perform risk analysis"/>
    <n v="0.81817150115966797"/>
    <s v="http://data.europa.eu/esco/skill/1dd23dba-dd00-45ab-abf4-642902538317"/>
    <x v="2"/>
    <x v="0"/>
  </r>
  <r>
    <n v="8777"/>
    <s v="Calculate Operational Risk Capital"/>
    <s v="analyse financial risk"/>
    <n v="0.67409151792526245"/>
    <s v="http://data.europa.eu/esco/skill/eb8babfb-ab91-4937-a032-6a79f82e9b7f"/>
    <x v="1"/>
    <x v="0"/>
  </r>
  <r>
    <n v="8778"/>
    <s v="Lean Six Sigma"/>
    <s v="lean manufacturing"/>
    <n v="0.72504907846450806"/>
    <s v="http://data.europa.eu/esco/skill/82fea746-853f-4f1b-8ab7-55de8619cccd"/>
    <x v="0"/>
    <x v="0"/>
  </r>
  <r>
    <n v="8779"/>
    <s v="Supply Chain"/>
    <s v="supply chain principles"/>
    <n v="0.89345401525497437"/>
    <s v="http://data.europa.eu/esco/skill/cf579543-272b-43c8-b942-555836ae4241"/>
    <x v="2"/>
    <x v="0"/>
  </r>
  <r>
    <n v="8780"/>
    <s v="Six Sigma"/>
    <s v="six sigma methods "/>
    <n v="0.78510278463363647"/>
    <s v="http://data.europa.eu/esco/skill/4c2c72df-3f3f-48e7-9993-a602354a75e4"/>
    <x v="0"/>
    <x v="0"/>
  </r>
  <r>
    <n v="8781"/>
    <s v="Supply Chain"/>
    <s v="supply chain principles"/>
    <n v="0.89345401525497437"/>
    <s v="http://data.europa.eu/esco/skill/cf579543-272b-43c8-b942-555836ae4241"/>
    <x v="2"/>
    <x v="0"/>
  </r>
  <r>
    <n v="8782"/>
    <s v="Inventory"/>
    <s v="manage inventory"/>
    <n v="0.84891170263290405"/>
    <s v="http://data.europa.eu/esco/skill/ab6265f2-a9bf-49e8-a9a5-67cbab4de38b"/>
    <x v="2"/>
    <x v="0"/>
  </r>
  <r>
    <n v="8783"/>
    <s v="Process Analytics"/>
    <s v="process data"/>
    <n v="0.69521838426589966"/>
    <s v="http://data.europa.eu/esco/skill/f2d57f41-43b4-4f5b-8100-3df5c21eda50"/>
    <x v="1"/>
    <x v="0"/>
  </r>
  <r>
    <n v="8784"/>
    <s v="Operations Strategy"/>
    <s v="implement operational business plans"/>
    <n v="0.72391003370285034"/>
    <s v="http://data.europa.eu/esco/skill/6abb92c9-0553-4d3d-add8-8240494e182d"/>
    <x v="0"/>
    <x v="0"/>
  </r>
  <r>
    <n v="8785"/>
    <s v="Lean Manufacturing"/>
    <s v="lean manufacturing"/>
    <n v="1.00000011920929"/>
    <s v="http://data.europa.eu/esco/skill/82fea746-853f-4f1b-8ab7-55de8619cccd"/>
    <x v="4"/>
    <x v="0"/>
  </r>
  <r>
    <n v="8786"/>
    <s v="Program Management"/>
    <s v="Process-based management"/>
    <n v="0.74767321348190308"/>
    <s v="http://data.europa.eu/esco/skill/d5a59ca8-2e91-472e-8571-d12ce4478679"/>
    <x v="0"/>
    <x v="0"/>
  </r>
  <r>
    <n v="8787"/>
    <s v="Six Sigma"/>
    <s v="six sigma methods "/>
    <n v="0.78510278463363647"/>
    <s v="http://data.europa.eu/esco/skill/4c2c72df-3f3f-48e7-9993-a602354a75e4"/>
    <x v="0"/>
    <x v="0"/>
  </r>
  <r>
    <n v="8788"/>
    <s v="Process Control"/>
    <s v="operate automated process control"/>
    <n v="0.89650285243988037"/>
    <s v="http://data.europa.eu/esco/skill/0a0532c2-ee60-4410-8e07-70e4d69370ec"/>
    <x v="2"/>
    <x v="0"/>
  </r>
  <r>
    <n v="8789"/>
    <s v="Algorithms"/>
    <s v="algorithms"/>
    <n v="1"/>
    <s v="http://data.europa.eu/esco/skill/54924a2c-daca-40d3-9716-4b38ceb04f38"/>
    <x v="4"/>
    <x v="0"/>
  </r>
  <r>
    <n v="8790"/>
    <s v="Business Analytics"/>
    <s v="business analysis"/>
    <n v="0.79715734720230103"/>
    <s v="http://data.europa.eu/esco/skill/633a3637-2c6b-40ae-ac38-289eb2a62aa6"/>
    <x v="0"/>
    <x v="0"/>
  </r>
  <r>
    <n v="8791"/>
    <s v="Mathematical Optimization"/>
    <s v="use mathematical tools and equipment"/>
    <n v="0.56417405605316162"/>
    <s v="http://data.europa.eu/esco/skill/db77825e-0f3e-47d0-abdb-356794484272"/>
    <x v="5"/>
    <x v="0"/>
  </r>
  <r>
    <n v="8792"/>
    <s v="Modeling"/>
    <s v="scientific modelling"/>
    <n v="0.72673976421356201"/>
    <s v="http://data.europa.eu/esco/skill/cb304338-3a44-4b6f-802b-dfc6c64de109"/>
    <x v="0"/>
    <x v="0"/>
  </r>
  <r>
    <n v="8793"/>
    <s v="Business Analytics"/>
    <s v="business analysis"/>
    <n v="0.79715734720230103"/>
    <s v="http://data.europa.eu/esco/skill/633a3637-2c6b-40ae-ac38-289eb2a62aa6"/>
    <x v="0"/>
    <x v="0"/>
  </r>
  <r>
    <n v="8794"/>
    <s v="Mathematical Optimization"/>
    <s v="use mathematical tools and equipment"/>
    <n v="0.56417405605316162"/>
    <s v="http://data.europa.eu/esco/skill/db77825e-0f3e-47d0-abdb-356794484272"/>
    <x v="5"/>
    <x v="0"/>
  </r>
  <r>
    <n v="8795"/>
    <s v="Theory"/>
    <s v="psychological theories"/>
    <n v="0.66344600915908813"/>
    <s v="http://data.europa.eu/esco/skill/eda8a126-08bf-4fb1-8442-fa9febabb75f"/>
    <x v="1"/>
    <x v="0"/>
  </r>
  <r>
    <n v="8796"/>
    <s v="Business Analytics"/>
    <s v="business analysis"/>
    <n v="0.79715734720230103"/>
    <s v="http://data.europa.eu/esco/skill/633a3637-2c6b-40ae-ac38-289eb2a62aa6"/>
    <x v="0"/>
    <x v="0"/>
  </r>
  <r>
    <n v="8797"/>
    <s v="Mathematical Optimization"/>
    <s v="use mathematical tools and equipment"/>
    <n v="0.56417405605316162"/>
    <s v="http://data.europa.eu/esco/skill/db77825e-0f3e-47d0-abdb-356794484272"/>
    <x v="5"/>
    <x v="0"/>
  </r>
  <r>
    <n v="8798"/>
    <s v="Pharmacology"/>
    <s v="pharmacology"/>
    <n v="0.99999994039535522"/>
    <s v="http://data.europa.eu/esco/skill/60c544c9-0815-479c-bcec-93c7891815ea"/>
    <x v="3"/>
    <x v="0"/>
  </r>
  <r>
    <n v="8799"/>
    <s v="Health Policy"/>
    <s v="health care legislation"/>
    <n v="0.76686441898345947"/>
    <s v="http://data.europa.eu/esco/skill/1709f408-9965-489b-9805-8e1e5d9e483b"/>
    <x v="0"/>
    <x v="0"/>
  </r>
  <r>
    <n v="8800"/>
    <s v="Public Health"/>
    <s v="public health"/>
    <n v="1.00000011920929"/>
    <s v="http://data.europa.eu/esco/skill/9570e84e-6699-4c9f-9a12-7bc82d53a231"/>
    <x v="4"/>
    <x v="0"/>
  </r>
  <r>
    <n v="8801"/>
    <s v="Harm Reduction"/>
    <s v="contribute to protecting individuals from harm"/>
    <n v="0.66689318418502808"/>
    <s v="http://data.europa.eu/esco/skill/3dbf27e5-bb92-4b31-b242-d6b02d933184"/>
    <x v="1"/>
    <x v="0"/>
  </r>
  <r>
    <n v="8802"/>
    <s v="CRM"/>
    <s v="ATM systems"/>
    <n v="0.45034128427505488"/>
    <s v="http://data.europa.eu/esco/skill/8203b07a-8097-4383-aff6-603b7df7f0f4"/>
    <x v="6"/>
    <x v="1"/>
  </r>
  <r>
    <n v="8803"/>
    <s v="Opportunity Management"/>
    <s v="identify new business opportunities"/>
    <n v="0.58650118112564087"/>
    <s v="http://data.europa.eu/esco/skill/d207a30b-2f80-4138-9b77-f88d549b8768"/>
    <x v="5"/>
    <x v="0"/>
  </r>
  <r>
    <n v="8804"/>
    <s v="Sales Operations"/>
    <s v="sales strategies"/>
    <n v="0.73372209072113037"/>
    <s v="http://data.europa.eu/esco/skill/e7219848-a27a-4bf4-8775-d367707be7c9"/>
    <x v="0"/>
    <x v="0"/>
  </r>
  <r>
    <n v="8805"/>
    <s v="Salesforce Lightning"/>
    <s v="install lightning protection system"/>
    <n v="0.64074546098709106"/>
    <s v="http://data.europa.eu/esco/skill/cbcce641-a001-47eb-b15b-476da8dfc9ce"/>
    <x v="1"/>
    <x v="0"/>
  </r>
  <r>
    <n v="8806"/>
    <s v="Salesforce"/>
    <s v="sales strategies"/>
    <n v="0.64631539583206177"/>
    <s v="http://data.europa.eu/esco/skill/e7219848-a27a-4bf4-8775-d367707be7c9"/>
    <x v="1"/>
    <x v="0"/>
  </r>
  <r>
    <n v="8807"/>
    <s v="Analytics"/>
    <s v="data analytics"/>
    <n v="0.91272330284118652"/>
    <s v="http://data.europa.eu/esco/skill/97bd1c21-66b2-4b7e-ad0f-e3cda590e378"/>
    <x v="3"/>
    <x v="0"/>
  </r>
  <r>
    <n v="8808"/>
    <s v="Linear Programming (LP)"/>
    <s v="computer programming"/>
    <n v="0.55905771255493164"/>
    <s v="http://data.europa.eu/esco/skill/21d2f96d-35f7-4e3f-9745-c533d2dd6e97"/>
    <x v="5"/>
    <x v="0"/>
  </r>
  <r>
    <n v="8809"/>
    <s v="Mathematical Optimization"/>
    <s v="use mathematical tools and equipment"/>
    <n v="0.56417405605316162"/>
    <s v="http://data.europa.eu/esco/skill/db77825e-0f3e-47d0-abdb-356794484272"/>
    <x v="5"/>
    <x v="0"/>
  </r>
  <r>
    <n v="8810"/>
    <s v="Keyword Research"/>
    <s v="identify research topics"/>
    <n v="0.60840129852294922"/>
    <s v="http://data.europa.eu/esco/skill/434fb032-3c05-45bd-aaf2-09468ee34d7f"/>
    <x v="1"/>
    <x v="0"/>
  </r>
  <r>
    <n v="8811"/>
    <s v="Marketing"/>
    <s v="marketing management"/>
    <n v="0.87463676929473877"/>
    <s v="http://data.europa.eu/esco/skill/5bbaa0e6-0fd7-4df2-9db7-34f78b40dc34"/>
    <x v="2"/>
    <x v="0"/>
  </r>
  <r>
    <n v="8812"/>
    <s v="Content Marketing"/>
    <s v="content marketing strategy"/>
    <n v="0.92377138137817383"/>
    <s v="http://data.europa.eu/esco/skill/b0560439-14eb-41d1-aa53-1938efc24123"/>
    <x v="3"/>
    <x v="0"/>
  </r>
  <r>
    <n v="8813"/>
    <s v="Mathematical Optimization"/>
    <s v="use mathematical tools and equipment"/>
    <n v="0.56417405605316162"/>
    <s v="http://data.europa.eu/esco/skill/db77825e-0f3e-47d0-abdb-356794484272"/>
    <x v="5"/>
    <x v="0"/>
  </r>
  <r>
    <n v="8814"/>
    <s v="Deploying an Autonomous Database"/>
    <s v="database management systems"/>
    <n v="0.6604500412940979"/>
    <s v="http://data.europa.eu/esco/skill/ab1e97ed-2319-4293-a8b7-072d2648822f"/>
    <x v="1"/>
    <x v="0"/>
  </r>
  <r>
    <n v="8815"/>
    <s v="Identify Migration Options and Considerations"/>
    <s v="migration"/>
    <n v="0.82065290212631226"/>
    <s v="http://data.europa.eu/esco/skill/b483124c-180c-4d3a-8b7c-72e4e7a5b49b"/>
    <x v="2"/>
    <x v="0"/>
  </r>
  <r>
    <n v="8816"/>
    <s v="Planning and implementing an Autonomous Database"/>
    <s v="database management systems"/>
    <n v="0.64007574319839478"/>
    <s v="http://data.europa.eu/esco/skill/ab1e97ed-2319-4293-a8b7-072d2648822f"/>
    <x v="1"/>
    <x v="0"/>
  </r>
  <r>
    <n v="8817"/>
    <s v="Creating an Autonomous Database"/>
    <s v="database management systems"/>
    <n v="0.67582005262374878"/>
    <s v="http://data.europa.eu/esco/skill/ab1e97ed-2319-4293-a8b7-072d2648822f"/>
    <x v="1"/>
    <x v="0"/>
  </r>
  <r>
    <n v="8818"/>
    <s v="OCI Security using WAF"/>
    <s v="coordinate security"/>
    <n v="0.55259859561920166"/>
    <s v="http://data.europa.eu/esco/skill/f9738fc9-4d67-43e8-bfda-954123e34d42"/>
    <x v="5"/>
    <x v="0"/>
  </r>
  <r>
    <n v="8819"/>
    <s v="Observability and Management platform on OCI"/>
    <s v="Process-based management"/>
    <n v="0.55809503793716431"/>
    <s v="http://data.europa.eu/esco/skill/d5a59ca8-2e91-472e-8571-d12ce4478679"/>
    <x v="5"/>
    <x v="0"/>
  </r>
  <r>
    <n v="8820"/>
    <s v="OCI Cloud Storage Options"/>
    <s v="manage cloud data and storage"/>
    <n v="0.80801057815551758"/>
    <s v="http://data.europa.eu/esco/skill/d3286405-49f8-4e8a-8046-a4376b4e7963"/>
    <x v="2"/>
    <x v="0"/>
  </r>
  <r>
    <n v="8821"/>
    <s v="OCI User management"/>
    <s v="Process-based management"/>
    <n v="0.54479217529296875"/>
    <s v="http://data.europa.eu/esco/skill/d5a59ca8-2e91-472e-8571-d12ce4478679"/>
    <x v="5"/>
    <x v="0"/>
  </r>
  <r>
    <n v="8822"/>
    <s v="Deploying an Autonomous Database"/>
    <s v="database management systems"/>
    <n v="0.6604500412940979"/>
    <s v="http://data.europa.eu/esco/skill/ab1e97ed-2319-4293-a8b7-072d2648822f"/>
    <x v="1"/>
    <x v="0"/>
  </r>
  <r>
    <n v="8823"/>
    <s v="Multiple ways of connecting to cloud networks"/>
    <s v="design cloud networks"/>
    <n v="0.74626588821411133"/>
    <s v="http://data.europa.eu/esco/skill/4da4587a-fd0b-4ca2-886c-c42a1562d432"/>
    <x v="0"/>
    <x v="0"/>
  </r>
  <r>
    <n v="8824"/>
    <s v="OCI best practices and principles"/>
    <s v="comply with the principles of self-defence"/>
    <n v="0.49726763367652888"/>
    <s v="http://data.europa.eu/esco/skill/574a76ad-b283-4138-8386-fa079e52fcee"/>
    <x v="6"/>
    <x v="1"/>
  </r>
  <r>
    <n v="8825"/>
    <s v="Design highly available secure networks"/>
    <s v="secure premises"/>
    <n v="0.62931942939758301"/>
    <s v="http://data.europa.eu/esco/skill/fcc97ec2-e8c3-4cad-aaac-1041cd732ac6"/>
    <x v="1"/>
    <x v="0"/>
  </r>
  <r>
    <n v="8826"/>
    <s v="Create shell scripts using OCI CLI"/>
    <s v="select scripts"/>
    <n v="0.5084911584854126"/>
    <s v="http://data.europa.eu/esco/skill/314287b5-3711-4fce-bb92-d1a1a4cef659"/>
    <x v="5"/>
    <x v="0"/>
  </r>
  <r>
    <n v="8827"/>
    <s v="Network Security Architecture: VCN and Load balancer and DNS"/>
    <s v="cyber security"/>
    <n v="0.55908375978469849"/>
    <s v="http://data.europa.eu/esco/skill/8088750d-8388-4170-a76f-48354c469c44"/>
    <x v="5"/>
    <x v="0"/>
  </r>
  <r>
    <n v="8828"/>
    <s v="Use OCI CLI to create and discover and terminate resources"/>
    <s v="implement a firewall"/>
    <n v="0.40202033519744867"/>
    <s v="http://data.europa.eu/esco/skill/e5b5053e-0ef6-4c4e-a3f2-42f955f4322c"/>
    <x v="6"/>
    <x v="1"/>
  </r>
  <r>
    <n v="8829"/>
    <s v="Use Oracle Resource Manager"/>
    <s v="Oracle Application Development Framework"/>
    <n v="0.66393047571182251"/>
    <s v="http://data.europa.eu/esco/skill/8764d4b1-e069-44f2-8baa-fb1eee1850ec"/>
    <x v="1"/>
    <x v="0"/>
  </r>
  <r>
    <n v="8830"/>
    <s v="Using SQL queries"/>
    <s v="SQL"/>
    <n v="0.74494707584381104"/>
    <s v="http://data.europa.eu/esco/skill/598de5b0-5b58-4ea7-8058-a4bc4d18c742"/>
    <x v="0"/>
    <x v="0"/>
  </r>
  <r>
    <n v="8831"/>
    <s v="updating database tables"/>
    <s v="manage database"/>
    <n v="0.61300396919250488"/>
    <s v="http://data.europa.eu/esco/skill/29fb0fb5-dfc4-4098-ac9b-3a712000f48f"/>
    <x v="1"/>
    <x v="0"/>
  </r>
  <r>
    <n v="8832"/>
    <s v="Creating primary and foreign keys"/>
    <s v="allocate keys"/>
    <n v="0.59399867057800293"/>
    <s v="http://data.europa.eu/esco/skill/9b42768d-c4e8-40bb-ad70-712afbdf1f78"/>
    <x v="5"/>
    <x v="0"/>
  </r>
  <r>
    <n v="8833"/>
    <s v="Data Modeling"/>
    <s v="data models"/>
    <n v="0.86079096794128418"/>
    <s v="http://data.europa.eu/esco/skill/fecf8a0d-62c4-4e71-9b03-0f4fc2ad7bf5"/>
    <x v="2"/>
    <x v="0"/>
  </r>
  <r>
    <n v="8834"/>
    <s v="DML statements"/>
    <s v="ML (computer programming)"/>
    <n v="0.53404736518859863"/>
    <s v="http://data.europa.eu/esco/skill/a4d336a6-9ffd-402a-91cc-f359716ba4e0"/>
    <x v="5"/>
    <x v="0"/>
  </r>
  <r>
    <n v="8835"/>
    <s v="DDL statements"/>
    <s v="financial statements"/>
    <n v="0.58041626214981079"/>
    <s v="http://data.europa.eu/esco/skill/4a460161-eaea-4fe2-bd0e-164ccc635be1"/>
    <x v="5"/>
    <x v="0"/>
  </r>
  <r>
    <n v="8836"/>
    <s v="OCI Cloud Storage"/>
    <s v="manage cloud data and storage"/>
    <n v="0.81251645088195801"/>
    <s v="http://data.europa.eu/esco/skill/d3286405-49f8-4e8a-8046-a4376b4e7963"/>
    <x v="2"/>
    <x v="0"/>
  </r>
  <r>
    <n v="8837"/>
    <s v="Architecting"/>
    <s v="architectural theory"/>
    <n v="0.69433599710464478"/>
    <s v="http://data.europa.eu/esco/skill/9f5e899e-a53f-4b7a-a137-aade7fb18b86"/>
    <x v="1"/>
    <x v="0"/>
  </r>
  <r>
    <n v="8838"/>
    <s v="Autonomous Database Concepts"/>
    <s v="database management systems"/>
    <n v="0.65411341190338135"/>
    <s v="http://data.europa.eu/esco/skill/ab1e97ed-2319-4293-a8b7-072d2648822f"/>
    <x v="1"/>
    <x v="0"/>
  </r>
  <r>
    <n v="8839"/>
    <s v="Networking"/>
    <s v="network management system tools"/>
    <n v="0.63698375225067139"/>
    <s v="http://data.europa.eu/esco/skill/0ab03c6c-281b-48f4-83e0-10eeb27a1bae"/>
    <x v="1"/>
    <x v="0"/>
  </r>
  <r>
    <n v="8840"/>
    <s v="organ donation"/>
    <s v="blood donation"/>
    <n v="0.75155949592590332"/>
    <s v="http://data.europa.eu/esco/skill/11e2378a-ccc0-45a5-993c-23eb65f9e1ce"/>
    <x v="0"/>
    <x v="0"/>
  </r>
  <r>
    <n v="8841"/>
    <s v="logistics of the organ donation process"/>
    <s v="coordinate the procurement of organs for transplantation"/>
    <n v="0.73946744203567505"/>
    <s v="http://data.europa.eu/esco/skill/ba036844-c989-4365-b79d-a5fcfd26c9db"/>
    <x v="0"/>
    <x v="0"/>
  </r>
  <r>
    <n v="8842"/>
    <s v="good ethical practices"/>
    <s v="ethics"/>
    <n v="0.84271365404129028"/>
    <s v="http://data.europa.eu/esco/skill/cef5c0f8-1e40-4c09-b6a7-aa7811849e5d"/>
    <x v="2"/>
    <x v="0"/>
  </r>
  <r>
    <n v="8843"/>
    <s v="cultural and religious considerations"/>
    <s v="religious studies"/>
    <n v="0.71944016218185425"/>
    <s v="http://data.europa.eu/esco/skill/15f9284a-5385-42ac-92c7-b8352ea43c36"/>
    <x v="0"/>
    <x v="0"/>
  </r>
  <r>
    <n v="8844"/>
    <s v="Motivation"/>
    <s v="motivate others"/>
    <n v="0.72995734214782715"/>
    <s v="http://data.europa.eu/esco/skill/e2d44a9b-f28c-489e-9861-b654b5ded507"/>
    <x v="0"/>
    <x v="0"/>
  </r>
  <r>
    <n v="8845"/>
    <s v="Diversity and Inclusion"/>
    <s v="promote inclusion"/>
    <n v="0.73980599641799927"/>
    <s v="http://data.europa.eu/esco/skill/bcd2ce08-ba12-4d66-865f-f4ba36419707"/>
    <x v="0"/>
    <x v="0"/>
  </r>
  <r>
    <n v="8846"/>
    <s v="Communication"/>
    <s v="communication"/>
    <n v="1.00000011920929"/>
    <s v="http://data.europa.eu/esco/skill/15d76317-c71a-4fa2-aadc-2ecc34e627b7"/>
    <x v="4"/>
    <x v="0"/>
  </r>
  <r>
    <n v="8847"/>
    <s v="Human Resources (HR)"/>
    <s v="human resource management"/>
    <n v="0.82911968231201172"/>
    <s v="http://data.europa.eu/esco/skill/e437eba1-3e22-41f2-8703-741e94785cba"/>
    <x v="2"/>
    <x v="0"/>
  </r>
  <r>
    <n v="8848"/>
    <s v="Value Chain"/>
    <s v="types of chain"/>
    <n v="0.62130564451217651"/>
    <s v="http://data.europa.eu/esco/skill/c4b3bbb4-a4f7-467f-8e91-a545d0224dce"/>
    <x v="1"/>
    <x v="0"/>
  </r>
  <r>
    <n v="8849"/>
    <s v="Organisational leadership"/>
    <s v="leadership principles"/>
    <n v="0.80829644203186035"/>
    <s v="http://data.europa.eu/esco/skill/d5145a9a-602e-40bf-b3e1-f04cf9c3ef86"/>
    <x v="2"/>
    <x v="0"/>
  </r>
  <r>
    <n v="8850"/>
    <s v="Organisational alignment"/>
    <s v="organisational structure"/>
    <n v="0.76214098930358887"/>
    <s v="http://data.europa.eu/esco/skill/c4272323-cce6-4535-ac71-4f6841f4f89a"/>
    <x v="0"/>
    <x v="0"/>
  </r>
  <r>
    <n v="8851"/>
    <s v="Change planning"/>
    <s v="apply change management"/>
    <n v="0.76054096221923828"/>
    <s v="http://data.europa.eu/esco/skill/3c03ee71-4a23-448f-b79e-81fd75d27dca"/>
    <x v="0"/>
    <x v="0"/>
  </r>
  <r>
    <n v="8852"/>
    <s v="organizational units"/>
    <s v="organisational structure"/>
    <n v="0.63159084320068359"/>
    <s v="http://data.europa.eu/esco/skill/c4272323-cce6-4535-ac71-4f6841f4f89a"/>
    <x v="1"/>
    <x v="0"/>
  </r>
  <r>
    <n v="8853"/>
    <s v="organizational structures"/>
    <s v="organisational structure"/>
    <n v="0.81626081466674805"/>
    <s v="http://data.europa.eu/esco/skill/c4272323-cce6-4535-ac71-4f6841f4f89a"/>
    <x v="2"/>
    <x v="0"/>
  </r>
  <r>
    <n v="8854"/>
    <s v="Decision-Making"/>
    <s v="make decisions"/>
    <n v="0.79060441255569458"/>
    <s v="http://data.europa.eu/esco/skill/d62d2b4c-a6f8-439e-8a1b-4f29ab5f2c47"/>
    <x v="0"/>
    <x v="0"/>
  </r>
  <r>
    <n v="8855"/>
    <s v="Problem Solving"/>
    <s v="apply problem solving in social service"/>
    <n v="0.69961702823638916"/>
    <s v="http://data.europa.eu/esco/skill/30d49832-84bd-4d97-9441-aef97a76a8d0"/>
    <x v="1"/>
    <x v="0"/>
  </r>
  <r>
    <n v="8856"/>
    <s v="Business"/>
    <s v="business model"/>
    <n v="0.79086107015609741"/>
    <s v="http://data.europa.eu/esco/skill/3c1cbc5e-2220-4f45-bcc8-3d52c8c9cae0"/>
    <x v="0"/>
    <x v="0"/>
  </r>
  <r>
    <n v="8857"/>
    <s v="Organization Design"/>
    <s v="design for organisational complexity"/>
    <n v="0.72914528846740723"/>
    <s v="http://data.europa.eu/esco/skill/dfff95c6-9758-4c04-a228-7eaa88dec6cd"/>
    <x v="0"/>
    <x v="0"/>
  </r>
  <r>
    <n v="8858"/>
    <s v="Strategic Management"/>
    <s v="implement strategic management"/>
    <n v="0.91385436058044434"/>
    <s v="http://data.europa.eu/esco/skill/953445c0-4770-4be0-91cf-270a64c0e297"/>
    <x v="3"/>
    <x v="0"/>
  </r>
  <r>
    <n v="8859"/>
    <s v="Business Strategy"/>
    <s v="business strategy concepts"/>
    <n v="0.94004857540130615"/>
    <s v="http://data.europa.eu/esco/skill/bd698bbe-7003-4508-b422-46c2ff4d5e95"/>
    <x v="3"/>
    <x v="0"/>
  </r>
  <r>
    <n v="8860"/>
    <s v="Organizational Structure"/>
    <s v="organisational structure"/>
    <n v="0.87055051326751709"/>
    <s v="http://data.europa.eu/esco/skill/c4272323-cce6-4535-ac71-4f6841f4f89a"/>
    <x v="2"/>
    <x v="0"/>
  </r>
  <r>
    <n v="8861"/>
    <s v="Management"/>
    <s v="alter management"/>
    <n v="0.77224767208099365"/>
    <s v="http://data.europa.eu/esco/skill/06fa9997-1720-45e8-a0cf-ee3060049f8b"/>
    <x v="0"/>
    <x v="0"/>
  </r>
  <r>
    <n v="8862"/>
    <s v="Organizational Theory"/>
    <s v="organisational structure"/>
    <n v="0.71535521745681763"/>
    <s v="http://data.europa.eu/esco/skill/c4272323-cce6-4535-ac71-4f6841f4f89a"/>
    <x v="0"/>
    <x v="0"/>
  </r>
  <r>
    <n v="8863"/>
    <s v="Organizational Analysis"/>
    <s v="apply organisational techniques"/>
    <n v="0.71289545297622681"/>
    <s v="http://data.europa.eu/esco/skill/d3eccb86-f02d-4950-bfbd-20b9510774a1"/>
    <x v="0"/>
    <x v="0"/>
  </r>
  <r>
    <n v="8864"/>
    <s v="Organizational Culture"/>
    <s v="advise on organisational culture"/>
    <n v="0.77611291408538818"/>
    <s v="http://data.europa.eu/esco/skill/d2dc31f1-720c-4757-bc1b-9e563d264dcf"/>
    <x v="0"/>
    <x v="0"/>
  </r>
  <r>
    <n v="8865"/>
    <s v="Social Network"/>
    <s v="social media management"/>
    <n v="0.72952979803085327"/>
    <s v="http://data.europa.eu/esco/skill/5303169c-75d6-4751-9136-a4b88343388c"/>
    <x v="0"/>
    <x v="0"/>
  </r>
  <r>
    <n v="8866"/>
    <s v="Leadership"/>
    <s v="leadership principles"/>
    <n v="0.9109417200088501"/>
    <s v="http://data.europa.eu/esco/skill/d5145a9a-602e-40bf-b3e1-f04cf9c3ef86"/>
    <x v="3"/>
    <x v="0"/>
  </r>
  <r>
    <n v="8867"/>
    <s v="Management"/>
    <s v="alter management"/>
    <n v="0.77224767208099365"/>
    <s v="http://data.europa.eu/esco/skill/06fa9997-1720-45e8-a0cf-ee3060049f8b"/>
    <x v="0"/>
    <x v="0"/>
  </r>
  <r>
    <n v="8868"/>
    <s v="Cross-Cultural Communication"/>
    <s v="teach intercultural communication methods"/>
    <n v="0.79227900505065918"/>
    <s v="http://data.europa.eu/esco/skill/77786157-8482-4c8c-82c6-999b85073c4d"/>
    <x v="0"/>
    <x v="0"/>
  </r>
  <r>
    <n v="8869"/>
    <s v="Decision-Making"/>
    <s v="make decisions"/>
    <n v="0.79060441255569458"/>
    <s v="http://data.europa.eu/esco/skill/d62d2b4c-a6f8-439e-8a1b-4f29ab5f2c47"/>
    <x v="0"/>
    <x v="0"/>
  </r>
  <r>
    <n v="8870"/>
    <s v="Business Communication"/>
    <s v="communication"/>
    <n v="0.79898619651794434"/>
    <s v="http://data.europa.eu/esco/skill/15d76317-c71a-4fa2-aadc-2ecc34e627b7"/>
    <x v="0"/>
    <x v="0"/>
  </r>
  <r>
    <n v="8871"/>
    <s v="Business Presentations"/>
    <s v="deliver presentations on tourism"/>
    <n v="0.65884709358215332"/>
    <s v="http://data.europa.eu/esco/skill/f79b4e88-864f-4d59-ae1c-077af72a76dd"/>
    <x v="1"/>
    <x v="0"/>
  </r>
  <r>
    <n v="8872"/>
    <s v="Distinguish the principles of innovation and explain innovation management"/>
    <s v="innovation processes"/>
    <n v="0.83185553550720215"/>
    <s v="http://data.europa.eu/esco/skill/2fb8480e-de3c-462b-b169-e8bbb344da68"/>
    <x v="2"/>
    <x v="0"/>
  </r>
  <r>
    <n v="8873"/>
    <s v="Apply the principles of design thinking to innovative problem solving"/>
    <s v="design thinking"/>
    <n v="0.74525290727615356"/>
    <s v="http://data.europa.eu/esco/skill/df64a7cc-2e96-4304-95d3-56fe0ac2dd39"/>
    <x v="0"/>
    <x v="0"/>
  </r>
  <r>
    <n v="8874"/>
    <s v="dentify business model concepts and design unique value propositions"/>
    <s v="business model"/>
    <n v="0.67365789413452148"/>
    <s v="http://data.europa.eu/esco/skill/3c1cbc5e-2220-4f45-bcc8-3d52c8c9cae0"/>
    <x v="1"/>
    <x v="0"/>
  </r>
  <r>
    <n v="8875"/>
    <s v="Analyze the external business environment and assess the competitive forces that affect the organization"/>
    <s v="analyse external factors of companies"/>
    <n v="0.67620927095413208"/>
    <s v="http://data.europa.eu/esco/skill/ce5b1446-b5e3-4f05-a5ac-83f2ee142a44"/>
    <x v="1"/>
    <x v="0"/>
  </r>
  <r>
    <n v="8876"/>
    <s v="Powershell"/>
    <s v="office software"/>
    <n v="0.43821483850479132"/>
    <s v="http://data.europa.eu/esco/skill/cf310cff-0d28-4dbc-9dbb-cc500a3196c2"/>
    <x v="6"/>
    <x v="1"/>
  </r>
  <r>
    <n v="8877"/>
    <s v="Linux File Systems"/>
    <s v="operating systems"/>
    <n v="0.55558699369430542"/>
    <s v="http://data.europa.eu/esco/skill/f9a6f35b-01a7-40c9-8b61-b6ee46f97272"/>
    <x v="5"/>
    <x v="0"/>
  </r>
  <r>
    <n v="8878"/>
    <s v="Linux"/>
    <s v="Kali Linux"/>
    <n v="0.59376317262649536"/>
    <s v="http://data.europa.eu/esco/skill/625b57ee-29d4-425b-bf99-9fd54dd021fe"/>
    <x v="5"/>
    <x v="0"/>
  </r>
  <r>
    <n v="8879"/>
    <s v="Command-Line Interface"/>
    <s v="wire control panel"/>
    <n v="0.48706188797950739"/>
    <s v="http://data.europa.eu/esco/skill/477034ef-132e-467a-94af-30d017fefd26"/>
    <x v="6"/>
    <x v="1"/>
  </r>
  <r>
    <n v="8880"/>
    <s v="Astrophysics"/>
    <s v="astronomy"/>
    <n v="0.55484175682067871"/>
    <s v="http://data.europa.eu/esco/skill/ff27618d-43d0-4480-83ee-8b1a672da078"/>
    <x v="5"/>
    <x v="0"/>
  </r>
  <r>
    <n v="8881"/>
    <s v="Remote Sensing"/>
    <s v="remote sensing techniques"/>
    <n v="0.95237183570861816"/>
    <s v="http://data.europa.eu/esco/skill/cbb330ab-55ac-4eec-b54c-b85c6219f508"/>
    <x v="3"/>
    <x v="0"/>
  </r>
  <r>
    <n v="8882"/>
    <s v="Astronomy"/>
    <s v="astronomy"/>
    <n v="0.99999982118606567"/>
    <s v="http://data.europa.eu/esco/skill/ff27618d-43d0-4480-83ee-8b1a672da078"/>
    <x v="3"/>
    <x v="0"/>
  </r>
  <r>
    <n v="8883"/>
    <s v="Space Exploration"/>
    <s v="teach space science"/>
    <n v="0.68397003412246704"/>
    <s v="http://data.europa.eu/esco/skill/4b205f0c-0278-42bb-88dc-ecde8af4e63d"/>
    <x v="1"/>
    <x v="0"/>
  </r>
  <r>
    <n v="8884"/>
    <s v="Search for life"/>
    <s v="initiate life preserving measures"/>
    <n v="0.45741459727287292"/>
    <s v="http://data.europa.eu/esco/skill/5cc97a45-69fc-4f37-a973-402d5ac561ac"/>
    <x v="6"/>
    <x v="1"/>
  </r>
  <r>
    <n v="8885"/>
    <s v="inclusion"/>
    <s v="promote inclusion"/>
    <n v="0.81401240825653076"/>
    <s v="http://data.europa.eu/esco/skill/bcd2ce08-ba12-4d66-865f-f4ba36419707"/>
    <x v="2"/>
    <x v="0"/>
  </r>
  <r>
    <n v="8886"/>
    <s v="Self-Reflection"/>
    <s v="exercise self-reflection"/>
    <n v="0.71844911575317383"/>
    <s v="http://data.europa.eu/esco/skill/409a0245-0e6c-4aac-ba16-0920ecb76a8d"/>
    <x v="0"/>
    <x v="0"/>
  </r>
  <r>
    <n v="8887"/>
    <s v="diversity"/>
    <s v="respect the diversity of cultural values and norms"/>
    <n v="0.63694363832473755"/>
    <s v="http://data.europa.eu/esco/skill/5ca953f7-541d-4f67-bc55-7721348366cf"/>
    <x v="1"/>
    <x v="0"/>
  </r>
  <r>
    <n v="8888"/>
    <s v="Equity"/>
    <s v="financial capability"/>
    <n v="0.48118457198143011"/>
    <s v="http://data.europa.eu/esco/skill/811bdb9d-5bf7-4b5a-a3f5-4fc2002f6d57"/>
    <x v="6"/>
    <x v="1"/>
  </r>
  <r>
    <n v="8889"/>
    <s v="Leadership"/>
    <s v="leadership principles"/>
    <n v="0.9109417200088501"/>
    <s v="http://data.europa.eu/esco/skill/d5145a9a-602e-40bf-b3e1-f04cf9c3ef86"/>
    <x v="3"/>
    <x v="0"/>
  </r>
  <r>
    <n v="8890"/>
    <s v="Statistics"/>
    <s v="statistics"/>
    <n v="1"/>
    <s v="http://data.europa.eu/esco/skill/7ee4c2ea-b349-4bd2-81a3-ec31475d4833"/>
    <x v="4"/>
    <x v="0"/>
  </r>
  <r>
    <n v="8891"/>
    <s v="Epidemiology"/>
    <s v="epidemiology"/>
    <n v="1"/>
    <s v="http://data.europa.eu/esco/skill/9fa6b84e-d625-4d1d-a5d0-e7f6b357deb8"/>
    <x v="4"/>
    <x v="0"/>
  </r>
  <r>
    <n v="8892"/>
    <s v="Public Health"/>
    <s v="public health"/>
    <n v="1.00000011920929"/>
    <s v="http://data.europa.eu/esco/skill/9570e84e-6699-4c9f-9a12-7bc82d53a231"/>
    <x v="4"/>
    <x v="0"/>
  </r>
  <r>
    <n v="8893"/>
    <s v="Outbreak investigation"/>
    <s v="prevent communicable diseases' outbreaks"/>
    <n v="0.62117445468902588"/>
    <s v="http://data.europa.eu/esco/skill/fca765cf-69ae-4023-aa0d-689a7d731d34"/>
    <x v="1"/>
    <x v="0"/>
  </r>
  <r>
    <n v="8894"/>
    <s v="Understand upcoming grid challenges for renewable energy sources"/>
    <s v="perform smart grid feasibility study"/>
    <n v="0.67604547739028931"/>
    <s v="http://data.europa.eu/esco/skill/ec66a2f9-db12-4eec-936a-47632bfdccfb"/>
    <x v="1"/>
    <x v="0"/>
  </r>
  <r>
    <n v="8895"/>
    <s v="identify the main actors and mechanisms of the current electrical grid"/>
    <s v="smart grids systems"/>
    <n v="0.60936862230300903"/>
    <s v="http://data.europa.eu/esco/skill/79a5bc25-5b59-47bc-a4c2-fb8e8cb1ddf6"/>
    <x v="1"/>
    <x v="0"/>
  </r>
  <r>
    <n v="8896"/>
    <s v="self-awareness"/>
    <s v="disorders affecting self-awareness"/>
    <n v="0.79015415906906128"/>
    <s v="http://data.europa.eu/esco/skill/f1bc8d78-3310-4a91-aec7-a20df9146dd2"/>
    <x v="0"/>
    <x v="0"/>
  </r>
  <r>
    <n v="8897"/>
    <s v="Workplace Communication"/>
    <s v="communication"/>
    <n v="0.74104040861129761"/>
    <s v="http://data.europa.eu/esco/skill/15d76317-c71a-4fa2-aadc-2ecc34e627b7"/>
    <x v="0"/>
    <x v="0"/>
  </r>
  <r>
    <n v="8898"/>
    <s v="empathy"/>
    <s v="show empathy"/>
    <n v="0.9182288646697998"/>
    <s v="http://data.europa.eu/esco/skill/77b636e8-fab3-41a8-8022-1e0a354059dc"/>
    <x v="3"/>
    <x v="0"/>
  </r>
  <r>
    <n v="8899"/>
    <s v="Bias Training"/>
    <s v="integrate principles of training"/>
    <n v="0.6067233681678772"/>
    <s v="http://data.europa.eu/esco/skill/a37557b6-5151-4ce6-bfcd-b0890444a391"/>
    <x v="1"/>
    <x v="0"/>
  </r>
  <r>
    <n v="8900"/>
    <s v="cannabis and health"/>
    <s v="dependency on drugs"/>
    <n v="0.51474422216415405"/>
    <s v="http://data.europa.eu/esco/skill/ffc7b5ae-1bae-42eb-b9dd-c9044fea7105"/>
    <x v="5"/>
    <x v="0"/>
  </r>
  <r>
    <n v="8901"/>
    <s v="Chronic Pain Management"/>
    <s v="manage acute pain"/>
    <n v="0.76774567365646362"/>
    <s v="http://data.europa.eu/esco/skill/ea8aa053-2ac6-4f8e-b5d7-8e52b55966c2"/>
    <x v="0"/>
    <x v="0"/>
  </r>
  <r>
    <n v="8902"/>
    <s v="mood and anxiety disorders"/>
    <s v="psychiatric disorders"/>
    <n v="0.66955804824829102"/>
    <s v="http://data.europa.eu/esco/skill/4b9b1bc5-a1a9-4172-a669-509f94a479dc"/>
    <x v="1"/>
    <x v="0"/>
  </r>
  <r>
    <n v="8903"/>
    <s v="psychology research"/>
    <s v="psychology"/>
    <n v="0.88587367534637451"/>
    <s v="http://data.europa.eu/esco/skill/bfe4f330-d595-48c7-ab3c-f309471d6953"/>
    <x v="2"/>
    <x v="0"/>
  </r>
  <r>
    <n v="8904"/>
    <s v="CBD and THC"/>
    <s v="THC Hydra"/>
    <n v="0.5032811164855957"/>
    <s v="http://data.europa.eu/esco/skill/f2c26cd0-f823-4549-a418-f84d23131308"/>
    <x v="5"/>
    <x v="0"/>
  </r>
  <r>
    <n v="8905"/>
    <s v="Art History"/>
    <s v="art history"/>
    <n v="1.00000011920929"/>
    <s v="http://data.europa.eu/esco/skill/6c6f0d6e-1f31-4413-b2ee-dabe135b29a7"/>
    <x v="4"/>
    <x v="0"/>
  </r>
  <r>
    <n v="8906"/>
    <s v="Art"/>
    <s v="art history"/>
    <n v="0.75242346525192261"/>
    <s v="http://data.europa.eu/esco/skill/6c6f0d6e-1f31-4413-b2ee-dabe135b29a7"/>
    <x v="0"/>
    <x v="0"/>
  </r>
  <r>
    <n v="8907"/>
    <s v="History"/>
    <s v="history"/>
    <n v="1.00000011920929"/>
    <s v="http://data.europa.eu/esco/skill/2b22f3b1-5de4-43f9-b6d1-b20f65871268"/>
    <x v="4"/>
    <x v="0"/>
  </r>
  <r>
    <n v="8908"/>
    <s v="Color Theory"/>
    <s v="use color matching techniques"/>
    <n v="0.60623431205749512"/>
    <s v="http://data.europa.eu/esco/skill/322a8b34-af40-438c-ac67-882d482b7643"/>
    <x v="1"/>
    <x v="0"/>
  </r>
  <r>
    <n v="8909"/>
    <s v="Advance Care Planning"/>
    <s v="plan advanced nursing care"/>
    <n v="0.65109068155288696"/>
    <s v="http://data.europa.eu/esco/skill/d6f0a4bb-cba6-4041-a668-c239b79f1daa"/>
    <x v="1"/>
    <x v="0"/>
  </r>
  <r>
    <n v="8910"/>
    <s v="patient-centered care"/>
    <s v="apply person-centred care"/>
    <n v="0.69790643453598022"/>
    <s v="http://data.europa.eu/esco/skill/7a63f944-6948-4ae4-9c1f-d08e492535c9"/>
    <x v="1"/>
    <x v="0"/>
  </r>
  <r>
    <n v="8911"/>
    <s v="Palliative Care"/>
    <s v="palliative care"/>
    <n v="0.99999994039535522"/>
    <s v="http://data.europa.eu/esco/skill/c5a80bb0-31e6-4de0-868c-00a0f9b88b47"/>
    <x v="3"/>
    <x v="0"/>
  </r>
  <r>
    <n v="8912"/>
    <s v="Psychosocial Support"/>
    <s v="provide psychological support to patients"/>
    <n v="0.74151360988616943"/>
    <s v="http://data.europa.eu/esco/skill/108112e0-a3df-43bf-91ec-d9614ca4224c"/>
    <x v="0"/>
    <x v="0"/>
  </r>
  <r>
    <n v="8913"/>
    <s v="Cloud Computing Security"/>
    <s v="cloud security and compliance"/>
    <n v="0.82976174354553223"/>
    <s v="http://data.europa.eu/esco/skill/1c2978b8-bb0d-4249-9c23-877571a4dffa"/>
    <x v="2"/>
    <x v="0"/>
  </r>
  <r>
    <n v="8914"/>
    <s v="Malware"/>
    <s v="remove computer virus or malware from a computer"/>
    <n v="0.65652871131896973"/>
    <s v="http://data.europa.eu/esco/skill/8359bd04-d2cb-4757-af1f-39a921df9efe"/>
    <x v="1"/>
    <x v="0"/>
  </r>
  <r>
    <n v="8915"/>
    <s v="Denial-Of-Service Attack (DOS)"/>
    <s v="cyber attack counter-measures"/>
    <n v="0.57150107622146606"/>
    <s v="http://data.europa.eu/esco/skill/5898d99a-62a4-4e10-a2e3-0d815ce44248"/>
    <x v="5"/>
    <x v="0"/>
  </r>
  <r>
    <n v="8916"/>
    <s v="Enterprise Private Network"/>
    <s v="implement a virtual private network"/>
    <n v="0.63272613286972046"/>
    <s v="http://data.europa.eu/esco/skill/acf0a78c-f4e3-4bd9-a5cc-9cf4791b3b95"/>
    <x v="1"/>
    <x v="0"/>
  </r>
  <r>
    <n v="8917"/>
    <s v="Authentication"/>
    <s v="authenticate documents"/>
    <n v="0.6495659351348877"/>
    <s v="http://data.europa.eu/esco/skill/87d0ccdb-3aa3-4af6-94e5-c7a04791c07e"/>
    <x v="1"/>
    <x v="0"/>
  </r>
  <r>
    <n v="8918"/>
    <s v="Cryptography"/>
    <s v="ICT encryption"/>
    <n v="0.60422235727310181"/>
    <s v="http://data.europa.eu/esco/skill/d32db06e-bd06-4415-a7ab-1b0ee68caa9a"/>
    <x v="1"/>
    <x v="0"/>
  </r>
  <r>
    <n v="8919"/>
    <s v="Security Design"/>
    <s v="develop security concepts"/>
    <n v="0.7659294605255127"/>
    <s v="http://data.europa.eu/esco/skill/9da7bfb1-9e1a-46de-8374-dac1a7cfa86c"/>
    <x v="0"/>
    <x v="0"/>
  </r>
  <r>
    <n v="8920"/>
    <s v="Enterprise Private Network"/>
    <s v="implement a virtual private network"/>
    <n v="0.63272613286972046"/>
    <s v="http://data.europa.eu/esco/skill/acf0a78c-f4e3-4bd9-a5cc-9cf4791b3b95"/>
    <x v="1"/>
    <x v="0"/>
  </r>
  <r>
    <n v="8921"/>
    <s v="Dataflow"/>
    <s v="manage workflow processes"/>
    <n v="0.62448704242706299"/>
    <s v="http://data.europa.eu/esco/skill/7add3681-17b6-4027-8a9d-ee92d2b96a42"/>
    <x v="1"/>
    <x v="0"/>
  </r>
  <r>
    <n v="8922"/>
    <s v="Parallel Computing"/>
    <s v="distributed computing"/>
    <n v="0.67561632394790649"/>
    <s v="http://data.europa.eu/esco/skill/897b393f-e7e0-4248-a40d-d77119694e83"/>
    <x v="1"/>
    <x v="0"/>
  </r>
  <r>
    <n v="8923"/>
    <s v="Java Concurrency"/>
    <s v="use concurrent programming"/>
    <n v="0.46295452117919922"/>
    <s v="http://data.europa.eu/esco/skill/25b291b5-8245-4d9d-b391-86a8a31d7109"/>
    <x v="6"/>
    <x v="1"/>
  </r>
  <r>
    <n v="8924"/>
    <s v="Data Parallelism"/>
    <s v="data models"/>
    <n v="0.55242770910263062"/>
    <s v="http://data.europa.eu/esco/skill/fecf8a0d-62c4-4e71-9b03-0f4fc2ad7bf5"/>
    <x v="5"/>
    <x v="0"/>
  </r>
  <r>
    <n v="8925"/>
    <s v="Disease Control"/>
    <s v="infection control"/>
    <n v="0.76014906167984009"/>
    <s v="http://data.europa.eu/esco/skill/6d13053b-ee35-492c-8976-8178420df398"/>
    <x v="0"/>
    <x v="0"/>
  </r>
  <r>
    <n v="8926"/>
    <s v="Disease Biology"/>
    <s v="biology"/>
    <n v="0.75574898719787598"/>
    <s v="http://data.europa.eu/esco/skill/9433da85-70fa-4a25-8f96-71fa59dd1989"/>
    <x v="0"/>
    <x v="0"/>
  </r>
  <r>
    <n v="8927"/>
    <s v="Parasitology"/>
    <s v="parasitology"/>
    <n v="1"/>
    <s v="http://data.europa.eu/esco/skill/0ebcef42-ad74-438d-b435-87fd734b4d72"/>
    <x v="4"/>
    <x v="0"/>
  </r>
  <r>
    <n v="8928"/>
    <s v="Microbiology"/>
    <s v="clinical microbiology"/>
    <n v="0.85943078994750977"/>
    <s v="http://data.europa.eu/esco/skill/d5a344f0-cf71-4fcc-9c00-99588b4de3c0"/>
    <x v="2"/>
    <x v="0"/>
  </r>
  <r>
    <n v="8929"/>
    <s v="Innovation"/>
    <s v="innovation processes"/>
    <n v="0.89339512586593628"/>
    <s v="http://data.europa.eu/esco/skill/2fb8480e-de3c-462b-b169-e8bbb344da68"/>
    <x v="2"/>
    <x v="0"/>
  </r>
  <r>
    <n v="8930"/>
    <s v="Business Strategy"/>
    <s v="business strategy concepts"/>
    <n v="0.94004857540130615"/>
    <s v="http://data.europa.eu/esco/skill/bd698bbe-7003-4508-b422-46c2ff4d5e95"/>
    <x v="3"/>
    <x v="0"/>
  </r>
  <r>
    <n v="8931"/>
    <s v="Reading a Patent"/>
    <s v="patents"/>
    <n v="0.78464889526367188"/>
    <s v="http://data.europa.eu/esco/skill/1349751e-dfb5-492e-89af-e7d9bd2546ac"/>
    <x v="0"/>
    <x v="0"/>
  </r>
  <r>
    <n v="8932"/>
    <s v="Competition"/>
    <s v="competition law"/>
    <n v="0.80539357662200928"/>
    <s v="http://data.europa.eu/esco/skill/ce5598ec-5ca4-4f3e-92a2-c55c90ce6038"/>
    <x v="2"/>
    <x v="0"/>
  </r>
  <r>
    <n v="8933"/>
    <s v="Leadership"/>
    <s v="leadership principles"/>
    <n v="0.9109417200088501"/>
    <s v="http://data.europa.eu/esco/skill/d5145a9a-602e-40bf-b3e1-f04cf9c3ef86"/>
    <x v="3"/>
    <x v="0"/>
  </r>
  <r>
    <n v="8934"/>
    <s v="Patient Safety"/>
    <s v="patient safety theories"/>
    <n v="0.89181149005889893"/>
    <s v="http://data.europa.eu/esco/skill/79fc83a3-9c76-4e21-b766-2e9c0f8d31eb"/>
    <x v="2"/>
    <x v="0"/>
  </r>
  <r>
    <n v="8935"/>
    <s v="Plan Implementation"/>
    <s v="plan evaluation "/>
    <n v="0.76858460903167725"/>
    <s v="http://data.europa.eu/esco/skill/ed7b7841-4df9-4936-9415-f6067e1f3344"/>
    <x v="0"/>
    <x v="0"/>
  </r>
  <r>
    <n v="8936"/>
    <s v="Quality Improvement"/>
    <s v="manage quality"/>
    <n v="0.82749795913696289"/>
    <s v="http://data.europa.eu/esco/skill/35ebe444-9ece-4fbc-a55d-e99ea37267ae"/>
    <x v="2"/>
    <x v="0"/>
  </r>
  <r>
    <n v="8937"/>
    <s v="Communication"/>
    <s v="communication"/>
    <n v="1.00000011920929"/>
    <s v="http://data.europa.eu/esco/skill/15d76317-c71a-4fa2-aadc-2ecc34e627b7"/>
    <x v="4"/>
    <x v="0"/>
  </r>
  <r>
    <n v="8938"/>
    <s v="Healthcare Leadership"/>
    <s v="adapt leadership styles in healthcare"/>
    <n v="0.82427799701690674"/>
    <s v="http://data.europa.eu/esco/skill/79c012c7-4b09-497e-8152-e73e5d1d3384"/>
    <x v="2"/>
    <x v="0"/>
  </r>
  <r>
    <n v="8939"/>
    <s v="Organizational Culture"/>
    <s v="advise on organisational culture"/>
    <n v="0.77611291408538818"/>
    <s v="http://data.europa.eu/esco/skill/d2dc31f1-720c-4757-bc1b-9e563d264dcf"/>
    <x v="0"/>
    <x v="0"/>
  </r>
  <r>
    <n v="8940"/>
    <s v="Patient Safety"/>
    <s v="patient safety theories"/>
    <n v="0.89181149005889893"/>
    <s v="http://data.europa.eu/esco/skill/79fc83a3-9c76-4e21-b766-2e9c0f8d31eb"/>
    <x v="2"/>
    <x v="0"/>
  </r>
  <r>
    <n v="8941"/>
    <s v="Risk Management"/>
    <s v="risk management"/>
    <n v="0.99999982118606567"/>
    <s v="http://data.europa.eu/esco/skill/6eff134b-e34f-4d6e-a6e8-5e47cf2228d0"/>
    <x v="3"/>
    <x v="0"/>
  </r>
  <r>
    <n v="8942"/>
    <s v="Project Sustainment"/>
    <s v="project management"/>
    <n v="0.75050503015518188"/>
    <s v="http://data.europa.eu/esco/skill/7111b95d-0ce3-441a-9d92-4c75d05c4388"/>
    <x v="0"/>
    <x v="0"/>
  </r>
  <r>
    <n v="8943"/>
    <s v="Plan Implementation"/>
    <s v="plan evaluation "/>
    <n v="0.76858460903167725"/>
    <s v="http://data.europa.eu/esco/skill/ed7b7841-4df9-4936-9415-f6067e1f3344"/>
    <x v="0"/>
    <x v="0"/>
  </r>
  <r>
    <n v="8944"/>
    <s v="Data Analysis"/>
    <s v="perform data analysis"/>
    <n v="0.85578012466430664"/>
    <s v="http://data.europa.eu/esco/skill/2b92a5b2-6758-4ee3-9fb4-b6387a55cc8f"/>
    <x v="2"/>
    <x v="0"/>
  </r>
  <r>
    <n v="8945"/>
    <s v="Performance Measurement"/>
    <s v="take measurements of performance space"/>
    <n v="0.76222026348114014"/>
    <s v="http://data.europa.eu/esco/skill/b779205e-377e-4fda-88b0-8f6a3b71e02d"/>
    <x v="0"/>
    <x v="0"/>
  </r>
  <r>
    <n v="8946"/>
    <s v="Project Evaluation"/>
    <s v="assess project resource needs"/>
    <n v="0.72248780727386475"/>
    <s v="http://data.europa.eu/esco/skill/b2235ce8-d0f0-4954-9b60-e2c1aeeadab5"/>
    <x v="0"/>
    <x v="0"/>
  </r>
  <r>
    <n v="8947"/>
    <s v="Project Management"/>
    <s v="project management"/>
    <n v="1.00000011920929"/>
    <s v="http://data.europa.eu/esco/skill/7111b95d-0ce3-441a-9d92-4c75d05c4388"/>
    <x v="4"/>
    <x v="0"/>
  </r>
  <r>
    <n v="8948"/>
    <s v="Design Thinking"/>
    <s v="design thinking"/>
    <n v="0.99999994039535522"/>
    <s v="http://data.europa.eu/esco/skill/df64a7cc-2e96-4304-95d3-56fe0ac2dd39"/>
    <x v="3"/>
    <x v="0"/>
  </r>
  <r>
    <n v="8949"/>
    <s v="Quality Improvement"/>
    <s v="manage quality"/>
    <n v="0.82749795913696289"/>
    <s v="http://data.europa.eu/esco/skill/35ebe444-9ece-4fbc-a55d-e99ea37267ae"/>
    <x v="2"/>
    <x v="0"/>
  </r>
  <r>
    <n v="8950"/>
    <s v="Change Management"/>
    <s v="apply change management"/>
    <n v="0.90674805641174316"/>
    <s v="http://data.europa.eu/esco/skill/3c03ee71-4a23-448f-b79e-81fd75d27dca"/>
    <x v="3"/>
    <x v="0"/>
  </r>
  <r>
    <n v="8951"/>
    <s v="Project Planning"/>
    <s v="project management"/>
    <n v="0.80445247888565063"/>
    <s v="http://data.europa.eu/esco/skill/7111b95d-0ce3-441a-9d92-4c75d05c4388"/>
    <x v="2"/>
    <x v="0"/>
  </r>
  <r>
    <n v="8952"/>
    <s v="Staff Engagement"/>
    <s v="develop visitor engagement strategies"/>
    <n v="0.67097651958465576"/>
    <s v="http://data.europa.eu/esco/skill/3f24d74c-a8b6-425e-b197-85757cf657da"/>
    <x v="1"/>
    <x v="0"/>
  </r>
  <r>
    <n v="8953"/>
    <s v="Patient Care"/>
    <s v="educate patient's relations on care"/>
    <n v="0.76661580801010132"/>
    <s v="http://data.europa.eu/esco/skill/fbc5de4c-ebc1-4c17-b0d1-06cd186aee37"/>
    <x v="0"/>
    <x v="0"/>
  </r>
  <r>
    <n v="8954"/>
    <s v="Systems Thinking"/>
    <s v="systems thinking"/>
    <n v="0.99999994039535522"/>
    <s v="http://data.europa.eu/esco/skill/0f9958d2-f700-4f62-b90b-a5873cb5ae4c"/>
    <x v="3"/>
    <x v="0"/>
  </r>
  <r>
    <n v="8955"/>
    <s v="Quality Improvement"/>
    <s v="manage quality"/>
    <n v="0.82749795913696289"/>
    <s v="http://data.europa.eu/esco/skill/35ebe444-9ece-4fbc-a55d-e99ea37267ae"/>
    <x v="2"/>
    <x v="0"/>
  </r>
  <r>
    <n v="8956"/>
    <s v="processing payments"/>
    <s v="process payments"/>
    <n v="0.79853981733322144"/>
    <s v="http://data.europa.eu/esco/skill/bdcac0c8-b77a-4640-9eaf-c0cf3efd1e23"/>
    <x v="0"/>
    <x v="0"/>
  </r>
  <r>
    <n v="8957"/>
    <s v="Payment Processing"/>
    <s v="set payment handling strategies"/>
    <n v="0.72490811347961426"/>
    <s v="http://data.europa.eu/esco/skill/c7e28c98-8de5-4a86-83a2-50a57075ac22"/>
    <x v="0"/>
    <x v="0"/>
  </r>
  <r>
    <n v="8958"/>
    <s v="payment technology"/>
    <s v="operate electronic payment terminals"/>
    <n v="0.74584358930587769"/>
    <s v="http://data.europa.eu/esco/skill/1558e8f3-67c9-4be6-bf2c-c5ab7b6de5f9"/>
    <x v="0"/>
    <x v="0"/>
  </r>
  <r>
    <n v="8959"/>
    <s v="Value Propositions"/>
    <s v="business valuation techniques"/>
    <n v="0.61253726482391357"/>
    <s v="http://data.europa.eu/esco/skill/4e02ce5a-7321-426b-a809-6c507f30ef52"/>
    <x v="1"/>
    <x v="0"/>
  </r>
  <r>
    <n v="8960"/>
    <s v="Payment Systems"/>
    <s v="set payment handling strategies"/>
    <n v="0.76984906196594238"/>
    <s v="http://data.europa.eu/esco/skill/c7e28c98-8de5-4a86-83a2-50a57075ac22"/>
    <x v="0"/>
    <x v="0"/>
  </r>
  <r>
    <n v="8961"/>
    <s v="Dimensionality Reduction"/>
    <s v="perform dimensionality reduction"/>
    <n v="0.93665021657943726"/>
    <s v="http://data.europa.eu/esco/skill/3e2ab38a-4519-4bef-b762-a8bf4836a775"/>
    <x v="3"/>
    <x v="0"/>
  </r>
  <r>
    <n v="8962"/>
    <s v="Python Programming"/>
    <s v="Python (computer programming)"/>
    <n v="0.8936113715171814"/>
    <s v="http://data.europa.eu/esco/skill/ccd0a1d9-afda-43d9-b901-96344886e14d"/>
    <x v="2"/>
    <x v="0"/>
  </r>
  <r>
    <n v="8963"/>
    <s v="Linear Algebra"/>
    <s v="algebra"/>
    <n v="0.8261597752571106"/>
    <s v="http://data.europa.eu/esco/skill/55e910e4-736d-44cf-bfa9-b15adc5d91d2"/>
    <x v="2"/>
    <x v="0"/>
  </r>
  <r>
    <n v="8964"/>
    <s v="Decision-Making"/>
    <s v="make decisions"/>
    <n v="0.79060441255569458"/>
    <s v="http://data.europa.eu/esco/skill/d62d2b4c-a6f8-439e-8a1b-4f29ab5f2c47"/>
    <x v="0"/>
    <x v="0"/>
  </r>
  <r>
    <n v="8965"/>
    <s v="Leadership"/>
    <s v="leadership principles"/>
    <n v="0.9109417200088501"/>
    <s v="http://data.europa.eu/esco/skill/d5145a9a-602e-40bf-b3e1-f04cf9c3ef86"/>
    <x v="3"/>
    <x v="0"/>
  </r>
  <r>
    <n v="8966"/>
    <s v="Management"/>
    <s v="alter management"/>
    <n v="0.77224767208099365"/>
    <s v="http://data.europa.eu/esco/skill/06fa9997-1720-45e8-a0cf-ee3060049f8b"/>
    <x v="0"/>
    <x v="0"/>
  </r>
  <r>
    <n v="8967"/>
    <s v="Performance Management"/>
    <s v="assess the work during the performance"/>
    <n v="0.69419842958450317"/>
    <s v="http://data.europa.eu/esco/skill/57944e78-56c1-4272-b008-c63b0cc9e500"/>
    <x v="1"/>
    <x v="0"/>
  </r>
  <r>
    <n v="8968"/>
    <s v="Social Skills"/>
    <s v="assess social work students"/>
    <n v="0.66428446769714355"/>
    <s v="http://data.europa.eu/esco/skill/81b7bab6-4662-4002-96ae-605ae26b8cb4"/>
    <x v="1"/>
    <x v="0"/>
  </r>
  <r>
    <n v="8969"/>
    <s v="Professional Development"/>
    <s v="manage personal professional development"/>
    <n v="0.8442920446395874"/>
    <s v="http://data.europa.eu/esco/skill/a8d24a95-47b3-4f88-92e7-06600bcd3612"/>
    <x v="2"/>
    <x v="0"/>
  </r>
  <r>
    <n v="8970"/>
    <s v="People Skills"/>
    <s v="develop personal skills"/>
    <n v="0.74622881412506104"/>
    <s v="http://data.europa.eu/esco/skill/1835a7c1-600e-4b16-a0af-fb4f7d8d77b9"/>
    <x v="0"/>
    <x v="0"/>
  </r>
  <r>
    <n v="8971"/>
    <s v="Soft skills"/>
    <s v="develop personal skills"/>
    <n v="0.61543333530426025"/>
    <s v="http://data.europa.eu/esco/skill/1835a7c1-600e-4b16-a0af-fb4f7d8d77b9"/>
    <x v="1"/>
    <x v="0"/>
  </r>
  <r>
    <n v="8972"/>
    <s v="Effective Communication"/>
    <s v="communication"/>
    <n v="0.85849374532699585"/>
    <s v="http://data.europa.eu/esco/skill/15d76317-c71a-4fa2-aadc-2ecc34e627b7"/>
    <x v="2"/>
    <x v="0"/>
  </r>
  <r>
    <n v="8973"/>
    <s v="Image Segmentation"/>
    <s v="image formation"/>
    <n v="0.61721503734588623"/>
    <s v="http://data.europa.eu/esco/skill/734b6025-0d14-499d-8e95-fdf512058e77"/>
    <x v="1"/>
    <x v="0"/>
  </r>
  <r>
    <n v="8974"/>
    <s v="Artificial Neural Network"/>
    <s v="artificial neural networks"/>
    <n v="0.97777241468429565"/>
    <s v="http://data.europa.eu/esco/skill/5608d5a0-6d5e-43b7-be37-616501729bb4"/>
    <x v="3"/>
    <x v="0"/>
  </r>
  <r>
    <n v="8975"/>
    <s v="apperance matching"/>
    <s v="coordinate pre-show checks"/>
    <n v="0.53836709260940552"/>
    <s v="http://data.europa.eu/esco/skill/81079e09-228b-4476-9bc4-279d7e2152c2"/>
    <x v="5"/>
    <x v="0"/>
  </r>
  <r>
    <n v="8976"/>
    <s v="Tracking"/>
    <s v="tracking principles"/>
    <n v="0.86652600765228271"/>
    <s v="http://data.europa.eu/esco/skill/bc9f3c50-ff9f-42b5-a2e9-c388779c707b"/>
    <x v="2"/>
    <x v="0"/>
  </r>
  <r>
    <n v="8977"/>
    <s v="Computer Vision"/>
    <s v="computer vision"/>
    <n v="0.99999988079071045"/>
    <s v="http://data.europa.eu/esco/skill/7b0d5000-00da-4864-b776-6de49a87a669"/>
    <x v="3"/>
    <x v="0"/>
  </r>
  <r>
    <n v="8978"/>
    <s v="Animal welfare"/>
    <s v="animal welfare"/>
    <n v="0.99999994039535522"/>
    <s v="http://data.europa.eu/esco/skill/4e6cfb60-9579-4822-8a5e-424bc0c8835c"/>
    <x v="3"/>
    <x v="0"/>
  </r>
  <r>
    <n v="8979"/>
    <s v="Sociological concepts"/>
    <s v="sociology"/>
    <n v="0.8103492259979248"/>
    <s v="http://data.europa.eu/esco/skill/8881a9c2-bd07-4954-bf27-c1f8acca9af0"/>
    <x v="2"/>
    <x v="0"/>
  </r>
  <r>
    <n v="8980"/>
    <s v="English Grammar"/>
    <s v="grammar"/>
    <n v="0.90141594409942627"/>
    <s v="http://data.europa.eu/esco/skill/d4ae9564-0b61-4aa0-9df0-d4fdc969fd6f"/>
    <x v="3"/>
    <x v="0"/>
  </r>
  <r>
    <n v="8981"/>
    <s v="Grammar"/>
    <s v="grammar"/>
    <n v="1.00000011920929"/>
    <s v="http://data.europa.eu/esco/skill/d4ae9564-0b61-4aa0-9df0-d4fdc969fd6f"/>
    <x v="4"/>
    <x v="0"/>
  </r>
  <r>
    <n v="8982"/>
    <s v="Perfect Tenses"/>
    <s v="grammar"/>
    <n v="0.35932958126068121"/>
    <s v="http://data.europa.eu/esco/skill/d4ae9564-0b61-4aa0-9df0-d4fdc969fd6f"/>
    <x v="7"/>
    <x v="1"/>
  </r>
  <r>
    <n v="8983"/>
    <s v="Writing"/>
    <s v="writing techniques"/>
    <n v="0.84549105167388916"/>
    <s v="http://data.europa.eu/esco/skill/91dd8397-063d-499c-83b9-0603a10d94ac"/>
    <x v="2"/>
    <x v="0"/>
  </r>
  <r>
    <n v="8984"/>
    <s v="Financial Modeling"/>
    <s v="financial forecasting"/>
    <n v="0.74379110336303711"/>
    <s v="http://data.europa.eu/esco/skill/4b2db903-cd8e-48ce-97fb-a92db4def54e"/>
    <x v="0"/>
    <x v="0"/>
  </r>
  <r>
    <n v="8985"/>
    <s v="Microsoft Excel"/>
    <s v="use microsoft office"/>
    <n v="0.54822510480880737"/>
    <s v="http://data.europa.eu/esco/skill/f683ae1d-cb7c-4aa1-b9fe-205e1bd23535"/>
    <x v="5"/>
    <x v="0"/>
  </r>
  <r>
    <n v="8986"/>
    <s v="Excel Modelling"/>
    <s v="scientific modelling"/>
    <n v="0.5966222882270813"/>
    <s v="http://data.europa.eu/esco/skill/cb304338-3a44-4b6f-802b-dfc6c64de109"/>
    <x v="5"/>
    <x v="0"/>
  </r>
  <r>
    <n v="8987"/>
    <s v="Microsoft Azure"/>
    <s v="Microsoft Visio"/>
    <n v="0.51639562845230103"/>
    <s v="http://data.europa.eu/esco/skill/86f7126d-97fd-4da5-be96-d1cf6ecd54e6"/>
    <x v="5"/>
    <x v="0"/>
  </r>
  <r>
    <n v="8988"/>
    <s v="Machine Learning"/>
    <s v="machine learning"/>
    <n v="0.9999997615814209"/>
    <s v="http://data.europa.eu/esco/skill/3a2d5b45-56e4-4f5a-a55a-4a4a65afdc43"/>
    <x v="3"/>
    <x v="0"/>
  </r>
  <r>
    <n v="8989"/>
    <s v="Data Processing"/>
    <s v="digital data processing"/>
    <n v="0.84226477146148682"/>
    <s v="http://data.europa.eu/esco/skill/629685b8-5f9e-4522-8cff-b3e2c4ec625a"/>
    <x v="2"/>
    <x v="0"/>
  </r>
  <r>
    <n v="8990"/>
    <s v="Azure Databricks"/>
    <s v="design cloud architecture"/>
    <n v="0.5127565860748291"/>
    <s v="http://data.europa.eu/esco/skill/11430d93-c835-48ed-8e70-285fa69c9ae6"/>
    <x v="5"/>
    <x v="0"/>
  </r>
  <r>
    <n v="8991"/>
    <s v="Personal Branding"/>
    <s v="brand marketing techniques"/>
    <n v="0.72030550241470337"/>
    <s v="http://data.europa.eu/esco/skill/9242ad54-dc3d-41b3-9cfe-142fa8582511"/>
    <x v="0"/>
    <x v="0"/>
  </r>
  <r>
    <n v="8992"/>
    <s v="Social Media"/>
    <s v="social media management"/>
    <n v="0.90234577655792236"/>
    <s v="http://data.europa.eu/esco/skill/5303169c-75d6-4751-9136-a4b88343388c"/>
    <x v="3"/>
    <x v="0"/>
  </r>
  <r>
    <n v="8993"/>
    <s v="Management"/>
    <s v="alter management"/>
    <n v="0.77224767208099365"/>
    <s v="http://data.europa.eu/esco/skill/06fa9997-1720-45e8-a0cf-ee3060049f8b"/>
    <x v="0"/>
    <x v="0"/>
  </r>
  <r>
    <n v="8994"/>
    <s v="Brand Management"/>
    <s v="supervise brand management"/>
    <n v="0.83500218391418457"/>
    <s v="http://data.europa.eu/esco/skill/ab5c3fac-238f-4006-a122-1114082a2f46"/>
    <x v="2"/>
    <x v="0"/>
  </r>
  <r>
    <n v="8995"/>
    <s v="Writing"/>
    <s v="writing techniques"/>
    <n v="0.84549105167388916"/>
    <s v="http://data.europa.eu/esco/skill/91dd8397-063d-499c-83b9-0603a10d94ac"/>
    <x v="2"/>
    <x v="0"/>
  </r>
  <r>
    <n v="8996"/>
    <s v="Financial Planning (Business)"/>
    <s v="financial management"/>
    <n v="0.67376512289047241"/>
    <s v="http://data.europa.eu/esco/skill/52e53619-fa77-4f72-b237-5e4aae784dc2"/>
    <x v="1"/>
    <x v="0"/>
  </r>
  <r>
    <n v="8997"/>
    <s v="Credit Score"/>
    <s v="consult credit score"/>
    <n v="0.78032892942428589"/>
    <s v="http://data.europa.eu/esco/skill/c503729b-8f91-43f6-82b8-522b92826656"/>
    <x v="0"/>
    <x v="0"/>
  </r>
  <r>
    <n v="8998"/>
    <s v="Taxes"/>
    <s v="collect tax"/>
    <n v="0.74666649103164673"/>
    <s v="http://data.europa.eu/esco/skill/7c86c1b1-4a06-4804-afbc-7e857145b6a5"/>
    <x v="0"/>
    <x v="0"/>
  </r>
  <r>
    <n v="8999"/>
    <s v="goal setting"/>
    <s v="analyse goal progress"/>
    <n v="0.62893146276473999"/>
    <s v="http://data.europa.eu/esco/skill/dbfb9dda-48d9-4a10-9821-3237f868071b"/>
    <x v="1"/>
    <x v="0"/>
  </r>
  <r>
    <n v="9000"/>
    <s v="Budget"/>
    <s v="examine budgets"/>
    <n v="0.79874759912490845"/>
    <s v="http://data.europa.eu/esco/skill/16f61a5b-23ba-4268-8517-82c77c4041a1"/>
    <x v="0"/>
    <x v="0"/>
  </r>
  <r>
    <n v="9001"/>
    <s v="Focus"/>
    <s v="interview focus groups"/>
    <n v="0.55543577671051025"/>
    <s v="http://data.europa.eu/esco/skill/670c79e9-aa33-41ae-9858-573ade0adb89"/>
    <x v="5"/>
    <x v="0"/>
  </r>
  <r>
    <n v="9002"/>
    <s v="Time-Blocking"/>
    <s v="consider time zones in execution of work"/>
    <n v="0.62393045425415039"/>
    <s v="http://data.europa.eu/esco/skill/f6c7b7a5-6194-45a2-8791-9609c897b1a0"/>
    <x v="1"/>
    <x v="0"/>
  </r>
  <r>
    <n v="9003"/>
    <s v="Organization"/>
    <s v="represent the organisation"/>
    <n v="0.70181667804718018"/>
    <s v="http://data.europa.eu/esco/skill/1a4fdd0e-2cbe-4b77-aa6e-e46efc181b76"/>
    <x v="0"/>
    <x v="0"/>
  </r>
  <r>
    <n v="9004"/>
    <s v="Prioritization"/>
    <s v="assess prior learning"/>
    <n v="0.66645252704620361"/>
    <s v="http://data.europa.eu/esco/skill/a006ac4c-3585-43e9-ac1d-a89b80d28e1d"/>
    <x v="1"/>
    <x v="0"/>
  </r>
  <r>
    <n v="9005"/>
    <s v="Productivity"/>
    <s v="meet productivity targets"/>
    <n v="0.70415371656417847"/>
    <s v="http://data.europa.eu/esco/skill/db9463b7-5c24-46d2-8419-002e03bae1dc"/>
    <x v="0"/>
    <x v="0"/>
  </r>
  <r>
    <n v="9006"/>
    <s v="Senior Management"/>
    <s v="personnel management"/>
    <n v="0.62878751754760742"/>
    <s v="http://data.europa.eu/esco/skill/88b406d0-72e2-4087-be19-d5992d259473"/>
    <x v="1"/>
    <x v="0"/>
  </r>
  <r>
    <n v="9007"/>
    <s v="Personality Development"/>
    <s v="personality development theories"/>
    <n v="0.9405856728553772"/>
    <s v="http://data.europa.eu/esco/skill/67cacb56-17df-4e4e-8039-55f659ac59a7"/>
    <x v="3"/>
    <x v="0"/>
  </r>
  <r>
    <n v="9008"/>
    <s v="People Skills"/>
    <s v="develop personal skills"/>
    <n v="0.74622881412506104"/>
    <s v="http://data.europa.eu/esco/skill/1835a7c1-600e-4b16-a0af-fb4f7d8d77b9"/>
    <x v="0"/>
    <x v="0"/>
  </r>
  <r>
    <n v="9009"/>
    <s v="Team Management"/>
    <s v="teamwork principles"/>
    <n v="0.77898973226547241"/>
    <s v="http://data.europa.eu/esco/skill/a5b0cd5c-e13a-4ab3-8d93-4d242adcfb01"/>
    <x v="0"/>
    <x v="0"/>
  </r>
  <r>
    <n v="9010"/>
    <s v="Leadership"/>
    <s v="leadership principles"/>
    <n v="0.9109417200088501"/>
    <s v="http://data.europa.eu/esco/skill/d5145a9a-602e-40bf-b3e1-f04cf9c3ef86"/>
    <x v="3"/>
    <x v="0"/>
  </r>
  <r>
    <n v="9011"/>
    <s v="Digital Transofrmation"/>
    <s v="operate slitting machinery"/>
    <n v="0.51766997575759888"/>
    <s v="http://data.europa.eu/esco/skill/c67ddacb-7d9f-4403-9793-741c7615ad04"/>
    <x v="5"/>
    <x v="0"/>
  </r>
  <r>
    <n v="9012"/>
    <s v="Agritechnology"/>
    <s v="agritourism"/>
    <n v="0.72226619720458984"/>
    <s v="http://data.europa.eu/esco/skill/df0690fb-070b-4d63-9043-a65f18044787"/>
    <x v="0"/>
    <x v="0"/>
  </r>
  <r>
    <n v="9013"/>
    <s v="Digitizing"/>
    <s v="digitise documents"/>
    <n v="0.81268900632858276"/>
    <s v="http://data.europa.eu/esco/skill/367c240d-5f34-423a-86b1-866ad27206ea"/>
    <x v="2"/>
    <x v="0"/>
  </r>
  <r>
    <n v="9014"/>
    <s v="Agrubusiness"/>
    <s v="company policies"/>
    <n v="0.48452416062355042"/>
    <s v="http://data.europa.eu/esco/skill/f75b740c-b36c-495e-bc67-efe347bbc6b5"/>
    <x v="6"/>
    <x v="1"/>
  </r>
  <r>
    <n v="9015"/>
    <s v="Social Justice"/>
    <s v="social justice"/>
    <n v="0.99999994039535522"/>
    <s v="http://data.europa.eu/esco/skill/e97c0d89-2f81-4840-8602-e668a949482f"/>
    <x v="3"/>
    <x v="0"/>
  </r>
  <r>
    <n v="9016"/>
    <s v="Education and Propaganda"/>
    <s v="journalism"/>
    <n v="0.57127076387405396"/>
    <s v="http://data.europa.eu/esco/skill/3391d6dd-d584-4c8c-9af9-d2f0c45e2b4b"/>
    <x v="5"/>
    <x v="0"/>
  </r>
  <r>
    <n v="9017"/>
    <s v="Systems Thinking"/>
    <s v="systems thinking"/>
    <n v="0.99999994039535522"/>
    <s v="http://data.europa.eu/esco/skill/0f9958d2-f700-4f62-b90b-a5873cb5ae4c"/>
    <x v="3"/>
    <x v="0"/>
  </r>
  <r>
    <n v="9018"/>
    <s v="equity and equality"/>
    <s v="promote gender equality in business contexts"/>
    <n v="0.53286623954772949"/>
    <s v="http://data.europa.eu/esco/skill/19bf58ed-23b8-4763-b231-d4a1e98a225d"/>
    <x v="5"/>
    <x v="0"/>
  </r>
  <r>
    <n v="9019"/>
    <s v="Climate Change"/>
    <s v="climate change impact"/>
    <n v="0.82019966840744019"/>
    <s v="http://data.europa.eu/esco/skill/1565b401-1754-4b07-8f1a-eb5869e64d95"/>
    <x v="2"/>
    <x v="0"/>
  </r>
  <r>
    <n v="9020"/>
    <s v="The ability to use principles of phase diagrams to predict microstructures and properties of carbon steel alloy for technological applications."/>
    <s v="conduct metallurgical structural analysis"/>
    <n v="0.52908861637115479"/>
    <s v="http://data.europa.eu/esco/skill/138aecdf-1b02-4ffc-81c4-0a0461b4f3c0"/>
    <x v="5"/>
    <x v="0"/>
  </r>
  <r>
    <n v="9021"/>
    <s v="The ability to use principles of phase diagrams to predict microstructures and properties of metals and alloys for technological applications"/>
    <s v="conduct metallurgical structural analysis"/>
    <n v="0.58710169792175293"/>
    <s v="http://data.europa.eu/esco/skill/138aecdf-1b02-4ffc-81c4-0a0461b4f3c0"/>
    <x v="5"/>
    <x v="0"/>
  </r>
  <r>
    <n v="9022"/>
    <s v="Photography"/>
    <s v="photography"/>
    <n v="1"/>
    <s v="http://data.europa.eu/esco/skill/38509fa4-7c06-4a4b-9622-f521f03c37b8"/>
    <x v="4"/>
    <x v="0"/>
  </r>
  <r>
    <n v="9023"/>
    <s v="Art"/>
    <s v="art history"/>
    <n v="0.75242346525192261"/>
    <s v="http://data.europa.eu/esco/skill/6c6f0d6e-1f31-4413-b2ee-dabe135b29a7"/>
    <x v="0"/>
    <x v="0"/>
  </r>
  <r>
    <n v="9024"/>
    <s v="History"/>
    <s v="history"/>
    <n v="1.00000011920929"/>
    <s v="http://data.europa.eu/esco/skill/2b22f3b1-5de4-43f9-b6d1-b20f65871268"/>
    <x v="4"/>
    <x v="0"/>
  </r>
  <r>
    <n v="9025"/>
    <s v="Museums"/>
    <s v="museum databases"/>
    <n v="0.66967600584030151"/>
    <s v="http://data.europa.eu/esco/skill/c1b4aa1e-bc42-49e4-952a-0cbd45f1d57b"/>
    <x v="1"/>
    <x v="0"/>
  </r>
  <r>
    <n v="9026"/>
    <s v="Art History"/>
    <s v="art history"/>
    <n v="1.00000011920929"/>
    <s v="http://data.europa.eu/esco/skill/6c6f0d6e-1f31-4413-b2ee-dabe135b29a7"/>
    <x v="4"/>
    <x v="0"/>
  </r>
  <r>
    <n v="9027"/>
    <s v="Art"/>
    <s v="art history"/>
    <n v="0.75242346525192261"/>
    <s v="http://data.europa.eu/esco/skill/6c6f0d6e-1f31-4413-b2ee-dabe135b29a7"/>
    <x v="0"/>
    <x v="0"/>
  </r>
  <r>
    <n v="9028"/>
    <s v="Project"/>
    <s v="cultural projects"/>
    <n v="0.65904611349105835"/>
    <s v="http://data.europa.eu/esco/skill/24554d47-70d2-4153-bb27-84e338e76792"/>
    <x v="1"/>
    <x v="0"/>
  </r>
  <r>
    <n v="9029"/>
    <s v="Photography"/>
    <s v="photography"/>
    <n v="1"/>
    <s v="http://data.europa.eu/esco/skill/38509fa4-7c06-4a4b-9622-f521f03c37b8"/>
    <x v="4"/>
    <x v="0"/>
  </r>
  <r>
    <n v="9030"/>
    <s v="Writing"/>
    <s v="writing techniques"/>
    <n v="0.84549105167388916"/>
    <s v="http://data.europa.eu/esco/skill/91dd8397-063d-499c-83b9-0603a10d94ac"/>
    <x v="2"/>
    <x v="0"/>
  </r>
  <r>
    <n v="9031"/>
    <s v="Renewable Energy"/>
    <s v="renewable energy technologies"/>
    <n v="0.87922960519790649"/>
    <s v="http://data.europa.eu/esco/skill/f8413360-6114-40de-a276-c59b764b9913"/>
    <x v="2"/>
    <x v="0"/>
  </r>
  <r>
    <n v="9032"/>
    <s v="Photovoltaics"/>
    <s v="maintain photovoltaic systems"/>
    <n v="0.86913812160491943"/>
    <s v="http://data.europa.eu/esco/skill/33784b61-bd86-4451-8a89-741ada5f8475"/>
    <x v="2"/>
    <x v="0"/>
  </r>
  <r>
    <n v="9033"/>
    <s v="Energy Yield Simulations"/>
    <s v="perform energy simulations"/>
    <n v="0.73200613260269165"/>
    <s v="http://data.europa.eu/esco/skill/ffa1d58b-ba09-49bd-a982-e743b2237006"/>
    <x v="0"/>
    <x v="0"/>
  </r>
  <r>
    <n v="9034"/>
    <s v="The Solar Resource"/>
    <s v="solar energy"/>
    <n v="0.78058534860610962"/>
    <s v="http://data.europa.eu/esco/skill/05e5e14f-ffa6-4106-b311-c6335ccc2bd2"/>
    <x v="0"/>
    <x v="0"/>
  </r>
  <r>
    <n v="9035"/>
    <s v="PV system design"/>
    <s v="design a solar heating system"/>
    <n v="0.63255494832992554"/>
    <s v="http://data.europa.eu/esco/skill/30685aeb-512f-4517-adc8-63bdc1eefb8e"/>
    <x v="1"/>
    <x v="0"/>
  </r>
  <r>
    <n v="9036"/>
    <s v="Mechanical Engineering"/>
    <s v="mechanical engineering"/>
    <n v="1"/>
    <s v="http://data.europa.eu/esco/skill/9c071f1d-eac3-449d-b004-c14775b5a3b9"/>
    <x v="4"/>
    <x v="0"/>
  </r>
  <r>
    <n v="9037"/>
    <s v="Problem Solving"/>
    <s v="apply problem solving in social service"/>
    <n v="0.69961702823638916"/>
    <s v="http://data.europa.eu/esco/skill/30d49832-84bd-4d97-9441-aef97a76a8d0"/>
    <x v="1"/>
    <x v="0"/>
  </r>
  <r>
    <n v="9038"/>
    <s v="Physics"/>
    <s v="physics"/>
    <n v="1"/>
    <s v="http://data.europa.eu/esco/skill/692ace70-7f97-4214-92bd-88f7637d8a44"/>
    <x v="4"/>
    <x v="0"/>
  </r>
  <r>
    <n v="9039"/>
    <s v="Mechanical Engineering"/>
    <s v="mechanical engineering"/>
    <n v="1"/>
    <s v="http://data.europa.eu/esco/skill/9c071f1d-eac3-449d-b004-c14775b5a3b9"/>
    <x v="4"/>
    <x v="0"/>
  </r>
  <r>
    <n v="9040"/>
    <s v="Problem Solving"/>
    <s v="apply problem solving in social service"/>
    <n v="0.69961702823638916"/>
    <s v="http://data.europa.eu/esco/skill/30d49832-84bd-4d97-9441-aef97a76a8d0"/>
    <x v="1"/>
    <x v="0"/>
  </r>
  <r>
    <n v="9041"/>
    <s v="Physics"/>
    <s v="physics"/>
    <n v="1"/>
    <s v="http://data.europa.eu/esco/skill/692ace70-7f97-4214-92bd-88f7637d8a44"/>
    <x v="4"/>
    <x v="0"/>
  </r>
  <r>
    <n v="9042"/>
    <s v="Mechanical Engineering"/>
    <s v="mechanical engineering"/>
    <n v="1"/>
    <s v="http://data.europa.eu/esco/skill/9c071f1d-eac3-449d-b004-c14775b5a3b9"/>
    <x v="4"/>
    <x v="0"/>
  </r>
  <r>
    <n v="9043"/>
    <s v="Problem Solving"/>
    <s v="apply problem solving in social service"/>
    <n v="0.69961702823638916"/>
    <s v="http://data.europa.eu/esco/skill/30d49832-84bd-4d97-9441-aef97a76a8d0"/>
    <x v="1"/>
    <x v="0"/>
  </r>
  <r>
    <n v="9044"/>
    <s v="Physics"/>
    <s v="physics"/>
    <n v="1"/>
    <s v="http://data.europa.eu/esco/skill/692ace70-7f97-4214-92bd-88f7637d8a44"/>
    <x v="4"/>
    <x v="0"/>
  </r>
  <r>
    <n v="9045"/>
    <s v="Electronic Circuits"/>
    <s v="integrated circuits"/>
    <n v="0.79031294584274292"/>
    <s v="http://data.europa.eu/esco/skill/2b9f4584-da2e-44e2-a2fb-4dd4fc64c1a2"/>
    <x v="0"/>
    <x v="0"/>
  </r>
  <r>
    <n v="9046"/>
    <s v="Physics"/>
    <s v="physics"/>
    <n v="1"/>
    <s v="http://data.europa.eu/esco/skill/692ace70-7f97-4214-92bd-88f7637d8a44"/>
    <x v="4"/>
    <x v="0"/>
  </r>
  <r>
    <n v="9047"/>
    <s v="Force Fields"/>
    <s v="monitor fields"/>
    <n v="0.51775127649307251"/>
    <s v="http://data.europa.eu/esco/skill/70f89c90-0290-4fbb-a91a-d433a5f28b15"/>
    <x v="5"/>
    <x v="0"/>
  </r>
  <r>
    <n v="9048"/>
    <s v="Problem Solving"/>
    <s v="apply problem solving in social service"/>
    <n v="0.69961702823638916"/>
    <s v="http://data.europa.eu/esco/skill/30d49832-84bd-4d97-9441-aef97a76a8d0"/>
    <x v="1"/>
    <x v="0"/>
  </r>
  <r>
    <n v="9049"/>
    <s v="Electrical Engineering"/>
    <s v="electrical engineering"/>
    <n v="1"/>
    <s v="http://data.europa.eu/esco/skill/3e40c7d0-0e36-4b33-bc33-0aa87eda0561"/>
    <x v="4"/>
    <x v="0"/>
  </r>
  <r>
    <n v="9050"/>
    <s v="Electronic Circuits"/>
    <s v="integrated circuits"/>
    <n v="0.79031294584274292"/>
    <s v="http://data.europa.eu/esco/skill/2b9f4584-da2e-44e2-a2fb-4dd4fc64c1a2"/>
    <x v="0"/>
    <x v="0"/>
  </r>
  <r>
    <n v="9051"/>
    <s v="Physics"/>
    <s v="physics"/>
    <n v="1"/>
    <s v="http://data.europa.eu/esco/skill/692ace70-7f97-4214-92bd-88f7637d8a44"/>
    <x v="4"/>
    <x v="0"/>
  </r>
  <r>
    <n v="9052"/>
    <s v="Force Fields"/>
    <s v="monitor fields"/>
    <n v="0.51775127649307251"/>
    <s v="http://data.europa.eu/esco/skill/70f89c90-0290-4fbb-a91a-d433a5f28b15"/>
    <x v="5"/>
    <x v="0"/>
  </r>
  <r>
    <n v="9053"/>
    <s v="Problem Solving"/>
    <s v="apply problem solving in social service"/>
    <n v="0.69961702823638916"/>
    <s v="http://data.europa.eu/esco/skill/30d49832-84bd-4d97-9441-aef97a76a8d0"/>
    <x v="1"/>
    <x v="0"/>
  </r>
  <r>
    <n v="9054"/>
    <s v="Electrical Engineering"/>
    <s v="electrical engineering"/>
    <n v="1"/>
    <s v="http://data.europa.eu/esco/skill/3e40c7d0-0e36-4b33-bc33-0aa87eda0561"/>
    <x v="4"/>
    <x v="0"/>
  </r>
  <r>
    <n v="9055"/>
    <s v="Electronic Circuits"/>
    <s v="integrated circuits"/>
    <n v="0.79031294584274292"/>
    <s v="http://data.europa.eu/esco/skill/2b9f4584-da2e-44e2-a2fb-4dd4fc64c1a2"/>
    <x v="0"/>
    <x v="0"/>
  </r>
  <r>
    <n v="9056"/>
    <s v="Physics"/>
    <s v="physics"/>
    <n v="1"/>
    <s v="http://data.europa.eu/esco/skill/692ace70-7f97-4214-92bd-88f7637d8a44"/>
    <x v="4"/>
    <x v="0"/>
  </r>
  <r>
    <n v="9057"/>
    <s v="Force Fields"/>
    <s v="monitor fields"/>
    <n v="0.51775127649307251"/>
    <s v="http://data.europa.eu/esco/skill/70f89c90-0290-4fbb-a91a-d433a5f28b15"/>
    <x v="5"/>
    <x v="0"/>
  </r>
  <r>
    <n v="9058"/>
    <s v="Problem Solving"/>
    <s v="apply problem solving in social service"/>
    <n v="0.69961702823638916"/>
    <s v="http://data.europa.eu/esco/skill/30d49832-84bd-4d97-9441-aef97a76a8d0"/>
    <x v="1"/>
    <x v="0"/>
  </r>
  <r>
    <n v="9059"/>
    <s v="Electrical Engineering"/>
    <s v="electrical engineering"/>
    <n v="1"/>
    <s v="http://data.europa.eu/esco/skill/3e40c7d0-0e36-4b33-bc33-0aa87eda0561"/>
    <x v="4"/>
    <x v="0"/>
  </r>
  <r>
    <n v="9060"/>
    <s v="Electronic Circuits"/>
    <s v="integrated circuits"/>
    <n v="0.79031294584274292"/>
    <s v="http://data.europa.eu/esco/skill/2b9f4584-da2e-44e2-a2fb-4dd4fc64c1a2"/>
    <x v="0"/>
    <x v="0"/>
  </r>
  <r>
    <n v="9061"/>
    <s v="Physics"/>
    <s v="physics"/>
    <n v="1"/>
    <s v="http://data.europa.eu/esco/skill/692ace70-7f97-4214-92bd-88f7637d8a44"/>
    <x v="4"/>
    <x v="0"/>
  </r>
  <r>
    <n v="9062"/>
    <s v="Force Fields"/>
    <s v="monitor fields"/>
    <n v="0.51775127649307251"/>
    <s v="http://data.europa.eu/esco/skill/70f89c90-0290-4fbb-a91a-d433a5f28b15"/>
    <x v="5"/>
    <x v="0"/>
  </r>
  <r>
    <n v="9063"/>
    <s v="Problem Solving"/>
    <s v="apply problem solving in social service"/>
    <n v="0.69961702823638916"/>
    <s v="http://data.europa.eu/esco/skill/30d49832-84bd-4d97-9441-aef97a76a8d0"/>
    <x v="1"/>
    <x v="0"/>
  </r>
  <r>
    <n v="9064"/>
    <s v="Electrical Engineering"/>
    <s v="electrical engineering"/>
    <n v="1"/>
    <s v="http://data.europa.eu/esco/skill/3e40c7d0-0e36-4b33-bc33-0aa87eda0561"/>
    <x v="4"/>
    <x v="0"/>
  </r>
  <r>
    <n v="9065"/>
    <s v="Cardiovascular understanding"/>
    <s v="cardiovascular system"/>
    <n v="0.7258150577545166"/>
    <s v="http://data.europa.eu/esco/skill/03006fd3-254f-44bc-aa8f-dfe1c727463e"/>
    <x v="0"/>
    <x v="0"/>
  </r>
  <r>
    <n v="9066"/>
    <s v="Biology"/>
    <s v="biology"/>
    <n v="1"/>
    <s v="http://data.europa.eu/esco/skill/9433da85-70fa-4a25-8f96-71fa59dd1989"/>
    <x v="4"/>
    <x v="0"/>
  </r>
  <r>
    <n v="9067"/>
    <s v="Organ Systems"/>
    <s v="rehabilitation of all organ systems"/>
    <n v="0.65938818454742432"/>
    <s v="http://data.europa.eu/esco/skill/61ba0c31-a54e-49e9-9e9e-c2035d3f3e11"/>
    <x v="1"/>
    <x v="0"/>
  </r>
  <r>
    <n v="9068"/>
    <s v="Medicine"/>
    <s v="medicines"/>
    <n v="0.92023706436157227"/>
    <s v="http://data.europa.eu/esco/skill/1236128d-9bb4-4d94-bc1e-40fd14824280"/>
    <x v="3"/>
    <x v="0"/>
  </r>
  <r>
    <n v="9069"/>
    <s v="Metabolic Pathways"/>
    <s v="human physiology"/>
    <n v="0.52264273166656494"/>
    <s v="http://data.europa.eu/esco/skill/51e53aff-6f8a-42ca-9cb9-47335130f4d7"/>
    <x v="5"/>
    <x v="0"/>
  </r>
  <r>
    <n v="9070"/>
    <s v="Piano Performance"/>
    <s v="play the piano"/>
    <n v="0.82391989231109619"/>
    <s v="http://data.europa.eu/esco/skill/2e059433-c3a0-409a-a139-4b4e087ed366"/>
    <x v="2"/>
    <x v="0"/>
  </r>
  <r>
    <n v="9071"/>
    <s v="Harmony"/>
    <s v="facilitate compositional structures in dance"/>
    <n v="0.46392220258712769"/>
    <s v="http://data.europa.eu/esco/skill/abfdff24-e825-4ab5-9260-12b92363be83"/>
    <x v="6"/>
    <x v="1"/>
  </r>
  <r>
    <n v="9072"/>
    <s v="Improvisation"/>
    <s v="perform improvisation"/>
    <n v="0.88627856969833374"/>
    <s v="http://data.europa.eu/esco/skill/4327690a-e639-4b58-98b5-d078d6b90b07"/>
    <x v="2"/>
    <x v="0"/>
  </r>
  <r>
    <n v="9073"/>
    <s v="Effective Practice Techniques"/>
    <s v="apply good clinical practices"/>
    <n v="0.68693965673446655"/>
    <s v="http://data.europa.eu/esco/skill/ecee574b-4332-4cb4-b81c-d7ac71a0e2e2"/>
    <x v="1"/>
    <x v="0"/>
  </r>
  <r>
    <n v="9074"/>
    <s v="Music theory"/>
    <s v="musical theory"/>
    <n v="0.87448185682296753"/>
    <s v="http://data.europa.eu/esco/skill/d11e4683-d2fe-45fd-bb1a-e995f7877851"/>
    <x v="2"/>
    <x v="0"/>
  </r>
  <r>
    <n v="9075"/>
    <s v="Chord Progressions"/>
    <s v="tune stringed musical instruments"/>
    <n v="0.47652021050453192"/>
    <s v="http://data.europa.eu/esco/skill/54e7e8a6-3de2-453a-9f75-645e3488b9c0"/>
    <x v="6"/>
    <x v="1"/>
  </r>
  <r>
    <n v="9076"/>
    <s v="Piano Performance"/>
    <s v="play the piano"/>
    <n v="0.82391989231109619"/>
    <s v="http://data.europa.eu/esco/skill/2e059433-c3a0-409a-a139-4b4e087ed366"/>
    <x v="2"/>
    <x v="0"/>
  </r>
  <r>
    <n v="9077"/>
    <s v="Piano"/>
    <s v="play the piano"/>
    <n v="0.82018852233886719"/>
    <s v="http://data.europa.eu/esco/skill/2e059433-c3a0-409a-a139-4b4e087ed366"/>
    <x v="2"/>
    <x v="0"/>
  </r>
  <r>
    <n v="9078"/>
    <s v="Improvisation"/>
    <s v="perform improvisation"/>
    <n v="0.88627856969833374"/>
    <s v="http://data.europa.eu/esco/skill/4327690a-e639-4b58-98b5-d078d6b90b07"/>
    <x v="2"/>
    <x v="0"/>
  </r>
  <r>
    <n v="9079"/>
    <s v="Finger Independence"/>
    <s v="detect finger prints"/>
    <n v="0.62351417541503906"/>
    <s v="http://data.europa.eu/esco/skill/23a3d985-7945-465f-bb32-7af25cd065df"/>
    <x v="1"/>
    <x v="0"/>
  </r>
  <r>
    <n v="9080"/>
    <s v="Emergency Management"/>
    <s v="educate on emergency management"/>
    <n v="0.83771324157714844"/>
    <s v="http://data.europa.eu/esco/skill/6a66039e-0580-473b-a605-eedfdab85a2d"/>
    <x v="2"/>
    <x v="0"/>
  </r>
  <r>
    <n v="9081"/>
    <s v="Climate Change"/>
    <s v="climate change impact"/>
    <n v="0.82019966840744019"/>
    <s v="http://data.europa.eu/esco/skill/1565b401-1754-4b07-8f1a-eb5869e64d95"/>
    <x v="2"/>
    <x v="0"/>
  </r>
  <r>
    <n v="9082"/>
    <s v="Public Health"/>
    <s v="public health"/>
    <n v="1.00000011920929"/>
    <s v="http://data.europa.eu/esco/skill/9570e84e-6699-4c9f-9a12-7bc82d53a231"/>
    <x v="4"/>
    <x v="0"/>
  </r>
  <r>
    <n v="9083"/>
    <s v="Nursing"/>
    <s v="nursing science"/>
    <n v="0.89449554681777954"/>
    <s v="http://data.europa.eu/esco/skill/d429b19a-132f-44d3-971b-bb0ccd94f979"/>
    <x v="2"/>
    <x v="0"/>
  </r>
  <r>
    <n v="9084"/>
    <s v="Forecasting"/>
    <s v="financial forecasting"/>
    <n v="0.86127626895904541"/>
    <s v="http://data.europa.eu/esco/skill/4b2db903-cd8e-48ce-97fb-a92db4def54e"/>
    <x v="2"/>
    <x v="0"/>
  </r>
  <r>
    <n v="9085"/>
    <s v="Microsoft Excel"/>
    <s v="use microsoft office"/>
    <n v="0.54822510480880737"/>
    <s v="http://data.europa.eu/esco/skill/f683ae1d-cb7c-4aa1-b9fe-205e1bd23535"/>
    <x v="5"/>
    <x v="0"/>
  </r>
  <r>
    <n v="9086"/>
    <s v="Planning"/>
    <s v="strategic planning"/>
    <n v="0.7452431321144104"/>
    <s v="http://data.europa.eu/esco/skill/949ced5f-7536-4614-ac60-563ffc91a2f2"/>
    <x v="0"/>
    <x v="0"/>
  </r>
  <r>
    <n v="9087"/>
    <s v="Demand Forecasting"/>
    <s v="forecast products' demand"/>
    <n v="0.83719825744628906"/>
    <s v="http://data.europa.eu/esco/skill/68e73bf6-2838-4705-86f4-e4bda4ac8a6f"/>
    <x v="2"/>
    <x v="0"/>
  </r>
  <r>
    <n v="9088"/>
    <s v="Healthy Eating"/>
    <s v="nutrition of healthy persons"/>
    <n v="0.74707126617431641"/>
    <s v="http://data.europa.eu/esco/skill/63e6742e-5ee7-4008-a17d-0b2079e7fae0"/>
    <x v="0"/>
    <x v="0"/>
  </r>
  <r>
    <n v="9089"/>
    <s v="Plant-Based Diets"/>
    <s v="advise on plant mineral nutrition"/>
    <n v="0.64468133449554443"/>
    <s v="http://data.europa.eu/esco/skill/5d7e0ecb-350a-4a49-8e2d-1f1d9c98d43f"/>
    <x v="1"/>
    <x v="0"/>
  </r>
  <r>
    <n v="9090"/>
    <s v="Weight Management"/>
    <s v="develop weight loss schedule"/>
    <n v="0.71688514947891235"/>
    <s v="http://data.europa.eu/esco/skill/4bfb06d9-f9a1-4257-a480-976035e566a5"/>
    <x v="0"/>
    <x v="0"/>
  </r>
  <r>
    <n v="9091"/>
    <s v="Energy Balance"/>
    <s v="energy"/>
    <n v="0.71168804168701172"/>
    <s v="http://data.europa.eu/esco/skill/1e38f5be-bb7d-42c5-8301-c16cf400f8ee"/>
    <x v="0"/>
    <x v="0"/>
  </r>
  <r>
    <n v="9092"/>
    <s v="Nutrition Coaching"/>
    <s v="train medical staff on nutrition"/>
    <n v="0.75709438323974609"/>
    <s v="http://data.europa.eu/esco/skill/e3fbd312-a4b2-4bfb-a589-be28f134f1c1"/>
    <x v="0"/>
    <x v="0"/>
  </r>
  <r>
    <n v="9093"/>
    <s v="Plant Biology"/>
    <s v="plant species"/>
    <n v="0.78259295225143433"/>
    <s v="http://data.europa.eu/esco/skill/73997f48-cd9d-4724-872d-86ecbb2ed9a2"/>
    <x v="0"/>
    <x v="0"/>
  </r>
  <r>
    <n v="9094"/>
    <s v="Biology"/>
    <s v="biology"/>
    <n v="1"/>
    <s v="http://data.europa.eu/esco/skill/9433da85-70fa-4a25-8f96-71fa59dd1989"/>
    <x v="4"/>
    <x v="0"/>
  </r>
  <r>
    <n v="9095"/>
    <s v="Genetics"/>
    <s v="genetics"/>
    <n v="0.99999982118606567"/>
    <s v="http://data.europa.eu/esco/skill/54b2c5ea-4475-4bf5-a433-b0dc5442e691"/>
    <x v="3"/>
    <x v="0"/>
  </r>
  <r>
    <n v="9096"/>
    <s v="Plant"/>
    <s v="plant species"/>
    <n v="0.83044737577438354"/>
    <s v="http://data.europa.eu/esco/skill/73997f48-cd9d-4724-872d-86ecbb2ed9a2"/>
    <x v="2"/>
    <x v="0"/>
  </r>
  <r>
    <n v="9097"/>
    <s v="Plant Biology"/>
    <s v="plant species"/>
    <n v="0.78259295225143433"/>
    <s v="http://data.europa.eu/esco/skill/73997f48-cd9d-4724-872d-86ecbb2ed9a2"/>
    <x v="0"/>
    <x v="0"/>
  </r>
  <r>
    <n v="9098"/>
    <s v="Genetics"/>
    <s v="genetics"/>
    <n v="0.99999982118606567"/>
    <s v="http://data.europa.eu/esco/skill/54b2c5ea-4475-4bf5-a433-b0dc5442e691"/>
    <x v="3"/>
    <x v="0"/>
  </r>
  <r>
    <n v="9099"/>
    <s v="Cell Biology"/>
    <s v="biology"/>
    <n v="0.73563301563262939"/>
    <s v="http://data.europa.eu/esco/skill/9433da85-70fa-4a25-8f96-71fa59dd1989"/>
    <x v="0"/>
    <x v="0"/>
  </r>
  <r>
    <n v="9100"/>
    <s v="Plant"/>
    <s v="plant species"/>
    <n v="0.83044737577438354"/>
    <s v="http://data.europa.eu/esco/skill/73997f48-cd9d-4724-872d-86ecbb2ed9a2"/>
    <x v="2"/>
    <x v="0"/>
  </r>
  <r>
    <n v="9101"/>
    <s v="Strategic Thinking"/>
    <s v="apply strategic thinking"/>
    <n v="0.94613128900527954"/>
    <s v="http://data.europa.eu/esco/skill/6c870993-9341-438b-91c0-c7fe4f96d8f5"/>
    <x v="3"/>
    <x v="0"/>
  </r>
  <r>
    <n v="9102"/>
    <s v="Business Transformation"/>
    <s v="business model"/>
    <n v="0.72057414054870605"/>
    <s v="http://data.europa.eu/esco/skill/3c1cbc5e-2220-4f45-bcc8-3d52c8c9cae0"/>
    <x v="0"/>
    <x v="0"/>
  </r>
  <r>
    <n v="9103"/>
    <s v="Innovation"/>
    <s v="innovation processes"/>
    <n v="0.89339512586593628"/>
    <s v="http://data.europa.eu/esco/skill/2fb8480e-de3c-462b-b169-e8bbb344da68"/>
    <x v="2"/>
    <x v="0"/>
  </r>
  <r>
    <n v="9104"/>
    <s v="Digital Media"/>
    <s v="use digital instruments"/>
    <n v="0.71460682153701782"/>
    <s v="http://data.europa.eu/esco/skill/aff205d0-b338-4020-9c19-45044b545835"/>
    <x v="0"/>
    <x v="0"/>
  </r>
  <r>
    <n v="9105"/>
    <s v="Business Design"/>
    <s v="business model"/>
    <n v="0.75539559125900269"/>
    <s v="http://data.europa.eu/esco/skill/3c1cbc5e-2220-4f45-bcc8-3d52c8c9cae0"/>
    <x v="0"/>
    <x v="0"/>
  </r>
  <r>
    <n v="9106"/>
    <s v="Strategic Thinking"/>
    <s v="apply strategic thinking"/>
    <n v="0.94613128900527954"/>
    <s v="http://data.europa.eu/esco/skill/6c870993-9341-438b-91c0-c7fe4f96d8f5"/>
    <x v="3"/>
    <x v="0"/>
  </r>
  <r>
    <n v="9107"/>
    <s v="Business Transformation"/>
    <s v="business model"/>
    <n v="0.72057414054870605"/>
    <s v="http://data.europa.eu/esco/skill/3c1cbc5e-2220-4f45-bcc8-3d52c8c9cae0"/>
    <x v="0"/>
    <x v="0"/>
  </r>
  <r>
    <n v="9108"/>
    <s v="Innovation"/>
    <s v="innovation processes"/>
    <n v="0.89339512586593628"/>
    <s v="http://data.europa.eu/esco/skill/2fb8480e-de3c-462b-b169-e8bbb344da68"/>
    <x v="2"/>
    <x v="0"/>
  </r>
  <r>
    <n v="9109"/>
    <s v="Digital Media"/>
    <s v="use digital instruments"/>
    <n v="0.71460682153701782"/>
    <s v="http://data.europa.eu/esco/skill/aff205d0-b338-4020-9c19-45044b545835"/>
    <x v="0"/>
    <x v="0"/>
  </r>
  <r>
    <n v="9110"/>
    <s v="Business Design"/>
    <s v="business model"/>
    <n v="0.75539559125900269"/>
    <s v="http://data.europa.eu/esco/skill/3c1cbc5e-2220-4f45-bcc8-3d52c8c9cae0"/>
    <x v="0"/>
    <x v="0"/>
  </r>
  <r>
    <n v="9111"/>
    <s v="Strategic Thinking"/>
    <s v="apply strategic thinking"/>
    <n v="0.94613128900527954"/>
    <s v="http://data.europa.eu/esco/skill/6c870993-9341-438b-91c0-c7fe4f96d8f5"/>
    <x v="3"/>
    <x v="0"/>
  </r>
  <r>
    <n v="9112"/>
    <s v="Business Transformation"/>
    <s v="business model"/>
    <n v="0.72057414054870605"/>
    <s v="http://data.europa.eu/esco/skill/3c1cbc5e-2220-4f45-bcc8-3d52c8c9cae0"/>
    <x v="0"/>
    <x v="0"/>
  </r>
  <r>
    <n v="9113"/>
    <s v="Innovation"/>
    <s v="innovation processes"/>
    <n v="0.89339512586593628"/>
    <s v="http://data.europa.eu/esco/skill/2fb8480e-de3c-462b-b169-e8bbb344da68"/>
    <x v="2"/>
    <x v="0"/>
  </r>
  <r>
    <n v="9114"/>
    <s v="Digital Media"/>
    <s v="use digital instruments"/>
    <n v="0.71460682153701782"/>
    <s v="http://data.europa.eu/esco/skill/aff205d0-b338-4020-9c19-45044b545835"/>
    <x v="0"/>
    <x v="0"/>
  </r>
  <r>
    <n v="9115"/>
    <s v="Business Design"/>
    <s v="business model"/>
    <n v="0.75539559125900269"/>
    <s v="http://data.europa.eu/esco/skill/3c1cbc5e-2220-4f45-bcc8-3d52c8c9cae0"/>
    <x v="0"/>
    <x v="0"/>
  </r>
  <r>
    <n v="9116"/>
    <s v="Strategic Thinking"/>
    <s v="apply strategic thinking"/>
    <n v="0.94613128900527954"/>
    <s v="http://data.europa.eu/esco/skill/6c870993-9341-438b-91c0-c7fe4f96d8f5"/>
    <x v="3"/>
    <x v="0"/>
  </r>
  <r>
    <n v="9117"/>
    <s v="Business Transformation"/>
    <s v="business model"/>
    <n v="0.72057414054870605"/>
    <s v="http://data.europa.eu/esco/skill/3c1cbc5e-2220-4f45-bcc8-3d52c8c9cae0"/>
    <x v="0"/>
    <x v="0"/>
  </r>
  <r>
    <n v="9118"/>
    <s v="Innovation"/>
    <s v="innovation processes"/>
    <n v="0.89339512586593628"/>
    <s v="http://data.europa.eu/esco/skill/2fb8480e-de3c-462b-b169-e8bbb344da68"/>
    <x v="2"/>
    <x v="0"/>
  </r>
  <r>
    <n v="9119"/>
    <s v="Digital Media"/>
    <s v="use digital instruments"/>
    <n v="0.71460682153701782"/>
    <s v="http://data.europa.eu/esco/skill/aff205d0-b338-4020-9c19-45044b545835"/>
    <x v="0"/>
    <x v="0"/>
  </r>
  <r>
    <n v="9120"/>
    <s v="Business Design"/>
    <s v="business model"/>
    <n v="0.75539559125900269"/>
    <s v="http://data.europa.eu/esco/skill/3c1cbc5e-2220-4f45-bcc8-3d52c8c9cae0"/>
    <x v="0"/>
    <x v="0"/>
  </r>
  <r>
    <n v="9121"/>
    <s v="Data Management"/>
    <s v="manage data"/>
    <n v="0.76768934726715088"/>
    <s v="http://data.europa.eu/esco/skill/9ff9db9d-d14b-426e-83f3-e7449af6c79f"/>
    <x v="0"/>
    <x v="0"/>
  </r>
  <r>
    <n v="9122"/>
    <s v="Building a team roster"/>
    <s v="team building"/>
    <n v="0.71019965410232544"/>
    <s v="http://data.europa.eu/esco/skill/eab3bafa-eebb-47bf-85ce-e336c5019108"/>
    <x v="0"/>
    <x v="0"/>
  </r>
  <r>
    <n v="9123"/>
    <s v="Contract Management"/>
    <s v="manage contracts"/>
    <n v="0.79979234933853149"/>
    <s v="http://data.europa.eu/esco/skill/92721092-fe7c-4689-96bd-4f02385bc0e7"/>
    <x v="0"/>
    <x v="0"/>
  </r>
  <r>
    <n v="9124"/>
    <s v="Operations Management"/>
    <s v="manage factory operations"/>
    <n v="0.73251157999038696"/>
    <s v="http://data.europa.eu/esco/skill/981a0f1a-ad65-4756-90a5-7e9b3520b96b"/>
    <x v="0"/>
    <x v="0"/>
  </r>
  <r>
    <n v="9125"/>
    <s v="Team Management"/>
    <s v="teamwork principles"/>
    <n v="0.77898973226547241"/>
    <s v="http://data.europa.eu/esco/skill/a5b0cd5c-e13a-4ab3-8d93-4d242adcfb01"/>
    <x v="0"/>
    <x v="0"/>
  </r>
  <r>
    <n v="9126"/>
    <s v="Emotional Intelligence"/>
    <s v="have emotional intelligence"/>
    <n v="0.92237967252731323"/>
    <s v="http://data.europa.eu/esco/skill/f0a84d52-91fd-45ec-9fe9-e363d9318b9e"/>
    <x v="3"/>
    <x v="0"/>
  </r>
  <r>
    <n v="9127"/>
    <s v="Adaptability"/>
    <s v="adapt to changing situations"/>
    <n v="0.71684646606445313"/>
    <s v="http://data.europa.eu/esco/skill/5592ab32-4e7a-4cda-8e64-ca36d5de8a10"/>
    <x v="0"/>
    <x v="0"/>
  </r>
  <r>
    <n v="9128"/>
    <s v="Performance"/>
    <s v="assess the work during the performance"/>
    <n v="0.68040198087692261"/>
    <s v="http://data.europa.eu/esco/skill/57944e78-56c1-4272-b008-c63b0cc9e500"/>
    <x v="1"/>
    <x v="0"/>
  </r>
  <r>
    <n v="9129"/>
    <s v="Problem Solving"/>
    <s v="apply problem solving in social service"/>
    <n v="0.69961702823638916"/>
    <s v="http://data.europa.eu/esco/skill/30d49832-84bd-4d97-9441-aef97a76a8d0"/>
    <x v="1"/>
    <x v="0"/>
  </r>
  <r>
    <n v="9130"/>
    <s v="Communication"/>
    <s v="communication"/>
    <n v="1.00000011920929"/>
    <s v="http://data.europa.eu/esco/skill/15d76317-c71a-4fa2-aadc-2ecc34e627b7"/>
    <x v="4"/>
    <x v="0"/>
  </r>
  <r>
    <n v="9131"/>
    <s v="Lead Designers"/>
    <s v="lead technology development of an organisation"/>
    <n v="0.72128593921661377"/>
    <s v="http://data.europa.eu/esco/skill/b91535d7-1265-455d-a565-901e2eafa883"/>
    <x v="0"/>
    <x v="0"/>
  </r>
  <r>
    <n v="9132"/>
    <s v="Lead Engineers"/>
    <s v="lead drilling crews"/>
    <n v="0.76367306709289551"/>
    <s v="http://data.europa.eu/esco/skill/ec970529-8900-404f-95aa-7521551e964f"/>
    <x v="0"/>
    <x v="0"/>
  </r>
  <r>
    <n v="9133"/>
    <s v="Technical PM Interview"/>
    <s v="interview people"/>
    <n v="0.65798395872116089"/>
    <s v="http://data.europa.eu/esco/skill/66d47084-9437-48b2-819b-c4c8214ed650"/>
    <x v="1"/>
    <x v="0"/>
  </r>
  <r>
    <n v="9134"/>
    <s v="Technical Literacy"/>
    <s v="have computer literacy"/>
    <n v="0.74074703454971313"/>
    <s v="http://data.europa.eu/esco/skill/d15ce60f-ddab-41ce-ba56-398451b77b60"/>
    <x v="0"/>
    <x v="0"/>
  </r>
  <r>
    <n v="9135"/>
    <s v="AI/ML"/>
    <s v="ML (computer programming)"/>
    <n v="0.61661159992218018"/>
    <s v="http://data.europa.eu/esco/skill/a4d336a6-9ffd-402a-91cc-f359716ba4e0"/>
    <x v="1"/>
    <x v="0"/>
  </r>
  <r>
    <n v="9136"/>
    <s v="Music"/>
    <s v="musical instruments"/>
    <n v="0.77238303422927856"/>
    <s v="http://data.europa.eu/esco/skill/29d4aaba-99f9-4733-bd74-ad558f2ae3a7"/>
    <x v="0"/>
    <x v="0"/>
  </r>
  <r>
    <n v="9137"/>
    <s v="Poetry Writing"/>
    <s v="literary techniques"/>
    <n v="0.68188893795013428"/>
    <s v="http://data.europa.eu/esco/skill/c89a26a1-96ef-48d7-abfe-bf4b8e3bbe1c"/>
    <x v="1"/>
    <x v="0"/>
  </r>
  <r>
    <n v="9138"/>
    <s v="Art"/>
    <s v="art history"/>
    <n v="0.75242346525192261"/>
    <s v="http://data.europa.eu/esco/skill/6c6f0d6e-1f31-4413-b2ee-dabe135b29a7"/>
    <x v="0"/>
    <x v="0"/>
  </r>
  <r>
    <n v="9139"/>
    <s v="Creativity"/>
    <s v="develop creative ideas"/>
    <n v="0.73007231950759888"/>
    <s v="http://data.europa.eu/esco/skill/8c4c49d4-9708-433f-8ca7-bf2c5211ee49"/>
    <x v="0"/>
    <x v="0"/>
  </r>
  <r>
    <n v="9140"/>
    <s v="Environmental Studies"/>
    <s v="report on environmental issues"/>
    <n v="0.80141133069992065"/>
    <s v="http://data.europa.eu/esco/skill/f3cc52e3-a96c-4549-b841-6e41a846fa99"/>
    <x v="2"/>
    <x v="0"/>
  </r>
  <r>
    <n v="9141"/>
    <s v="atmospheric science"/>
    <s v="carry out meteorological research"/>
    <n v="0.63132745027542114"/>
    <s v="http://data.europa.eu/esco/skill/c605fd71-08c4-4f03-8187-9874d2401cb7"/>
    <x v="1"/>
    <x v="0"/>
  </r>
  <r>
    <n v="9142"/>
    <s v="oceanography"/>
    <s v="oceanography"/>
    <n v="1.00000011920929"/>
    <s v="http://data.europa.eu/esco/skill/6e19c179-3b5f-4c43-b6f5-16ce05b5e548"/>
    <x v="4"/>
    <x v="0"/>
  </r>
  <r>
    <n v="9143"/>
    <s v="Climate Change"/>
    <s v="climate change impact"/>
    <n v="0.82019966840744019"/>
    <s v="http://data.europa.eu/esco/skill/1565b401-1754-4b07-8f1a-eb5869e64d95"/>
    <x v="2"/>
    <x v="0"/>
  </r>
  <r>
    <n v="9144"/>
    <s v="arctic sustainability"/>
    <s v="environmental policy"/>
    <n v="0.54113906621932983"/>
    <s v="http://data.europa.eu/esco/skill/081d7679-5070-4777-bece-a28c49f15636"/>
    <x v="5"/>
    <x v="0"/>
  </r>
  <r>
    <n v="9145"/>
    <s v="Health Education"/>
    <s v="health education"/>
    <n v="1.00000011920929"/>
    <s v="http://data.europa.eu/esco/skill/99c90174-eb03-4221-b1b6-1ad8b7035e15"/>
    <x v="4"/>
    <x v="0"/>
  </r>
  <r>
    <n v="9146"/>
    <s v="value-based healthcare"/>
    <s v="health care system"/>
    <n v="0.61859935522079468"/>
    <s v="http://data.europa.eu/esco/skill/9b63d92b-5a3a-46b0-b2ba-c98b39ea5aaf"/>
    <x v="1"/>
    <x v="0"/>
  </r>
  <r>
    <n v="9147"/>
    <s v="Public Health"/>
    <s v="public health"/>
    <n v="1.00000011920929"/>
    <s v="http://data.europa.eu/esco/skill/9570e84e-6699-4c9f-9a12-7bc82d53a231"/>
    <x v="4"/>
    <x v="0"/>
  </r>
  <r>
    <n v="9148"/>
    <s v="Health Care"/>
    <s v="health care system"/>
    <n v="0.84375238418579102"/>
    <s v="http://data.europa.eu/esco/skill/9b63d92b-5a3a-46b0-b2ba-c98b39ea5aaf"/>
    <x v="2"/>
    <x v="0"/>
  </r>
  <r>
    <n v="9149"/>
    <s v="Population Health"/>
    <s v="national population census"/>
    <n v="0.62910884618759155"/>
    <s v="http://data.europa.eu/esco/skill/0815979a-6506-47e2-951c-912414c98cbc"/>
    <x v="1"/>
    <x v="0"/>
  </r>
  <r>
    <n v="9150"/>
    <s v="understand illness coping"/>
    <s v="analyse psychological aspects of illness"/>
    <n v="0.64974826574325562"/>
    <s v="http://data.europa.eu/esco/skill/60a63e4c-f71d-48ec-8b57-c1e059370478"/>
    <x v="1"/>
    <x v="0"/>
  </r>
  <r>
    <n v="9151"/>
    <s v="intervention development"/>
    <s v="psycho-social forms of intervention"/>
    <n v="0.71460330486297607"/>
    <s v="http://data.europa.eu/esco/skill/6a78bc7c-4bfd-4fef-b9e2-59ad84ad453a"/>
    <x v="0"/>
    <x v="0"/>
  </r>
  <r>
    <n v="9152"/>
    <s v="patient centered communication"/>
    <s v="provide feedback on patient's communication style"/>
    <n v="0.75995922088623047"/>
    <s v="http://data.europa.eu/esco/skill/fe8d1b3e-795d-43fe-b8ac-441266a51c33"/>
    <x v="0"/>
    <x v="0"/>
  </r>
  <r>
    <n v="9153"/>
    <s v="explain behaviour"/>
    <s v="behavioural science"/>
    <n v="0.65246081352233887"/>
    <s v="http://data.europa.eu/esco/skill/269b8734-fa1d-4c6f-a843-523fa3bbae6e"/>
    <x v="1"/>
    <x v="0"/>
  </r>
  <r>
    <n v="9154"/>
    <s v="Health governance and management"/>
    <s v="implement veterinary clinical governance"/>
    <n v="0.66648989915847778"/>
    <s v="http://data.europa.eu/esco/skill/f9807523-f807-40e4-83fa-4c2d28cefebe"/>
    <x v="1"/>
    <x v="0"/>
  </r>
  <r>
    <n v="9155"/>
    <s v="Social Network Analysis"/>
    <s v="social media management"/>
    <n v="0.60084980726242065"/>
    <s v="http://data.europa.eu/esco/skill/5303169c-75d6-4751-9136-a4b88343388c"/>
    <x v="1"/>
    <x v="0"/>
  </r>
  <r>
    <n v="9156"/>
    <s v="Multi-Level Governance"/>
    <s v="implement corporate governance"/>
    <n v="0.6347011923789978"/>
    <s v="http://data.europa.eu/esco/skill/f2c63b7a-ed6c-4890-9f8c-7685d172624c"/>
    <x v="1"/>
    <x v="0"/>
  </r>
  <r>
    <n v="9157"/>
    <s v="E-Health"/>
    <s v="use e-health and mobile health technologies"/>
    <n v="0.76916909217834473"/>
    <s v="http://data.europa.eu/esco/skill/16636767-c215-4cf0-b126-e144fea20926"/>
    <x v="0"/>
    <x v="0"/>
  </r>
  <r>
    <n v="9158"/>
    <s v="Street-Level Bureaucracy"/>
    <s v="security in commercial buildings"/>
    <n v="0.51344078779220581"/>
    <s v="http://data.europa.eu/esco/skill/b1dfada9-183f-4f54-a0d4-a365adfc8412"/>
    <x v="5"/>
    <x v="0"/>
  </r>
  <r>
    <n v="9159"/>
    <s v="Predictive Analytics"/>
    <s v="data analytics"/>
    <n v="0.8409346342086792"/>
    <s v="http://data.europa.eu/esco/skill/97bd1c21-66b2-4b7e-ad0f-e3cda590e378"/>
    <x v="2"/>
    <x v="0"/>
  </r>
  <r>
    <n v="9160"/>
    <s v="medical statistics"/>
    <s v="medical statistics"/>
    <n v="1.00000011920929"/>
    <s v="http://data.europa.eu/esco/skill/4d3f3068-9b6a-4f33-bfa5-a7b298bfd303"/>
    <x v="4"/>
    <x v="0"/>
  </r>
  <r>
    <n v="9161"/>
    <s v="R Programming"/>
    <s v="R"/>
    <n v="0.73279350996017456"/>
    <s v="http://data.europa.eu/esco/skill/51586df8-1c46-4b47-8583-773cb63bf00b"/>
    <x v="0"/>
    <x v="0"/>
  </r>
  <r>
    <n v="9162"/>
    <s v="Regression Analysis"/>
    <s v="apply statistical analysis techniques"/>
    <n v="0.68006414175033569"/>
    <s v="http://data.europa.eu/esco/skill/382c11ed-20d5-4ae7-b60e-15fec527fa6c"/>
    <x v="1"/>
    <x v="0"/>
  </r>
  <r>
    <n v="9163"/>
    <s v="Clinical Epidemiology"/>
    <s v="epidemiology"/>
    <n v="0.938335120677948"/>
    <s v="http://data.europa.eu/esco/skill/9fa6b84e-d625-4d1d-a5d0-e7f6b357deb8"/>
    <x v="3"/>
    <x v="0"/>
  </r>
  <r>
    <n v="9164"/>
    <s v="Clinical Study Design"/>
    <s v="manage clinical environments"/>
    <n v="0.65351951122283936"/>
    <s v="http://data.europa.eu/esco/skill/0b96f260-d768-4c08-aebb-5fc7ccb5aef9"/>
    <x v="1"/>
    <x v="0"/>
  </r>
  <r>
    <n v="9165"/>
    <s v="A basic understanding of epidemiological theory"/>
    <s v="epidemiology"/>
    <n v="0.82275968790054321"/>
    <s v="http://data.europa.eu/esco/skill/9fa6b84e-d625-4d1d-a5d0-e7f6b357deb8"/>
    <x v="2"/>
    <x v="0"/>
  </r>
  <r>
    <n v="9166"/>
    <s v="Critical reading and thinking"/>
    <s v="study relevant writing"/>
    <n v="0.51423180103302002"/>
    <s v="http://data.europa.eu/esco/skill/cdf64719-6562-4ef2-850b-293e2d9d3709"/>
    <x v="5"/>
    <x v="0"/>
  </r>
  <r>
    <n v="9167"/>
    <s v="Portfolio Theories"/>
    <s v="modern portfolio theory"/>
    <n v="0.90457475185394287"/>
    <s v="http://data.europa.eu/esco/skill/bcadc519-00f4-43bc-9373-054f4ac717cb"/>
    <x v="3"/>
    <x v="0"/>
  </r>
  <r>
    <n v="9168"/>
    <s v="Risk Management"/>
    <s v="risk management"/>
    <n v="0.99999982118606567"/>
    <s v="http://data.europa.eu/esco/skill/6eff134b-e34f-4d6e-a6e8-5e47cf2228d0"/>
    <x v="3"/>
    <x v="0"/>
  </r>
  <r>
    <n v="9169"/>
    <s v="Value At Risk (VAR)"/>
    <s v="analyse financial risk"/>
    <n v="0.57209807634353638"/>
    <s v="http://data.europa.eu/esco/skill/eb8babfb-ab91-4937-a032-6a79f82e9b7f"/>
    <x v="5"/>
    <x v="0"/>
  </r>
  <r>
    <n v="9170"/>
    <s v="Portfolio Optimization"/>
    <s v="manage portfolio"/>
    <n v="0.74427664279937744"/>
    <s v="http://data.europa.eu/esco/skill/b90316c1-67e9-4338-b4dd-c950831ce33e"/>
    <x v="0"/>
    <x v="0"/>
  </r>
  <r>
    <n v="9171"/>
    <s v="Risk Management"/>
    <s v="risk management"/>
    <n v="0.99999982118606567"/>
    <s v="http://data.europa.eu/esco/skill/6eff134b-e34f-4d6e-a6e8-5e47cf2228d0"/>
    <x v="3"/>
    <x v="0"/>
  </r>
  <r>
    <n v="9172"/>
    <s v="Portfolio Construction"/>
    <s v="manage portfolio"/>
    <n v="0.78041231632232666"/>
    <s v="http://data.europa.eu/esco/skill/b90316c1-67e9-4338-b4dd-c950831ce33e"/>
    <x v="0"/>
    <x v="0"/>
  </r>
  <r>
    <n v="9173"/>
    <s v="Risk Analysis"/>
    <s v="perform risk analysis"/>
    <n v="0.93212318420410156"/>
    <s v="http://data.europa.eu/esco/skill/1dd23dba-dd00-45ab-abf4-642902538317"/>
    <x v="3"/>
    <x v="0"/>
  </r>
  <r>
    <n v="9174"/>
    <s v="Portfolio Optimization"/>
    <s v="manage portfolio"/>
    <n v="0.74427664279937744"/>
    <s v="http://data.europa.eu/esco/skill/b90316c1-67e9-4338-b4dd-c950831ce33e"/>
    <x v="0"/>
    <x v="0"/>
  </r>
  <r>
    <n v="9175"/>
    <s v="Market Segmentation"/>
    <s v="identify market niches"/>
    <n v="0.73778605461120605"/>
    <s v="http://data.europa.eu/esco/skill/bf40aa7c-1e99-40bb-a718-1e1492aaf00f"/>
    <x v="0"/>
    <x v="0"/>
  </r>
  <r>
    <n v="9176"/>
    <s v="Marketing Process"/>
    <s v="marketing department processes"/>
    <n v="0.84154021739959717"/>
    <s v="http://data.europa.eu/esco/skill/84605f91-5ab4-4965-a1ad-cdc1901a820d"/>
    <x v="2"/>
    <x v="0"/>
  </r>
  <r>
    <n v="9177"/>
    <s v="Positioning (Marketing)"/>
    <s v="set brand positioning"/>
    <n v="0.66410350799560547"/>
    <s v="http://data.europa.eu/esco/skill/6a2c391b-1fcd-4f10-8827-5d1cb4a4d9ad"/>
    <x v="1"/>
    <x v="0"/>
  </r>
  <r>
    <n v="9178"/>
    <s v="Value Proposition"/>
    <s v="value properties"/>
    <n v="0.68197542428970337"/>
    <s v="http://data.europa.eu/esco/skill/b1a1149a-9bc5-468d-9d09-f6d171cfd619"/>
    <x v="1"/>
    <x v="0"/>
  </r>
  <r>
    <n v="9179"/>
    <s v="Gratitude"/>
    <s v="encourage students to acknowledge their achievements"/>
    <n v="0.48547753691673279"/>
    <s v="http://data.europa.eu/esco/skill/f5dc20ae-8b2f-4c9b-b4fa-e9e8c81dbcf4"/>
    <x v="6"/>
    <x v="1"/>
  </r>
  <r>
    <n v="9180"/>
    <s v="Kindness"/>
    <s v="show empathy"/>
    <n v="0.54577261209487915"/>
    <s v="http://data.europa.eu/esco/skill/77b636e8-fab3-41a8-8022-1e0a354059dc"/>
    <x v="5"/>
    <x v="0"/>
  </r>
  <r>
    <n v="9181"/>
    <s v="Meditation"/>
    <s v="yoga"/>
    <n v="0.64645332098007202"/>
    <s v="http://data.europa.eu/esco/skill/3abfda93-0f26-46ac-bf92-d5917047e90b"/>
    <x v="1"/>
    <x v="0"/>
  </r>
  <r>
    <n v="9182"/>
    <s v="Positive Psychology"/>
    <s v="psychology"/>
    <n v="0.76584923267364502"/>
    <s v="http://data.europa.eu/esco/skill/bfe4f330-d595-48c7-ab3c-f309471d6953"/>
    <x v="0"/>
    <x v="0"/>
  </r>
  <r>
    <n v="9183"/>
    <s v="Character Strengths And Virtues"/>
    <s v="assess character"/>
    <n v="0.63735741376876831"/>
    <s v="http://data.europa.eu/esco/skill/786a74d6-7ecd-44d5-ae4f-87ff02fe3dbf"/>
    <x v="1"/>
    <x v="0"/>
  </r>
  <r>
    <n v="9184"/>
    <s v="goal setting"/>
    <s v="analyse goal progress"/>
    <n v="0.62893146276473999"/>
    <s v="http://data.europa.eu/esco/skill/dbfb9dda-48d9-4a10-9821-3237f868071b"/>
    <x v="1"/>
    <x v="0"/>
  </r>
  <r>
    <n v="9185"/>
    <s v="Positive Psychology"/>
    <s v="psychology"/>
    <n v="0.76584923267364502"/>
    <s v="http://data.europa.eu/esco/skill/bfe4f330-d595-48c7-ab3c-f309471d6953"/>
    <x v="0"/>
    <x v="0"/>
  </r>
  <r>
    <n v="9186"/>
    <s v="Savoring"/>
    <s v="care for food aesthetic"/>
    <n v="0.54261213541030884"/>
    <s v="http://data.europa.eu/esco/skill/0eece926-f1a3-4b65-9b99-a35e4c0eb835"/>
    <x v="5"/>
    <x v="0"/>
  </r>
  <r>
    <n v="9187"/>
    <s v="Character Strengths And Virtues"/>
    <s v="assess character"/>
    <n v="0.63735741376876831"/>
    <s v="http://data.europa.eu/esco/skill/786a74d6-7ecd-44d5-ae4f-87ff02fe3dbf"/>
    <x v="1"/>
    <x v="0"/>
  </r>
  <r>
    <n v="9188"/>
    <s v="Flourishing"/>
    <s v="support the positiveness of youths"/>
    <n v="0.44535890221595759"/>
    <s v="http://data.europa.eu/esco/skill/4a874516-eb34-4dc1-833d-864c5a448db2"/>
    <x v="6"/>
    <x v="1"/>
  </r>
  <r>
    <n v="9189"/>
    <s v="Positive Psychology"/>
    <s v="psychology"/>
    <n v="0.76584923267364502"/>
    <s v="http://data.europa.eu/esco/skill/bfe4f330-d595-48c7-ab3c-f309471d6953"/>
    <x v="0"/>
    <x v="0"/>
  </r>
  <r>
    <n v="9190"/>
    <s v="Personal Development"/>
    <s v="personal development"/>
    <n v="0.99999988079071045"/>
    <s v="http://data.europa.eu/esco/skill/519e801b-3cc4-44d4-bcf1-32fdb9a77e51"/>
    <x v="3"/>
    <x v="0"/>
  </r>
  <r>
    <n v="9191"/>
    <s v="Gratitude"/>
    <s v="encourage students to acknowledge their achievements"/>
    <n v="0.48547753691673279"/>
    <s v="http://data.europa.eu/esco/skill/f5dc20ae-8b2f-4c9b-b4fa-e9e8c81dbcf4"/>
    <x v="6"/>
    <x v="1"/>
  </r>
  <r>
    <n v="9192"/>
    <s v="Plan"/>
    <s v="plan "/>
    <n v="1"/>
    <s v="http://data.europa.eu/esco/skill/e49f4158-9d4c-425d-bf32-dfe89b19840a"/>
    <x v="4"/>
    <x v="0"/>
  </r>
  <r>
    <n v="9193"/>
    <s v="Positive Psychology"/>
    <s v="psychology"/>
    <n v="0.76584923267364502"/>
    <s v="http://data.europa.eu/esco/skill/bfe4f330-d595-48c7-ab3c-f309471d6953"/>
    <x v="0"/>
    <x v="0"/>
  </r>
  <r>
    <n v="9194"/>
    <s v="Communication"/>
    <s v="communication"/>
    <n v="1.00000011920929"/>
    <s v="http://data.europa.eu/esco/skill/15d76317-c71a-4fa2-aadc-2ecc34e627b7"/>
    <x v="4"/>
    <x v="0"/>
  </r>
  <r>
    <n v="9195"/>
    <s v="Mindfulness"/>
    <s v="maintain psychological well-being"/>
    <n v="0.55060207843780518"/>
    <s v="http://data.europa.eu/esco/skill/4c772721-9280-49cb-9988-b6ea3d36b06d"/>
    <x v="5"/>
    <x v="0"/>
  </r>
  <r>
    <n v="9196"/>
    <s v="Character Strengths And Virtues"/>
    <s v="assess character"/>
    <n v="0.63735741376876831"/>
    <s v="http://data.europa.eu/esco/skill/786a74d6-7ecd-44d5-ae4f-87ff02fe3dbf"/>
    <x v="1"/>
    <x v="0"/>
  </r>
  <r>
    <n v="9197"/>
    <s v="Gratitude"/>
    <s v="encourage students to acknowledge their achievements"/>
    <n v="0.48547753691673279"/>
    <s v="http://data.europa.eu/esco/skill/f5dc20ae-8b2f-4c9b-b4fa-e9e8c81dbcf4"/>
    <x v="6"/>
    <x v="1"/>
  </r>
  <r>
    <n v="9198"/>
    <s v="Positive Education"/>
    <s v="support the positiveness of youths"/>
    <n v="0.63065683841705322"/>
    <s v="http://data.europa.eu/esco/skill/4a874516-eb34-4dc1-833d-864c5a448db2"/>
    <x v="1"/>
    <x v="0"/>
  </r>
  <r>
    <n v="9199"/>
    <s v="Positive Psychology"/>
    <s v="psychology"/>
    <n v="0.76584923267364502"/>
    <s v="http://data.europa.eu/esco/skill/bfe4f330-d595-48c7-ab3c-f309471d6953"/>
    <x v="0"/>
    <x v="0"/>
  </r>
  <r>
    <n v="9200"/>
    <s v="-_x0009_Distinguish the values inherent in each social policy initiative"/>
    <s v="evaluate social work program's impact"/>
    <n v="0.56805425882339478"/>
    <s v="http://data.europa.eu/esco/skill/33f39236-ab8c-4554-b80c-ca506cafde45"/>
    <x v="5"/>
    <x v="0"/>
  </r>
  <r>
    <n v="9201"/>
    <s v="-_x0009_Critique components of a social policy based on their effectiveness at meeting the goals stated in the initiative"/>
    <s v="manage advocacy strategies"/>
    <n v="0.53320276737213135"/>
    <s v="http://data.europa.eu/esco/skill/4d811cac-4efa-4c87-b598-a711eb1575d2"/>
    <x v="5"/>
    <x v="0"/>
  </r>
  <r>
    <n v="9202"/>
    <s v="-_x0009_Develop social welfare policy analysis and reform proposals"/>
    <s v="review social service plan"/>
    <n v="0.64653676748275757"/>
    <s v="http://data.europa.eu/esco/skill/a95e0f9f-726e-4b0a-97c5-fa7a9d40ae8f"/>
    <x v="1"/>
    <x v="0"/>
  </r>
  <r>
    <n v="9203"/>
    <s v="-_x0009_Differentiate alternative approaches to social policy problems"/>
    <s v="apply problem solving in social service"/>
    <n v="0.60533386468887329"/>
    <s v="http://data.europa.eu/esco/skill/30d49832-84bd-4d97-9441-aef97a76a8d0"/>
    <x v="1"/>
    <x v="0"/>
  </r>
  <r>
    <n v="9204"/>
    <s v="-_x0009_Formulate practice strategies to overcome the historic biases in social welfare programs"/>
    <s v="evaluate social work program's impact"/>
    <n v="0.55103176832199097"/>
    <s v="http://data.europa.eu/esco/skill/33f39236-ab8c-4554-b80c-ca506cafde45"/>
    <x v="5"/>
    <x v="0"/>
  </r>
  <r>
    <n v="9205"/>
    <s v="International Relations"/>
    <s v="build international relations"/>
    <n v="0.82005226612091064"/>
    <s v="http://data.europa.eu/esco/skill/e1e94871-b7d2-4492-a205-75ea078f9951"/>
    <x v="2"/>
    <x v="0"/>
  </r>
  <r>
    <n v="9206"/>
    <s v="Foreign Policy"/>
    <s v="foreign affairs policy development"/>
    <n v="0.85104870796203613"/>
    <s v="http://data.europa.eu/esco/skill/0a917ad8-5cbd-442b-9b84-e9f6e4c13f17"/>
    <x v="2"/>
    <x v="0"/>
  </r>
  <r>
    <n v="9207"/>
    <s v="diplomatic relations"/>
    <s v="diplomatic principles"/>
    <n v="0.87248629331588745"/>
    <s v="http://data.europa.eu/esco/skill/5753e2ca-8934-45d3-8e52-3877d373239d"/>
    <x v="2"/>
    <x v="0"/>
  </r>
  <r>
    <n v="9208"/>
    <s v="diplomacy"/>
    <s v="show diplomacy"/>
    <n v="0.8355872631072998"/>
    <s v="http://data.europa.eu/esco/skill/ece25f2f-e91a-4186-a221-caa715195fd7"/>
    <x v="2"/>
    <x v="0"/>
  </r>
  <r>
    <n v="9209"/>
    <s v="Data Analysis"/>
    <s v="perform data analysis"/>
    <n v="0.85578012466430664"/>
    <s v="http://data.europa.eu/esco/skill/2b92a5b2-6758-4ee3-9fb4-b6387a55cc8f"/>
    <x v="2"/>
    <x v="0"/>
  </r>
  <r>
    <n v="9210"/>
    <s v="Communication"/>
    <s v="communication"/>
    <n v="1.00000011920929"/>
    <s v="http://data.europa.eu/esco/skill/15d76317-c71a-4fa2-aadc-2ecc34e627b7"/>
    <x v="4"/>
    <x v="0"/>
  </r>
  <r>
    <n v="9211"/>
    <s v="Presentation Design"/>
    <s v="visual presentation techniques"/>
    <n v="0.78594744205474854"/>
    <s v="http://data.europa.eu/esco/skill/348b74cd-49ce-4844-8bdf-ec188b497213"/>
    <x v="0"/>
    <x v="0"/>
  </r>
  <r>
    <n v="9212"/>
    <s v="Presentation"/>
    <s v="give live presentation"/>
    <n v="0.74293506145477295"/>
    <s v="http://data.europa.eu/esco/skill/c55caed2-de9e-4a25-819e-a0b0e83fba1b"/>
    <x v="0"/>
    <x v="0"/>
  </r>
  <r>
    <n v="9213"/>
    <s v="Random Forest"/>
    <s v="perform forest analysis"/>
    <n v="0.62832480669021606"/>
    <s v="http://data.europa.eu/esco/skill/21331900-9d2a-4806-9a0c-a1885e16dc3d"/>
    <x v="1"/>
    <x v="0"/>
  </r>
  <r>
    <n v="9214"/>
    <s v="Machine Learning (ML) Algorithms"/>
    <s v="utilise machine learning"/>
    <n v="0.74150890111923218"/>
    <s v="http://data.europa.eu/esco/skill/8369c2d6-c100-4cf6-bd83-9668d8678433"/>
    <x v="0"/>
    <x v="0"/>
  </r>
  <r>
    <n v="9215"/>
    <s v="Machine Learning"/>
    <s v="machine learning"/>
    <n v="0.9999997615814209"/>
    <s v="http://data.europa.eu/esco/skill/3a2d5b45-56e4-4f5a-a55a-4a4a65afdc43"/>
    <x v="3"/>
    <x v="0"/>
  </r>
  <r>
    <n v="9216"/>
    <s v="R Programming"/>
    <s v="R"/>
    <n v="0.73279350996017456"/>
    <s v="http://data.europa.eu/esco/skill/51586df8-1c46-4b47-8583-773cb63bf00b"/>
    <x v="0"/>
    <x v="0"/>
  </r>
  <r>
    <n v="9217"/>
    <s v="Time Series Forecasting"/>
    <s v="forecast sales over periods of time"/>
    <n v="0.73493915796279907"/>
    <s v="http://data.europa.eu/esco/skill/146eccdc-c52a-4d61-9406-3af617caa7d6"/>
    <x v="0"/>
    <x v="0"/>
  </r>
  <r>
    <n v="9218"/>
    <s v="Time Series"/>
    <s v="forecast sales over periods of time"/>
    <n v="0.54092103242874146"/>
    <s v="http://data.europa.eu/esco/skill/146eccdc-c52a-4d61-9406-3af617caa7d6"/>
    <x v="5"/>
    <x v="0"/>
  </r>
  <r>
    <n v="9219"/>
    <s v="Time Series Models"/>
    <s v="data models"/>
    <n v="0.56769794225692749"/>
    <s v="http://data.europa.eu/esco/skill/fecf8a0d-62c4-4e71-9b03-0f4fc2ad7bf5"/>
    <x v="5"/>
    <x v="0"/>
  </r>
  <r>
    <n v="9220"/>
    <s v="IT Fundamentals"/>
    <s v="examine engineering principles"/>
    <n v="0.52144789695739746"/>
    <s v="http://data.europa.eu/esco/skill/8bc1c7da-c832-4896-a441-30d087c46aad"/>
    <x v="5"/>
    <x v="0"/>
  </r>
  <r>
    <n v="9221"/>
    <s v="Cloud"/>
    <s v="cloud technologies"/>
    <n v="0.85045021772384644"/>
    <s v="http://data.europa.eu/esco/skill/bd14968e-e409-45af-b362-3495ed7b10e0"/>
    <x v="2"/>
    <x v="0"/>
  </r>
  <r>
    <n v="9222"/>
    <s v="Exam Practice"/>
    <s v="administer exams"/>
    <n v="0.74996691942214966"/>
    <s v="http://data.europa.eu/esco/skill/e952e573-6a42-4d57-ab9e-70902547cf48"/>
    <x v="0"/>
    <x v="0"/>
  </r>
  <r>
    <n v="9223"/>
    <s v="CompTIA ITF+"/>
    <s v="Lisp"/>
    <n v="0.43265619874000549"/>
    <s v="http://data.europa.eu/esco/skill/0de61385-de6d-4146-ba32-1cc1bc102220"/>
    <x v="6"/>
    <x v="1"/>
  </r>
  <r>
    <n v="9224"/>
    <s v="Certification Test"/>
    <s v="test procedures"/>
    <n v="0.67361563444137573"/>
    <s v="http://data.europa.eu/esco/skill/d512d178-37a6-4eab-a660-412d2bb0824a"/>
    <x v="1"/>
    <x v="0"/>
  </r>
  <r>
    <n v="9225"/>
    <s v="PMI-CAPM"/>
    <s v="IPC standards"/>
    <n v="0.42216011881828308"/>
    <s v="http://data.europa.eu/esco/skill/629c000a-b94b-4736-b2e2-04b7954d60db"/>
    <x v="6"/>
    <x v="1"/>
  </r>
  <r>
    <n v="9226"/>
    <s v="Business Analysis"/>
    <s v="business analysis"/>
    <n v="1"/>
    <s v="http://data.europa.eu/esco/skill/633a3637-2c6b-40ae-ac38-289eb2a62aa6"/>
    <x v="4"/>
    <x v="0"/>
  </r>
  <r>
    <n v="9227"/>
    <s v="Leadership"/>
    <s v="leadership principles"/>
    <n v="0.9109417200088501"/>
    <s v="http://data.europa.eu/esco/skill/d5145a9a-602e-40bf-b3e1-f04cf9c3ef86"/>
    <x v="3"/>
    <x v="0"/>
  </r>
  <r>
    <n v="9228"/>
    <s v="agile"/>
    <s v="Agile development"/>
    <n v="0.84244030714035034"/>
    <s v="http://data.europa.eu/esco/skill/dba46f87-0831-49cd-a1c7-340a653c0221"/>
    <x v="2"/>
    <x v="0"/>
  </r>
  <r>
    <n v="9229"/>
    <s v="Project Management"/>
    <s v="project management"/>
    <n v="1.00000011920929"/>
    <s v="http://data.europa.eu/esco/skill/7111b95d-0ce3-441a-9d92-4c75d05c4388"/>
    <x v="4"/>
    <x v="0"/>
  </r>
  <r>
    <n v="9230"/>
    <s v="Scrum Master"/>
    <s v="use CAE software"/>
    <n v="0.59757101535797119"/>
    <s v="http://data.europa.eu/esco/skill/9ab0a456-e4f6-4070-a360-46e1009b6c0d"/>
    <x v="5"/>
    <x v="0"/>
  </r>
  <r>
    <n v="9231"/>
    <s v="Scrum Alliance"/>
    <s v="Agile development"/>
    <n v="0.53435766696929932"/>
    <s v="http://data.europa.eu/esco/skill/dba46f87-0831-49cd-a1c7-340a653c0221"/>
    <x v="5"/>
    <x v="0"/>
  </r>
  <r>
    <n v="9232"/>
    <s v="CSM"/>
    <s v="ATM systems"/>
    <n v="0.62949508428573608"/>
    <s v="http://data.europa.eu/esco/skill/8203b07a-8097-4383-aff6-603b7df7f0f4"/>
    <x v="1"/>
    <x v="0"/>
  </r>
  <r>
    <n v="9233"/>
    <s v="Certification"/>
    <s v="apply certification and payment procedures"/>
    <n v="0.72054868936538696"/>
    <s v="http://data.europa.eu/esco/skill/a1f2e26f-b2ba-47dc-a0e8-8c53424a508d"/>
    <x v="0"/>
    <x v="0"/>
  </r>
  <r>
    <n v="9234"/>
    <s v="agile"/>
    <s v="Agile development"/>
    <n v="0.84244030714035034"/>
    <s v="http://data.europa.eu/esco/skill/dba46f87-0831-49cd-a1c7-340a653c0221"/>
    <x v="2"/>
    <x v="0"/>
  </r>
  <r>
    <n v="9235"/>
    <s v="Modeling"/>
    <s v="scientific modelling"/>
    <n v="0.72673976421356201"/>
    <s v="http://data.europa.eu/esco/skill/cb304338-3a44-4b6f-802b-dfc6c64de109"/>
    <x v="0"/>
    <x v="0"/>
  </r>
  <r>
    <n v="9236"/>
    <s v="Rate Of Return"/>
    <s v="inspect tax returns"/>
    <n v="0.5102272629737854"/>
    <s v="http://data.europa.eu/esco/skill/1883a1f5-f190-4ef3-8521-36d8cc6dbb47"/>
    <x v="5"/>
    <x v="0"/>
  </r>
  <r>
    <n v="9237"/>
    <s v="Stock"/>
    <s v="stock market"/>
    <n v="0.78395962715148926"/>
    <s v="http://data.europa.eu/esco/skill/b895bd42-0009-4815-a150-eb9eb5caec21"/>
    <x v="0"/>
    <x v="0"/>
  </r>
  <r>
    <n v="9238"/>
    <s v="Numbers (Spreadsheet)"/>
    <s v="use spreadsheets software"/>
    <n v="0.47575750946998602"/>
    <s v="http://data.europa.eu/esco/skill/1973c966-f236-40c9-b2d4-5d71a89019be"/>
    <x v="6"/>
    <x v="1"/>
  </r>
  <r>
    <n v="9239"/>
    <s v="Probability And Statistics"/>
    <s v="probability theory"/>
    <n v="0.86251485347747803"/>
    <s v="http://data.europa.eu/esco/skill/b758675a-b03b-4e4b-897c-57ca14b1a3d0"/>
    <x v="2"/>
    <x v="0"/>
  </r>
  <r>
    <n v="9240"/>
    <s v="Data Science"/>
    <s v="data models"/>
    <n v="0.70639544725418091"/>
    <s v="http://data.europa.eu/esco/skill/fecf8a0d-62c4-4e71-9b03-0f4fc2ad7bf5"/>
    <x v="0"/>
    <x v="0"/>
  </r>
  <r>
    <n v="9241"/>
    <s v="Data Analysis"/>
    <s v="perform data analysis"/>
    <n v="0.85578012466430664"/>
    <s v="http://data.europa.eu/esco/skill/2b92a5b2-6758-4ee3-9fb4-b6387a55cc8f"/>
    <x v="2"/>
    <x v="0"/>
  </r>
  <r>
    <n v="9242"/>
    <s v="General Statistics"/>
    <s v="statistics"/>
    <n v="0.79479038715362549"/>
    <s v="http://data.europa.eu/esco/skill/7ee4c2ea-b349-4bd2-81a3-ec31475d4833"/>
    <x v="0"/>
    <x v="0"/>
  </r>
  <r>
    <n v="9243"/>
    <s v="Artificial Intelligence (AI)"/>
    <s v="principles of artificial intelligence"/>
    <n v="0.82257622480392456"/>
    <s v="http://data.europa.eu/esco/skill/e465a154-93f7-4973-9ce1-31659fe16dd2"/>
    <x v="2"/>
    <x v="0"/>
  </r>
  <r>
    <n v="9244"/>
    <s v="Machine Learning"/>
    <s v="machine learning"/>
    <n v="0.9999997615814209"/>
    <s v="http://data.europa.eu/esco/skill/3a2d5b45-56e4-4f5a-a55a-4a4a65afdc43"/>
    <x v="3"/>
    <x v="0"/>
  </r>
  <r>
    <n v="9245"/>
    <s v="Reinforcement Learning"/>
    <s v="insert reinforcement in mould"/>
    <n v="0.60199028253555298"/>
    <s v="http://data.europa.eu/esco/skill/c32a99c4-34c1-464a-9de1-b471f6a3084e"/>
    <x v="1"/>
    <x v="0"/>
  </r>
  <r>
    <n v="9246"/>
    <s v="Function Approximation"/>
    <s v="numerical sequences"/>
    <n v="0.47804349660873408"/>
    <s v="http://data.europa.eu/esco/skill/fce09eac-0b2d-4a50-bdcd-9dff4edfd9d0"/>
    <x v="6"/>
    <x v="1"/>
  </r>
  <r>
    <n v="9247"/>
    <s v="Intelligent Systems"/>
    <s v="principles of artificial intelligence"/>
    <n v="0.63107591867446899"/>
    <s v="http://data.europa.eu/esco/skill/e465a154-93f7-4973-9ce1-31659fe16dd2"/>
    <x v="1"/>
    <x v="0"/>
  </r>
  <r>
    <n v="9248"/>
    <s v="Random Forest"/>
    <s v="perform forest analysis"/>
    <n v="0.62832480669021606"/>
    <s v="http://data.europa.eu/esco/skill/21331900-9d2a-4806-9a0c-a1885e16dc3d"/>
    <x v="1"/>
    <x v="0"/>
  </r>
  <r>
    <n v="9249"/>
    <s v="Predictive Analytics"/>
    <s v="data analytics"/>
    <n v="0.8409346342086792"/>
    <s v="http://data.europa.eu/esco/skill/97bd1c21-66b2-4b7e-ad0f-e3cda590e378"/>
    <x v="2"/>
    <x v="0"/>
  </r>
  <r>
    <n v="9250"/>
    <s v="Machine Learning"/>
    <s v="machine learning"/>
    <n v="0.9999997615814209"/>
    <s v="http://data.europa.eu/esco/skill/3a2d5b45-56e4-4f5a-a55a-4a4a65afdc43"/>
    <x v="3"/>
    <x v="0"/>
  </r>
  <r>
    <n v="9251"/>
    <s v="R Programming"/>
    <s v="R"/>
    <n v="0.73279350996017456"/>
    <s v="http://data.europa.eu/esco/skill/51586df8-1c46-4b47-8583-773cb63bf00b"/>
    <x v="0"/>
    <x v="0"/>
  </r>
  <r>
    <n v="9252"/>
    <s v="Regression Analysis"/>
    <s v="apply statistical analysis techniques"/>
    <n v="0.68006414175033569"/>
    <s v="http://data.europa.eu/esco/skill/382c11ed-20d5-4ae7-b60e-15fec527fa6c"/>
    <x v="1"/>
    <x v="0"/>
  </r>
  <r>
    <n v="9253"/>
    <s v="Data Cleansing"/>
    <s v="perform data cleansing"/>
    <n v="0.96321016550064087"/>
    <s v="http://data.europa.eu/esco/skill/50b100ea-74fd-4706-99db-3e4ca55e51b8"/>
    <x v="3"/>
    <x v="0"/>
  </r>
  <r>
    <n v="9254"/>
    <s v="Predictive Modelling"/>
    <s v="develop predictive models"/>
    <n v="0.84898209571838379"/>
    <s v="http://data.europa.eu/esco/skill/e2887d71-8ff4-4188-9926-22bdaefa7713"/>
    <x v="2"/>
    <x v="0"/>
  </r>
  <r>
    <n v="9255"/>
    <s v="Exploratory Data Analysis"/>
    <s v="perform data analysis"/>
    <n v="0.69730377197265625"/>
    <s v="http://data.europa.eu/esco/skill/2b92a5b2-6758-4ee3-9fb4-b6387a55cc8f"/>
    <x v="1"/>
    <x v="0"/>
  </r>
  <r>
    <n v="9256"/>
    <s v="Machine Learning"/>
    <s v="machine learning"/>
    <n v="0.9999997615814209"/>
    <s v="http://data.europa.eu/esco/skill/3a2d5b45-56e4-4f5a-a55a-4a4a65afdc43"/>
    <x v="3"/>
    <x v="0"/>
  </r>
  <r>
    <n v="9257"/>
    <s v="Matlab"/>
    <s v="MATLAB"/>
    <n v="1"/>
    <s v="http://data.europa.eu/esco/skill/c3a03c5a-c260-4c26-9b9a-873abb396f4d"/>
    <x v="4"/>
    <x v="0"/>
  </r>
  <r>
    <n v="9258"/>
    <s v="Predictive Modelling"/>
    <s v="develop predictive models"/>
    <n v="0.84898209571838379"/>
    <s v="http://data.europa.eu/esco/skill/e2887d71-8ff4-4188-9926-22bdaefa7713"/>
    <x v="2"/>
    <x v="0"/>
  </r>
  <r>
    <n v="9259"/>
    <s v="Job preparedness"/>
    <s v="provide feedback on job performance"/>
    <n v="0.63288998603820801"/>
    <s v="http://data.europa.eu/esco/skill/4012e28f-1826-4024-9772-7a4183d63b7f"/>
    <x v="1"/>
    <x v="0"/>
  </r>
  <r>
    <n v="9260"/>
    <s v="stakeholder communication"/>
    <s v="communicate with stakeholders"/>
    <n v="0.75410974025726318"/>
    <s v="http://data.europa.eu/esco/skill/477173ca-5fc2-406b-9122-95d92811f284"/>
    <x v="0"/>
    <x v="0"/>
  </r>
  <r>
    <n v="9261"/>
    <s v="integrity and discretion"/>
    <s v="respect confidentiality obligations"/>
    <n v="0.59456706047058105"/>
    <s v="http://data.europa.eu/esco/skill/e37d64dc-0f05-4ee8-b065-bf76f70d8f5c"/>
    <x v="5"/>
    <x v="0"/>
  </r>
  <r>
    <n v="9262"/>
    <s v="escalation"/>
    <s v="perform escalation procedure"/>
    <n v="0.82292038202285767"/>
    <s v="http://data.europa.eu/esco/skill/946c1229-1171-40d4-82cc-fe3f483ca100"/>
    <x v="2"/>
    <x v="0"/>
  </r>
  <r>
    <n v="9263"/>
    <s v="resume and portfolio preparation"/>
    <s v="manage portfolio"/>
    <n v="0.62123537063598633"/>
    <s v="http://data.europa.eu/esco/skill/b90316c1-67e9-4338-b4dd-c950831ce33e"/>
    <x v="1"/>
    <x v="0"/>
  </r>
  <r>
    <n v="9264"/>
    <s v="Test Preparation"/>
    <s v="test procedures"/>
    <n v="0.83497238159179688"/>
    <s v="http://data.europa.eu/esco/skill/d512d178-37a6-4eab-a660-412d2bb0824a"/>
    <x v="2"/>
    <x v="0"/>
  </r>
  <r>
    <n v="9265"/>
    <s v="Microsoft Azure"/>
    <s v="Microsoft Visio"/>
    <n v="0.51639562845230103"/>
    <s v="http://data.europa.eu/esco/skill/86f7126d-97fd-4da5-be96-d1cf6ecd54e6"/>
    <x v="5"/>
    <x v="0"/>
  </r>
  <r>
    <n v="9266"/>
    <s v="Customer Service"/>
    <s v="customer service"/>
    <n v="1"/>
    <s v="http://data.europa.eu/esco/skill/15a33d76-4640-438d-ae64-fdc0c1d3eebc"/>
    <x v="4"/>
    <x v="0"/>
  </r>
  <r>
    <n v="9267"/>
    <s v="Communication"/>
    <s v="communication"/>
    <n v="1.00000011920929"/>
    <s v="http://data.europa.eu/esco/skill/15d76317-c71a-4fa2-aadc-2ecc34e627b7"/>
    <x v="4"/>
    <x v="0"/>
  </r>
  <r>
    <n v="9268"/>
    <s v="Resume Creation"/>
    <s v="receive actors' resumes"/>
    <n v="0.65797668695449829"/>
    <s v="http://data.europa.eu/esco/skill/7f0f5ec6-6874-4428-97b4-a7e373410806"/>
    <x v="1"/>
    <x v="0"/>
  </r>
  <r>
    <n v="9269"/>
    <s v="Google Cloud"/>
    <s v="cloud technologies"/>
    <n v="0.7778698205947876"/>
    <s v="http://data.europa.eu/esco/skill/bd14968e-e409-45af-b362-3495ed7b10e0"/>
    <x v="0"/>
    <x v="0"/>
  </r>
  <r>
    <n v="9270"/>
    <s v="Cloud Computing"/>
    <s v="cloud technologies"/>
    <n v="0.84928518533706665"/>
    <s v="http://data.europa.eu/esco/skill/bd14968e-e409-45af-b362-3495ed7b10e0"/>
    <x v="2"/>
    <x v="0"/>
  </r>
  <r>
    <n v="9271"/>
    <s v="GCP Infrastructure"/>
    <s v="analyse network bandwidth requirements"/>
    <n v="0.48837223649024958"/>
    <s v="http://data.europa.eu/esco/skill/da042121-959d-451b-b4d0-3bbf07c1bc67"/>
    <x v="6"/>
    <x v="1"/>
  </r>
  <r>
    <n v="9272"/>
    <s v="GCP ACE Certification"/>
    <s v="IPC standards"/>
    <n v="0.57400423288345337"/>
    <s v="http://data.europa.eu/esco/skill/629c000a-b94b-4736-b2e2-04b7954d60db"/>
    <x v="5"/>
    <x v="0"/>
  </r>
  <r>
    <n v="9273"/>
    <s v="Data Analysis"/>
    <s v="perform data analysis"/>
    <n v="0.85578012466430664"/>
    <s v="http://data.europa.eu/esco/skill/2b92a5b2-6758-4ee3-9fb4-b6387a55cc8f"/>
    <x v="2"/>
    <x v="0"/>
  </r>
  <r>
    <n v="9274"/>
    <s v="Microsoft Excel"/>
    <s v="use microsoft office"/>
    <n v="0.54822510480880737"/>
    <s v="http://data.europa.eu/esco/skill/f683ae1d-cb7c-4aa1-b9fe-205e1bd23535"/>
    <x v="5"/>
    <x v="0"/>
  </r>
  <r>
    <n v="9275"/>
    <s v="power bi"/>
    <s v="power engineering"/>
    <n v="0.68216562271118164"/>
    <s v="http://data.europa.eu/esco/skill/dd6e5939-d19b-4e2f-a025-2014f0a2ec88"/>
    <x v="1"/>
    <x v="0"/>
  </r>
  <r>
    <n v="9276"/>
    <s v="Test Taking"/>
    <s v="test procedures"/>
    <n v="0.77321547269821167"/>
    <s v="http://data.europa.eu/esco/skill/d512d178-37a6-4eab-a660-412d2bb0824a"/>
    <x v="0"/>
    <x v="0"/>
  </r>
  <r>
    <n v="9277"/>
    <s v="Test Preparation"/>
    <s v="test procedures"/>
    <n v="0.83497238159179688"/>
    <s v="http://data.europa.eu/esco/skill/d512d178-37a6-4eab-a660-412d2bb0824a"/>
    <x v="2"/>
    <x v="0"/>
  </r>
  <r>
    <n v="9278"/>
    <s v="Certification Prep"/>
    <s v="prepare examinations for vocational courses"/>
    <n v="0.63872027397155762"/>
    <s v="http://data.europa.eu/esco/skill/e1c21024-c2d4-4374-a886-61562d37c293"/>
    <x v="1"/>
    <x v="0"/>
  </r>
  <r>
    <n v="9279"/>
    <s v="Learning Styles"/>
    <s v="use learning strategies"/>
    <n v="0.65272539854049683"/>
    <s v="http://data.europa.eu/esco/skill/a44c0ed6-68b1-457a-9c6d-ea8487bdfeb2"/>
    <x v="1"/>
    <x v="0"/>
  </r>
  <r>
    <n v="9280"/>
    <s v="Test Preparation"/>
    <s v="test procedures"/>
    <n v="0.83497238159179688"/>
    <s v="http://data.europa.eu/esco/skill/d512d178-37a6-4eab-a660-412d2bb0824a"/>
    <x v="2"/>
    <x v="0"/>
  </r>
  <r>
    <n v="9281"/>
    <s v="Schedule"/>
    <s v="plan schedule"/>
    <n v="0.84317594766616821"/>
    <s v="http://data.europa.eu/esco/skill/c73ea1b8-e121-4f91-b8f0-dee4ee28d6ec"/>
    <x v="2"/>
    <x v="0"/>
  </r>
  <r>
    <n v="9282"/>
    <s v="Certification"/>
    <s v="apply certification and payment procedures"/>
    <n v="0.72054868936538696"/>
    <s v="http://data.europa.eu/esco/skill/a1f2e26f-b2ba-47dc-a0e8-8c53424a508d"/>
    <x v="0"/>
    <x v="0"/>
  </r>
  <r>
    <n v="9283"/>
    <s v="PearsonVUE"/>
    <s v="prescribe corrective lenses"/>
    <n v="0.44342902302741999"/>
    <s v="http://data.europa.eu/esco/skill/ac745bcf-7b2a-4f64-bd81-129c1d4c8699"/>
    <x v="6"/>
    <x v="1"/>
  </r>
  <r>
    <n v="9284"/>
    <s v="Online proctored"/>
    <s v="online gambling"/>
    <n v="0.54810088872909546"/>
    <s v="http://data.europa.eu/esco/skill/54b4a91f-9db8-4b67-a20d-9b6ceb9c2315"/>
    <x v="5"/>
    <x v="0"/>
  </r>
  <r>
    <n v="9285"/>
    <s v="Customer Service"/>
    <s v="customer service"/>
    <n v="1"/>
    <s v="http://data.europa.eu/esco/skill/15a33d76-4640-438d-ae64-fdc0c1d3eebc"/>
    <x v="4"/>
    <x v="0"/>
  </r>
  <r>
    <n v="9286"/>
    <s v="Communication"/>
    <s v="communication"/>
    <n v="1.00000011920929"/>
    <s v="http://data.europa.eu/esco/skill/15d76317-c71a-4fa2-aadc-2ecc34e627b7"/>
    <x v="4"/>
    <x v="0"/>
  </r>
  <r>
    <n v="9287"/>
    <s v="Resume Creation"/>
    <s v="receive actors' resumes"/>
    <n v="0.65797668695449829"/>
    <s v="http://data.europa.eu/esco/skill/7f0f5ec6-6874-4428-97b4-a7e373410806"/>
    <x v="1"/>
    <x v="0"/>
  </r>
  <r>
    <n v="9288"/>
    <s v="Creative Skills"/>
    <s v="develop creative ideas"/>
    <n v="0.74811625480651855"/>
    <s v="http://data.europa.eu/esco/skill/8c4c49d4-9708-433f-8ca7-bf2c5211ee49"/>
    <x v="0"/>
    <x v="0"/>
  </r>
  <r>
    <n v="9289"/>
    <s v="Presentation Skills"/>
    <s v="visual presentation techniques"/>
    <n v="0.76092278957366943"/>
    <s v="http://data.europa.eu/esco/skill/348b74cd-49ce-4844-8bdf-ec188b497213"/>
    <x v="0"/>
    <x v="0"/>
  </r>
  <r>
    <n v="9290"/>
    <s v="Soft skills"/>
    <s v="develop personal skills"/>
    <n v="0.61543333530426025"/>
    <s v="http://data.europa.eu/esco/skill/1835a7c1-600e-4b16-a0af-fb4f7d8d77b9"/>
    <x v="1"/>
    <x v="0"/>
  </r>
  <r>
    <n v="9291"/>
    <s v="Communication"/>
    <s v="communication"/>
    <n v="1.00000011920929"/>
    <s v="http://data.europa.eu/esco/skill/15d76317-c71a-4fa2-aadc-2ecc34e627b7"/>
    <x v="4"/>
    <x v="0"/>
  </r>
  <r>
    <n v="9292"/>
    <s v="Powerpoint Skills"/>
    <s v="use power tools"/>
    <n v="0.57875210046768188"/>
    <s v="http://data.europa.eu/esco/skill/5bf7f85a-b080-4b27-8ddc-9f62af4643f5"/>
    <x v="5"/>
    <x v="0"/>
  </r>
  <r>
    <n v="9293"/>
    <s v="Graphics"/>
    <s v="design graphics"/>
    <n v="0.78322982788085938"/>
    <s v="http://data.europa.eu/esco/skill/f058bf62-70d1-4f5e-be2a-8b26fac24a96"/>
    <x v="0"/>
    <x v="0"/>
  </r>
  <r>
    <n v="9294"/>
    <s v="Typography"/>
    <s v="typography"/>
    <n v="1.00000011920929"/>
    <s v="http://data.europa.eu/esco/skill/080a3bf6-c8e8-481e-b97e-8fbc964ebab7"/>
    <x v="4"/>
    <x v="0"/>
  </r>
  <r>
    <n v="9295"/>
    <s v="Presentation"/>
    <s v="give live presentation"/>
    <n v="0.74293506145477295"/>
    <s v="http://data.europa.eu/esco/skill/c55caed2-de9e-4a25-819e-a0b0e83fba1b"/>
    <x v="0"/>
    <x v="0"/>
  </r>
  <r>
    <n v="9296"/>
    <s v="Graphic Design"/>
    <s v="graphic design"/>
    <n v="0.99999988079071045"/>
    <s v="http://data.europa.eu/esco/skill/7fb699d9-182a-430e-b7a0-6d8ed05c284b"/>
    <x v="3"/>
    <x v="0"/>
  </r>
  <r>
    <n v="9297"/>
    <s v="Communication"/>
    <s v="communication"/>
    <n v="1.00000011920929"/>
    <s v="http://data.europa.eu/esco/skill/15d76317-c71a-4fa2-aadc-2ecc34e627b7"/>
    <x v="4"/>
    <x v="0"/>
  </r>
  <r>
    <n v="9298"/>
    <s v="Business Writing"/>
    <s v="business analysis"/>
    <n v="0.62395423650741577"/>
    <s v="http://data.europa.eu/esco/skill/633a3637-2c6b-40ae-ac38-289eb2a62aa6"/>
    <x v="1"/>
    <x v="0"/>
  </r>
  <r>
    <n v="9299"/>
    <s v="Presentation"/>
    <s v="give live presentation"/>
    <n v="0.74293506145477295"/>
    <s v="http://data.europa.eu/esco/skill/c55caed2-de9e-4a25-819e-a0b0e83fba1b"/>
    <x v="0"/>
    <x v="0"/>
  </r>
  <r>
    <n v="9300"/>
    <s v="Public Speaking"/>
    <s v="deal with public"/>
    <n v="0.71213740110397339"/>
    <s v="http://data.europa.eu/esco/skill/704fda1b-cd0a-40fe-99fc-0a24250a2010"/>
    <x v="0"/>
    <x v="0"/>
  </r>
  <r>
    <n v="9301"/>
    <s v="Analog hardware"/>
    <s v="analog electronics theory"/>
    <n v="0.80227142572402954"/>
    <s v="http://data.europa.eu/esco/skill/ee1417ac-4e9a-4102-b89a-528ab4ffba13"/>
    <x v="2"/>
    <x v="0"/>
  </r>
  <r>
    <n v="9302"/>
    <s v="Pressure and force sensors"/>
    <s v="sensors"/>
    <n v="0.67491340637207031"/>
    <s v="http://data.europa.eu/esco/skill/70a7b3b3-31ef-4b29-a30f-bb7299dff39b"/>
    <x v="1"/>
    <x v="0"/>
  </r>
  <r>
    <n v="9303"/>
    <s v="Sensor architecture"/>
    <s v="sensors"/>
    <n v="0.75419825315475464"/>
    <s v="http://data.europa.eu/esco/skill/70a7b3b3-31ef-4b29-a30f-bb7299dff39b"/>
    <x v="0"/>
    <x v="0"/>
  </r>
  <r>
    <n v="9304"/>
    <s v="PSoc Programming"/>
    <s v="computer programming"/>
    <n v="0.58995068073272705"/>
    <s v="http://data.europa.eu/esco/skill/21d2f96d-35f7-4e3f-9745-c533d2dd6e97"/>
    <x v="5"/>
    <x v="0"/>
  </r>
  <r>
    <n v="9305"/>
    <s v="Circuit Design"/>
    <s v="design integrated circuits"/>
    <n v="0.81040108203887939"/>
    <s v="http://data.europa.eu/esco/skill/6d12ac9b-5ec0-49b9-bd70-5a19352585cb"/>
    <x v="2"/>
    <x v="0"/>
  </r>
  <r>
    <n v="9306"/>
    <s v="Communication"/>
    <s v="communication"/>
    <n v="1.00000011920929"/>
    <s v="http://data.europa.eu/esco/skill/15d76317-c71a-4fa2-aadc-2ecc34e627b7"/>
    <x v="4"/>
    <x v="0"/>
  </r>
  <r>
    <n v="9307"/>
    <s v="Law"/>
    <s v="civil law"/>
    <n v="0.75475209951400757"/>
    <s v="http://data.europa.eu/esco/skill/c33dd5ae-ae72-49d7-8dcf-8bc72e59fe78"/>
    <x v="0"/>
    <x v="0"/>
  </r>
  <r>
    <n v="9308"/>
    <s v="safety"/>
    <s v="human factors regarding safety"/>
    <n v="0.84981673955917358"/>
    <s v="http://data.europa.eu/esco/skill/02137a68-6860-45e8-8e4d-38db467bb8b6"/>
    <x v="2"/>
    <x v="0"/>
  </r>
  <r>
    <n v="9309"/>
    <s v="Pricing Strategies"/>
    <s v="pricing strategies"/>
    <n v="0.99999994039535522"/>
    <s v="http://data.europa.eu/esco/skill/1c460d2d-90c6-4fc9-ad49-febb6e15605a"/>
    <x v="3"/>
    <x v="0"/>
  </r>
  <r>
    <n v="9310"/>
    <s v="Sales"/>
    <s v="sales strategies"/>
    <n v="0.78276330232620239"/>
    <s v="http://data.europa.eu/esco/skill/e7219848-a27a-4bf4-8775-d367707be7c9"/>
    <x v="0"/>
    <x v="0"/>
  </r>
  <r>
    <n v="9311"/>
    <s v="Pricing Psychology"/>
    <s v="pricing strategies"/>
    <n v="0.74883240461349487"/>
    <s v="http://data.europa.eu/esco/skill/1c460d2d-90c6-4fc9-ad49-febb6e15605a"/>
    <x v="0"/>
    <x v="0"/>
  </r>
  <r>
    <n v="9312"/>
    <s v="Pricing"/>
    <s v="pricing strategies"/>
    <n v="0.79687255620956421"/>
    <s v="http://data.europa.eu/esco/skill/1c460d2d-90c6-4fc9-ad49-febb6e15605a"/>
    <x v="0"/>
    <x v="0"/>
  </r>
  <r>
    <n v="9313"/>
    <s v="Price Discrimination"/>
    <s v="identify pricing opportunities"/>
    <n v="0.57254672050476074"/>
    <s v="http://data.europa.eu/esco/skill/9bd51326-b2eb-451f-8aa7-c16d428c5e48"/>
    <x v="5"/>
    <x v="0"/>
  </r>
  <r>
    <n v="9314"/>
    <s v="battery management systems"/>
    <s v="battery components"/>
    <n v="0.68818551301956177"/>
    <s v="http://data.europa.eu/esco/skill/8cf03262-b6b0-4fe8-9d66-91063bb32db3"/>
    <x v="1"/>
    <x v="0"/>
  </r>
  <r>
    <n v="9315"/>
    <s v="Electric Vehicles"/>
    <s v="vehicle electrical systems"/>
    <n v="0.79223108291625977"/>
    <s v="http://data.europa.eu/esco/skill/3a5275f4-67e5-4371-a31e-68291aa86691"/>
    <x v="0"/>
    <x v="0"/>
  </r>
  <r>
    <n v="9316"/>
    <s v="battery types"/>
    <s v="battery components"/>
    <n v="0.83512210845947266"/>
    <s v="http://data.europa.eu/esco/skill/8cf03262-b6b0-4fe8-9d66-91063bb32db3"/>
    <x v="2"/>
    <x v="0"/>
  </r>
  <r>
    <n v="9317"/>
    <s v="battery charging"/>
    <s v="battery components"/>
    <n v="0.72737503051757813"/>
    <s v="http://data.europa.eu/esco/skill/8cf03262-b6b0-4fe8-9d66-91063bb32db3"/>
    <x v="0"/>
    <x v="0"/>
  </r>
  <r>
    <n v="9318"/>
    <s v="Greater understanding of primate conservation"/>
    <s v="forest conservation"/>
    <n v="0.59638077020645142"/>
    <s v="http://data.europa.eu/esco/skill/705f5906-9b08-4562-9544-46f6ab944a7e"/>
    <x v="5"/>
    <x v="0"/>
  </r>
  <r>
    <n v="9319"/>
    <s v="Greater appreciation of primate diversity in the world"/>
    <s v="animal species"/>
    <n v="0.51331543922424316"/>
    <s v="http://data.europa.eu/esco/skill/ec841d52-755c-4534-b362-811ca07b6cd8"/>
    <x v="5"/>
    <x v="0"/>
  </r>
  <r>
    <n v="9320"/>
    <s v="Greater understanding of environmental concerns"/>
    <s v="report on environmental issues"/>
    <n v="0.78392332792282104"/>
    <s v="http://data.europa.eu/esco/skill/f3cc52e3-a96c-4549-b841-6e41a846fa99"/>
    <x v="0"/>
    <x v="0"/>
  </r>
  <r>
    <n v="9321"/>
    <s v="Computer Programming"/>
    <s v="computer programming"/>
    <n v="1"/>
    <s v="http://data.europa.eu/esco/skill/21d2f96d-35f7-4e3f-9745-c533d2dd6e97"/>
    <x v="4"/>
    <x v="0"/>
  </r>
  <r>
    <n v="9322"/>
    <s v="Algorithms"/>
    <s v="algorithms"/>
    <n v="1"/>
    <s v="http://data.europa.eu/esco/skill/54924a2c-daca-40d3-9716-4b38ceb04f38"/>
    <x v="4"/>
    <x v="0"/>
  </r>
  <r>
    <n v="9323"/>
    <s v="Python Programming"/>
    <s v="Python (computer programming)"/>
    <n v="0.8936113715171814"/>
    <s v="http://data.europa.eu/esco/skill/ccd0a1d9-afda-43d9-b901-96344886e14d"/>
    <x v="2"/>
    <x v="0"/>
  </r>
  <r>
    <n v="9324"/>
    <s v="Combinatorics"/>
    <s v="typesetting machines"/>
    <n v="0.4744117259979248"/>
    <s v="http://data.europa.eu/esco/skill/959637fa-7505-4497-8c71-f3b6f4bbe389"/>
    <x v="6"/>
    <x v="1"/>
  </r>
  <r>
    <n v="9325"/>
    <s v="Recursion"/>
    <s v="reconstruct program theory"/>
    <n v="0.46354600787162781"/>
    <s v="http://data.europa.eu/esco/skill/d0245e61-204f-48ca-911b-45e564732682"/>
    <x v="6"/>
    <x v="1"/>
  </r>
  <r>
    <n v="9326"/>
    <s v="Algorithms"/>
    <s v="algorithms"/>
    <n v="1"/>
    <s v="http://data.europa.eu/esco/skill/54924a2c-daca-40d3-9716-4b38ceb04f38"/>
    <x v="4"/>
    <x v="0"/>
  </r>
  <r>
    <n v="9327"/>
    <s v="Python Programming"/>
    <s v="Python (computer programming)"/>
    <n v="0.8936113715171814"/>
    <s v="http://data.europa.eu/esco/skill/ccd0a1d9-afda-43d9-b901-96344886e14d"/>
    <x v="2"/>
    <x v="0"/>
  </r>
  <r>
    <n v="9328"/>
    <s v="Tree (Data Structure)"/>
    <s v="analyse tree population"/>
    <n v="0.61205834150314331"/>
    <s v="http://data.europa.eu/esco/skill/f29c3331-b0dc-44c6-949f-b646bcfde992"/>
    <x v="1"/>
    <x v="0"/>
  </r>
  <r>
    <n v="9329"/>
    <s v="Coaching"/>
    <s v="subject of coaching"/>
    <n v="0.88412445783615112"/>
    <s v="http://data.europa.eu/esco/skill/a0380e94-61dc-4dc4-b1f8-61d768fbc6db"/>
    <x v="2"/>
    <x v="0"/>
  </r>
  <r>
    <n v="9330"/>
    <s v="strategy"/>
    <s v="develop strategy to solve problems"/>
    <n v="0.74609047174453735"/>
    <s v="http://data.europa.eu/esco/skill/7a8fb784-67fa-41e9-a75c-6b491d91f800"/>
    <x v="0"/>
    <x v="0"/>
  </r>
  <r>
    <n v="9331"/>
    <s v="Leadership And Management"/>
    <s v="leadership principles"/>
    <n v="0.81162595748901367"/>
    <s v="http://data.europa.eu/esco/skill/d5145a9a-602e-40bf-b3e1-f04cf9c3ef86"/>
    <x v="2"/>
    <x v="0"/>
  </r>
  <r>
    <n v="9332"/>
    <s v="Business Communication"/>
    <s v="communication"/>
    <n v="0.79898619651794434"/>
    <s v="http://data.europa.eu/esco/skill/15d76317-c71a-4fa2-aadc-2ecc34e627b7"/>
    <x v="0"/>
    <x v="0"/>
  </r>
  <r>
    <n v="9333"/>
    <s v="Team Management"/>
    <s v="teamwork principles"/>
    <n v="0.77898973226547241"/>
    <s v="http://data.europa.eu/esco/skill/a5b0cd5c-e13a-4ab3-8d93-4d242adcfb01"/>
    <x v="0"/>
    <x v="0"/>
  </r>
  <r>
    <n v="9334"/>
    <s v="Press Release"/>
    <s v="draft press releases"/>
    <n v="0.59928232431411743"/>
    <s v="http://data.europa.eu/esco/skill/7800332c-a8eb-4792-8d72-50d509616154"/>
    <x v="5"/>
    <x v="0"/>
  </r>
  <r>
    <n v="9335"/>
    <s v="Public Relations"/>
    <s v="public relations"/>
    <n v="1.00000011920929"/>
    <s v="http://data.europa.eu/esco/skill/5330b70e-16f5-43a7-a6de-18fd6a4bd063"/>
    <x v="4"/>
    <x v="0"/>
  </r>
  <r>
    <n v="9336"/>
    <s v="Branding"/>
    <s v="brand marketing techniques"/>
    <n v="0.73241275548934937"/>
    <s v="http://data.europa.eu/esco/skill/9242ad54-dc3d-41b3-9cfe-142fa8582511"/>
    <x v="0"/>
    <x v="0"/>
  </r>
  <r>
    <n v="9337"/>
    <s v="Influencers"/>
    <s v="influence policy makers on social service issues"/>
    <n v="0.55179578065872192"/>
    <s v="http://data.europa.eu/esco/skill/f914df1a-c9fd-47ab-b1ec-bc7c6f572640"/>
    <x v="5"/>
    <x v="0"/>
  </r>
  <r>
    <n v="9338"/>
    <s v="Web Design"/>
    <s v="web programming"/>
    <n v="0.71657478809356689"/>
    <s v="http://data.europa.eu/esco/skill/69bbd53f-fbb0-4476-b4b2-ef7844464e28"/>
    <x v="0"/>
    <x v="0"/>
  </r>
  <r>
    <n v="9339"/>
    <s v="Front-End Web Development"/>
    <s v="implement front-end website design"/>
    <n v="0.79511368274688721"/>
    <s v="http://data.europa.eu/esco/skill/c4b1f326-224a-420a-b8b3-814a8f13b6cb"/>
    <x v="0"/>
    <x v="0"/>
  </r>
  <r>
    <n v="9340"/>
    <s v="User Experience (UX)"/>
    <s v="create prototype of user experience solutions"/>
    <n v="0.57993984222412109"/>
    <s v="http://data.europa.eu/esco/skill/07dd856d-6141-48a7-a228-918f88494812"/>
    <x v="5"/>
    <x v="0"/>
  </r>
  <r>
    <n v="9341"/>
    <s v="Accessibility"/>
    <s v="develop strategies for accessibility"/>
    <n v="0.85023093223571777"/>
    <s v="http://data.europa.eu/esco/skill/e8ef317f-c880-4c7a-929f-e08053f976bb"/>
    <x v="2"/>
    <x v="0"/>
  </r>
  <r>
    <n v="9342"/>
    <s v="Comprehension"/>
    <s v="product comprehension"/>
    <n v="0.68178510665893555"/>
    <s v="http://data.europa.eu/esco/skill/d6d3fee7-47e2-47f4-a0ec-6c75f28c6abd"/>
    <x v="1"/>
    <x v="0"/>
  </r>
  <r>
    <n v="9343"/>
    <s v="Conceptualization (Information Science)"/>
    <s v="psychological concepts"/>
    <n v="0.52961093187332153"/>
    <s v="http://data.europa.eu/esco/skill/dff7260b-0879-4d4a-98db-0866c64e08ec"/>
    <x v="5"/>
    <x v="0"/>
  </r>
  <r>
    <n v="9344"/>
    <s v="Critiquing"/>
    <s v="assess others"/>
    <n v="0.56030470132827759"/>
    <s v="http://data.europa.eu/esco/skill/a90fa5ff-5b4f-4152-8160-ad80a6d3d13e"/>
    <x v="5"/>
    <x v="0"/>
  </r>
  <r>
    <n v="9345"/>
    <s v="Analyzing"/>
    <s v="communicate analytical insights"/>
    <n v="0.61694091558456421"/>
    <s v="http://data.europa.eu/esco/skill/f263da7f-0708-42c2-b1a9-39083416f632"/>
    <x v="1"/>
    <x v="0"/>
  </r>
  <r>
    <n v="9346"/>
    <s v="Critical Thinking"/>
    <s v="think critically"/>
    <n v="0.56076943874359131"/>
    <s v="http://data.europa.eu/esco/skill/7dd94ad3-13d6-43fe-8b94-51fcbf67ced9"/>
    <x v="5"/>
    <x v="0"/>
  </r>
  <r>
    <n v="9347"/>
    <s v="Information Privacy"/>
    <s v="ensure information privacy"/>
    <n v="0.85271042585372925"/>
    <s v="http://data.europa.eu/esco/skill/71717c33-dd63-4acf-b052-a5fd5d9fc490"/>
    <x v="2"/>
    <x v="0"/>
  </r>
  <r>
    <n v="9348"/>
    <s v="Risk Management"/>
    <s v="risk management"/>
    <n v="0.99999982118606567"/>
    <s v="http://data.europa.eu/esco/skill/6eff134b-e34f-4d6e-a6e8-5e47cf2228d0"/>
    <x v="3"/>
    <x v="0"/>
  </r>
  <r>
    <n v="9349"/>
    <s v="Data Management"/>
    <s v="manage data"/>
    <n v="0.76768934726715088"/>
    <s v="http://data.europa.eu/esco/skill/9ff9db9d-d14b-426e-83f3-e7449af6c79f"/>
    <x v="0"/>
    <x v="0"/>
  </r>
  <r>
    <n v="9350"/>
    <s v="Privacy Compliance"/>
    <s v="manage IT security compliances"/>
    <n v="0.71410894393920898"/>
    <s v="http://data.europa.eu/esco/skill/06358891-8424-43c5-891e-d40f226bef40"/>
    <x v="0"/>
    <x v="0"/>
  </r>
  <r>
    <n v="9351"/>
    <s v="Permanent Placement"/>
    <s v="determine child placement"/>
    <n v="0.54941272735595703"/>
    <s v="http://data.europa.eu/esco/skill/e2e5d534-bf89-466b-a2a7-ea1b1f26222d"/>
    <x v="5"/>
    <x v="0"/>
  </r>
  <r>
    <n v="9352"/>
    <s v="Unfair Labor Practices"/>
    <s v="labour law"/>
    <n v="0.59048998355865479"/>
    <s v="http://data.europa.eu/esco/skill/b3f22ab4-b553-439d-80a2-5b8ae6d11e0d"/>
    <x v="5"/>
    <x v="0"/>
  </r>
  <r>
    <n v="9353"/>
    <s v="Legal Liability"/>
    <s v="present legal arguments"/>
    <n v="0.64300501346588135"/>
    <s v="http://data.europa.eu/esco/skill/56ab5131-93a0-4ce3-b840-6413e687c307"/>
    <x v="1"/>
    <x v="0"/>
  </r>
  <r>
    <n v="9354"/>
    <s v="Budget Estimation"/>
    <s v="examine budgets"/>
    <n v="0.71789687871932983"/>
    <s v="http://data.europa.eu/esco/skill/16f61a5b-23ba-4268-8517-82c77c4041a1"/>
    <x v="0"/>
    <x v="0"/>
  </r>
  <r>
    <n v="9355"/>
    <s v="IBM PowerVC"/>
    <s v="power electronics"/>
    <n v="0.49810144305229193"/>
    <s v="http://data.europa.eu/esco/skill/86ff9a65-66eb-4c8f-93d8-22e0a467fc08"/>
    <x v="6"/>
    <x v="1"/>
  </r>
  <r>
    <n v="9356"/>
    <s v="infrastructure as a service"/>
    <s v="ICT infrastructure"/>
    <n v="0.63671958446502686"/>
    <s v="http://data.europa.eu/esco/skill/d0c6d77e-cb25-4770-bf77-2073fc5f7523"/>
    <x v="1"/>
    <x v="0"/>
  </r>
  <r>
    <n v="9357"/>
    <s v="Openstack"/>
    <s v="operate open source software"/>
    <n v="0.48940137028694147"/>
    <s v="http://data.europa.eu/esco/skill/2b34764d-637c-48f5-aa70-31e15c965db6"/>
    <x v="6"/>
    <x v="1"/>
  </r>
  <r>
    <n v="9358"/>
    <s v="Cloud Computing"/>
    <s v="cloud technologies"/>
    <n v="0.84928518533706665"/>
    <s v="http://data.europa.eu/esco/skill/bd14968e-e409-45af-b362-3495ed7b10e0"/>
    <x v="2"/>
    <x v="0"/>
  </r>
  <r>
    <n v="9359"/>
    <s v="IBM Cloud"/>
    <s v="cloud technologies"/>
    <n v="0.79964190721511841"/>
    <s v="http://data.europa.eu/esco/skill/bd14968e-e409-45af-b362-3495ed7b10e0"/>
    <x v="0"/>
    <x v="0"/>
  </r>
  <r>
    <n v="9360"/>
    <s v="Valuation (Finance)"/>
    <s v="business valuation techniques"/>
    <n v="0.69593942165374756"/>
    <s v="http://data.europa.eu/esco/skill/4e02ce5a-7321-426b-a809-6c507f30ef52"/>
    <x v="1"/>
    <x v="0"/>
  </r>
  <r>
    <n v="9361"/>
    <s v="Venture Capital"/>
    <s v="entrepreneurship"/>
    <n v="0.60763776302337646"/>
    <s v="http://data.europa.eu/esco/skill/658605f2-1c95-49f0-bd98-0af7b15ad0b0"/>
    <x v="1"/>
    <x v="0"/>
  </r>
  <r>
    <n v="9362"/>
    <s v="Venture Capital Financing"/>
    <s v="risk financing techniques"/>
    <n v="0.56475204229354858"/>
    <s v="http://data.europa.eu/esco/skill/701f0a7d-1be9-4e98-b985-2652b2bf327a"/>
    <x v="5"/>
    <x v="0"/>
  </r>
  <r>
    <n v="9363"/>
    <s v="Private Equity"/>
    <s v="public finance"/>
    <n v="0.50493156909942627"/>
    <s v="http://data.europa.eu/esco/skill/387ee646-0aaa-4161-ab3b-cde87ec09fdf"/>
    <x v="5"/>
    <x v="0"/>
  </r>
  <r>
    <n v="9364"/>
    <s v="Probabilistic Neural Network"/>
    <s v="artificial neural networks"/>
    <n v="0.69090855121612549"/>
    <s v="http://data.europa.eu/esco/skill/5608d5a0-6d5e-43b7-be37-616501729bb4"/>
    <x v="1"/>
    <x v="0"/>
  </r>
  <r>
    <n v="9365"/>
    <s v="Deep Learning"/>
    <s v="deep learning"/>
    <n v="0.99999982118606567"/>
    <s v="http://data.europa.eu/esco/skill/ecc4552a-92c5-4222-b18d-faf5ac841080"/>
    <x v="3"/>
    <x v="0"/>
  </r>
  <r>
    <n v="9366"/>
    <s v="Generative Model"/>
    <s v="data models"/>
    <n v="0.64742356538772583"/>
    <s v="http://data.europa.eu/esco/skill/fecf8a0d-62c4-4e71-9b03-0f4fc2ad7bf5"/>
    <x v="1"/>
    <x v="0"/>
  </r>
  <r>
    <n v="9367"/>
    <s v="Tensorflow"/>
    <s v="collect mapping data"/>
    <n v="0.46680966019630432"/>
    <s v="http://data.europa.eu/esco/skill/2b834a98-14ff-47e1-8aef-cf8ffae912fa"/>
    <x v="6"/>
    <x v="1"/>
  </r>
  <r>
    <n v="9368"/>
    <s v="Probabilistic Programming Language (PRPL)"/>
    <s v="follow translation quality standards"/>
    <n v="0.52210390567779541"/>
    <s v="http://data.europa.eu/esco/skill/87e4b9ce-910b-41d3-a6df-ad3a00f4b25e"/>
    <x v="5"/>
    <x v="0"/>
  </r>
  <r>
    <n v="9369"/>
    <s v="Bayesian Network"/>
    <s v="artificial neural networks"/>
    <n v="0.47999921441078192"/>
    <s v="http://data.europa.eu/esco/skill/5608d5a0-6d5e-43b7-be37-616501729bb4"/>
    <x v="6"/>
    <x v="1"/>
  </r>
  <r>
    <n v="9370"/>
    <s v="Graphical Model"/>
    <s v="data models"/>
    <n v="0.59883147478103638"/>
    <s v="http://data.europa.eu/esco/skill/fecf8a0d-62c4-4e71-9b03-0f4fc2ad7bf5"/>
    <x v="5"/>
    <x v="0"/>
  </r>
  <r>
    <n v="9371"/>
    <s v="Markov Random Field"/>
    <s v="probability theory"/>
    <n v="0.41197353601455688"/>
    <s v="http://data.europa.eu/esco/skill/b758675a-b03b-4e4b-897c-57ca14b1a3d0"/>
    <x v="6"/>
    <x v="1"/>
  </r>
  <r>
    <n v="9372"/>
    <s v="Inference"/>
    <s v="interpret extraction data"/>
    <n v="0.54288625717163086"/>
    <s v="http://data.europa.eu/esco/skill/3606bf22-1987-4356-b8c4-13e89d8f6c69"/>
    <x v="5"/>
    <x v="0"/>
  </r>
  <r>
    <n v="9373"/>
    <s v="Gibbs Sampling"/>
    <s v="gather experimental data"/>
    <n v="0.53470182418823242"/>
    <s v="http://data.europa.eu/esco/skill/89db623e-e1fc-4ec2-9a0f-7b72b4c35303"/>
    <x v="5"/>
    <x v="0"/>
  </r>
  <r>
    <n v="9374"/>
    <s v="Markov Chain Monte Carlo (MCMC)"/>
    <s v="analyse information processes"/>
    <n v="0.42457649111747742"/>
    <s v="http://data.europa.eu/esco/skill/3181325d-0590-4c6e-8db1-8278427c18ff"/>
    <x v="6"/>
    <x v="1"/>
  </r>
  <r>
    <n v="9375"/>
    <s v="Belief Propagation"/>
    <s v="communication principles"/>
    <n v="0.47474005818366999"/>
    <s v="http://data.europa.eu/esco/skill/fe30a4b0-1a99-4fc7-afff-b162b8c834ba"/>
    <x v="6"/>
    <x v="1"/>
  </r>
  <r>
    <n v="9376"/>
    <s v="Algorithms"/>
    <s v="algorithms"/>
    <n v="1"/>
    <s v="http://data.europa.eu/esco/skill/54924a2c-daca-40d3-9716-4b38ceb04f38"/>
    <x v="4"/>
    <x v="0"/>
  </r>
  <r>
    <n v="9377"/>
    <s v="ExpectationâMaximization (EM) Algorithm"/>
    <s v="utilise machine learning"/>
    <n v="0.44009113311767578"/>
    <s v="http://data.europa.eu/esco/skill/8369c2d6-c100-4cf6-bd83-9668d8678433"/>
    <x v="6"/>
    <x v="1"/>
  </r>
  <r>
    <n v="9378"/>
    <s v="Graphical Model"/>
    <s v="data models"/>
    <n v="0.59883147478103638"/>
    <s v="http://data.europa.eu/esco/skill/fecf8a0d-62c4-4e71-9b03-0f4fc2ad7bf5"/>
    <x v="5"/>
    <x v="0"/>
  </r>
  <r>
    <n v="9379"/>
    <s v="Markov Random Field"/>
    <s v="probability theory"/>
    <n v="0.41197353601455688"/>
    <s v="http://data.europa.eu/esco/skill/b758675a-b03b-4e4b-897c-57ca14b1a3d0"/>
    <x v="6"/>
    <x v="1"/>
  </r>
  <r>
    <n v="9380"/>
    <s v="Word2vec"/>
    <s v="use word processing software"/>
    <n v="0.59968990087509155"/>
    <s v="http://data.europa.eu/esco/skill/81633a44-f1db-4a01-a940-804c6905e330"/>
    <x v="5"/>
    <x v="0"/>
  </r>
  <r>
    <n v="9381"/>
    <s v="Parts-of-Speech Tagging"/>
    <s v="speech techniques"/>
    <n v="0.54275840520858765"/>
    <s v="http://data.europa.eu/esco/skill/95930ceb-4d39-44d1-a361-b60bad7df2e5"/>
    <x v="5"/>
    <x v="0"/>
  </r>
  <r>
    <n v="9382"/>
    <s v="N-gram Language Models"/>
    <s v="natural language processing"/>
    <n v="0.55718296766281128"/>
    <s v="http://data.europa.eu/esco/skill/fff0e2cd-d0bd-4b02-9daf-158b79d9688a"/>
    <x v="5"/>
    <x v="0"/>
  </r>
  <r>
    <n v="9383"/>
    <s v="Autocorrect"/>
    <s v="manage corrective actions"/>
    <n v="0.43993774056434631"/>
    <s v="http://data.europa.eu/esco/skill/286e486c-a094-4715-8e5b-a2370b09a408"/>
    <x v="6"/>
    <x v="1"/>
  </r>
  <r>
    <n v="9384"/>
    <s v="Statistics"/>
    <s v="statistics"/>
    <n v="1"/>
    <s v="http://data.europa.eu/esco/skill/7ee4c2ea-b349-4bd2-81a3-ec31475d4833"/>
    <x v="4"/>
    <x v="0"/>
  </r>
  <r>
    <n v="9385"/>
    <s v="R Programming"/>
    <s v="R"/>
    <n v="0.73279350996017456"/>
    <s v="http://data.europa.eu/esco/skill/51586df8-1c46-4b47-8583-773cb63bf00b"/>
    <x v="0"/>
    <x v="0"/>
  </r>
  <r>
    <n v="9386"/>
    <s v="Rstudio"/>
    <s v="assess studio production"/>
    <n v="0.46678408980369568"/>
    <s v="http://data.europa.eu/esco/skill/fd0fe7fa-e17e-47e9-bcf8-6fde5951a34e"/>
    <x v="6"/>
    <x v="1"/>
  </r>
  <r>
    <n v="9387"/>
    <s v="Exploratory Data Analysis"/>
    <s v="perform data analysis"/>
    <n v="0.69730377197265625"/>
    <s v="http://data.europa.eu/esco/skill/2b92a5b2-6758-4ee3-9fb4-b6387a55cc8f"/>
    <x v="1"/>
    <x v="0"/>
  </r>
  <r>
    <n v="9388"/>
    <s v="Probability"/>
    <s v="probability theory"/>
    <n v="0.88736170530319214"/>
    <s v="http://data.europa.eu/esco/skill/b758675a-b03b-4e4b-897c-57ca14b1a3d0"/>
    <x v="2"/>
    <x v="0"/>
  </r>
  <r>
    <n v="9389"/>
    <s v="central limit theorem"/>
    <s v="understand budgetary limits"/>
    <n v="0.39768370985984802"/>
    <s v="http://data.europa.eu/esco/skill/3d28dfc8-1565-4298-8fed-8a27512322ca"/>
    <x v="7"/>
    <x v="1"/>
  </r>
  <r>
    <n v="9390"/>
    <s v="continuous random variables"/>
    <s v="form continuous bands"/>
    <n v="0.48185610771179199"/>
    <s v="http://data.europa.eu/esco/skill/2496dace-8fc6-4100-8f98-d76fec037735"/>
    <x v="6"/>
    <x v="1"/>
  </r>
  <r>
    <n v="9391"/>
    <s v="Bayes' Theorem"/>
    <s v="probability theory"/>
    <n v="0.36498543620109558"/>
    <s v="http://data.europa.eu/esco/skill/b758675a-b03b-4e4b-897c-57ca14b1a3d0"/>
    <x v="7"/>
    <x v="1"/>
  </r>
  <r>
    <n v="9392"/>
    <s v="discrete random variables"/>
    <s v="probability theory"/>
    <n v="0.51533412933349609"/>
    <s v="http://data.europa.eu/esco/skill/b758675a-b03b-4e4b-897c-57ca14b1a3d0"/>
    <x v="5"/>
    <x v="0"/>
  </r>
  <r>
    <n v="9393"/>
    <s v="Decision Theory"/>
    <s v="make decisions"/>
    <n v="0.6831890344619751"/>
    <s v="http://data.europa.eu/esco/skill/d62d2b4c-a6f8-439e-8a1b-4f29ab5f2c47"/>
    <x v="1"/>
    <x v="0"/>
  </r>
  <r>
    <n v="9394"/>
    <s v="analysis"/>
    <s v="apply statistical analysis techniques"/>
    <n v="0.71005284786224365"/>
    <s v="http://data.europa.eu/esco/skill/382c11ed-20d5-4ae7-b60e-15fec527fa6c"/>
    <x v="0"/>
    <x v="0"/>
  </r>
  <r>
    <n v="9395"/>
    <s v="Decision-Making"/>
    <s v="make decisions"/>
    <n v="0.79060441255569458"/>
    <s v="http://data.europa.eu/esco/skill/d62d2b4c-a6f8-439e-8a1b-4f29ab5f2c47"/>
    <x v="0"/>
    <x v="0"/>
  </r>
  <r>
    <n v="9396"/>
    <s v="Problem Solving"/>
    <s v="apply problem solving in social service"/>
    <n v="0.69961702823638916"/>
    <s v="http://data.europa.eu/esco/skill/30d49832-84bd-4d97-9441-aef97a76a8d0"/>
    <x v="1"/>
    <x v="0"/>
  </r>
  <r>
    <n v="9397"/>
    <s v="Critical Thinking"/>
    <s v="think critically"/>
    <n v="0.56076943874359131"/>
    <s v="http://data.europa.eu/esco/skill/7dd94ad3-13d6-43fe-8b94-51fcbf67ced9"/>
    <x v="5"/>
    <x v="0"/>
  </r>
  <r>
    <n v="9398"/>
    <s v="Python Syntax And Semantics"/>
    <s v="semantics"/>
    <n v="0.54997360706329346"/>
    <s v="http://data.europa.eu/esco/skill/e6ee5bb8-12b9-4e60-8baf-102d0c4f1da5"/>
    <x v="5"/>
    <x v="0"/>
  </r>
  <r>
    <n v="9399"/>
    <s v="Video Games"/>
    <s v="demonstrate functionality of video games"/>
    <n v="0.7522578239440918"/>
    <s v="http://data.europa.eu/esco/skill/b6843068-2dd3-43ea-9625-3aaffe9f0112"/>
    <x v="0"/>
    <x v="0"/>
  </r>
  <r>
    <n v="9400"/>
    <s v="Python Programming"/>
    <s v="Python (computer programming)"/>
    <n v="0.8936113715171814"/>
    <s v="http://data.europa.eu/esco/skill/ccd0a1d9-afda-43d9-b901-96344886e14d"/>
    <x v="2"/>
    <x v="0"/>
  </r>
  <r>
    <n v="9401"/>
    <s v="Problem Solving"/>
    <s v="apply problem solving in social service"/>
    <n v="0.69961702823638916"/>
    <s v="http://data.europa.eu/esco/skill/30d49832-84bd-4d97-9441-aef97a76a8d0"/>
    <x v="1"/>
    <x v="0"/>
  </r>
  <r>
    <n v="9402"/>
    <s v="Computer Science"/>
    <s v="computer science"/>
    <n v="1"/>
    <s v="http://data.europa.eu/esco/skill/7b5cce4d-c7fe-4119-b48f-70aa05391787"/>
    <x v="4"/>
    <x v="0"/>
  </r>
  <r>
    <n v="9403"/>
    <s v="Collecting data for new solutions"/>
    <s v="gather experimental data"/>
    <n v="0.59144163131713867"/>
    <s v="http://data.europa.eu/esco/skill/89db623e-e1fc-4ec2-9a0f-7b72b4c35303"/>
    <x v="5"/>
    <x v="0"/>
  </r>
  <r>
    <n v="9404"/>
    <s v="Identifying root causes"/>
    <s v="root cause analysis"/>
    <n v="0.87010031938552856"/>
    <s v="http://data.europa.eu/esco/skill/55514865-3066-4abd-86a9-dbe45a440882"/>
    <x v="2"/>
    <x v="0"/>
  </r>
  <r>
    <n v="9405"/>
    <s v="Spreadsheet"/>
    <s v="use spreadsheets software"/>
    <n v="0.86064517498016357"/>
    <s v="http://data.europa.eu/esco/skill/1973c966-f236-40c9-b2d4-5d71a89019be"/>
    <x v="2"/>
    <x v="0"/>
  </r>
  <r>
    <n v="9406"/>
    <s v="Data Cleansing"/>
    <s v="perform data cleansing"/>
    <n v="0.96321016550064087"/>
    <s v="http://data.europa.eu/esco/skill/50b100ea-74fd-4706-99db-3e4ca55e51b8"/>
    <x v="3"/>
    <x v="0"/>
  </r>
  <r>
    <n v="9407"/>
    <s v="Sample Size Determination"/>
    <s v="perform sample testing"/>
    <n v="0.61801379919052124"/>
    <s v="http://data.europa.eu/esco/skill/b5a1fc87-c9f2-41f4-a1ae-28e023715592"/>
    <x v="1"/>
    <x v="0"/>
  </r>
  <r>
    <n v="9408"/>
    <s v="SQL"/>
    <s v="SQL"/>
    <n v="1"/>
    <s v="http://data.europa.eu/esco/skill/598de5b0-5b58-4ea7-8058-a4bc4d18c742"/>
    <x v="4"/>
    <x v="0"/>
  </r>
  <r>
    <n v="9409"/>
    <s v="Data Integrity"/>
    <s v="respect data protection principles"/>
    <n v="0.66791307926177979"/>
    <s v="http://data.europa.eu/esco/skill/097c6a36-f031-4d3e-b5c1-62d6ffcb430b"/>
    <x v="1"/>
    <x v="0"/>
  </r>
  <r>
    <n v="9410"/>
    <s v="Petri Net"/>
    <s v="Process-based management"/>
    <n v="0.56695902347564697"/>
    <s v="http://data.europa.eu/esco/skill/d5a59ca8-2e91-472e-8571-d12ce4478679"/>
    <x v="5"/>
    <x v="0"/>
  </r>
  <r>
    <n v="9411"/>
    <s v="Process Modeling"/>
    <s v="business process modelling"/>
    <n v="0.81157130002975464"/>
    <s v="http://data.europa.eu/esco/skill/98301d4a-2cc3-439d-8d7f-0b6ac76302bb"/>
    <x v="2"/>
    <x v="0"/>
  </r>
  <r>
    <n v="9412"/>
    <s v="Process Mining"/>
    <s v="data mining"/>
    <n v="0.73601001501083374"/>
    <s v="http://data.europa.eu/esco/skill/25f0ea33-b4a2-4f31-b7b4-7d20e827b180"/>
    <x v="0"/>
    <x v="0"/>
  </r>
  <r>
    <n v="9413"/>
    <s v="Data Mining"/>
    <s v="data mining"/>
    <n v="1.00000011920929"/>
    <s v="http://data.europa.eu/esco/skill/25f0ea33-b4a2-4f31-b7b4-7d20e827b180"/>
    <x v="4"/>
    <x v="0"/>
  </r>
  <r>
    <n v="9414"/>
    <s v="Audio Production"/>
    <s v="audio post-production"/>
    <n v="0.83639943599700928"/>
    <s v="http://data.europa.eu/esco/skill/256df100-51cf-43b2-9a24-7277afa74707"/>
    <x v="2"/>
    <x v="0"/>
  </r>
  <r>
    <n v="9415"/>
    <s v="Music"/>
    <s v="musical instruments"/>
    <n v="0.77238303422927856"/>
    <s v="http://data.europa.eu/esco/skill/29d4aaba-99f9-4733-bd74-ad558f2ae3a7"/>
    <x v="0"/>
    <x v="0"/>
  </r>
  <r>
    <n v="9416"/>
    <s v="Music production"/>
    <s v="audio post-production"/>
    <n v="0.74188476800918579"/>
    <s v="http://data.europa.eu/esco/skill/256df100-51cf-43b2-9a24-7277afa74707"/>
    <x v="0"/>
    <x v="0"/>
  </r>
  <r>
    <n v="9417"/>
    <s v="Songwriting"/>
    <s v="write songs"/>
    <n v="0.66365712881088257"/>
    <s v="http://data.europa.eu/esco/skill/6034b475-1c5c-4695-a0db-46a7bfa4537c"/>
    <x v="1"/>
    <x v="0"/>
  </r>
  <r>
    <n v="9418"/>
    <s v="Music recording"/>
    <s v="record music"/>
    <n v="0.7916184663772583"/>
    <s v="http://data.europa.eu/esco/skill/cc7b37ef-9a91-4d16-ba55-138208c20502"/>
    <x v="0"/>
    <x v="0"/>
  </r>
  <r>
    <n v="9419"/>
    <s v="time value of money"/>
    <s v="estimate value of clocks"/>
    <n v="0.52851200103759766"/>
    <s v="http://data.europa.eu/esco/skill/26364a45-13d1-4f89-9600-2dfbec6da09d"/>
    <x v="5"/>
    <x v="0"/>
  </r>
  <r>
    <n v="9420"/>
    <s v="Cost Estimation Techniques"/>
    <s v="cost management"/>
    <n v="0.66019135713577271"/>
    <s v="http://data.europa.eu/esco/skill/7d35602d-bc94-4975-aa7c-f4e8e05ce8e0"/>
    <x v="1"/>
    <x v="0"/>
  </r>
  <r>
    <n v="9421"/>
    <s v="Product Cost Analysis"/>
    <s v="price product"/>
    <n v="0.72631114721298218"/>
    <s v="http://data.europa.eu/esco/skill/2fb2d647-05c1-4e6f-9d4f-62e813db2954"/>
    <x v="0"/>
    <x v="0"/>
  </r>
  <r>
    <n v="9422"/>
    <s v="Application to Personal Finances"/>
    <s v="manage personal finances"/>
    <n v="0.79135853052139282"/>
    <s v="http://data.europa.eu/esco/skill/73d95ec0-d7fb-45e5-8134-b2ee1c0be8af"/>
    <x v="0"/>
    <x v="0"/>
  </r>
  <r>
    <n v="9423"/>
    <s v="Customer Development"/>
    <s v="improve customer interaction"/>
    <n v="0.76421612501144409"/>
    <s v="http://data.europa.eu/esco/skill/8fcf2beb-b6f1-4517-8649-84096e011042"/>
    <x v="0"/>
    <x v="0"/>
  </r>
  <r>
    <n v="9424"/>
    <s v="Product Development"/>
    <s v="develop product design"/>
    <n v="0.821666419506073"/>
    <s v="http://data.europa.eu/esco/skill/fd4386c5-96f0-4c6e-970c-c08729ae0cc6"/>
    <x v="2"/>
    <x v="0"/>
  </r>
  <r>
    <n v="9425"/>
    <s v="Marketing"/>
    <s v="marketing management"/>
    <n v="0.87463676929473877"/>
    <s v="http://data.europa.eu/esco/skill/5bbaa0e6-0fd7-4df2-9db7-34f78b40dc34"/>
    <x v="2"/>
    <x v="0"/>
  </r>
  <r>
    <n v="9426"/>
    <s v="Product Management"/>
    <s v="product data management"/>
    <n v="0.85030847787857056"/>
    <s v="http://data.europa.eu/esco/skill/e2d0daae-2aa1-40cc-99e2-b340b02f97d3"/>
    <x v="2"/>
    <x v="0"/>
  </r>
  <r>
    <n v="9427"/>
    <s v="Leadership"/>
    <s v="leadership principles"/>
    <n v="0.9109417200088501"/>
    <s v="http://data.europa.eu/esco/skill/d5145a9a-602e-40bf-b3e1-f04cf9c3ef86"/>
    <x v="3"/>
    <x v="0"/>
  </r>
  <r>
    <n v="9428"/>
    <s v="Software Development Process"/>
    <s v="oversee development of software"/>
    <n v="0.77526348829269409"/>
    <s v="http://data.europa.eu/esco/skill/83b33952-3872-46ec-9a2e-b28f91303a7e"/>
    <x v="0"/>
    <x v="0"/>
  </r>
  <r>
    <n v="9429"/>
    <s v="Microsoft Excel"/>
    <s v="use microsoft office"/>
    <n v="0.54822510480880737"/>
    <s v="http://data.europa.eu/esco/skill/f683ae1d-cb7c-4aa1-b9fe-205e1bd23535"/>
    <x v="5"/>
    <x v="0"/>
  </r>
  <r>
    <n v="9430"/>
    <s v="Agile Management"/>
    <s v="Agile project management"/>
    <n v="0.85807973146438599"/>
    <s v="http://data.europa.eu/esco/skill/0a9acb6b-1139-4be9-b431-3a80a959f2f4"/>
    <x v="2"/>
    <x v="0"/>
  </r>
  <r>
    <n v="9431"/>
    <s v="word processing"/>
    <s v="use word processing software"/>
    <n v="0.78429895639419556"/>
    <s v="http://data.europa.eu/esco/skill/81633a44-f1db-4a01-a940-804c6905e330"/>
    <x v="0"/>
    <x v="0"/>
  </r>
  <r>
    <n v="9432"/>
    <s v="PowerPoint"/>
    <s v="use presentation software"/>
    <n v="0.54234075546264648"/>
    <s v="http://data.europa.eu/esco/skill/234aeb8d-56c3-4531-9193-1c5e6a8d16cb"/>
    <x v="5"/>
    <x v="0"/>
  </r>
  <r>
    <n v="9433"/>
    <s v="empathy"/>
    <s v="show empathy"/>
    <n v="0.9182288646697998"/>
    <s v="http://data.europa.eu/esco/skill/77b636e8-fab3-41a8-8022-1e0a354059dc"/>
    <x v="3"/>
    <x v="0"/>
  </r>
  <r>
    <n v="9434"/>
    <s v="Proactivity"/>
    <s v="think proactively"/>
    <n v="0.52225035429000854"/>
    <s v="http://data.europa.eu/esco/skill/e186976a-64f0-4052-a25b-297d19e1d0ec"/>
    <x v="5"/>
    <x v="0"/>
  </r>
  <r>
    <n v="9435"/>
    <s v="Creative Problem Solving"/>
    <s v="apply problem solving in social service"/>
    <n v="0.64934366941452026"/>
    <s v="http://data.europa.eu/esco/skill/30d49832-84bd-4d97-9441-aef97a76a8d0"/>
    <x v="1"/>
    <x v="0"/>
  </r>
  <r>
    <n v="9436"/>
    <s v="Coachability"/>
    <s v="coach clients"/>
    <n v="0.67291015386581421"/>
    <s v="http://data.europa.eu/esco/skill/fcd7dbd4-095d-448d-b605-89e8ac6a3d92"/>
    <x v="1"/>
    <x v="0"/>
  </r>
  <r>
    <n v="9437"/>
    <s v="Communication"/>
    <s v="communication"/>
    <n v="1.00000011920929"/>
    <s v="http://data.europa.eu/esco/skill/15d76317-c71a-4fa2-aadc-2ecc34e627b7"/>
    <x v="4"/>
    <x v="0"/>
  </r>
  <r>
    <n v="9438"/>
    <s v="Professional"/>
    <s v="cooperate with professionals"/>
    <n v="0.70178747177124023"/>
    <s v="http://data.europa.eu/esco/skill/a941f0e5-e015-4249-aaa4-25106dcbb4a1"/>
    <x v="0"/>
    <x v="0"/>
  </r>
  <r>
    <n v="9439"/>
    <s v="Email Writing"/>
    <s v="draft corporate emails"/>
    <n v="0.65868461132049561"/>
    <s v="http://data.europa.eu/esco/skill/ec0bbf39-0edd-4015-a2c3-82ad563ce3a8"/>
    <x v="1"/>
    <x v="0"/>
  </r>
  <r>
    <n v="9440"/>
    <s v="Communication"/>
    <s v="communication"/>
    <n v="1.00000011920929"/>
    <s v="http://data.europa.eu/esco/skill/15d76317-c71a-4fa2-aadc-2ecc34e627b7"/>
    <x v="4"/>
    <x v="0"/>
  </r>
  <r>
    <n v="9441"/>
    <s v="Writing"/>
    <s v="writing techniques"/>
    <n v="0.84549105167388916"/>
    <s v="http://data.europa.eu/esco/skill/91dd8397-063d-499c-83b9-0603a10d94ac"/>
    <x v="2"/>
    <x v="0"/>
  </r>
  <r>
    <n v="9442"/>
    <s v="Build enhanced communications skills required in sales interactions"/>
    <s v="sales strategies"/>
    <n v="0.67928802967071533"/>
    <s v="http://data.europa.eu/esco/skill/e7219848-a27a-4bf4-8775-d367707be7c9"/>
    <x v="1"/>
    <x v="0"/>
  </r>
  <r>
    <n v="9443"/>
    <s v="Know how to build and gaine genuine trust of customers that leads to lasting business relationships"/>
    <s v="build business relationships"/>
    <n v="0.71790522336959839"/>
    <s v="http://data.europa.eu/esco/skill/dc72ad0a-c5dc-4abd-bc0d-ca43e82162e1"/>
    <x v="0"/>
    <x v="0"/>
  </r>
  <r>
    <n v="9444"/>
    <s v="Understand the fundamentals of the sales process"/>
    <s v="sales department processes"/>
    <n v="0.7312619686126709"/>
    <s v="http://data.europa.eu/esco/skill/c1388df1-47bd-4fd5-8b71-dce7886ef21b"/>
    <x v="0"/>
    <x v="0"/>
  </r>
  <r>
    <n v="9445"/>
    <s v="Understand how high performing sales people approach sales"/>
    <s v="sales promotion techniques"/>
    <n v="0.67894524335861206"/>
    <s v="http://data.europa.eu/esco/skill/756ae350-9e1f-4cb9-9c27-6bd99806dadc"/>
    <x v="1"/>
    <x v="0"/>
  </r>
  <r>
    <n v="9446"/>
    <s v="Understand how customers think and progress through their decision process to make purchasing decisions"/>
    <s v="make strategic business decisions"/>
    <n v="0.66371923685073853"/>
    <s v="http://data.europa.eu/esco/skill/f60c9e52-95fc-4ca1-a73c-18a491153b63"/>
    <x v="1"/>
    <x v="0"/>
  </r>
  <r>
    <n v="9447"/>
    <s v="Utilize methods for talking with and engaging leads"/>
    <s v="use consulting techniques"/>
    <n v="0.60486757755279541"/>
    <s v="http://data.europa.eu/esco/skill/414332e4-8347-4771-b947-65bd3801a620"/>
    <x v="1"/>
    <x v="0"/>
  </r>
  <r>
    <n v="9448"/>
    <s v="Strategize to gain qualified leads and referrals"/>
    <s v="promote fitness customer referral"/>
    <n v="0.57099181413650513"/>
    <s v="http://data.europa.eu/esco/skill/05182ba0-1cb7-4203-93f6-c2d0e2beb3a2"/>
    <x v="5"/>
    <x v="0"/>
  </r>
  <r>
    <n v="9449"/>
    <s v="Establish needs and problems that needs solutions for a prospect"/>
    <s v="create solutions to problems"/>
    <n v="0.63606852293014526"/>
    <s v="http://data.europa.eu/esco/skill/03b9b491-fc9b-4868-914a-bf7cd47b5041"/>
    <x v="1"/>
    <x v="0"/>
  </r>
  <r>
    <n v="9450"/>
    <s v="Differentiate the traits that make up a good prospect from those of a bad prospect"/>
    <s v="prospect new customers"/>
    <n v="0.52195143699645996"/>
    <s v="http://data.europa.eu/esco/skill/6d97bf55-6fb6-4795-8282-3ef915ae0bb8"/>
    <x v="5"/>
    <x v="0"/>
  </r>
  <r>
    <n v="9451"/>
    <s v="Track conversion ratios"/>
    <s v="standards of track geometry"/>
    <n v="0.52111881971359253"/>
    <s v="http://data.europa.eu/esco/skill/9cec5105-febf-4748-b2f6-067b304660eb"/>
    <x v="5"/>
    <x v="0"/>
  </r>
  <r>
    <n v="9452"/>
    <s v="List methods for gaining committment from a prospect"/>
    <s v="perform property market research"/>
    <n v="0.52974945306777954"/>
    <s v="http://data.europa.eu/esco/skill/e77cbe19-1830-4c24-b43e-38767929e75a"/>
    <x v="5"/>
    <x v="0"/>
  </r>
  <r>
    <n v="9453"/>
    <s v="Prepare a detailed sales call plan"/>
    <s v="develop online sales business plan"/>
    <n v="0.71882379055023193"/>
    <s v="http://data.europa.eu/esco/skill/eb2ae1c7-ba57-4695-8f29-9dd41c26e01e"/>
    <x v="0"/>
    <x v="0"/>
  </r>
  <r>
    <n v="9454"/>
    <s v="Prepare for and address prospect concerns"/>
    <s v="apply risk management processes"/>
    <n v="0.57755094766616821"/>
    <s v="http://data.europa.eu/esco/skill/96550830-539b-4746-96aa-92aa4959945d"/>
    <x v="5"/>
    <x v="0"/>
  </r>
  <r>
    <n v="9455"/>
    <s v="Present and quantify solutions to a prospect"/>
    <s v="trade future commodities"/>
    <n v="0.48471146821975708"/>
    <s v="http://data.europa.eu/esco/skill/4e7776b9-ceef-400a-a1fc-14969c30d233"/>
    <x v="6"/>
    <x v="1"/>
  </r>
  <r>
    <n v="9456"/>
    <s v="Explain the process and benefits of following up with a proscpect after a sales call"/>
    <s v="plan customers' sales visits"/>
    <n v="0.49613103270530701"/>
    <s v="http://data.europa.eu/esco/skill/c910ef90-db9b-48ef-bf18-a94b265a4b05"/>
    <x v="6"/>
    <x v="1"/>
  </r>
  <r>
    <n v="9457"/>
    <s v="Delegation"/>
    <s v="host trade delegations"/>
    <n v="0.68552201986312866"/>
    <s v="http://data.europa.eu/esco/skill/fbdb276b-8765-4b89-9d03-345a372f8fa7"/>
    <x v="1"/>
    <x v="0"/>
  </r>
  <r>
    <n v="9458"/>
    <s v="Personal Branding"/>
    <s v="brand marketing techniques"/>
    <n v="0.72030550241470337"/>
    <s v="http://data.europa.eu/esco/skill/9242ad54-dc3d-41b3-9cfe-142fa8582511"/>
    <x v="0"/>
    <x v="0"/>
  </r>
  <r>
    <n v="9459"/>
    <s v="Leadership"/>
    <s v="leadership principles"/>
    <n v="0.9109417200088501"/>
    <s v="http://data.europa.eu/esco/skill/d5145a9a-602e-40bf-b3e1-f04cf9c3ef86"/>
    <x v="3"/>
    <x v="0"/>
  </r>
  <r>
    <n v="9460"/>
    <s v="Management"/>
    <s v="alter management"/>
    <n v="0.77224767208099365"/>
    <s v="http://data.europa.eu/esco/skill/06fa9997-1720-45e8-a0cf-ee3060049f8b"/>
    <x v="0"/>
    <x v="0"/>
  </r>
  <r>
    <n v="9461"/>
    <s v="Diversity and Cultural Bias Training"/>
    <s v="respect the diversity of cultural values and norms"/>
    <n v="0.6376534104347229"/>
    <s v="http://data.europa.eu/esco/skill/5ca953f7-541d-4f67-bc55-7721348366cf"/>
    <x v="1"/>
    <x v="0"/>
  </r>
  <r>
    <n v="9462"/>
    <s v="Emotional Strength"/>
    <s v="have emotional intelligence"/>
    <n v="0.80079489946365356"/>
    <s v="http://data.europa.eu/esco/skill/f0a84d52-91fd-45ec-9fe9-e363d9318b9e"/>
    <x v="2"/>
    <x v="0"/>
  </r>
  <r>
    <n v="9463"/>
    <s v="Patient Interaction"/>
    <s v="educate patient's relations on care"/>
    <n v="0.69581323862075806"/>
    <s v="http://data.europa.eu/esco/skill/fbc5de4c-ebc1-4c17-b0d1-06cd186aee37"/>
    <x v="1"/>
    <x v="0"/>
  </r>
  <r>
    <n v="9464"/>
    <s v="Professional Communication"/>
    <s v="communication"/>
    <n v="0.80201631784439087"/>
    <s v="http://data.europa.eu/esco/skill/15d76317-c71a-4fa2-aadc-2ecc34e627b7"/>
    <x v="2"/>
    <x v="0"/>
  </r>
  <r>
    <n v="9465"/>
    <s v="Medical Ethics"/>
    <s v="follow code of ethics for biomedical practices"/>
    <n v="0.84396713972091675"/>
    <s v="http://data.europa.eu/esco/skill/e94712c3-6135-4f2d-a169-8b1b0760a741"/>
    <x v="2"/>
    <x v="0"/>
  </r>
  <r>
    <n v="9466"/>
    <s v="Professional Development"/>
    <s v="manage personal professional development"/>
    <n v="0.8442920446395874"/>
    <s v="http://data.europa.eu/esco/skill/a8d24a95-47b3-4f88-92e7-06600bcd3612"/>
    <x v="2"/>
    <x v="0"/>
  </r>
  <r>
    <n v="9467"/>
    <s v="Personal Development"/>
    <s v="personal development"/>
    <n v="0.99999988079071045"/>
    <s v="http://data.europa.eu/esco/skill/519e801b-3cc4-44d4-bcf1-32fdb9a77e51"/>
    <x v="3"/>
    <x v="0"/>
  </r>
  <r>
    <n v="9468"/>
    <s v="Managing professionals"/>
    <s v="manage staff"/>
    <n v="0.73099726438522339"/>
    <s v="http://data.europa.eu/esco/skill/339ac029-066a-4985-9f9d-b3d7c8fea0bb"/>
    <x v="0"/>
    <x v="0"/>
  </r>
  <r>
    <n v="9469"/>
    <s v="Leadership Development"/>
    <s v="leadership principles"/>
    <n v="0.85386627912521362"/>
    <s v="http://data.europa.eu/esco/skill/d5145a9a-602e-40bf-b3e1-f04cf9c3ef86"/>
    <x v="2"/>
    <x v="0"/>
  </r>
  <r>
    <n v="9470"/>
    <s v="Professional"/>
    <s v="cooperate with professionals"/>
    <n v="0.70178747177124023"/>
    <s v="http://data.europa.eu/esco/skill/a941f0e5-e015-4249-aaa4-25106dcbb4a1"/>
    <x v="0"/>
    <x v="0"/>
  </r>
  <r>
    <n v="9471"/>
    <s v="Software Testing"/>
    <s v="levels of software testing"/>
    <n v="0.87449353933334351"/>
    <s v="http://data.europa.eu/esco/skill/85f46538-ae70-498a-bfbc-b8ddafe96c7d"/>
    <x v="2"/>
    <x v="0"/>
  </r>
  <r>
    <n v="9472"/>
    <s v="Unit Testing"/>
    <s v="perform software unit testing"/>
    <n v="0.77819037437438965"/>
    <s v="http://data.europa.eu/esco/skill/7961413f-61d0-4722-9cd9-20a050a29899"/>
    <x v="0"/>
    <x v="0"/>
  </r>
  <r>
    <n v="9473"/>
    <s v="Python Programming"/>
    <s v="Python (computer programming)"/>
    <n v="0.8936113715171814"/>
    <s v="http://data.europa.eu/esco/skill/ccd0a1d9-afda-43d9-b901-96344886e14d"/>
    <x v="2"/>
    <x v="0"/>
  </r>
  <r>
    <n v="9474"/>
    <s v="Object-Oriented Programming (OOP)"/>
    <s v="use object-oriented programming"/>
    <n v="0.92465591430664063"/>
    <s v="http://data.europa.eu/esco/skill/5b9cde20-f1b9-4adc-bfb3-dbf70b14138d"/>
    <x v="3"/>
    <x v="0"/>
  </r>
  <r>
    <n v="9475"/>
    <s v="Program Design"/>
    <s v="software design methodologies"/>
    <n v="0.72541749477386475"/>
    <s v="http://data.europa.eu/esco/skill/8ff015a0-98ea-4d80-a23e-1f68110a919e"/>
    <x v="0"/>
    <x v="0"/>
  </r>
  <r>
    <n v="9476"/>
    <s v="Evaluation"/>
    <s v="evaluation theory and model"/>
    <n v="0.76070767641067505"/>
    <s v="http://data.europa.eu/esco/skill/457c2e47-07e6-4073-827e-e1c21f3e5869"/>
    <x v="0"/>
    <x v="0"/>
  </r>
  <r>
    <n v="9477"/>
    <s v="health system"/>
    <s v="health care system"/>
    <n v="0.88178557157516479"/>
    <s v="http://data.europa.eu/esco/skill/9b63d92b-5a3a-46b0-b2ba-c98b39ea5aaf"/>
    <x v="2"/>
    <x v="0"/>
  </r>
  <r>
    <n v="9478"/>
    <s v="Research Design"/>
    <s v="write research proposals"/>
    <n v="0.73310756683349609"/>
    <s v="http://data.europa.eu/esco/skill/0ee7b0d6-db98-4785-9948-f2ef415d155a"/>
    <x v="0"/>
    <x v="0"/>
  </r>
  <r>
    <n v="9479"/>
    <s v="Research Methods"/>
    <s v="scientific research methodology"/>
    <n v="0.77659845352172852"/>
    <s v="http://data.europa.eu/esco/skill/ed3f3dba-3a35-4ed5-b113-67f4d10ef4c8"/>
    <x v="0"/>
    <x v="0"/>
  </r>
  <r>
    <n v="9480"/>
    <s v="Algorithms"/>
    <s v="algorithms"/>
    <n v="1"/>
    <s v="http://data.europa.eu/esco/skill/54924a2c-daca-40d3-9716-4b38ceb04f38"/>
    <x v="4"/>
    <x v="0"/>
  </r>
  <r>
    <n v="9481"/>
    <s v="Programming Language Concepts"/>
    <s v="computer programming"/>
    <n v="0.63480651378631592"/>
    <s v="http://data.europa.eu/esco/skill/21d2f96d-35f7-4e3f-9745-c533d2dd6e97"/>
    <x v="1"/>
    <x v="0"/>
  </r>
  <r>
    <n v="9482"/>
    <s v="Problem Solving"/>
    <s v="apply problem solving in social service"/>
    <n v="0.69961702823638916"/>
    <s v="http://data.europa.eu/esco/skill/30d49832-84bd-4d97-9441-aef97a76a8d0"/>
    <x v="1"/>
    <x v="0"/>
  </r>
  <r>
    <n v="9483"/>
    <s v="C Programming"/>
    <s v="Pascal (computer programming)"/>
    <n v="0.58687114715576172"/>
    <s v="http://data.europa.eu/esco/skill/e8b89eb6-51e8-4c3a-babb-88b2e110376b"/>
    <x v="5"/>
    <x v="0"/>
  </r>
  <r>
    <n v="9484"/>
    <s v="iOS App Development"/>
    <s v="iOS"/>
    <n v="0.72339773178100586"/>
    <s v="http://data.europa.eu/esco/skill/ce26e71f-2d47-474e-89b6-7920931ac4fc"/>
    <x v="0"/>
    <x v="0"/>
  </r>
  <r>
    <n v="9485"/>
    <s v="Application development"/>
    <s v="Rapid application development"/>
    <n v="0.82146334648132324"/>
    <s v="http://data.europa.eu/esco/skill/96eb286a-58b7-45ff-a916-5578d0b79b8c"/>
    <x v="2"/>
    <x v="0"/>
  </r>
  <r>
    <n v="9486"/>
    <s v="Swift Programming"/>
    <s v="Swift (computer programming)"/>
    <n v="0.90943694114685059"/>
    <s v="http://data.europa.eu/esco/skill/be80acfc-b6f2-4411-9b8d-b19d9cd2556a"/>
    <x v="3"/>
    <x v="0"/>
  </r>
  <r>
    <n v="9487"/>
    <s v="Web Development"/>
    <s v="apply tools for content development"/>
    <n v="0.69822400808334351"/>
    <s v="http://data.europa.eu/esco/skill/37a438f3-e28c-4e32-83c5-299f047c1dc9"/>
    <x v="1"/>
    <x v="0"/>
  </r>
  <r>
    <n v="9488"/>
    <s v="Cloud Hosting"/>
    <s v="cloud technologies"/>
    <n v="0.7599567174911499"/>
    <s v="http://data.europa.eu/esco/skill/bd14968e-e409-45af-b362-3495ed7b10e0"/>
    <x v="0"/>
    <x v="0"/>
  </r>
  <r>
    <n v="9489"/>
    <s v="Application Programming Interfaces (API)"/>
    <s v="design application interfaces"/>
    <n v="0.60821205377578735"/>
    <s v="http://data.europa.eu/esco/skill/b0096dc5-2e2d-4bc1-8172-05bf486c3968"/>
    <x v="1"/>
    <x v="0"/>
  </r>
  <r>
    <n v="9490"/>
    <s v="Python Programming"/>
    <s v="Python (computer programming)"/>
    <n v="0.8936113715171814"/>
    <s v="http://data.europa.eu/esco/skill/ccd0a1d9-afda-43d9-b901-96344886e14d"/>
    <x v="2"/>
    <x v="0"/>
  </r>
  <r>
    <n v="9491"/>
    <s v="Computer Programming"/>
    <s v="computer programming"/>
    <n v="1"/>
    <s v="http://data.europa.eu/esco/skill/21d2f96d-35f7-4e3f-9745-c533d2dd6e97"/>
    <x v="4"/>
    <x v="0"/>
  </r>
  <r>
    <n v="9492"/>
    <s v="Django (Web Framework)"/>
    <s v="web programming"/>
    <n v="0.49382865428924561"/>
    <s v="http://data.europa.eu/esco/skill/69bbd53f-fbb0-4476-b4b2-ef7844464e28"/>
    <x v="6"/>
    <x v="1"/>
  </r>
  <r>
    <n v="9493"/>
    <s v="Basic usage of a computer"/>
    <s v="computer technology"/>
    <n v="0.67834228277206421"/>
    <s v="http://data.europa.eu/esco/skill/ddc3119d-1d6e-4324-9125-a3380d299ac5"/>
    <x v="1"/>
    <x v="0"/>
  </r>
  <r>
    <n v="9494"/>
    <s v="Recursion"/>
    <s v="reconstruct program theory"/>
    <n v="0.46354600787162781"/>
    <s v="http://data.europa.eu/esco/skill/d0245e61-204f-48ca-911b-45e564732682"/>
    <x v="6"/>
    <x v="1"/>
  </r>
  <r>
    <n v="9495"/>
    <s v="Higher-Order Function"/>
    <s v="control reorder points"/>
    <n v="0.51483625173568726"/>
    <s v="http://data.europa.eu/esco/skill/7e6509bd-9642-4af5-bad3-5b2cec29b6f9"/>
    <x v="5"/>
    <x v="0"/>
  </r>
  <r>
    <n v="9496"/>
    <s v="Pattern Matching"/>
    <s v="pattern grading"/>
    <n v="0.65274834632873535"/>
    <s v="http://data.europa.eu/esco/skill/5a9a6d45-f4e5-437a-8f2d-2671061917ea"/>
    <x v="1"/>
    <x v="0"/>
  </r>
  <r>
    <n v="9497"/>
    <s v="Functional Programming"/>
    <s v="use functional programming"/>
    <n v="0.93982934951782227"/>
    <s v="http://data.europa.eu/esco/skill/d31fab87-2a7d-485c-b699-2901ca294b15"/>
    <x v="3"/>
    <x v="0"/>
  </r>
  <r>
    <n v="9498"/>
    <s v="Racket (Programming Language)"/>
    <s v="tennis"/>
    <n v="0.59279638528823853"/>
    <s v="http://data.europa.eu/esco/skill/a159badd-6d96-4976-8b92-803da16e38a2"/>
    <x v="5"/>
    <x v="0"/>
  </r>
  <r>
    <n v="9499"/>
    <s v="Programming Language Concepts"/>
    <s v="computer programming"/>
    <n v="0.63480651378631592"/>
    <s v="http://data.europa.eu/esco/skill/21d2f96d-35f7-4e3f-9745-c533d2dd6e97"/>
    <x v="1"/>
    <x v="0"/>
  </r>
  <r>
    <n v="9500"/>
    <s v="Type System"/>
    <s v="type on electronic devices"/>
    <n v="0.59482049942016602"/>
    <s v="http://data.europa.eu/esco/skill/d181042e-c531-4461-af7c-4071c53418fe"/>
    <x v="5"/>
    <x v="0"/>
  </r>
  <r>
    <n v="9501"/>
    <s v="Functional Programming"/>
    <s v="use functional programming"/>
    <n v="0.93982934951782227"/>
    <s v="http://data.europa.eu/esco/skill/d31fab87-2a7d-485c-b699-2901ca294b15"/>
    <x v="3"/>
    <x v="0"/>
  </r>
  <r>
    <n v="9502"/>
    <s v="Ruby (Programming Language)"/>
    <s v="Ruby (computer programming)"/>
    <n v="0.81550616025924683"/>
    <s v="http://data.europa.eu/esco/skill/0ccdfe98-f845-4598-84a1-3dca66e9d9a3"/>
    <x v="2"/>
    <x v="0"/>
  </r>
  <r>
    <n v="9503"/>
    <s v="Programming Language"/>
    <s v="computer programming"/>
    <n v="0.69013124704360962"/>
    <s v="http://data.europa.eu/esco/skill/21d2f96d-35f7-4e3f-9745-c533d2dd6e97"/>
    <x v="1"/>
    <x v="0"/>
  </r>
  <r>
    <n v="9504"/>
    <s v="Object-Oriented Programming (OOP)"/>
    <s v="use object-oriented programming"/>
    <n v="0.92465591430664063"/>
    <s v="http://data.europa.eu/esco/skill/5b9cde20-f1b9-4adc-bfb3-dbf70b14138d"/>
    <x v="3"/>
    <x v="0"/>
  </r>
  <r>
    <n v="9505"/>
    <s v="Subtyping"/>
    <s v="algebra"/>
    <n v="0.45582017302513123"/>
    <s v="http://data.europa.eu/esco/skill/55e910e4-736d-44cf-bfa9-b15adc5d91d2"/>
    <x v="6"/>
    <x v="1"/>
  </r>
  <r>
    <n v="9506"/>
    <s v="Test-Driven Development"/>
    <s v="manage system testing"/>
    <n v="0.63388955593109131"/>
    <s v="http://data.europa.eu/esco/skill/ce354460-500e-4eaa-8e95-8f243fcea3db"/>
    <x v="1"/>
    <x v="0"/>
  </r>
  <r>
    <n v="9507"/>
    <s v="JavaScript"/>
    <s v="JavaScript"/>
    <n v="1.00000011920929"/>
    <s v="http://data.europa.eu/esco/skill/3cd569a2-4f88-4c1e-9995-8dce8c5e51a7"/>
    <x v="4"/>
    <x v="0"/>
  </r>
  <r>
    <n v="9508"/>
    <s v="Front-End Web Development"/>
    <s v="implement front-end website design"/>
    <n v="0.79511368274688721"/>
    <s v="http://data.europa.eu/esco/skill/c4b1f326-224a-420a-b8b3-814a8f13b6cb"/>
    <x v="0"/>
    <x v="0"/>
  </r>
  <r>
    <n v="9509"/>
    <s v="Object-Oriented Programming (OOP)"/>
    <s v="use object-oriented programming"/>
    <n v="0.92465591430664063"/>
    <s v="http://data.europa.eu/esco/skill/5b9cde20-f1b9-4adc-bfb3-dbf70b14138d"/>
    <x v="3"/>
    <x v="0"/>
  </r>
  <r>
    <n v="9510"/>
    <s v="Quality Management"/>
    <s v="implement quality management systems"/>
    <n v="0.8843194842338562"/>
    <s v="http://data.europa.eu/esco/skill/72b5b695-fe1c-4b21-97e4-fa3a680cab2e"/>
    <x v="2"/>
    <x v="0"/>
  </r>
  <r>
    <n v="9511"/>
    <s v="Strategic Thinking"/>
    <s v="apply strategic thinking"/>
    <n v="0.94613128900527954"/>
    <s v="http://data.europa.eu/esco/skill/6c870993-9341-438b-91c0-c7fe4f96d8f5"/>
    <x v="3"/>
    <x v="0"/>
  </r>
  <r>
    <n v="9512"/>
    <s v="Project Execution"/>
    <s v="perform project management"/>
    <n v="0.68797403573989868"/>
    <s v="http://data.europa.eu/esco/skill/cd5efa8c-e44d-4cbc-91c6-796018dbed68"/>
    <x v="1"/>
    <x v="0"/>
  </r>
  <r>
    <n v="9513"/>
    <s v="Risk Management"/>
    <s v="risk management"/>
    <n v="0.99999982118606567"/>
    <s v="http://data.europa.eu/esco/skill/6eff134b-e34f-4d6e-a6e8-5e47cf2228d0"/>
    <x v="3"/>
    <x v="0"/>
  </r>
  <r>
    <n v="9514"/>
    <s v="Project Management"/>
    <s v="project management"/>
    <n v="1.00000011920929"/>
    <s v="http://data.europa.eu/esco/skill/7111b95d-0ce3-441a-9d92-4c75d05c4388"/>
    <x v="4"/>
    <x v="0"/>
  </r>
  <r>
    <n v="9515"/>
    <s v="Stakeholder Management"/>
    <s v="manage relationships with stakeholders"/>
    <n v="0.70046460628509521"/>
    <s v="http://data.europa.eu/esco/skill/1af2db15-2af9-44dd-9639-bf1fc69d4c34"/>
    <x v="0"/>
    <x v="0"/>
  </r>
  <r>
    <n v="9516"/>
    <s v="Strategic Thinking"/>
    <s v="apply strategic thinking"/>
    <n v="0.94613128900527954"/>
    <s v="http://data.europa.eu/esco/skill/6c870993-9341-438b-91c0-c7fe4f96d8f5"/>
    <x v="3"/>
    <x v="0"/>
  </r>
  <r>
    <n v="9517"/>
    <s v="Business Writing"/>
    <s v="business analysis"/>
    <n v="0.62395423650741577"/>
    <s v="http://data.europa.eu/esco/skill/633a3637-2c6b-40ae-ac38-289eb2a62aa6"/>
    <x v="1"/>
    <x v="0"/>
  </r>
  <r>
    <n v="9518"/>
    <s v="Project Management"/>
    <s v="project management"/>
    <n v="1.00000011920929"/>
    <s v="http://data.europa.eu/esco/skill/7111b95d-0ce3-441a-9d92-4c75d05c4388"/>
    <x v="4"/>
    <x v="0"/>
  </r>
  <r>
    <n v="9519"/>
    <s v="Project Charter"/>
    <s v="project management"/>
    <n v="0.6881902813911438"/>
    <s v="http://data.europa.eu/esco/skill/7111b95d-0ce3-441a-9d92-4c75d05c4388"/>
    <x v="1"/>
    <x v="0"/>
  </r>
  <r>
    <n v="9520"/>
    <s v="Project Management"/>
    <s v="project management"/>
    <n v="1.00000011920929"/>
    <s v="http://data.europa.eu/esco/skill/7111b95d-0ce3-441a-9d92-4c75d05c4388"/>
    <x v="4"/>
    <x v="0"/>
  </r>
  <r>
    <n v="9521"/>
    <s v="Risk Management"/>
    <s v="risk management"/>
    <n v="0.99999982118606567"/>
    <s v="http://data.europa.eu/esco/skill/6eff134b-e34f-4d6e-a6e8-5e47cf2228d0"/>
    <x v="3"/>
    <x v="0"/>
  </r>
  <r>
    <n v="9522"/>
    <s v="Systems Development Life Cycle"/>
    <s v="systems development life-cycle"/>
    <n v="0.90787672996520996"/>
    <s v="http://data.europa.eu/esco/skill/09f2f811-a3fb-4de3-a70f-6420a6935575"/>
    <x v="3"/>
    <x v="0"/>
  </r>
  <r>
    <n v="9523"/>
    <s v="Information sharing"/>
    <s v="document sharing procedures"/>
    <n v="0.69612789154052734"/>
    <s v="http://data.europa.eu/esco/skill/b4548845-dc4c-43fb-a55c-b9b7c6c1defd"/>
    <x v="1"/>
    <x v="0"/>
  </r>
  <r>
    <n v="9524"/>
    <s v="Project Management"/>
    <s v="project management"/>
    <n v="1.00000011920929"/>
    <s v="http://data.europa.eu/esco/skill/7111b95d-0ce3-441a-9d92-4c75d05c4388"/>
    <x v="4"/>
    <x v="0"/>
  </r>
  <r>
    <n v="9525"/>
    <s v="Scope (Project Management)"/>
    <s v="project management"/>
    <n v="0.69573581218719482"/>
    <s v="http://data.europa.eu/esco/skill/7111b95d-0ce3-441a-9d92-4c75d05c4388"/>
    <x v="1"/>
    <x v="0"/>
  </r>
  <r>
    <n v="9526"/>
    <s v="Communication"/>
    <s v="communication"/>
    <n v="1.00000011920929"/>
    <s v="http://data.europa.eu/esco/skill/15d76317-c71a-4fa2-aadc-2ecc34e627b7"/>
    <x v="4"/>
    <x v="0"/>
  </r>
  <r>
    <n v="9527"/>
    <s v="Work Breakdown Structure"/>
    <s v="coordinate components of the work"/>
    <n v="0.62271487712860107"/>
    <s v="http://data.europa.eu/esco/skill/abcbe25b-a900-4eae-aac8-503d91f262c7"/>
    <x v="1"/>
    <x v="0"/>
  </r>
  <r>
    <n v="9528"/>
    <s v="Project Management"/>
    <s v="project management"/>
    <n v="1.00000011920929"/>
    <s v="http://data.europa.eu/esco/skill/7111b95d-0ce3-441a-9d92-4c75d05c4388"/>
    <x v="4"/>
    <x v="0"/>
  </r>
  <r>
    <n v="9529"/>
    <s v="Communication"/>
    <s v="communication"/>
    <n v="1.00000011920929"/>
    <s v="http://data.europa.eu/esco/skill/15d76317-c71a-4fa2-aadc-2ecc34e627b7"/>
    <x v="4"/>
    <x v="0"/>
  </r>
  <r>
    <n v="9530"/>
    <s v="Leadership"/>
    <s v="leadership principles"/>
    <n v="0.9109417200088501"/>
    <s v="http://data.europa.eu/esco/skill/d5145a9a-602e-40bf-b3e1-f04cf9c3ef86"/>
    <x v="3"/>
    <x v="0"/>
  </r>
  <r>
    <n v="9531"/>
    <s v="Team Management"/>
    <s v="teamwork principles"/>
    <n v="0.77898973226547241"/>
    <s v="http://data.europa.eu/esco/skill/a5b0cd5c-e13a-4ab3-8d93-4d242adcfb01"/>
    <x v="0"/>
    <x v="0"/>
  </r>
  <r>
    <n v="9532"/>
    <s v="Project Management"/>
    <s v="project management"/>
    <n v="1.00000011920929"/>
    <s v="http://data.europa.eu/esco/skill/7111b95d-0ce3-441a-9d92-4c75d05c4388"/>
    <x v="4"/>
    <x v="0"/>
  </r>
  <r>
    <n v="9533"/>
    <s v="Project Team"/>
    <s v="consult team on creative project"/>
    <n v="0.71743106842041016"/>
    <s v="http://data.europa.eu/esco/skill/c800dfc9-a551-44dd-a309-447ada69336f"/>
    <x v="0"/>
    <x v="0"/>
  </r>
  <r>
    <n v="9534"/>
    <s v="Conflict Management"/>
    <s v="conflict management"/>
    <n v="0.99999994039535522"/>
    <s v="http://data.europa.eu/esco/skill/afd49651-9119-4327-91fc-844a6dda1254"/>
    <x v="3"/>
    <x v="0"/>
  </r>
  <r>
    <n v="9535"/>
    <s v="Schedule"/>
    <s v="plan schedule"/>
    <n v="0.84317594766616821"/>
    <s v="http://data.europa.eu/esco/skill/c73ea1b8-e121-4f91-b8f0-dee4ee28d6ec"/>
    <x v="2"/>
    <x v="0"/>
  </r>
  <r>
    <n v="9536"/>
    <s v="Project Management"/>
    <s v="project management"/>
    <n v="1.00000011920929"/>
    <s v="http://data.europa.eu/esco/skill/7111b95d-0ce3-441a-9d92-4c75d05c4388"/>
    <x v="4"/>
    <x v="0"/>
  </r>
  <r>
    <n v="9537"/>
    <s v="Risk Management"/>
    <s v="risk management"/>
    <n v="0.99999982118606567"/>
    <s v="http://data.europa.eu/esco/skill/6eff134b-e34f-4d6e-a6e8-5e47cf2228d0"/>
    <x v="3"/>
    <x v="0"/>
  </r>
  <r>
    <n v="9538"/>
    <s v="Budget"/>
    <s v="examine budgets"/>
    <n v="0.79874759912490845"/>
    <s v="http://data.europa.eu/esco/skill/16f61a5b-23ba-4268-8517-82c77c4041a1"/>
    <x v="0"/>
    <x v="0"/>
  </r>
  <r>
    <n v="9539"/>
    <s v="Project Management"/>
    <s v="project management"/>
    <n v="1.00000011920929"/>
    <s v="http://data.europa.eu/esco/skill/7111b95d-0ce3-441a-9d92-4c75d05c4388"/>
    <x v="4"/>
    <x v="0"/>
  </r>
  <r>
    <n v="9540"/>
    <s v="Communication"/>
    <s v="communication"/>
    <n v="1.00000011920929"/>
    <s v="http://data.europa.eu/esco/skill/15d76317-c71a-4fa2-aadc-2ecc34e627b7"/>
    <x v="4"/>
    <x v="0"/>
  </r>
  <r>
    <n v="9541"/>
    <s v="Leadership"/>
    <s v="leadership principles"/>
    <n v="0.9109417200088501"/>
    <s v="http://data.europa.eu/esco/skill/d5145a9a-602e-40bf-b3e1-f04cf9c3ef86"/>
    <x v="3"/>
    <x v="0"/>
  </r>
  <r>
    <n v="9542"/>
    <s v="Stakeholder Management"/>
    <s v="manage relationships with stakeholders"/>
    <n v="0.70046460628509521"/>
    <s v="http://data.europa.eu/esco/skill/1af2db15-2af9-44dd-9639-bf1fc69d4c34"/>
    <x v="0"/>
    <x v="0"/>
  </r>
  <r>
    <n v="9543"/>
    <s v="Organizational Culture"/>
    <s v="advise on organisational culture"/>
    <n v="0.77611291408538818"/>
    <s v="http://data.europa.eu/esco/skill/d2dc31f1-720c-4757-bc1b-9e563d264dcf"/>
    <x v="0"/>
    <x v="0"/>
  </r>
  <r>
    <n v="9544"/>
    <s v="Career Development"/>
    <s v="advise on career"/>
    <n v="0.72462999820709229"/>
    <s v="http://data.europa.eu/esco/skill/855f15f1-3add-44b9-a724-7d0be617fdb2"/>
    <x v="0"/>
    <x v="0"/>
  </r>
  <r>
    <n v="9545"/>
    <s v="Strategic Thinking"/>
    <s v="apply strategic thinking"/>
    <n v="0.94613128900527954"/>
    <s v="http://data.europa.eu/esco/skill/6c870993-9341-438b-91c0-c7fe4f96d8f5"/>
    <x v="3"/>
    <x v="0"/>
  </r>
  <r>
    <n v="9546"/>
    <s v="Change Management"/>
    <s v="apply change management"/>
    <n v="0.90674805641174316"/>
    <s v="http://data.europa.eu/esco/skill/3c03ee71-4a23-448f-b79e-81fd75d27dca"/>
    <x v="3"/>
    <x v="0"/>
  </r>
  <r>
    <n v="9547"/>
    <s v="Project Management"/>
    <s v="project management"/>
    <n v="1.00000011920929"/>
    <s v="http://data.europa.eu/esco/skill/7111b95d-0ce3-441a-9d92-4c75d05c4388"/>
    <x v="4"/>
    <x v="0"/>
  </r>
  <r>
    <n v="9548"/>
    <s v="Resource Management"/>
    <s v="human resource management"/>
    <n v="0.80497384071350098"/>
    <s v="http://data.europa.eu/esco/skill/e437eba1-3e22-41f2-8703-741e94785cba"/>
    <x v="2"/>
    <x v="0"/>
  </r>
  <r>
    <n v="9549"/>
    <s v="Engineering management"/>
    <s v="engineering processes"/>
    <n v="0.72928333282470703"/>
    <s v="http://data.europa.eu/esco/skill/72a74f69-5cf1-43c5-99b9-62a444578919"/>
    <x v="0"/>
    <x v="0"/>
  </r>
  <r>
    <n v="9550"/>
    <s v="Business Communication"/>
    <s v="communication"/>
    <n v="0.79898619651794434"/>
    <s v="http://data.europa.eu/esco/skill/15d76317-c71a-4fa2-aadc-2ecc34e627b7"/>
    <x v="0"/>
    <x v="0"/>
  </r>
  <r>
    <n v="9551"/>
    <s v="Team Management"/>
    <s v="teamwork principles"/>
    <n v="0.77898973226547241"/>
    <s v="http://data.europa.eu/esco/skill/a5b0cd5c-e13a-4ab3-8d93-4d242adcfb01"/>
    <x v="0"/>
    <x v="0"/>
  </r>
  <r>
    <n v="9552"/>
    <s v="Project Management"/>
    <s v="project management"/>
    <n v="1.00000011920929"/>
    <s v="http://data.europa.eu/esco/skill/7111b95d-0ce3-441a-9d92-4c75d05c4388"/>
    <x v="4"/>
    <x v="0"/>
  </r>
  <r>
    <n v="9553"/>
    <s v="Project Management"/>
    <s v="project management"/>
    <n v="1.00000011920929"/>
    <s v="http://data.europa.eu/esco/skill/7111b95d-0ce3-441a-9d92-4c75d05c4388"/>
    <x v="4"/>
    <x v="0"/>
  </r>
  <r>
    <n v="9554"/>
    <s v="Project Planning"/>
    <s v="project management"/>
    <n v="0.80445247888565063"/>
    <s v="http://data.europa.eu/esco/skill/7111b95d-0ce3-441a-9d92-4c75d05c4388"/>
    <x v="2"/>
    <x v="0"/>
  </r>
  <r>
    <n v="9555"/>
    <s v="Project initiation"/>
    <s v="project management"/>
    <n v="0.68808990716934204"/>
    <s v="http://data.europa.eu/esco/skill/7111b95d-0ce3-441a-9d92-4c75d05c4388"/>
    <x v="1"/>
    <x v="0"/>
  </r>
  <r>
    <n v="9556"/>
    <s v="Project Management"/>
    <s v="project management"/>
    <n v="1.00000011920929"/>
    <s v="http://data.europa.eu/esco/skill/7111b95d-0ce3-441a-9d92-4c75d05c4388"/>
    <x v="4"/>
    <x v="0"/>
  </r>
  <r>
    <n v="9557"/>
    <s v="Project"/>
    <s v="cultural projects"/>
    <n v="0.65904611349105835"/>
    <s v="http://data.europa.eu/esco/skill/24554d47-70d2-4153-bb27-84e338e76792"/>
    <x v="1"/>
    <x v="0"/>
  </r>
  <r>
    <n v="9558"/>
    <s v="Planning"/>
    <s v="strategic planning"/>
    <n v="0.7452431321144104"/>
    <s v="http://data.europa.eu/esco/skill/949ced5f-7536-4614-ac60-563ffc91a2f2"/>
    <x v="0"/>
    <x v="0"/>
  </r>
  <r>
    <n v="9559"/>
    <s v="Project Planning"/>
    <s v="project management"/>
    <n v="0.80445247888565063"/>
    <s v="http://data.europa.eu/esco/skill/7111b95d-0ce3-441a-9d92-4c75d05c4388"/>
    <x v="2"/>
    <x v="0"/>
  </r>
  <r>
    <n v="9560"/>
    <s v="Project Planning"/>
    <s v="project management"/>
    <n v="0.80445247888565063"/>
    <s v="http://data.europa.eu/esco/skill/7111b95d-0ce3-441a-9d92-4c75d05c4388"/>
    <x v="2"/>
    <x v="0"/>
  </r>
  <r>
    <n v="9561"/>
    <s v="Engineering management"/>
    <s v="engineering processes"/>
    <n v="0.72928333282470703"/>
    <s v="http://data.europa.eu/esco/skill/72a74f69-5cf1-43c5-99b9-62a444578919"/>
    <x v="0"/>
    <x v="0"/>
  </r>
  <r>
    <n v="9562"/>
    <s v="budget management"/>
    <s v="manage budgets"/>
    <n v="0.85150659084320068"/>
    <s v="http://data.europa.eu/esco/skill/21c5790c-0930-4d74-b3b0-84caf5af12ea"/>
    <x v="2"/>
    <x v="0"/>
  </r>
  <r>
    <n v="9563"/>
    <s v="Risk Management"/>
    <s v="risk management"/>
    <n v="0.99999982118606567"/>
    <s v="http://data.europa.eu/esco/skill/6eff134b-e34f-4d6e-a6e8-5e47cf2228d0"/>
    <x v="3"/>
    <x v="0"/>
  </r>
  <r>
    <n v="9564"/>
    <s v="Project Management"/>
    <s v="project management"/>
    <n v="1.00000011920929"/>
    <s v="http://data.europa.eu/esco/skill/7111b95d-0ce3-441a-9d92-4c75d05c4388"/>
    <x v="4"/>
    <x v="0"/>
  </r>
  <r>
    <n v="9565"/>
    <s v="Project Planning"/>
    <s v="project management"/>
    <n v="0.80445247888565063"/>
    <s v="http://data.europa.eu/esco/skill/7111b95d-0ce3-441a-9d92-4c75d05c4388"/>
    <x v="2"/>
    <x v="0"/>
  </r>
  <r>
    <n v="9566"/>
    <s v="Strategic Thinking"/>
    <s v="apply strategic thinking"/>
    <n v="0.94613128900527954"/>
    <s v="http://data.europa.eu/esco/skill/6c870993-9341-438b-91c0-c7fe4f96d8f5"/>
    <x v="3"/>
    <x v="0"/>
  </r>
  <r>
    <n v="9567"/>
    <s v="Risk Management"/>
    <s v="risk management"/>
    <n v="0.99999982118606567"/>
    <s v="http://data.europa.eu/esco/skill/6eff134b-e34f-4d6e-a6e8-5e47cf2228d0"/>
    <x v="3"/>
    <x v="0"/>
  </r>
  <r>
    <n v="9568"/>
    <s v="Task Estimation"/>
    <s v="task algorithmisation"/>
    <n v="0.68558788299560547"/>
    <s v="http://data.europa.eu/esco/skill/7482a123-e801-48de-9733-262125671410"/>
    <x v="1"/>
    <x v="0"/>
  </r>
  <r>
    <n v="9569"/>
    <s v="Procurement"/>
    <s v="develop procurement strategy"/>
    <n v="0.82022362947463989"/>
    <s v="http://data.europa.eu/esco/skill/29cd7e7b-215c-483a-b67a-6bdad0647de9"/>
    <x v="2"/>
    <x v="0"/>
  </r>
  <r>
    <n v="9570"/>
    <s v="Project Management"/>
    <s v="project management"/>
    <n v="1.00000011920929"/>
    <s v="http://data.europa.eu/esco/skill/7111b95d-0ce3-441a-9d92-4c75d05c4388"/>
    <x v="4"/>
    <x v="0"/>
  </r>
  <r>
    <n v="9571"/>
    <s v="Change Control"/>
    <s v="apply change management"/>
    <n v="0.63143277168273926"/>
    <s v="http://data.europa.eu/esco/skill/3c03ee71-4a23-448f-b79e-81fd75d27dca"/>
    <x v="1"/>
    <x v="0"/>
  </r>
  <r>
    <n v="9572"/>
    <s v="Risk Management"/>
    <s v="risk management"/>
    <n v="0.99999982118606567"/>
    <s v="http://data.europa.eu/esco/skill/6eff134b-e34f-4d6e-a6e8-5e47cf2228d0"/>
    <x v="3"/>
    <x v="0"/>
  </r>
  <r>
    <n v="9573"/>
    <s v="Change Management"/>
    <s v="apply change management"/>
    <n v="0.90674805641174316"/>
    <s v="http://data.europa.eu/esco/skill/3c03ee71-4a23-448f-b79e-81fd75d27dca"/>
    <x v="3"/>
    <x v="0"/>
  </r>
  <r>
    <n v="9574"/>
    <s v="Project Management"/>
    <s v="project management"/>
    <n v="1.00000011920929"/>
    <s v="http://data.europa.eu/esco/skill/7111b95d-0ce3-441a-9d92-4c75d05c4388"/>
    <x v="4"/>
    <x v="0"/>
  </r>
  <r>
    <n v="9575"/>
    <s v="Procurement"/>
    <s v="develop procurement strategy"/>
    <n v="0.82022362947463989"/>
    <s v="http://data.europa.eu/esco/skill/29cd7e7b-215c-483a-b67a-6bdad0647de9"/>
    <x v="2"/>
    <x v="0"/>
  </r>
  <r>
    <n v="9576"/>
    <s v="Risk Management Plan"/>
    <s v="risk management"/>
    <n v="0.92173761129379272"/>
    <s v="http://data.europa.eu/esco/skill/6eff134b-e34f-4d6e-a6e8-5e47cf2228d0"/>
    <x v="3"/>
    <x v="0"/>
  </r>
  <r>
    <n v="9577"/>
    <s v="Project Risk Management"/>
    <s v="project management"/>
    <n v="0.77562409639358521"/>
    <s v="http://data.europa.eu/esco/skill/7111b95d-0ce3-441a-9d92-4c75d05c4388"/>
    <x v="0"/>
    <x v="0"/>
  </r>
  <r>
    <n v="9578"/>
    <s v="Project Valuation: NPV IRR and Payback Period"/>
    <s v="calculate compensation payments"/>
    <n v="0.53904539346694946"/>
    <s v="http://data.europa.eu/esco/skill/99474c7c-7096-4ff9-9e87-03db28727b00"/>
    <x v="5"/>
    <x v="0"/>
  </r>
  <r>
    <n v="9579"/>
    <s v="Creating a Compelling Project Business Case"/>
    <s v="project management"/>
    <n v="0.72708958387374878"/>
    <s v="http://data.europa.eu/esco/skill/7111b95d-0ce3-441a-9d92-4c75d05c4388"/>
    <x v="0"/>
    <x v="0"/>
  </r>
  <r>
    <n v="9580"/>
    <s v="Discounted Cash Flow Analysis"/>
    <s v="handle cash flow"/>
    <n v="0.70851212739944458"/>
    <s v="http://data.europa.eu/esco/skill/e4b6f863-fa9f-4fe7-a984-f948f8c90d24"/>
    <x v="0"/>
    <x v="0"/>
  </r>
  <r>
    <n v="9581"/>
    <s v="Project Selection Techniques"/>
    <s v="project management principles"/>
    <n v="0.69171726703643799"/>
    <s v="http://data.europa.eu/esco/skill/237db40b-4600-47c0-837f-4a2c4f3014ab"/>
    <x v="1"/>
    <x v="0"/>
  </r>
  <r>
    <n v="9582"/>
    <s v="Science Communicaiton"/>
    <s v="assist scientific research"/>
    <n v="0.60381954908370972"/>
    <s v="http://data.europa.eu/esco/skill/d6179c4b-ff5a-4bbb-a3c8-e0acf0de1f56"/>
    <x v="1"/>
    <x v="0"/>
  </r>
  <r>
    <n v="9583"/>
    <s v="Public Relations"/>
    <s v="public relations"/>
    <n v="1.00000011920929"/>
    <s v="http://data.europa.eu/esco/skill/5330b70e-16f5-43a7-a6de-18fd6a4bd063"/>
    <x v="4"/>
    <x v="0"/>
  </r>
  <r>
    <n v="9584"/>
    <s v="Media"/>
    <s v="media studies"/>
    <n v="0.88839328289031982"/>
    <s v="http://data.europa.eu/esco/skill/253112b8-f613-4e1d-a691-d80ca258e21a"/>
    <x v="2"/>
    <x v="0"/>
  </r>
  <r>
    <n v="9585"/>
    <s v="Research"/>
    <s v="scientific research methodology"/>
    <n v="0.73829430341720581"/>
    <s v="http://data.europa.eu/esco/skill/ed3f3dba-3a35-4ed5-b113-67f4d10ef4c8"/>
    <x v="0"/>
    <x v="0"/>
  </r>
  <r>
    <n v="9586"/>
    <s v="Public Speaking"/>
    <s v="deal with public"/>
    <n v="0.71213740110397339"/>
    <s v="http://data.europa.eu/esco/skill/704fda1b-cd0a-40fe-99fc-0a24250a2010"/>
    <x v="0"/>
    <x v="0"/>
  </r>
  <r>
    <n v="9587"/>
    <s v="Microsoft Suite skills"/>
    <s v="use creative suite software"/>
    <n v="0.53000497817993164"/>
    <s v="http://data.europa.eu/esco/skill/1bc718b6-ed90-4a9d-9fa7-8cec928a4581"/>
    <x v="5"/>
    <x v="0"/>
  </r>
  <r>
    <n v="9588"/>
    <s v="Create accessible written products and presentations"/>
    <s v="create theatre workbooks"/>
    <n v="0.62643289566040039"/>
    <s v="http://data.europa.eu/esco/skill/e1dedd64-96dc-4ddc-834c-e1b1d5948f0a"/>
    <x v="1"/>
    <x v="0"/>
  </r>
  <r>
    <n v="9589"/>
    <s v="Use Assistive Technology software"/>
    <s v="provide assistive technology"/>
    <n v="0.84354430437088013"/>
    <s v="http://data.europa.eu/esco/skill/2cc35da7-3fd8-42e8-aa70-87ef8a3b1f3b"/>
    <x v="2"/>
    <x v="0"/>
  </r>
  <r>
    <n v="9590"/>
    <s v="Use AT in Operating Systems"/>
    <s v="operating systems"/>
    <n v="0.53752797842025757"/>
    <s v="http://data.europa.eu/esco/skill/f9a6f35b-01a7-40c9-8b61-b6ee46f97272"/>
    <x v="5"/>
    <x v="0"/>
  </r>
  <r>
    <n v="9591"/>
    <s v="Use AT in popular applications"/>
    <s v="instruct customers on ammunition's usage"/>
    <n v="0.45221307873725891"/>
    <s v="http://data.europa.eu/esco/skill/28a1ea06-b8c0-46ed-b3f8-0bd0d8196b8d"/>
    <x v="6"/>
    <x v="1"/>
  </r>
  <r>
    <n v="9592"/>
    <s v="Promotional Images"/>
    <s v="commercial photography"/>
    <n v="0.68363118171691895"/>
    <s v="http://data.europa.eu/esco/skill/eac1e014-17aa-4694-a96d-540bfc06bca3"/>
    <x v="1"/>
    <x v="0"/>
  </r>
  <r>
    <n v="9593"/>
    <s v="Resumes"/>
    <s v="receive actors' resumes"/>
    <n v="0.62852901220321655"/>
    <s v="http://data.europa.eu/esco/skill/7f0f5ec6-6874-4428-97b4-a7e373410806"/>
    <x v="1"/>
    <x v="0"/>
  </r>
  <r>
    <n v="9594"/>
    <s v="Websites"/>
    <s v="manage website"/>
    <n v="0.61422234773635864"/>
    <s v="http://data.europa.eu/esco/skill/d04ee340-5378-4601-8181-19da6d5cbfe0"/>
    <x v="1"/>
    <x v="0"/>
  </r>
  <r>
    <n v="9595"/>
    <s v="Demo Videos"/>
    <s v="select video shots"/>
    <n v="0.52351349592208862"/>
    <s v="http://data.europa.eu/esco/skill/8070c968-5a62-4fbf-8881-b4cd1fc36190"/>
    <x v="5"/>
    <x v="0"/>
  </r>
  <r>
    <n v="9596"/>
    <s v="Cover Letters"/>
    <s v="write Polish"/>
    <n v="0.54452306032180786"/>
    <s v="http://data.europa.eu/esco/skill/fa8ee260-64dc-42db-a5c7-9d3b232767df"/>
    <x v="5"/>
    <x v="0"/>
  </r>
  <r>
    <n v="9597"/>
    <s v="prompt engineering"/>
    <s v="computer engineering"/>
    <n v="0.61757504940032959"/>
    <s v="http://data.europa.eu/esco/skill/89f6560b-2194-45c9-9ece-d33049a73eef"/>
    <x v="1"/>
    <x v="0"/>
  </r>
  <r>
    <n v="9598"/>
    <s v="prompt patterns"/>
    <s v="manage prompt book"/>
    <n v="0.58062475919723511"/>
    <s v="http://data.europa.eu/esco/skill/a254408b-b8f0-4b56-8d88-777bfab7f517"/>
    <x v="5"/>
    <x v="0"/>
  </r>
  <r>
    <n v="9599"/>
    <s v="large language models"/>
    <s v="natural language processing"/>
    <n v="0.56375986337661743"/>
    <s v="http://data.europa.eu/esco/skill/fff0e2cd-d0bd-4b02-9daf-158b79d9688a"/>
    <x v="5"/>
    <x v="0"/>
  </r>
  <r>
    <n v="9600"/>
    <s v="ChatGPT"/>
    <s v="use internet chat"/>
    <n v="0.5383143424987793"/>
    <s v="http://data.europa.eu/esco/skill/fef18610-c8ca-431b-9ca8-d3d0cdffde72"/>
    <x v="5"/>
    <x v="0"/>
  </r>
  <r>
    <n v="9601"/>
    <s v="chain of thought prompting"/>
    <s v="follow time cues"/>
    <n v="0.56842023134231567"/>
    <s v="http://data.europa.eu/esco/skill/0cd8732f-e69c-4644-be07-e8bf5edc01af"/>
    <x v="5"/>
    <x v="0"/>
  </r>
  <r>
    <n v="9602"/>
    <s v="start-up business"/>
    <s v="align efforts towards business development"/>
    <n v="0.54850715398788452"/>
    <s v="http://data.europa.eu/esco/skill/ee7f90cc-922e-4da7-a7ae-83c2688fed10"/>
    <x v="5"/>
    <x v="0"/>
  </r>
  <r>
    <n v="9603"/>
    <s v="Intellectual Property"/>
    <s v="intellectual property law"/>
    <n v="0.85430347919464111"/>
    <s v="http://data.europa.eu/esco/skill/2ad081e6-0a3f-4612-ac15-7ace75d39e26"/>
    <x v="2"/>
    <x v="0"/>
  </r>
  <r>
    <n v="9604"/>
    <s v="Business Strategy"/>
    <s v="business strategy concepts"/>
    <n v="0.94004857540130615"/>
    <s v="http://data.europa.eu/esco/skill/bd698bbe-7003-4508-b422-46c2ff4d5e95"/>
    <x v="3"/>
    <x v="0"/>
  </r>
  <r>
    <n v="9605"/>
    <s v="Business Law"/>
    <s v="business law"/>
    <n v="0.99999988079071045"/>
    <s v="http://data.europa.eu/esco/skill/341c4478-c976-4ff0-a102-cfd92174d873"/>
    <x v="3"/>
    <x v="0"/>
  </r>
  <r>
    <n v="9606"/>
    <s v="Copyright Protection"/>
    <s v="copyright legislation"/>
    <n v="0.82327425479888916"/>
    <s v="http://data.europa.eu/esco/skill/e2103a1d-4a84-47a9-b4f7-774787573449"/>
    <x v="2"/>
    <x v="0"/>
  </r>
  <r>
    <n v="9607"/>
    <s v="business start-up"/>
    <s v="business processes"/>
    <n v="0.55540180206298828"/>
    <s v="http://data.europa.eu/esco/skill/9e84a506-df06-4be3-874a-fa01293e3dd5"/>
    <x v="5"/>
    <x v="0"/>
  </r>
  <r>
    <n v="9608"/>
    <s v="Intellectual Property"/>
    <s v="intellectual property law"/>
    <n v="0.85430347919464111"/>
    <s v="http://data.europa.eu/esco/skill/2ad081e6-0a3f-4612-ac15-7ace75d39e26"/>
    <x v="2"/>
    <x v="0"/>
  </r>
  <r>
    <n v="9609"/>
    <s v="Business Law"/>
    <s v="business law"/>
    <n v="0.99999988079071045"/>
    <s v="http://data.europa.eu/esco/skill/341c4478-c976-4ff0-a102-cfd92174d873"/>
    <x v="3"/>
    <x v="0"/>
  </r>
  <r>
    <n v="9610"/>
    <s v="Patent Law"/>
    <s v="patents"/>
    <n v="0.86192423105239868"/>
    <s v="http://data.europa.eu/esco/skill/1349751e-dfb5-492e-89af-e7d9bd2546ac"/>
    <x v="2"/>
    <x v="0"/>
  </r>
  <r>
    <n v="9611"/>
    <s v="New Business Development"/>
    <s v="align efforts towards business development"/>
    <n v="0.74262219667434692"/>
    <s v="http://data.europa.eu/esco/skill/ee7f90cc-922e-4da7-a7ae-83c2688fed10"/>
    <x v="0"/>
    <x v="0"/>
  </r>
  <r>
    <n v="9612"/>
    <s v="New Business Development"/>
    <s v="align efforts towards business development"/>
    <n v="0.74262219667434692"/>
    <s v="http://data.europa.eu/esco/skill/ee7f90cc-922e-4da7-a7ae-83c2688fed10"/>
    <x v="0"/>
    <x v="0"/>
  </r>
  <r>
    <n v="9613"/>
    <s v="International Business Strategy"/>
    <s v="business strategy concepts"/>
    <n v="0.7639930248260498"/>
    <s v="http://data.europa.eu/esco/skill/bd698bbe-7003-4508-b422-46c2ff4d5e95"/>
    <x v="0"/>
    <x v="0"/>
  </r>
  <r>
    <n v="9614"/>
    <s v="Business Strategy"/>
    <s v="business strategy concepts"/>
    <n v="0.94004857540130615"/>
    <s v="http://data.europa.eu/esco/skill/bd698bbe-7003-4508-b422-46c2ff4d5e95"/>
    <x v="3"/>
    <x v="0"/>
  </r>
  <r>
    <n v="9615"/>
    <s v="Intellectual Property"/>
    <s v="intellectual property law"/>
    <n v="0.85430347919464111"/>
    <s v="http://data.europa.eu/esco/skill/2ad081e6-0a3f-4612-ac15-7ace75d39e26"/>
    <x v="2"/>
    <x v="0"/>
  </r>
  <r>
    <n v="9616"/>
    <s v="Music"/>
    <s v="musical instruments"/>
    <n v="0.77238303422927856"/>
    <s v="http://data.europa.eu/esco/skill/29d4aaba-99f9-4733-bd74-ad558f2ae3a7"/>
    <x v="0"/>
    <x v="0"/>
  </r>
  <r>
    <n v="9617"/>
    <s v="Music production"/>
    <s v="audio post-production"/>
    <n v="0.74188476800918579"/>
    <s v="http://data.europa.eu/esco/skill/256df100-51cf-43b2-9a24-7277afa74707"/>
    <x v="0"/>
    <x v="0"/>
  </r>
  <r>
    <n v="9618"/>
    <s v="MIDI"/>
    <s v="Sakai"/>
    <n v="0.42746785283088679"/>
    <s v="http://data.europa.eu/esco/skill/a9622bbb-3a6f-4819-a3fe-cd6a447a78e9"/>
    <x v="6"/>
    <x v="1"/>
  </r>
  <r>
    <n v="9619"/>
    <s v="Pro Tools"/>
    <s v="machine tools"/>
    <n v="0.60980290174484253"/>
    <s v="http://data.europa.eu/esco/skill/f5084a43-42c9-4bbb-b47c-b3029cf8381d"/>
    <x v="1"/>
    <x v="0"/>
  </r>
  <r>
    <n v="9620"/>
    <s v="Music recording"/>
    <s v="record music"/>
    <n v="0.7916184663772583"/>
    <s v="http://data.europa.eu/esco/skill/cc7b37ef-9a91-4d16-ba55-138208c20502"/>
    <x v="0"/>
    <x v="0"/>
  </r>
  <r>
    <n v="9621"/>
    <s v="3D printing"/>
    <s v="3D printing process"/>
    <n v="0.96283864974975586"/>
    <s v="http://data.europa.eu/esco/skill/2afb2b59-c9a3-4cf3-b1dd-1a2fad51e583"/>
    <x v="3"/>
    <x v="0"/>
  </r>
  <r>
    <n v="9622"/>
    <s v="product design processes"/>
    <s v="develop product design"/>
    <n v="0.84217655658721924"/>
    <s v="http://data.europa.eu/esco/skill/fd4386c5-96f0-4c6e-970c-c08729ae0cc6"/>
    <x v="2"/>
    <x v="0"/>
  </r>
  <r>
    <n v="9623"/>
    <s v="Prototyping"/>
    <s v="Prototyping development"/>
    <n v="0.85396844148635864"/>
    <s v="http://data.europa.eu/esco/skill/ed1d8bd4-cd2a-4c64-b665-56d70651026c"/>
    <x v="2"/>
    <x v="0"/>
  </r>
  <r>
    <n v="9624"/>
    <s v="product development processes"/>
    <s v="content development processes"/>
    <n v="0.75140279531478882"/>
    <s v="http://data.europa.eu/esco/skill/e74f4f21-8d45-412c-b5c3-652e6167ee32"/>
    <x v="0"/>
    <x v="0"/>
  </r>
  <r>
    <n v="9625"/>
    <s v="Reflective Listening"/>
    <s v="listen actively"/>
    <n v="0.60881620645523071"/>
    <s v="http://data.europa.eu/esco/skill/a17286c5-238d-4f0b-bc24-29e9121345de"/>
    <x v="1"/>
    <x v="0"/>
  </r>
  <r>
    <n v="9626"/>
    <s v="Active Listening"/>
    <s v="listen actively"/>
    <n v="0.7741357684135437"/>
    <s v="http://data.europa.eu/esco/skill/a17286c5-238d-4f0b-bc24-29e9121345de"/>
    <x v="0"/>
    <x v="0"/>
  </r>
  <r>
    <n v="9627"/>
    <s v="Crisis Intervention"/>
    <s v="crisis intervention"/>
    <n v="1.00000011920929"/>
    <s v="http://data.europa.eu/esco/skill/8e261d1c-12c0-498e-bfc2-ec0c16496c68"/>
    <x v="4"/>
    <x v="0"/>
  </r>
  <r>
    <n v="9628"/>
    <s v="Psychological First Aid"/>
    <s v="psychological interventions"/>
    <n v="0.71993088722229004"/>
    <s v="http://data.europa.eu/esco/skill/b9b572bf-5e50-4588-8aa0-a42a49332467"/>
    <x v="0"/>
    <x v="0"/>
  </r>
  <r>
    <n v="9629"/>
    <s v="patient"/>
    <s v="clinical reports"/>
    <n v="0.65185040235519409"/>
    <s v="http://data.europa.eu/esco/skill/08591546-e9bc-47fc-97b3-8663b3713a5f"/>
    <x v="1"/>
    <x v="0"/>
  </r>
  <r>
    <n v="9630"/>
    <s v="Health Research"/>
    <s v="medical studies"/>
    <n v="0.64188075065612793"/>
    <s v="http://data.europa.eu/esco/skill/53d45a18-6c15-4c50-821c-d116ae0611ec"/>
    <x v="1"/>
    <x v="0"/>
  </r>
  <r>
    <n v="9631"/>
    <s v="Confidence"/>
    <s v="show confidence"/>
    <n v="0.85571694374084473"/>
    <s v="http://data.europa.eu/esco/skill/669b75d8-671c-4a1c-8e0b-6466c513c27d"/>
    <x v="2"/>
    <x v="0"/>
  </r>
  <r>
    <n v="9632"/>
    <s v="Presentation"/>
    <s v="give live presentation"/>
    <n v="0.74293506145477295"/>
    <s v="http://data.europa.eu/esco/skill/c55caed2-de9e-4a25-819e-a0b0e83fba1b"/>
    <x v="0"/>
    <x v="0"/>
  </r>
  <r>
    <n v="9633"/>
    <s v="Speech"/>
    <s v="speech techniques"/>
    <n v="0.70724254846572876"/>
    <s v="http://data.europa.eu/esco/skill/95930ceb-4d39-44d1-a361-b60bad7df2e5"/>
    <x v="0"/>
    <x v="0"/>
  </r>
  <r>
    <n v="9634"/>
    <s v="Public Speaking"/>
    <s v="deal with public"/>
    <n v="0.71213740110397339"/>
    <s v="http://data.europa.eu/esco/skill/704fda1b-cd0a-40fe-99fc-0a24250a2010"/>
    <x v="0"/>
    <x v="0"/>
  </r>
  <r>
    <n v="9635"/>
    <s v="Responding with an elevator pitch"/>
    <s v="operate a lighting console"/>
    <n v="0.54257893562316895"/>
    <s v="http://data.europa.eu/esco/skill/13afe9ee-803d-4de1-a8e0-bb529c959f9d"/>
    <x v="5"/>
    <x v="0"/>
  </r>
  <r>
    <n v="9636"/>
    <s v="Preparing an informative lecture"/>
    <s v="prepare presentation material"/>
    <n v="0.69923782348632813"/>
    <s v="http://data.europa.eu/esco/skill/1ba59ce0-7fec-434b-8d5c-9b275250a26c"/>
    <x v="1"/>
    <x v="0"/>
  </r>
  <r>
    <n v="9637"/>
    <s v="Delivering a persuasive speech"/>
    <s v="counsel patients on improving speech"/>
    <n v="0.60712987184524536"/>
    <s v="http://data.europa.eu/esco/skill/7e11b04d-c6b5-458b-a8af-0b12551ea8a0"/>
    <x v="1"/>
    <x v="0"/>
  </r>
  <r>
    <n v="9638"/>
    <s v="Engaging others with storytelling"/>
    <s v="create animated narratives"/>
    <n v="0.61653518676757813"/>
    <s v="http://data.europa.eu/esco/skill/1b2889c2-154d-4e5f-b7d1-bd1f07df86ab"/>
    <x v="1"/>
    <x v="0"/>
  </r>
  <r>
    <n v="9639"/>
    <s v="Python Syntax And Semantics"/>
    <s v="semantics"/>
    <n v="0.54997360706329346"/>
    <s v="http://data.europa.eu/esco/skill/e6ee5bb8-12b9-4e60-8baf-102d0c4f1da5"/>
    <x v="5"/>
    <x v="0"/>
  </r>
  <r>
    <n v="9640"/>
    <s v="Basic Programming Language"/>
    <s v="computer programming"/>
    <n v="0.72952526807785034"/>
    <s v="http://data.europa.eu/esco/skill/21d2f96d-35f7-4e3f-9745-c533d2dd6e97"/>
    <x v="0"/>
    <x v="0"/>
  </r>
  <r>
    <n v="9641"/>
    <s v="Computer Programming"/>
    <s v="computer programming"/>
    <n v="1"/>
    <s v="http://data.europa.eu/esco/skill/21d2f96d-35f7-4e3f-9745-c533d2dd6e97"/>
    <x v="4"/>
    <x v="0"/>
  </r>
  <r>
    <n v="9642"/>
    <s v="Python Programming"/>
    <s v="Python (computer programming)"/>
    <n v="0.8936113715171814"/>
    <s v="http://data.europa.eu/esco/skill/ccd0a1d9-afda-43d9-b901-96344886e14d"/>
    <x v="2"/>
    <x v="0"/>
  </r>
  <r>
    <n v="9643"/>
    <s v="Vim"/>
    <s v="theatre techniques"/>
    <n v="0.44007536768913269"/>
    <s v="http://data.europa.eu/esco/skill/fed5b267-73fa-461d-9f69-827c78beb39d"/>
    <x v="6"/>
    <x v="1"/>
  </r>
  <r>
    <n v="9644"/>
    <s v="Python Programming"/>
    <s v="Python (computer programming)"/>
    <n v="0.8936113715171814"/>
    <s v="http://data.europa.eu/esco/skill/ccd0a1d9-afda-43d9-b901-96344886e14d"/>
    <x v="2"/>
    <x v="0"/>
  </r>
  <r>
    <n v="9645"/>
    <s v="Pandas"/>
    <s v="animal species"/>
    <n v="0.43926405906677252"/>
    <s v="http://data.europa.eu/esco/skill/ec841d52-755c-4534-b362-811ca07b6cd8"/>
    <x v="6"/>
    <x v="1"/>
  </r>
  <r>
    <n v="9646"/>
    <s v="Visual Studio Code"/>
    <s v="Visual Studio .NET"/>
    <n v="0.70708674192428589"/>
    <s v="http://data.europa.eu/esco/skill/13bdd41a-2a18-441f-96db-41252c519413"/>
    <x v="0"/>
    <x v="0"/>
  </r>
  <r>
    <n v="9647"/>
    <s v="Data Structure"/>
    <s v="information structure"/>
    <n v="0.69216245412826538"/>
    <s v="http://data.europa.eu/esco/skill/03ff0d53-573a-47a0-a0ad-1995815a4339"/>
    <x v="1"/>
    <x v="0"/>
  </r>
  <r>
    <n v="9648"/>
    <s v="Python Programming"/>
    <s v="Python (computer programming)"/>
    <n v="0.8936113715171814"/>
    <s v="http://data.europa.eu/esco/skill/ccd0a1d9-afda-43d9-b901-96344886e14d"/>
    <x v="2"/>
    <x v="0"/>
  </r>
  <r>
    <n v="9649"/>
    <s v="Strings (Python)"/>
    <s v="Python (computer programming)"/>
    <n v="0.59427094459533691"/>
    <s v="http://data.europa.eu/esco/skill/ccd0a1d9-afda-43d9-b901-96344886e14d"/>
    <x v="5"/>
    <x v="0"/>
  </r>
  <r>
    <n v="9650"/>
    <s v="Files (Python)"/>
    <s v="Python (computer programming)"/>
    <n v="0.48257723450660711"/>
    <s v="http://data.europa.eu/esco/skill/ccd0a1d9-afda-43d9-b901-96344886e14d"/>
    <x v="6"/>
    <x v="1"/>
  </r>
  <r>
    <n v="9651"/>
    <s v="Computer Science"/>
    <s v="computer science"/>
    <n v="1"/>
    <s v="http://data.europa.eu/esco/skill/7b5cce4d-c7fe-4119-b48f-70aa05391787"/>
    <x v="4"/>
    <x v="0"/>
  </r>
  <r>
    <n v="9652"/>
    <s v="Lists (Python)"/>
    <s v="Python (computer programming)"/>
    <n v="0.53825503587722778"/>
    <s v="http://data.europa.eu/esco/skill/ccd0a1d9-afda-43d9-b901-96344886e14d"/>
    <x v="5"/>
    <x v="0"/>
  </r>
  <r>
    <n v="9653"/>
    <s v="Basic Python Data Structures"/>
    <s v="create data sets"/>
    <n v="0.57682323455810547"/>
    <s v="http://data.europa.eu/esco/skill/906323f4-00c4-4c3b-ab5a-8af77be3456e"/>
    <x v="5"/>
    <x v="0"/>
  </r>
  <r>
    <n v="9654"/>
    <s v="Fundamental Programming Concepts"/>
    <s v="computer programming"/>
    <n v="0.69557738304138184"/>
    <s v="http://data.europa.eu/esco/skill/21d2f96d-35f7-4e3f-9745-c533d2dd6e97"/>
    <x v="1"/>
    <x v="0"/>
  </r>
  <r>
    <n v="9655"/>
    <s v="Basic Python Syntax"/>
    <s v="Python (computer programming)"/>
    <n v="0.50619399547576904"/>
    <s v="http://data.europa.eu/esco/skill/ccd0a1d9-afda-43d9-b901-96344886e14d"/>
    <x v="5"/>
    <x v="0"/>
  </r>
  <r>
    <n v="9656"/>
    <s v="Python Programming"/>
    <s v="Python (computer programming)"/>
    <n v="0.8936113715171814"/>
    <s v="http://data.europa.eu/esco/skill/ccd0a1d9-afda-43d9-b901-96344886e14d"/>
    <x v="2"/>
    <x v="0"/>
  </r>
  <r>
    <n v="9657"/>
    <s v="Object-Oriented Programming (OOP)"/>
    <s v="use object-oriented programming"/>
    <n v="0.92465591430664063"/>
    <s v="http://data.europa.eu/esco/skill/5b9cde20-f1b9-4adc-bfb3-dbf70b14138d"/>
    <x v="3"/>
    <x v="0"/>
  </r>
  <r>
    <n v="9658"/>
    <s v="Python Syntax And Semantics"/>
    <s v="semantics"/>
    <n v="0.54997360706329346"/>
    <s v="http://data.europa.eu/esco/skill/e6ee5bb8-12b9-4e60-8baf-102d0c4f1da5"/>
    <x v="5"/>
    <x v="0"/>
  </r>
  <r>
    <n v="9659"/>
    <s v="Data Structure"/>
    <s v="information structure"/>
    <n v="0.69216245412826538"/>
    <s v="http://data.europa.eu/esco/skill/03ff0d53-573a-47a0-a0ad-1995815a4339"/>
    <x v="1"/>
    <x v="0"/>
  </r>
  <r>
    <n v="9660"/>
    <s v="Tuple"/>
    <s v="Nexpose"/>
    <n v="0.44403126835823059"/>
    <s v="http://data.europa.eu/esco/skill/f0010b93-5552-45cb-ad26-168c8168f319"/>
    <x v="6"/>
    <x v="1"/>
  </r>
  <r>
    <n v="9661"/>
    <s v="Python Programming"/>
    <s v="Python (computer programming)"/>
    <n v="0.8936113715171814"/>
    <s v="http://data.europa.eu/esco/skill/ccd0a1d9-afda-43d9-b901-96344886e14d"/>
    <x v="2"/>
    <x v="0"/>
  </r>
  <r>
    <n v="9662"/>
    <s v="Python Programming"/>
    <s v="Python (computer programming)"/>
    <n v="0.8936113715171814"/>
    <s v="http://data.europa.eu/esco/skill/ccd0a1d9-afda-43d9-b901-96344886e14d"/>
    <x v="2"/>
    <x v="0"/>
  </r>
  <r>
    <n v="9663"/>
    <s v="Numpy"/>
    <s v="Python (computer programming)"/>
    <n v="0.45056954026222229"/>
    <s v="http://data.europa.eu/esco/skill/ccd0a1d9-afda-43d9-b901-96344886e14d"/>
    <x v="6"/>
    <x v="1"/>
  </r>
  <r>
    <n v="9664"/>
    <s v="Pandas"/>
    <s v="animal species"/>
    <n v="0.43926405906677252"/>
    <s v="http://data.europa.eu/esco/skill/ec841d52-755c-4534-b362-811ca07b6cd8"/>
    <x v="6"/>
    <x v="1"/>
  </r>
  <r>
    <n v="9665"/>
    <s v="Data Cleansing"/>
    <s v="perform data cleansing"/>
    <n v="0.96321016550064087"/>
    <s v="http://data.europa.eu/esco/skill/50b100ea-74fd-4706-99db-3e4ca55e51b8"/>
    <x v="3"/>
    <x v="0"/>
  </r>
  <r>
    <n v="9666"/>
    <s v="Python Programming"/>
    <s v="Python (computer programming)"/>
    <n v="0.8936113715171814"/>
    <s v="http://data.europa.eu/esco/skill/ccd0a1d9-afda-43d9-b901-96344886e14d"/>
    <x v="2"/>
    <x v="0"/>
  </r>
  <r>
    <n v="9667"/>
    <s v="Numpy"/>
    <s v="Python (computer programming)"/>
    <n v="0.45056954026222229"/>
    <s v="http://data.europa.eu/esco/skill/ccd0a1d9-afda-43d9-b901-96344886e14d"/>
    <x v="6"/>
    <x v="1"/>
  </r>
  <r>
    <n v="9668"/>
    <s v="Pandas"/>
    <s v="animal species"/>
    <n v="0.43926405906677252"/>
    <s v="http://data.europa.eu/esco/skill/ec841d52-755c-4534-b362-811ca07b6cd8"/>
    <x v="6"/>
    <x v="1"/>
  </r>
  <r>
    <n v="9669"/>
    <s v="Wxpython"/>
    <s v="Python (computer programming)"/>
    <n v="0.46583038568496699"/>
    <s v="http://data.europa.eu/esco/skill/ccd0a1d9-afda-43d9-b901-96344886e14d"/>
    <x v="6"/>
    <x v="1"/>
  </r>
  <r>
    <n v="9670"/>
    <s v="Data Analysis"/>
    <s v="perform data analysis"/>
    <n v="0.85578012466430664"/>
    <s v="http://data.europa.eu/esco/skill/2b92a5b2-6758-4ee3-9fb4-b6387a55cc8f"/>
    <x v="2"/>
    <x v="0"/>
  </r>
  <r>
    <n v="9671"/>
    <s v="Python Programming"/>
    <s v="Python (computer programming)"/>
    <n v="0.8936113715171814"/>
    <s v="http://data.europa.eu/esco/skill/ccd0a1d9-afda-43d9-b901-96344886e14d"/>
    <x v="2"/>
    <x v="0"/>
  </r>
  <r>
    <n v="9672"/>
    <s v="Database (DBMS)"/>
    <s v="database"/>
    <n v="0.78227263689041138"/>
    <s v="http://data.europa.eu/esco/skill/43ae58b9-5e56-4524-b45a-b422777a0576"/>
    <x v="0"/>
    <x v="0"/>
  </r>
  <r>
    <n v="9673"/>
    <s v="Data Visualization (DataViz)"/>
    <s v="deliver visual presentation of data"/>
    <n v="0.63296973705291748"/>
    <s v="http://data.europa.eu/esco/skill/c3e36d05-8ae8-447f-bb2b-6f9409f85389"/>
    <x v="1"/>
    <x v="0"/>
  </r>
  <r>
    <n v="9674"/>
    <s v="Python Programming"/>
    <s v="Python (computer programming)"/>
    <n v="0.8936113715171814"/>
    <s v="http://data.europa.eu/esco/skill/ccd0a1d9-afda-43d9-b901-96344886e14d"/>
    <x v="2"/>
    <x v="0"/>
  </r>
  <r>
    <n v="9675"/>
    <s v="Database (DBMS)"/>
    <s v="database"/>
    <n v="0.78227263689041138"/>
    <s v="http://data.europa.eu/esco/skill/43ae58b9-5e56-4524-b45a-b422777a0576"/>
    <x v="0"/>
    <x v="0"/>
  </r>
  <r>
    <n v="9676"/>
    <s v="Sqlite"/>
    <s v="database"/>
    <n v="0.5255134105682373"/>
    <s v="http://data.europa.eu/esco/skill/43ae58b9-5e56-4524-b45a-b422777a0576"/>
    <x v="5"/>
    <x v="0"/>
  </r>
  <r>
    <n v="9677"/>
    <s v="SQL"/>
    <s v="SQL"/>
    <n v="1"/>
    <s v="http://data.europa.eu/esco/skill/598de5b0-5b58-4ea7-8058-a4bc4d18c742"/>
    <x v="4"/>
    <x v="0"/>
  </r>
  <r>
    <n v="9678"/>
    <s v="Python Programming"/>
    <s v="Python (computer programming)"/>
    <n v="0.8936113715171814"/>
    <s v="http://data.europa.eu/esco/skill/ccd0a1d9-afda-43d9-b901-96344886e14d"/>
    <x v="2"/>
    <x v="0"/>
  </r>
  <r>
    <n v="9679"/>
    <s v="active defense"/>
    <s v="defense system"/>
    <n v="0.75853443145751953"/>
    <s v="http://data.europa.eu/esco/skill/c69fe106-693e-4633-8c80-9734e52700b1"/>
    <x v="0"/>
    <x v="0"/>
  </r>
  <r>
    <n v="9680"/>
    <s v="Data Science"/>
    <s v="data models"/>
    <n v="0.70639544725418091"/>
    <s v="http://data.europa.eu/esco/skill/fecf8a0d-62c4-4e71-9b03-0f4fc2ad7bf5"/>
    <x v="0"/>
    <x v="0"/>
  </r>
  <r>
    <n v="9681"/>
    <s v="Python Programming"/>
    <s v="Python (computer programming)"/>
    <n v="0.8936113715171814"/>
    <s v="http://data.europa.eu/esco/skill/ccd0a1d9-afda-43d9-b901-96344886e14d"/>
    <x v="2"/>
    <x v="0"/>
  </r>
  <r>
    <n v="9682"/>
    <s v="Data Analysis"/>
    <s v="perform data analysis"/>
    <n v="0.85578012466430664"/>
    <s v="http://data.europa.eu/esco/skill/2b92a5b2-6758-4ee3-9fb4-b6387a55cc8f"/>
    <x v="2"/>
    <x v="0"/>
  </r>
  <r>
    <n v="9683"/>
    <s v="Pandas"/>
    <s v="animal species"/>
    <n v="0.43926405906677252"/>
    <s v="http://data.europa.eu/esco/skill/ec841d52-755c-4534-b362-811ca07b6cd8"/>
    <x v="6"/>
    <x v="1"/>
  </r>
  <r>
    <n v="9684"/>
    <s v="Numpy"/>
    <s v="Python (computer programming)"/>
    <n v="0.45056954026222229"/>
    <s v="http://data.europa.eu/esco/skill/ccd0a1d9-afda-43d9-b901-96344886e14d"/>
    <x v="6"/>
    <x v="1"/>
  </r>
  <r>
    <n v="9685"/>
    <s v="Dashboards and Charts"/>
    <s v="track key performance indicators"/>
    <n v="0.5802534818649292"/>
    <s v="http://data.europa.eu/esco/skill/8dcbcabe-09f7-4d11-940d-125af57bbc40"/>
    <x v="5"/>
    <x v="0"/>
  </r>
  <r>
    <n v="9686"/>
    <s v="dash"/>
    <s v="camouflage"/>
    <n v="0.38000908493995672"/>
    <s v="http://data.europa.eu/esco/skill/72c7f1a4-b283-45d0-b36f-754f0a9445d9"/>
    <x v="7"/>
    <x v="1"/>
  </r>
  <r>
    <n v="9687"/>
    <s v="Python Programming"/>
    <s v="Python (computer programming)"/>
    <n v="0.8936113715171814"/>
    <s v="http://data.europa.eu/esco/skill/ccd0a1d9-afda-43d9-b901-96344886e14d"/>
    <x v="2"/>
    <x v="0"/>
  </r>
  <r>
    <n v="9688"/>
    <s v="Matplotlib"/>
    <s v="MATLAB"/>
    <n v="0.47628098726272577"/>
    <s v="http://data.europa.eu/esco/skill/c3a03c5a-c260-4c26-9b9a-873abb396f4d"/>
    <x v="6"/>
    <x v="1"/>
  </r>
  <r>
    <n v="9689"/>
    <s v="Data Visualization (DataViz)"/>
    <s v="deliver visual presentation of data"/>
    <n v="0.63296973705291748"/>
    <s v="http://data.europa.eu/esco/skill/c3e36d05-8ae8-447f-bb2b-6f9409f85389"/>
    <x v="1"/>
    <x v="0"/>
  </r>
  <r>
    <n v="9690"/>
    <s v="Bioinformatics"/>
    <s v="collect biological data"/>
    <n v="0.55228471755981445"/>
    <s v="http://data.europa.eu/esco/skill/e3fcd642-5f9c-48ee-be58-258dd895d281"/>
    <x v="5"/>
    <x v="0"/>
  </r>
  <r>
    <n v="9691"/>
    <s v="Biopython"/>
    <s v="manage bioreactors"/>
    <n v="0.54562544822692871"/>
    <s v="http://data.europa.eu/esco/skill/86d8a19f-1694-4314-9048-8f36c227a42c"/>
    <x v="5"/>
    <x v="0"/>
  </r>
  <r>
    <n v="9692"/>
    <s v="Python Programming"/>
    <s v="Python (computer programming)"/>
    <n v="0.8936113715171814"/>
    <s v="http://data.europa.eu/esco/skill/ccd0a1d9-afda-43d9-b901-96344886e14d"/>
    <x v="2"/>
    <x v="0"/>
  </r>
  <r>
    <n v="9693"/>
    <s v="Genomics"/>
    <s v="genetics"/>
    <n v="0.68979853391647339"/>
    <s v="http://data.europa.eu/esco/skill/54b2c5ea-4475-4bf5-a433-b0dc5442e691"/>
    <x v="1"/>
    <x v="0"/>
  </r>
  <r>
    <n v="9694"/>
    <s v="Python Programming"/>
    <s v="Python (computer programming)"/>
    <n v="0.8936113715171814"/>
    <s v="http://data.europa.eu/esco/skill/ccd0a1d9-afda-43d9-b901-96344886e14d"/>
    <x v="2"/>
    <x v="0"/>
  </r>
  <r>
    <n v="9695"/>
    <s v="Machine Learning (ML) Algorithms"/>
    <s v="utilise machine learning"/>
    <n v="0.74150890111923218"/>
    <s v="http://data.europa.eu/esco/skill/8369c2d6-c100-4cf6-bd83-9668d8678433"/>
    <x v="0"/>
    <x v="0"/>
  </r>
  <r>
    <n v="9696"/>
    <s v="Machine Learning"/>
    <s v="machine learning"/>
    <n v="0.9999997615814209"/>
    <s v="http://data.europa.eu/esco/skill/3a2d5b45-56e4-4f5a-a55a-4a4a65afdc43"/>
    <x v="3"/>
    <x v="0"/>
  </r>
  <r>
    <n v="9697"/>
    <s v="Scikit-Learn"/>
    <s v="assist scientific research"/>
    <n v="0.49389523267745972"/>
    <s v="http://data.europa.eu/esco/skill/d6179c4b-ff5a-4bbb-a3c8-e0acf0de1f56"/>
    <x v="6"/>
    <x v="1"/>
  </r>
  <r>
    <n v="9698"/>
    <s v="Programming skills"/>
    <s v="apply basic programming skills"/>
    <n v="0.90660196542739868"/>
    <s v="http://data.europa.eu/esco/skill/bf4d884f-c848-402a-b130-69c266b04164"/>
    <x v="3"/>
    <x v="0"/>
  </r>
  <r>
    <n v="9699"/>
    <s v="Managing your own personal invetsments"/>
    <s v="own management skills"/>
    <n v="0.56793946027755737"/>
    <s v="http://data.europa.eu/esco/skill/677d5144-4c77-4f8d-afc7-116f4bc0e660"/>
    <x v="5"/>
    <x v="0"/>
  </r>
  <r>
    <n v="9700"/>
    <s v="Investment management knowledge"/>
    <s v="advise on investment"/>
    <n v="0.73566514253616333"/>
    <s v="http://data.europa.eu/esco/skill/58d8e348-8bbc-4827-9214-822b1ee0007a"/>
    <x v="0"/>
    <x v="0"/>
  </r>
  <r>
    <n v="9701"/>
    <s v="Computer Science"/>
    <s v="computer science"/>
    <n v="1"/>
    <s v="http://data.europa.eu/esco/skill/7b5cce4d-c7fe-4119-b48f-70aa05391787"/>
    <x v="4"/>
    <x v="0"/>
  </r>
  <r>
    <n v="9702"/>
    <s v="Expertise in data science"/>
    <s v="monitor developments in field of expertise"/>
    <n v="0.61986410617828369"/>
    <s v="http://data.europa.eu/esco/skill/23ac233d-84ad-4517-b0f5-8ca19ba2614e"/>
    <x v="1"/>
    <x v="0"/>
  </r>
  <r>
    <n v="9703"/>
    <s v="Information Engineering"/>
    <s v="information architecture"/>
    <n v="0.75007784366607666"/>
    <s v="http://data.europa.eu/esco/skill/1bba98a7-92b9-450b-9235-e0c905f8f3c4"/>
    <x v="0"/>
    <x v="0"/>
  </r>
  <r>
    <n v="9704"/>
    <s v="MLOps"/>
    <s v="lop trees"/>
    <n v="0.64537513256072998"/>
    <s v="http://data.europa.eu/esco/skill/4322b221-7d85-425f-8d56-89ebcc1759cd"/>
    <x v="1"/>
    <x v="0"/>
  </r>
  <r>
    <n v="9705"/>
    <s v="Machine Learning"/>
    <s v="machine learning"/>
    <n v="0.9999997615814209"/>
    <s v="http://data.europa.eu/esco/skill/3a2d5b45-56e4-4f5a-a55a-4a4a65afdc43"/>
    <x v="3"/>
    <x v="0"/>
  </r>
  <r>
    <n v="9706"/>
    <s v="Python Programming"/>
    <s v="Python (computer programming)"/>
    <n v="0.8936113715171814"/>
    <s v="http://data.europa.eu/esco/skill/ccd0a1d9-afda-43d9-b901-96344886e14d"/>
    <x v="2"/>
    <x v="0"/>
  </r>
  <r>
    <n v="9707"/>
    <s v="Test Automation"/>
    <s v="tools for ICT test automation"/>
    <n v="0.82169848680496216"/>
    <s v="http://data.europa.eu/esco/skill/7557f0f4-b8bc-4ac0-b91e-222ab1ba744f"/>
    <x v="2"/>
    <x v="0"/>
  </r>
  <r>
    <n v="9708"/>
    <s v="Json"/>
    <s v="JavaScript"/>
    <n v="0.44480443000793463"/>
    <s v="http://data.europa.eu/esco/skill/3cd569a2-4f88-4c1e-9995-8dce8c5e51a7"/>
    <x v="6"/>
    <x v="1"/>
  </r>
  <r>
    <n v="9709"/>
    <s v="Xml"/>
    <s v="ML (computer programming)"/>
    <n v="0.44018512964248663"/>
    <s v="http://data.europa.eu/esco/skill/a4d336a6-9ffd-402a-91cc-f359716ba4e0"/>
    <x v="6"/>
    <x v="1"/>
  </r>
  <r>
    <n v="9710"/>
    <s v="Python Programming"/>
    <s v="Python (computer programming)"/>
    <n v="0.8936113715171814"/>
    <s v="http://data.europa.eu/esco/skill/ccd0a1d9-afda-43d9-b901-96344886e14d"/>
    <x v="2"/>
    <x v="0"/>
  </r>
  <r>
    <n v="9711"/>
    <s v="Web Scraping"/>
    <s v="conduct web searches"/>
    <n v="0.52172356843948364"/>
    <s v="http://data.europa.eu/esco/skill/ba93b71b-c433-4a01-8246-ed2daa85a9a2"/>
    <x v="5"/>
    <x v="0"/>
  </r>
  <r>
    <n v="9712"/>
    <s v="Functions"/>
    <s v="packaging functions"/>
    <n v="0.59979772567749023"/>
    <s v="http://data.europa.eu/esco/skill/8c3ac8d1-5349-45bb-9006-e073ee3b5d16"/>
    <x v="5"/>
    <x v="0"/>
  </r>
  <r>
    <n v="9713"/>
    <s v="Recursion"/>
    <s v="reconstruct program theory"/>
    <n v="0.46354600787162781"/>
    <s v="http://data.europa.eu/esco/skill/d0245e61-204f-48ca-911b-45e564732682"/>
    <x v="6"/>
    <x v="1"/>
  </r>
  <r>
    <n v="9714"/>
    <s v="Objects"/>
    <s v="specialise in conservation-restoration of specific types of objects"/>
    <n v="0.57156240940093994"/>
    <s v="http://data.europa.eu/esco/skill/2065d166-4d1a-4f0b-a43b-e8a15d366400"/>
    <x v="5"/>
    <x v="0"/>
  </r>
  <r>
    <n v="9715"/>
    <s v="Python Programming"/>
    <s v="Python (computer programming)"/>
    <n v="0.8936113715171814"/>
    <s v="http://data.europa.eu/esco/skill/ccd0a1d9-afda-43d9-b901-96344886e14d"/>
    <x v="2"/>
    <x v="0"/>
  </r>
  <r>
    <n v="9716"/>
    <s v="Computer Science"/>
    <s v="computer science"/>
    <n v="1"/>
    <s v="http://data.europa.eu/esco/skill/7b5cce4d-c7fe-4119-b48f-70aa05391787"/>
    <x v="4"/>
    <x v="0"/>
  </r>
  <r>
    <n v="9717"/>
    <s v="Setting up your Development Environment"/>
    <s v="integrated development environment software"/>
    <n v="0.74684077501296997"/>
    <s v="http://data.europa.eu/esco/skill/925463a7-d51f-4d5b-9f79-4d28cf30acde"/>
    <x v="0"/>
    <x v="0"/>
  </r>
  <r>
    <n v="9718"/>
    <s v="Regular Expression (REGEX)"/>
    <s v="utilise regular expressions"/>
    <n v="0.69120210409164429"/>
    <s v="http://data.europa.eu/esco/skill/697dcc9f-ae92-4506-b5f2-e770d7589f74"/>
    <x v="1"/>
    <x v="0"/>
  </r>
  <r>
    <n v="9719"/>
    <s v="Testing in Python"/>
    <s v="execute software tests"/>
    <n v="0.64720803499221802"/>
    <s v="http://data.europa.eu/esco/skill/913e7e83-b8f8-4574-b1ca-1b38f3fd974a"/>
    <x v="1"/>
    <x v="0"/>
  </r>
  <r>
    <n v="9720"/>
    <s v="Automating System Administration Tasks with Python"/>
    <s v="Python (computer programming)"/>
    <n v="0.67740827798843384"/>
    <s v="http://data.europa.eu/esco/skill/ccd0a1d9-afda-43d9-b901-96344886e14d"/>
    <x v="1"/>
    <x v="0"/>
  </r>
  <r>
    <n v="9721"/>
    <s v="Bash Scripting"/>
    <s v="use scripting programming"/>
    <n v="0.58078628778457642"/>
    <s v="http://data.europa.eu/esco/skill/5ef0c719-5bcb-49f8-b8eb-824388225333"/>
    <x v="5"/>
    <x v="0"/>
  </r>
  <r>
    <n v="9722"/>
    <s v="Pandas"/>
    <s v="animal species"/>
    <n v="0.43926405906677252"/>
    <s v="http://data.europa.eu/esco/skill/ec841d52-755c-4534-b362-811ca07b6cd8"/>
    <x v="6"/>
    <x v="1"/>
  </r>
  <r>
    <n v="9723"/>
    <s v="Seaborn"/>
    <s v="newborn care"/>
    <n v="0.50164335966110229"/>
    <s v="http://data.europa.eu/esco/skill/5ff6f551-f2a4-4cef-a72d-e81116155a43"/>
    <x v="5"/>
    <x v="0"/>
  </r>
  <r>
    <n v="9724"/>
    <s v="Matplotlib"/>
    <s v="MATLAB"/>
    <n v="0.47628098726272577"/>
    <s v="http://data.europa.eu/esco/skill/c3a03c5a-c260-4c26-9b9a-873abb396f4d"/>
    <x v="6"/>
    <x v="1"/>
  </r>
  <r>
    <n v="9725"/>
    <s v="Numpy"/>
    <s v="Python (computer programming)"/>
    <n v="0.45056954026222229"/>
    <s v="http://data.europa.eu/esco/skill/ccd0a1d9-afda-43d9-b901-96344886e14d"/>
    <x v="6"/>
    <x v="1"/>
  </r>
  <r>
    <n v="9726"/>
    <s v="Data Visualization (DataViz)"/>
    <s v="deliver visual presentation of data"/>
    <n v="0.63296973705291748"/>
    <s v="http://data.europa.eu/esco/skill/c3e36d05-8ae8-447f-bb2b-6f9409f85389"/>
    <x v="1"/>
    <x v="0"/>
  </r>
  <r>
    <n v="9727"/>
    <s v="Python Programming"/>
    <s v="Python (computer programming)"/>
    <n v="0.8936113715171814"/>
    <s v="http://data.europa.eu/esco/skill/ccd0a1d9-afda-43d9-b901-96344886e14d"/>
    <x v="2"/>
    <x v="0"/>
  </r>
  <r>
    <n v="9728"/>
    <s v="Data Virtualization"/>
    <s v="manage ICT virtualisation environments"/>
    <n v="0.58657610416412354"/>
    <s v="http://data.europa.eu/esco/skill/ae4f0cc6-e0b9-47f5-bdca-2fc2e6316dce"/>
    <x v="5"/>
    <x v="0"/>
  </r>
  <r>
    <n v="9729"/>
    <s v="Data Visualization (DataViz)"/>
    <s v="deliver visual presentation of data"/>
    <n v="0.63296973705291748"/>
    <s v="http://data.europa.eu/esco/skill/c3e36d05-8ae8-447f-bb2b-6f9409f85389"/>
    <x v="1"/>
    <x v="0"/>
  </r>
  <r>
    <n v="9730"/>
    <s v="Matplotlib"/>
    <s v="MATLAB"/>
    <n v="0.47628098726272577"/>
    <s v="http://data.europa.eu/esco/skill/c3a03c5a-c260-4c26-9b9a-873abb396f4d"/>
    <x v="6"/>
    <x v="1"/>
  </r>
  <r>
    <n v="9731"/>
    <s v="Codeskulptor"/>
    <s v="broadcast equipment"/>
    <n v="0.52169585227966309"/>
    <s v="http://data.europa.eu/esco/skill/21dd999b-c5cc-4cec-8a9f-33f07079c12e"/>
    <x v="5"/>
    <x v="0"/>
  </r>
  <r>
    <n v="9732"/>
    <s v="Python Syntax And Semantics"/>
    <s v="semantics"/>
    <n v="0.54997360706329346"/>
    <s v="http://data.europa.eu/esco/skill/e6ee5bb8-12b9-4e60-8baf-102d0c4f1da5"/>
    <x v="5"/>
    <x v="0"/>
  </r>
  <r>
    <n v="9733"/>
    <s v="Python Programming"/>
    <s v="Python (computer programming)"/>
    <n v="0.8936113715171814"/>
    <s v="http://data.europa.eu/esco/skill/ccd0a1d9-afda-43d9-b901-96344886e14d"/>
    <x v="2"/>
    <x v="0"/>
  </r>
  <r>
    <n v="9734"/>
    <s v="Debugging"/>
    <s v="debug software"/>
    <n v="0.80340862274169922"/>
    <s v="http://data.europa.eu/esco/skill/2522a6ce-3202-4ac8-9f5b-b9cb5a3a83a1"/>
    <x v="2"/>
    <x v="0"/>
  </r>
  <r>
    <n v="9735"/>
    <s v="Debugging"/>
    <s v="debug software"/>
    <n v="0.80340862274169922"/>
    <s v="http://data.europa.eu/esco/skill/2522a6ce-3202-4ac8-9f5b-b9cb5a3a83a1"/>
    <x v="2"/>
    <x v="0"/>
  </r>
  <r>
    <n v="9736"/>
    <s v="Python Programming"/>
    <s v="Python (computer programming)"/>
    <n v="0.8936113715171814"/>
    <s v="http://data.europa.eu/esco/skill/ccd0a1d9-afda-43d9-b901-96344886e14d"/>
    <x v="2"/>
    <x v="0"/>
  </r>
  <r>
    <n v="9737"/>
    <s v="Algorithms"/>
    <s v="algorithms"/>
    <n v="1"/>
    <s v="http://data.europa.eu/esco/skill/54924a2c-daca-40d3-9716-4b38ceb04f38"/>
    <x v="4"/>
    <x v="0"/>
  </r>
  <r>
    <n v="9738"/>
    <s v="Problem Solving"/>
    <s v="apply problem solving in social service"/>
    <n v="0.69961702823638916"/>
    <s v="http://data.europa.eu/esco/skill/30d49832-84bd-4d97-9441-aef97a76a8d0"/>
    <x v="1"/>
    <x v="0"/>
  </r>
  <r>
    <n v="9739"/>
    <s v="Computer Programming"/>
    <s v="computer programming"/>
    <n v="1"/>
    <s v="http://data.europa.eu/esco/skill/21d2f96d-35f7-4e3f-9745-c533d2dd6e97"/>
    <x v="4"/>
    <x v="0"/>
  </r>
  <r>
    <n v="9740"/>
    <s v="Python Tools"/>
    <s v="Python (computer programming)"/>
    <n v="0.65046703815460205"/>
    <s v="http://data.europa.eu/esco/skill/ccd0a1d9-afda-43d9-b901-96344886e14d"/>
    <x v="1"/>
    <x v="0"/>
  </r>
  <r>
    <n v="9741"/>
    <s v="Python Syntax And Semantics"/>
    <s v="semantics"/>
    <n v="0.54997360706329346"/>
    <s v="http://data.europa.eu/esco/skill/e6ee5bb8-12b9-4e60-8baf-102d0c4f1da5"/>
    <x v="5"/>
    <x v="0"/>
  </r>
  <r>
    <n v="9742"/>
    <s v="Programming Principles"/>
    <s v="computer programming"/>
    <n v="0.70333182811737061"/>
    <s v="http://data.europa.eu/esco/skill/21d2f96d-35f7-4e3f-9745-c533d2dd6e97"/>
    <x v="0"/>
    <x v="0"/>
  </r>
  <r>
    <n v="9743"/>
    <s v="Python Programming"/>
    <s v="Python (computer programming)"/>
    <n v="0.8936113715171814"/>
    <s v="http://data.europa.eu/esco/skill/ccd0a1d9-afda-43d9-b901-96344886e14d"/>
    <x v="2"/>
    <x v="0"/>
  </r>
  <r>
    <n v="9744"/>
    <s v="Computer Programming"/>
    <s v="computer programming"/>
    <n v="1"/>
    <s v="http://data.europa.eu/esco/skill/21d2f96d-35f7-4e3f-9745-c533d2dd6e97"/>
    <x v="4"/>
    <x v="0"/>
  </r>
  <r>
    <n v="9745"/>
    <s v="Artificial Intelligence (AI)"/>
    <s v="principles of artificial intelligence"/>
    <n v="0.82257622480392456"/>
    <s v="http://data.europa.eu/esco/skill/e465a154-93f7-4973-9ce1-31659fe16dd2"/>
    <x v="2"/>
    <x v="0"/>
  </r>
  <r>
    <n v="9746"/>
    <s v="Web Application"/>
    <s v="web programming"/>
    <n v="0.71343111991882324"/>
    <s v="http://data.europa.eu/esco/skill/69bbd53f-fbb0-4476-b4b2-ef7844464e28"/>
    <x v="0"/>
    <x v="0"/>
  </r>
  <r>
    <n v="9747"/>
    <s v="Python Programming"/>
    <s v="Python (computer programming)"/>
    <n v="0.8936113715171814"/>
    <s v="http://data.europa.eu/esco/skill/ccd0a1d9-afda-43d9-b901-96344886e14d"/>
    <x v="2"/>
    <x v="0"/>
  </r>
  <r>
    <n v="9748"/>
    <s v="Application development"/>
    <s v="Rapid application development"/>
    <n v="0.82146334648132324"/>
    <s v="http://data.europa.eu/esco/skill/96eb286a-58b7-45ff-a916-5578d0b79b8c"/>
    <x v="2"/>
    <x v="0"/>
  </r>
  <r>
    <n v="9749"/>
    <s v="Flask"/>
    <s v="char barrels"/>
    <n v="0.45793008804321289"/>
    <s v="http://data.europa.eu/esco/skill/153ef919-4398-47c6-ad1a-8c931e4a335f"/>
    <x v="6"/>
    <x v="1"/>
  </r>
  <r>
    <n v="9750"/>
    <s v="Information Engineering"/>
    <s v="information architecture"/>
    <n v="0.75007784366607666"/>
    <s v="http://data.europa.eu/esco/skill/1bba98a7-92b9-450b-9235-e0c905f8f3c4"/>
    <x v="0"/>
    <x v="0"/>
  </r>
  <r>
    <n v="9751"/>
    <s v="Python Programming"/>
    <s v="Python (computer programming)"/>
    <n v="0.8936113715171814"/>
    <s v="http://data.europa.eu/esco/skill/ccd0a1d9-afda-43d9-b901-96344886e14d"/>
    <x v="2"/>
    <x v="0"/>
  </r>
  <r>
    <n v="9752"/>
    <s v="Extract Transform and Load (ETL)"/>
    <s v="data extraction, transformation and loading tools"/>
    <n v="0.56446433067321777"/>
    <s v="http://data.europa.eu/esco/skill/9d0d89be-bffa-4393-b6f6-8d05bea49051"/>
    <x v="5"/>
    <x v="0"/>
  </r>
  <r>
    <n v="9753"/>
    <s v="Data Engineer"/>
    <s v="collaborate with engineers"/>
    <n v="0.62439733743667603"/>
    <s v="http://data.europa.eu/esco/skill/94b2c46e-6338-4a1d-950a-d44eef018c53"/>
    <x v="1"/>
    <x v="0"/>
  </r>
  <r>
    <n v="9754"/>
    <s v="Web Scraping"/>
    <s v="conduct web searches"/>
    <n v="0.52172356843948364"/>
    <s v="http://data.europa.eu/esco/skill/ba93b71b-c433-4a01-8246-ed2daa85a9a2"/>
    <x v="5"/>
    <x v="0"/>
  </r>
  <r>
    <n v="9755"/>
    <s v="Data Science"/>
    <s v="data models"/>
    <n v="0.70639544725418091"/>
    <s v="http://data.europa.eu/esco/skill/fecf8a0d-62c4-4e71-9b03-0f4fc2ad7bf5"/>
    <x v="0"/>
    <x v="0"/>
  </r>
  <r>
    <n v="9756"/>
    <s v="Python Programming"/>
    <s v="Python (computer programming)"/>
    <n v="0.8936113715171814"/>
    <s v="http://data.europa.eu/esco/skill/ccd0a1d9-afda-43d9-b901-96344886e14d"/>
    <x v="2"/>
    <x v="0"/>
  </r>
  <r>
    <n v="9757"/>
    <s v="Data Analysis"/>
    <s v="perform data analysis"/>
    <n v="0.85578012466430664"/>
    <s v="http://data.europa.eu/esco/skill/2b92a5b2-6758-4ee3-9fb4-b6387a55cc8f"/>
    <x v="2"/>
    <x v="0"/>
  </r>
  <r>
    <n v="9758"/>
    <s v="Pandas"/>
    <s v="animal species"/>
    <n v="0.43926405906677252"/>
    <s v="http://data.europa.eu/esco/skill/ec841d52-755c-4534-b362-811ca07b6cd8"/>
    <x v="6"/>
    <x v="1"/>
  </r>
  <r>
    <n v="9759"/>
    <s v="Jupyter notebooks"/>
    <s v="software components libraries"/>
    <n v="0.44733279943466192"/>
    <s v="http://data.europa.eu/esco/skill/484df271-bb52-49f1-8f50-f19624bf4df2"/>
    <x v="6"/>
    <x v="1"/>
  </r>
  <r>
    <n v="9760"/>
    <s v="Tuple"/>
    <s v="Nexpose"/>
    <n v="0.44403126835823059"/>
    <s v="http://data.europa.eu/esco/skill/f0010b93-5552-45cb-ad26-168c8168f319"/>
    <x v="6"/>
    <x v="1"/>
  </r>
  <r>
    <n v="9761"/>
    <s v="Python Programming"/>
    <s v="Python (computer programming)"/>
    <n v="0.8936113715171814"/>
    <s v="http://data.europa.eu/esco/skill/ccd0a1d9-afda-43d9-b901-96344886e14d"/>
    <x v="2"/>
    <x v="0"/>
  </r>
  <r>
    <n v="9762"/>
    <s v="Debugging"/>
    <s v="debug software"/>
    <n v="0.80340862274169922"/>
    <s v="http://data.europa.eu/esco/skill/2522a6ce-3202-4ac8-9f5b-b9cb5a3a83a1"/>
    <x v="2"/>
    <x v="0"/>
  </r>
  <r>
    <n v="9763"/>
    <s v="List &amp; Label"/>
    <s v="label components"/>
    <n v="0.57358473539352417"/>
    <s v="http://data.europa.eu/esco/skill/656b16e0-8113-406d-b4b3-405dff292213"/>
    <x v="5"/>
    <x v="0"/>
  </r>
  <r>
    <n v="9764"/>
    <s v="Programming Tool"/>
    <s v="use automatic programming"/>
    <n v="0.67145884037017822"/>
    <s v="http://data.europa.eu/esco/skill/7d10fcb2-b368-48ab-996b-7c9fafcf68ed"/>
    <x v="1"/>
    <x v="0"/>
  </r>
  <r>
    <n v="9765"/>
    <s v="Software Engineering"/>
    <s v="utilise computer-aided software engineering tools"/>
    <n v="0.83776563405990601"/>
    <s v="http://data.europa.eu/esco/skill/172020d1-e151-445b-8173-e2a5fb16fe51"/>
    <x v="2"/>
    <x v="0"/>
  </r>
  <r>
    <n v="9766"/>
    <s v="Data Structure"/>
    <s v="information structure"/>
    <n v="0.69216245412826538"/>
    <s v="http://data.europa.eu/esco/skill/03ff0d53-573a-47a0-a0ad-1995815a4339"/>
    <x v="1"/>
    <x v="0"/>
  </r>
  <r>
    <n v="9767"/>
    <s v="Computer Programming"/>
    <s v="computer programming"/>
    <n v="1"/>
    <s v="http://data.europa.eu/esco/skill/21d2f96d-35f7-4e3f-9745-c533d2dd6e97"/>
    <x v="4"/>
    <x v="0"/>
  </r>
  <r>
    <n v="9768"/>
    <s v="inheritance (object-oriented programming)"/>
    <s v="use object-oriented programming"/>
    <n v="0.71091312170028687"/>
    <s v="http://data.europa.eu/esco/skill/5b9cde20-f1b9-4adc-bfb3-dbf70b14138d"/>
    <x v="0"/>
    <x v="0"/>
  </r>
  <r>
    <n v="9769"/>
    <s v="Python Programming"/>
    <s v="Python (computer programming)"/>
    <n v="0.8936113715171814"/>
    <s v="http://data.europa.eu/esco/skill/ccd0a1d9-afda-43d9-b901-96344886e14d"/>
    <x v="2"/>
    <x v="0"/>
  </r>
  <r>
    <n v="9770"/>
    <s v="Numpy"/>
    <s v="Python (computer programming)"/>
    <n v="0.45056954026222229"/>
    <s v="http://data.europa.eu/esco/skill/ccd0a1d9-afda-43d9-b901-96344886e14d"/>
    <x v="6"/>
    <x v="1"/>
  </r>
  <r>
    <n v="9771"/>
    <s v="Persist"/>
    <s v="maintain concentration for long periods"/>
    <n v="0.44741520285606379"/>
    <s v="http://data.europa.eu/esco/skill/9cfd2219-553c-4d67-81e5-951e87c65135"/>
    <x v="6"/>
    <x v="1"/>
  </r>
  <r>
    <n v="9772"/>
    <s v="Data Type"/>
    <s v="type of file"/>
    <n v="0.521831214427948"/>
    <s v="http://data.europa.eu/esco/skill/931d3046-8e66-4aca-bbf1-1dca032c8b15"/>
    <x v="5"/>
    <x v="0"/>
  </r>
  <r>
    <n v="9773"/>
    <s v="For Loop"/>
    <s v="evaluate events"/>
    <n v="0.42311263084411621"/>
    <s v="http://data.europa.eu/esco/skill/c08ec608-48cd-4cd5-ac39-171fce1c0ce5"/>
    <x v="6"/>
    <x v="1"/>
  </r>
  <r>
    <n v="9774"/>
    <s v="Control Flow"/>
    <s v="control air flow"/>
    <n v="0.70372796058654785"/>
    <s v="http://data.europa.eu/esco/skill/a1728801-a4fd-47b5-862f-12e837f0933c"/>
    <x v="0"/>
    <x v="0"/>
  </r>
  <r>
    <n v="9775"/>
    <s v="Graph Theory"/>
    <s v="graphite"/>
    <n v="0.68737566471099854"/>
    <s v="http://data.europa.eu/esco/skill/1ddbdcfe-f99e-4a46-a2c4-f21854161e60"/>
    <x v="1"/>
    <x v="0"/>
  </r>
  <r>
    <n v="9776"/>
    <s v="Network Analysis"/>
    <s v="network management system tools"/>
    <n v="0.66457182168960571"/>
    <s v="http://data.europa.eu/esco/skill/0ab03c6c-281b-48f4-83e0-10eeb27a1bae"/>
    <x v="1"/>
    <x v="0"/>
  </r>
  <r>
    <n v="9777"/>
    <s v="Python Programming"/>
    <s v="Python (computer programming)"/>
    <n v="0.8936113715171814"/>
    <s v="http://data.europa.eu/esco/skill/ccd0a1d9-afda-43d9-b901-96344886e14d"/>
    <x v="2"/>
    <x v="0"/>
  </r>
  <r>
    <n v="9778"/>
    <s v="Social Network Analysis"/>
    <s v="social media management"/>
    <n v="0.60084980726242065"/>
    <s v="http://data.europa.eu/esco/skill/5303169c-75d6-4751-9136-a4b88343388c"/>
    <x v="1"/>
    <x v="0"/>
  </r>
  <r>
    <n v="9779"/>
    <s v="Statistical Analysis"/>
    <s v="apply statistical analysis techniques"/>
    <n v="0.87331801652908325"/>
    <s v="http://data.europa.eu/esco/skill/382c11ed-20d5-4ae7-b60e-15fec527fa6c"/>
    <x v="2"/>
    <x v="0"/>
  </r>
  <r>
    <n v="9780"/>
    <s v="Financial Analysis"/>
    <s v="financial analysis"/>
    <n v="1"/>
    <s v="http://data.europa.eu/esco/skill/99571e68-801f-49af-a897-5f75996642e1"/>
    <x v="4"/>
    <x v="0"/>
  </r>
  <r>
    <n v="9781"/>
    <s v="Financial Data Analysis"/>
    <s v="financial analysis"/>
    <n v="0.93435591459274292"/>
    <s v="http://data.europa.eu/esco/skill/99571e68-801f-49af-a897-5f75996642e1"/>
    <x v="3"/>
    <x v="0"/>
  </r>
  <r>
    <n v="9782"/>
    <s v="Python Programming"/>
    <s v="Python (computer programming)"/>
    <n v="0.8936113715171814"/>
    <s v="http://data.europa.eu/esco/skill/ccd0a1d9-afda-43d9-b901-96344886e14d"/>
    <x v="2"/>
    <x v="0"/>
  </r>
  <r>
    <n v="9783"/>
    <s v="Data Visualization (DataViz)"/>
    <s v="deliver visual presentation of data"/>
    <n v="0.63296973705291748"/>
    <s v="http://data.europa.eu/esco/skill/c3e36d05-8ae8-447f-bb2b-6f9409f85389"/>
    <x v="1"/>
    <x v="0"/>
  </r>
  <r>
    <n v="9784"/>
    <s v="Natural Language Toolkit (NLTK)"/>
    <s v="natural language processing"/>
    <n v="0.68212306499481201"/>
    <s v="http://data.europa.eu/esco/skill/fff0e2cd-d0bd-4b02-9daf-158b79d9688a"/>
    <x v="1"/>
    <x v="0"/>
  </r>
  <r>
    <n v="9785"/>
    <s v="Text Mining"/>
    <s v="data mining"/>
    <n v="0.69555073976516724"/>
    <s v="http://data.europa.eu/esco/skill/25f0ea33-b4a2-4f31-b7b4-7d20e827b180"/>
    <x v="1"/>
    <x v="0"/>
  </r>
  <r>
    <n v="9786"/>
    <s v="Python Programming"/>
    <s v="Python (computer programming)"/>
    <n v="0.8936113715171814"/>
    <s v="http://data.europa.eu/esco/skill/ccd0a1d9-afda-43d9-b901-96344886e14d"/>
    <x v="2"/>
    <x v="0"/>
  </r>
  <r>
    <n v="9787"/>
    <s v="Natural Language Processing"/>
    <s v="natural language processing"/>
    <n v="1.00000011920929"/>
    <s v="http://data.europa.eu/esco/skill/fff0e2cd-d0bd-4b02-9daf-158b79d9688a"/>
    <x v="4"/>
    <x v="0"/>
  </r>
  <r>
    <n v="9788"/>
    <s v="introduction to python for cybersecurity"/>
    <s v="cyber security"/>
    <n v="0.59749466180801392"/>
    <s v="http://data.europa.eu/esco/skill/8088750d-8388-4170-a76f-48354c469c44"/>
    <x v="5"/>
    <x v="0"/>
  </r>
  <r>
    <n v="9789"/>
    <s v="Sample Collection"/>
    <s v="collect samples"/>
    <n v="0.7956383228302002"/>
    <s v="http://data.europa.eu/esco/skill/17fa2e6a-ca80-4d60-afb0-03f170e9d5f3"/>
    <x v="0"/>
    <x v="0"/>
  </r>
  <r>
    <n v="9790"/>
    <s v="Qualitative Research"/>
    <s v="conduct qualitative research"/>
    <n v="0.87125217914581299"/>
    <s v="http://data.europa.eu/esco/skill/fa465db3-56e8-4b5d-a781-e2a313a4ed2d"/>
    <x v="2"/>
    <x v="0"/>
  </r>
  <r>
    <n v="9791"/>
    <s v="Sample Size Determination"/>
    <s v="perform sample testing"/>
    <n v="0.61801379919052124"/>
    <s v="http://data.europa.eu/esco/skill/b5a1fc87-c9f2-41f4-a1ae-28e023715592"/>
    <x v="1"/>
    <x v="0"/>
  </r>
  <r>
    <n v="9792"/>
    <s v="Sample Preparation"/>
    <s v="prepare samples for testing"/>
    <n v="0.76045304536819458"/>
    <s v="http://data.europa.eu/esco/skill/cd4b9e72-a18d-44bd-b227-14bbdd162dc1"/>
    <x v="0"/>
    <x v="0"/>
  </r>
  <r>
    <n v="9793"/>
    <s v="Focus Group"/>
    <s v="interview focus groups"/>
    <n v="0.67191183567047119"/>
    <s v="http://data.europa.eu/esco/skill/670c79e9-aa33-41ae-9858-573ade0adb89"/>
    <x v="1"/>
    <x v="0"/>
  </r>
  <r>
    <n v="9794"/>
    <s v="Pharmacy Healthcare Organization Operations"/>
    <s v="manage operations in healthcare institutions"/>
    <n v="0.7443503737449646"/>
    <s v="http://data.europa.eu/esco/skill/7d77f9d8-4f9e-4b8f-aa93-bcc1c8ac2173"/>
    <x v="0"/>
    <x v="0"/>
  </r>
  <r>
    <n v="9795"/>
    <s v="Public Health and Wellness Healthcare Organization Operations"/>
    <s v="manage operations in healthcare institutions"/>
    <n v="0.69729256629943848"/>
    <s v="http://data.europa.eu/esco/skill/7d77f9d8-4f9e-4b8f-aa93-bcc1c8ac2173"/>
    <x v="1"/>
    <x v="0"/>
  </r>
  <r>
    <n v="9796"/>
    <s v="Medical Healthcare Organization Operations"/>
    <s v="manage operations in healthcare institutions"/>
    <n v="0.83262324333190918"/>
    <s v="http://data.europa.eu/esco/skill/7d77f9d8-4f9e-4b8f-aa93-bcc1c8ac2173"/>
    <x v="2"/>
    <x v="0"/>
  </r>
  <r>
    <n v="9797"/>
    <s v="Healthcare Administration"/>
    <s v="health care system"/>
    <n v="0.76918405294418335"/>
    <s v="http://data.europa.eu/esco/skill/9b63d92b-5a3a-46b0-b2ba-c98b39ea5aaf"/>
    <x v="0"/>
    <x v="0"/>
  </r>
  <r>
    <n v="9798"/>
    <s v="Dental Healthcare Organization Operations"/>
    <s v="supervise dental staff"/>
    <n v="0.71949887275695801"/>
    <s v="http://data.europa.eu/esco/skill/7718ad50-18ab-45a6-9eda-91e7634e3b4b"/>
    <x v="0"/>
    <x v="0"/>
  </r>
  <r>
    <n v="9799"/>
    <s v="General Linear Model"/>
    <s v="hybrid model"/>
    <n v="0.5079302191734314"/>
    <s v="http://data.europa.eu/esco/skill/67a118f4-8a5f-48f7-8e5f-de34b9ca2c37"/>
    <x v="5"/>
    <x v="0"/>
  </r>
  <r>
    <n v="9800"/>
    <s v="Linear Regression"/>
    <s v="develop predictive models"/>
    <n v="0.46625995635986328"/>
    <s v="http://data.europa.eu/esco/skill/e2887d71-8ff4-4188-9926-22bdaefa7713"/>
    <x v="6"/>
    <x v="1"/>
  </r>
  <r>
    <n v="9801"/>
    <s v="Statistical Analysis"/>
    <s v="apply statistical analysis techniques"/>
    <n v="0.87331801652908325"/>
    <s v="http://data.europa.eu/esco/skill/382c11ed-20d5-4ae7-b60e-15fec527fa6c"/>
    <x v="2"/>
    <x v="0"/>
  </r>
  <r>
    <n v="9802"/>
    <s v="Sales And Operations Planning"/>
    <s v="sales strategies"/>
    <n v="0.69505232572555542"/>
    <s v="http://data.europa.eu/esco/skill/e7219848-a27a-4bf4-8775-d367707be7c9"/>
    <x v="1"/>
    <x v="0"/>
  </r>
  <r>
    <n v="9803"/>
    <s v="Market Research"/>
    <s v="market research"/>
    <n v="0.99999994039535522"/>
    <s v="http://data.europa.eu/esco/skill/8770350e-746f-4adb-9556-18ca68104be6"/>
    <x v="3"/>
    <x v="0"/>
  </r>
  <r>
    <n v="9804"/>
    <s v="Sample Mean And Covariance"/>
    <s v="collect samples for analysis"/>
    <n v="0.51406621932983398"/>
    <s v="http://data.europa.eu/esco/skill/4bbb309f-9162-49b9-93da-fb2c371e5c5f"/>
    <x v="5"/>
    <x v="0"/>
  </r>
  <r>
    <n v="9805"/>
    <s v="basic statistics"/>
    <s v="statistics"/>
    <n v="0.91096186637878418"/>
    <s v="http://data.europa.eu/esco/skill/7ee4c2ea-b349-4bd2-81a3-ec31475d4833"/>
    <x v="3"/>
    <x v="0"/>
  </r>
  <r>
    <n v="9806"/>
    <s v="sampling statistics"/>
    <s v="statistics"/>
    <n v="0.74125194549560547"/>
    <s v="http://data.europa.eu/esco/skill/7ee4c2ea-b349-4bd2-81a3-ec31475d4833"/>
    <x v="0"/>
    <x v="0"/>
  </r>
  <r>
    <n v="9807"/>
    <s v="Mechanical Engineering"/>
    <s v="mechanical engineering"/>
    <n v="1"/>
    <s v="http://data.europa.eu/esco/skill/9c071f1d-eac3-449d-b004-c14775b5a3b9"/>
    <x v="4"/>
    <x v="0"/>
  </r>
  <r>
    <n v="9808"/>
    <s v="Chemistry"/>
    <s v="chemistry"/>
    <n v="0.99999988079071045"/>
    <s v="http://data.europa.eu/esco/skill/cde9911c-f92e-4de1-811f-336e177ac4ce"/>
    <x v="3"/>
    <x v="0"/>
  </r>
  <r>
    <n v="9809"/>
    <s v="Quantum Mechanics"/>
    <s v="quantum mechanics"/>
    <n v="1"/>
    <s v="http://data.europa.eu/esco/skill/d460032f-f49e-4b70-90c2-ba563aee14be"/>
    <x v="4"/>
    <x v="0"/>
  </r>
  <r>
    <n v="9810"/>
    <s v="Mapping"/>
    <s v="collect mapping data"/>
    <n v="0.78520011901855469"/>
    <s v="http://data.europa.eu/esco/skill/2b834a98-14ff-47e1-8aef-cf8ffae912fa"/>
    <x v="0"/>
    <x v="0"/>
  </r>
  <r>
    <n v="9811"/>
    <s v="Ggplot2"/>
    <s v="Metasploit"/>
    <n v="0.42125198245048517"/>
    <s v="http://data.europa.eu/esco/skill/50597e96-9b6a-4736-ac79-dd80f36c0269"/>
    <x v="6"/>
    <x v="1"/>
  </r>
  <r>
    <n v="9812"/>
    <s v="Data Visualization (DataViz)"/>
    <s v="deliver visual presentation of data"/>
    <n v="0.63296973705291748"/>
    <s v="http://data.europa.eu/esco/skill/c3e36d05-8ae8-447f-bb2b-6f9409f85389"/>
    <x v="1"/>
    <x v="0"/>
  </r>
  <r>
    <n v="9813"/>
    <s v="R Programming"/>
    <s v="R"/>
    <n v="0.73279350996017456"/>
    <s v="http://data.europa.eu/esco/skill/51586df8-1c46-4b47-8583-773cb63bf00b"/>
    <x v="0"/>
    <x v="0"/>
  </r>
  <r>
    <n v="9814"/>
    <s v="Programming Tool"/>
    <s v="use automatic programming"/>
    <n v="0.67145884037017822"/>
    <s v="http://data.europa.eu/esco/skill/7d10fcb2-b368-48ab-996b-7c9fafcf68ed"/>
    <x v="1"/>
    <x v="0"/>
  </r>
  <r>
    <n v="9815"/>
    <s v="Github"/>
    <s v="WordPress"/>
    <n v="0.44248059391975397"/>
    <s v="http://data.europa.eu/esco/skill/6d289e8b-2cc1-4eda-ab1f-ad1090ef98f0"/>
    <x v="6"/>
    <x v="1"/>
  </r>
  <r>
    <n v="9816"/>
    <s v="Continuous Integration"/>
    <s v="integrate system components"/>
    <n v="0.63827580213546753"/>
    <s v="http://data.europa.eu/esco/skill/ed8de897-adbe-4f0e-b4d2-534953e64c72"/>
    <x v="1"/>
    <x v="0"/>
  </r>
  <r>
    <n v="9817"/>
    <s v="R Programming"/>
    <s v="R"/>
    <n v="0.73279350996017456"/>
    <s v="http://data.europa.eu/esco/skill/51586df8-1c46-4b47-8583-773cb63bf00b"/>
    <x v="0"/>
    <x v="0"/>
  </r>
  <r>
    <n v="9818"/>
    <s v="Data Analysis"/>
    <s v="perform data analysis"/>
    <n v="0.85578012466430664"/>
    <s v="http://data.europa.eu/esco/skill/2b92a5b2-6758-4ee3-9fb4-b6387a55cc8f"/>
    <x v="2"/>
    <x v="0"/>
  </r>
  <r>
    <n v="9819"/>
    <s v="Debugging"/>
    <s v="debug software"/>
    <n v="0.80340862274169922"/>
    <s v="http://data.europa.eu/esco/skill/2522a6ce-3202-4ac8-9f5b-b9cb5a3a83a1"/>
    <x v="2"/>
    <x v="0"/>
  </r>
  <r>
    <n v="9820"/>
    <s v="R Programming"/>
    <s v="R"/>
    <n v="0.73279350996017456"/>
    <s v="http://data.europa.eu/esco/skill/51586df8-1c46-4b47-8583-773cb63bf00b"/>
    <x v="0"/>
    <x v="0"/>
  </r>
  <r>
    <n v="9821"/>
    <s v="Rstudio"/>
    <s v="assess studio production"/>
    <n v="0.46678408980369568"/>
    <s v="http://data.europa.eu/esco/skill/fd0fe7fa-e17e-47e9-bcf8-6fde5951a34e"/>
    <x v="6"/>
    <x v="1"/>
  </r>
  <r>
    <n v="9822"/>
    <s v="Data Manipulation"/>
    <s v="handle data samples"/>
    <n v="0.61591726541519165"/>
    <s v="http://data.europa.eu/esco/skill/4a193795-fa63-414e-9f2e-bfdb3924571e"/>
    <x v="1"/>
    <x v="0"/>
  </r>
  <r>
    <n v="9823"/>
    <s v="Regular Expression (REGEX)"/>
    <s v="utilise regular expressions"/>
    <n v="0.69120210409164429"/>
    <s v="http://data.europa.eu/esco/skill/697dcc9f-ae92-4506-b5f2-e770d7589f74"/>
    <x v="1"/>
    <x v="0"/>
  </r>
  <r>
    <n v="9824"/>
    <s v="R Programming"/>
    <s v="R"/>
    <n v="0.73279350996017456"/>
    <s v="http://data.europa.eu/esco/skill/51586df8-1c46-4b47-8583-773cb63bf00b"/>
    <x v="0"/>
    <x v="0"/>
  </r>
  <r>
    <n v="9825"/>
    <s v="Rstudio"/>
    <s v="assess studio production"/>
    <n v="0.46678408980369568"/>
    <s v="http://data.europa.eu/esco/skill/fd0fe7fa-e17e-47e9-bcf8-6fde5951a34e"/>
    <x v="6"/>
    <x v="1"/>
  </r>
  <r>
    <n v="9826"/>
    <s v="Programming Principles"/>
    <s v="computer programming"/>
    <n v="0.70333182811737061"/>
    <s v="http://data.europa.eu/esco/skill/21d2f96d-35f7-4e3f-9745-c533d2dd6e97"/>
    <x v="0"/>
    <x v="0"/>
  </r>
  <r>
    <n v="9827"/>
    <s v="R Programming"/>
    <s v="R"/>
    <n v="0.73279350996017456"/>
    <s v="http://data.europa.eu/esco/skill/51586df8-1c46-4b47-8583-773cb63bf00b"/>
    <x v="0"/>
    <x v="0"/>
  </r>
  <r>
    <n v="9828"/>
    <s v="Data Analysis"/>
    <s v="perform data analysis"/>
    <n v="0.85578012466430664"/>
    <s v="http://data.europa.eu/esco/skill/2b92a5b2-6758-4ee3-9fb4-b6387a55cc8f"/>
    <x v="2"/>
    <x v="0"/>
  </r>
  <r>
    <n v="9829"/>
    <s v="Data Visualization (DataViz)"/>
    <s v="deliver visual presentation of data"/>
    <n v="0.63296973705291748"/>
    <s v="http://data.europa.eu/esco/skill/c3e36d05-8ae8-447f-bb2b-6f9409f85389"/>
    <x v="1"/>
    <x v="0"/>
  </r>
  <r>
    <n v="9830"/>
    <s v="basic statistics"/>
    <s v="statistics"/>
    <n v="0.91096186637878418"/>
    <s v="http://data.europa.eu/esco/skill/7ee4c2ea-b349-4bd2-81a3-ec31475d4833"/>
    <x v="3"/>
    <x v="0"/>
  </r>
  <r>
    <n v="9831"/>
    <s v="Data Manipulation"/>
    <s v="handle data samples"/>
    <n v="0.61591726541519165"/>
    <s v="http://data.europa.eu/esco/skill/4a193795-fa63-414e-9f2e-bfdb3924571e"/>
    <x v="1"/>
    <x v="0"/>
  </r>
  <r>
    <n v="9832"/>
    <s v="R Programming"/>
    <s v="R"/>
    <n v="0.73279350996017456"/>
    <s v="http://data.europa.eu/esco/skill/51586df8-1c46-4b47-8583-773cb63bf00b"/>
    <x v="0"/>
    <x v="0"/>
  </r>
  <r>
    <n v="9833"/>
    <s v="Data Analysis"/>
    <s v="perform data analysis"/>
    <n v="0.85578012466430664"/>
    <s v="http://data.europa.eu/esco/skill/2b92a5b2-6758-4ee3-9fb4-b6387a55cc8f"/>
    <x v="2"/>
    <x v="0"/>
  </r>
  <r>
    <n v="9834"/>
    <s v="Communication"/>
    <s v="communication"/>
    <n v="1.00000011920929"/>
    <s v="http://data.europa.eu/esco/skill/15d76317-c71a-4fa2-aadc-2ecc34e627b7"/>
    <x v="4"/>
    <x v="0"/>
  </r>
  <r>
    <n v="9835"/>
    <s v="Data Visualization (DataViz)"/>
    <s v="deliver visual presentation of data"/>
    <n v="0.63296973705291748"/>
    <s v="http://data.europa.eu/esco/skill/c3e36d05-8ae8-447f-bb2b-6f9409f85389"/>
    <x v="1"/>
    <x v="0"/>
  </r>
  <r>
    <n v="9836"/>
    <s v="Baseball"/>
    <s v="inflate sport balls"/>
    <n v="0.44995990395545959"/>
    <s v="http://data.europa.eu/esco/skill/6d981c38-4307-4cd3-b594-88fb9df95992"/>
    <x v="6"/>
    <x v="1"/>
  </r>
  <r>
    <n v="9837"/>
    <s v="Culture"/>
    <s v="study cultures"/>
    <n v="0.78821110725402832"/>
    <s v="http://data.europa.eu/esco/skill/56e30a60-0a87-4631-85ea-c69bc8bd0519"/>
    <x v="0"/>
    <x v="0"/>
  </r>
  <r>
    <n v="9838"/>
    <s v="America"/>
    <s v="history"/>
    <n v="0.54029387235641479"/>
    <s v="http://data.europa.eu/esco/skill/2b22f3b1-5de4-43f9-b6d1-b20f65871268"/>
    <x v="5"/>
    <x v="0"/>
  </r>
  <r>
    <n v="9839"/>
    <s v="Sports"/>
    <s v="promote sports in schools"/>
    <n v="0.72804534435272217"/>
    <s v="http://data.europa.eu/esco/skill/5895a0b8-da35-482d-bf25-1017b4a03632"/>
    <x v="0"/>
    <x v="0"/>
  </r>
  <r>
    <n v="9840"/>
    <s v="US History"/>
    <s v="history"/>
    <n v="0.70810854434967041"/>
    <s v="http://data.europa.eu/esco/skill/2b22f3b1-5de4-43f9-b6d1-b20f65871268"/>
    <x v="0"/>
    <x v="0"/>
  </r>
  <r>
    <n v="9841"/>
    <s v="Rapid Prototyping"/>
    <s v="Prototyping development"/>
    <n v="0.78688967227935791"/>
    <s v="http://data.europa.eu/esco/skill/ed1d8bd4-cd2a-4c64-b665-56d70651026c"/>
    <x v="0"/>
    <x v="0"/>
  </r>
  <r>
    <n v="9842"/>
    <s v="Design of embedded devices"/>
    <s v="embedded systems"/>
    <n v="0.6459345817565918"/>
    <s v="http://data.europa.eu/esco/skill/2180bd8c-86de-4889-8165-adac902eee9d"/>
    <x v="1"/>
    <x v="0"/>
  </r>
  <r>
    <n v="9843"/>
    <s v="Qt and HTML Interfaces"/>
    <s v="QlikView Expressor"/>
    <n v="0.48236927390098572"/>
    <s v="http://data.europa.eu/esco/skill/97bdd757-29d4-4126-92a6-07608825aa3b"/>
    <x v="6"/>
    <x v="1"/>
  </r>
  <r>
    <n v="9844"/>
    <s v="UX and UI design"/>
    <s v="software UI design patterns"/>
    <n v="0.66377919912338257"/>
    <s v="http://data.europa.eu/esco/skill/1019423b-3368-4f83-b24f-19e5fa23e816"/>
    <x v="1"/>
    <x v="0"/>
  </r>
  <r>
    <n v="9845"/>
    <s v="Gain knowledge of the best materials and tools used for rapid prototyping"/>
    <s v="industrial tools"/>
    <n v="0.61804300546646118"/>
    <s v="http://data.europa.eu/esco/skill/a125a4c2-3b0a-4996-9a63-57043d4d9159"/>
    <x v="1"/>
    <x v="0"/>
  </r>
  <r>
    <n v="9846"/>
    <s v="Python Programming"/>
    <s v="Python (computer programming)"/>
    <n v="0.8936113715171814"/>
    <s v="http://data.europa.eu/esco/skill/ccd0a1d9-afda-43d9-b901-96344886e14d"/>
    <x v="2"/>
    <x v="0"/>
  </r>
  <r>
    <n v="9847"/>
    <s v="Application Programming Interfaces (API)"/>
    <s v="design application interfaces"/>
    <n v="0.60821205377578735"/>
    <s v="http://data.europa.eu/esco/skill/b0096dc5-2e2d-4bc1-8172-05bf486c3968"/>
    <x v="1"/>
    <x v="0"/>
  </r>
  <r>
    <n v="9848"/>
    <s v="Internet Of Things (IOT)"/>
    <s v="Internet of Things"/>
    <n v="0.87750214338302612"/>
    <s v="http://data.europa.eu/esco/skill/f049d050-12da-4e40-813a-2b5eb6df6b51"/>
    <x v="2"/>
    <x v="0"/>
  </r>
  <r>
    <n v="9849"/>
    <s v="Raspberry Pi"/>
    <s v="Cisco"/>
    <n v="0.44793140888214111"/>
    <s v="http://data.europa.eu/esco/skill/709ef32a-7435-48e2-8fa2-16e389ecab8a"/>
    <x v="6"/>
    <x v="1"/>
  </r>
  <r>
    <n v="9850"/>
    <s v="Computer Programming"/>
    <s v="computer programming"/>
    <n v="1"/>
    <s v="http://data.europa.eu/esco/skill/21d2f96d-35f7-4e3f-9745-c533d2dd6e97"/>
    <x v="4"/>
    <x v="0"/>
  </r>
  <r>
    <n v="9851"/>
    <s v="Python Programming"/>
    <s v="Python (computer programming)"/>
    <n v="0.8936113715171814"/>
    <s v="http://data.europa.eu/esco/skill/ccd0a1d9-afda-43d9-b901-96344886e14d"/>
    <x v="2"/>
    <x v="0"/>
  </r>
  <r>
    <n v="9852"/>
    <s v="Internet Of Things (IOT)"/>
    <s v="Internet of Things"/>
    <n v="0.87750214338302612"/>
    <s v="http://data.europa.eu/esco/skill/f049d050-12da-4e40-813a-2b5eb6df6b51"/>
    <x v="2"/>
    <x v="0"/>
  </r>
  <r>
    <n v="9853"/>
    <s v="Raspberry Pi"/>
    <s v="Cisco"/>
    <n v="0.44793140888214111"/>
    <s v="http://data.europa.eu/esco/skill/709ef32a-7435-48e2-8fa2-16e389ecab8a"/>
    <x v="6"/>
    <x v="1"/>
  </r>
  <r>
    <n v="9854"/>
    <s v="Web Application"/>
    <s v="web programming"/>
    <n v="0.71343111991882324"/>
    <s v="http://data.europa.eu/esco/skill/69bbd53f-fbb0-4476-b4b2-ef7844464e28"/>
    <x v="0"/>
    <x v="0"/>
  </r>
  <r>
    <n v="9855"/>
    <s v="Front-End Web Development"/>
    <s v="implement front-end website design"/>
    <n v="0.79511368274688721"/>
    <s v="http://data.europa.eu/esco/skill/c4b1f326-224a-420a-b8b3-814a8f13b6cb"/>
    <x v="0"/>
    <x v="0"/>
  </r>
  <r>
    <n v="9856"/>
    <s v="React (Web Framework)"/>
    <s v="communicate on merchandise visual display"/>
    <n v="0.52461469173431396"/>
    <s v="http://data.europa.eu/esco/skill/32e07436-d3c1-4f0e-aa91-cf987e260a39"/>
    <x v="5"/>
    <x v="0"/>
  </r>
  <r>
    <n v="9857"/>
    <s v="Application development"/>
    <s v="Rapid application development"/>
    <n v="0.82146334648132324"/>
    <s v="http://data.europa.eu/esco/skill/96eb286a-58b7-45ff-a916-5578d0b79b8c"/>
    <x v="2"/>
    <x v="0"/>
  </r>
  <r>
    <n v="9858"/>
    <s v="Single Page Application(SPA)"/>
    <s v="SAP Data Services"/>
    <n v="0.49656891822814941"/>
    <s v="http://data.europa.eu/esco/skill/f8e3425c-fe44-4ffb-bafe-0e20d91dadf4"/>
    <x v="6"/>
    <x v="1"/>
  </r>
  <r>
    <n v="9859"/>
    <s v="Bootstrap (Front-End Framework)"/>
    <s v="demonstrate products' features"/>
    <n v="0.43882101774215698"/>
    <s v="http://data.europa.eu/esco/skill/de7b8c6c-9ed4-4776-924c-4265dd1d9cde"/>
    <x v="6"/>
    <x v="1"/>
  </r>
  <r>
    <n v="9860"/>
    <s v="HTML and CSS"/>
    <s v="CSS"/>
    <n v="0.74895679950714111"/>
    <s v="http://data.europa.eu/esco/skill/e5d1f825-60ed-4bdd-872a-e748c387f777"/>
    <x v="0"/>
    <x v="0"/>
  </r>
  <r>
    <n v="9861"/>
    <s v="JavaScript"/>
    <s v="JavaScript"/>
    <n v="1.00000011920929"/>
    <s v="http://data.europa.eu/esco/skill/3cd569a2-4f88-4c1e-9995-8dce8c5e51a7"/>
    <x v="4"/>
    <x v="0"/>
  </r>
  <r>
    <n v="9862"/>
    <s v="React (Web Framework)"/>
    <s v="communicate on merchandise visual display"/>
    <n v="0.52461469173431396"/>
    <s v="http://data.europa.eu/esco/skill/32e07436-d3c1-4f0e-aa91-cf987e260a39"/>
    <x v="5"/>
    <x v="0"/>
  </r>
  <r>
    <n v="9863"/>
    <s v="asp.net"/>
    <s v="ASP.NET"/>
    <n v="1"/>
    <s v="http://data.europa.eu/esco/skill/56a7f561-1d55-43c9-9cd7-36a0a9bc6c50"/>
    <x v="4"/>
    <x v="0"/>
  </r>
  <r>
    <n v="9864"/>
    <s v="React (Web Framework)"/>
    <s v="communicate on merchandise visual display"/>
    <n v="0.52461469173431396"/>
    <s v="http://data.europa.eu/esco/skill/32e07436-d3c1-4f0e-aa91-cf987e260a39"/>
    <x v="5"/>
    <x v="0"/>
  </r>
  <r>
    <n v="9865"/>
    <s v="MVC"/>
    <s v="Microsoft Visual C++"/>
    <n v="0.50068730115890503"/>
    <s v="http://data.europa.eu/esco/skill/8369ede5-4200-4a44-be2e-bc60ef959259"/>
    <x v="5"/>
    <x v="0"/>
  </r>
  <r>
    <n v="9866"/>
    <s v="Web Development"/>
    <s v="apply tools for content development"/>
    <n v="0.69822400808334351"/>
    <s v="http://data.europa.eu/esco/skill/37a438f3-e28c-4e32-83c5-299f047c1dc9"/>
    <x v="1"/>
    <x v="0"/>
  </r>
  <r>
    <n v="9867"/>
    <s v="React (Javascript Library)"/>
    <s v="react to events in time-critical environments"/>
    <n v="0.53832930326461792"/>
    <s v="http://data.europa.eu/esco/skill/be7c80ee-0b7a-455c-8928-055cfa65076c"/>
    <x v="5"/>
    <x v="0"/>
  </r>
  <r>
    <n v="9868"/>
    <s v="React"/>
    <s v="react calmly in stressful situations"/>
    <n v="0.65118777751922607"/>
    <s v="http://data.europa.eu/esco/skill/49e1eb78-e6b1-4116-8e9f-f23316ee503e"/>
    <x v="1"/>
    <x v="0"/>
  </r>
  <r>
    <n v="9869"/>
    <s v="Application development"/>
    <s v="Rapid application development"/>
    <n v="0.82146334648132324"/>
    <s v="http://data.europa.eu/esco/skill/96eb286a-58b7-45ff-a916-5578d0b79b8c"/>
    <x v="2"/>
    <x v="0"/>
  </r>
  <r>
    <n v="9870"/>
    <s v="Mobile Development"/>
    <s v="mobile marketing"/>
    <n v="0.73644042015075684"/>
    <s v="http://data.europa.eu/esco/skill/ef069fe6-305b-4452-8f7d-0c572e98effc"/>
    <x v="0"/>
    <x v="0"/>
  </r>
  <r>
    <n v="9871"/>
    <s v="Framing"/>
    <s v="articulate artistic proposal"/>
    <n v="0.56860643625259399"/>
    <s v="http://data.europa.eu/esco/skill/5d09da0d-ac68-40a1-9c21-cd6d9413358d"/>
    <x v="5"/>
    <x v="0"/>
  </r>
  <r>
    <n v="9872"/>
    <s v="Video Production"/>
    <s v="film production process"/>
    <n v="0.75942915678024292"/>
    <s v="http://data.europa.eu/esco/skill/493b20c2-c435-449a-896e-0af057c41fef"/>
    <x v="0"/>
    <x v="0"/>
  </r>
  <r>
    <n v="9873"/>
    <s v="Storytelling"/>
    <s v="tell a story"/>
    <n v="0.61792361736297607"/>
    <s v="http://data.europa.eu/esco/skill/1ef9cce1-bce6-4ec6-9071-41348f4c1acd"/>
    <x v="1"/>
    <x v="0"/>
  </r>
  <r>
    <n v="9874"/>
    <s v="video"/>
    <s v="plan audiovisual recording"/>
    <n v="0.63455009460449219"/>
    <s v="http://data.europa.eu/esco/skill/e07a0fbf-7ffe-47d0-9636-e25cbb5fd475"/>
    <x v="1"/>
    <x v="0"/>
  </r>
  <r>
    <n v="9875"/>
    <s v="Statistics"/>
    <s v="statistics"/>
    <n v="1"/>
    <s v="http://data.europa.eu/esco/skill/7ee4c2ea-b349-4bd2-81a3-ec31475d4833"/>
    <x v="4"/>
    <x v="0"/>
  </r>
  <r>
    <n v="9876"/>
    <s v="Data Science"/>
    <s v="data models"/>
    <n v="0.70639544725418091"/>
    <s v="http://data.europa.eu/esco/skill/fecf8a0d-62c4-4e71-9b03-0f4fc2ad7bf5"/>
    <x v="0"/>
    <x v="0"/>
  </r>
  <r>
    <n v="9877"/>
    <s v="Data Analysis"/>
    <s v="perform data analysis"/>
    <n v="0.85578012466430664"/>
    <s v="http://data.europa.eu/esco/skill/2b92a5b2-6758-4ee3-9fb4-b6387a55cc8f"/>
    <x v="2"/>
    <x v="0"/>
  </r>
  <r>
    <n v="9878"/>
    <s v="Data Management"/>
    <s v="manage data"/>
    <n v="0.76768934726715088"/>
    <s v="http://data.europa.eu/esco/skill/9ff9db9d-d14b-426e-83f3-e7449af6c79f"/>
    <x v="0"/>
    <x v="0"/>
  </r>
  <r>
    <n v="9879"/>
    <s v="Multi-Core Processors"/>
    <s v="operate audio-signal processors"/>
    <n v="0.5523638129234314"/>
    <s v="http://data.europa.eu/esco/skill/cbeb1221-10ed-4676-a2a1-576718977001"/>
    <x v="5"/>
    <x v="0"/>
  </r>
  <r>
    <n v="9880"/>
    <s v="RM LUB (Rate Monotonic Least Upper Bound)"/>
    <s v="R"/>
    <n v="0.45890018343925482"/>
    <s v="http://data.europa.eu/esco/skill/51586df8-1c46-4b47-8583-773cb63bf00b"/>
    <x v="6"/>
    <x v="1"/>
  </r>
  <r>
    <n v="9881"/>
    <s v="Linux On Embedded Systems"/>
    <s v="embedded systems"/>
    <n v="0.77553278207778931"/>
    <s v="http://data.europa.eu/esco/skill/2180bd8c-86de-4889-8165-adac902eee9d"/>
    <x v="0"/>
    <x v="0"/>
  </r>
  <r>
    <n v="9882"/>
    <s v="C Programming"/>
    <s v="Pascal (computer programming)"/>
    <n v="0.58687114715576172"/>
    <s v="http://data.europa.eu/esco/skill/e8b89eb6-51e8-4c3a-babb-88b2e110376b"/>
    <x v="5"/>
    <x v="0"/>
  </r>
  <r>
    <n v="9883"/>
    <s v="Posix Threads"/>
    <s v="process commissioned instructions"/>
    <n v="0.49481174349784851"/>
    <s v="http://data.europa.eu/esco/skill/48391ec6-42ba-4093-acf4-c7673b0c07f4"/>
    <x v="6"/>
    <x v="1"/>
  </r>
  <r>
    <n v="9884"/>
    <s v="EDF (Earliest Deadline First)"/>
    <s v="meet deadlines"/>
    <n v="0.63699400424957275"/>
    <s v="http://data.europa.eu/esco/skill/91abe492-18be-4cce-93c7-0dca07072363"/>
    <x v="1"/>
    <x v="0"/>
  </r>
  <r>
    <n v="9885"/>
    <s v="Priority Ceiling Protocol"/>
    <s v="ICT communications protocols"/>
    <n v="0.55334538221359253"/>
    <s v="http://data.europa.eu/esco/skill/6e4f75b4-c60f-4623-a9ba-760c8245753b"/>
    <x v="5"/>
    <x v="0"/>
  </r>
  <r>
    <n v="9886"/>
    <s v="Rate Monotonic Theory"/>
    <s v="calculate rates per hours"/>
    <n v="0.44922041893005371"/>
    <s v="http://data.europa.eu/esco/skill/3a01bfd1-6c8f-4705-b485-2501e1ed0657"/>
    <x v="6"/>
    <x v="1"/>
  </r>
  <r>
    <n v="9887"/>
    <s v="Priority Inheritance Protocol"/>
    <s v="manage access programmes"/>
    <n v="0.55312532186508179"/>
    <s v="http://data.europa.eu/esco/skill/62d07a37-9c9b-40e8-b4e2-5020c7578e24"/>
    <x v="5"/>
    <x v="0"/>
  </r>
  <r>
    <n v="9888"/>
    <s v="Dynamic and Static Scheduling Policies"/>
    <s v="schedule and dispatch drivers"/>
    <n v="0.58483225107192993"/>
    <s v="http://data.europa.eu/esco/skill/83e46367-f250-45b4-b0af-b1da42c1f3ec"/>
    <x v="5"/>
    <x v="0"/>
  </r>
  <r>
    <n v="9889"/>
    <s v="I/O drivers"/>
    <s v="advanced driver assistant systems"/>
    <n v="0.58013510704040527"/>
    <s v="http://data.europa.eu/esco/skill/e2b05bcb-b60e-45b5-baa6-3a67ebe77538"/>
    <x v="5"/>
    <x v="0"/>
  </r>
  <r>
    <n v="9890"/>
    <s v="High Availability"/>
    <s v="ensure equipment availability"/>
    <n v="0.53436654806137085"/>
    <s v="http://data.europa.eu/esco/skill/69f23426-9279-4fe6-a283-24c2aa4c855d"/>
    <x v="5"/>
    <x v="0"/>
  </r>
  <r>
    <n v="9891"/>
    <s v="ECC (Error Correction Code)"/>
    <s v="conduct ICT code review"/>
    <n v="0.44913363456726069"/>
    <s v="http://data.europa.eu/esco/skill/9d1b08b3-ba1e-41f6-a466-1ac1e62eb5f0"/>
    <x v="6"/>
    <x v="1"/>
  </r>
  <r>
    <n v="9892"/>
    <s v="Embedded Memory Systems"/>
    <s v="embedded systems"/>
    <n v="0.78863424062728882"/>
    <s v="http://data.europa.eu/esco/skill/2180bd8c-86de-4889-8165-adac902eee9d"/>
    <x v="0"/>
    <x v="0"/>
  </r>
  <r>
    <n v="9893"/>
    <s v="Nand Flash Wear-Leveling"/>
    <s v="scale etchings"/>
    <n v="0.51805019378662109"/>
    <s v="http://data.europa.eu/esco/skill/6da47d77-3c16-445d-99d7-c31cf1608a75"/>
    <x v="5"/>
    <x v="0"/>
  </r>
  <r>
    <n v="9894"/>
    <s v="real-time design"/>
    <s v="real-time computing"/>
    <n v="0.83767664432525635"/>
    <s v="http://data.europa.eu/esco/skill/bf6c5ed4-84af-440f-abcc-7fa5ba19c738"/>
    <x v="2"/>
    <x v="0"/>
  </r>
  <r>
    <n v="9895"/>
    <s v="Concurrency (Computer Science)"/>
    <s v="use concurrent programming"/>
    <n v="0.64629220962524414"/>
    <s v="http://data.europa.eu/esco/skill/25b291b5-8245-4d9d-b391-86a8a31d7109"/>
    <x v="1"/>
    <x v="0"/>
  </r>
  <r>
    <n v="9896"/>
    <s v="real-time tracing"/>
    <s v="real-time computing"/>
    <n v="0.7739408016204834"/>
    <s v="http://data.europa.eu/esco/skill/bf6c5ed4-84af-440f-abcc-7fa5ba19c738"/>
    <x v="0"/>
    <x v="0"/>
  </r>
  <r>
    <n v="9897"/>
    <s v="rate montonic analysis"/>
    <s v="calculate rates per hours"/>
    <n v="0.44986552000045782"/>
    <s v="http://data.europa.eu/esco/skill/3a01bfd1-6c8f-4705-b485-2501e1ed0657"/>
    <x v="6"/>
    <x v="1"/>
  </r>
  <r>
    <n v="9898"/>
    <s v="system debugging"/>
    <s v="debug software"/>
    <n v="0.72806644439697266"/>
    <s v="http://data.europa.eu/esco/skill/2522a6ce-3202-4ac8-9f5b-b9cb5a3a83a1"/>
    <x v="0"/>
    <x v="0"/>
  </r>
  <r>
    <n v="9899"/>
    <s v="Freertos"/>
    <s v="synthesise research publications"/>
    <n v="0.46689367294311518"/>
    <s v="http://data.europa.eu/esco/skill/a8b3957f-08b4-4a76-927d-0b2e3d0dbd39"/>
    <x v="6"/>
    <x v="1"/>
  </r>
  <r>
    <n v="9900"/>
    <s v="Real-Time Operating System (RTOS)"/>
    <s v="real-time computing"/>
    <n v="0.7159724235534668"/>
    <s v="http://data.europa.eu/esco/skill/bf6c5ed4-84af-440f-abcc-7fa5ba19c738"/>
    <x v="0"/>
    <x v="0"/>
  </r>
  <r>
    <n v="9901"/>
    <s v="Scheduling Algorithms"/>
    <s v="assist in planning production scheduling"/>
    <n v="0.70631587505340576"/>
    <s v="http://data.europa.eu/esco/skill/d63f83f4-648e-4adb-8e4c-b7aa7b3d76c0"/>
    <x v="0"/>
    <x v="0"/>
  </r>
  <r>
    <n v="9902"/>
    <s v="Scheduling (Computing)"/>
    <s v="assist in planning production scheduling"/>
    <n v="0.69663101434707642"/>
    <s v="http://data.europa.eu/esco/skill/d63f83f4-648e-4adb-8e4c-b7aa7b3d76c0"/>
    <x v="1"/>
    <x v="0"/>
  </r>
  <r>
    <n v="9903"/>
    <s v="Technology Strategy"/>
    <s v="define technology strategy"/>
    <n v="0.88255780935287476"/>
    <s v="http://data.europa.eu/esco/skill/248894d1-42dc-474f-af6e-2da52ac0c679"/>
    <x v="2"/>
    <x v="0"/>
  </r>
  <r>
    <n v="9904"/>
    <s v="Business"/>
    <s v="business model"/>
    <n v="0.79086107015609741"/>
    <s v="http://data.europa.eu/esco/skill/3c1cbc5e-2220-4f45-bcc8-3d52c8c9cae0"/>
    <x v="0"/>
    <x v="0"/>
  </r>
  <r>
    <n v="9905"/>
    <s v="Product Management"/>
    <s v="product data management"/>
    <n v="0.85030847787857056"/>
    <s v="http://data.europa.eu/esco/skill/e2d0daae-2aa1-40cc-99e2-b340b02f97d3"/>
    <x v="2"/>
    <x v="0"/>
  </r>
  <r>
    <n v="9906"/>
    <s v="Amazon Web Services (Amazon AWS)"/>
    <s v="e-commerce systems"/>
    <n v="0.47230410575866699"/>
    <s v="http://data.europa.eu/esco/skill/b1272de4-1f5f-408b-8b26-061f2550fc72"/>
    <x v="6"/>
    <x v="1"/>
  </r>
  <r>
    <n v="9907"/>
    <s v="Cloud Computing"/>
    <s v="cloud technologies"/>
    <n v="0.84928518533706665"/>
    <s v="http://data.europa.eu/esco/skill/bd14968e-e409-45af-b362-3495ed7b10e0"/>
    <x v="2"/>
    <x v="0"/>
  </r>
  <r>
    <n v="9908"/>
    <s v="Technology Strategy"/>
    <s v="define technology strategy"/>
    <n v="0.88255780935287476"/>
    <s v="http://data.europa.eu/esco/skill/248894d1-42dc-474f-af6e-2da52ac0c679"/>
    <x v="2"/>
    <x v="0"/>
  </r>
  <r>
    <n v="9909"/>
    <s v="aws"/>
    <s v="instruct animal owners"/>
    <n v="0.4414341151714325"/>
    <s v="http://data.europa.eu/esco/skill/35c14603-a445-468a-a4f3-03f2ffa278fd"/>
    <x v="6"/>
    <x v="1"/>
  </r>
  <r>
    <n v="9910"/>
    <s v="Business Strategy"/>
    <s v="business strategy concepts"/>
    <n v="0.94004857540130615"/>
    <s v="http://data.europa.eu/esco/skill/bd698bbe-7003-4508-b422-46c2ff4d5e95"/>
    <x v="3"/>
    <x v="0"/>
  </r>
  <r>
    <n v="9911"/>
    <s v="Product Management"/>
    <s v="product data management"/>
    <n v="0.85030847787857056"/>
    <s v="http://data.europa.eu/esco/skill/e2d0daae-2aa1-40cc-99e2-b340b02f97d3"/>
    <x v="2"/>
    <x v="0"/>
  </r>
  <r>
    <n v="9912"/>
    <s v="Cloud Computing"/>
    <s v="cloud technologies"/>
    <n v="0.84928518533706665"/>
    <s v="http://data.europa.eu/esco/skill/bd14968e-e409-45af-b362-3495ed7b10e0"/>
    <x v="2"/>
    <x v="0"/>
  </r>
  <r>
    <n v="9913"/>
    <s v="Technology Strategy"/>
    <s v="define technology strategy"/>
    <n v="0.88255780935287476"/>
    <s v="http://data.europa.eu/esco/skill/248894d1-42dc-474f-af6e-2da52ac0c679"/>
    <x v="2"/>
    <x v="0"/>
  </r>
  <r>
    <n v="9914"/>
    <s v="aws"/>
    <s v="instruct animal owners"/>
    <n v="0.4414341151714325"/>
    <s v="http://data.europa.eu/esco/skill/35c14603-a445-468a-a4f3-03f2ffa278fd"/>
    <x v="6"/>
    <x v="1"/>
  </r>
  <r>
    <n v="9915"/>
    <s v="Business"/>
    <s v="business model"/>
    <n v="0.79086107015609741"/>
    <s v="http://data.europa.eu/esco/skill/3c1cbc5e-2220-4f45-bcc8-3d52c8c9cae0"/>
    <x v="0"/>
    <x v="0"/>
  </r>
  <r>
    <n v="9916"/>
    <s v="Product Management"/>
    <s v="product data management"/>
    <n v="0.85030847787857056"/>
    <s v="http://data.europa.eu/esco/skill/e2d0daae-2aa1-40cc-99e2-b340b02f97d3"/>
    <x v="2"/>
    <x v="0"/>
  </r>
  <r>
    <n v="9917"/>
    <s v="Cloud Computing"/>
    <s v="cloud technologies"/>
    <n v="0.84928518533706665"/>
    <s v="http://data.europa.eu/esco/skill/bd14968e-e409-45af-b362-3495ed7b10e0"/>
    <x v="2"/>
    <x v="0"/>
  </r>
  <r>
    <n v="9918"/>
    <s v="People Management"/>
    <s v="personnel management"/>
    <n v="0.78592371940612793"/>
    <s v="http://data.europa.eu/esco/skill/88b406d0-72e2-4087-be19-d5992d259473"/>
    <x v="0"/>
    <x v="0"/>
  </r>
  <r>
    <n v="9919"/>
    <s v="Business Strategy"/>
    <s v="business strategy concepts"/>
    <n v="0.94004857540130615"/>
    <s v="http://data.europa.eu/esco/skill/bd698bbe-7003-4508-b422-46c2ff4d5e95"/>
    <x v="3"/>
    <x v="0"/>
  </r>
  <r>
    <n v="9920"/>
    <s v="Cloud Engineering"/>
    <s v="cloud technologies"/>
    <n v="0.8951982855796814"/>
    <s v="http://data.europa.eu/esco/skill/bd14968e-e409-45af-b362-3495ed7b10e0"/>
    <x v="2"/>
    <x v="0"/>
  </r>
  <r>
    <n v="9921"/>
    <s v="Software Engineering"/>
    <s v="utilise computer-aided software engineering tools"/>
    <n v="0.83776563405990601"/>
    <s v="http://data.europa.eu/esco/skill/172020d1-e151-445b-8173-e2a5fb16fe51"/>
    <x v="2"/>
    <x v="0"/>
  </r>
  <r>
    <n v="9922"/>
    <s v="Program Management"/>
    <s v="Process-based management"/>
    <n v="0.74767321348190308"/>
    <s v="http://data.europa.eu/esco/skill/d5a59ca8-2e91-472e-8571-d12ce4478679"/>
    <x v="0"/>
    <x v="0"/>
  </r>
  <r>
    <n v="9923"/>
    <s v="People Management"/>
    <s v="personnel management"/>
    <n v="0.78592371940612793"/>
    <s v="http://data.europa.eu/esco/skill/88b406d0-72e2-4087-be19-d5992d259473"/>
    <x v="0"/>
    <x v="0"/>
  </r>
  <r>
    <n v="9924"/>
    <s v="Business Strategy"/>
    <s v="business strategy concepts"/>
    <n v="0.94004857540130615"/>
    <s v="http://data.europa.eu/esco/skill/bd698bbe-7003-4508-b422-46c2ff4d5e95"/>
    <x v="3"/>
    <x v="0"/>
  </r>
  <r>
    <n v="9925"/>
    <s v="Cloud Engineering"/>
    <s v="cloud technologies"/>
    <n v="0.8951982855796814"/>
    <s v="http://data.europa.eu/esco/skill/bd14968e-e409-45af-b362-3495ed7b10e0"/>
    <x v="2"/>
    <x v="0"/>
  </r>
  <r>
    <n v="9926"/>
    <s v="Software Engineering"/>
    <s v="utilise computer-aided software engineering tools"/>
    <n v="0.83776563405990601"/>
    <s v="http://data.europa.eu/esco/skill/172020d1-e151-445b-8173-e2a5fb16fe51"/>
    <x v="2"/>
    <x v="0"/>
  </r>
  <r>
    <n v="9927"/>
    <s v="Program Management"/>
    <s v="Process-based management"/>
    <n v="0.74767321348190308"/>
    <s v="http://data.europa.eu/esco/skill/d5a59ca8-2e91-472e-8571-d12ce4478679"/>
    <x v="0"/>
    <x v="0"/>
  </r>
  <r>
    <n v="9928"/>
    <s v="Monetization Strategy"/>
    <s v="pricing strategies"/>
    <n v="0.62662208080291748"/>
    <s v="http://data.europa.eu/esco/skill/1c460d2d-90c6-4fc9-ad49-febb6e15605a"/>
    <x v="1"/>
    <x v="0"/>
  </r>
  <r>
    <n v="9929"/>
    <s v="A/B/n testing"/>
    <s v="electronic test procedures"/>
    <n v="0.67973768711090088"/>
    <s v="http://data.europa.eu/esco/skill/0e9e3a56-3b26-4fa5-91df-6d9bfbea4259"/>
    <x v="1"/>
    <x v="0"/>
  </r>
  <r>
    <n v="9930"/>
    <s v="Customer Retention"/>
    <s v="manage the customer experience"/>
    <n v="0.67389744520187378"/>
    <s v="http://data.europa.eu/esco/skill/4b95c7bb-5672-4e4a-88ea-ba96c12e8ca2"/>
    <x v="1"/>
    <x v="0"/>
  </r>
  <r>
    <n v="9931"/>
    <s v="KPIs OKRs North Stars"/>
    <s v="astronomy"/>
    <n v="0.40051752328872681"/>
    <s v="http://data.europa.eu/esco/skill/ff27618d-43d0-4480-83ee-8b1a672da078"/>
    <x v="6"/>
    <x v="1"/>
  </r>
  <r>
    <n v="9932"/>
    <s v="OODA Loops"/>
    <s v="synchronise pumphouse activities"/>
    <n v="0.43872779607772833"/>
    <s v="http://data.europa.eu/esco/skill/284771c8-2648-4443-a39c-adf9b6808f6b"/>
    <x v="6"/>
    <x v="1"/>
  </r>
  <r>
    <n v="9933"/>
    <s v="Transition Management"/>
    <s v="apply change management"/>
    <n v="0.58987718820571899"/>
    <s v="http://data.europa.eu/esco/skill/3c03ee71-4a23-448f-b79e-81fd75d27dca"/>
    <x v="5"/>
    <x v="0"/>
  </r>
  <r>
    <n v="9934"/>
    <s v="Urban Planning"/>
    <s v="urban planning"/>
    <n v="1"/>
    <s v="http://data.europa.eu/esco/skill/7f18039d-dfae-471b-9daa-507f6b2d2842"/>
    <x v="4"/>
    <x v="0"/>
  </r>
  <r>
    <n v="9935"/>
    <s v="Street Experiments"/>
    <s v="perform street interventions in social work"/>
    <n v="0.55853009223937988"/>
    <s v="http://data.europa.eu/esco/skill/004017c9-0337-4f5a-8077-798de9ef12e3"/>
    <x v="5"/>
    <x v="0"/>
  </r>
  <r>
    <n v="9936"/>
    <s v="Citizen Activism"/>
    <s v="engage in citizenship through digital technologies"/>
    <n v="0.59176236391067505"/>
    <s v="http://data.europa.eu/esco/skill/16a00c69-9c74-4c37-96d7-6301d285e5ce"/>
    <x v="5"/>
    <x v="0"/>
  </r>
  <r>
    <n v="9937"/>
    <s v="Tactical Urbanism"/>
    <s v="urban planning"/>
    <n v="0.64395791292190552"/>
    <s v="http://data.europa.eu/esco/skill/7f18039d-dfae-471b-9daa-507f6b2d2842"/>
    <x v="1"/>
    <x v="0"/>
  </r>
  <r>
    <n v="9938"/>
    <s v="Summary Statistics"/>
    <s v="statistics"/>
    <n v="0.7707669734954834"/>
    <s v="http://data.europa.eu/esco/skill/7ee4c2ea-b349-4bd2-81a3-ec31475d4833"/>
    <x v="0"/>
    <x v="0"/>
  </r>
  <r>
    <n v="9939"/>
    <s v="Term Frequency Inverse Document Frequency (TF-IDF)"/>
    <s v="document analysis results"/>
    <n v="0.52761721611022949"/>
    <s v="http://data.europa.eu/esco/skill/75f650d0-9096-4b8f-bbd6-ad05ee3f6121"/>
    <x v="5"/>
    <x v="0"/>
  </r>
  <r>
    <n v="9940"/>
    <s v="Microsoft Excel"/>
    <s v="use microsoft office"/>
    <n v="0.54822510480880737"/>
    <s v="http://data.europa.eu/esco/skill/f683ae1d-cb7c-4aa1-b9fe-205e1bd23535"/>
    <x v="5"/>
    <x v="0"/>
  </r>
  <r>
    <n v="9941"/>
    <s v="Recommender Systems"/>
    <s v="build recommender systems"/>
    <n v="0.8759770393371582"/>
    <s v="http://data.europa.eu/esco/skill/505e4ef3-7ce4-437d-b7b4-5c608f71c258"/>
    <x v="2"/>
    <x v="0"/>
  </r>
  <r>
    <n v="9942"/>
    <s v="Tabular data handling with python programming"/>
    <s v="Python (computer programming)"/>
    <n v="0.59200257062911987"/>
    <s v="http://data.europa.eu/esco/skill/ccd0a1d9-afda-43d9-b901-96344886e14d"/>
    <x v="5"/>
    <x v="0"/>
  </r>
  <r>
    <n v="9943"/>
    <s v="Performance evaluation skills for recommender systems"/>
    <s v="build recommender systems"/>
    <n v="0.78122133016586304"/>
    <s v="http://data.europa.eu/esco/skill/505e4ef3-7ce4-437d-b7b4-5c608f71c258"/>
    <x v="0"/>
    <x v="0"/>
  </r>
  <r>
    <n v="9944"/>
    <s v="Building recommender systems based on collaborative filtering"/>
    <s v="build recommender systems"/>
    <n v="0.79865908622741699"/>
    <s v="http://data.europa.eu/esco/skill/505e4ef3-7ce4-437d-b7b4-5c608f71c258"/>
    <x v="0"/>
    <x v="0"/>
  </r>
  <r>
    <n v="9945"/>
    <s v="Onboarding"/>
    <s v="provide on-board safety training"/>
    <n v="0.66172271966934204"/>
    <s v="http://data.europa.eu/esco/skill/0b04874c-7fa7-4646-9549-495bc8889910"/>
    <x v="1"/>
    <x v="0"/>
  </r>
  <r>
    <n v="9946"/>
    <s v="Recruiting"/>
    <s v="recruit members"/>
    <n v="0.83187282085418701"/>
    <s v="http://data.europa.eu/esco/skill/f5c3bcbe-a8a5-43b5-9fbe-05d6458a04d7"/>
    <x v="2"/>
    <x v="0"/>
  </r>
  <r>
    <n v="9947"/>
    <s v="Human Resources (HR)"/>
    <s v="human resource management"/>
    <n v="0.82911968231201172"/>
    <s v="http://data.europa.eu/esco/skill/e437eba1-3e22-41f2-8703-741e94785cba"/>
    <x v="2"/>
    <x v="0"/>
  </r>
  <r>
    <n v="9948"/>
    <s v="Recruitment"/>
    <s v="recruit employees"/>
    <n v="0.68434834480285645"/>
    <s v="http://data.europa.eu/esco/skill/496932f1-0b6b-4f73-9432-d95c7ddcd43b"/>
    <x v="1"/>
    <x v="0"/>
  </r>
  <r>
    <n v="9949"/>
    <s v="Recruiting"/>
    <s v="recruit members"/>
    <n v="0.83187282085418701"/>
    <s v="http://data.europa.eu/esco/skill/f5c3bcbe-a8a5-43b5-9fbe-05d6458a04d7"/>
    <x v="2"/>
    <x v="0"/>
  </r>
  <r>
    <n v="9950"/>
    <s v="Clinical Trial"/>
    <s v="advise on trial strategies"/>
    <n v="0.7733500599861145"/>
    <s v="http://data.europa.eu/esco/skill/b6f3157d-3468-4e8e-96c7-cb9dd081fdfa"/>
    <x v="0"/>
    <x v="0"/>
  </r>
  <r>
    <n v="9951"/>
    <s v="Practice evaluating on-the-ground problems to identify pertinent solutions"/>
    <s v="create solutions to problems"/>
    <n v="0.59818500280380249"/>
    <s v="http://data.europa.eu/esco/skill/03b9b491-fc9b-4868-914a-bf7cd47b5041"/>
    <x v="5"/>
    <x v="0"/>
  </r>
  <r>
    <n v="9952"/>
    <s v="Practice navigating online in order to engage with specialised resources"/>
    <s v="deliver online training"/>
    <n v="0.60531550645828247"/>
    <s v="http://data.europa.eu/esco/skill/0d7f2cce-245a-4d02-9b8d-2e9946cc4c5d"/>
    <x v="1"/>
    <x v="0"/>
  </r>
  <r>
    <n v="9953"/>
    <s v="Learn to engage with technical concepts language and materials"/>
    <s v="provide technical training"/>
    <n v="0.62537980079650879"/>
    <s v="http://data.europa.eu/esco/skill/d54a1355-05c8-45eb-9c42-267d2cfcdf44"/>
    <x v="1"/>
    <x v="0"/>
  </r>
  <r>
    <n v="9954"/>
    <s v="Practice sifting complex factual information to identify important features and trends"/>
    <s v="analyse information processes"/>
    <n v="0.54657286405563354"/>
    <s v="http://data.europa.eu/esco/skill/3181325d-0590-4c6e-8db1-8278427c18ff"/>
    <x v="5"/>
    <x v="0"/>
  </r>
  <r>
    <n v="9955"/>
    <s v="Learn to apply technical legal and policy categories to a range of factual scenarios"/>
    <s v="identify policy breach"/>
    <n v="0.51525330543518066"/>
    <s v="http://data.europa.eu/esco/skill/751f6baf-de47-4d67-a657-4133066703f4"/>
    <x v="5"/>
    <x v="0"/>
  </r>
  <r>
    <n v="9956"/>
    <s v="regression"/>
    <s v="data models"/>
    <n v="0.56440973281860352"/>
    <s v="http://data.europa.eu/esco/skill/fecf8a0d-62c4-4e71-9b03-0f4fc2ad7bf5"/>
    <x v="5"/>
    <x v="0"/>
  </r>
  <r>
    <n v="9957"/>
    <s v="Ensemble Learning"/>
    <s v="utilise machine learning"/>
    <n v="0.53324675559997559"/>
    <s v="http://data.europa.eu/esco/skill/8369c2d6-c100-4cf6-bd83-9668d8678433"/>
    <x v="5"/>
    <x v="0"/>
  </r>
  <r>
    <n v="9958"/>
    <s v="Cross Validation"/>
    <s v="carry out cross merchandising"/>
    <n v="0.49270778894424438"/>
    <s v="http://data.europa.eu/esco/skill/27d62e71-5727-4725-83e5-131b7b3c8295"/>
    <x v="6"/>
    <x v="1"/>
  </r>
  <r>
    <n v="9959"/>
    <s v="Linear Regression"/>
    <s v="develop predictive models"/>
    <n v="0.46625995635986328"/>
    <s v="http://data.europa.eu/esco/skill/e2887d71-8ff4-4188-9926-22bdaefa7713"/>
    <x v="6"/>
    <x v="1"/>
  </r>
  <r>
    <n v="9960"/>
    <s v="Scikit-Learn"/>
    <s v="assist scientific research"/>
    <n v="0.49389523267745972"/>
    <s v="http://data.europa.eu/esco/skill/d6179c4b-ff5a-4bbb-a3c8-e0acf0de1f56"/>
    <x v="6"/>
    <x v="1"/>
  </r>
  <r>
    <n v="9961"/>
    <s v="Predictive Modelling"/>
    <s v="develop predictive models"/>
    <n v="0.84898209571838379"/>
    <s v="http://data.europa.eu/esco/skill/e2887d71-8ff4-4188-9926-22bdaefa7713"/>
    <x v="2"/>
    <x v="0"/>
  </r>
  <r>
    <n v="9962"/>
    <s v="Statistical Analysis"/>
    <s v="apply statistical analysis techniques"/>
    <n v="0.87331801652908325"/>
    <s v="http://data.europa.eu/esco/skill/382c11ed-20d5-4ae7-b60e-15fec527fa6c"/>
    <x v="2"/>
    <x v="0"/>
  </r>
  <r>
    <n v="9963"/>
    <s v="Python Programming"/>
    <s v="Python (computer programming)"/>
    <n v="0.8936113715171814"/>
    <s v="http://data.europa.eu/esco/skill/ccd0a1d9-afda-43d9-b901-96344886e14d"/>
    <x v="2"/>
    <x v="0"/>
  </r>
  <r>
    <n v="9964"/>
    <s v="Effective Communication"/>
    <s v="communication"/>
    <n v="0.85849374532699585"/>
    <s v="http://data.europa.eu/esco/skill/15d76317-c71a-4fa2-aadc-2ecc34e627b7"/>
    <x v="2"/>
    <x v="0"/>
  </r>
  <r>
    <n v="9965"/>
    <s v="regression modeling"/>
    <s v="develop predictive models"/>
    <n v="0.69351893663406372"/>
    <s v="http://data.europa.eu/esco/skill/e2887d71-8ff4-4188-9926-22bdaefa7713"/>
    <x v="1"/>
    <x v="0"/>
  </r>
  <r>
    <n v="9966"/>
    <s v="Data Science"/>
    <s v="data models"/>
    <n v="0.70639544725418091"/>
    <s v="http://data.europa.eu/esco/skill/fecf8a0d-62c4-4e71-9b03-0f4fc2ad7bf5"/>
    <x v="0"/>
    <x v="0"/>
  </r>
  <r>
    <n v="9967"/>
    <s v="Statistical Analysis"/>
    <s v="apply statistical analysis techniques"/>
    <n v="0.87331801652908325"/>
    <s v="http://data.europa.eu/esco/skill/382c11ed-20d5-4ae7-b60e-15fec527fa6c"/>
    <x v="2"/>
    <x v="0"/>
  </r>
  <r>
    <n v="9968"/>
    <s v="Machine Learning"/>
    <s v="machine learning"/>
    <n v="0.9999997615814209"/>
    <s v="http://data.europa.eu/esco/skill/3a2d5b45-56e4-4f5a-a55a-4a4a65afdc43"/>
    <x v="3"/>
    <x v="0"/>
  </r>
  <r>
    <n v="9969"/>
    <s v="R Programming"/>
    <s v="R"/>
    <n v="0.73279350996017456"/>
    <s v="http://data.europa.eu/esco/skill/51586df8-1c46-4b47-8583-773cb63bf00b"/>
    <x v="0"/>
    <x v="0"/>
  </r>
  <r>
    <n v="9970"/>
    <s v="Modeling"/>
    <s v="scientific modelling"/>
    <n v="0.72673976421356201"/>
    <s v="http://data.europa.eu/esco/skill/cb304338-3a44-4b6f-802b-dfc6c64de109"/>
    <x v="0"/>
    <x v="0"/>
  </r>
  <r>
    <n v="9971"/>
    <s v="Logistic Regression"/>
    <s v="analyse logistic needs"/>
    <n v="0.74908697605133057"/>
    <s v="http://data.europa.eu/esco/skill/8029637c-00eb-4764-ae88-387611176c4b"/>
    <x v="0"/>
    <x v="0"/>
  </r>
  <r>
    <n v="9972"/>
    <s v="Data Analysis"/>
    <s v="perform data analysis"/>
    <n v="0.85578012466430664"/>
    <s v="http://data.europa.eu/esco/skill/2b92a5b2-6758-4ee3-9fb4-b6387a55cc8f"/>
    <x v="2"/>
    <x v="0"/>
  </r>
  <r>
    <n v="9973"/>
    <s v="Python Programming"/>
    <s v="Python (computer programming)"/>
    <n v="0.8936113715171814"/>
    <s v="http://data.europa.eu/esco/skill/ccd0a1d9-afda-43d9-b901-96344886e14d"/>
    <x v="2"/>
    <x v="0"/>
  </r>
  <r>
    <n v="9974"/>
    <s v="Regression Analysis"/>
    <s v="apply statistical analysis techniques"/>
    <n v="0.68006414175033569"/>
    <s v="http://data.europa.eu/esco/skill/382c11ed-20d5-4ae7-b60e-15fec527fa6c"/>
    <x v="1"/>
    <x v="0"/>
  </r>
  <r>
    <n v="9975"/>
    <s v="Multivariate Time Series Analysis"/>
    <s v="perform data analysis"/>
    <n v="0.52412337064743042"/>
    <s v="http://data.europa.eu/esco/skill/2b92a5b2-6758-4ee3-9fb4-b6387a55cc8f"/>
    <x v="5"/>
    <x v="0"/>
  </r>
  <r>
    <n v="9976"/>
    <s v="Surrogate Model"/>
    <s v="data models"/>
    <n v="0.61130547523498535"/>
    <s v="http://data.europa.eu/esco/skill/fecf8a0d-62c4-4e71-9b03-0f4fc2ad7bf5"/>
    <x v="1"/>
    <x v="0"/>
  </r>
  <r>
    <n v="9977"/>
    <s v="Multivariate Analysis"/>
    <s v="apply statistical analysis techniques"/>
    <n v="0.5808250904083252"/>
    <s v="http://data.europa.eu/esco/skill/382c11ed-20d5-4ae7-b60e-15fec527fa6c"/>
    <x v="5"/>
    <x v="0"/>
  </r>
  <r>
    <n v="9978"/>
    <s v="Predictive Modelling"/>
    <s v="develop predictive models"/>
    <n v="0.84898209571838379"/>
    <s v="http://data.europa.eu/esco/skill/e2887d71-8ff4-4188-9926-22bdaefa7713"/>
    <x v="2"/>
    <x v="0"/>
  </r>
  <r>
    <n v="9979"/>
    <s v="Model Selection"/>
    <s v="genetic selection programme"/>
    <n v="0.62545603513717651"/>
    <s v="http://data.europa.eu/esco/skill/67e27398-fa6c-4aa1-8de8-b03792bcf1e3"/>
    <x v="1"/>
    <x v="0"/>
  </r>
  <r>
    <n v="9980"/>
    <s v="Generalized Linear Model"/>
    <s v="hybrid model"/>
    <n v="0.49971204996109009"/>
    <s v="http://data.europa.eu/esco/skill/67a118f4-8a5f-48f7-8e5f-de34b9ca2c37"/>
    <x v="6"/>
    <x v="1"/>
  </r>
  <r>
    <n v="9981"/>
    <s v="Linear Regression"/>
    <s v="develop predictive models"/>
    <n v="0.46625995635986328"/>
    <s v="http://data.europa.eu/esco/skill/e2887d71-8ff4-4188-9926-22bdaefa7713"/>
    <x v="6"/>
    <x v="1"/>
  </r>
  <r>
    <n v="9982"/>
    <s v="Regression Analysis"/>
    <s v="apply statistical analysis techniques"/>
    <n v="0.68006414175033569"/>
    <s v="http://data.europa.eu/esco/skill/382c11ed-20d5-4ae7-b60e-15fec527fa6c"/>
    <x v="1"/>
    <x v="0"/>
  </r>
  <r>
    <n v="9983"/>
    <s v="Viral Marketing"/>
    <s v="network marketing"/>
    <n v="0.69666588306427002"/>
    <s v="http://data.europa.eu/esco/skill/4e8ad2b8-d80c-4701-91aa-cd874142ef2d"/>
    <x v="1"/>
    <x v="0"/>
  </r>
  <r>
    <n v="9984"/>
    <s v="Traffic Building"/>
    <s v="traffic engineering"/>
    <n v="0.58542811870574951"/>
    <s v="http://data.europa.eu/esco/skill/dda26251-7331-41fd-871f-1106ca468189"/>
    <x v="5"/>
    <x v="0"/>
  </r>
  <r>
    <n v="9985"/>
    <s v="Implementing a Digital Marketing Strategy"/>
    <s v="digital marketing techniques"/>
    <n v="0.889320969581604"/>
    <s v="http://data.europa.eu/esco/skill/43dfbe7f-9e10-4871-b171-e5076737b4cf"/>
    <x v="2"/>
    <x v="0"/>
  </r>
  <r>
    <n v="9986"/>
    <s v="Search Engine Marketing"/>
    <s v="search engines"/>
    <n v="0.79385942220687866"/>
    <s v="http://data.europa.eu/esco/skill/4bf59dde-8a03-483f-976a-45764f1e6d6f"/>
    <x v="0"/>
    <x v="0"/>
  </r>
  <r>
    <n v="9987"/>
    <s v="Search Engine Optimization (SEO)"/>
    <s v="search engine optimisation"/>
    <n v="0.80505287647247314"/>
    <s v="http://data.europa.eu/esco/skill/eda4d727-4374-49af-ace4-118c7c906835"/>
    <x v="2"/>
    <x v="0"/>
  </r>
  <r>
    <n v="9988"/>
    <s v="Health Education"/>
    <s v="health education"/>
    <n v="1.00000011920929"/>
    <s v="http://data.europa.eu/esco/skill/99c90174-eb03-4221-b1b6-1ad8b7035e15"/>
    <x v="4"/>
    <x v="0"/>
  </r>
  <r>
    <n v="9989"/>
    <s v="value-based care"/>
    <s v="provide professional care in nursing"/>
    <n v="0.60781282186508179"/>
    <s v="http://data.europa.eu/esco/skill/1023ac61-250f-4eef-b7a9-238cf071685f"/>
    <x v="1"/>
    <x v="0"/>
  </r>
  <r>
    <n v="9990"/>
    <s v="Patient Care"/>
    <s v="educate patient's relations on care"/>
    <n v="0.76661580801010132"/>
    <s v="http://data.europa.eu/esco/skill/fbc5de4c-ebc1-4c17-b0d1-06cd186aee37"/>
    <x v="0"/>
    <x v="0"/>
  </r>
  <r>
    <n v="9991"/>
    <s v="Public Health"/>
    <s v="public health"/>
    <n v="1.00000011920929"/>
    <s v="http://data.europa.eu/esco/skill/9570e84e-6699-4c9f-9a12-7bc82d53a231"/>
    <x v="4"/>
    <x v="0"/>
  </r>
  <r>
    <n v="9992"/>
    <s v="Health Care"/>
    <s v="health care system"/>
    <n v="0.84375238418579102"/>
    <s v="http://data.europa.eu/esco/skill/9b63d92b-5a3a-46b0-b2ba-c98b39ea5aaf"/>
    <x v="2"/>
    <x v="0"/>
  </r>
  <r>
    <n v="9993"/>
    <s v="option pricing and risk management"/>
    <s v="pricing strategies"/>
    <n v="0.67759197950363159"/>
    <s v="http://data.europa.eu/esco/skill/1c460d2d-90c6-4fc9-ad49-febb6e15605a"/>
    <x v="1"/>
    <x v="0"/>
  </r>
  <r>
    <n v="9994"/>
    <s v="simple model for market dynamics"/>
    <s v="market analysis"/>
    <n v="0.73209375143051147"/>
    <s v="http://data.europa.eu/esco/skill/b011c8b4-76e1-4bbc-8bb9-1d205e7b618a"/>
    <x v="0"/>
    <x v="0"/>
  </r>
  <r>
    <n v="9995"/>
    <s v="Q-learning using financial problems"/>
    <s v="perform financial analysis on price strategies"/>
    <n v="0.55206012725830078"/>
    <s v="http://data.europa.eu/esco/skill/3ad4d492-6fae-47b3-b72a-9a7c1c17da6e"/>
    <x v="5"/>
    <x v="0"/>
  </r>
  <r>
    <n v="9996"/>
    <s v="optimal trading"/>
    <s v="trading law"/>
    <n v="0.71015697717666626"/>
    <s v="http://data.europa.eu/esco/skill/9db1c890-581b-4ca0-bce4-7f3f7540ea99"/>
    <x v="0"/>
    <x v="0"/>
  </r>
  <r>
    <n v="9997"/>
    <s v="Portfolio Optimization"/>
    <s v="manage portfolio"/>
    <n v="0.74427664279937744"/>
    <s v="http://data.europa.eu/esco/skill/b90316c1-67e9-4338-b4dd-c950831ce33e"/>
    <x v="0"/>
    <x v="0"/>
  </r>
  <r>
    <n v="9998"/>
    <s v="Database (DB) Design"/>
    <s v="design database scheme"/>
    <n v="0.82427686452865601"/>
    <s v="http://data.europa.eu/esco/skill/6c08403c-a5bb-4868-b8c2-b7d039c0e511"/>
    <x v="2"/>
    <x v="0"/>
  </r>
  <r>
    <n v="9999"/>
    <s v="Entity"/>
    <s v="represent the company"/>
    <n v="0.45873978734016418"/>
    <s v="http://data.europa.eu/esco/skill/43268a87-8280-4e3f-bf97-97dc973d60ef"/>
    <x v="6"/>
    <x v="1"/>
  </r>
  <r>
    <n v="10000"/>
    <s v="Relational Database"/>
    <s v="Oracle Relational Database"/>
    <n v="0.81419134140014648"/>
    <s v="http://data.europa.eu/esco/skill/de9f85ba-e77f-48fd-8c66-f5ebaf32d655"/>
    <x v="2"/>
    <x v="0"/>
  </r>
  <r>
    <n v="10001"/>
    <s v="SQL"/>
    <s v="SQL"/>
    <n v="1"/>
    <s v="http://data.europa.eu/esco/skill/598de5b0-5b58-4ea7-8058-a4bc4d18c742"/>
    <x v="4"/>
    <x v="0"/>
  </r>
  <r>
    <n v="10002"/>
    <s v="Database (DBMS)"/>
    <s v="database"/>
    <n v="0.78227263689041138"/>
    <s v="http://data.europa.eu/esco/skill/43ae58b9-5e56-4524-b45a-b422777a0576"/>
    <x v="0"/>
    <x v="0"/>
  </r>
  <r>
    <n v="10003"/>
    <s v="Database Servers"/>
    <s v="database management systems"/>
    <n v="0.7883949875831604"/>
    <s v="http://data.europa.eu/esco/skill/ab1e97ed-2319-4293-a8b7-072d2648822f"/>
    <x v="0"/>
    <x v="0"/>
  </r>
  <r>
    <n v="10004"/>
    <s v="Relational Database"/>
    <s v="Oracle Relational Database"/>
    <n v="0.81419134140014648"/>
    <s v="http://data.europa.eu/esco/skill/de9f85ba-e77f-48fd-8c66-f5ebaf32d655"/>
    <x v="2"/>
    <x v="0"/>
  </r>
  <r>
    <n v="10005"/>
    <s v="Database Security"/>
    <s v="maintain database security"/>
    <n v="0.93059355020523071"/>
    <s v="http://data.europa.eu/esco/skill/ec85cc63-4e24-4631-bf92-8789db2605c0"/>
    <x v="3"/>
    <x v="0"/>
  </r>
  <r>
    <n v="10006"/>
    <s v="database administration"/>
    <s v="database management systems"/>
    <n v="0.82772916555404663"/>
    <s v="http://data.europa.eu/esco/skill/ab1e97ed-2319-4293-a8b7-072d2648822f"/>
    <x v="2"/>
    <x v="0"/>
  </r>
  <r>
    <n v="10007"/>
    <s v="Database (DB) Design"/>
    <s v="design database scheme"/>
    <n v="0.82427686452865601"/>
    <s v="http://data.europa.eu/esco/skill/6c08403c-a5bb-4868-b8c2-b7d039c0e511"/>
    <x v="2"/>
    <x v="0"/>
  </r>
  <r>
    <n v="10008"/>
    <s v="Database (DBMS)"/>
    <s v="database"/>
    <n v="0.78227263689041138"/>
    <s v="http://data.europa.eu/esco/skill/43ae58b9-5e56-4524-b45a-b422777a0576"/>
    <x v="0"/>
    <x v="0"/>
  </r>
  <r>
    <n v="10009"/>
    <s v="Relational Models"/>
    <s v="data models"/>
    <n v="0.6065182089805603"/>
    <s v="http://data.europa.eu/esco/skill/fecf8a0d-62c4-4e71-9b03-0f4fc2ad7bf5"/>
    <x v="1"/>
    <x v="0"/>
  </r>
  <r>
    <n v="10010"/>
    <s v="Normalization"/>
    <s v="normalise data"/>
    <n v="0.72156745195388794"/>
    <s v="http://data.europa.eu/esco/skill/07889c08-7220-47c8-96f7-6068fbea00dc"/>
    <x v="0"/>
    <x v="0"/>
  </r>
  <r>
    <n v="10011"/>
    <s v="EntityâRelationship (E-R) Model"/>
    <s v="data models"/>
    <n v="0.53563535213470459"/>
    <s v="http://data.europa.eu/esco/skill/fecf8a0d-62c4-4e71-9b03-0f4fc2ad7bf5"/>
    <x v="5"/>
    <x v="0"/>
  </r>
  <r>
    <n v="10012"/>
    <s v="Stakeholder Management"/>
    <s v="manage relationships with stakeholders"/>
    <n v="0.70046460628509521"/>
    <s v="http://data.europa.eu/esco/skill/1af2db15-2af9-44dd-9639-bf1fc69d4c34"/>
    <x v="0"/>
    <x v="0"/>
  </r>
  <r>
    <n v="10013"/>
    <s v="Business development"/>
    <s v="align efforts towards business development"/>
    <n v="0.80654913187026978"/>
    <s v="http://data.europa.eu/esco/skill/ee7f90cc-922e-4da7-a7ae-83c2688fed10"/>
    <x v="2"/>
    <x v="0"/>
  </r>
  <r>
    <n v="10014"/>
    <s v="Relationship Building"/>
    <s v="build business relationships"/>
    <n v="0.75736230611801147"/>
    <s v="http://data.europa.eu/esco/skill/dc72ad0a-c5dc-4abd-bc0d-ca43e82162e1"/>
    <x v="0"/>
    <x v="0"/>
  </r>
  <r>
    <n v="10015"/>
    <s v="Rapport Building"/>
    <s v="build rapport with people from different cultural backgrounds"/>
    <n v="0.57635354995727539"/>
    <s v="http://data.europa.eu/esco/skill/5609c548-8581-4a28-8afc-5f744868e9c7"/>
    <x v="5"/>
    <x v="0"/>
  </r>
  <r>
    <n v="10016"/>
    <s v="Networking"/>
    <s v="network management system tools"/>
    <n v="0.63698375225067139"/>
    <s v="http://data.europa.eu/esco/skill/0ab03c6c-281b-48f4-83e0-10eeb27a1bae"/>
    <x v="1"/>
    <x v="0"/>
  </r>
  <r>
    <n v="10017"/>
    <s v="Radar Systems"/>
    <s v="radars"/>
    <n v="0.92769777774810791"/>
    <s v="http://data.europa.eu/esco/skill/286d0e0d-48e9-4210-b110-b1fbf04c35f1"/>
    <x v="3"/>
    <x v="0"/>
  </r>
  <r>
    <n v="10018"/>
    <s v="Remote Sensing"/>
    <s v="remote sensing techniques"/>
    <n v="0.95237183570861816"/>
    <s v="http://data.europa.eu/esco/skill/cbb330ab-55ac-4eec-b54c-b85c6219f508"/>
    <x v="3"/>
    <x v="0"/>
  </r>
  <r>
    <n v="10019"/>
    <s v="Machine Learning"/>
    <s v="machine learning"/>
    <n v="0.9999997615814209"/>
    <s v="http://data.europa.eu/esco/skill/3a2d5b45-56e4-4f5a-a55a-4a4a65afdc43"/>
    <x v="3"/>
    <x v="0"/>
  </r>
  <r>
    <n v="10020"/>
    <s v="Image Analysis"/>
    <s v="analyse images"/>
    <n v="0.72496634721755981"/>
    <s v="http://data.europa.eu/esco/skill/77e167dc-70e6-4408-9718-019a4b9e96d9"/>
    <x v="0"/>
    <x v="0"/>
  </r>
  <r>
    <n v="10021"/>
    <s v="Business Transformation"/>
    <s v="business model"/>
    <n v="0.72057414054870605"/>
    <s v="http://data.europa.eu/esco/skill/3c1cbc5e-2220-4f45-bcc8-3d52c8c9cae0"/>
    <x v="0"/>
    <x v="0"/>
  </r>
  <r>
    <n v="10022"/>
    <s v="Business Strategy"/>
    <s v="business strategy concepts"/>
    <n v="0.94004857540130615"/>
    <s v="http://data.europa.eu/esco/skill/bd698bbe-7003-4508-b422-46c2ff4d5e95"/>
    <x v="3"/>
    <x v="0"/>
  </r>
  <r>
    <n v="10023"/>
    <s v="Leadership And Management"/>
    <s v="leadership principles"/>
    <n v="0.81162595748901367"/>
    <s v="http://data.europa.eu/esco/skill/d5145a9a-602e-40bf-b3e1-f04cf9c3ef86"/>
    <x v="2"/>
    <x v="0"/>
  </r>
  <r>
    <n v="10024"/>
    <s v="Human Resources (HR)"/>
    <s v="human resource management"/>
    <n v="0.82911968231201172"/>
    <s v="http://data.europa.eu/esco/skill/e437eba1-3e22-41f2-8703-741e94785cba"/>
    <x v="2"/>
    <x v="0"/>
  </r>
  <r>
    <n v="10025"/>
    <s v="Remote work"/>
    <s v="perform manual work autonomously"/>
    <n v="0.54984891414642334"/>
    <s v="http://data.europa.eu/esco/skill/e97733e8-5bf1-4c21-93c4-8bebbdabc394"/>
    <x v="5"/>
    <x v="0"/>
  </r>
  <r>
    <n v="10026"/>
    <s v="Business Modeling"/>
    <s v="business model"/>
    <n v="0.89009720087051392"/>
    <s v="http://data.europa.eu/esco/skill/3c1cbc5e-2220-4f45-bcc8-3d52c8c9cae0"/>
    <x v="2"/>
    <x v="0"/>
  </r>
  <r>
    <n v="10027"/>
    <s v="Renewable Energy"/>
    <s v="renewable energy technologies"/>
    <n v="0.87922960519790649"/>
    <s v="http://data.europa.eu/esco/skill/f8413360-6114-40de-a276-c59b764b9913"/>
    <x v="2"/>
    <x v="0"/>
  </r>
  <r>
    <n v="10028"/>
    <s v="Startup Company"/>
    <s v="promote company"/>
    <n v="0.51686620712280273"/>
    <s v="http://data.europa.eu/esco/skill/2cdb2b14-fd79-42d5-a7c1-22c65907f63c"/>
    <x v="5"/>
    <x v="0"/>
  </r>
  <r>
    <n v="10029"/>
    <s v="Entrepreneurship"/>
    <s v="entrepreneurship"/>
    <n v="1.00000011920929"/>
    <s v="http://data.europa.eu/esco/skill/658605f2-1c95-49f0-bd98-0af7b15ad0b0"/>
    <x v="4"/>
    <x v="0"/>
  </r>
  <r>
    <n v="10030"/>
    <s v="Wind Energy"/>
    <s v="mini wind power generation"/>
    <n v="0.68018460273742676"/>
    <s v="http://data.europa.eu/esco/skill/9be02d2d-9d45-400b-aa05-1e9aee7bd815"/>
    <x v="1"/>
    <x v="0"/>
  </r>
  <r>
    <n v="10031"/>
    <s v="Solar power"/>
    <s v="solar energy"/>
    <n v="0.86992144584655762"/>
    <s v="http://data.europa.eu/esco/skill/05e5e14f-ffa6-4106-b311-c6335ccc2bd2"/>
    <x v="2"/>
    <x v="0"/>
  </r>
  <r>
    <n v="10032"/>
    <s v="Renewable energy jobs"/>
    <s v="renewable energy technologies"/>
    <n v="0.77232015132904053"/>
    <s v="http://data.europa.eu/esco/skill/f8413360-6114-40de-a276-c59b764b9913"/>
    <x v="0"/>
    <x v="0"/>
  </r>
  <r>
    <n v="10033"/>
    <s v="Green building design"/>
    <s v="design buildings"/>
    <n v="0.68971818685531616"/>
    <s v="http://data.europa.eu/esco/skill/7c3cde53-9ff7-4e82-8396-13fdfadd3432"/>
    <x v="1"/>
    <x v="0"/>
  </r>
  <r>
    <n v="10034"/>
    <s v="Renewable Energy"/>
    <s v="renewable energy technologies"/>
    <n v="0.87922960519790649"/>
    <s v="http://data.europa.eu/esco/skill/f8413360-6114-40de-a276-c59b764b9913"/>
    <x v="2"/>
    <x v="0"/>
  </r>
  <r>
    <n v="10035"/>
    <s v="Energy storage"/>
    <s v="energy storage systems"/>
    <n v="0.92069780826568604"/>
    <s v="http://data.europa.eu/esco/skill/6c6daac0-80f5-431f-a33f-c5b722094657"/>
    <x v="3"/>
    <x v="0"/>
  </r>
  <r>
    <n v="10036"/>
    <s v="Hydrogen"/>
    <s v="provide information on hydrogen"/>
    <n v="0.90397977828979492"/>
    <s v="http://data.europa.eu/esco/skill/4f499e02-2983-40c5-a493-c720e6b03b23"/>
    <x v="3"/>
    <x v="0"/>
  </r>
  <r>
    <n v="10037"/>
    <s v="Electric Vehicles"/>
    <s v="vehicle electrical systems"/>
    <n v="0.79223108291625977"/>
    <s v="http://data.europa.eu/esco/skill/3a5275f4-67e5-4371-a31e-68291aa86691"/>
    <x v="0"/>
    <x v="0"/>
  </r>
  <r>
    <n v="10038"/>
    <s v="Climate Change"/>
    <s v="climate change impact"/>
    <n v="0.82019966840744019"/>
    <s v="http://data.europa.eu/esco/skill/1565b401-1754-4b07-8f1a-eb5869e64d95"/>
    <x v="2"/>
    <x v="0"/>
  </r>
  <r>
    <n v="10039"/>
    <s v="Renewable Energy"/>
    <s v="renewable energy technologies"/>
    <n v="0.87922960519790649"/>
    <s v="http://data.europa.eu/esco/skill/f8413360-6114-40de-a276-c59b764b9913"/>
    <x v="2"/>
    <x v="0"/>
  </r>
  <r>
    <n v="10040"/>
    <s v="Project Execution"/>
    <s v="perform project management"/>
    <n v="0.68797403573989868"/>
    <s v="http://data.europa.eu/esco/skill/cd5efa8c-e44d-4cbc-91c6-796018dbed68"/>
    <x v="1"/>
    <x v="0"/>
  </r>
  <r>
    <n v="10041"/>
    <s v="Project Operations"/>
    <s v="project management"/>
    <n v="0.80790799856185913"/>
    <s v="http://data.europa.eu/esco/skill/7111b95d-0ce3-441a-9d92-4c75d05c4388"/>
    <x v="2"/>
    <x v="0"/>
  </r>
  <r>
    <n v="10042"/>
    <s v="Project Feasibility"/>
    <s v="determine production feasibility"/>
    <n v="0.72228550910949707"/>
    <s v="http://data.europa.eu/esco/skill/c79a6989-a73c-496b-997f-c706e1c5c52b"/>
    <x v="0"/>
    <x v="0"/>
  </r>
  <r>
    <n v="10043"/>
    <s v="Project Management"/>
    <s v="project management"/>
    <n v="1.00000011920929"/>
    <s v="http://data.europa.eu/esco/skill/7111b95d-0ce3-441a-9d92-4c75d05c4388"/>
    <x v="4"/>
    <x v="0"/>
  </r>
  <r>
    <n v="10044"/>
    <s v="Renewable Energy"/>
    <s v="renewable energy technologies"/>
    <n v="0.87922960519790649"/>
    <s v="http://data.europa.eu/esco/skill/f8413360-6114-40de-a276-c59b764b9913"/>
    <x v="2"/>
    <x v="0"/>
  </r>
  <r>
    <n v="10045"/>
    <s v="Energy storage"/>
    <s v="energy storage systems"/>
    <n v="0.92069780826568604"/>
    <s v="http://data.europa.eu/esco/skill/6c6daac0-80f5-431f-a33f-c5b722094657"/>
    <x v="3"/>
    <x v="0"/>
  </r>
  <r>
    <n v="10046"/>
    <s v="Solar Energy"/>
    <s v="solar energy"/>
    <n v="1.00000011920929"/>
    <s v="http://data.europa.eu/esco/skill/05e5e14f-ffa6-4106-b311-c6335ccc2bd2"/>
    <x v="4"/>
    <x v="0"/>
  </r>
  <r>
    <n v="10047"/>
    <s v="Wind Energy"/>
    <s v="mini wind power generation"/>
    <n v="0.68018460273742676"/>
    <s v="http://data.europa.eu/esco/skill/9be02d2d-9d45-400b-aa05-1e9aee7bd815"/>
    <x v="1"/>
    <x v="0"/>
  </r>
  <r>
    <n v="10048"/>
    <s v="Renewable Energy Techologies"/>
    <s v="renewable energy technologies"/>
    <n v="0.90735912322998047"/>
    <s v="http://data.europa.eu/esco/skill/f8413360-6114-40de-a276-c59b764b9913"/>
    <x v="3"/>
    <x v="0"/>
  </r>
  <r>
    <n v="10049"/>
    <s v="Electricity systems"/>
    <s v="electricity"/>
    <n v="0.84271907806396484"/>
    <s v="http://data.europa.eu/esco/skill/c8ac1986-38fa-43b2-89dc-50a4beeb420e"/>
    <x v="2"/>
    <x v="0"/>
  </r>
  <r>
    <n v="10050"/>
    <s v="Wind Power"/>
    <s v="mini wind power generation"/>
    <n v="0.78400242328643799"/>
    <s v="http://data.europa.eu/esco/skill/9be02d2d-9d45-400b-aa05-1e9aee7bd815"/>
    <x v="0"/>
    <x v="0"/>
  </r>
  <r>
    <n v="10051"/>
    <s v="Renewable Energy"/>
    <s v="renewable energy technologies"/>
    <n v="0.87922960519790649"/>
    <s v="http://data.europa.eu/esco/skill/f8413360-6114-40de-a276-c59b764b9913"/>
    <x v="2"/>
    <x v="0"/>
  </r>
  <r>
    <n v="10052"/>
    <s v="Solar Energy"/>
    <s v="solar energy"/>
    <n v="1.00000011920929"/>
    <s v="http://data.europa.eu/esco/skill/05e5e14f-ffa6-4106-b311-c6335ccc2bd2"/>
    <x v="4"/>
    <x v="0"/>
  </r>
  <r>
    <n v="10053"/>
    <s v="Sustainable Energy"/>
    <s v="promote sustainable energy"/>
    <n v="0.86847954988479614"/>
    <s v="http://data.europa.eu/esco/skill/1a6c7e0d-fc13-41d7-a5c0-8ca00606de89"/>
    <x v="2"/>
    <x v="0"/>
  </r>
  <r>
    <n v="10054"/>
    <s v="Reports and Dashboards"/>
    <s v="manage payroll reports"/>
    <n v="0.66283154487609863"/>
    <s v="http://data.europa.eu/esco/skill/3ee090a1-9d1c-44ed-bd93-f6b7c9b68a97"/>
    <x v="1"/>
    <x v="0"/>
  </r>
  <r>
    <n v="10055"/>
    <s v="CRM"/>
    <s v="ATM systems"/>
    <n v="0.45034128427505488"/>
    <s v="http://data.europa.eu/esco/skill/8203b07a-8097-4383-aff6-603b7df7f0f4"/>
    <x v="6"/>
    <x v="1"/>
  </r>
  <r>
    <n v="10056"/>
    <s v="Sales Operations"/>
    <s v="sales strategies"/>
    <n v="0.73372209072113037"/>
    <s v="http://data.europa.eu/esco/skill/e7219848-a27a-4bf4-8775-d367707be7c9"/>
    <x v="0"/>
    <x v="0"/>
  </r>
  <r>
    <n v="10057"/>
    <s v="Customer Success"/>
    <s v="apply customer engagement strategy"/>
    <n v="0.72656911611557007"/>
    <s v="http://data.europa.eu/esco/skill/f37d9f67-2e79-4958-8307-1ce9d6dcc8bd"/>
    <x v="0"/>
    <x v="0"/>
  </r>
  <r>
    <n v="10058"/>
    <s v="Salesforce"/>
    <s v="sales strategies"/>
    <n v="0.64631539583206177"/>
    <s v="http://data.europa.eu/esco/skill/e7219848-a27a-4bf4-8775-d367707be7c9"/>
    <x v="1"/>
    <x v="0"/>
  </r>
  <r>
    <n v="10059"/>
    <s v="Knitr"/>
    <s v="manufacture knitted textiles"/>
    <n v="0.70967602729797363"/>
    <s v="http://data.europa.eu/esco/skill/50833e34-8e85-4cf7-9b7b-c2a9f1893d5b"/>
    <x v="0"/>
    <x v="0"/>
  </r>
  <r>
    <n v="10060"/>
    <s v="Data Analysis"/>
    <s v="perform data analysis"/>
    <n v="0.85578012466430664"/>
    <s v="http://data.europa.eu/esco/skill/2b92a5b2-6758-4ee3-9fb4-b6387a55cc8f"/>
    <x v="2"/>
    <x v="0"/>
  </r>
  <r>
    <n v="10061"/>
    <s v="R Programming"/>
    <s v="R"/>
    <n v="0.73279350996017456"/>
    <s v="http://data.europa.eu/esco/skill/51586df8-1c46-4b47-8583-773cb63bf00b"/>
    <x v="0"/>
    <x v="0"/>
  </r>
  <r>
    <n v="10062"/>
    <s v="Markup Language"/>
    <s v="use markup languages"/>
    <n v="0.88518166542053223"/>
    <s v="http://data.europa.eu/esco/skill/0af062de-eb43-41e9-9b96-249e2cd22d26"/>
    <x v="2"/>
    <x v="0"/>
  </r>
  <r>
    <n v="10063"/>
    <s v="Requirements Elicitation"/>
    <s v="interpret technical requirements"/>
    <n v="0.71089816093444824"/>
    <s v="http://data.europa.eu/esco/skill/be48353d-25c7-4f86-bea9-7b9e248fbc6e"/>
    <x v="0"/>
    <x v="0"/>
  </r>
  <r>
    <n v="10064"/>
    <s v="Requirements Analysis"/>
    <s v="business requirements techniques"/>
    <n v="0.75734877586364746"/>
    <s v="http://data.europa.eu/esco/skill/0ee94c0a-3716-494a-95a2-dcbab9e58be2"/>
    <x v="0"/>
    <x v="0"/>
  </r>
  <r>
    <n v="10065"/>
    <s v="Software Requirements"/>
    <s v="satisfy technical requirements"/>
    <n v="0.71108472347259521"/>
    <s v="http://data.europa.eu/esco/skill/54660948-b811-49a9-874c-bf2be5f280a2"/>
    <x v="0"/>
    <x v="0"/>
  </r>
  <r>
    <n v="10066"/>
    <s v="Requirements Engineering"/>
    <s v="business requirements techniques"/>
    <n v="0.75749456882476807"/>
    <s v="http://data.europa.eu/esco/skill/0ee94c0a-3716-494a-95a2-dcbab9e58be2"/>
    <x v="0"/>
    <x v="0"/>
  </r>
  <r>
    <n v="10067"/>
    <s v="Data Science"/>
    <s v="data models"/>
    <n v="0.70639544725418091"/>
    <s v="http://data.europa.eu/esco/skill/fecf8a0d-62c4-4e71-9b03-0f4fc2ad7bf5"/>
    <x v="0"/>
    <x v="0"/>
  </r>
  <r>
    <n v="10068"/>
    <s v="Splines"/>
    <s v="Lisp"/>
    <n v="0.49057519435882568"/>
    <s v="http://data.europa.eu/esco/skill/0de61385-de6d-4146-ba32-1cc1bc102220"/>
    <x v="6"/>
    <x v="1"/>
  </r>
  <r>
    <n v="10069"/>
    <s v="Statistics"/>
    <s v="statistics"/>
    <n v="1"/>
    <s v="http://data.europa.eu/esco/skill/7ee4c2ea-b349-4bd2-81a3-ec31475d4833"/>
    <x v="4"/>
    <x v="0"/>
  </r>
  <r>
    <n v="10070"/>
    <s v="Resampling"/>
    <s v="techniques of blood-sampling"/>
    <n v="0.54300695657730103"/>
    <s v="http://data.europa.eu/esco/skill/0449bf39-a288-4ecc-823a-3d194be5e932"/>
    <x v="5"/>
    <x v="0"/>
  </r>
  <r>
    <n v="10071"/>
    <s v="Selection"/>
    <s v="genetic selection programme"/>
    <n v="0.71279263496398926"/>
    <s v="http://data.europa.eu/esco/skill/67e27398-fa6c-4aa1-8de8-b03792bcf1e3"/>
    <x v="0"/>
    <x v="0"/>
  </r>
  <r>
    <n v="10072"/>
    <s v="development and adaptation research"/>
    <s v="Iterative development"/>
    <n v="0.56530791521072388"/>
    <s v="http://data.europa.eu/esco/skill/33d49d4f-31ec-473f-9b8a-b555aa5116bb"/>
    <x v="5"/>
    <x v="0"/>
  </r>
  <r>
    <n v="10073"/>
    <s v="Research for Impact"/>
    <s v="impact investing"/>
    <n v="0.72507625818252563"/>
    <s v="http://data.europa.eu/esco/skill/7109d172-c370-47fe-ac81-8fe93550a9e3"/>
    <x v="0"/>
    <x v="0"/>
  </r>
  <r>
    <n v="10074"/>
    <s v="Ethics"/>
    <s v="ethics"/>
    <n v="1.00000011920929"/>
    <s v="http://data.europa.eu/esco/skill/cef5c0f8-1e40-4c09-b6a7-aa7811849e5d"/>
    <x v="4"/>
    <x v="0"/>
  </r>
  <r>
    <n v="10075"/>
    <s v="Humanitarian"/>
    <s v="humanitarian aid"/>
    <n v="0.8515397310256958"/>
    <s v="http://data.europa.eu/esco/skill/8894e128-e6d1-4cb3-8f92-e7b5c9eaf774"/>
    <x v="2"/>
    <x v="0"/>
  </r>
  <r>
    <n v="10076"/>
    <s v="Qualitative and Quantitative Research"/>
    <s v="conduct qualitative research"/>
    <n v="0.79789024591445923"/>
    <s v="http://data.europa.eu/esco/skill/fa465db3-56e8-4b5d-a781-e2a313a4ed2d"/>
    <x v="0"/>
    <x v="0"/>
  </r>
  <r>
    <n v="10077"/>
    <s v="community engagement"/>
    <s v="integrate community outreach"/>
    <n v="0.65570127964019775"/>
    <s v="http://data.europa.eu/esco/skill/594a002c-de7a-4805-8cb9-a4c6283b61c3"/>
    <x v="1"/>
    <x v="0"/>
  </r>
  <r>
    <n v="10078"/>
    <s v="Research Methods"/>
    <s v="scientific research methodology"/>
    <n v="0.77659845352172852"/>
    <s v="http://data.europa.eu/esco/skill/ed3f3dba-3a35-4ed5-b113-67f4d10ef4c8"/>
    <x v="0"/>
    <x v="0"/>
  </r>
  <r>
    <n v="10079"/>
    <s v="Refine research instruments"/>
    <s v="develop scientific research protocols"/>
    <n v="0.68345838785171509"/>
    <s v="http://data.europa.eu/esco/skill/9b9662e0-100a-4314-9bdc-8146a7105c3d"/>
    <x v="1"/>
    <x v="0"/>
  </r>
  <r>
    <n v="10080"/>
    <s v="Basic data analysis approaches"/>
    <s v="perform data analysis"/>
    <n v="0.75584894418716431"/>
    <s v="http://data.europa.eu/esco/skill/2b92a5b2-6758-4ee3-9fb4-b6387a55cc8f"/>
    <x v="0"/>
    <x v="0"/>
  </r>
  <r>
    <n v="10081"/>
    <s v="Manage the development and use of different research instruments"/>
    <s v="evaluate research activities"/>
    <n v="0.69967097043991089"/>
    <s v="http://data.europa.eu/esco/skill/39f67488-cfd3-4370-8d7e-da98163102d9"/>
    <x v="1"/>
    <x v="0"/>
  </r>
  <r>
    <n v="10082"/>
    <s v="Familiarise with the elements of a research report"/>
    <s v="identify research topics"/>
    <n v="0.68380814790725708"/>
    <s v="http://data.europa.eu/esco/skill/434fb032-3c05-45bd-aaf2-09468ee34d7f"/>
    <x v="1"/>
    <x v="0"/>
  </r>
  <r>
    <n v="10083"/>
    <s v="Construct and refine measurements"/>
    <s v="use measurement instruments"/>
    <n v="0.64069533348083496"/>
    <s v="http://data.europa.eu/esco/skill/b92758d4-4591-4df1-9ceb-f907aa71ebd9"/>
    <x v="1"/>
    <x v="0"/>
  </r>
  <r>
    <n v="10084"/>
    <s v="Collect primary and secondary data"/>
    <s v="gather data"/>
    <n v="0.60781580209732056"/>
    <s v="http://data.europa.eu/esco/skill/0d6714c6-720e-4985-9791-5ab85d28da79"/>
    <x v="1"/>
    <x v="0"/>
  </r>
  <r>
    <n v="10085"/>
    <s v="Use qualitative and quantitative research methodologies"/>
    <s v="conduct qualitative research"/>
    <n v="0.72204309701919556"/>
    <s v="http://data.europa.eu/esco/skill/fa465db3-56e8-4b5d-a781-e2a313a4ed2d"/>
    <x v="0"/>
    <x v="0"/>
  </r>
  <r>
    <n v="10086"/>
    <s v="Adopt different sampling approaches"/>
    <s v="collect samples for analysis"/>
    <n v="0.66147696971893311"/>
    <s v="http://data.europa.eu/esco/skill/4bbb309f-9162-49b9-93da-fb2c371e5c5f"/>
    <x v="1"/>
    <x v="0"/>
  </r>
  <r>
    <n v="10087"/>
    <s v="Evaluate different data collection approaches"/>
    <s v="manage data collection systems"/>
    <n v="0.7820514440536499"/>
    <s v="http://data.europa.eu/esco/skill/a80fb090-63f4-4b05-83a5-2f090deb7757"/>
    <x v="0"/>
    <x v="0"/>
  </r>
  <r>
    <n v="10088"/>
    <s v="Market Research"/>
    <s v="market research"/>
    <n v="0.99999994039535522"/>
    <s v="http://data.europa.eu/esco/skill/8770350e-746f-4adb-9556-18ca68104be6"/>
    <x v="3"/>
    <x v="0"/>
  </r>
  <r>
    <n v="10089"/>
    <s v="Research Methods"/>
    <s v="scientific research methodology"/>
    <n v="0.77659845352172852"/>
    <s v="http://data.europa.eu/esco/skill/ed3f3dba-3a35-4ed5-b113-67f4d10ef4c8"/>
    <x v="0"/>
    <x v="0"/>
  </r>
  <r>
    <n v="10090"/>
    <s v="Product Research"/>
    <s v="develop product design"/>
    <n v="0.67893582582473755"/>
    <s v="http://data.europa.eu/esco/skill/fd4386c5-96f0-4c6e-970c-c08729ae0cc6"/>
    <x v="1"/>
    <x v="0"/>
  </r>
  <r>
    <n v="10091"/>
    <s v="Marketing Intelligence"/>
    <s v="business intelligence"/>
    <n v="0.76032263040542603"/>
    <s v="http://data.europa.eu/esco/skill/143769cb-b61e-47d8-a61e-eedfbec1016c"/>
    <x v="0"/>
    <x v="0"/>
  </r>
  <r>
    <n v="10092"/>
    <s v="Mentorship"/>
    <s v="mentor individuals"/>
    <n v="0.93046671152114868"/>
    <s v="http://data.europa.eu/esco/skill/a584a638-a2c0-4b3c-bdf3-a64f87225be9"/>
    <x v="3"/>
    <x v="0"/>
  </r>
  <r>
    <n v="10093"/>
    <s v="Resource Management"/>
    <s v="human resource management"/>
    <n v="0.80497384071350098"/>
    <s v="http://data.europa.eu/esco/skill/e437eba1-3e22-41f2-8703-741e94785cba"/>
    <x v="2"/>
    <x v="0"/>
  </r>
  <r>
    <n v="10094"/>
    <s v="Clinical Research"/>
    <s v="clinical science"/>
    <n v="0.81672888994216919"/>
    <s v="http://data.europa.eu/esco/skill/ad05c2bf-3905-4e4c-bd56-6fcfdebc994c"/>
    <x v="2"/>
    <x v="0"/>
  </r>
  <r>
    <n v="10095"/>
    <s v="Team Management"/>
    <s v="teamwork principles"/>
    <n v="0.77898973226547241"/>
    <s v="http://data.europa.eu/esco/skill/a5b0cd5c-e13a-4ab3-8d93-4d242adcfb01"/>
    <x v="0"/>
    <x v="0"/>
  </r>
  <r>
    <n v="10096"/>
    <s v="Leadership"/>
    <s v="leadership principles"/>
    <n v="0.9109417200088501"/>
    <s v="http://data.europa.eu/esco/skill/d5145a9a-602e-40bf-b3e1-f04cf9c3ef86"/>
    <x v="3"/>
    <x v="0"/>
  </r>
  <r>
    <n v="10097"/>
    <s v="Digital Marketing Strategy Planning"/>
    <s v="implement marketing strategies"/>
    <n v="0.74833440780639648"/>
    <s v="http://data.europa.eu/esco/skill/13e2378e-0d10-450d-843a-b3592575826e"/>
    <x v="0"/>
    <x v="0"/>
  </r>
  <r>
    <n v="10098"/>
    <s v="Omnichannel Marketing"/>
    <s v="channel marketing"/>
    <n v="0.74256020784378052"/>
    <s v="http://data.europa.eu/esco/skill/9af252ce-bf4d-411b-8daa-beb91df4257d"/>
    <x v="0"/>
    <x v="0"/>
  </r>
  <r>
    <n v="10099"/>
    <s v="Differentiation in Digital Marketplace"/>
    <s v="digital marketing techniques"/>
    <n v="0.67715752124786377"/>
    <s v="http://data.europa.eu/esco/skill/43dfbe7f-9e10-4871-b171-e5076737b4cf"/>
    <x v="1"/>
    <x v="0"/>
  </r>
  <r>
    <n v="10100"/>
    <s v="Exploring cooperative solutions"/>
    <s v="create cooperation modalities"/>
    <n v="0.6376996636390686"/>
    <s v="http://data.europa.eu/esco/skill/6f9ac146-8bbd-4b9d-9514-d85586caf17a"/>
    <x v="1"/>
    <x v="0"/>
  </r>
  <r>
    <n v="10101"/>
    <s v="Responding to conflict"/>
    <s v="communicate expectations of fight actions"/>
    <n v="0.66276901960372925"/>
    <s v="http://data.europa.eu/esco/skill/20d935f9-1c69-408b-b1d2-f90482a3957d"/>
    <x v="1"/>
    <x v="0"/>
  </r>
  <r>
    <n v="10102"/>
    <s v="Following through on solutions"/>
    <s v="create solutions to problems"/>
    <n v="0.60117769241333008"/>
    <s v="http://data.europa.eu/esco/skill/03b9b491-fc9b-4868-914a-bf7cd47b5041"/>
    <x v="1"/>
    <x v="0"/>
  </r>
  <r>
    <n v="10103"/>
    <s v="Involving students in assessment"/>
    <s v="assess students"/>
    <n v="0.73544341325759888"/>
    <s v="http://data.europa.eu/esco/skill/6fe019dd-027f-45f3-b19c-d27f7ae00980"/>
    <x v="0"/>
    <x v="0"/>
  </r>
  <r>
    <n v="10104"/>
    <s v="Responding to Student Writing"/>
    <s v="monitor student's behaviour"/>
    <n v="0.66343230009078979"/>
    <s v="http://data.europa.eu/esco/skill/1b8872bd-d869-4b08-b9b2-296d2b1c644c"/>
    <x v="1"/>
    <x v="0"/>
  </r>
  <r>
    <n v="10105"/>
    <s v="Assessing Writing"/>
    <s v="study relevant writing"/>
    <n v="0.75269722938537598"/>
    <s v="http://data.europa.eu/esco/skill/cdf64719-6562-4ef2-850b-293e2d9d3709"/>
    <x v="0"/>
    <x v="0"/>
  </r>
  <r>
    <n v="10106"/>
    <s v="Teaching Revision"/>
    <s v="apply teaching strategies"/>
    <n v="0.61363577842712402"/>
    <s v="http://data.europa.eu/esco/skill/59eb177a-2f30-4943-8b30-5f87dd51a80d"/>
    <x v="1"/>
    <x v="0"/>
  </r>
  <r>
    <n v="10107"/>
    <s v="R Programming"/>
    <s v="R"/>
    <n v="0.73279350996017456"/>
    <s v="http://data.europa.eu/esco/skill/51586df8-1c46-4b47-8583-773cb63bf00b"/>
    <x v="0"/>
    <x v="0"/>
  </r>
  <r>
    <n v="10108"/>
    <s v="Data Analysis"/>
    <s v="perform data analysis"/>
    <n v="0.85578012466430664"/>
    <s v="http://data.europa.eu/esco/skill/2b92a5b2-6758-4ee3-9fb4-b6387a55cc8f"/>
    <x v="2"/>
    <x v="0"/>
  </r>
  <r>
    <n v="10109"/>
    <s v="Regression Analysis"/>
    <s v="apply statistical analysis techniques"/>
    <n v="0.68006414175033569"/>
    <s v="http://data.europa.eu/esco/skill/382c11ed-20d5-4ae7-b60e-15fec527fa6c"/>
    <x v="1"/>
    <x v="0"/>
  </r>
  <r>
    <n v="10110"/>
    <s v="Data Reporting"/>
    <s v="follow reporting procedures"/>
    <n v="0.73252207040786743"/>
    <s v="http://data.europa.eu/esco/skill/9bcfccac-8920-4024-9aef-a06f8c035063"/>
    <x v="0"/>
    <x v="0"/>
  </r>
  <r>
    <n v="10111"/>
    <s v="Statistical Data"/>
    <s v="statistics"/>
    <n v="0.80188751220703125"/>
    <s v="http://data.europa.eu/esco/skill/7ee4c2ea-b349-4bd2-81a3-ec31475d4833"/>
    <x v="2"/>
    <x v="0"/>
  </r>
  <r>
    <n v="10112"/>
    <s v="Public Health"/>
    <s v="public health"/>
    <n v="1.00000011920929"/>
    <s v="http://data.europa.eu/esco/skill/9570e84e-6699-4c9f-9a12-7bc82d53a231"/>
    <x v="4"/>
    <x v="0"/>
  </r>
  <r>
    <n v="10113"/>
    <s v="Journalism"/>
    <s v="journalism"/>
    <n v="1"/>
    <s v="http://data.europa.eu/esco/skill/3391d6dd-d584-4c8c-9af9-d2f0c45e2b4b"/>
    <x v="4"/>
    <x v="0"/>
  </r>
  <r>
    <n v="10114"/>
    <s v="Responsive Web Design"/>
    <s v="maintain responsive design"/>
    <n v="0.68233484029769897"/>
    <s v="http://data.europa.eu/esco/skill/6ad40ca3-dc34-4442-b23f-0b1b28936f56"/>
    <x v="1"/>
    <x v="0"/>
  </r>
  <r>
    <n v="10115"/>
    <s v="HTML"/>
    <s v="web programming"/>
    <n v="0.43819594383239752"/>
    <s v="http://data.europa.eu/esco/skill/69bbd53f-fbb0-4476-b4b2-ef7844464e28"/>
    <x v="6"/>
    <x v="1"/>
  </r>
  <r>
    <n v="10116"/>
    <s v="JavaScript"/>
    <s v="JavaScript"/>
    <n v="1.00000011920929"/>
    <s v="http://data.europa.eu/esco/skill/3cd569a2-4f88-4c1e-9995-8dce8c5e51a7"/>
    <x v="4"/>
    <x v="0"/>
  </r>
  <r>
    <n v="10117"/>
    <s v="Cascading Style Sheets (CSS)"/>
    <s v="adjust glass sheets"/>
    <n v="0.58779829740524292"/>
    <s v="http://data.europa.eu/esco/skill/acf47388-b2d3-4f8b-aefa-085c93bf7926"/>
    <x v="5"/>
    <x v="0"/>
  </r>
  <r>
    <n v="10118"/>
    <s v="Adobe XD"/>
    <s v="Adobe Illustrator"/>
    <n v="0.70797258615493774"/>
    <s v="http://data.europa.eu/esco/skill/27b913f0-3c52-448b-ad27-fc6ef08fb326"/>
    <x v="0"/>
    <x v="0"/>
  </r>
  <r>
    <n v="10119"/>
    <s v="User Experience (UX)"/>
    <s v="create prototype of user experience solutions"/>
    <n v="0.57993984222412109"/>
    <s v="http://data.europa.eu/esco/skill/07dd856d-6141-48a7-a228-918f88494812"/>
    <x v="5"/>
    <x v="0"/>
  </r>
  <r>
    <n v="10120"/>
    <s v="Usability Testing"/>
    <s v="usability engineering"/>
    <n v="0.82113593816757202"/>
    <s v="http://data.europa.eu/esco/skill/95ee5e38-5c1e-4cd2-a21d-6921390025a9"/>
    <x v="2"/>
    <x v="0"/>
  </r>
  <r>
    <n v="10121"/>
    <s v="Prototype"/>
    <s v="design prototypes"/>
    <n v="0.81569463014602661"/>
    <s v="http://data.europa.eu/esco/skill/bacbfc27-4b5d-47de-8bfd-af5fa27562a2"/>
    <x v="2"/>
    <x v="0"/>
  </r>
  <r>
    <n v="10122"/>
    <s v="User Experience Design (UXD)"/>
    <s v="design user interface"/>
    <n v="0.68348550796508789"/>
    <s v="http://data.europa.eu/esco/skill/fd33c66c-70c4-40e6-b87c-5495bd3bf26e"/>
    <x v="1"/>
    <x v="0"/>
  </r>
  <r>
    <n v="10123"/>
    <s v="Mongodb"/>
    <s v="logopaedics"/>
    <n v="0.3607286810874939"/>
    <s v="http://data.europa.eu/esco/skill/6a04e6da-93e2-40cb-b4ee-d42864cce6fa"/>
    <x v="7"/>
    <x v="1"/>
  </r>
  <r>
    <n v="10124"/>
    <s v="Meteor"/>
    <s v="meteorology"/>
    <n v="0.90982228517532349"/>
    <s v="http://data.europa.eu/esco/skill/840ea882-439c-4fa9-b219-edbe0607fe60"/>
    <x v="3"/>
    <x v="0"/>
  </r>
  <r>
    <n v="10125"/>
    <s v="JavaScript"/>
    <s v="JavaScript"/>
    <n v="1.00000011920929"/>
    <s v="http://data.europa.eu/esco/skill/3cd569a2-4f88-4c1e-9995-8dce8c5e51a7"/>
    <x v="4"/>
    <x v="0"/>
  </r>
  <r>
    <n v="10126"/>
    <s v="Web Development"/>
    <s v="apply tools for content development"/>
    <n v="0.69822400808334351"/>
    <s v="http://data.europa.eu/esco/skill/37a438f3-e28c-4e32-83c5-299f047c1dc9"/>
    <x v="1"/>
    <x v="0"/>
  </r>
  <r>
    <n v="10127"/>
    <s v="Bootstrap (Front-End Framework)"/>
    <s v="demonstrate products' features"/>
    <n v="0.43882101774215698"/>
    <s v="http://data.europa.eu/esco/skill/de7b8c6c-9ed4-4776-924c-4265dd1d9cde"/>
    <x v="6"/>
    <x v="1"/>
  </r>
  <r>
    <n v="10128"/>
    <s v="Responsive Web Design"/>
    <s v="maintain responsive design"/>
    <n v="0.68233484029769897"/>
    <s v="http://data.europa.eu/esco/skill/6ad40ca3-dc34-4442-b23f-0b1b28936f56"/>
    <x v="1"/>
    <x v="0"/>
  </r>
  <r>
    <n v="10129"/>
    <s v="JavaScript"/>
    <s v="JavaScript"/>
    <n v="1.00000011920929"/>
    <s v="http://data.europa.eu/esco/skill/3cd569a2-4f88-4c1e-9995-8dce8c5e51a7"/>
    <x v="4"/>
    <x v="0"/>
  </r>
  <r>
    <n v="10130"/>
    <s v="Cascading Style Sheets (CSS)"/>
    <s v="adjust glass sheets"/>
    <n v="0.58779829740524292"/>
    <s v="http://data.europa.eu/esco/skill/acf47388-b2d3-4f8b-aefa-085c93bf7926"/>
    <x v="5"/>
    <x v="0"/>
  </r>
  <r>
    <n v="10131"/>
    <s v="Web API"/>
    <s v="Oracle WebLogic"/>
    <n v="0.54767513275146484"/>
    <s v="http://data.europa.eu/esco/skill/70de94f5-9575-4edd-bca7-c797b023b9d6"/>
    <x v="5"/>
    <x v="0"/>
  </r>
  <r>
    <n v="10132"/>
    <s v="Express JS"/>
    <s v="JSSS"/>
    <n v="0.55136877298355103"/>
    <s v="http://data.europa.eu/esco/skill/8785ccda-6f9f-4cf3-9033-fda10653d0be"/>
    <x v="5"/>
    <x v="0"/>
  </r>
  <r>
    <n v="10133"/>
    <s v="Mongodb"/>
    <s v="logopaedics"/>
    <n v="0.3607286810874939"/>
    <s v="http://data.europa.eu/esco/skill/6a04e6da-93e2-40cb-b4ee-d42864cce6fa"/>
    <x v="7"/>
    <x v="1"/>
  </r>
  <r>
    <n v="10134"/>
    <s v="Node.Js"/>
    <s v="JSSS"/>
    <n v="0.38334012031555181"/>
    <s v="http://data.europa.eu/esco/skill/8785ccda-6f9f-4cf3-9033-fda10653d0be"/>
    <x v="7"/>
    <x v="1"/>
  </r>
  <r>
    <n v="10135"/>
    <s v="Middleware"/>
    <s v="handle glassware"/>
    <n v="0.50796902179718018"/>
    <s v="http://data.europa.eu/esco/skill/1493adef-8342-418b-bf61-87cf8a99c4d7"/>
    <x v="5"/>
    <x v="0"/>
  </r>
  <r>
    <n v="10136"/>
    <s v="JAX-RS"/>
    <s v="manage loan applications"/>
    <n v="0.37032949924468989"/>
    <s v="http://data.europa.eu/esco/skill/872bde22-f1c4-4416-8e3e-f2813312e81b"/>
    <x v="7"/>
    <x v="1"/>
  </r>
  <r>
    <n v="10137"/>
    <s v="Curl"/>
    <s v="curl hair"/>
    <n v="0.77246707677841187"/>
    <s v="http://data.europa.eu/esco/skill/9f76644e-45ce-424e-91dc-064cb166b323"/>
    <x v="0"/>
    <x v="0"/>
  </r>
  <r>
    <n v="10138"/>
    <s v="Java"/>
    <s v="Java (computer programming)"/>
    <n v="0.75368785858154297"/>
    <s v="http://data.europa.eu/esco/skill/19a8293b-8e95-4de3-983f-77484079c389"/>
    <x v="0"/>
    <x v="0"/>
  </r>
  <r>
    <n v="10139"/>
    <s v="Enterprise Software"/>
    <s v="industrial software"/>
    <n v="0.66512221097946167"/>
    <s v="http://data.europa.eu/esco/skill/41ec47dd-08b3-464a-9c45-c706f3e74467"/>
    <x v="1"/>
    <x v="0"/>
  </r>
  <r>
    <n v="10140"/>
    <s v="Representational State Transfer (REST)"/>
    <s v="government representation"/>
    <n v="0.45608067512512213"/>
    <s v="http://data.europa.eu/esco/skill/1b1cf435-46ba-4471-afda-5029b36b3862"/>
    <x v="6"/>
    <x v="1"/>
  </r>
  <r>
    <n v="10141"/>
    <s v="Customer Service"/>
    <s v="customer service"/>
    <n v="1"/>
    <s v="http://data.europa.eu/esco/skill/15a33d76-4640-438d-ae64-fdc0c1d3eebc"/>
    <x v="4"/>
    <x v="0"/>
  </r>
  <r>
    <n v="10142"/>
    <s v="Social Media"/>
    <s v="social media management"/>
    <n v="0.90234577655792236"/>
    <s v="http://data.europa.eu/esco/skill/5303169c-75d6-4751-9136-a4b88343388c"/>
    <x v="3"/>
    <x v="0"/>
  </r>
  <r>
    <n v="10143"/>
    <s v="Time management"/>
    <s v="manage time"/>
    <n v="0.82216918468475342"/>
    <s v="http://data.europa.eu/esco/skill/d9013e0e-e937-43d5-ab71-0e917ee882b8"/>
    <x v="2"/>
    <x v="0"/>
  </r>
  <r>
    <n v="10144"/>
    <s v="Completing Retail Transactions"/>
    <s v="handle financial transactions"/>
    <n v="0.61527132987976074"/>
    <s v="http://data.europa.eu/esco/skill/f7e7ccb6-fadc-4c35-935d-e1040be40dfe"/>
    <x v="1"/>
    <x v="0"/>
  </r>
  <r>
    <n v="10145"/>
    <s v="Software Metric"/>
    <s v="software metrics"/>
    <n v="0.97327584028244019"/>
    <s v="http://data.europa.eu/esco/skill/fb7aee4d-f6c6-4a87-8e9d-8e542b3771f8"/>
    <x v="3"/>
    <x v="0"/>
  </r>
  <r>
    <n v="10146"/>
    <s v="Agile Software Development"/>
    <s v="Agile development"/>
    <n v="0.95270776748657227"/>
    <s v="http://data.europa.eu/esco/skill/dba46f87-0831-49cd-a1c7-340a653c0221"/>
    <x v="3"/>
    <x v="0"/>
  </r>
  <r>
    <n v="10147"/>
    <s v="Software Project Management"/>
    <s v="project management"/>
    <n v="0.91063493490219116"/>
    <s v="http://data.europa.eu/esco/skill/7111b95d-0ce3-441a-9d92-4c75d05c4388"/>
    <x v="3"/>
    <x v="0"/>
  </r>
  <r>
    <n v="10148"/>
    <s v="Software Metrics"/>
    <s v="software metrics"/>
    <n v="1"/>
    <s v="http://data.europa.eu/esco/skill/fb7aee4d-f6c6-4a87-8e9d-8e542b3771f8"/>
    <x v="4"/>
    <x v="0"/>
  </r>
  <r>
    <n v="10149"/>
    <s v="Analog Circuit Design"/>
    <s v="analog electronics theory"/>
    <n v="0.80333656072616577"/>
    <s v="http://data.europa.eu/esco/skill/ee1417ac-4e9a-4102-b89a-528ab4ffba13"/>
    <x v="2"/>
    <x v="0"/>
  </r>
  <r>
    <n v="10150"/>
    <s v="Microelectronics"/>
    <s v="microelectronics"/>
    <n v="1.00000011920929"/>
    <s v="http://data.europa.eu/esco/skill/4b164a27-849f-4be2-ae79-d26a4969b677"/>
    <x v="4"/>
    <x v="0"/>
  </r>
  <r>
    <n v="10151"/>
    <s v="RF Circuit Design"/>
    <s v="electrical instrumentation engineering"/>
    <n v="0.58920294046401978"/>
    <s v="http://data.europa.eu/esco/skill/722be5b6-9492-46da-aeef-ddd880fdceb1"/>
    <x v="5"/>
    <x v="0"/>
  </r>
  <r>
    <n v="10152"/>
    <s v="Risk Management"/>
    <s v="risk management"/>
    <n v="0.99999982118606567"/>
    <s v="http://data.europa.eu/esco/skill/6eff134b-e34f-4d6e-a6e8-5e47cf2228d0"/>
    <x v="3"/>
    <x v="0"/>
  </r>
  <r>
    <n v="10153"/>
    <s v="empathy"/>
    <s v="show empathy"/>
    <n v="0.9182288646697998"/>
    <s v="http://data.europa.eu/esco/skill/77b636e8-fab3-41a8-8022-1e0a354059dc"/>
    <x v="3"/>
    <x v="0"/>
  </r>
  <r>
    <n v="10154"/>
    <s v="Data Visualization (DataViz)"/>
    <s v="deliver visual presentation of data"/>
    <n v="0.63296973705291748"/>
    <s v="http://data.europa.eu/esco/skill/c3e36d05-8ae8-447f-bb2b-6f9409f85389"/>
    <x v="1"/>
    <x v="0"/>
  </r>
  <r>
    <n v="10155"/>
    <s v="Estate Planning"/>
    <s v="real estate market"/>
    <n v="0.66075634956359863"/>
    <s v="http://data.europa.eu/esco/skill/6f6163dc-a801-416c-86e9-ce857d71c24d"/>
    <x v="1"/>
    <x v="0"/>
  </r>
  <r>
    <n v="10156"/>
    <s v="Risk Management"/>
    <s v="risk management"/>
    <n v="0.99999982118606567"/>
    <s v="http://data.europa.eu/esco/skill/6eff134b-e34f-4d6e-a6e8-5e47cf2228d0"/>
    <x v="3"/>
    <x v="0"/>
  </r>
  <r>
    <n v="10157"/>
    <s v="Life Insurance"/>
    <s v="principles of insurance"/>
    <n v="0.66963517665863037"/>
    <s v="http://data.europa.eu/esco/skill/ab927ee8-acd9-41c2-aef0-2020364a1003"/>
    <x v="1"/>
    <x v="0"/>
  </r>
  <r>
    <n v="10158"/>
    <s v="Health Insurance"/>
    <s v="insurance market"/>
    <n v="0.78201532363891602"/>
    <s v="http://data.europa.eu/esco/skill/fcd02121-ae3e-4d20-92ee-e2e368658a45"/>
    <x v="0"/>
    <x v="0"/>
  </r>
  <r>
    <n v="10159"/>
    <s v="Insurance"/>
    <s v="principles of insurance"/>
    <n v="0.86263561248779297"/>
    <s v="http://data.europa.eu/esco/skill/ab927ee8-acd9-41c2-aef0-2020364a1003"/>
    <x v="2"/>
    <x v="0"/>
  </r>
  <r>
    <n v="10160"/>
    <s v="Valuing Companies"/>
    <s v="joint ventures"/>
    <n v="0.53871327638626099"/>
    <s v="http://data.europa.eu/esco/skill/816cb632-848e-43ee-9be0-d13b685498f8"/>
    <x v="5"/>
    <x v="0"/>
  </r>
  <r>
    <n v="10161"/>
    <s v="Cyber-Security Regulation"/>
    <s v="cyber security"/>
    <n v="0.76324152946472168"/>
    <s v="http://data.europa.eu/esco/skill/8088750d-8388-4170-a76f-48354c469c44"/>
    <x v="0"/>
    <x v="0"/>
  </r>
  <r>
    <n v="10162"/>
    <s v="Cybersecurity Staffing"/>
    <s v="cyber security"/>
    <n v="0.76057332754135132"/>
    <s v="http://data.europa.eu/esco/skill/8088750d-8388-4170-a76f-48354c469c44"/>
    <x v="0"/>
    <x v="0"/>
  </r>
  <r>
    <n v="10163"/>
    <s v="Risk Management"/>
    <s v="risk management"/>
    <n v="0.99999982118606567"/>
    <s v="http://data.europa.eu/esco/skill/6eff134b-e34f-4d6e-a6e8-5e47cf2228d0"/>
    <x v="3"/>
    <x v="0"/>
  </r>
  <r>
    <n v="10164"/>
    <s v="Contingency Plan"/>
    <s v="develop contingency plans for emergencies"/>
    <n v="0.83260071277618408"/>
    <s v="http://data.europa.eu/esco/skill/fa3567c8-a7c1-40de-bac0-a4f5a85b9f1a"/>
    <x v="2"/>
    <x v="0"/>
  </r>
  <r>
    <n v="10165"/>
    <s v="Cybersecurity Governance"/>
    <s v="cyber security"/>
    <n v="0.79245686531066895"/>
    <s v="http://data.europa.eu/esco/skill/8088750d-8388-4170-a76f-48354c469c44"/>
    <x v="0"/>
    <x v="0"/>
  </r>
  <r>
    <n v="10166"/>
    <s v="robotic control"/>
    <s v="robotics"/>
    <n v="0.83802199363708496"/>
    <s v="http://data.europa.eu/esco/skill/e87ec79a-c9ff-46f5-84fa-7a0f394cdf40"/>
    <x v="2"/>
    <x v="0"/>
  </r>
  <r>
    <n v="10167"/>
    <s v="Python Programming"/>
    <s v="Python (computer programming)"/>
    <n v="0.8936113715171814"/>
    <s v="http://data.europa.eu/esco/skill/ccd0a1d9-afda-43d9-b901-96344886e14d"/>
    <x v="2"/>
    <x v="0"/>
  </r>
  <r>
    <n v="10168"/>
    <s v="webots"/>
    <s v="human-robot collaboration"/>
    <n v="0.63923865556716919"/>
    <s v="http://data.europa.eu/esco/skill/0f5374e3-0b9b-4b16-af7a-49654ce0bb15"/>
    <x v="1"/>
    <x v="0"/>
  </r>
  <r>
    <n v="10169"/>
    <s v="Robotic Mapping"/>
    <s v="robotics"/>
    <n v="0.6731141209602356"/>
    <s v="http://data.europa.eu/esco/skill/e87ec79a-c9ff-46f5-84fa-7a0f394cdf40"/>
    <x v="1"/>
    <x v="0"/>
  </r>
  <r>
    <n v="10170"/>
    <s v="Linear Algebra"/>
    <s v="algebra"/>
    <n v="0.8261597752571106"/>
    <s v="http://data.europa.eu/esco/skill/55e910e4-736d-44cf-bfa9-b15adc5d91d2"/>
    <x v="2"/>
    <x v="0"/>
  </r>
  <r>
    <n v="10171"/>
    <s v="Behavior Tree"/>
    <s v="measure trees"/>
    <n v="0.55454558134078979"/>
    <s v="http://data.europa.eu/esco/skill/032867c3-3c53-42ad-aabe-030eeb6292ab"/>
    <x v="5"/>
    <x v="0"/>
  </r>
  <r>
    <n v="10172"/>
    <s v="Python Programming"/>
    <s v="Python (computer programming)"/>
    <n v="0.8936113715171814"/>
    <s v="http://data.europa.eu/esco/skill/ccd0a1d9-afda-43d9-b901-96344886e14d"/>
    <x v="2"/>
    <x v="0"/>
  </r>
  <r>
    <n v="10173"/>
    <s v="Motion Planning"/>
    <s v="motion graphics"/>
    <n v="0.69029074907302856"/>
    <s v="http://data.europa.eu/esco/skill/8afe68ff-b261-4fa8-ab25-bb30b0e5c292"/>
    <x v="1"/>
    <x v="0"/>
  </r>
  <r>
    <n v="10174"/>
    <s v="webots"/>
    <s v="human-robot collaboration"/>
    <n v="0.63923865556716919"/>
    <s v="http://data.europa.eu/esco/skill/0f5374e3-0b9b-4b16-af7a-49654ce0bb15"/>
    <x v="1"/>
    <x v="0"/>
  </r>
  <r>
    <n v="10175"/>
    <s v="mobile manipulation"/>
    <s v="create new movements"/>
    <n v="0.62222552299499512"/>
    <s v="http://data.europa.eu/esco/skill/4b1395c9-448c-4730-ab65-84ef51cc2856"/>
    <x v="1"/>
    <x v="0"/>
  </r>
  <r>
    <n v="10176"/>
    <s v="Python Programming"/>
    <s v="Python (computer programming)"/>
    <n v="0.8936113715171814"/>
    <s v="http://data.europa.eu/esco/skill/ccd0a1d9-afda-43d9-b901-96344886e14d"/>
    <x v="2"/>
    <x v="0"/>
  </r>
  <r>
    <n v="10177"/>
    <s v="Robotics"/>
    <s v="robotics"/>
    <n v="1"/>
    <s v="http://data.europa.eu/esco/skill/e87ec79a-c9ff-46f5-84fa-7a0f394cdf40"/>
    <x v="4"/>
    <x v="0"/>
  </r>
  <r>
    <n v="10178"/>
    <s v="Raspberry Pi"/>
    <s v="Cisco"/>
    <n v="0.44793140888214111"/>
    <s v="http://data.europa.eu/esco/skill/709ef32a-7435-48e2-8fa2-16e389ecab8a"/>
    <x v="6"/>
    <x v="1"/>
  </r>
  <r>
    <n v="10179"/>
    <s v="Matlab"/>
    <s v="MATLAB"/>
    <n v="1"/>
    <s v="http://data.europa.eu/esco/skill/c3a03c5a-c260-4c26-9b9a-873abb396f4d"/>
    <x v="4"/>
    <x v="0"/>
  </r>
  <r>
    <n v="10180"/>
    <s v="Motion Planning"/>
    <s v="motion graphics"/>
    <n v="0.69029074907302856"/>
    <s v="http://data.europa.eu/esco/skill/8afe68ff-b261-4fa8-ab25-bb30b0e5c292"/>
    <x v="1"/>
    <x v="0"/>
  </r>
  <r>
    <n v="10181"/>
    <s v="Robotics"/>
    <s v="robotics"/>
    <n v="1"/>
    <s v="http://data.europa.eu/esco/skill/e87ec79a-c9ff-46f5-84fa-7a0f394cdf40"/>
    <x v="4"/>
    <x v="0"/>
  </r>
  <r>
    <n v="10182"/>
    <s v="Quadcoper"/>
    <s v="parallel park vehicles"/>
    <n v="0.50727349519729614"/>
    <s v="http://data.europa.eu/esco/skill/a0b91437-6b10-4668-ac09-47e3981b3dc7"/>
    <x v="5"/>
    <x v="0"/>
  </r>
  <r>
    <n v="10183"/>
    <s v="Matlab"/>
    <s v="MATLAB"/>
    <n v="1"/>
    <s v="http://data.europa.eu/esco/skill/c3a03c5a-c260-4c26-9b9a-873abb396f4d"/>
    <x v="4"/>
    <x v="0"/>
  </r>
  <r>
    <n v="10184"/>
    <s v="Particle Filter"/>
    <s v="filter liquids"/>
    <n v="0.68045651912689209"/>
    <s v="http://data.europa.eu/esco/skill/1abc1d86-e529-42ab-828f-8d4fc225b076"/>
    <x v="1"/>
    <x v="0"/>
  </r>
  <r>
    <n v="10185"/>
    <s v="Estimation"/>
    <s v="statistics"/>
    <n v="0.61281388998031616"/>
    <s v="http://data.europa.eu/esco/skill/7ee4c2ea-b349-4bd2-81a3-ec31475d4833"/>
    <x v="1"/>
    <x v="0"/>
  </r>
  <r>
    <n v="10186"/>
    <s v="Mapping"/>
    <s v="collect mapping data"/>
    <n v="0.78520011901855469"/>
    <s v="http://data.europa.eu/esco/skill/2b834a98-14ff-47e1-8aef-cf8ffae912fa"/>
    <x v="0"/>
    <x v="0"/>
  </r>
  <r>
    <n v="10187"/>
    <s v="Serial Line Internet Protocol (SLIP)"/>
    <s v="broadcast using Internet Protocol"/>
    <n v="0.46586772799491882"/>
    <s v="http://data.europa.eu/esco/skill/70988d2c-a750-4808-a360-5aaf859cf39a"/>
    <x v="6"/>
    <x v="1"/>
  </r>
  <r>
    <n v="10188"/>
    <s v="Robotics"/>
    <s v="robotics"/>
    <n v="1"/>
    <s v="http://data.europa.eu/esco/skill/e87ec79a-c9ff-46f5-84fa-7a0f394cdf40"/>
    <x v="4"/>
    <x v="0"/>
  </r>
  <r>
    <n v="10189"/>
    <s v="Robot"/>
    <s v="robotics"/>
    <n v="0.8720853328704834"/>
    <s v="http://data.europa.eu/esco/skill/e87ec79a-c9ff-46f5-84fa-7a0f394cdf40"/>
    <x v="2"/>
    <x v="0"/>
  </r>
  <r>
    <n v="10190"/>
    <s v="Matlab"/>
    <s v="MATLAB"/>
    <n v="1"/>
    <s v="http://data.europa.eu/esco/skill/c3a03c5a-c260-4c26-9b9a-873abb396f4d"/>
    <x v="4"/>
    <x v="0"/>
  </r>
  <r>
    <n v="10191"/>
    <s v="Motion Planning"/>
    <s v="motion graphics"/>
    <n v="0.69029074907302856"/>
    <s v="http://data.europa.eu/esco/skill/8afe68ff-b261-4fa8-ab25-bb30b0e5c292"/>
    <x v="1"/>
    <x v="0"/>
  </r>
  <r>
    <n v="10192"/>
    <s v="Automated Planning And Scheduling"/>
    <s v="assist in planning production scheduling"/>
    <n v="0.82293277978897095"/>
    <s v="http://data.europa.eu/esco/skill/d63f83f4-648e-4adb-8e4c-b7aa7b3d76c0"/>
    <x v="2"/>
    <x v="0"/>
  </r>
  <r>
    <n v="10193"/>
    <s v="A* Search Algorithm"/>
    <s v="search engines"/>
    <n v="0.66492736339569092"/>
    <s v="http://data.europa.eu/esco/skill/4bf59dde-8a03-483f-976a-45764f1e6d6f"/>
    <x v="1"/>
    <x v="0"/>
  </r>
  <r>
    <n v="10194"/>
    <s v="Matlab"/>
    <s v="MATLAB"/>
    <n v="1"/>
    <s v="http://data.europa.eu/esco/skill/c3a03c5a-c260-4c26-9b9a-873abb396f4d"/>
    <x v="4"/>
    <x v="0"/>
  </r>
  <r>
    <n v="10195"/>
    <s v="Computer Vision"/>
    <s v="computer vision"/>
    <n v="0.99999988079071045"/>
    <s v="http://data.europa.eu/esco/skill/7b0d5000-00da-4864-b776-6de49a87a669"/>
    <x v="3"/>
    <x v="0"/>
  </r>
  <r>
    <n v="10196"/>
    <s v="Estimation"/>
    <s v="statistics"/>
    <n v="0.61281388998031616"/>
    <s v="http://data.europa.eu/esco/skill/7ee4c2ea-b349-4bd2-81a3-ec31475d4833"/>
    <x v="1"/>
    <x v="0"/>
  </r>
  <r>
    <n v="10197"/>
    <s v="Random Sample Consensus (Ransac)"/>
    <s v="blockchain consensus mechanisms"/>
    <n v="0.52566373348236084"/>
    <s v="http://data.europa.eu/esco/skill/f7e051fc-8f7b-45b3-8911-8ffb9b951f4a"/>
    <x v="5"/>
    <x v="0"/>
  </r>
  <r>
    <n v="10198"/>
    <s v="Geometry"/>
    <s v="geometry"/>
    <n v="1"/>
    <s v="http://data.europa.eu/esco/skill/21dfab2e-f954-49ab-8fb6-18cc98cf10bb"/>
    <x v="4"/>
    <x v="0"/>
  </r>
  <r>
    <n v="10199"/>
    <s v="History Of Advertising"/>
    <s v="advertising techniques"/>
    <n v="0.69043827056884766"/>
    <s v="http://data.europa.eu/esco/skill/aba1f05b-f312-47d8-be71-7c574134de8f"/>
    <x v="1"/>
    <x v="0"/>
  </r>
  <r>
    <n v="10200"/>
    <s v="Advertising"/>
    <s v="advertising techniques"/>
    <n v="0.878834068775177"/>
    <s v="http://data.europa.eu/esco/skill/aba1f05b-f312-47d8-be71-7c574134de8f"/>
    <x v="2"/>
    <x v="0"/>
  </r>
  <r>
    <n v="10201"/>
    <s v="Advertising Strategy"/>
    <s v="advertising techniques"/>
    <n v="0.8348311185836792"/>
    <s v="http://data.europa.eu/esco/skill/aba1f05b-f312-47d8-be71-7c574134de8f"/>
    <x v="2"/>
    <x v="0"/>
  </r>
  <r>
    <n v="10202"/>
    <s v="Advertising Techniques"/>
    <s v="advertising techniques"/>
    <n v="1"/>
    <s v="http://data.europa.eu/esco/skill/aba1f05b-f312-47d8-be71-7c574134de8f"/>
    <x v="4"/>
    <x v="0"/>
  </r>
  <r>
    <n v="10203"/>
    <s v="Uipath"/>
    <s v="relate empathetically"/>
    <n v="0.413656085729599"/>
    <s v="http://data.europa.eu/esco/skill/996243ee-543f-4c36-a31a-e0f2403c0c5d"/>
    <x v="6"/>
    <x v="1"/>
  </r>
  <r>
    <n v="10204"/>
    <s v="Studio"/>
    <s v="assess studio production"/>
    <n v="0.60931062698364258"/>
    <s v="http://data.europa.eu/esco/skill/fd0fe7fa-e17e-47e9-bcf8-6fde5951a34e"/>
    <x v="1"/>
    <x v="0"/>
  </r>
  <r>
    <n v="10205"/>
    <s v="Automation"/>
    <s v="automation technology"/>
    <n v="0.90482532978057861"/>
    <s v="http://data.europa.eu/esco/skill/f4a6e9f7-5cff-46c0-894c-59c20bb78694"/>
    <x v="3"/>
    <x v="0"/>
  </r>
  <r>
    <n v="10206"/>
    <s v="Workflow"/>
    <s v="file-based workflow"/>
    <n v="0.85686475038528442"/>
    <s v="http://data.europa.eu/esco/skill/a35b9b1c-ebfe-41ac-96be-2a7b2ea04670"/>
    <x v="2"/>
    <x v="0"/>
  </r>
  <r>
    <n v="10207"/>
    <s v="rpa"/>
    <s v="SAP R3"/>
    <n v="0.45780706405639648"/>
    <s v="http://data.europa.eu/esco/skill/bb99af26-71ff-4dca-bde7-1eb1f6194426"/>
    <x v="6"/>
    <x v="1"/>
  </r>
  <r>
    <n v="10208"/>
    <s v="Integrating version controls"/>
    <s v="software architecture models"/>
    <n v="0.47778868675231928"/>
    <s v="http://data.europa.eu/esco/skill/2450c3b3-e78e-435b-b84d-e05d984e71dc"/>
    <x v="6"/>
    <x v="1"/>
  </r>
  <r>
    <n v="10209"/>
    <s v="Bot scheduling"/>
    <s v="assist in planning production scheduling"/>
    <n v="0.58514291048049927"/>
    <s v="http://data.europa.eu/esco/skill/d63f83f4-648e-4adb-8e4c-b7aa7b3d76c0"/>
    <x v="5"/>
    <x v="0"/>
  </r>
  <r>
    <n v="10210"/>
    <s v="Deploying and executing bots"/>
    <s v="cyber attack counter-measures"/>
    <n v="0.53666746616363525"/>
    <s v="http://data.europa.eu/esco/skill/5898d99a-62a4-4e10-a2e3-0d815ce44248"/>
    <x v="5"/>
    <x v="0"/>
  </r>
  <r>
    <n v="10211"/>
    <s v="Migrating bots"/>
    <s v="develop automated migration methods"/>
    <n v="0.51031124591827393"/>
    <s v="http://data.europa.eu/esco/skill/0b0335f3-0aa1-491e-895e-81fc8774a300"/>
    <x v="5"/>
    <x v="0"/>
  </r>
  <r>
    <n v="10212"/>
    <s v="Balancing work load"/>
    <s v="perform technically demanding tasks"/>
    <n v="0.5956152081489563"/>
    <s v="http://data.europa.eu/esco/skill/2d780738-9b34-40a3-adbb-590001f6ff86"/>
    <x v="5"/>
    <x v="0"/>
  </r>
  <r>
    <n v="10213"/>
    <s v="Designing RPA technical specification documents"/>
    <s v="use technical documentation"/>
    <n v="0.55655831098556519"/>
    <s v="http://data.europa.eu/esco/skill/cffc3e97-e942-4b13-a2f3-0bf4910c06d3"/>
    <x v="5"/>
    <x v="0"/>
  </r>
  <r>
    <n v="10214"/>
    <s v="Creating RPA bots"/>
    <s v="develop reporting software"/>
    <n v="0.48724240064620972"/>
    <s v="http://data.europa.eu/esco/skill/9d2f77af-4307-4ac5-bc50-a9980cec7e83"/>
    <x v="6"/>
    <x v="1"/>
  </r>
  <r>
    <n v="10215"/>
    <s v="Designing automation blueprint"/>
    <s v="building automation"/>
    <n v="0.71552211046218872"/>
    <s v="http://data.europa.eu/esco/skill/6709e92c-7546-46a4-aa57-5e951bd4cb0f"/>
    <x v="0"/>
    <x v="0"/>
  </r>
  <r>
    <n v="10216"/>
    <s v="Analyzing technical and financial possibilities"/>
    <s v="financial capability"/>
    <n v="0.67073112726211548"/>
    <s v="http://data.europa.eu/esco/skill/811bdb9d-5bf7-4b5a-a3f5-4fc2002f6d57"/>
    <x v="1"/>
    <x v="0"/>
  </r>
  <r>
    <n v="10217"/>
    <s v="Problem Solving"/>
    <s v="apply problem solving in social service"/>
    <n v="0.69961702823638916"/>
    <s v="http://data.europa.eu/esco/skill/30d49832-84bd-4d97-9441-aef97a76a8d0"/>
    <x v="1"/>
    <x v="0"/>
  </r>
  <r>
    <n v="10218"/>
    <s v="Effort estimation of process automation"/>
    <s v="operate automated process control"/>
    <n v="0.62834835052490234"/>
    <s v="http://data.europa.eu/esco/skill/0a0532c2-ee60-4410-8e07-70e4d69370ec"/>
    <x v="1"/>
    <x v="0"/>
  </r>
  <r>
    <n v="10219"/>
    <s v="Identifying business processes for automation"/>
    <s v="analyse business processes"/>
    <n v="0.77227181196212769"/>
    <s v="http://data.europa.eu/esco/skill/56042303-972b-41be-9310-58467599ff7e"/>
    <x v="0"/>
    <x v="0"/>
  </r>
  <r>
    <n v="10220"/>
    <s v="CRM"/>
    <s v="ATM systems"/>
    <n v="0.45034128427505488"/>
    <s v="http://data.europa.eu/esco/skill/8203b07a-8097-4383-aff6-603b7df7f0f4"/>
    <x v="6"/>
    <x v="1"/>
  </r>
  <r>
    <n v="10221"/>
    <s v="Sales Operations"/>
    <s v="sales strategies"/>
    <n v="0.73372209072113037"/>
    <s v="http://data.europa.eu/esco/skill/e7219848-a27a-4bf4-8775-d367707be7c9"/>
    <x v="0"/>
    <x v="0"/>
  </r>
  <r>
    <n v="10222"/>
    <s v="Sales"/>
    <s v="sales strategies"/>
    <n v="0.78276330232620239"/>
    <s v="http://data.europa.eu/esco/skill/e7219848-a27a-4bf4-8775-d367707be7c9"/>
    <x v="0"/>
    <x v="0"/>
  </r>
  <r>
    <n v="10223"/>
    <s v="Salesforce Sales Cloud"/>
    <s v="cloud technologies"/>
    <n v="0.57430464029312134"/>
    <s v="http://data.europa.eu/esco/skill/bd14968e-e409-45af-b362-3495ed7b10e0"/>
    <x v="5"/>
    <x v="0"/>
  </r>
  <r>
    <n v="10224"/>
    <s v="Salesforce"/>
    <s v="sales strategies"/>
    <n v="0.64631539583206177"/>
    <s v="http://data.europa.eu/esco/skill/e7219848-a27a-4bf4-8775-d367707be7c9"/>
    <x v="1"/>
    <x v="0"/>
  </r>
  <r>
    <n v="10225"/>
    <s v="Customer Relationship Management (CRM)"/>
    <s v="customer relationship management"/>
    <n v="0.86604940891265869"/>
    <s v="http://data.europa.eu/esco/skill/dc9a236c-c640-43c3-812f-269403591edb"/>
    <x v="2"/>
    <x v="0"/>
  </r>
  <r>
    <n v="10226"/>
    <s v="Content Creation"/>
    <s v="digital content creation"/>
    <n v="0.80012935400009155"/>
    <s v="http://data.europa.eu/esco/skill/f5369f2f-e52b-43d8-8d31-79a6c11188d8"/>
    <x v="2"/>
    <x v="0"/>
  </r>
  <r>
    <n v="10227"/>
    <s v="Customer Success"/>
    <s v="apply customer engagement strategy"/>
    <n v="0.72656911611557007"/>
    <s v="http://data.europa.eu/esco/skill/f37d9f67-2e79-4958-8307-1ce9d6dcc8bd"/>
    <x v="0"/>
    <x v="0"/>
  </r>
  <r>
    <n v="10228"/>
    <s v="Sales"/>
    <s v="sales strategies"/>
    <n v="0.78276330232620239"/>
    <s v="http://data.europa.eu/esco/skill/e7219848-a27a-4bf4-8775-d367707be7c9"/>
    <x v="0"/>
    <x v="0"/>
  </r>
  <r>
    <n v="10229"/>
    <s v="Sales Enablement"/>
    <s v="sales promotion techniques"/>
    <n v="0.73171150684356689"/>
    <s v="http://data.europa.eu/esco/skill/756ae350-9e1f-4cb9-9c27-6bd99806dadc"/>
    <x v="0"/>
    <x v="0"/>
  </r>
  <r>
    <n v="10230"/>
    <s v="Prospecting"/>
    <s v="prospect new customers"/>
    <n v="0.58904761075973511"/>
    <s v="http://data.europa.eu/esco/skill/6d97bf55-6fb6-4795-8282-3ef915ae0bb8"/>
    <x v="5"/>
    <x v="0"/>
  </r>
  <r>
    <n v="10231"/>
    <s v="video prospecting"/>
    <s v="multimedia systems"/>
    <n v="0.59675014019012451"/>
    <s v="http://data.europa.eu/esco/skill/a59708e3-e654-4e37-8b8a-741c3b756eee"/>
    <x v="5"/>
    <x v="0"/>
  </r>
  <r>
    <n v="10232"/>
    <s v="Sales Development"/>
    <s v="sales strategies"/>
    <n v="0.74753695726394653"/>
    <s v="http://data.europa.eu/esco/skill/e7219848-a27a-4bf4-8775-d367707be7c9"/>
    <x v="0"/>
    <x v="0"/>
  </r>
  <r>
    <n v="10233"/>
    <s v="sales engagement"/>
    <s v="apply customer engagement strategy"/>
    <n v="0.72785520553588867"/>
    <s v="http://data.europa.eu/esco/skill/f37d9f67-2e79-4958-8307-1ce9d6dcc8bd"/>
    <x v="0"/>
    <x v="0"/>
  </r>
  <r>
    <n v="10234"/>
    <s v="Customer Relationship Management Software"/>
    <s v="use customer relationship management software"/>
    <n v="0.97962361574172974"/>
    <s v="http://data.europa.eu/esco/skill/9889b795-d755-41b2-8afd-2e3c87a65a38"/>
    <x v="3"/>
    <x v="0"/>
  </r>
  <r>
    <n v="10235"/>
    <s v="Personal Advertisement"/>
    <s v="provide advertisement samples"/>
    <n v="0.69742262363433838"/>
    <s v="http://data.europa.eu/esco/skill/c15e9da0-6177-4afd-93f4-65655374ad8a"/>
    <x v="1"/>
    <x v="0"/>
  </r>
  <r>
    <n v="10236"/>
    <s v="Audience"/>
    <s v="interact with an audience"/>
    <n v="0.73743754625320435"/>
    <s v="http://data.europa.eu/esco/skill/abe138ec-e084-47c7-abe3-e7f371f05eae"/>
    <x v="0"/>
    <x v="0"/>
  </r>
  <r>
    <n v="10237"/>
    <s v="interviewing"/>
    <s v="interview people"/>
    <n v="0.90492397546768188"/>
    <s v="http://data.europa.eu/esco/skill/66d47084-9437-48b2-819b-c4c8214ed650"/>
    <x v="3"/>
    <x v="0"/>
  </r>
  <r>
    <n v="10238"/>
    <s v="Personal Branding"/>
    <s v="brand marketing techniques"/>
    <n v="0.72030550241470337"/>
    <s v="http://data.europa.eu/esco/skill/9242ad54-dc3d-41b3-9cfe-142fa8582511"/>
    <x v="0"/>
    <x v="0"/>
  </r>
  <r>
    <n v="10239"/>
    <s v="Resume writing"/>
    <s v="manage writing administration"/>
    <n v="0.66608732938766479"/>
    <s v="http://data.europa.eu/esco/skill/6e9a7927-db55-41ff-91aa-fc21ef3f654d"/>
    <x v="1"/>
    <x v="0"/>
  </r>
  <r>
    <n v="10240"/>
    <s v="Sales Strategy"/>
    <s v="sales strategies"/>
    <n v="0.94053542613983154"/>
    <s v="http://data.europa.eu/esco/skill/e7219848-a27a-4bf4-8775-d367707be7c9"/>
    <x v="3"/>
    <x v="0"/>
  </r>
  <r>
    <n v="10241"/>
    <s v="Negotiation"/>
    <s v="perform political negotiation"/>
    <n v="0.75241100788116455"/>
    <s v="http://data.europa.eu/esco/skill/fa68995c-305b-4962-96e7-70782fc385f8"/>
    <x v="0"/>
    <x v="0"/>
  </r>
  <r>
    <n v="10242"/>
    <s v="Customer"/>
    <s v="customer service"/>
    <n v="0.82787436246871948"/>
    <s v="http://data.europa.eu/esco/skill/15a33d76-4640-438d-ae64-fdc0c1d3eebc"/>
    <x v="2"/>
    <x v="0"/>
  </r>
  <r>
    <n v="10243"/>
    <s v="Planning"/>
    <s v="strategic planning"/>
    <n v="0.7452431321144104"/>
    <s v="http://data.europa.eu/esco/skill/949ced5f-7536-4614-ac60-563ffc91a2f2"/>
    <x v="0"/>
    <x v="0"/>
  </r>
  <r>
    <n v="10244"/>
    <s v="Data Management"/>
    <s v="manage data"/>
    <n v="0.76768934726715088"/>
    <s v="http://data.europa.eu/esco/skill/9ff9db9d-d14b-426e-83f3-e7449af6c79f"/>
    <x v="0"/>
    <x v="0"/>
  </r>
  <r>
    <n v="10245"/>
    <s v="Customer Relationship Management (CRM)"/>
    <s v="customer relationship management"/>
    <n v="0.86604940891265869"/>
    <s v="http://data.europa.eu/esco/skill/dc9a236c-c640-43c3-812f-269403591edb"/>
    <x v="2"/>
    <x v="0"/>
  </r>
  <r>
    <n v="10246"/>
    <s v="Data Analysis"/>
    <s v="perform data analysis"/>
    <n v="0.85578012466430664"/>
    <s v="http://data.europa.eu/esco/skill/2b92a5b2-6758-4ee3-9fb4-b6387a55cc8f"/>
    <x v="2"/>
    <x v="0"/>
  </r>
  <r>
    <n v="10247"/>
    <s v="Sales"/>
    <s v="sales strategies"/>
    <n v="0.78276330232620239"/>
    <s v="http://data.europa.eu/esco/skill/e7219848-a27a-4bf4-8775-d367707be7c9"/>
    <x v="0"/>
    <x v="0"/>
  </r>
  <r>
    <n v="10248"/>
    <s v="Data Visualization (DataViz)"/>
    <s v="deliver visual presentation of data"/>
    <n v="0.63296973705291748"/>
    <s v="http://data.europa.eu/esco/skill/c3e36d05-8ae8-447f-bb2b-6f9409f85389"/>
    <x v="1"/>
    <x v="0"/>
  </r>
  <r>
    <n v="10249"/>
    <s v="Sales"/>
    <s v="sales strategies"/>
    <n v="0.78276330232620239"/>
    <s v="http://data.europa.eu/esco/skill/e7219848-a27a-4bf4-8775-d367707be7c9"/>
    <x v="0"/>
    <x v="0"/>
  </r>
  <r>
    <n v="10250"/>
    <s v="Sales Development"/>
    <s v="sales strategies"/>
    <n v="0.74753695726394653"/>
    <s v="http://data.europa.eu/esco/skill/e7219848-a27a-4bf4-8775-d367707be7c9"/>
    <x v="0"/>
    <x v="0"/>
  </r>
  <r>
    <n v="10251"/>
    <s v="teamwork"/>
    <s v="teamwork principles"/>
    <n v="0.88291460275650024"/>
    <s v="http://data.europa.eu/esco/skill/a5b0cd5c-e13a-4ab3-8d93-4d242adcfb01"/>
    <x v="2"/>
    <x v="0"/>
  </r>
  <r>
    <n v="10252"/>
    <s v="Time management"/>
    <s v="manage time"/>
    <n v="0.82216918468475342"/>
    <s v="http://data.europa.eu/esco/skill/d9013e0e-e937-43d5-ab71-0e917ee882b8"/>
    <x v="2"/>
    <x v="0"/>
  </r>
  <r>
    <n v="10253"/>
    <s v="Training"/>
    <s v="integrate principles of training"/>
    <n v="0.84454429149627686"/>
    <s v="http://data.europa.eu/esco/skill/a37557b6-5151-4ce6-bfcd-b0890444a391"/>
    <x v="2"/>
    <x v="0"/>
  </r>
  <r>
    <n v="10254"/>
    <s v="Sales"/>
    <s v="sales strategies"/>
    <n v="0.78276330232620239"/>
    <s v="http://data.europa.eu/esco/skill/e7219848-a27a-4bf4-8775-d367707be7c9"/>
    <x v="0"/>
    <x v="0"/>
  </r>
  <r>
    <n v="10255"/>
    <s v="Inspection"/>
    <s v="manage inspections of equipment"/>
    <n v="0.83751499652862549"/>
    <s v="http://data.europa.eu/esco/skill/11245eee-fcbd-44c7-aa6a-3db2eb40106c"/>
    <x v="2"/>
    <x v="0"/>
  </r>
  <r>
    <n v="10256"/>
    <s v="Market (Economics)"/>
    <s v="market analysis"/>
    <n v="0.72787857055664063"/>
    <s v="http://data.europa.eu/esco/skill/b011c8b4-76e1-4bbc-8bb9-1d205e7b618a"/>
    <x v="0"/>
    <x v="0"/>
  </r>
  <r>
    <n v="10257"/>
    <s v="Data Management"/>
    <s v="manage data"/>
    <n v="0.76768934726715088"/>
    <s v="http://data.europa.eu/esco/skill/9ff9db9d-d14b-426e-83f3-e7449af6c79f"/>
    <x v="0"/>
    <x v="0"/>
  </r>
  <r>
    <n v="10258"/>
    <s v="Cloud Integration"/>
    <s v="cloud technologies"/>
    <n v="0.76876842975616455"/>
    <s v="http://data.europa.eu/esco/skill/bd14968e-e409-45af-b362-3495ed7b10e0"/>
    <x v="0"/>
    <x v="0"/>
  </r>
  <r>
    <n v="10259"/>
    <s v="Data Security"/>
    <s v="data protection"/>
    <n v="0.81825655698776245"/>
    <s v="http://data.europa.eu/esco/skill/a4346013-a967-4a58-a533-6b32ad1364c5"/>
    <x v="2"/>
    <x v="0"/>
  </r>
  <r>
    <n v="10260"/>
    <s v="Automation"/>
    <s v="automation technology"/>
    <n v="0.90482532978057861"/>
    <s v="http://data.europa.eu/esco/skill/f4a6e9f7-5cff-46c0-894c-59c20bb78694"/>
    <x v="3"/>
    <x v="0"/>
  </r>
  <r>
    <n v="10261"/>
    <s v="Cloud Computing"/>
    <s v="cloud technologies"/>
    <n v="0.84928518533706665"/>
    <s v="http://data.europa.eu/esco/skill/bd14968e-e409-45af-b362-3495ed7b10e0"/>
    <x v="2"/>
    <x v="0"/>
  </r>
  <r>
    <n v="10262"/>
    <s v="Data Management"/>
    <s v="manage data"/>
    <n v="0.76768934726715088"/>
    <s v="http://data.europa.eu/esco/skill/9ff9db9d-d14b-426e-83f3-e7449af6c79f"/>
    <x v="0"/>
    <x v="0"/>
  </r>
  <r>
    <n v="10263"/>
    <s v="Cloud Integration"/>
    <s v="cloud technologies"/>
    <n v="0.76876842975616455"/>
    <s v="http://data.europa.eu/esco/skill/bd14968e-e409-45af-b362-3495ed7b10e0"/>
    <x v="0"/>
    <x v="0"/>
  </r>
  <r>
    <n v="10264"/>
    <s v="Data Security"/>
    <s v="data protection"/>
    <n v="0.81825655698776245"/>
    <s v="http://data.europa.eu/esco/skill/a4346013-a967-4a58-a533-6b32ad1364c5"/>
    <x v="2"/>
    <x v="0"/>
  </r>
  <r>
    <n v="10265"/>
    <s v="Automation"/>
    <s v="automation technology"/>
    <n v="0.90482532978057861"/>
    <s v="http://data.europa.eu/esco/skill/f4a6e9f7-5cff-46c0-894c-59c20bb78694"/>
    <x v="3"/>
    <x v="0"/>
  </r>
  <r>
    <n v="10266"/>
    <s v="Cloud Computing"/>
    <s v="cloud technologies"/>
    <n v="0.84928518533706665"/>
    <s v="http://data.europa.eu/esco/skill/bd14968e-e409-45af-b362-3495ed7b10e0"/>
    <x v="2"/>
    <x v="0"/>
  </r>
  <r>
    <n v="10267"/>
    <s v="Data Management"/>
    <s v="manage data"/>
    <n v="0.76768934726715088"/>
    <s v="http://data.europa.eu/esco/skill/9ff9db9d-d14b-426e-83f3-e7449af6c79f"/>
    <x v="0"/>
    <x v="0"/>
  </r>
  <r>
    <n v="10268"/>
    <s v="Cloud Integration"/>
    <s v="cloud technologies"/>
    <n v="0.76876842975616455"/>
    <s v="http://data.europa.eu/esco/skill/bd14968e-e409-45af-b362-3495ed7b10e0"/>
    <x v="0"/>
    <x v="0"/>
  </r>
  <r>
    <n v="10269"/>
    <s v="Data Security"/>
    <s v="data protection"/>
    <n v="0.81825655698776245"/>
    <s v="http://data.europa.eu/esco/skill/a4346013-a967-4a58-a533-6b32ad1364c5"/>
    <x v="2"/>
    <x v="0"/>
  </r>
  <r>
    <n v="10270"/>
    <s v="Automation"/>
    <s v="automation technology"/>
    <n v="0.90482532978057861"/>
    <s v="http://data.europa.eu/esco/skill/f4a6e9f7-5cff-46c0-894c-59c20bb78694"/>
    <x v="3"/>
    <x v="0"/>
  </r>
  <r>
    <n v="10271"/>
    <s v="Cloud Computing"/>
    <s v="cloud technologies"/>
    <n v="0.84928518533706665"/>
    <s v="http://data.europa.eu/esco/skill/bd14968e-e409-45af-b362-3495ed7b10e0"/>
    <x v="2"/>
    <x v="0"/>
  </r>
  <r>
    <n v="10272"/>
    <s v="Data Management"/>
    <s v="manage data"/>
    <n v="0.76768934726715088"/>
    <s v="http://data.europa.eu/esco/skill/9ff9db9d-d14b-426e-83f3-e7449af6c79f"/>
    <x v="0"/>
    <x v="0"/>
  </r>
  <r>
    <n v="10273"/>
    <s v="Cloud Integration"/>
    <s v="cloud technologies"/>
    <n v="0.76876842975616455"/>
    <s v="http://data.europa.eu/esco/skill/bd14968e-e409-45af-b362-3495ed7b10e0"/>
    <x v="0"/>
    <x v="0"/>
  </r>
  <r>
    <n v="10274"/>
    <s v="Data Security"/>
    <s v="data protection"/>
    <n v="0.81825655698776245"/>
    <s v="http://data.europa.eu/esco/skill/a4346013-a967-4a58-a533-6b32ad1364c5"/>
    <x v="2"/>
    <x v="0"/>
  </r>
  <r>
    <n v="10275"/>
    <s v="Automation"/>
    <s v="automation technology"/>
    <n v="0.90482532978057861"/>
    <s v="http://data.europa.eu/esco/skill/f4a6e9f7-5cff-46c0-894c-59c20bb78694"/>
    <x v="3"/>
    <x v="0"/>
  </r>
  <r>
    <n v="10276"/>
    <s v="Cloud Computing"/>
    <s v="cloud technologies"/>
    <n v="0.84928518533706665"/>
    <s v="http://data.europa.eu/esco/skill/bd14968e-e409-45af-b362-3495ed7b10e0"/>
    <x v="2"/>
    <x v="0"/>
  </r>
  <r>
    <n v="10277"/>
    <s v="Artificial Intelligence (AI)"/>
    <s v="principles of artificial intelligence"/>
    <n v="0.82257622480392456"/>
    <s v="http://data.europa.eu/esco/skill/e465a154-93f7-4973-9ce1-31659fe16dd2"/>
    <x v="2"/>
    <x v="0"/>
  </r>
  <r>
    <n v="10278"/>
    <s v="Machine Learning"/>
    <s v="machine learning"/>
    <n v="0.9999997615814209"/>
    <s v="http://data.europa.eu/esco/skill/3a2d5b45-56e4-4f5a-a55a-4a4a65afdc43"/>
    <x v="3"/>
    <x v="0"/>
  </r>
  <r>
    <n v="10279"/>
    <s v="Reinforcement Learning"/>
    <s v="insert reinforcement in mould"/>
    <n v="0.60199028253555298"/>
    <s v="http://data.europa.eu/esco/skill/c32a99c4-34c1-464a-9de1-b471f6a3084e"/>
    <x v="1"/>
    <x v="0"/>
  </r>
  <r>
    <n v="10280"/>
    <s v="Function Approximation"/>
    <s v="numerical sequences"/>
    <n v="0.47804349660873408"/>
    <s v="http://data.europa.eu/esco/skill/fce09eac-0b2d-4a50-bdcd-9dff4edfd9d0"/>
    <x v="6"/>
    <x v="1"/>
  </r>
  <r>
    <n v="10281"/>
    <s v="Intelligent Systems"/>
    <s v="principles of artificial intelligence"/>
    <n v="0.63107591867446899"/>
    <s v="http://data.europa.eu/esco/skill/e465a154-93f7-4973-9ce1-31659fe16dd2"/>
    <x v="1"/>
    <x v="0"/>
  </r>
  <r>
    <n v="10282"/>
    <s v="Urban Planning"/>
    <s v="urban planning"/>
    <n v="1"/>
    <s v="http://data.europa.eu/esco/skill/7f18039d-dfae-471b-9daa-507f6b2d2842"/>
    <x v="4"/>
    <x v="0"/>
  </r>
  <r>
    <n v="10283"/>
    <s v="Environmental Protection"/>
    <s v="implement environmental protection measures"/>
    <n v="0.83919054269790649"/>
    <s v="http://data.europa.eu/esco/skill/f6d7ba88-5234-4994-944d-843ca453c923"/>
    <x v="2"/>
    <x v="0"/>
  </r>
  <r>
    <n v="10284"/>
    <s v="Engineering Design"/>
    <s v="design engineering components"/>
    <n v="0.81260222196578979"/>
    <s v="http://data.europa.eu/esco/skill/87434439-c07d-48be-af34-b0cdd03121c4"/>
    <x v="2"/>
    <x v="0"/>
  </r>
  <r>
    <n v="10285"/>
    <s v="Wastewater Engineering"/>
    <s v="environmental engineering"/>
    <n v="0.62569659948348999"/>
    <s v="http://data.europa.eu/esco/skill/b1b118c4-3291-484e-b64d-6d51fd5da8b3"/>
    <x v="1"/>
    <x v="0"/>
  </r>
  <r>
    <n v="10286"/>
    <s v="Managing Workshops"/>
    <s v="conduct continuing professional development workshops"/>
    <n v="0.78244620561599731"/>
    <s v="http://data.europa.eu/esco/skill/32a9f2e2-929c-4e1a-afbd-185452ab279c"/>
    <x v="0"/>
    <x v="0"/>
  </r>
  <r>
    <n v="10287"/>
    <s v="Business Strategic Assessment"/>
    <s v="business analysis"/>
    <n v="0.68851214647293091"/>
    <s v="http://data.europa.eu/esco/skill/633a3637-2c6b-40ae-ac38-289eb2a62aa6"/>
    <x v="1"/>
    <x v="0"/>
  </r>
  <r>
    <n v="10288"/>
    <s v="Customer Readiness"/>
    <s v="identify customer requirements"/>
    <n v="0.80261522531509399"/>
    <s v="http://data.europa.eu/esco/skill/0e0c9c11-b39e-43cf-ba95-2fe646f5de64"/>
    <x v="2"/>
    <x v="0"/>
  </r>
  <r>
    <n v="10289"/>
    <s v="Customer Engagement and Exploration"/>
    <s v="apply customer engagement strategy"/>
    <n v="0.82792824506759644"/>
    <s v="http://data.europa.eu/esco/skill/f37d9f67-2e79-4958-8307-1ce9d6dcc8bd"/>
    <x v="2"/>
    <x v="0"/>
  </r>
  <r>
    <n v="10290"/>
    <s v="Solution Proposal and Communication"/>
    <s v="create solutions to problems"/>
    <n v="0.66873025894165039"/>
    <s v="http://data.europa.eu/esco/skill/03b9b491-fc9b-4868-914a-bf7cd47b5041"/>
    <x v="1"/>
    <x v="0"/>
  </r>
  <r>
    <n v="10291"/>
    <s v="Client Research and Analysis"/>
    <s v="analyse data about clients"/>
    <n v="0.64748269319534302"/>
    <s v="http://data.europa.eu/esco/skill/d63f49de-cb72-4ce3-9553-a374a4f32f52"/>
    <x v="1"/>
    <x v="0"/>
  </r>
  <r>
    <n v="10292"/>
    <s v="Business Transformation"/>
    <s v="business model"/>
    <n v="0.72057414054870605"/>
    <s v="http://data.europa.eu/esco/skill/3c1cbc5e-2220-4f45-bcc8-3d52c8c9cae0"/>
    <x v="0"/>
    <x v="0"/>
  </r>
  <r>
    <n v="10293"/>
    <s v="Planning and Project Management"/>
    <s v="project management"/>
    <n v="0.87651985883712769"/>
    <s v="http://data.europa.eu/esco/skill/7111b95d-0ce3-441a-9d92-4c75d05c4388"/>
    <x v="2"/>
    <x v="0"/>
  </r>
  <r>
    <n v="10294"/>
    <s v="Communication and Engagement"/>
    <s v="communication"/>
    <n v="0.70590734481811523"/>
    <s v="http://data.europa.eu/esco/skill/15d76317-c71a-4fa2-aadc-2ecc34e627b7"/>
    <x v="0"/>
    <x v="0"/>
  </r>
  <r>
    <n v="10295"/>
    <s v="Systems and Design Thinking"/>
    <s v="design thinking"/>
    <n v="0.85823339223861694"/>
    <s v="http://data.europa.eu/esco/skill/df64a7cc-2e96-4304-95d3-56fe0ac2dd39"/>
    <x v="2"/>
    <x v="0"/>
  </r>
  <r>
    <n v="10296"/>
    <s v="Customer analysis"/>
    <s v="perform customer management"/>
    <n v="0.78645670413970947"/>
    <s v="http://data.europa.eu/esco/skill/91306a20-9b81-4f3d-97eb-f5368b607da7"/>
    <x v="0"/>
    <x v="0"/>
  </r>
  <r>
    <n v="10297"/>
    <s v="Business Strategy and Technology Integration"/>
    <s v="business strategy concepts"/>
    <n v="0.77155250310897827"/>
    <s v="http://data.europa.eu/esco/skill/bd698bbe-7003-4508-b422-46c2ff4d5e95"/>
    <x v="0"/>
    <x v="0"/>
  </r>
  <r>
    <n v="10298"/>
    <s v="Business Transformation"/>
    <s v="business model"/>
    <n v="0.72057414054870605"/>
    <s v="http://data.europa.eu/esco/skill/3c1cbc5e-2220-4f45-bcc8-3d52c8c9cae0"/>
    <x v="0"/>
    <x v="0"/>
  </r>
  <r>
    <n v="10299"/>
    <s v="Explore Design Build"/>
    <s v="develop design concept"/>
    <n v="0.7796439528465271"/>
    <s v="http://data.europa.eu/esco/skill/dade132a-487b-40fb-9d8e-f20ce5e6c076"/>
    <x v="0"/>
    <x v="0"/>
  </r>
  <r>
    <n v="10300"/>
    <s v="SAP Implementation Lifecycle"/>
    <s v="SAP Data Services"/>
    <n v="0.61102914810180664"/>
    <s v="http://data.europa.eu/esco/skill/f8e3425c-fe44-4ffb-bafe-0e20d91dadf4"/>
    <x v="1"/>
    <x v="0"/>
  </r>
  <r>
    <n v="10301"/>
    <s v="Oversampling"/>
    <s v="utilise machine learning"/>
    <n v="0.45746445655822748"/>
    <s v="http://data.europa.eu/esco/skill/8369c2d6-c100-4cf6-bd83-9668d8678433"/>
    <x v="6"/>
    <x v="1"/>
  </r>
  <r>
    <n v="10302"/>
    <s v="Logistic Regression"/>
    <s v="analyse logistic needs"/>
    <n v="0.74908697605133057"/>
    <s v="http://data.europa.eu/esco/skill/8029637c-00eb-4764-ae88-387611176c4b"/>
    <x v="0"/>
    <x v="0"/>
  </r>
  <r>
    <n v="10303"/>
    <s v="Predictive Modelling"/>
    <s v="develop predictive models"/>
    <n v="0.84898209571838379"/>
    <s v="http://data.europa.eu/esco/skill/e2887d71-8ff4-4188-9926-22bdaefa7713"/>
    <x v="2"/>
    <x v="0"/>
  </r>
  <r>
    <n v="10304"/>
    <s v="regression"/>
    <s v="data models"/>
    <n v="0.56440973281860352"/>
    <s v="http://data.europa.eu/esco/skill/fecf8a0d-62c4-4e71-9b03-0f4fc2ad7bf5"/>
    <x v="5"/>
    <x v="0"/>
  </r>
  <r>
    <n v="10305"/>
    <s v="SAS Studio"/>
    <s v="SAS language"/>
    <n v="0.76833885908126831"/>
    <s v="http://data.europa.eu/esco/skill/04f1b938-d4d4-4cb1-a863-982af76b9d93"/>
    <x v="0"/>
    <x v="0"/>
  </r>
  <r>
    <n v="10306"/>
    <s v="Import Data"/>
    <s v="create import-export commercial documentation"/>
    <n v="0.69209820032119751"/>
    <s v="http://data.europa.eu/esco/skill/0959a14b-9743-4d71-93ba-a1fefa56e5ae"/>
    <x v="1"/>
    <x v="0"/>
  </r>
  <r>
    <n v="10307"/>
    <s v="Reports"/>
    <s v="present reports"/>
    <n v="0.75949841737747192"/>
    <s v="http://data.europa.eu/esco/skill/d0f2f8a7-d935-4a6d-8e54-dcc3e5e2cbeb"/>
    <x v="0"/>
    <x v="0"/>
  </r>
  <r>
    <n v="10308"/>
    <s v="Prepare Data"/>
    <s v="prepare well data sheets"/>
    <n v="0.6693267822265625"/>
    <s v="http://data.europa.eu/esco/skill/e43084e8-6e3d-4649-93e9-2455ff53bc84"/>
    <x v="1"/>
    <x v="0"/>
  </r>
  <r>
    <n v="10309"/>
    <s v="SAS Programs"/>
    <s v="SAS language"/>
    <n v="0.84391200542449951"/>
    <s v="http://data.europa.eu/esco/skill/04f1b938-d4d4-4cb1-a863-982af76b9d93"/>
    <x v="2"/>
    <x v="0"/>
  </r>
  <r>
    <n v="10310"/>
    <s v="SAS Studio"/>
    <s v="SAS language"/>
    <n v="0.76833885908126831"/>
    <s v="http://data.europa.eu/esco/skill/04f1b938-d4d4-4cb1-a863-982af76b9d93"/>
    <x v="0"/>
    <x v="0"/>
  </r>
  <r>
    <n v="10311"/>
    <s v="SAS Programming"/>
    <s v="SAS language"/>
    <n v="0.86162292957305908"/>
    <s v="http://data.europa.eu/esco/skill/04f1b938-d4d4-4cb1-a863-982af76b9d93"/>
    <x v="2"/>
    <x v="0"/>
  </r>
  <r>
    <n v="10312"/>
    <s v="Statistical Analysis System (SAS) (Software)"/>
    <s v="statistical analysis system software"/>
    <n v="0.79689490795135498"/>
    <s v="http://data.europa.eu/esco/skill/ad59afe4-6f8a-4bc4-acfd-0f228277508a"/>
    <x v="0"/>
    <x v="0"/>
  </r>
  <r>
    <n v="10313"/>
    <s v="CASL"/>
    <s v="IPC standards"/>
    <n v="0.48495638370513922"/>
    <s v="http://data.europa.eu/esco/skill/629c000a-b94b-4736-b2e2-04b7954d60db"/>
    <x v="6"/>
    <x v="1"/>
  </r>
  <r>
    <n v="10314"/>
    <s v="SAS Viya"/>
    <s v="SAS language"/>
    <n v="0.56173199415206909"/>
    <s v="http://data.europa.eu/esco/skill/04f1b938-d4d4-4cb1-a863-982af76b9d93"/>
    <x v="5"/>
    <x v="0"/>
  </r>
  <r>
    <n v="10315"/>
    <s v="CASL"/>
    <s v="IPC standards"/>
    <n v="0.48495638370513922"/>
    <s v="http://data.europa.eu/esco/skill/629c000a-b94b-4736-b2e2-04b7954d60db"/>
    <x v="6"/>
    <x v="1"/>
  </r>
  <r>
    <n v="10316"/>
    <s v="SAS Viya"/>
    <s v="SAS language"/>
    <n v="0.56173199415206909"/>
    <s v="http://data.europa.eu/esco/skill/04f1b938-d4d4-4cb1-a863-982af76b9d93"/>
    <x v="5"/>
    <x v="0"/>
  </r>
  <r>
    <n v="10317"/>
    <s v="SAS Programming"/>
    <s v="SAS language"/>
    <n v="0.86162292957305908"/>
    <s v="http://data.europa.eu/esco/skill/04f1b938-d4d4-4cb1-a863-982af76b9d93"/>
    <x v="2"/>
    <x v="0"/>
  </r>
  <r>
    <n v="10318"/>
    <s v="SAS Studio"/>
    <s v="SAS language"/>
    <n v="0.76833885908126831"/>
    <s v="http://data.europa.eu/esco/skill/04f1b938-d4d4-4cb1-a863-982af76b9d93"/>
    <x v="0"/>
    <x v="0"/>
  </r>
  <r>
    <n v="10319"/>
    <s v="Job preparedness"/>
    <s v="provide feedback on job performance"/>
    <n v="0.63288998603820801"/>
    <s v="http://data.europa.eu/esco/skill/4012e28f-1826-4024-9772-7a4183d63b7f"/>
    <x v="1"/>
    <x v="0"/>
  </r>
  <r>
    <n v="10320"/>
    <s v="Customer Relationship Management (CRM)"/>
    <s v="customer relationship management"/>
    <n v="0.86604940891265869"/>
    <s v="http://data.europa.eu/esco/skill/dc9a236c-c640-43c3-812f-269403591edb"/>
    <x v="2"/>
    <x v="0"/>
  </r>
  <r>
    <n v="10321"/>
    <s v="Portfolio preparation"/>
    <s v="manage portfolio"/>
    <n v="0.82153081893920898"/>
    <s v="http://data.europa.eu/esco/skill/b90316c1-67e9-4338-b4dd-c950831ce33e"/>
    <x v="2"/>
    <x v="0"/>
  </r>
  <r>
    <n v="10322"/>
    <s v="E-commerce store optimization"/>
    <s v="e-commerce systems"/>
    <n v="0.74845552444458008"/>
    <s v="http://data.europa.eu/esco/skill/b1272de4-1f5f-408b-8b26-061f2550fc72"/>
    <x v="0"/>
    <x v="0"/>
  </r>
  <r>
    <n v="10323"/>
    <s v="Building customer loyalty"/>
    <s v="apply customer engagement strategy"/>
    <n v="0.75841975212097168"/>
    <s v="http://data.europa.eu/esco/skill/f37d9f67-2e79-4958-8307-1ce9d6dcc8bd"/>
    <x v="0"/>
    <x v="0"/>
  </r>
  <r>
    <n v="10324"/>
    <s v="saving money"/>
    <s v="manage personal finances"/>
    <n v="0.61774569749832153"/>
    <s v="http://data.europa.eu/esco/skill/73d95ec0-d7fb-45e5-8134-b2ee1c0be8af"/>
    <x v="1"/>
    <x v="0"/>
  </r>
  <r>
    <n v="10325"/>
    <s v="setting financial goals"/>
    <s v="advise on financial matters"/>
    <n v="0.64539235830307007"/>
    <s v="http://data.europa.eu/esco/skill/79c36c91-28a5-44b7-ab9b-7093b2d4b21e"/>
    <x v="1"/>
    <x v="0"/>
  </r>
  <r>
    <n v="10326"/>
    <s v="paying for college"/>
    <s v="provide information on education financing"/>
    <n v="0.54018694162368774"/>
    <s v="http://data.europa.eu/esco/skill/c4f8c22a-63f2-47d5-9721-d560f1f042b8"/>
    <x v="5"/>
    <x v="0"/>
  </r>
  <r>
    <n v="10327"/>
    <s v="planning for retirement"/>
    <s v="develop pension schemes"/>
    <n v="0.58443528413772583"/>
    <s v="http://data.europa.eu/esco/skill/a472a200-d895-40ca-95e7-5c5495e3dd7c"/>
    <x v="5"/>
    <x v="0"/>
  </r>
  <r>
    <n v="10328"/>
    <s v="retirement savings"/>
    <s v="develop pension schemes"/>
    <n v="0.63283705711364746"/>
    <s v="http://data.europa.eu/esco/skill/a472a200-d895-40ca-95e7-5c5495e3dd7c"/>
    <x v="1"/>
    <x v="0"/>
  </r>
  <r>
    <n v="10329"/>
    <s v="Software Design"/>
    <s v="create software design"/>
    <n v="0.90607088804244995"/>
    <s v="http://data.europa.eu/esco/skill/3bddfd7c-ab6d-40c2-883d-5e97fb7640ba"/>
    <x v="3"/>
    <x v="0"/>
  </r>
  <r>
    <n v="10330"/>
    <s v="Microservices"/>
    <s v="microfinance"/>
    <n v="0.58499330282211304"/>
    <s v="http://data.europa.eu/esco/skill/61ab84b5-7b8c-4d1f-a473-97dba10c88ac"/>
    <x v="5"/>
    <x v="0"/>
  </r>
  <r>
    <n v="10331"/>
    <s v="Reactive Programming"/>
    <s v="use functional programming"/>
    <n v="0.63622468709945679"/>
    <s v="http://data.europa.eu/esco/skill/d31fab87-2a7d-485c-b699-2901ca294b15"/>
    <x v="1"/>
    <x v="0"/>
  </r>
  <r>
    <n v="10332"/>
    <s v="Cloud Computing"/>
    <s v="cloud technologies"/>
    <n v="0.84928518533706665"/>
    <s v="http://data.europa.eu/esco/skill/bd14968e-e409-45af-b362-3495ed7b10e0"/>
    <x v="2"/>
    <x v="0"/>
  </r>
  <r>
    <n v="10333"/>
    <s v="Distributed Computing"/>
    <s v="distributed computing"/>
    <n v="1.00000011920929"/>
    <s v="http://data.europa.eu/esco/skill/897b393f-e7e0-4248-a40d-d77119694e83"/>
    <x v="4"/>
    <x v="0"/>
  </r>
  <r>
    <n v="10334"/>
    <s v="Scala Programming"/>
    <s v="Scala"/>
    <n v="0.92281538248062134"/>
    <s v="http://data.europa.eu/esco/skill/ffddfc7c-a9dd-449f-9e96-882dc447c8b6"/>
    <x v="3"/>
    <x v="0"/>
  </r>
  <r>
    <n v="10335"/>
    <s v="Parallel Computing"/>
    <s v="distributed computing"/>
    <n v="0.67561632394790649"/>
    <s v="http://data.europa.eu/esco/skill/897b393f-e7e0-4248-a40d-d77119694e83"/>
    <x v="1"/>
    <x v="0"/>
  </r>
  <r>
    <n v="10336"/>
    <s v="Apache Spark"/>
    <s v="Apache Maven"/>
    <n v="0.63801401853561401"/>
    <s v="http://data.europa.eu/esco/skill/0d168770-4d9c-4096-b048-a6577818d306"/>
    <x v="1"/>
    <x v="0"/>
  </r>
  <r>
    <n v="10337"/>
    <s v="Functional Programming"/>
    <s v="use functional programming"/>
    <n v="0.93982934951782227"/>
    <s v="http://data.europa.eu/esco/skill/d31fab87-2a7d-485c-b699-2901ca294b15"/>
    <x v="3"/>
    <x v="0"/>
  </r>
  <r>
    <n v="10338"/>
    <s v="Laziness"/>
    <s v="manage frustration"/>
    <n v="0.58805668354034424"/>
    <s v="http://data.europa.eu/esco/skill/1d1fedcb-4995-44ac-90f5-f31a157ce512"/>
    <x v="5"/>
    <x v="0"/>
  </r>
  <r>
    <n v="10339"/>
    <s v="Type Class"/>
    <s v="type of file"/>
    <n v="0.49340936541557312"/>
    <s v="http://data.europa.eu/esco/skill/931d3046-8e66-4aca-bbf1-1dca032c8b15"/>
    <x v="6"/>
    <x v="1"/>
  </r>
  <r>
    <n v="10340"/>
    <s v="Functional Programming"/>
    <s v="use functional programming"/>
    <n v="0.93982934951782227"/>
    <s v="http://data.europa.eu/esco/skill/d31fab87-2a7d-485c-b699-2901ca294b15"/>
    <x v="3"/>
    <x v="0"/>
  </r>
  <r>
    <n v="10341"/>
    <s v="Referential Transparency"/>
    <s v="ensure information transparency"/>
    <n v="0.67776662111282349"/>
    <s v="http://data.europa.eu/esco/skill/3a876d1c-3dd5-45ed-9a27-47cdbee46ce7"/>
    <x v="1"/>
    <x v="0"/>
  </r>
  <r>
    <n v="10342"/>
    <s v="Reactive Programming"/>
    <s v="use functional programming"/>
    <n v="0.63622468709945679"/>
    <s v="http://data.europa.eu/esco/skill/d31fab87-2a7d-485c-b699-2901ca294b15"/>
    <x v="1"/>
    <x v="0"/>
  </r>
  <r>
    <n v="10343"/>
    <s v="Scala Programming"/>
    <s v="Scala"/>
    <n v="0.92281538248062134"/>
    <s v="http://data.europa.eu/esco/skill/ffddfc7c-a9dd-449f-9e96-882dc447c8b6"/>
    <x v="3"/>
    <x v="0"/>
  </r>
  <r>
    <n v="10344"/>
    <s v="Recursion"/>
    <s v="reconstruct program theory"/>
    <n v="0.46354600787162781"/>
    <s v="http://data.europa.eu/esco/skill/d0245e61-204f-48ca-911b-45e564732682"/>
    <x v="6"/>
    <x v="1"/>
  </r>
  <r>
    <n v="10345"/>
    <s v="Functional Programming"/>
    <s v="use functional programming"/>
    <n v="0.93982934951782227"/>
    <s v="http://data.europa.eu/esco/skill/d31fab87-2a7d-485c-b699-2901ca294b15"/>
    <x v="3"/>
    <x v="0"/>
  </r>
  <r>
    <n v="10346"/>
    <s v="Immutable Data Types"/>
    <s v="utilise content types"/>
    <n v="0.44099381566047668"/>
    <s v="http://data.europa.eu/esco/skill/7234e847-451d-499a-9c7b-0050a4e758d6"/>
    <x v="6"/>
    <x v="1"/>
  </r>
  <r>
    <n v="10347"/>
    <s v="Higher-Order Function"/>
    <s v="control reorder points"/>
    <n v="0.51483625173568726"/>
    <s v="http://data.europa.eu/esco/skill/7e6509bd-9642-4af5-bad3-5b2cec29b6f9"/>
    <x v="5"/>
    <x v="0"/>
  </r>
  <r>
    <n v="10348"/>
    <s v="Data Structure"/>
    <s v="information structure"/>
    <n v="0.69216245412826538"/>
    <s v="http://data.europa.eu/esco/skill/03ff0d53-573a-47a0-a0ad-1995815a4339"/>
    <x v="1"/>
    <x v="0"/>
  </r>
  <r>
    <n v="10349"/>
    <s v="Parallel Computing"/>
    <s v="distributed computing"/>
    <n v="0.67561632394790649"/>
    <s v="http://data.europa.eu/esco/skill/897b393f-e7e0-4248-a40d-d77119694e83"/>
    <x v="1"/>
    <x v="0"/>
  </r>
  <r>
    <n v="10350"/>
    <s v="Data Parallelism"/>
    <s v="data models"/>
    <n v="0.55242770910263062"/>
    <s v="http://data.europa.eu/esco/skill/fecf8a0d-62c4-4e71-9b03-0f4fc2ad7bf5"/>
    <x v="5"/>
    <x v="0"/>
  </r>
  <r>
    <n v="10351"/>
    <s v="Parallel Algorithm"/>
    <s v="algorithms"/>
    <n v="0.61739307641983032"/>
    <s v="http://data.europa.eu/esco/skill/54924a2c-daca-40d3-9716-4b38ceb04f38"/>
    <x v="1"/>
    <x v="0"/>
  </r>
  <r>
    <n v="10352"/>
    <s v="Scala Programming"/>
    <s v="Scala"/>
    <n v="0.92281538248062134"/>
    <s v="http://data.europa.eu/esco/skill/ffddfc7c-a9dd-449f-9e96-882dc447c8b6"/>
    <x v="3"/>
    <x v="0"/>
  </r>
  <r>
    <n v="10353"/>
    <s v="Big Data"/>
    <s v="analyse big data"/>
    <n v="0.79196029901504517"/>
    <s v="http://data.europa.eu/esco/skill/47a49cd6-097d-457a-9f7b-c290c14930d5"/>
    <x v="0"/>
    <x v="0"/>
  </r>
  <r>
    <n v="10354"/>
    <s v="Apache Spark"/>
    <s v="Apache Maven"/>
    <n v="0.63801401853561401"/>
    <s v="http://data.europa.eu/esco/skill/0d168770-4d9c-4096-b048-a6577818d306"/>
    <x v="1"/>
    <x v="0"/>
  </r>
  <r>
    <n v="10355"/>
    <s v="SQL"/>
    <s v="SQL"/>
    <n v="1"/>
    <s v="http://data.europa.eu/esco/skill/598de5b0-5b58-4ea7-8058-a4bc4d18c742"/>
    <x v="4"/>
    <x v="0"/>
  </r>
  <r>
    <n v="10356"/>
    <s v="Software Design"/>
    <s v="create software design"/>
    <n v="0.90607088804244995"/>
    <s v="http://data.europa.eu/esco/skill/3bddfd7c-ab6d-40c2-883d-5e97fb7640ba"/>
    <x v="3"/>
    <x v="0"/>
  </r>
  <r>
    <n v="10357"/>
    <s v="Microservices"/>
    <s v="microfinance"/>
    <n v="0.58499330282211304"/>
    <s v="http://data.europa.eu/esco/skill/61ab84b5-7b8c-4d1f-a473-97dba10c88ac"/>
    <x v="5"/>
    <x v="0"/>
  </r>
  <r>
    <n v="10358"/>
    <s v="Reactive Programming"/>
    <s v="use functional programming"/>
    <n v="0.63622468709945679"/>
    <s v="http://data.europa.eu/esco/skill/d31fab87-2a7d-485c-b699-2901ca294b15"/>
    <x v="1"/>
    <x v="0"/>
  </r>
  <r>
    <n v="10359"/>
    <s v="Cloud Computing"/>
    <s v="cloud technologies"/>
    <n v="0.84928518533706665"/>
    <s v="http://data.europa.eu/esco/skill/bd14968e-e409-45af-b362-3495ed7b10e0"/>
    <x v="2"/>
    <x v="0"/>
  </r>
  <r>
    <n v="10360"/>
    <s v="Distributed Computing"/>
    <s v="distributed computing"/>
    <n v="1.00000011920929"/>
    <s v="http://data.europa.eu/esco/skill/897b393f-e7e0-4248-a40d-d77119694e83"/>
    <x v="4"/>
    <x v="0"/>
  </r>
  <r>
    <n v="10361"/>
    <s v="Laziness"/>
    <s v="manage frustration"/>
    <n v="0.58805668354034424"/>
    <s v="http://data.europa.eu/esco/skill/1d1fedcb-4995-44ac-90f5-f31a157ce512"/>
    <x v="5"/>
    <x v="0"/>
  </r>
  <r>
    <n v="10362"/>
    <s v="Type Class"/>
    <s v="type of file"/>
    <n v="0.49340936541557312"/>
    <s v="http://data.europa.eu/esco/skill/931d3046-8e66-4aca-bbf1-1dca032c8b15"/>
    <x v="6"/>
    <x v="1"/>
  </r>
  <r>
    <n v="10363"/>
    <s v="Functional Programming"/>
    <s v="use functional programming"/>
    <n v="0.93982934951782227"/>
    <s v="http://data.europa.eu/esco/skill/d31fab87-2a7d-485c-b699-2901ca294b15"/>
    <x v="3"/>
    <x v="0"/>
  </r>
  <r>
    <n v="10364"/>
    <s v="Referential Transparency"/>
    <s v="ensure information transparency"/>
    <n v="0.67776662111282349"/>
    <s v="http://data.europa.eu/esco/skill/3a876d1c-3dd5-45ed-9a27-47cdbee46ce7"/>
    <x v="1"/>
    <x v="0"/>
  </r>
  <r>
    <n v="10365"/>
    <s v="Reactive Programming"/>
    <s v="use functional programming"/>
    <n v="0.63622468709945679"/>
    <s v="http://data.europa.eu/esco/skill/d31fab87-2a7d-485c-b699-2901ca294b15"/>
    <x v="1"/>
    <x v="0"/>
  </r>
  <r>
    <n v="10366"/>
    <s v="Scala Programming"/>
    <s v="Scala"/>
    <n v="0.92281538248062134"/>
    <s v="http://data.europa.eu/esco/skill/ffddfc7c-a9dd-449f-9e96-882dc447c8b6"/>
    <x v="3"/>
    <x v="0"/>
  </r>
  <r>
    <n v="10367"/>
    <s v="Recursion"/>
    <s v="reconstruct program theory"/>
    <n v="0.46354600787162781"/>
    <s v="http://data.europa.eu/esco/skill/d0245e61-204f-48ca-911b-45e564732682"/>
    <x v="6"/>
    <x v="1"/>
  </r>
  <r>
    <n v="10368"/>
    <s v="Functional Programming"/>
    <s v="use functional programming"/>
    <n v="0.93982934951782227"/>
    <s v="http://data.europa.eu/esco/skill/d31fab87-2a7d-485c-b699-2901ca294b15"/>
    <x v="3"/>
    <x v="0"/>
  </r>
  <r>
    <n v="10369"/>
    <s v="Immutable Data Types"/>
    <s v="utilise content types"/>
    <n v="0.44099381566047668"/>
    <s v="http://data.europa.eu/esco/skill/7234e847-451d-499a-9c7b-0050a4e758d6"/>
    <x v="6"/>
    <x v="1"/>
  </r>
  <r>
    <n v="10370"/>
    <s v="Higher-Order Function"/>
    <s v="control reorder points"/>
    <n v="0.51483625173568726"/>
    <s v="http://data.europa.eu/esco/skill/7e6509bd-9642-4af5-bad3-5b2cec29b6f9"/>
    <x v="5"/>
    <x v="0"/>
  </r>
  <r>
    <n v="10371"/>
    <s v="Computer Programming"/>
    <s v="computer programming"/>
    <n v="1"/>
    <s v="http://data.europa.eu/esco/skill/21d2f96d-35f7-4e3f-9745-c533d2dd6e97"/>
    <x v="4"/>
    <x v="0"/>
  </r>
  <r>
    <n v="10372"/>
    <s v="Unified Parallel C"/>
    <s v="parallel park vehicles"/>
    <n v="0.54504644870758057"/>
    <s v="http://data.europa.eu/esco/skill/a0b91437-6b10-4668-ac09-47e3981b3dc7"/>
    <x v="5"/>
    <x v="0"/>
  </r>
  <r>
    <n v="10373"/>
    <s v="Algorithms"/>
    <s v="algorithms"/>
    <n v="1"/>
    <s v="http://data.europa.eu/esco/skill/54924a2c-daca-40d3-9716-4b38ceb04f38"/>
    <x v="4"/>
    <x v="0"/>
  </r>
  <r>
    <n v="10374"/>
    <s v="Parallel Computing"/>
    <s v="distributed computing"/>
    <n v="0.67561632394790649"/>
    <s v="http://data.europa.eu/esco/skill/897b393f-e7e0-4248-a40d-d77119694e83"/>
    <x v="1"/>
    <x v="0"/>
  </r>
  <r>
    <n v="10375"/>
    <s v="Scala Programming"/>
    <s v="Scala"/>
    <n v="0.92281538248062134"/>
    <s v="http://data.europa.eu/esco/skill/ffddfc7c-a9dd-449f-9e96-882dc447c8b6"/>
    <x v="3"/>
    <x v="0"/>
  </r>
  <r>
    <n v="10376"/>
    <s v="Big Data"/>
    <s v="analyse big data"/>
    <n v="0.79196029901504517"/>
    <s v="http://data.europa.eu/esco/skill/47a49cd6-097d-457a-9f7b-c290c14930d5"/>
    <x v="0"/>
    <x v="0"/>
  </r>
  <r>
    <n v="10377"/>
    <s v="Apache Spark"/>
    <s v="Apache Maven"/>
    <n v="0.63801401853561401"/>
    <s v="http://data.europa.eu/esco/skill/0d168770-4d9c-4096-b048-a6577818d306"/>
    <x v="1"/>
    <x v="0"/>
  </r>
  <r>
    <n v="10378"/>
    <s v="SQL"/>
    <s v="SQL"/>
    <n v="1"/>
    <s v="http://data.europa.eu/esco/skill/598de5b0-5b58-4ea7-8058-a4bc4d18c742"/>
    <x v="4"/>
    <x v="0"/>
  </r>
  <r>
    <n v="10379"/>
    <s v="Business Strategy"/>
    <s v="business strategy concepts"/>
    <n v="0.94004857540130615"/>
    <s v="http://data.europa.eu/esco/skill/bd698bbe-7003-4508-b422-46c2ff4d5e95"/>
    <x v="3"/>
    <x v="0"/>
  </r>
  <r>
    <n v="10380"/>
    <s v="Leadership And Management"/>
    <s v="leadership principles"/>
    <n v="0.81162595748901367"/>
    <s v="http://data.europa.eu/esco/skill/d5145a9a-602e-40bf-b3e1-f04cf9c3ef86"/>
    <x v="2"/>
    <x v="0"/>
  </r>
  <r>
    <n v="10381"/>
    <s v="Problem Solving"/>
    <s v="apply problem solving in social service"/>
    <n v="0.69961702823638916"/>
    <s v="http://data.europa.eu/esco/skill/30d49832-84bd-4d97-9441-aef97a76a8d0"/>
    <x v="1"/>
    <x v="0"/>
  </r>
  <r>
    <n v="10382"/>
    <s v="Entrepreneurship"/>
    <s v="entrepreneurship"/>
    <n v="1.00000011920929"/>
    <s v="http://data.europa.eu/esco/skill/658605f2-1c95-49f0-bd98-0af7b15ad0b0"/>
    <x v="4"/>
    <x v="0"/>
  </r>
  <r>
    <n v="10383"/>
    <s v="Strategic Management"/>
    <s v="implement strategic management"/>
    <n v="0.91385436058044434"/>
    <s v="http://data.europa.eu/esco/skill/953445c0-4770-4be0-91cf-270a64c0e297"/>
    <x v="3"/>
    <x v="0"/>
  </r>
  <r>
    <n v="10384"/>
    <s v="Business Strategy"/>
    <s v="business strategy concepts"/>
    <n v="0.94004857540130615"/>
    <s v="http://data.europa.eu/esco/skill/bd698bbe-7003-4508-b422-46c2ff4d5e95"/>
    <x v="3"/>
    <x v="0"/>
  </r>
  <r>
    <n v="10385"/>
    <s v="Leadership And Management"/>
    <s v="leadership principles"/>
    <n v="0.81162595748901367"/>
    <s v="http://data.europa.eu/esco/skill/d5145a9a-602e-40bf-b3e1-f04cf9c3ef86"/>
    <x v="2"/>
    <x v="0"/>
  </r>
  <r>
    <n v="10386"/>
    <s v="Business Process"/>
    <s v="business processes"/>
    <n v="0.92028617858886719"/>
    <s v="http://data.europa.eu/esco/skill/9e84a506-df06-4be3-874a-fa01293e3dd5"/>
    <x v="3"/>
    <x v="0"/>
  </r>
  <r>
    <n v="10387"/>
    <s v="Entrepreneurship"/>
    <s v="entrepreneurship"/>
    <n v="1.00000011920929"/>
    <s v="http://data.europa.eu/esco/skill/658605f2-1c95-49f0-bd98-0af7b15ad0b0"/>
    <x v="4"/>
    <x v="0"/>
  </r>
  <r>
    <n v="10388"/>
    <s v="Strategic Management"/>
    <s v="implement strategic management"/>
    <n v="0.91385436058044434"/>
    <s v="http://data.europa.eu/esco/skill/953445c0-4770-4be0-91cf-270a64c0e297"/>
    <x v="3"/>
    <x v="0"/>
  </r>
  <r>
    <n v="10389"/>
    <s v="Schedule"/>
    <s v="plan schedule"/>
    <n v="0.84317594766616821"/>
    <s v="http://data.europa.eu/esco/skill/c73ea1b8-e121-4f91-b8f0-dee4ee28d6ec"/>
    <x v="2"/>
    <x v="0"/>
  </r>
  <r>
    <n v="10390"/>
    <s v="Project Management"/>
    <s v="project management"/>
    <n v="1.00000011920929"/>
    <s v="http://data.europa.eu/esco/skill/7111b95d-0ce3-441a-9d92-4c75d05c4388"/>
    <x v="4"/>
    <x v="0"/>
  </r>
  <r>
    <n v="10391"/>
    <s v="Budget"/>
    <s v="examine budgets"/>
    <n v="0.79874759912490845"/>
    <s v="http://data.europa.eu/esco/skill/16f61a5b-23ba-4268-8517-82c77c4041a1"/>
    <x v="0"/>
    <x v="0"/>
  </r>
  <r>
    <n v="10392"/>
    <s v="Budget Estimation"/>
    <s v="examine budgets"/>
    <n v="0.71789687871932983"/>
    <s v="http://data.europa.eu/esco/skill/16f61a5b-23ba-4268-8517-82c77c4041a1"/>
    <x v="0"/>
    <x v="0"/>
  </r>
  <r>
    <n v="10393"/>
    <s v="Psychology"/>
    <s v="psychology"/>
    <n v="1"/>
    <s v="http://data.europa.eu/esco/skill/bfe4f330-d595-48c7-ab3c-f309471d6953"/>
    <x v="4"/>
    <x v="0"/>
  </r>
  <r>
    <n v="10394"/>
    <s v="Psychiatry"/>
    <s v="psychiatry"/>
    <n v="1"/>
    <s v="http://data.europa.eu/esco/skill/f9f258e3-4728-4107-9e08-293d5d2ef65e"/>
    <x v="4"/>
    <x v="0"/>
  </r>
  <r>
    <n v="10395"/>
    <s v="Psychiatric Disorders"/>
    <s v="psychiatric disorders"/>
    <n v="1.00000011920929"/>
    <s v="http://data.europa.eu/esco/skill/4b9b1bc5-a1a9-4172-a669-509f94a479dc"/>
    <x v="4"/>
    <x v="0"/>
  </r>
  <r>
    <n v="10396"/>
    <s v="Psychotherapy"/>
    <s v="psychotherapy principles"/>
    <n v="0.93287217617034912"/>
    <s v="http://data.europa.eu/esco/skill/74d17112-4675-4e97-8525-8d27ffe20fc7"/>
    <x v="3"/>
    <x v="0"/>
  </r>
  <r>
    <n v="10397"/>
    <s v="Training"/>
    <s v="integrate principles of training"/>
    <n v="0.84454429149627686"/>
    <s v="http://data.europa.eu/esco/skill/a37557b6-5151-4ce6-bfcd-b0890444a391"/>
    <x v="2"/>
    <x v="0"/>
  </r>
  <r>
    <n v="10398"/>
    <s v="Nutrition"/>
    <s v="nutrition"/>
    <n v="1"/>
    <s v="http://data.europa.eu/esco/skill/13d96098-2ff0-46b8-b326-b7c0e18cc1f1"/>
    <x v="4"/>
    <x v="0"/>
  </r>
  <r>
    <n v="10399"/>
    <s v="Fitness And Nutrition"/>
    <s v="nutrition of healthy persons"/>
    <n v="0.73055040836334229"/>
    <s v="http://data.europa.eu/esco/skill/63e6742e-5ee7-4008-a17d-0b2079e7fae0"/>
    <x v="0"/>
    <x v="0"/>
  </r>
  <r>
    <n v="10400"/>
    <s v="Public Health"/>
    <s v="public health"/>
    <n v="1.00000011920929"/>
    <s v="http://data.europa.eu/esco/skill/9570e84e-6699-4c9f-9a12-7bc82d53a231"/>
    <x v="4"/>
    <x v="0"/>
  </r>
  <r>
    <n v="10401"/>
    <s v="Media Literacy"/>
    <s v="media and information literacy "/>
    <n v="0.87331682443618774"/>
    <s v="http://data.europa.eu/esco/skill/fef96bad-e623-42cd-b961-d1adf39db8b9"/>
    <x v="2"/>
    <x v="0"/>
  </r>
  <r>
    <n v="10402"/>
    <s v="Experimental Design"/>
    <s v="design principles"/>
    <n v="0.69113284349441528"/>
    <s v="http://data.europa.eu/esco/skill/4c58528e-bdaa-43ad-8f5a-8ad0b8cd4bbb"/>
    <x v="1"/>
    <x v="0"/>
  </r>
  <r>
    <n v="10403"/>
    <s v="Communication"/>
    <s v="communication"/>
    <n v="1.00000011920929"/>
    <s v="http://data.europa.eu/esco/skill/15d76317-c71a-4fa2-aadc-2ecc34e627b7"/>
    <x v="4"/>
    <x v="0"/>
  </r>
  <r>
    <n v="10404"/>
    <s v="Science Literacy"/>
    <s v="have computer literacy"/>
    <n v="0.63711684942245483"/>
    <s v="http://data.europa.eu/esco/skill/d15ce60f-ddab-41ce-ba56-398451b77b60"/>
    <x v="1"/>
    <x v="0"/>
  </r>
  <r>
    <n v="10405"/>
    <s v="Science"/>
    <s v="biology"/>
    <n v="0.7169685959815979"/>
    <s v="http://data.europa.eu/esco/skill/9433da85-70fa-4a25-8f96-71fa59dd1989"/>
    <x v="0"/>
    <x v="0"/>
  </r>
  <r>
    <n v="10406"/>
    <s v="Fat Types"/>
    <s v="obesity"/>
    <n v="0.60420882701873779"/>
    <s v="http://data.europa.eu/esco/skill/6bed3a09-888b-4b85-b9f6-32b966154cf4"/>
    <x v="1"/>
    <x v="0"/>
  </r>
  <r>
    <n v="10407"/>
    <s v="Fat Metabolism"/>
    <s v="process of animal fat purification"/>
    <n v="0.58772808313369751"/>
    <s v="http://data.europa.eu/esco/skill/4da0e0d2-21e8-4018-98ac-2d1637e2f362"/>
    <x v="5"/>
    <x v="0"/>
  </r>
  <r>
    <n v="10408"/>
    <s v="Nutrition Coaching"/>
    <s v="train medical staff on nutrition"/>
    <n v="0.75709438323974609"/>
    <s v="http://data.europa.eu/esco/skill/e3fbd312-a4b2-4bfb-a589-be28f134f1c1"/>
    <x v="0"/>
    <x v="0"/>
  </r>
  <r>
    <n v="10409"/>
    <s v="Healthy Fat Sources"/>
    <s v="nutrition of healthy persons"/>
    <n v="0.69660753011703491"/>
    <s v="http://data.europa.eu/esco/skill/63e6742e-5ee7-4008-a17d-0b2079e7fae0"/>
    <x v="1"/>
    <x v="0"/>
  </r>
  <r>
    <n v="10410"/>
    <s v="Fat Intake Guidelines"/>
    <s v="nutritional adequacy of food intake"/>
    <n v="0.59971237182617188"/>
    <s v="http://data.europa.eu/esco/skill/c3102a5f-dafd-417c-8210-1eb779a05448"/>
    <x v="5"/>
    <x v="0"/>
  </r>
  <r>
    <n v="10411"/>
    <s v="Grammar"/>
    <s v="grammar"/>
    <n v="1.00000011920929"/>
    <s v="http://data.europa.eu/esco/skill/d4ae9564-0b61-4aa0-9df0-d4fdc969fd6f"/>
    <x v="4"/>
    <x v="0"/>
  </r>
  <r>
    <n v="10412"/>
    <s v="Medical Writing"/>
    <s v="study relevant writing"/>
    <n v="0.7075035572052002"/>
    <s v="http://data.europa.eu/esco/skill/cdf64719-6562-4ef2-850b-293e2d9d3709"/>
    <x v="0"/>
    <x v="0"/>
  </r>
  <r>
    <n v="10413"/>
    <s v="Science Communication"/>
    <s v="communication"/>
    <n v="0.70142358541488647"/>
    <s v="http://data.europa.eu/esco/skill/15d76317-c71a-4fa2-aadc-2ecc34e627b7"/>
    <x v="0"/>
    <x v="0"/>
  </r>
  <r>
    <n v="10414"/>
    <s v="Writing"/>
    <s v="writing techniques"/>
    <n v="0.84549105167388916"/>
    <s v="http://data.europa.eu/esco/skill/91dd8397-063d-499c-83b9-0603a10d94ac"/>
    <x v="2"/>
    <x v="0"/>
  </r>
  <r>
    <n v="10415"/>
    <s v="Schedule"/>
    <s v="plan schedule"/>
    <n v="0.84317594766616821"/>
    <s v="http://data.europa.eu/esco/skill/c73ea1b8-e121-4f91-b8f0-dee4ee28d6ec"/>
    <x v="2"/>
    <x v="0"/>
  </r>
  <r>
    <n v="10416"/>
    <s v="Project Management"/>
    <s v="project management"/>
    <n v="1.00000011920929"/>
    <s v="http://data.europa.eu/esco/skill/7111b95d-0ce3-441a-9d92-4c75d05c4388"/>
    <x v="4"/>
    <x v="0"/>
  </r>
  <r>
    <n v="10417"/>
    <s v="Earned Value Management (EVMT)"/>
    <s v="deputise for the mine manager"/>
    <n v="0.51067924499511719"/>
    <s v="http://data.europa.eu/esco/skill/c0508d27-e150-49c0-92be-f63f0e0f0cc7"/>
    <x v="5"/>
    <x v="0"/>
  </r>
  <r>
    <n v="10418"/>
    <s v="Planning"/>
    <s v="strategic planning"/>
    <n v="0.7452431321144104"/>
    <s v="http://data.europa.eu/esco/skill/949ced5f-7536-4614-ac60-563ffc91a2f2"/>
    <x v="0"/>
    <x v="0"/>
  </r>
  <r>
    <n v="10419"/>
    <s v="Database (DBMS)"/>
    <s v="database"/>
    <n v="0.78227263689041138"/>
    <s v="http://data.europa.eu/esco/skill/43ae58b9-5e56-4524-b45a-b422777a0576"/>
    <x v="0"/>
    <x v="0"/>
  </r>
  <r>
    <n v="10420"/>
    <s v="Python Programming"/>
    <s v="Python (computer programming)"/>
    <n v="0.8936113715171814"/>
    <s v="http://data.europa.eu/esco/skill/ccd0a1d9-afda-43d9-b901-96344886e14d"/>
    <x v="2"/>
    <x v="0"/>
  </r>
  <r>
    <n v="10421"/>
    <s v="Web Scraping"/>
    <s v="conduct web searches"/>
    <n v="0.52172356843948364"/>
    <s v="http://data.europa.eu/esco/skill/ba93b71b-c433-4a01-8246-ed2daa85a9a2"/>
    <x v="5"/>
    <x v="0"/>
  </r>
  <r>
    <n v="10422"/>
    <s v="MySQL"/>
    <s v="MySQL"/>
    <n v="1.00000011920929"/>
    <s v="http://data.europa.eu/esco/skill/4da171e5-779c-4983-a76f-91c16751e99f"/>
    <x v="4"/>
    <x v="0"/>
  </r>
  <r>
    <n v="10423"/>
    <s v="SQL"/>
    <s v="SQL"/>
    <n v="1"/>
    <s v="http://data.europa.eu/esco/skill/598de5b0-5b58-4ea7-8058-a4bc4d18c742"/>
    <x v="4"/>
    <x v="0"/>
  </r>
  <r>
    <n v="10424"/>
    <s v="Scrum Master"/>
    <s v="use CAE software"/>
    <n v="0.59757101535797119"/>
    <s v="http://data.europa.eu/esco/skill/9ab0a456-e4f6-4070-a360-46e1009b6c0d"/>
    <x v="5"/>
    <x v="0"/>
  </r>
  <r>
    <n v="10425"/>
    <s v="User Story"/>
    <s v="design user interface"/>
    <n v="0.58452469110488892"/>
    <s v="http://data.europa.eu/esco/skill/fd33c66c-70c4-40e6-b87c-5495bd3bf26e"/>
    <x v="5"/>
    <x v="0"/>
  </r>
  <r>
    <n v="10426"/>
    <s v="Product Roadmap"/>
    <s v="national road network"/>
    <n v="0.63581281900405884"/>
    <s v="http://data.europa.eu/esco/skill/f3a313b1-315b-490c-8f4c-35e8d2d07e3e"/>
    <x v="1"/>
    <x v="0"/>
  </r>
  <r>
    <n v="10427"/>
    <s v="Sprint backlog"/>
    <s v="manage backlogs"/>
    <n v="0.55607575178146362"/>
    <s v="http://data.europa.eu/esco/skill/9c0ac2f1-6ed5-4413-9831-e8e3f8b0d695"/>
    <x v="5"/>
    <x v="0"/>
  </r>
  <r>
    <n v="10428"/>
    <s v="Kanban Board"/>
    <s v="Japanese"/>
    <n v="0.45490431785583502"/>
    <s v="http://data.europa.eu/esco/skill/39c675c4-af13-49db-bbed-cf762102f85e"/>
    <x v="6"/>
    <x v="1"/>
  </r>
  <r>
    <n v="10429"/>
    <s v="Health Equity"/>
    <s v="contribute to continuity of health care"/>
    <n v="0.52158743143081665"/>
    <s v="http://data.europa.eu/esco/skill/13724e7d-b946-4773-915e-9621340237bc"/>
    <x v="5"/>
    <x v="0"/>
  </r>
  <r>
    <n v="10430"/>
    <s v="Data Analysis"/>
    <s v="perform data analysis"/>
    <n v="0.85578012466430664"/>
    <s v="http://data.europa.eu/esco/skill/2b92a5b2-6758-4ee3-9fb4-b6387a55cc8f"/>
    <x v="2"/>
    <x v="0"/>
  </r>
  <r>
    <n v="10431"/>
    <s v="Health Informatics"/>
    <s v="health informatics"/>
    <n v="1.00000011920929"/>
    <s v="http://data.europa.eu/esco/skill/fb82ae25-b59f-43fd-aacf-a8308afbe85e"/>
    <x v="4"/>
    <x v="0"/>
  </r>
  <r>
    <n v="10432"/>
    <s v="Data Visualization (DataViz)"/>
    <s v="deliver visual presentation of data"/>
    <n v="0.63296973705291748"/>
    <s v="http://data.europa.eu/esco/skill/c3e36d05-8ae8-447f-bb2b-6f9409f85389"/>
    <x v="1"/>
    <x v="0"/>
  </r>
  <r>
    <n v="10433"/>
    <s v="health system"/>
    <s v="health care system"/>
    <n v="0.88178557157516479"/>
    <s v="http://data.europa.eu/esco/skill/9b63d92b-5a3a-46b0-b2ba-c98b39ea5aaf"/>
    <x v="2"/>
    <x v="0"/>
  </r>
  <r>
    <n v="10434"/>
    <s v="Methodology"/>
    <s v="create working methodology"/>
    <n v="0.71715593338012695"/>
    <s v="http://data.europa.eu/esco/skill/c3f8aaaa-7010-4e51-8b19-2e2623309718"/>
    <x v="0"/>
    <x v="0"/>
  </r>
  <r>
    <n v="10435"/>
    <s v="Health Equity"/>
    <s v="contribute to continuity of health care"/>
    <n v="0.52158743143081665"/>
    <s v="http://data.europa.eu/esco/skill/13724e7d-b946-4773-915e-9621340237bc"/>
    <x v="5"/>
    <x v="0"/>
  </r>
  <r>
    <n v="10436"/>
    <s v="Data Analysis"/>
    <s v="perform data analysis"/>
    <n v="0.85578012466430664"/>
    <s v="http://data.europa.eu/esco/skill/2b92a5b2-6758-4ee3-9fb4-b6387a55cc8f"/>
    <x v="2"/>
    <x v="0"/>
  </r>
  <r>
    <n v="10437"/>
    <s v="Health Informatics"/>
    <s v="health informatics"/>
    <n v="1.00000011920929"/>
    <s v="http://data.europa.eu/esco/skill/fb82ae25-b59f-43fd-aacf-a8308afbe85e"/>
    <x v="4"/>
    <x v="0"/>
  </r>
  <r>
    <n v="10438"/>
    <s v="Data Visualization (DataViz)"/>
    <s v="deliver visual presentation of data"/>
    <n v="0.63296973705291748"/>
    <s v="http://data.europa.eu/esco/skill/c3e36d05-8ae8-447f-bb2b-6f9409f85389"/>
    <x v="1"/>
    <x v="0"/>
  </r>
  <r>
    <n v="10439"/>
    <s v="Health Equity"/>
    <s v="contribute to continuity of health care"/>
    <n v="0.52158743143081665"/>
    <s v="http://data.europa.eu/esco/skill/13724e7d-b946-4773-915e-9621340237bc"/>
    <x v="5"/>
    <x v="0"/>
  </r>
  <r>
    <n v="10440"/>
    <s v="Data Analysis"/>
    <s v="perform data analysis"/>
    <n v="0.85578012466430664"/>
    <s v="http://data.europa.eu/esco/skill/2b92a5b2-6758-4ee3-9fb4-b6387a55cc8f"/>
    <x v="2"/>
    <x v="0"/>
  </r>
  <r>
    <n v="10441"/>
    <s v="Health Informatics"/>
    <s v="health informatics"/>
    <n v="1.00000011920929"/>
    <s v="http://data.europa.eu/esco/skill/fb82ae25-b59f-43fd-aacf-a8308afbe85e"/>
    <x v="4"/>
    <x v="0"/>
  </r>
  <r>
    <n v="10442"/>
    <s v="Planetary Health"/>
    <s v="astrology"/>
    <n v="0.42606666684150701"/>
    <s v="http://data.europa.eu/esco/skill/1f62da1b-5968-4336-a2c0-5f05581ebe00"/>
    <x v="6"/>
    <x v="1"/>
  </r>
  <r>
    <n v="10443"/>
    <s v="Data Visualization (DataViz)"/>
    <s v="deliver visual presentation of data"/>
    <n v="0.63296973705291748"/>
    <s v="http://data.europa.eu/esco/skill/c3e36d05-8ae8-447f-bb2b-6f9409f85389"/>
    <x v="1"/>
    <x v="0"/>
  </r>
  <r>
    <n v="10444"/>
    <s v="Health Informatics"/>
    <s v="health informatics"/>
    <n v="1.00000011920929"/>
    <s v="http://data.europa.eu/esco/skill/fb82ae25-b59f-43fd-aacf-a8308afbe85e"/>
    <x v="4"/>
    <x v="0"/>
  </r>
  <r>
    <n v="10445"/>
    <s v="Data Analysis"/>
    <s v="perform data analysis"/>
    <n v="0.85578012466430664"/>
    <s v="http://data.europa.eu/esco/skill/2b92a5b2-6758-4ee3-9fb4-b6387a55cc8f"/>
    <x v="2"/>
    <x v="0"/>
  </r>
  <r>
    <n v="10446"/>
    <s v="Data Visualization (DataViz)"/>
    <s v="deliver visual presentation of data"/>
    <n v="0.63296973705291748"/>
    <s v="http://data.europa.eu/esco/skill/c3e36d05-8ae8-447f-bb2b-6f9409f85389"/>
    <x v="1"/>
    <x v="0"/>
  </r>
  <r>
    <n v="10447"/>
    <s v="Health Equity"/>
    <s v="contribute to continuity of health care"/>
    <n v="0.52158743143081665"/>
    <s v="http://data.europa.eu/esco/skill/13724e7d-b946-4773-915e-9621340237bc"/>
    <x v="5"/>
    <x v="0"/>
  </r>
  <r>
    <n v="10448"/>
    <s v="Document Retrieval"/>
    <s v="document restoration"/>
    <n v="0.60143202543258667"/>
    <s v="http://data.europa.eu/esco/skill/91571a67-f9e1-4c5b-80c5-43f3d14a3747"/>
    <x v="1"/>
    <x v="0"/>
  </r>
  <r>
    <n v="10449"/>
    <s v="Web Search"/>
    <s v="search engines"/>
    <n v="0.79315090179443359"/>
    <s v="http://data.europa.eu/esco/skill/4bf59dde-8a03-483f-976a-45764f1e6d6f"/>
    <x v="0"/>
    <x v="0"/>
  </r>
  <r>
    <n v="10450"/>
    <s v="Recommender Systems"/>
    <s v="build recommender systems"/>
    <n v="0.8759770393371582"/>
    <s v="http://data.europa.eu/esco/skill/505e4ef3-7ce4-437d-b7b4-5c608f71c258"/>
    <x v="2"/>
    <x v="0"/>
  </r>
  <r>
    <n v="10451"/>
    <s v="Enterprise Search"/>
    <s v="search engines"/>
    <n v="0.69840586185455322"/>
    <s v="http://data.europa.eu/esco/skill/4bf59dde-8a03-483f-976a-45764f1e6d6f"/>
    <x v="1"/>
    <x v="0"/>
  </r>
  <r>
    <n v="10452"/>
    <s v="Information Retrieval (IR)"/>
    <s v="information extraction"/>
    <n v="0.64005857706069946"/>
    <s v="http://data.europa.eu/esco/skill/696e3b5b-8b61-45af-ae4c-3ab700f197ec"/>
    <x v="1"/>
    <x v="0"/>
  </r>
  <r>
    <n v="10453"/>
    <s v="Search Algorithm"/>
    <s v="search engine optimisation"/>
    <n v="0.7470698356628418"/>
    <s v="http://data.europa.eu/esco/skill/eda4d727-4374-49af-ace4-118c7c906835"/>
    <x v="0"/>
    <x v="0"/>
  </r>
  <r>
    <n v="10454"/>
    <s v="Search Engine Optimization (SEO)"/>
    <s v="search engine optimisation"/>
    <n v="0.80505287647247314"/>
    <s v="http://data.europa.eu/esco/skill/eda4d727-4374-49af-ace4-118c7c906835"/>
    <x v="2"/>
    <x v="0"/>
  </r>
  <r>
    <n v="10455"/>
    <s v="Mathematical Optimization"/>
    <s v="use mathematical tools and equipment"/>
    <n v="0.56417405605316162"/>
    <s v="http://data.europa.eu/esco/skill/db77825e-0f3e-47d0-abdb-356794484272"/>
    <x v="5"/>
    <x v="0"/>
  </r>
  <r>
    <n v="10456"/>
    <s v="Semantics"/>
    <s v="semantics"/>
    <n v="0.99999988079071045"/>
    <s v="http://data.europa.eu/esco/skill/e6ee5bb8-12b9-4e60-8baf-102d0c4f1da5"/>
    <x v="3"/>
    <x v="0"/>
  </r>
  <r>
    <n v="10457"/>
    <s v="Multi-Factor Authentication"/>
    <s v="secure goods "/>
    <n v="0.51252293586730957"/>
    <s v="http://data.europa.eu/esco/skill/b1e4b6b3-c32e-426f-91a1-41b8adac086c"/>
    <x v="5"/>
    <x v="0"/>
  </r>
  <r>
    <n v="10458"/>
    <s v="Azure Active Directory administrative units"/>
    <s v="distributed directory information services"/>
    <n v="0.50837850570678711"/>
    <s v="http://data.europa.eu/esco/skill/d1e954cd-d290-4d80-97c0-7969960d2928"/>
    <x v="5"/>
    <x v="0"/>
  </r>
  <r>
    <n v="10459"/>
    <s v="Azure Active Directory Connect"/>
    <s v="distributed directory information services"/>
    <n v="0.44325244426727289"/>
    <s v="http://data.europa.eu/esco/skill/d1e954cd-d290-4d80-97c0-7969960d2928"/>
    <x v="6"/>
    <x v="1"/>
  </r>
  <r>
    <n v="10460"/>
    <s v="Azure Active Directory Domain Services"/>
    <s v="distributed directory information services"/>
    <n v="0.52003276348114014"/>
    <s v="http://data.europa.eu/esco/skill/d1e954cd-d290-4d80-97c0-7969960d2928"/>
    <x v="5"/>
    <x v="0"/>
  </r>
  <r>
    <n v="10461"/>
    <s v="Azure Active Directory"/>
    <s v="distributed directory information services"/>
    <n v="0.47147718071937561"/>
    <s v="http://data.europa.eu/esco/skill/d1e954cd-d290-4d80-97c0-7969960d2928"/>
    <x v="6"/>
    <x v="1"/>
  </r>
  <r>
    <n v="10462"/>
    <s v="Web Development"/>
    <s v="apply tools for content development"/>
    <n v="0.69822400808334351"/>
    <s v="http://data.europa.eu/esco/skill/37a438f3-e28c-4e32-83c5-299f047c1dc9"/>
    <x v="1"/>
    <x v="0"/>
  </r>
  <r>
    <n v="10463"/>
    <s v="MEAN Stack Development"/>
    <s v="establish data processes"/>
    <n v="0.47570624947547913"/>
    <s v="http://data.europa.eu/esco/skill/2daec0e6-f0c1-43e8-8178-aedba99130ec"/>
    <x v="6"/>
    <x v="1"/>
  </r>
  <r>
    <n v="10464"/>
    <s v="Mongodb"/>
    <s v="logopaedics"/>
    <n v="0.3607286810874939"/>
    <s v="http://data.europa.eu/esco/skill/6a04e6da-93e2-40cb-b4ee-d42864cce6fa"/>
    <x v="7"/>
    <x v="1"/>
  </r>
  <r>
    <n v="10465"/>
    <s v="Dependency Injection System"/>
    <s v="operate money-processing machine"/>
    <n v="0.52277374267578125"/>
    <s v="http://data.europa.eu/esco/skill/b1f5eecd-05c5-4bd7-980b-fdb59f452abc"/>
    <x v="5"/>
    <x v="0"/>
  </r>
  <r>
    <n v="10466"/>
    <s v="Angularjs"/>
    <s v="Angular"/>
    <n v="0.88159430027008057"/>
    <s v="http://data.europa.eu/esco/skill/1ffac4ac-fda7-407d-8ed1-ca8f4a8dc146"/>
    <x v="2"/>
    <x v="0"/>
  </r>
  <r>
    <n v="10467"/>
    <s v="Azure AD application registration"/>
    <s v="design database in the cloud"/>
    <n v="0.46135061979293818"/>
    <s v="http://data.europa.eu/esco/skill/7e796b51-49d7-4e73-95af-2e7323763f15"/>
    <x v="6"/>
    <x v="1"/>
  </r>
  <r>
    <n v="10468"/>
    <s v="azure key vault"/>
    <s v="manage vault access"/>
    <n v="0.49326279759407038"/>
    <s v="http://data.europa.eu/esco/skill/182067ac-3d4f-4919-b591-738cbd39a429"/>
    <x v="6"/>
    <x v="1"/>
  </r>
  <r>
    <n v="10469"/>
    <s v="Microsoft Graph"/>
    <s v="graphite"/>
    <n v="0.67109137773513794"/>
    <s v="http://data.europa.eu/esco/skill/1ddbdcfe-f99e-4a46-a2c4-f21854161e60"/>
    <x v="1"/>
    <x v="0"/>
  </r>
  <r>
    <n v="10470"/>
    <s v="Microsoft identity platform"/>
    <s v="Microsoft Access"/>
    <n v="0.63415831327438354"/>
    <s v="http://data.europa.eu/esco/skill/3d03c40c-1b83-4793-8902-2523f40af59e"/>
    <x v="1"/>
    <x v="0"/>
  </r>
  <r>
    <n v="10471"/>
    <s v="Managed identities"/>
    <s v="manage digital identity"/>
    <n v="0.51976519823074341"/>
    <s v="http://data.europa.eu/esco/skill/bc0b0b5d-f6be-405a-b224-b6902a4dbe97"/>
    <x v="5"/>
    <x v="0"/>
  </r>
  <r>
    <n v="10472"/>
    <s v="Data Security"/>
    <s v="data protection"/>
    <n v="0.81825655698776245"/>
    <s v="http://data.europa.eu/esco/skill/a4346013-a967-4a58-a533-6b32ad1364c5"/>
    <x v="2"/>
    <x v="0"/>
  </r>
  <r>
    <n v="10473"/>
    <s v="Network Security"/>
    <s v="cyber security"/>
    <n v="0.71235156059265137"/>
    <s v="http://data.europa.eu/esco/skill/8088750d-8388-4170-a76f-48354c469c44"/>
    <x v="0"/>
    <x v="0"/>
  </r>
  <r>
    <n v="10474"/>
    <s v="Cloud Computing Security"/>
    <s v="cloud security and compliance"/>
    <n v="0.82976174354553223"/>
    <s v="http://data.europa.eu/esco/skill/1c2978b8-bb0d-4249-9c23-877571a4dffa"/>
    <x v="2"/>
    <x v="0"/>
  </r>
  <r>
    <n v="10475"/>
    <s v="Microsoft Azure"/>
    <s v="Microsoft Visio"/>
    <n v="0.51639562845230103"/>
    <s v="http://data.europa.eu/esco/skill/86f7126d-97fd-4da5-be96-d1cf6ecd54e6"/>
    <x v="5"/>
    <x v="0"/>
  </r>
  <r>
    <n v="10476"/>
    <s v="Cloud Management"/>
    <s v="cloud technologies"/>
    <n v="0.82213765382766724"/>
    <s v="http://data.europa.eu/esco/skill/bd14968e-e409-45af-b362-3495ed7b10e0"/>
    <x v="2"/>
    <x v="0"/>
  </r>
  <r>
    <n v="10477"/>
    <s v="Storage encryption"/>
    <s v="ICT encryption"/>
    <n v="0.71999478340148926"/>
    <s v="http://data.europa.eu/esco/skill/d32db06e-bd06-4415-a7ab-1b0ee68caa9a"/>
    <x v="0"/>
    <x v="0"/>
  </r>
  <r>
    <n v="10478"/>
    <s v="Azure files security"/>
    <s v="cloud security and compliance"/>
    <n v="0.53697293996810913"/>
    <s v="http://data.europa.eu/esco/skill/1c2978b8-bb0d-4249-9c23-877571a4dffa"/>
    <x v="5"/>
    <x v="0"/>
  </r>
  <r>
    <n v="10479"/>
    <s v="Azure SQL security"/>
    <s v="cloud security and compliance"/>
    <n v="0.53997969627380371"/>
    <s v="http://data.europa.eu/esco/skill/1c2978b8-bb0d-4249-9c23-877571a4dffa"/>
    <x v="5"/>
    <x v="0"/>
  </r>
  <r>
    <n v="10480"/>
    <s v="storage account"/>
    <s v="data storage"/>
    <n v="0.62593156099319458"/>
    <s v="http://data.europa.eu/esco/skill/a7f0fbe0-c546-4f30-8e41-34a58c64567e"/>
    <x v="1"/>
    <x v="0"/>
  </r>
  <r>
    <n v="10481"/>
    <s v="Azure AD RBAC"/>
    <s v="cloud technologies"/>
    <n v="0.45172235369682312"/>
    <s v="http://data.europa.eu/esco/skill/bd14968e-e409-45af-b362-3495ed7b10e0"/>
    <x v="6"/>
    <x v="1"/>
  </r>
  <r>
    <n v="10482"/>
    <s v="Application Programming Interfaces (API)"/>
    <s v="design application interfaces"/>
    <n v="0.60821205377578735"/>
    <s v="http://data.europa.eu/esco/skill/b0096dc5-2e2d-4bc1-8172-05bf486c3968"/>
    <x v="1"/>
    <x v="0"/>
  </r>
  <r>
    <n v="10483"/>
    <s v="Cloud Functions"/>
    <s v="cloud technologies"/>
    <n v="0.71855473518371582"/>
    <s v="http://data.europa.eu/esco/skill/bd14968e-e409-45af-b362-3495ed7b10e0"/>
    <x v="0"/>
    <x v="0"/>
  </r>
  <r>
    <n v="10484"/>
    <s v="Identity Management (IDM)"/>
    <s v="maintain ICT identity management"/>
    <n v="0.7291375994682312"/>
    <s v="http://data.europa.eu/esco/skill/ab49f767-296b-47d5-af56-0b4a69515b03"/>
    <x v="0"/>
    <x v="0"/>
  </r>
  <r>
    <n v="10485"/>
    <s v="Cloud Endpoints"/>
    <s v="do cloud refactoring"/>
    <n v="0.65322345495223999"/>
    <s v="http://data.europa.eu/esco/skill/38716afc-a93b-44ab-96cc-2ecf67edcf32"/>
    <x v="1"/>
    <x v="0"/>
  </r>
  <r>
    <n v="10486"/>
    <s v="PublishâSubscribe Pattern"/>
    <s v="refer social service users"/>
    <n v="0.43729951977729797"/>
    <s v="http://data.europa.eu/esco/skill/e23c32a2-eff1-4d77-b2b0-724a3a600a95"/>
    <x v="6"/>
    <x v="1"/>
  </r>
  <r>
    <n v="10487"/>
    <s v="Cybersecurity"/>
    <s v="cyber security"/>
    <n v="0.82721108198165894"/>
    <s v="http://data.europa.eu/esco/skill/8088750d-8388-4170-a76f-48354c469c44"/>
    <x v="2"/>
    <x v="0"/>
  </r>
  <r>
    <n v="10488"/>
    <s v="Information Technology"/>
    <s v="information architecture"/>
    <n v="0.79318732023239136"/>
    <s v="http://data.europa.eu/esco/skill/1bba98a7-92b9-450b-9235-e0c905f8f3c4"/>
    <x v="0"/>
    <x v="0"/>
  </r>
  <r>
    <n v="10489"/>
    <s v="Linux"/>
    <s v="Kali Linux"/>
    <n v="0.59376317262649536"/>
    <s v="http://data.europa.eu/esco/skill/625b57ee-29d4-425b-bf99-9fd54dd021fe"/>
    <x v="5"/>
    <x v="0"/>
  </r>
  <r>
    <n v="10490"/>
    <s v="Data Security"/>
    <s v="data protection"/>
    <n v="0.81825655698776245"/>
    <s v="http://data.europa.eu/esco/skill/a4346013-a967-4a58-a533-6b32ad1364c5"/>
    <x v="2"/>
    <x v="0"/>
  </r>
  <r>
    <n v="10491"/>
    <s v="Password"/>
    <s v="ICT encryption"/>
    <n v="0.44355252385139471"/>
    <s v="http://data.europa.eu/esco/skill/d32db06e-bd06-4415-a7ab-1b0ee68caa9a"/>
    <x v="6"/>
    <x v="1"/>
  </r>
  <r>
    <n v="10492"/>
    <s v="Network Security"/>
    <s v="cyber security"/>
    <n v="0.71235156059265137"/>
    <s v="http://data.europa.eu/esco/skill/8088750d-8388-4170-a76f-48354c469c44"/>
    <x v="0"/>
    <x v="0"/>
  </r>
  <r>
    <n v="10493"/>
    <s v="Malware"/>
    <s v="remove computer virus or malware from a computer"/>
    <n v="0.65652871131896973"/>
    <s v="http://data.europa.eu/esco/skill/8359bd04-d2cb-4757-af1f-39a921df9efe"/>
    <x v="1"/>
    <x v="0"/>
  </r>
  <r>
    <n v="10494"/>
    <s v="Cybersecurity"/>
    <s v="cyber security"/>
    <n v="0.82721108198165894"/>
    <s v="http://data.europa.eu/esco/skill/8088750d-8388-4170-a76f-48354c469c44"/>
    <x v="2"/>
    <x v="0"/>
  </r>
  <r>
    <n v="10495"/>
    <s v="Asset"/>
    <s v="perform asset recognition"/>
    <n v="0.68682777881622314"/>
    <s v="http://data.europa.eu/esco/skill/965ba49d-e179-4a99-a4c4-6ca8d2e3b716"/>
    <x v="1"/>
    <x v="0"/>
  </r>
  <r>
    <n v="10496"/>
    <s v="Cryptography"/>
    <s v="ICT encryption"/>
    <n v="0.60422235727310181"/>
    <s v="http://data.europa.eu/esco/skill/d32db06e-bd06-4415-a7ab-1b0ee68caa9a"/>
    <x v="1"/>
    <x v="0"/>
  </r>
  <r>
    <n v="10497"/>
    <s v="Data Security"/>
    <s v="data protection"/>
    <n v="0.81825655698776245"/>
    <s v="http://data.europa.eu/esco/skill/a4346013-a967-4a58-a533-6b32ad1364c5"/>
    <x v="2"/>
    <x v="0"/>
  </r>
  <r>
    <n v="10498"/>
    <s v="security"/>
    <s v="manage system security"/>
    <n v="0.77996569871902466"/>
    <s v="http://data.europa.eu/esco/skill/2a3a96a3-709e-4d60-81f6-d247d6933f13"/>
    <x v="0"/>
    <x v="0"/>
  </r>
  <r>
    <n v="10499"/>
    <s v="Understand how demographics are used to segment the market"/>
    <s v="identify market niches"/>
    <n v="0.71912252902984619"/>
    <s v="http://data.europa.eu/esco/skill/bf40aa7c-1e99-40bb-a718-1e1492aaf00f"/>
    <x v="0"/>
    <x v="0"/>
  </r>
  <r>
    <n v="10500"/>
    <s v="Understand why market segmentation is important"/>
    <s v="identify market niches"/>
    <n v="0.72600626945495605"/>
    <s v="http://data.europa.eu/esco/skill/bf40aa7c-1e99-40bb-a718-1e1492aaf00f"/>
    <x v="0"/>
    <x v="0"/>
  </r>
  <r>
    <n v="10501"/>
    <s v="Understand the three market segments across all industries: premium then price and value"/>
    <s v="identify market niches"/>
    <n v="0.66730529069900513"/>
    <s v="http://data.europa.eu/esco/skill/bf40aa7c-1e99-40bb-a718-1e1492aaf00f"/>
    <x v="1"/>
    <x v="0"/>
  </r>
  <r>
    <n v="10502"/>
    <s v="Understand how psychographics can be used to segment the market based on different lifestyles"/>
    <s v="identify market niches"/>
    <n v="0.65477025508880615"/>
    <s v="http://data.europa.eu/esco/skill/bf40aa7c-1e99-40bb-a718-1e1492aaf00f"/>
    <x v="1"/>
    <x v="0"/>
  </r>
  <r>
    <n v="10503"/>
    <s v="Understand the difference between Fordâs Model T versus GEâs multiple brands"/>
    <s v="build a product's physical model"/>
    <n v="0.50555247068405151"/>
    <s v="http://data.europa.eu/esco/skill/6ed67cf0-d8b9-4025-8b6e-a29a11e6b977"/>
    <x v="5"/>
    <x v="0"/>
  </r>
  <r>
    <n v="10504"/>
    <s v="SEL in Curriculum"/>
    <s v="analyse curriculum"/>
    <n v="0.63888072967529297"/>
    <s v="http://data.europa.eu/esco/skill/d086b37f-8167-4051-b11b-cd4de7b0c152"/>
    <x v="1"/>
    <x v="0"/>
  </r>
  <r>
    <n v="10505"/>
    <s v="Emotional Engagement"/>
    <s v="engage the audience emotionally"/>
    <n v="0.74120843410491943"/>
    <s v="http://data.europa.eu/esco/skill/9c72fa23-60c5-4b90-81a8-44a871beb4e5"/>
    <x v="0"/>
    <x v="0"/>
  </r>
  <r>
    <n v="10506"/>
    <s v="Social Emotional Learning"/>
    <s v="have emotional intelligence"/>
    <n v="0.61386233568191528"/>
    <s v="http://data.europa.eu/esco/skill/f0a84d52-91fd-45ec-9fe9-e363d9318b9e"/>
    <x v="1"/>
    <x v="0"/>
  </r>
  <r>
    <n v="10507"/>
    <s v="Evaluation"/>
    <s v="evaluation theory and model"/>
    <n v="0.76070767641067505"/>
    <s v="http://data.europa.eu/esco/skill/457c2e47-07e6-4073-827e-e1c21f3e5869"/>
    <x v="0"/>
    <x v="0"/>
  </r>
  <r>
    <n v="10508"/>
    <s v="Teaching and Learning"/>
    <s v="pedagogy"/>
    <n v="0.65754371881484985"/>
    <s v="http://data.europa.eu/esco/skill/a117f32c-662b-4dd9-b739-1230dd04cb60"/>
    <x v="1"/>
    <x v="0"/>
  </r>
  <r>
    <n v="10509"/>
    <s v="Python Programming"/>
    <s v="Python (computer programming)"/>
    <n v="0.8936113715171814"/>
    <s v="http://data.europa.eu/esco/skill/ccd0a1d9-afda-43d9-b901-96344886e14d"/>
    <x v="2"/>
    <x v="0"/>
  </r>
  <r>
    <n v="10510"/>
    <s v="Matplotlib"/>
    <s v="MATLAB"/>
    <n v="0.47628098726272577"/>
    <s v="http://data.europa.eu/esco/skill/c3a03c5a-c260-4c26-9b9a-873abb396f4d"/>
    <x v="6"/>
    <x v="1"/>
  </r>
  <r>
    <n v="10511"/>
    <s v="Build preparation"/>
    <s v="build machines"/>
    <n v="0.66959971189498901"/>
    <s v="http://data.europa.eu/esco/skill/f0006418-17ee-4c38-af75-f5e1e35de64c"/>
    <x v="1"/>
    <x v="0"/>
  </r>
  <r>
    <n v="10512"/>
    <s v="Machine setup"/>
    <s v="install machinery"/>
    <n v="0.73152589797973633"/>
    <s v="http://data.europa.eu/esco/skill/b1f71b18-4ccb-4334-bdd7-32b60c2aa272"/>
    <x v="0"/>
    <x v="0"/>
  </r>
  <r>
    <n v="10513"/>
    <s v="Part Selection for Additive Manufacturing"/>
    <s v="set up additive manufacturing systems"/>
    <n v="0.81350517272949219"/>
    <s v="http://data.europa.eu/esco/skill/5f8e1bde-a2f9-4742-a4f4-309dfc2f6311"/>
    <x v="2"/>
    <x v="0"/>
  </r>
  <r>
    <n v="10514"/>
    <s v="Post-processing requirements"/>
    <s v="oversee production requirements"/>
    <n v="0.57846277952194214"/>
    <s v="http://data.europa.eu/esco/skill/277f489c-7a47-4791-bd87-61ca01737f96"/>
    <x v="5"/>
    <x v="0"/>
  </r>
  <r>
    <n v="10515"/>
    <s v="Test Case"/>
    <s v="test procedures"/>
    <n v="0.74513036012649536"/>
    <s v="http://data.europa.eu/esco/skill/d512d178-37a6-4eab-a660-412d2bb0824a"/>
    <x v="0"/>
    <x v="0"/>
  </r>
  <r>
    <n v="10516"/>
    <s v="Python Programming"/>
    <s v="Python (computer programming)"/>
    <n v="0.8936113715171814"/>
    <s v="http://data.europa.eu/esco/skill/ccd0a1d9-afda-43d9-b901-96344886e14d"/>
    <x v="2"/>
    <x v="0"/>
  </r>
  <r>
    <n v="10517"/>
    <s v="Unit Testing"/>
    <s v="perform software unit testing"/>
    <n v="0.77819037437438965"/>
    <s v="http://data.europa.eu/esco/skill/7961413f-61d0-4722-9cd9-20a050a29899"/>
    <x v="0"/>
    <x v="0"/>
  </r>
  <r>
    <n v="10518"/>
    <s v="Selenium (Software)"/>
    <s v="precious metals"/>
    <n v="0.45819392800331121"/>
    <s v="http://data.europa.eu/esco/skill/0d254d2f-f6c7-49ac-be0d-a2651c222f7a"/>
    <x v="6"/>
    <x v="1"/>
  </r>
  <r>
    <n v="10519"/>
    <s v="Selenium"/>
    <s v="precious metals"/>
    <n v="0.45276585221290588"/>
    <s v="http://data.europa.eu/esco/skill/0d254d2f-f6c7-49ac-be0d-a2651c222f7a"/>
    <x v="6"/>
    <x v="1"/>
  </r>
  <r>
    <n v="10520"/>
    <s v="Self-Assessment"/>
    <s v="apply self-defence"/>
    <n v="0.64239376783370972"/>
    <s v="http://data.europa.eu/esco/skill/ee1cef76-ec69-442e-bd1d-235bf02a86be"/>
    <x v="1"/>
    <x v="0"/>
  </r>
  <r>
    <n v="10521"/>
    <s v="Skills Management"/>
    <s v="develop personal skills"/>
    <n v="0.78424495458602905"/>
    <s v="http://data.europa.eu/esco/skill/1835a7c1-600e-4b16-a0af-fb4f7d8d77b9"/>
    <x v="0"/>
    <x v="0"/>
  </r>
  <r>
    <n v="10522"/>
    <s v="strategy"/>
    <s v="develop strategy to solve problems"/>
    <n v="0.74609047174453735"/>
    <s v="http://data.europa.eu/esco/skill/7a8fb784-67fa-41e9-a75c-6b491d91f800"/>
    <x v="0"/>
    <x v="0"/>
  </r>
  <r>
    <n v="10523"/>
    <s v="Personal Branding"/>
    <s v="brand marketing techniques"/>
    <n v="0.72030550241470337"/>
    <s v="http://data.europa.eu/esco/skill/9242ad54-dc3d-41b3-9cfe-142fa8582511"/>
    <x v="0"/>
    <x v="0"/>
  </r>
  <r>
    <n v="10524"/>
    <s v="Competitiveness"/>
    <s v="conduct online competitive analysis"/>
    <n v="0.71613341569900513"/>
    <s v="http://data.europa.eu/esco/skill/7049ac98-0368-4bb2-84d4-5366d1c0f2ac"/>
    <x v="0"/>
    <x v="0"/>
  </r>
  <r>
    <n v="10525"/>
    <s v="Securities Research"/>
    <s v="securities"/>
    <n v="0.82653725147247314"/>
    <s v="http://data.europa.eu/esco/skill/749ce4c2-4dfd-461a-a8f3-0f6914814d3e"/>
    <x v="2"/>
    <x v="0"/>
  </r>
  <r>
    <n v="10526"/>
    <s v="Digital Ecosystem"/>
    <s v="interact through digital technologies"/>
    <n v="0.63058692216873169"/>
    <s v="http://data.europa.eu/esco/skill/a12057b4-6d11-4a12-ab8e-15a028ef0a6d"/>
    <x v="1"/>
    <x v="0"/>
  </r>
  <r>
    <n v="10527"/>
    <s v="Digital Analytics"/>
    <s v="data analytics"/>
    <n v="0.81181097030639648"/>
    <s v="http://data.europa.eu/esco/skill/97bd1c21-66b2-4b7e-ad0f-e3cda590e378"/>
    <x v="2"/>
    <x v="0"/>
  </r>
  <r>
    <n v="10528"/>
    <s v="Social Media Metrics"/>
    <s v="social media management"/>
    <n v="0.78029870986938477"/>
    <s v="http://data.europa.eu/esco/skill/5303169c-75d6-4751-9136-a4b88343388c"/>
    <x v="0"/>
    <x v="0"/>
  </r>
  <r>
    <n v="10529"/>
    <s v="Sensor manufacturing"/>
    <s v="sensors"/>
    <n v="0.70658278465270996"/>
    <s v="http://data.europa.eu/esco/skill/70a7b3b3-31ef-4b29-a30f-bb7299dff39b"/>
    <x v="0"/>
    <x v="0"/>
  </r>
  <r>
    <n v="10530"/>
    <s v="PID control"/>
    <s v="control systems"/>
    <n v="0.62283474206924438"/>
    <s v="http://data.europa.eu/esco/skill/4ff549c3-daa5-4def-9916-301c7bdf13b8"/>
    <x v="1"/>
    <x v="0"/>
  </r>
  <r>
    <n v="10531"/>
    <s v="MEMS hardware"/>
    <s v="hardware platforms"/>
    <n v="0.54475784301757813"/>
    <s v="http://data.europa.eu/esco/skill/117373c8-f04b-4fff-8683-aebe36edac81"/>
    <x v="5"/>
    <x v="0"/>
  </r>
  <r>
    <n v="10532"/>
    <s v="MEMS sensors"/>
    <s v="sensors"/>
    <n v="0.71690112352371216"/>
    <s v="http://data.europa.eu/esco/skill/70a7b3b3-31ef-4b29-a30f-bb7299dff39b"/>
    <x v="0"/>
    <x v="0"/>
  </r>
  <r>
    <n v="10533"/>
    <s v="Process Control"/>
    <s v="operate automated process control"/>
    <n v="0.89650285243988037"/>
    <s v="http://data.europa.eu/esco/skill/0a0532c2-ee60-4410-8e07-70e4d69370ec"/>
    <x v="2"/>
    <x v="0"/>
  </r>
  <r>
    <n v="10534"/>
    <s v="Social Media"/>
    <s v="social media management"/>
    <n v="0.90234577655792236"/>
    <s v="http://data.europa.eu/esco/skill/5303169c-75d6-4751-9136-a4b88343388c"/>
    <x v="3"/>
    <x v="0"/>
  </r>
  <r>
    <n v="10535"/>
    <s v="Keyword Research"/>
    <s v="identify research topics"/>
    <n v="0.60840129852294922"/>
    <s v="http://data.europa.eu/esco/skill/434fb032-3c05-45bd-aaf2-09468ee34d7f"/>
    <x v="1"/>
    <x v="0"/>
  </r>
  <r>
    <n v="10536"/>
    <s v="Marketing"/>
    <s v="marketing management"/>
    <n v="0.87463676929473877"/>
    <s v="http://data.europa.eu/esco/skill/5bbaa0e6-0fd7-4df2-9db7-34f78b40dc34"/>
    <x v="2"/>
    <x v="0"/>
  </r>
  <r>
    <n v="10537"/>
    <s v="Mathematical Optimization"/>
    <s v="use mathematical tools and equipment"/>
    <n v="0.56417405605316162"/>
    <s v="http://data.europa.eu/esco/skill/db77825e-0f3e-47d0-abdb-356794484272"/>
    <x v="5"/>
    <x v="0"/>
  </r>
  <r>
    <n v="10538"/>
    <s v="Data Analysis"/>
    <s v="perform data analysis"/>
    <n v="0.85578012466430664"/>
    <s v="http://data.europa.eu/esco/skill/2b92a5b2-6758-4ee3-9fb4-b6387a55cc8f"/>
    <x v="2"/>
    <x v="0"/>
  </r>
  <r>
    <n v="10539"/>
    <s v="Analytics"/>
    <s v="data analytics"/>
    <n v="0.91272330284118652"/>
    <s v="http://data.europa.eu/esco/skill/97bd1c21-66b2-4b7e-ad0f-e3cda590e378"/>
    <x v="3"/>
    <x v="0"/>
  </r>
  <r>
    <n v="10540"/>
    <s v="Marketing"/>
    <s v="marketing management"/>
    <n v="0.87463676929473877"/>
    <s v="http://data.europa.eu/esco/skill/5bbaa0e6-0fd7-4df2-9db7-34f78b40dc34"/>
    <x v="2"/>
    <x v="0"/>
  </r>
  <r>
    <n v="10541"/>
    <s v="Mathematical Optimization"/>
    <s v="use mathematical tools and equipment"/>
    <n v="0.56417405605316162"/>
    <s v="http://data.europa.eu/esco/skill/db77825e-0f3e-47d0-abdb-356794484272"/>
    <x v="5"/>
    <x v="0"/>
  </r>
  <r>
    <n v="10542"/>
    <s v="Social Media Marketing"/>
    <s v="social media marketing techniques"/>
    <n v="0.96619516611099243"/>
    <s v="http://data.europa.eu/esco/skill/509909a2-4a8f-4ead-8ad0-968df63b77cc"/>
    <x v="3"/>
    <x v="0"/>
  </r>
  <r>
    <n v="10543"/>
    <s v="Social Media"/>
    <s v="social media management"/>
    <n v="0.90234577655792236"/>
    <s v="http://data.europa.eu/esco/skill/5303169c-75d6-4751-9136-a4b88343388c"/>
    <x v="3"/>
    <x v="0"/>
  </r>
  <r>
    <n v="10544"/>
    <s v="Content Marketing"/>
    <s v="content marketing strategy"/>
    <n v="0.92377138137817383"/>
    <s v="http://data.europa.eu/esco/skill/b0560439-14eb-41d1-aa53-1938efc24123"/>
    <x v="3"/>
    <x v="0"/>
  </r>
  <r>
    <n v="10545"/>
    <s v="Mathematical Optimization"/>
    <s v="use mathematical tools and equipment"/>
    <n v="0.56417405605316162"/>
    <s v="http://data.europa.eu/esco/skill/db77825e-0f3e-47d0-abdb-356794484272"/>
    <x v="5"/>
    <x v="0"/>
  </r>
  <r>
    <n v="10546"/>
    <s v="Word Embedding"/>
    <s v="make-up techniques"/>
    <n v="0.5238223671913147"/>
    <s v="http://data.europa.eu/esco/skill/8599fe11-e263-4e6c-a4a2-d6e8d2498b5a"/>
    <x v="5"/>
    <x v="0"/>
  </r>
  <r>
    <n v="10547"/>
    <s v="Sentiment with Neural Nets"/>
    <s v="edit greeting card sentiments"/>
    <n v="0.55610877275466919"/>
    <s v="http://data.europa.eu/esco/skill/48f8c67f-33d8-46a2-bd92-8b8ec9a20b7f"/>
    <x v="5"/>
    <x v="0"/>
  </r>
  <r>
    <n v="10548"/>
    <s v="Siamese Networks"/>
    <s v="build networks"/>
    <n v="0.51469278335571289"/>
    <s v="http://data.europa.eu/esco/skill/bf983f2a-e941-4646-811d-cc81060cb53f"/>
    <x v="5"/>
    <x v="0"/>
  </r>
  <r>
    <n v="10549"/>
    <s v="Natural Language Generation"/>
    <s v="natural language processing"/>
    <n v="0.84345775842666626"/>
    <s v="http://data.europa.eu/esco/skill/fff0e2cd-d0bd-4b02-9daf-158b79d9688a"/>
    <x v="2"/>
    <x v="0"/>
  </r>
  <r>
    <n v="10550"/>
    <s v="Named-Entity Recognition"/>
    <s v="carry out naming strategies"/>
    <n v="0.47102239727973938"/>
    <s v="http://data.europa.eu/esco/skill/1a9d7afe-9480-4ce7-b500-2c16d3984c15"/>
    <x v="6"/>
    <x v="1"/>
  </r>
  <r>
    <n v="10551"/>
    <s v="Node.Js"/>
    <s v="JSSS"/>
    <n v="0.38334012031555181"/>
    <s v="http://data.europa.eu/esco/skill/8785ccda-6f9f-4cf3-9033-fda10653d0be"/>
    <x v="7"/>
    <x v="1"/>
  </r>
  <r>
    <n v="10552"/>
    <s v="JavaScript with ES6 Specification"/>
    <s v="JavaScript Framework"/>
    <n v="0.43529075384140009"/>
    <s v="http://data.europa.eu/esco/skill/9b9de2a4-d8af-4a7b-933a-a8334ae60067"/>
    <x v="6"/>
    <x v="1"/>
  </r>
  <r>
    <n v="10553"/>
    <s v="Chai"/>
    <s v="Marathi"/>
    <n v="0.50224727392196655"/>
    <s v="http://data.europa.eu/esco/skill/2080075c-0488-4fbf-a786-734dbbef31ce"/>
    <x v="5"/>
    <x v="0"/>
  </r>
  <r>
    <n v="10554"/>
    <s v="Mocha"/>
    <s v="Grovo"/>
    <n v="0.44451764225959778"/>
    <s v="http://data.europa.eu/esco/skill/933efc5f-a797-4581-8a8b-c08956ff7d58"/>
    <x v="6"/>
    <x v="1"/>
  </r>
  <r>
    <n v="10555"/>
    <s v="Web Service"/>
    <s v="focus on service"/>
    <n v="0.68803471326828003"/>
    <s v="http://data.europa.eu/esco/skill/cb15ece1-2afd-488c-852d-0b52c13409ef"/>
    <x v="1"/>
    <x v="0"/>
  </r>
  <r>
    <n v="10556"/>
    <s v="Microservices"/>
    <s v="microfinance"/>
    <n v="0.58499330282211304"/>
    <s v="http://data.europa.eu/esco/skill/61ab84b5-7b8c-4d1f-a473-97dba10c88ac"/>
    <x v="5"/>
    <x v="0"/>
  </r>
  <r>
    <n v="10557"/>
    <s v="Representational State Transfer (REST)"/>
    <s v="government representation"/>
    <n v="0.45608067512512213"/>
    <s v="http://data.europa.eu/esco/skill/1b1cf435-46ba-4471-afda-5029b36b3862"/>
    <x v="6"/>
    <x v="1"/>
  </r>
  <r>
    <n v="10558"/>
    <s v="Service-Oriented Architecture"/>
    <s v="service-oriented modelling"/>
    <n v="0.76644307374954224"/>
    <s v="http://data.europa.eu/esco/skill/83218cac-3599-417e-93d2-26013cdccd98"/>
    <x v="0"/>
    <x v="0"/>
  </r>
  <r>
    <n v="10559"/>
    <s v="Sexuality"/>
    <s v="provide information on the effects of childbirth on sexuality"/>
    <n v="0.65572524070739746"/>
    <s v="http://data.europa.eu/esco/skill/68f909bf-1b0f-45f4-bbea-b5edb6747740"/>
    <x v="1"/>
    <x v="0"/>
  </r>
  <r>
    <n v="10560"/>
    <s v="Sexual Health"/>
    <s v="sexual disorders"/>
    <n v="0.75755220651626587"/>
    <s v="http://data.europa.eu/esco/skill/9ed54677-459f-4442-9917-995a3b970f96"/>
    <x v="0"/>
    <x v="0"/>
  </r>
  <r>
    <n v="10561"/>
    <s v="Physical Medicine And Rehabilitation"/>
    <s v="rehabilitation"/>
    <n v="0.80493301153182983"/>
    <s v="http://data.europa.eu/esco/skill/87669743-a291-4ea0-9a50-cac60d45649c"/>
    <x v="2"/>
    <x v="0"/>
  </r>
  <r>
    <n v="10562"/>
    <s v="appreciate richness of Shakespearean language"/>
    <s v="literary techniques"/>
    <n v="0.54496914148330688"/>
    <s v="http://data.europa.eu/esco/skill/c89a26a1-96ef-48d7-abfe-bf4b8e3bbe1c"/>
    <x v="5"/>
    <x v="0"/>
  </r>
  <r>
    <n v="10563"/>
    <s v="apply Shakespeare's words and works to the contemporary moment"/>
    <s v="work with playwrights"/>
    <n v="0.57773834466934204"/>
    <s v="http://data.europa.eu/esco/skill/2d3552aa-08da-4aad-9942-675be826a212"/>
    <x v="5"/>
    <x v="0"/>
  </r>
  <r>
    <n v="10564"/>
    <s v="make art real and relevant in your life and community"/>
    <s v="use art in a therapeutic setting"/>
    <n v="0.67724478244781494"/>
    <s v="http://data.europa.eu/esco/skill/371b386d-128f-4484-a6d7-fee0d5781314"/>
    <x v="1"/>
    <x v="0"/>
  </r>
  <r>
    <n v="10565"/>
    <s v="textual analysis through interpretation and annotation"/>
    <s v="analyse theatre texts"/>
    <n v="0.55414015054702759"/>
    <s v="http://data.europa.eu/esco/skill/22cbb90f-0bf1-4c30-98c0-7c9749b4e08d"/>
    <x v="5"/>
    <x v="0"/>
  </r>
  <r>
    <n v="10566"/>
    <s v="The ability to utilize reshape and property control of metals for technological applications"/>
    <s v="manipulate metal"/>
    <n v="0.64975696802139282"/>
    <s v="http://data.europa.eu/esco/skill/337e06b0-29e3-47bf-95a3-19bd84b311de"/>
    <x v="1"/>
    <x v="0"/>
  </r>
  <r>
    <n v="10567"/>
    <s v="Urban sciences"/>
    <s v="urban planning"/>
    <n v="0.63723760843276978"/>
    <s v="http://data.europa.eu/esco/skill/7f18039d-dfae-471b-9daa-507f6b2d2842"/>
    <x v="1"/>
    <x v="0"/>
  </r>
  <r>
    <n v="10568"/>
    <s v="Urban research"/>
    <s v="develop urban transport studies"/>
    <n v="0.72945177555084229"/>
    <s v="http://data.europa.eu/esco/skill/0a71a150-17fd-448e-a5b8-19fbea76d569"/>
    <x v="0"/>
    <x v="0"/>
  </r>
  <r>
    <n v="10569"/>
    <s v="Knowledge generation through research"/>
    <s v="knowledge management"/>
    <n v="0.67166763544082642"/>
    <s v="http://data.europa.eu/esco/skill/8622f74f-61b7-4664-862a-7c1dea8041f0"/>
    <x v="1"/>
    <x v="0"/>
  </r>
  <r>
    <n v="10570"/>
    <s v="Systems Thinking"/>
    <s v="systems thinking"/>
    <n v="0.99999994039535522"/>
    <s v="http://data.europa.eu/esco/skill/0f9958d2-f700-4f62-b90b-a5873cb5ae4c"/>
    <x v="3"/>
    <x v="0"/>
  </r>
  <r>
    <n v="10571"/>
    <s v="sustainable development"/>
    <s v="sustainable development goals "/>
    <n v="0.81488412618637085"/>
    <s v="http://data.europa.eu/esco/skill/dda745dd-b8d6-45d8-8c74-e05495ce90f5"/>
    <x v="2"/>
    <x v="0"/>
  </r>
  <r>
    <n v="10572"/>
    <s v="city futures"/>
    <s v="urban planning"/>
    <n v="0.53385716676712036"/>
    <s v="http://data.europa.eu/esco/skill/7f18039d-dfae-471b-9daa-507f6b2d2842"/>
    <x v="5"/>
    <x v="0"/>
  </r>
  <r>
    <n v="10573"/>
    <s v="P-Value"/>
    <s v="calculate probabilities"/>
    <n v="0.4443080723285675"/>
    <s v="http://data.europa.eu/esco/skill/1dabb413-18e8-48ed-a963-44978e67ad32"/>
    <x v="6"/>
    <x v="1"/>
  </r>
  <r>
    <n v="10574"/>
    <s v="Proportional Hazards Model"/>
    <s v="hazard analysis and critical control points"/>
    <n v="0.71866476535797119"/>
    <s v="http://data.europa.eu/esco/skill/2d7bf28a-2487-4443-9115-47478080b1a4"/>
    <x v="0"/>
    <x v="0"/>
  </r>
  <r>
    <n v="10575"/>
    <s v="Confounding"/>
    <s v="present evidence"/>
    <n v="0.44335693120956421"/>
    <s v="http://data.europa.eu/esco/skill/326686e4-a55f-4eba-9d07-1c86408d5c5e"/>
    <x v="6"/>
    <x v="1"/>
  </r>
  <r>
    <n v="10576"/>
    <s v="regression"/>
    <s v="data models"/>
    <n v="0.56440973281860352"/>
    <s v="http://data.europa.eu/esco/skill/fecf8a0d-62c4-4e71-9b03-0f4fc2ad7bf5"/>
    <x v="5"/>
    <x v="0"/>
  </r>
  <r>
    <n v="10577"/>
    <s v="Autodesk"/>
    <s v="handle helpdesk problems"/>
    <n v="0.50857716798782349"/>
    <s v="http://data.europa.eu/esco/skill/118efbcd-8fc5-4668-81d1-c383a0d16070"/>
    <x v="5"/>
    <x v="0"/>
  </r>
  <r>
    <n v="10578"/>
    <s v="Simulation"/>
    <s v="perform virtual simulation "/>
    <n v="0.7993922233581543"/>
    <s v="http://data.europa.eu/esco/skill/b9e451f5-a62f-4a16-a229-255fa5c222a5"/>
    <x v="0"/>
    <x v="0"/>
  </r>
  <r>
    <n v="10579"/>
    <s v="Fusion 360"/>
    <s v="computer vision"/>
    <n v="0.51097863912582397"/>
    <s v="http://data.europa.eu/esco/skill/7b0d5000-00da-4864-b776-6de49a87a669"/>
    <x v="5"/>
    <x v="0"/>
  </r>
  <r>
    <n v="10580"/>
    <s v="Engineering Design"/>
    <s v="design engineering components"/>
    <n v="0.81260222196578979"/>
    <s v="http://data.europa.eu/esco/skill/87434439-c07d-48be-af34-b0cdd03121c4"/>
    <x v="2"/>
    <x v="0"/>
  </r>
  <r>
    <n v="10581"/>
    <s v="Mechanical Engineering"/>
    <s v="mechanical engineering"/>
    <n v="1"/>
    <s v="http://data.europa.eu/esco/skill/9c071f1d-eac3-449d-b004-c14775b5a3b9"/>
    <x v="4"/>
    <x v="0"/>
  </r>
  <r>
    <n v="10582"/>
    <s v="Discrete Event Simulation"/>
    <s v="run laboratory simulations"/>
    <n v="0.54790830612182617"/>
    <s v="http://data.europa.eu/esco/skill/6f41081b-39ee-4a42-a8d4-a1cee7a39873"/>
    <x v="5"/>
    <x v="0"/>
  </r>
  <r>
    <n v="10583"/>
    <s v="Monte Carlo Method"/>
    <s v="scientific modelling"/>
    <n v="0.51456856727600098"/>
    <s v="http://data.europa.eu/esco/skill/cb304338-3a44-4b6f-802b-dfc6c64de109"/>
    <x v="5"/>
    <x v="0"/>
  </r>
  <r>
    <n v="10584"/>
    <s v="Queuing Analysis"/>
    <s v="analyse information processes"/>
    <n v="0.57872188091278076"/>
    <s v="http://data.europa.eu/esco/skill/3181325d-0590-4c6e-8db1-8278427c18ff"/>
    <x v="5"/>
    <x v="0"/>
  </r>
  <r>
    <n v="10585"/>
    <s v="Goal Seeking"/>
    <s v="analyse goal progress"/>
    <n v="0.60808861255645752"/>
    <s v="http://data.europa.eu/esco/skill/dbfb9dda-48d9-4a10-9821-3237f868071b"/>
    <x v="1"/>
    <x v="0"/>
  </r>
  <r>
    <n v="10586"/>
    <s v="Counterfactual Analysis"/>
    <s v="use declaiming techniques"/>
    <n v="0.55021238327026367"/>
    <s v="http://data.europa.eu/esco/skill/c3c2d9c4-bed3-4312-9cf8-f9bb719f42d2"/>
    <x v="5"/>
    <x v="0"/>
  </r>
  <r>
    <n v="10587"/>
    <s v="Foresight"/>
    <s v="take artistic vision into account"/>
    <n v="0.46799078583717352"/>
    <s v="http://data.europa.eu/esco/skill/b669e7a7-9987-49a2-a918-ba16a19bd55e"/>
    <x v="6"/>
    <x v="1"/>
  </r>
  <r>
    <n v="10588"/>
    <s v="Creativity"/>
    <s v="develop creative ideas"/>
    <n v="0.73007231950759888"/>
    <s v="http://data.europa.eu/esco/skill/8c4c49d4-9708-433f-8ca7-bf2c5211ee49"/>
    <x v="0"/>
    <x v="0"/>
  </r>
  <r>
    <n v="10589"/>
    <s v="Strategic Planning"/>
    <s v="strategic planning"/>
    <n v="0.99999994039535522"/>
    <s v="http://data.europa.eu/esco/skill/949ced5f-7536-4614-ac60-563ffc91a2f2"/>
    <x v="3"/>
    <x v="0"/>
  </r>
  <r>
    <n v="10590"/>
    <s v="Simulation"/>
    <s v="perform virtual simulation "/>
    <n v="0.7993922233581543"/>
    <s v="http://data.europa.eu/esco/skill/b9e451f5-a62f-4a16-a229-255fa5c222a5"/>
    <x v="0"/>
    <x v="0"/>
  </r>
  <r>
    <n v="10591"/>
    <s v="Innovation"/>
    <s v="innovation processes"/>
    <n v="0.89339512586593628"/>
    <s v="http://data.europa.eu/esco/skill/2fb8480e-de3c-462b-b169-e8bbb344da68"/>
    <x v="2"/>
    <x v="0"/>
  </r>
  <r>
    <n v="10592"/>
    <s v="Popular Music"/>
    <s v="promote music"/>
    <n v="0.6945345401763916"/>
    <s v="http://data.europa.eu/esco/skill/6f44d0c9-40ea-452e-b3ea-302cc0e648db"/>
    <x v="1"/>
    <x v="0"/>
  </r>
  <r>
    <n v="10593"/>
    <s v="Breathing Techniques"/>
    <s v="breathing techniques"/>
    <n v="1.00000011920929"/>
    <s v="http://data.europa.eu/esco/skill/6246dda7-e075-448f-b11a-8274923042d5"/>
    <x v="4"/>
    <x v="0"/>
  </r>
  <r>
    <n v="10594"/>
    <s v="Belting"/>
    <s v="label belts"/>
    <n v="0.72747159004211426"/>
    <s v="http://data.europa.eu/esco/skill/4417fc7d-e189-4c35-bbc0-f57725a8dab4"/>
    <x v="0"/>
    <x v="0"/>
  </r>
  <r>
    <n v="10595"/>
    <s v="Music"/>
    <s v="musical instruments"/>
    <n v="0.77238303422927856"/>
    <s v="http://data.europa.eu/esco/skill/29d4aaba-99f9-4733-bd74-ad558f2ae3a7"/>
    <x v="0"/>
    <x v="0"/>
  </r>
  <r>
    <n v="10596"/>
    <s v="Singing"/>
    <s v="sing"/>
    <n v="0.86824434995651245"/>
    <s v="http://data.europa.eu/esco/skill/e50a68c5-2a5d-4815-8bd1-e4334aed7683"/>
    <x v="2"/>
    <x v="0"/>
  </r>
  <r>
    <n v="10597"/>
    <s v="Unit Testing"/>
    <s v="perform software unit testing"/>
    <n v="0.77819037437438965"/>
    <s v="http://data.europa.eu/esco/skill/7961413f-61d0-4722-9cd9-20a050a29899"/>
    <x v="0"/>
    <x v="0"/>
  </r>
  <r>
    <n v="10598"/>
    <s v="JavaScript"/>
    <s v="JavaScript"/>
    <n v="1.00000011920929"/>
    <s v="http://data.europa.eu/esco/skill/3cd569a2-4f88-4c1e-9995-8dce8c5e51a7"/>
    <x v="4"/>
    <x v="0"/>
  </r>
  <r>
    <n v="10599"/>
    <s v="Angularjs"/>
    <s v="Angular"/>
    <n v="0.88159430027008057"/>
    <s v="http://data.europa.eu/esco/skill/1ffac4ac-fda7-407d-8ed1-ca8f4a8dc146"/>
    <x v="2"/>
    <x v="0"/>
  </r>
  <r>
    <n v="10600"/>
    <s v="Web Development"/>
    <s v="apply tools for content development"/>
    <n v="0.69822400808334351"/>
    <s v="http://data.europa.eu/esco/skill/37a438f3-e28c-4e32-83c5-299f047c1dc9"/>
    <x v="1"/>
    <x v="0"/>
  </r>
  <r>
    <n v="10601"/>
    <s v="Series Expansions"/>
    <s v="numerical sequences"/>
    <n v="0.45174697041511541"/>
    <s v="http://data.europa.eu/esco/skill/fce09eac-0b2d-4a50-bdcd-9dff4edfd9d0"/>
    <x v="6"/>
    <x v="1"/>
  </r>
  <r>
    <n v="10602"/>
    <s v="Calculus"/>
    <s v="algebra"/>
    <n v="0.65105974674224854"/>
    <s v="http://data.europa.eu/esco/skill/55e910e4-736d-44cf-bfa9-b15adc5d91d2"/>
    <x v="1"/>
    <x v="0"/>
  </r>
  <r>
    <n v="10603"/>
    <s v="Series Expansion"/>
    <s v="numerical sequences"/>
    <n v="0.41329923272132868"/>
    <s v="http://data.europa.eu/esco/skill/fce09eac-0b2d-4a50-bdcd-9dff4edfd9d0"/>
    <x v="6"/>
    <x v="1"/>
  </r>
  <r>
    <n v="10604"/>
    <s v="Statistics"/>
    <s v="statistics"/>
    <n v="1"/>
    <s v="http://data.europa.eu/esco/skill/7ee4c2ea-b349-4bd2-81a3-ec31475d4833"/>
    <x v="4"/>
    <x v="0"/>
  </r>
  <r>
    <n v="10605"/>
    <s v="Binomial Distribution"/>
    <s v="analyse irregular migration"/>
    <n v="0.45703911781311041"/>
    <s v="http://data.europa.eu/esco/skill/d88ae112-b5fe-4c73-9e6e-453ee709dfd5"/>
    <x v="6"/>
    <x v="1"/>
  </r>
  <r>
    <n v="10606"/>
    <s v="Data Analysis"/>
    <s v="perform data analysis"/>
    <n v="0.85578012466430664"/>
    <s v="http://data.europa.eu/esco/skill/2b92a5b2-6758-4ee3-9fb4-b6387a55cc8f"/>
    <x v="2"/>
    <x v="0"/>
  </r>
  <r>
    <n v="10607"/>
    <s v="Causality"/>
    <s v="systems theory"/>
    <n v="0.48291531205177313"/>
    <s v="http://data.europa.eu/esco/skill/cdd8b6b2-2fd9-453c-8d62-8a1dc6efcd49"/>
    <x v="6"/>
    <x v="1"/>
  </r>
  <r>
    <n v="10608"/>
    <s v="Lean Six Sigma"/>
    <s v="lean manufacturing"/>
    <n v="0.72504907846450806"/>
    <s v="http://data.europa.eu/esco/skill/82fea746-853f-4f1b-8ab7-55de8619cccd"/>
    <x v="0"/>
    <x v="0"/>
  </r>
  <r>
    <n v="10609"/>
    <s v="Process Improvement"/>
    <s v="identify process improvements"/>
    <n v="0.83834105730056763"/>
    <s v="http://data.europa.eu/esco/skill/958b8802-ec3e-4813-97f7-6c8f48610dbd"/>
    <x v="2"/>
    <x v="0"/>
  </r>
  <r>
    <n v="10610"/>
    <s v="Process Capability"/>
    <s v="operate automated process control"/>
    <n v="0.67505884170532227"/>
    <s v="http://data.europa.eu/esco/skill/0a0532c2-ee60-4410-8e07-70e4d69370ec"/>
    <x v="1"/>
    <x v="0"/>
  </r>
  <r>
    <n v="10611"/>
    <s v="Six Sigma"/>
    <s v="six sigma methods "/>
    <n v="0.78510278463363647"/>
    <s v="http://data.europa.eu/esco/skill/4c2c72df-3f3f-48e7-9993-a602354a75e4"/>
    <x v="0"/>
    <x v="0"/>
  </r>
  <r>
    <n v="10612"/>
    <s v="Lean Six Sigma"/>
    <s v="lean manufacturing"/>
    <n v="0.72504907846450806"/>
    <s v="http://data.europa.eu/esco/skill/82fea746-853f-4f1b-8ab7-55de8619cccd"/>
    <x v="0"/>
    <x v="0"/>
  </r>
  <r>
    <n v="10613"/>
    <s v="Process Improvement"/>
    <s v="identify process improvements"/>
    <n v="0.83834105730056763"/>
    <s v="http://data.europa.eu/esco/skill/958b8802-ec3e-4813-97f7-6c8f48610dbd"/>
    <x v="2"/>
    <x v="0"/>
  </r>
  <r>
    <n v="10614"/>
    <s v="Six Sigma"/>
    <s v="six sigma methods "/>
    <n v="0.78510278463363647"/>
    <s v="http://data.europa.eu/esco/skill/4c2c72df-3f3f-48e7-9993-a602354a75e4"/>
    <x v="0"/>
    <x v="0"/>
  </r>
  <r>
    <n v="10615"/>
    <s v="Lean Methods"/>
    <s v="lean manufacturing"/>
    <n v="0.72867357730865479"/>
    <s v="http://data.europa.eu/esco/skill/82fea746-853f-4f1b-8ab7-55de8619cccd"/>
    <x v="0"/>
    <x v="0"/>
  </r>
  <r>
    <n v="10616"/>
    <s v="A general understanding of traditional Chinese medicine and Indian Ayurveda"/>
    <s v="traditional Chinese medicine"/>
    <n v="0.75834298133850098"/>
    <s v="http://data.europa.eu/esco/skill/26f0eeee-512b-4357-84f7-17d11b16007e"/>
    <x v="0"/>
    <x v="0"/>
  </r>
  <r>
    <n v="10617"/>
    <s v="Leadership"/>
    <s v="leadership principles"/>
    <n v="0.9109417200088501"/>
    <s v="http://data.europa.eu/esco/skill/d5145a9a-602e-40bf-b3e1-f04cf9c3ef86"/>
    <x v="3"/>
    <x v="0"/>
  </r>
  <r>
    <n v="10618"/>
    <s v="Nursing Informatics"/>
    <s v="medical informatics"/>
    <n v="0.82072198390960693"/>
    <s v="http://data.europa.eu/esco/skill/b21e2984-c6b2-4352-bbe8-8f3b03bd50f6"/>
    <x v="2"/>
    <x v="0"/>
  </r>
  <r>
    <n v="10619"/>
    <s v="Nursing"/>
    <s v="nursing science"/>
    <n v="0.89449554681777954"/>
    <s v="http://data.europa.eu/esco/skill/d429b19a-132f-44d3-971b-bb0ccd94f979"/>
    <x v="2"/>
    <x v="0"/>
  </r>
  <r>
    <n v="10620"/>
    <s v="exercise"/>
    <s v="exercise physiology"/>
    <n v="0.82913833856582642"/>
    <s v="http://data.europa.eu/esco/skill/2aa8d1eb-4c9f-4ba8-bb53-e35ed36fb14b"/>
    <x v="2"/>
    <x v="0"/>
  </r>
  <r>
    <n v="10621"/>
    <s v="Career Development"/>
    <s v="advise on career"/>
    <n v="0.72462999820709229"/>
    <s v="http://data.europa.eu/esco/skill/855f15f1-3add-44b9-a724-7d0be617fdb2"/>
    <x v="0"/>
    <x v="0"/>
  </r>
  <r>
    <n v="10622"/>
    <s v="Skills Management"/>
    <s v="develop personal skills"/>
    <n v="0.78424495458602905"/>
    <s v="http://data.europa.eu/esco/skill/1835a7c1-600e-4b16-a0af-fb4f7d8d77b9"/>
    <x v="0"/>
    <x v="0"/>
  </r>
  <r>
    <n v="10623"/>
    <s v="Self-Coaching"/>
    <s v="coaching techniques"/>
    <n v="0.67887556552886963"/>
    <s v="http://data.europa.eu/esco/skill/c6c1af60-9594-460c-a328-00f9ad292be0"/>
    <x v="1"/>
    <x v="0"/>
  </r>
  <r>
    <n v="10624"/>
    <s v="goal setting"/>
    <s v="analyse goal progress"/>
    <n v="0.62893146276473999"/>
    <s v="http://data.europa.eu/esco/skill/dbfb9dda-48d9-4a10-9821-3237f868071b"/>
    <x v="1"/>
    <x v="0"/>
  </r>
  <r>
    <n v="10625"/>
    <s v="personal strategy"/>
    <s v="business strategy concepts"/>
    <n v="0.68058604001998901"/>
    <s v="http://data.europa.eu/esco/skill/bd698bbe-7003-4508-b422-46c2ff4d5e95"/>
    <x v="1"/>
    <x v="0"/>
  </r>
  <r>
    <n v="10626"/>
    <s v="Medical language"/>
    <s v="medical terminology"/>
    <n v="0.80533730983734131"/>
    <s v="http://data.europa.eu/esco/skill/2806260f-6399-4add-8f11-070141423f9d"/>
    <x v="2"/>
    <x v="0"/>
  </r>
  <r>
    <n v="10627"/>
    <s v="Medical Terminology"/>
    <s v="medical terminology"/>
    <n v="0.99999988079071045"/>
    <s v="http://data.europa.eu/esco/skill/2806260f-6399-4add-8f11-070141423f9d"/>
    <x v="3"/>
    <x v="0"/>
  </r>
  <r>
    <n v="10628"/>
    <s v="Knowledge of Major Diseases"/>
    <s v="communicable diseases"/>
    <n v="0.67219531536102295"/>
    <s v="http://data.europa.eu/esco/skill/7032c696-4cd3-41f7-84ae-1d9c5c18baaa"/>
    <x v="1"/>
    <x v="0"/>
  </r>
  <r>
    <n v="10629"/>
    <s v="human anatomy"/>
    <s v="human anatomy"/>
    <n v="1.00000011920929"/>
    <s v="http://data.europa.eu/esco/skill/9ec4252d-cbe8-4134-88fa-549dee1883f3"/>
    <x v="4"/>
    <x v="0"/>
  </r>
  <r>
    <n v="10630"/>
    <s v="Management"/>
    <s v="alter management"/>
    <n v="0.77224767208099365"/>
    <s v="http://data.europa.eu/esco/skill/06fa9997-1720-45e8-a0cf-ee3060049f8b"/>
    <x v="0"/>
    <x v="0"/>
  </r>
  <r>
    <n v="10631"/>
    <s v="City Planning"/>
    <s v="urban planning"/>
    <n v="0.90606498718261719"/>
    <s v="http://data.europa.eu/esco/skill/7f18039d-dfae-471b-9daa-507f6b2d2842"/>
    <x v="3"/>
    <x v="0"/>
  </r>
  <r>
    <n v="10632"/>
    <s v="City Management"/>
    <s v="urban planning"/>
    <n v="0.66817086935043335"/>
    <s v="http://data.europa.eu/esco/skill/7f18039d-dfae-471b-9daa-507f6b2d2842"/>
    <x v="1"/>
    <x v="0"/>
  </r>
  <r>
    <n v="10633"/>
    <s v="Smart City"/>
    <s v="smart city features"/>
    <n v="0.8796612024307251"/>
    <s v="http://data.europa.eu/esco/skill/d5bcc417-a004-4165-b7f1-ab739eadd2f4"/>
    <x v="2"/>
    <x v="0"/>
  </r>
  <r>
    <n v="10634"/>
    <s v="Cryptocurrency"/>
    <s v="secure goods "/>
    <n v="0.51122111082077026"/>
    <s v="http://data.europa.eu/esco/skill/b1e4b6b3-c32e-426f-91a1-41b8adac086c"/>
    <x v="5"/>
    <x v="0"/>
  </r>
  <r>
    <n v="10635"/>
    <s v="Blockchain"/>
    <s v="blockchain platforms"/>
    <n v="0.89930015802383423"/>
    <s v="http://data.europa.eu/esco/skill/9035afc4-5317-455d-ab60-f32e2ecc6bfc"/>
    <x v="2"/>
    <x v="0"/>
  </r>
  <r>
    <n v="10636"/>
    <s v="Solidity"/>
    <s v="Solidity"/>
    <n v="1"/>
    <s v="http://data.europa.eu/esco/skill/605399ce-4736-4b41-b41e-92ecf2139454"/>
    <x v="4"/>
    <x v="0"/>
  </r>
  <r>
    <n v="10637"/>
    <s v="Smart Contract"/>
    <s v="smart contract"/>
    <n v="0.99999994039535522"/>
    <s v="http://data.europa.eu/esco/skill/670f8eea-f25b-4c3f-97ef-a4729d4c63d6"/>
    <x v="3"/>
    <x v="0"/>
  </r>
  <r>
    <n v="10638"/>
    <s v="Remix IDE"/>
    <s v="translate soundtrack"/>
    <n v="0.51751434803009033"/>
    <s v="http://data.europa.eu/esco/skill/6e0cc337-e95a-4686-932c-303e1d3fb0df"/>
    <x v="5"/>
    <x v="0"/>
  </r>
  <r>
    <n v="10639"/>
    <s v="Web Service"/>
    <s v="focus on service"/>
    <n v="0.68803471326828003"/>
    <s v="http://data.europa.eu/esco/skill/cb15ece1-2afd-488c-852d-0b52c13409ef"/>
    <x v="1"/>
    <x v="0"/>
  </r>
  <r>
    <n v="10640"/>
    <s v="Java"/>
    <s v="Java (computer programming)"/>
    <n v="0.75368785858154297"/>
    <s v="http://data.europa.eu/esco/skill/19a8293b-8e95-4de3-983f-77484079c389"/>
    <x v="0"/>
    <x v="0"/>
  </r>
  <r>
    <n v="10641"/>
    <s v="Simple Object Access Protocol (SOAP) (Protocol)"/>
    <s v="ICT communications protocols"/>
    <n v="0.48438560962677002"/>
    <s v="http://data.europa.eu/esco/skill/6e4f75b4-c60f-4623-a9ba-760c8245753b"/>
    <x v="6"/>
    <x v="1"/>
  </r>
  <r>
    <n v="10642"/>
    <s v="JAX-WS"/>
    <s v="Oracle Warehouse Builder"/>
    <n v="0.3959069550037384"/>
    <s v="http://data.europa.eu/esco/skill/23900e3d-06fa-424c-a5dc-c0ea42edde1e"/>
    <x v="7"/>
    <x v="1"/>
  </r>
  <r>
    <n v="10643"/>
    <s v="Economics"/>
    <s v="economics"/>
    <n v="1"/>
    <s v="http://data.europa.eu/esco/skill/88af9294-b697-4687-ae19-aefbb6234dfa"/>
    <x v="4"/>
    <x v="0"/>
  </r>
  <r>
    <n v="10644"/>
    <s v="Social Business"/>
    <s v="advise on social enterprise"/>
    <n v="0.77638566493988037"/>
    <s v="http://data.europa.eu/esco/skill/83259f23-b896-46c6-a972-4d63f2128559"/>
    <x v="0"/>
    <x v="0"/>
  </r>
  <r>
    <n v="10645"/>
    <s v="Business Strategy"/>
    <s v="business strategy concepts"/>
    <n v="0.94004857540130615"/>
    <s v="http://data.europa.eu/esco/skill/bd698bbe-7003-4508-b422-46c2ff4d5e95"/>
    <x v="3"/>
    <x v="0"/>
  </r>
  <r>
    <n v="10646"/>
    <s v="Entrepreneurship"/>
    <s v="entrepreneurship"/>
    <n v="1.00000011920929"/>
    <s v="http://data.europa.eu/esco/skill/658605f2-1c95-49f0-bd98-0af7b15ad0b0"/>
    <x v="4"/>
    <x v="0"/>
  </r>
  <r>
    <n v="10647"/>
    <s v="Business Modelling"/>
    <s v="business model"/>
    <n v="0.88188111782073975"/>
    <s v="http://data.europa.eu/esco/skill/3c1cbc5e-2220-4f45-bcc8-3d52c8c9cae0"/>
    <x v="2"/>
    <x v="0"/>
  </r>
  <r>
    <n v="10648"/>
    <s v="Health Equity"/>
    <s v="contribute to continuity of health care"/>
    <n v="0.52158743143081665"/>
    <s v="http://data.europa.eu/esco/skill/13724e7d-b946-4773-915e-9621340237bc"/>
    <x v="5"/>
    <x v="0"/>
  </r>
  <r>
    <n v="10649"/>
    <s v="determinants of health"/>
    <s v="impact of social contexts on health"/>
    <n v="0.55566579103469849"/>
    <s v="http://data.europa.eu/esco/skill/27a638bc-6362-45f8-afce-5596a606269b"/>
    <x v="5"/>
    <x v="0"/>
  </r>
  <r>
    <n v="10650"/>
    <s v="social determinants of health"/>
    <s v="impact of social contexts on health"/>
    <n v="0.77678799629211426"/>
    <s v="http://data.europa.eu/esco/skill/27a638bc-6362-45f8-afce-5596a606269b"/>
    <x v="0"/>
    <x v="0"/>
  </r>
  <r>
    <n v="10651"/>
    <s v="Social Network"/>
    <s v="social media management"/>
    <n v="0.72952979803085327"/>
    <s v="http://data.europa.eu/esco/skill/5303169c-75d6-4751-9136-a4b88343388c"/>
    <x v="0"/>
    <x v="0"/>
  </r>
  <r>
    <n v="10652"/>
    <s v="Game Theory"/>
    <s v="games rules"/>
    <n v="0.75205230712890625"/>
    <s v="http://data.europa.eu/esco/skill/8b2f716d-4ee3-41ca-97de-62ef56f80591"/>
    <x v="0"/>
    <x v="0"/>
  </r>
  <r>
    <n v="10653"/>
    <s v="Network Analysis"/>
    <s v="network management system tools"/>
    <n v="0.66457182168960571"/>
    <s v="http://data.europa.eu/esco/skill/0ab03c6c-281b-48f4-83e0-10eeb27a1bae"/>
    <x v="1"/>
    <x v="0"/>
  </r>
  <r>
    <n v="10654"/>
    <s v="Network Theory"/>
    <s v="network marketing"/>
    <n v="0.61203402280807495"/>
    <s v="http://data.europa.eu/esco/skill/4e8ad2b8-d80c-4701-91aa-cd874142ef2d"/>
    <x v="1"/>
    <x v="0"/>
  </r>
  <r>
    <n v="10655"/>
    <s v="Asset"/>
    <s v="perform asset recognition"/>
    <n v="0.68682777881622314"/>
    <s v="http://data.europa.eu/esco/skill/965ba49d-e179-4a99-a4c4-6ca8d2e3b716"/>
    <x v="1"/>
    <x v="0"/>
  </r>
  <r>
    <n v="10656"/>
    <s v="Income"/>
    <s v="inspect government incomes"/>
    <n v="0.66732901334762573"/>
    <s v="http://data.europa.eu/esco/skill/61c25570-ca90-45ed-ac1c-f7d0fc21b32d"/>
    <x v="1"/>
    <x v="0"/>
  </r>
  <r>
    <n v="10657"/>
    <s v="Project"/>
    <s v="cultural projects"/>
    <n v="0.65904611349105835"/>
    <s v="http://data.europa.eu/esco/skill/24554d47-70d2-4153-bb27-84e338e76792"/>
    <x v="1"/>
    <x v="0"/>
  </r>
  <r>
    <n v="10658"/>
    <s v="Social Entrepreneurship"/>
    <s v="social entrepreneurship"/>
    <n v="1"/>
    <s v="http://data.europa.eu/esco/skill/9f72c931-f94d-4faa-83e4-8674c399f5d2"/>
    <x v="4"/>
    <x v="0"/>
  </r>
  <r>
    <n v="10659"/>
    <s v="Formulate practice strategies to overcome the historic biases in social welfare programs"/>
    <s v="evaluate social work program's impact"/>
    <n v="0.54673683643341064"/>
    <s v="http://data.europa.eu/esco/skill/33f39236-ab8c-4554-b80c-ca506cafde45"/>
    <x v="5"/>
    <x v="0"/>
  </r>
  <r>
    <n v="10660"/>
    <s v="distinguish the values inherent in each social policy initiative"/>
    <s v="evaluate social work program's impact"/>
    <n v="0.57771629095077515"/>
    <s v="http://data.europa.eu/esco/skill/33f39236-ab8c-4554-b80c-ca506cafde45"/>
    <x v="5"/>
    <x v="0"/>
  </r>
  <r>
    <n v="10661"/>
    <s v="differentiate alternative approaches to social policy problems"/>
    <s v="apply problem solving in social service"/>
    <n v="0.60058242082595825"/>
    <s v="http://data.europa.eu/esco/skill/30d49832-84bd-4d97-9441-aef97a76a8d0"/>
    <x v="1"/>
    <x v="0"/>
  </r>
  <r>
    <n v="10662"/>
    <s v="Critique components of a social policy based on their effectiveness at meeting the goals stated in the initiative"/>
    <s v="manage advocacy strategies"/>
    <n v="0.53278619050979614"/>
    <s v="http://data.europa.eu/esco/skill/4d811cac-4efa-4c87-b598-a711eb1575d2"/>
    <x v="5"/>
    <x v="0"/>
  </r>
  <r>
    <n v="10663"/>
    <s v="develop social welfare policy analysis and reform proposals"/>
    <s v="review social service plan"/>
    <n v="0.65882915258407593"/>
    <s v="http://data.europa.eu/esco/skill/a95e0f9f-726e-4b0a-97c5-fa7a9d40ae8f"/>
    <x v="1"/>
    <x v="0"/>
  </r>
  <r>
    <n v="10664"/>
    <s v="Social Media Marketing"/>
    <s v="social media marketing techniques"/>
    <n v="0.96619516611099243"/>
    <s v="http://data.europa.eu/esco/skill/509909a2-4a8f-4ead-8ad0-968df63b77cc"/>
    <x v="3"/>
    <x v="0"/>
  </r>
  <r>
    <n v="10665"/>
    <s v="Social Media"/>
    <s v="social media management"/>
    <n v="0.90234577655792236"/>
    <s v="http://data.europa.eu/esco/skill/5303169c-75d6-4751-9136-a4b88343388c"/>
    <x v="3"/>
    <x v="0"/>
  </r>
  <r>
    <n v="10666"/>
    <s v="Marketing Strategy"/>
    <s v="implement marketing strategies"/>
    <n v="0.87967216968536377"/>
    <s v="http://data.europa.eu/esco/skill/13e2378e-0d10-450d-843a-b3592575826e"/>
    <x v="2"/>
    <x v="0"/>
  </r>
  <r>
    <n v="10667"/>
    <s v="A/B Testing"/>
    <s v="electronic test procedures"/>
    <n v="0.66036689281463623"/>
    <s v="http://data.europa.eu/esco/skill/0e9e3a56-3b26-4fa5-91df-6d9bfbea4259"/>
    <x v="1"/>
    <x v="0"/>
  </r>
  <r>
    <n v="10668"/>
    <s v="Market Analysis"/>
    <s v="market analysis"/>
    <n v="1"/>
    <s v="http://data.europa.eu/esco/skill/b011c8b4-76e1-4bbc-8bb9-1d205e7b618a"/>
    <x v="4"/>
    <x v="0"/>
  </r>
  <r>
    <n v="10669"/>
    <s v="Business Model"/>
    <s v="business model"/>
    <n v="1"/>
    <s v="http://data.europa.eu/esco/skill/3c1cbc5e-2220-4f45-bcc8-3d52c8c9cae0"/>
    <x v="4"/>
    <x v="0"/>
  </r>
  <r>
    <n v="10670"/>
    <s v="Business Modeling"/>
    <s v="business model"/>
    <n v="0.89009720087051392"/>
    <s v="http://data.europa.eu/esco/skill/3c1cbc5e-2220-4f45-bcc8-3d52c8c9cae0"/>
    <x v="2"/>
    <x v="0"/>
  </r>
  <r>
    <n v="10671"/>
    <s v="Social Entrepreneurship"/>
    <s v="social entrepreneurship"/>
    <n v="1"/>
    <s v="http://data.europa.eu/esco/skill/9f72c931-f94d-4faa-83e4-8674c399f5d2"/>
    <x v="4"/>
    <x v="0"/>
  </r>
  <r>
    <n v="10672"/>
    <s v="Sustainability"/>
    <s v="promote sustainability"/>
    <n v="0.89393830299377441"/>
    <s v="http://data.europa.eu/esco/skill/469e19ed-a0bd-445a-ae2d-4ba9430e296b"/>
    <x v="2"/>
    <x v="0"/>
  </r>
  <r>
    <n v="10673"/>
    <s v="Innovation"/>
    <s v="innovation processes"/>
    <n v="0.89339512586593628"/>
    <s v="http://data.europa.eu/esco/skill/2fb8480e-de3c-462b-b169-e8bbb344da68"/>
    <x v="2"/>
    <x v="0"/>
  </r>
  <r>
    <n v="10674"/>
    <s v="Social Entrepreneurship"/>
    <s v="social entrepreneurship"/>
    <n v="1"/>
    <s v="http://data.europa.eu/esco/skill/9f72c931-f94d-4faa-83e4-8674c399f5d2"/>
    <x v="4"/>
    <x v="0"/>
  </r>
  <r>
    <n v="10675"/>
    <s v="Entrepreneurship"/>
    <s v="entrepreneurship"/>
    <n v="1.00000011920929"/>
    <s v="http://data.europa.eu/esco/skill/658605f2-1c95-49f0-bd98-0af7b15ad0b0"/>
    <x v="4"/>
    <x v="0"/>
  </r>
  <r>
    <n v="10676"/>
    <s v="Social Media Marketing"/>
    <s v="social media marketing techniques"/>
    <n v="0.96619516611099243"/>
    <s v="http://data.europa.eu/esco/skill/509909a2-4a8f-4ead-8ad0-968df63b77cc"/>
    <x v="3"/>
    <x v="0"/>
  </r>
  <r>
    <n v="10677"/>
    <s v="Social Media"/>
    <s v="social media management"/>
    <n v="0.90234577655792236"/>
    <s v="http://data.europa.eu/esco/skill/5303169c-75d6-4751-9136-a4b88343388c"/>
    <x v="3"/>
    <x v="0"/>
  </r>
  <r>
    <n v="10678"/>
    <s v="Budget"/>
    <s v="examine budgets"/>
    <n v="0.79874759912490845"/>
    <s v="http://data.europa.eu/esco/skill/16f61a5b-23ba-4268-8517-82c77c4041a1"/>
    <x v="0"/>
    <x v="0"/>
  </r>
  <r>
    <n v="10679"/>
    <s v="Planning"/>
    <s v="strategic planning"/>
    <n v="0.7452431321144104"/>
    <s v="http://data.europa.eu/esco/skill/949ced5f-7536-4614-ac60-563ffc91a2f2"/>
    <x v="0"/>
    <x v="0"/>
  </r>
  <r>
    <n v="10680"/>
    <s v="Harness user-generated content"/>
    <s v="create digital content"/>
    <n v="0.62413597106933594"/>
    <s v="http://data.europa.eu/esco/skill/d822b4b2-26c7-4bd9-970d-229c6504f615"/>
    <x v="1"/>
    <x v="0"/>
  </r>
  <r>
    <n v="10681"/>
    <s v="Understand the side effects of social media on brand reputation"/>
    <s v="social media marketing techniques"/>
    <n v="0.69214540719985962"/>
    <s v="http://data.europa.eu/esco/skill/509909a2-4a8f-4ead-8ad0-968df63b77cc"/>
    <x v="1"/>
    <x v="0"/>
  </r>
  <r>
    <n v="10682"/>
    <s v="Understand the importance of influencer marketing"/>
    <s v="marketing principles"/>
    <n v="0.68076920509338379"/>
    <s v="http://data.europa.eu/esco/skill/de03f4fd-c147-4477-a048-7109e5ba2d6f"/>
    <x v="1"/>
    <x v="0"/>
  </r>
  <r>
    <n v="10683"/>
    <s v="Understand consumer insights from social media messages"/>
    <s v="social media marketing techniques"/>
    <n v="0.71948456764221191"/>
    <s v="http://data.europa.eu/esco/skill/509909a2-4a8f-4ead-8ad0-968df63b77cc"/>
    <x v="0"/>
    <x v="0"/>
  </r>
  <r>
    <n v="10684"/>
    <s v="Comprehend digital advertising thoroughly"/>
    <s v="digital marketing techniques"/>
    <n v="0.69821500778198242"/>
    <s v="http://data.europa.eu/esco/skill/43dfbe7f-9e10-4871-b171-e5076737b4cf"/>
    <x v="1"/>
    <x v="0"/>
  </r>
  <r>
    <n v="10685"/>
    <s v="Social Media Marketing"/>
    <s v="social media marketing techniques"/>
    <n v="0.96619516611099243"/>
    <s v="http://data.europa.eu/esco/skill/509909a2-4a8f-4ead-8ad0-968df63b77cc"/>
    <x v="3"/>
    <x v="0"/>
  </r>
  <r>
    <n v="10686"/>
    <s v="Brand Management"/>
    <s v="supervise brand management"/>
    <n v="0.83500218391418457"/>
    <s v="http://data.europa.eu/esco/skill/ab5c3fac-238f-4006-a122-1114082a2f46"/>
    <x v="2"/>
    <x v="0"/>
  </r>
  <r>
    <n v="10687"/>
    <s v="Campaign Management"/>
    <s v="develop campaigns"/>
    <n v="0.76366162300109863"/>
    <s v="http://data.europa.eu/esco/skill/e90d2727-de2d-4793-8cb8-6b68013baa01"/>
    <x v="0"/>
    <x v="0"/>
  </r>
  <r>
    <n v="10688"/>
    <s v="Ad Management"/>
    <s v="use content management system software"/>
    <n v="0.603779137134552"/>
    <s v="http://data.europa.eu/esco/skill/56a10e3e-c9e7-4d39-b6f1-6013398fcb3a"/>
    <x v="1"/>
    <x v="0"/>
  </r>
  <r>
    <n v="10689"/>
    <s v="Python Programming"/>
    <s v="Python (computer programming)"/>
    <n v="0.8936113715171814"/>
    <s v="http://data.europa.eu/esco/skill/ccd0a1d9-afda-43d9-b901-96344886e14d"/>
    <x v="2"/>
    <x v="0"/>
  </r>
  <r>
    <n v="10690"/>
    <s v="Statistical Analysis"/>
    <s v="apply statistical analysis techniques"/>
    <n v="0.87331801652908325"/>
    <s v="http://data.europa.eu/esco/skill/382c11ed-20d5-4ae7-b60e-15fec527fa6c"/>
    <x v="2"/>
    <x v="0"/>
  </r>
  <r>
    <n v="10691"/>
    <s v="Sentiment Analysis"/>
    <s v="edit greeting card sentiments"/>
    <n v="0.55591499805450439"/>
    <s v="http://data.europa.eu/esco/skill/48f8c67f-33d8-46a2-bd92-8b8ec9a20b7f"/>
    <x v="5"/>
    <x v="0"/>
  </r>
  <r>
    <n v="10692"/>
    <s v="R Programming"/>
    <s v="R"/>
    <n v="0.73279350996017456"/>
    <s v="http://data.europa.eu/esco/skill/51586df8-1c46-4b47-8583-773cb63bf00b"/>
    <x v="0"/>
    <x v="0"/>
  </r>
  <r>
    <n v="10693"/>
    <s v="Digital transformation"/>
    <s v="keep up with digital transformation of industrial processes"/>
    <n v="0.72759366035461426"/>
    <s v="http://data.europa.eu/esco/skill/0458f6a0-cb54-4ff5-a543-b2c5354e17c0"/>
    <x v="0"/>
    <x v="0"/>
  </r>
  <r>
    <n v="10694"/>
    <s v="Digital Marketing"/>
    <s v="digital marketing techniques"/>
    <n v="0.93780356645584106"/>
    <s v="http://data.europa.eu/esco/skill/43dfbe7f-9e10-4871-b171-e5076737b4cf"/>
    <x v="3"/>
    <x v="0"/>
  </r>
  <r>
    <n v="10695"/>
    <s v="Social Media Marketing"/>
    <s v="social media marketing techniques"/>
    <n v="0.96619516611099243"/>
    <s v="http://data.europa.eu/esco/skill/509909a2-4a8f-4ead-8ad0-968df63b77cc"/>
    <x v="3"/>
    <x v="0"/>
  </r>
  <r>
    <n v="10696"/>
    <s v="Content Marketing"/>
    <s v="content marketing strategy"/>
    <n v="0.92377138137817383"/>
    <s v="http://data.europa.eu/esco/skill/b0560439-14eb-41d1-aa53-1938efc24123"/>
    <x v="3"/>
    <x v="0"/>
  </r>
  <r>
    <n v="10697"/>
    <s v="Digital Strategy"/>
    <s v="digital marketing techniques"/>
    <n v="0.69700181484222412"/>
    <s v="http://data.europa.eu/esco/skill/43dfbe7f-9e10-4871-b171-e5076737b4cf"/>
    <x v="1"/>
    <x v="0"/>
  </r>
  <r>
    <n v="10698"/>
    <s v="Content Development"/>
    <s v="content development processes"/>
    <n v="0.81817531585693359"/>
    <s v="http://data.europa.eu/esco/skill/e74f4f21-8d45-412c-b5c3-652e6167ee32"/>
    <x v="2"/>
    <x v="0"/>
  </r>
  <r>
    <n v="10699"/>
    <s v="content management"/>
    <s v="use content management system software"/>
    <n v="0.80778044462203979"/>
    <s v="http://data.europa.eu/esco/skill/56a10e3e-c9e7-4d39-b6f1-6013398fcb3a"/>
    <x v="2"/>
    <x v="0"/>
  </r>
  <r>
    <n v="10700"/>
    <s v="Social Media Marketing"/>
    <s v="social media marketing techniques"/>
    <n v="0.96619516611099243"/>
    <s v="http://data.europa.eu/esco/skill/509909a2-4a8f-4ead-8ad0-968df63b77cc"/>
    <x v="3"/>
    <x v="0"/>
  </r>
  <r>
    <n v="10701"/>
    <s v="Content Marketing"/>
    <s v="content marketing strategy"/>
    <n v="0.92377138137817383"/>
    <s v="http://data.europa.eu/esco/skill/b0560439-14eb-41d1-aa53-1938efc24123"/>
    <x v="3"/>
    <x v="0"/>
  </r>
  <r>
    <n v="10702"/>
    <s v="Marketing Content Development"/>
    <s v="content marketing strategy"/>
    <n v="0.83504182100296021"/>
    <s v="http://data.europa.eu/esco/skill/b0560439-14eb-41d1-aa53-1938efc24123"/>
    <x v="2"/>
    <x v="0"/>
  </r>
  <r>
    <n v="10703"/>
    <s v="Social Media Marketing"/>
    <s v="social media marketing techniques"/>
    <n v="0.96619516611099243"/>
    <s v="http://data.europa.eu/esco/skill/509909a2-4a8f-4ead-8ad0-968df63b77cc"/>
    <x v="3"/>
    <x v="0"/>
  </r>
  <r>
    <n v="10704"/>
    <s v="Marketing"/>
    <s v="marketing management"/>
    <n v="0.87463676929473877"/>
    <s v="http://data.europa.eu/esco/skill/5bbaa0e6-0fd7-4df2-9db7-34f78b40dc34"/>
    <x v="2"/>
    <x v="0"/>
  </r>
  <r>
    <n v="10705"/>
    <s v="Digital Marketing"/>
    <s v="digital marketing techniques"/>
    <n v="0.93780356645584106"/>
    <s v="http://data.europa.eu/esco/skill/43dfbe7f-9e10-4871-b171-e5076737b4cf"/>
    <x v="3"/>
    <x v="0"/>
  </r>
  <r>
    <n v="10706"/>
    <s v="Social Media Marketing Strategy"/>
    <s v="social media marketing techniques"/>
    <n v="0.9466673731803894"/>
    <s v="http://data.europa.eu/esco/skill/509909a2-4a8f-4ead-8ad0-968df63b77cc"/>
    <x v="3"/>
    <x v="0"/>
  </r>
  <r>
    <n v="10707"/>
    <s v="Choose social media platforms and tools"/>
    <s v="social media management"/>
    <n v="0.77553290128707886"/>
    <s v="http://data.europa.eu/esco/skill/5303169c-75d6-4751-9136-a4b88343388c"/>
    <x v="0"/>
    <x v="0"/>
  </r>
  <r>
    <n v="10708"/>
    <s v="Set up a social media experience for a business"/>
    <s v="apply social media marketing"/>
    <n v="0.80209898948669434"/>
    <s v="http://data.europa.eu/esco/skill/64e09849-a7db-4d6b-a932-66264420eb97"/>
    <x v="2"/>
    <x v="0"/>
  </r>
  <r>
    <n v="10709"/>
    <s v="Share and promote social content"/>
    <s v="social media marketing techniques"/>
    <n v="0.68479835987091064"/>
    <s v="http://data.europa.eu/esco/skill/509909a2-4a8f-4ead-8ad0-968df63b77cc"/>
    <x v="1"/>
    <x v="0"/>
  </r>
  <r>
    <n v="10710"/>
    <s v="Build and sustain a social media community"/>
    <s v="social media management"/>
    <n v="0.77802795171737671"/>
    <s v="http://data.europa.eu/esco/skill/5303169c-75d6-4751-9136-a4b88343388c"/>
    <x v="0"/>
    <x v="0"/>
  </r>
  <r>
    <n v="10711"/>
    <s v="Plan a social media advertising strategy"/>
    <s v="plan social media marketing campaigns"/>
    <n v="0.87005084753036499"/>
    <s v="http://data.europa.eu/esco/skill/74cb80c4-df6b-4d79-a153-cb7b3b3b6eb0"/>
    <x v="2"/>
    <x v="0"/>
  </r>
  <r>
    <n v="10712"/>
    <s v="Software Engineering"/>
    <s v="utilise computer-aided software engineering tools"/>
    <n v="0.83776563405990601"/>
    <s v="http://data.europa.eu/esco/skill/172020d1-e151-445b-8173-e2a5fb16fe51"/>
    <x v="2"/>
    <x v="0"/>
  </r>
  <r>
    <n v="10713"/>
    <s v="Distributed Computing"/>
    <s v="distributed computing"/>
    <n v="1.00000011920929"/>
    <s v="http://data.europa.eu/esco/skill/897b393f-e7e0-4248-a40d-d77119694e83"/>
    <x v="4"/>
    <x v="0"/>
  </r>
  <r>
    <n v="10714"/>
    <s v="Big Data"/>
    <s v="analyse big data"/>
    <n v="0.79196029901504517"/>
    <s v="http://data.europa.eu/esco/skill/47a49cd6-097d-457a-9f7b-c290c14930d5"/>
    <x v="0"/>
    <x v="0"/>
  </r>
  <r>
    <n v="10715"/>
    <s v="Real-time Systems"/>
    <s v="real-time computing"/>
    <n v="0.86099326610565186"/>
    <s v="http://data.europa.eu/esco/skill/bf6c5ed4-84af-440f-abcc-7fa5ba19c738"/>
    <x v="2"/>
    <x v="0"/>
  </r>
  <r>
    <n v="10716"/>
    <s v="Big Data"/>
    <s v="analyse big data"/>
    <n v="0.79196029901504517"/>
    <s v="http://data.europa.eu/esco/skill/47a49cd6-097d-457a-9f7b-c290c14930d5"/>
    <x v="0"/>
    <x v="0"/>
  </r>
  <r>
    <n v="10717"/>
    <s v="Microservices"/>
    <s v="microfinance"/>
    <n v="0.58499330282211304"/>
    <s v="http://data.europa.eu/esco/skill/61ab84b5-7b8c-4d1f-a473-97dba10c88ac"/>
    <x v="5"/>
    <x v="0"/>
  </r>
  <r>
    <n v="10718"/>
    <s v="Software Engineering"/>
    <s v="utilise computer-aided software engineering tools"/>
    <n v="0.83776563405990601"/>
    <s v="http://data.europa.eu/esco/skill/172020d1-e151-445b-8173-e2a5fb16fe51"/>
    <x v="2"/>
    <x v="0"/>
  </r>
  <r>
    <n v="10719"/>
    <s v="Distributed Computing"/>
    <s v="distributed computing"/>
    <n v="1.00000011920929"/>
    <s v="http://data.europa.eu/esco/skill/897b393f-e7e0-4248-a40d-d77119694e83"/>
    <x v="4"/>
    <x v="0"/>
  </r>
  <r>
    <n v="10720"/>
    <s v="Real-time Systems"/>
    <s v="real-time computing"/>
    <n v="0.86099326610565186"/>
    <s v="http://data.europa.eu/esco/skill/bf6c5ed4-84af-440f-abcc-7fa5ba19c738"/>
    <x v="2"/>
    <x v="0"/>
  </r>
  <r>
    <n v="10721"/>
    <s v="Big Data"/>
    <s v="analyse big data"/>
    <n v="0.79196029901504517"/>
    <s v="http://data.europa.eu/esco/skill/47a49cd6-097d-457a-9f7b-c290c14930d5"/>
    <x v="0"/>
    <x v="0"/>
  </r>
  <r>
    <n v="10722"/>
    <s v="Microservices"/>
    <s v="microfinance"/>
    <n v="0.58499330282211304"/>
    <s v="http://data.europa.eu/esco/skill/61ab84b5-7b8c-4d1f-a473-97dba10c88ac"/>
    <x v="5"/>
    <x v="0"/>
  </r>
  <r>
    <n v="10723"/>
    <s v="Software Engineering"/>
    <s v="utilise computer-aided software engineering tools"/>
    <n v="0.83776563405990601"/>
    <s v="http://data.europa.eu/esco/skill/172020d1-e151-445b-8173-e2a5fb16fe51"/>
    <x v="2"/>
    <x v="0"/>
  </r>
  <r>
    <n v="10724"/>
    <s v="Distributed Computing"/>
    <s v="distributed computing"/>
    <n v="1.00000011920929"/>
    <s v="http://data.europa.eu/esco/skill/897b393f-e7e0-4248-a40d-d77119694e83"/>
    <x v="4"/>
    <x v="0"/>
  </r>
  <r>
    <n v="10725"/>
    <s v="Computer Programming"/>
    <s v="computer programming"/>
    <n v="1"/>
    <s v="http://data.europa.eu/esco/skill/21d2f96d-35f7-4e3f-9745-c533d2dd6e97"/>
    <x v="4"/>
    <x v="0"/>
  </r>
  <r>
    <n v="10726"/>
    <s v="Issue Tracking System"/>
    <s v="tracking principles"/>
    <n v="0.55422002077102661"/>
    <s v="http://data.europa.eu/esco/skill/bc9f3c50-ff9f-42b5-a2e9-c388779c707b"/>
    <x v="5"/>
    <x v="0"/>
  </r>
  <r>
    <n v="10727"/>
    <s v="Euler'S Totient Function"/>
    <s v="trigonometry"/>
    <n v="0.50757324695587158"/>
    <s v="http://data.europa.eu/esco/skill/8a16add0-6faa-4387-896c-ee641568d89f"/>
    <x v="5"/>
    <x v="0"/>
  </r>
  <r>
    <n v="10728"/>
    <s v="Scrum (Software Development)"/>
    <s v="Agile development"/>
    <n v="0.58747321367263794"/>
    <s v="http://data.europa.eu/esco/skill/dba46f87-0831-49cd-a1c7-340a653c0221"/>
    <x v="5"/>
    <x v="0"/>
  </r>
  <r>
    <n v="10729"/>
    <s v="Software Testing"/>
    <s v="levels of software testing"/>
    <n v="0.87449353933334351"/>
    <s v="http://data.europa.eu/esco/skill/85f46538-ae70-498a-bfbc-b8ddafe96c7d"/>
    <x v="2"/>
    <x v="0"/>
  </r>
  <r>
    <n v="10730"/>
    <s v="Project Management"/>
    <s v="project management"/>
    <n v="1.00000011920929"/>
    <s v="http://data.europa.eu/esco/skill/7111b95d-0ce3-441a-9d92-4c75d05c4388"/>
    <x v="4"/>
    <x v="0"/>
  </r>
  <r>
    <n v="10731"/>
    <s v="Software Engineering"/>
    <s v="utilise computer-aided software engineering tools"/>
    <n v="0.83776563405990601"/>
    <s v="http://data.europa.eu/esco/skill/172020d1-e151-445b-8173-e2a5fb16fe51"/>
    <x v="2"/>
    <x v="0"/>
  </r>
  <r>
    <n v="10732"/>
    <s v="Project Management"/>
    <s v="project management"/>
    <n v="1.00000011920929"/>
    <s v="http://data.europa.eu/esco/skill/7111b95d-0ce3-441a-9d92-4c75d05c4388"/>
    <x v="4"/>
    <x v="0"/>
  </r>
  <r>
    <n v="10733"/>
    <s v="Software Engineering"/>
    <s v="utilise computer-aided software engineering tools"/>
    <n v="0.83776563405990601"/>
    <s v="http://data.europa.eu/esco/skill/172020d1-e151-445b-8173-e2a5fb16fe51"/>
    <x v="2"/>
    <x v="0"/>
  </r>
  <r>
    <n v="10734"/>
    <s v="Project Planning"/>
    <s v="project management"/>
    <n v="0.80445247888565063"/>
    <s v="http://data.europa.eu/esco/skill/7111b95d-0ce3-441a-9d92-4c75d05c4388"/>
    <x v="2"/>
    <x v="0"/>
  </r>
  <r>
    <n v="10735"/>
    <s v="Project Management"/>
    <s v="project management"/>
    <n v="1.00000011920929"/>
    <s v="http://data.europa.eu/esco/skill/7111b95d-0ce3-441a-9d92-4c75d05c4388"/>
    <x v="4"/>
    <x v="0"/>
  </r>
  <r>
    <n v="10736"/>
    <s v="Software Engineering"/>
    <s v="utilise computer-aided software engineering tools"/>
    <n v="0.83776563405990601"/>
    <s v="http://data.europa.eu/esco/skill/172020d1-e151-445b-8173-e2a5fb16fe51"/>
    <x v="2"/>
    <x v="0"/>
  </r>
  <r>
    <n v="10737"/>
    <s v="Systems Design"/>
    <s v="design electronic systems"/>
    <n v="0.73973000049591064"/>
    <s v="http://data.europa.eu/esco/skill/feb717ff-fba6-4a91-aa10-ee11cf2da6b4"/>
    <x v="0"/>
    <x v="0"/>
  </r>
  <r>
    <n v="10738"/>
    <s v="Project Planning"/>
    <s v="project management"/>
    <n v="0.80445247888565063"/>
    <s v="http://data.europa.eu/esco/skill/7111b95d-0ce3-441a-9d92-4c75d05c4388"/>
    <x v="2"/>
    <x v="0"/>
  </r>
  <r>
    <n v="10739"/>
    <s v="Lean Software Development"/>
    <s v="Lean project management"/>
    <n v="0.7215084433555603"/>
    <s v="http://data.europa.eu/esco/skill/da6393d5-a53c-4863-abc7-51f36281d74e"/>
    <x v="0"/>
    <x v="0"/>
  </r>
  <r>
    <n v="10740"/>
    <s v="Agile Software Development"/>
    <s v="Agile development"/>
    <n v="0.95270776748657227"/>
    <s v="http://data.europa.eu/esco/skill/dba46f87-0831-49cd-a1c7-340a653c0221"/>
    <x v="3"/>
    <x v="0"/>
  </r>
  <r>
    <n v="10741"/>
    <s v="Software Development Process"/>
    <s v="oversee development of software"/>
    <n v="0.77526348829269409"/>
    <s v="http://data.europa.eu/esco/skill/83b33952-3872-46ec-9a2e-b28f91303a7e"/>
    <x v="0"/>
    <x v="0"/>
  </r>
  <r>
    <n v="10742"/>
    <s v="Scrum (Software Development)"/>
    <s v="Agile development"/>
    <n v="0.58747321367263794"/>
    <s v="http://data.europa.eu/esco/skill/dba46f87-0831-49cd-a1c7-340a653c0221"/>
    <x v="5"/>
    <x v="0"/>
  </r>
  <r>
    <n v="10743"/>
    <s v="Agile Software Development"/>
    <s v="Agile development"/>
    <n v="0.95270776748657227"/>
    <s v="http://data.europa.eu/esco/skill/dba46f87-0831-49cd-a1c7-340a653c0221"/>
    <x v="3"/>
    <x v="0"/>
  </r>
  <r>
    <n v="10744"/>
    <s v="Software Product Management"/>
    <s v="product data management"/>
    <n v="0.78452938795089722"/>
    <s v="http://data.europa.eu/esco/skill/e2d0daae-2aa1-40cc-99e2-b340b02f97d3"/>
    <x v="0"/>
    <x v="0"/>
  </r>
  <r>
    <n v="10745"/>
    <s v="Software Project Management"/>
    <s v="project management"/>
    <n v="0.91063493490219116"/>
    <s v="http://data.europa.eu/esco/skill/7111b95d-0ce3-441a-9d92-4c75d05c4388"/>
    <x v="3"/>
    <x v="0"/>
  </r>
  <r>
    <n v="10746"/>
    <s v="Scrum (Software Development)"/>
    <s v="Agile development"/>
    <n v="0.58747321367263794"/>
    <s v="http://data.europa.eu/esco/skill/dba46f87-0831-49cd-a1c7-340a653c0221"/>
    <x v="5"/>
    <x v="0"/>
  </r>
  <r>
    <n v="10747"/>
    <s v="Fuzz Testing"/>
    <s v="electronic test procedures"/>
    <n v="0.56626415252685547"/>
    <s v="http://data.europa.eu/esco/skill/0e9e3a56-3b26-4fa5-91df-6d9bfbea4259"/>
    <x v="5"/>
    <x v="0"/>
  </r>
  <r>
    <n v="10748"/>
    <s v="Buffer Overflow"/>
    <s v="quality criteria for storage facilities"/>
    <n v="0.37633270025253301"/>
    <s v="http://data.europa.eu/esco/skill/14026826-61f5-4476-a217-4e4d62e86b4f"/>
    <x v="7"/>
    <x v="1"/>
  </r>
  <r>
    <n v="10749"/>
    <s v="Sql Injection"/>
    <s v="SQL"/>
    <n v="0.60882538557052612"/>
    <s v="http://data.europa.eu/esco/skill/598de5b0-5b58-4ea7-8058-a4bc4d18c742"/>
    <x v="1"/>
    <x v="0"/>
  </r>
  <r>
    <n v="10750"/>
    <s v="Penetration Test"/>
    <s v="penetration testing tool"/>
    <n v="0.83670496940612793"/>
    <s v="http://data.europa.eu/esco/skill/de586dcf-d7e5-4340-bf5b-d59026f1b436"/>
    <x v="2"/>
    <x v="0"/>
  </r>
  <r>
    <n v="10751"/>
    <s v="Solar Systems"/>
    <s v="solar energy"/>
    <n v="0.82389521598815918"/>
    <s v="http://data.europa.eu/esco/skill/05e5e14f-ffa6-4106-b311-c6335ccc2bd2"/>
    <x v="2"/>
    <x v="0"/>
  </r>
  <r>
    <n v="10752"/>
    <s v="Solar Energy"/>
    <s v="solar energy"/>
    <n v="1.00000011920929"/>
    <s v="http://data.europa.eu/esco/skill/05e5e14f-ffa6-4106-b311-c6335ccc2bd2"/>
    <x v="4"/>
    <x v="0"/>
  </r>
  <r>
    <n v="10753"/>
    <s v="Solar Technology"/>
    <s v="design solar energy systems"/>
    <n v="0.80145633220672607"/>
    <s v="http://data.europa.eu/esco/skill/50ac5186-bb18-4ffb-9f29-00636853c8ea"/>
    <x v="2"/>
    <x v="0"/>
  </r>
  <r>
    <n v="10754"/>
    <s v="Solar Cell Manufacturing"/>
    <s v="design solar energy systems"/>
    <n v="0.6961592435836792"/>
    <s v="http://data.europa.eu/esco/skill/50ac5186-bb18-4ffb-9f29-00636853c8ea"/>
    <x v="1"/>
    <x v="0"/>
  </r>
  <r>
    <n v="10755"/>
    <s v="Mechanical Design"/>
    <s v="mechanical engineering"/>
    <n v="0.78413450717926025"/>
    <s v="http://data.europa.eu/esco/skill/9c071f1d-eac3-449d-b004-c14775b5a3b9"/>
    <x v="0"/>
    <x v="0"/>
  </r>
  <r>
    <n v="10756"/>
    <s v="Electrical Design"/>
    <s v="design electrical systems"/>
    <n v="0.92171180248260498"/>
    <s v="http://data.europa.eu/esco/skill/05010f6c-0b40-4525-ac4a-057d46a2b6f4"/>
    <x v="3"/>
    <x v="0"/>
  </r>
  <r>
    <n v="10757"/>
    <s v="PV system sizing"/>
    <s v="install concentrated solar power systems"/>
    <n v="0.57710462808609009"/>
    <s v="http://data.europa.eu/esco/skill/982ccb23-102c-4d7a-a899-4df50a032def"/>
    <x v="5"/>
    <x v="0"/>
  </r>
  <r>
    <n v="10758"/>
    <s v="PV systems"/>
    <s v="maintain photovoltaic systems"/>
    <n v="0.68445020914077759"/>
    <s v="http://data.europa.eu/esco/skill/33784b61-bd86-4451-8a89-741ada5f8475"/>
    <x v="1"/>
    <x v="0"/>
  </r>
  <r>
    <n v="10759"/>
    <s v="PV system design"/>
    <s v="design a solar heating system"/>
    <n v="0.63255494832992554"/>
    <s v="http://data.europa.eu/esco/skill/30685aeb-512f-4517-adc8-63bdc1eefb8e"/>
    <x v="1"/>
    <x v="0"/>
  </r>
  <r>
    <n v="10760"/>
    <s v="Renewable Energy"/>
    <s v="renewable energy technologies"/>
    <n v="0.87922960519790649"/>
    <s v="http://data.europa.eu/esco/skill/f8413360-6114-40de-a276-c59b764b9913"/>
    <x v="2"/>
    <x v="0"/>
  </r>
  <r>
    <n v="10761"/>
    <s v="Power &amp; energy calculations"/>
    <s v="make electrical calculations"/>
    <n v="0.65059322118759155"/>
    <s v="http://data.europa.eu/esco/skill/61368732-eb1c-47e0-8e33-20c8c8f5e70a"/>
    <x v="1"/>
    <x v="0"/>
  </r>
  <r>
    <n v="10762"/>
    <s v="Electronic Circuits"/>
    <s v="integrated circuits"/>
    <n v="0.79031294584274292"/>
    <s v="http://data.europa.eu/esco/skill/2b9f4584-da2e-44e2-a2fb-4dd4fc64c1a2"/>
    <x v="0"/>
    <x v="0"/>
  </r>
  <r>
    <n v="10763"/>
    <s v="Solar Energy"/>
    <s v="solar energy"/>
    <n v="1.00000011920929"/>
    <s v="http://data.europa.eu/esco/skill/05e5e14f-ffa6-4106-b311-c6335ccc2bd2"/>
    <x v="4"/>
    <x v="0"/>
  </r>
  <r>
    <n v="10764"/>
    <s v="Energy Audits"/>
    <s v="conduct energy audit"/>
    <n v="0.92199921607971191"/>
    <s v="http://data.europa.eu/esco/skill/0ad6d5e8-593f-4191-843c-439b23a468ca"/>
    <x v="3"/>
    <x v="0"/>
  </r>
  <r>
    <n v="10765"/>
    <s v="Building Codes"/>
    <s v="building codes"/>
    <n v="1"/>
    <s v="http://data.europa.eu/esco/skill/615cfc39-797f-4229-8e92-159fcf8f3030"/>
    <x v="4"/>
    <x v="0"/>
  </r>
  <r>
    <n v="10766"/>
    <s v="Permitting"/>
    <s v="manage land resources permits"/>
    <n v="0.60701531171798706"/>
    <s v="http://data.europa.eu/esco/skill/062ec888-7fd2-4b1e-860e-4cdcc9503ab3"/>
    <x v="1"/>
    <x v="0"/>
  </r>
  <r>
    <n v="10767"/>
    <s v="PV systems"/>
    <s v="maintain photovoltaic systems"/>
    <n v="0.68445020914077759"/>
    <s v="http://data.europa.eu/esco/skill/33784b61-bd86-4451-8a89-741ada5f8475"/>
    <x v="1"/>
    <x v="0"/>
  </r>
  <r>
    <n v="10768"/>
    <s v="Site inspection"/>
    <s v="perform inspection analysis"/>
    <n v="0.72483086585998535"/>
    <s v="http://data.europa.eu/esco/skill/70159320-b7f9-4d3e-9f00-99e0adf3f77e"/>
    <x v="0"/>
    <x v="0"/>
  </r>
  <r>
    <n v="10769"/>
    <s v="Clean energy"/>
    <s v="energy"/>
    <n v="0.71308070421218872"/>
    <s v="http://data.europa.eu/esco/skill/1e38f5be-bb7d-42c5-8301-c16cf400f8ee"/>
    <x v="0"/>
    <x v="0"/>
  </r>
  <r>
    <n v="10770"/>
    <s v="PV system operation"/>
    <s v="maintain photovoltaic systems"/>
    <n v="0.61874902248382568"/>
    <s v="http://data.europa.eu/esco/skill/33784b61-bd86-4451-8a89-741ada5f8475"/>
    <x v="1"/>
    <x v="0"/>
  </r>
  <r>
    <n v="10771"/>
    <s v="Solar economics"/>
    <s v="solar energy"/>
    <n v="0.79220598936080933"/>
    <s v="http://data.europa.eu/esco/skill/05e5e14f-ffa6-4106-b311-c6335ccc2bd2"/>
    <x v="0"/>
    <x v="0"/>
  </r>
  <r>
    <n v="10772"/>
    <s v="Photovoltaics (PV)"/>
    <s v="maintain photovoltaic systems"/>
    <n v="0.80137151479721069"/>
    <s v="http://data.europa.eu/esco/skill/33784b61-bd86-4451-8a89-741ada5f8475"/>
    <x v="2"/>
    <x v="0"/>
  </r>
  <r>
    <n v="10773"/>
    <s v="Solar Systems"/>
    <s v="solar energy"/>
    <n v="0.82389521598815918"/>
    <s v="http://data.europa.eu/esco/skill/05e5e14f-ffa6-4106-b311-c6335ccc2bd2"/>
    <x v="2"/>
    <x v="0"/>
  </r>
  <r>
    <n v="10774"/>
    <s v="Chemistry"/>
    <s v="chemistry"/>
    <n v="0.99999988079071045"/>
    <s v="http://data.europa.eu/esco/skill/cde9911c-f92e-4de1-811f-336e177ac4ce"/>
    <x v="3"/>
    <x v="0"/>
  </r>
  <r>
    <n v="10775"/>
    <s v="Geology"/>
    <s v="geology"/>
    <n v="0.99999994039535522"/>
    <s v="http://data.europa.eu/esco/skill/8bdd25f8-4b6e-40fe-a2cf-c1badc594114"/>
    <x v="3"/>
    <x v="0"/>
  </r>
  <r>
    <n v="10776"/>
    <s v="Astrobiology"/>
    <s v="astropsychology"/>
    <n v="0.79625874757766724"/>
    <s v="http://data.europa.eu/esco/skill/2afb7975-4a17-42b9-91f1-632620c5aa63"/>
    <x v="0"/>
    <x v="0"/>
  </r>
  <r>
    <n v="10777"/>
    <s v="Energy"/>
    <s v="energy"/>
    <n v="1"/>
    <s v="http://data.europa.eu/esco/skill/1e38f5be-bb7d-42c5-8301-c16cf400f8ee"/>
    <x v="4"/>
    <x v="0"/>
  </r>
  <r>
    <n v="10778"/>
    <s v="Economy"/>
    <s v="economics"/>
    <n v="0.73870784044265747"/>
    <s v="http://data.europa.eu/esco/skill/88af9294-b697-4687-ae19-aefbb6234dfa"/>
    <x v="0"/>
    <x v="0"/>
  </r>
  <r>
    <n v="10779"/>
    <s v="Natural Resources"/>
    <s v="conserve natural resources"/>
    <n v="0.78395110368728638"/>
    <s v="http://data.europa.eu/esco/skill/b25c3eb8-fd63-4d77-8308-7061dbd271c1"/>
    <x v="0"/>
    <x v="0"/>
  </r>
  <r>
    <n v="10780"/>
    <s v="Environmental Protection"/>
    <s v="implement environmental protection measures"/>
    <n v="0.83919054269790649"/>
    <s v="http://data.europa.eu/esco/skill/f6d7ba88-5234-4994-944d-843ca453c923"/>
    <x v="2"/>
    <x v="0"/>
  </r>
  <r>
    <n v="10781"/>
    <s v="Artificial Intelligence (AI)"/>
    <s v="principles of artificial intelligence"/>
    <n v="0.82257622480392456"/>
    <s v="http://data.europa.eu/esco/skill/e465a154-93f7-4973-9ce1-31659fe16dd2"/>
    <x v="2"/>
    <x v="0"/>
  </r>
  <r>
    <n v="10782"/>
    <s v="Machine Learning"/>
    <s v="machine learning"/>
    <n v="0.9999997615814209"/>
    <s v="http://data.europa.eu/esco/skill/3a2d5b45-56e4-4f5a-a55a-4a4a65afdc43"/>
    <x v="3"/>
    <x v="0"/>
  </r>
  <r>
    <n v="10783"/>
    <s v="Business Solutions"/>
    <s v="business model"/>
    <n v="0.75412440299987793"/>
    <s v="http://data.europa.eu/esco/skill/3c1cbc5e-2220-4f45-bcc8-3d52c8c9cae0"/>
    <x v="0"/>
    <x v="0"/>
  </r>
  <r>
    <n v="10784"/>
    <s v="Ethics Of Artificial Intelligence"/>
    <s v="principles of artificial intelligence"/>
    <n v="0.8136831521987915"/>
    <s v="http://data.europa.eu/esco/skill/e465a154-93f7-4973-9ce1-31659fe16dd2"/>
    <x v="2"/>
    <x v="0"/>
  </r>
  <r>
    <n v="10785"/>
    <s v="Data Structure"/>
    <s v="information structure"/>
    <n v="0.69216245412826538"/>
    <s v="http://data.europa.eu/esco/skill/03ff0d53-573a-47a0-a0ad-1995815a4339"/>
    <x v="1"/>
    <x v="0"/>
  </r>
  <r>
    <n v="10786"/>
    <s v="Professional Development"/>
    <s v="manage personal professional development"/>
    <n v="0.8442920446395874"/>
    <s v="http://data.europa.eu/esco/skill/a8d24a95-47b3-4f88-92e7-06600bcd3612"/>
    <x v="2"/>
    <x v="0"/>
  </r>
  <r>
    <n v="10787"/>
    <s v="Soft skills"/>
    <s v="develop personal skills"/>
    <n v="0.61543333530426025"/>
    <s v="http://data.europa.eu/esco/skill/1835a7c1-600e-4b16-a0af-fb4f7d8d77b9"/>
    <x v="1"/>
    <x v="0"/>
  </r>
  <r>
    <n v="10788"/>
    <s v="Problem Solving"/>
    <s v="apply problem solving in social service"/>
    <n v="0.69961702823638916"/>
    <s v="http://data.europa.eu/esco/skill/30d49832-84bd-4d97-9441-aef97a76a8d0"/>
    <x v="1"/>
    <x v="0"/>
  </r>
  <r>
    <n v="10789"/>
    <s v="Creative Thinking"/>
    <s v="develop creative ideas"/>
    <n v="0.7411113977432251"/>
    <s v="http://data.europa.eu/esco/skill/8c4c49d4-9708-433f-8ca7-bf2c5211ee49"/>
    <x v="0"/>
    <x v="0"/>
  </r>
  <r>
    <n v="10790"/>
    <s v="Critical Thinking"/>
    <s v="think critically"/>
    <n v="0.56076943874359131"/>
    <s v="http://data.europa.eu/esco/skill/7dd94ad3-13d6-43fe-8b94-51fcbf67ced9"/>
    <x v="5"/>
    <x v="0"/>
  </r>
  <r>
    <n v="10791"/>
    <s v="Music"/>
    <s v="musical instruments"/>
    <n v="0.77238303422927856"/>
    <s v="http://data.europa.eu/esco/skill/29d4aaba-99f9-4733-bd74-ad558f2ae3a7"/>
    <x v="0"/>
    <x v="0"/>
  </r>
  <r>
    <n v="10792"/>
    <s v="Music recording"/>
    <s v="record music"/>
    <n v="0.7916184663772583"/>
    <s v="http://data.europa.eu/esco/skill/cc7b37ef-9a91-4d16-ba55-138208c20502"/>
    <x v="0"/>
    <x v="0"/>
  </r>
  <r>
    <n v="10793"/>
    <s v="Poetry"/>
    <s v="literary theory"/>
    <n v="0.68620598316192627"/>
    <s v="http://data.europa.eu/esco/skill/3659c733-e366-4a2f-86c6-304ab01481cc"/>
    <x v="1"/>
    <x v="0"/>
  </r>
  <r>
    <n v="10794"/>
    <s v="Songwriting"/>
    <s v="write songs"/>
    <n v="0.66365712881088257"/>
    <s v="http://data.europa.eu/esco/skill/6034b475-1c5c-4695-a0db-46a7bfa4537c"/>
    <x v="1"/>
    <x v="0"/>
  </r>
  <r>
    <n v="10795"/>
    <s v="Melodic Hooks"/>
    <s v="tune stringed musical instruments"/>
    <n v="0.59734123945236206"/>
    <s v="http://data.europa.eu/esco/skill/54e7e8a6-3de2-453a-9f75-645e3488b9c0"/>
    <x v="5"/>
    <x v="0"/>
  </r>
  <r>
    <n v="10796"/>
    <s v="Melody"/>
    <s v="match lyrics to mood of melody"/>
    <n v="0.70073312520980835"/>
    <s v="http://data.europa.eu/esco/skill/7d78abdc-65f7-4f31-a8e4-929b11c4d547"/>
    <x v="0"/>
    <x v="0"/>
  </r>
  <r>
    <n v="10797"/>
    <s v="Music"/>
    <s v="musical instruments"/>
    <n v="0.77238303422927856"/>
    <s v="http://data.europa.eu/esco/skill/29d4aaba-99f9-4733-bd74-ad558f2ae3a7"/>
    <x v="0"/>
    <x v="0"/>
  </r>
  <r>
    <n v="10798"/>
    <s v="Harmony"/>
    <s v="facilitate compositional structures in dance"/>
    <n v="0.46392220258712769"/>
    <s v="http://data.europa.eu/esco/skill/abfdff24-e825-4ab5-9260-12b92363be83"/>
    <x v="6"/>
    <x v="1"/>
  </r>
  <r>
    <n v="10799"/>
    <s v="Songwriting"/>
    <s v="write songs"/>
    <n v="0.66365712881088257"/>
    <s v="http://data.europa.eu/esco/skill/6034b475-1c5c-4695-a0db-46a7bfa4537c"/>
    <x v="1"/>
    <x v="0"/>
  </r>
  <r>
    <n v="10800"/>
    <s v="Sourcing Best Practices"/>
    <s v="insourcing strategy"/>
    <n v="0.81692624092102051"/>
    <s v="http://data.europa.eu/esco/skill/eff1bb34-b454-4482-8c29-65f820619f3c"/>
    <x v="2"/>
    <x v="0"/>
  </r>
  <r>
    <n v="10801"/>
    <s v="Strategic Sourcing"/>
    <s v="insourcing strategy"/>
    <n v="0.84475743770599365"/>
    <s v="http://data.europa.eu/esco/skill/eff1bb34-b454-4482-8c29-65f820619f3c"/>
    <x v="2"/>
    <x v="0"/>
  </r>
  <r>
    <n v="10802"/>
    <s v="Supply Chain Sourcing"/>
    <s v="supply chain management"/>
    <n v="0.87517589330673218"/>
    <s v="http://data.europa.eu/esco/skill/f929c89e-c363-4132-a918-e021d57b307c"/>
    <x v="2"/>
    <x v="0"/>
  </r>
  <r>
    <n v="10803"/>
    <s v="Supply Chain"/>
    <s v="supply chain principles"/>
    <n v="0.89345401525497437"/>
    <s v="http://data.europa.eu/esco/skill/cf579543-272b-43c8-b942-555836ae4241"/>
    <x v="2"/>
    <x v="0"/>
  </r>
  <r>
    <n v="10804"/>
    <s v="bargain power analysis"/>
    <s v="negotiate price"/>
    <n v="0.51976191997528076"/>
    <s v="http://data.europa.eu/esco/skill/7ee9fb56-91b1-4363-b51f-ea54ae1b5761"/>
    <x v="5"/>
    <x v="0"/>
  </r>
  <r>
    <n v="10805"/>
    <s v="Analytics"/>
    <s v="data analytics"/>
    <n v="0.91272330284118652"/>
    <s v="http://data.europa.eu/esco/skill/97bd1c21-66b2-4b7e-ad0f-e3cda590e378"/>
    <x v="3"/>
    <x v="0"/>
  </r>
  <r>
    <n v="10806"/>
    <s v="Market Intelligence"/>
    <s v="business intelligence"/>
    <n v="0.71795344352722168"/>
    <s v="http://data.europa.eu/esco/skill/143769cb-b61e-47d8-a61e-eedfbec1016c"/>
    <x v="0"/>
    <x v="0"/>
  </r>
  <r>
    <n v="10807"/>
    <s v="Sourcing"/>
    <s v="insourcing strategy"/>
    <n v="0.8469734787940979"/>
    <s v="http://data.europa.eu/esco/skill/eff1bb34-b454-4482-8c29-65f820619f3c"/>
    <x v="2"/>
    <x v="0"/>
  </r>
  <r>
    <n v="10808"/>
    <s v="Supplier analysis"/>
    <s v="identify suppliers"/>
    <n v="0.8188362717628479"/>
    <s v="http://data.europa.eu/esco/skill/11747665-0e98-4f27-bd0d-536862cd5746"/>
    <x v="2"/>
    <x v="0"/>
  </r>
  <r>
    <n v="10809"/>
    <s v="Philosophy"/>
    <s v="philosophy"/>
    <n v="1.00000011920929"/>
    <s v="http://data.europa.eu/esco/skill/967b60c2-4657-4ffc-bcaf-aab565793f97"/>
    <x v="4"/>
    <x v="0"/>
  </r>
  <r>
    <n v="10810"/>
    <s v="conservation"/>
    <s v="examine conservation issues"/>
    <n v="0.85932546854019165"/>
    <s v="http://data.europa.eu/esco/skill/b55f1863-706b-4587-a756-5100c3c7ce5c"/>
    <x v="2"/>
    <x v="0"/>
  </r>
  <r>
    <n v="10811"/>
    <s v="Religion"/>
    <s v="religious studies"/>
    <n v="0.74311226606369019"/>
    <s v="http://data.europa.eu/esco/skill/15f9284a-5385-42ac-92c7-b8352ea43c36"/>
    <x v="0"/>
    <x v="0"/>
  </r>
  <r>
    <n v="10812"/>
    <s v="Ecology"/>
    <s v="ecology"/>
    <n v="1.00000011920929"/>
    <s v="http://data.europa.eu/esco/skill/a8429098-ddac-481b-91e7-688d021c092e"/>
    <x v="4"/>
    <x v="0"/>
  </r>
  <r>
    <n v="10813"/>
    <s v="Film"/>
    <s v="film studies"/>
    <n v="0.88006991147994995"/>
    <s v="http://data.europa.eu/esco/skill/ab3c3673-3844-47a3-aa22-63abdd58e6dd"/>
    <x v="2"/>
    <x v="0"/>
  </r>
  <r>
    <n v="10814"/>
    <s v="Journalism"/>
    <s v="journalism"/>
    <n v="1"/>
    <s v="http://data.europa.eu/esco/skill/3391d6dd-d584-4c8c-9af9-d2f0c45e2b4b"/>
    <x v="4"/>
    <x v="0"/>
  </r>
  <r>
    <n v="10815"/>
    <s v="Art"/>
    <s v="art history"/>
    <n v="0.75242346525192261"/>
    <s v="http://data.europa.eu/esco/skill/6c6f0d6e-1f31-4413-b2ee-dabe135b29a7"/>
    <x v="0"/>
    <x v="0"/>
  </r>
  <r>
    <n v="10816"/>
    <s v="Music"/>
    <s v="musical instruments"/>
    <n v="0.77238303422927856"/>
    <s v="http://data.europa.eu/esco/skill/29d4aaba-99f9-4733-bd74-ad558f2ae3a7"/>
    <x v="0"/>
    <x v="0"/>
  </r>
  <r>
    <n v="10817"/>
    <s v="Writing"/>
    <s v="writing techniques"/>
    <n v="0.84549105167388916"/>
    <s v="http://data.europa.eu/esco/skill/91dd8397-063d-499c-83b9-0603a10d94ac"/>
    <x v="2"/>
    <x v="0"/>
  </r>
  <r>
    <n v="10818"/>
    <s v="Biology"/>
    <s v="biology"/>
    <n v="1"/>
    <s v="http://data.europa.eu/esco/skill/9433da85-70fa-4a25-8f96-71fa59dd1989"/>
    <x v="4"/>
    <x v="0"/>
  </r>
  <r>
    <n v="10819"/>
    <s v="Engineering"/>
    <s v="industrial engineering"/>
    <n v="0.81309837102890015"/>
    <s v="http://data.europa.eu/esco/skill/a1816dfd-dbdc-4499-bef3-ff81dd895b33"/>
    <x v="2"/>
    <x v="0"/>
  </r>
  <r>
    <n v="10820"/>
    <s v="Physics"/>
    <s v="physics"/>
    <n v="1"/>
    <s v="http://data.europa.eu/esco/skill/692ace70-7f97-4214-92bd-88f7637d8a44"/>
    <x v="4"/>
    <x v="0"/>
  </r>
  <r>
    <n v="10821"/>
    <s v="Medicine"/>
    <s v="medicines"/>
    <n v="0.92023706436157227"/>
    <s v="http://data.europa.eu/esco/skill/1236128d-9bb4-4d94-bc1e-40fd14824280"/>
    <x v="3"/>
    <x v="0"/>
  </r>
  <r>
    <n v="10822"/>
    <s v="Health Care"/>
    <s v="health care system"/>
    <n v="0.84375238418579102"/>
    <s v="http://data.europa.eu/esco/skill/9b63d92b-5a3a-46b0-b2ba-c98b39ea5aaf"/>
    <x v="2"/>
    <x v="0"/>
  </r>
  <r>
    <n v="10823"/>
    <s v="Satellite"/>
    <s v="monitor satellites"/>
    <n v="0.72619688510894775"/>
    <s v="http://data.europa.eu/esco/skill/e3201e73-ef4d-447d-ac9b-b18e45f35eea"/>
    <x v="0"/>
    <x v="0"/>
  </r>
  <r>
    <n v="10824"/>
    <s v="Radar Systems"/>
    <s v="radars"/>
    <n v="0.92769777774810791"/>
    <s v="http://data.europa.eu/esco/skill/286d0e0d-48e9-4210-b110-b1fbf04c35f1"/>
    <x v="3"/>
    <x v="0"/>
  </r>
  <r>
    <n v="10825"/>
    <s v="Physics"/>
    <s v="physics"/>
    <n v="1"/>
    <s v="http://data.europa.eu/esco/skill/692ace70-7f97-4214-92bd-88f7637d8a44"/>
    <x v="4"/>
    <x v="0"/>
  </r>
  <r>
    <n v="10826"/>
    <s v="Medicine"/>
    <s v="medicines"/>
    <n v="0.92023706436157227"/>
    <s v="http://data.europa.eu/esco/skill/1236128d-9bb4-4d94-bc1e-40fd14824280"/>
    <x v="3"/>
    <x v="0"/>
  </r>
  <r>
    <n v="10827"/>
    <s v="Aerospace"/>
    <s v="aerospace engineering"/>
    <n v="0.86944305896759033"/>
    <s v="http://data.europa.eu/esco/skill/5dd96c59-5955-474b-8cf5-e986a5b50f1a"/>
    <x v="2"/>
    <x v="0"/>
  </r>
  <r>
    <n v="10828"/>
    <s v="Data Science"/>
    <s v="data models"/>
    <n v="0.70639544725418091"/>
    <s v="http://data.europa.eu/esco/skill/fecf8a0d-62c4-4e71-9b03-0f4fc2ad7bf5"/>
    <x v="0"/>
    <x v="0"/>
  </r>
  <r>
    <n v="10829"/>
    <s v="Apache Spark"/>
    <s v="Apache Maven"/>
    <n v="0.63801401853561401"/>
    <s v="http://data.europa.eu/esco/skill/0d168770-4d9c-4096-b048-a6577818d306"/>
    <x v="1"/>
    <x v="0"/>
  </r>
  <r>
    <n v="10830"/>
    <s v="Delta Lake"/>
    <s v="national waterways"/>
    <n v="0.5483173131942749"/>
    <s v="http://data.europa.eu/esco/skill/d84ff2a1-aa27-44a8-8af0-317db8d3001b"/>
    <x v="5"/>
    <x v="0"/>
  </r>
  <r>
    <n v="10831"/>
    <s v="SQL"/>
    <s v="SQL"/>
    <n v="1"/>
    <s v="http://data.europa.eu/esco/skill/598de5b0-5b58-4ea7-8058-a4bc4d18c742"/>
    <x v="4"/>
    <x v="0"/>
  </r>
  <r>
    <n v="10832"/>
    <s v="Geographic Information System (GIS)"/>
    <s v="geographic information systems"/>
    <n v="0.90169161558151245"/>
    <s v="http://data.europa.eu/esco/skill/377861af-f966-4c87-a2db-7e99904312b9"/>
    <x v="3"/>
    <x v="0"/>
  </r>
  <r>
    <n v="10833"/>
    <s v="Cartography"/>
    <s v="cartography"/>
    <n v="1"/>
    <s v="http://data.europa.eu/esco/skill/2dfa5bd5-c87c-461c-bce9-69b2c58732bd"/>
    <x v="4"/>
    <x v="0"/>
  </r>
  <r>
    <n v="10834"/>
    <s v="Esri"/>
    <s v="anthropology"/>
    <n v="0.4537334144115448"/>
    <s v="http://data.europa.eu/esco/skill/c2aacac0-5a16-4493-b769-e7c052916d39"/>
    <x v="6"/>
    <x v="1"/>
  </r>
  <r>
    <n v="10835"/>
    <s v="Mapping"/>
    <s v="collect mapping data"/>
    <n v="0.78520011901855469"/>
    <s v="http://data.europa.eu/esco/skill/2b834a98-14ff-47e1-8aef-cf8ffae912fa"/>
    <x v="0"/>
    <x v="0"/>
  </r>
  <r>
    <n v="10836"/>
    <s v="Spatial Analysis"/>
    <s v="evaluate spatial information"/>
    <n v="0.79018425941467285"/>
    <s v="http://data.europa.eu/esco/skill/c1f4e64a-9bc7-4c75-b2eb-d982d7148cef"/>
    <x v="0"/>
    <x v="0"/>
  </r>
  <r>
    <n v="10837"/>
    <s v="Spatial Analysis"/>
    <s v="evaluate spatial information"/>
    <n v="0.79018425941467285"/>
    <s v="http://data.europa.eu/esco/skill/c1f4e64a-9bc7-4c75-b2eb-d982d7148cef"/>
    <x v="0"/>
    <x v="0"/>
  </r>
  <r>
    <n v="10838"/>
    <s v="Qgis"/>
    <s v="compile GIS-data"/>
    <n v="0.41528305411338812"/>
    <s v="http://data.europa.eu/esco/skill/49320ec7-65f9-4f90-bed2-2d41784f1836"/>
    <x v="6"/>
    <x v="1"/>
  </r>
  <r>
    <n v="10839"/>
    <s v="Big Data"/>
    <s v="analyse big data"/>
    <n v="0.79196029901504517"/>
    <s v="http://data.europa.eu/esco/skill/47a49cd6-097d-457a-9f7b-c290c14930d5"/>
    <x v="0"/>
    <x v="0"/>
  </r>
  <r>
    <n v="10840"/>
    <s v="Geographic Information System (GIS)"/>
    <s v="geographic information systems"/>
    <n v="0.90169161558151245"/>
    <s v="http://data.europa.eu/esco/skill/377861af-f966-4c87-a2db-7e99904312b9"/>
    <x v="3"/>
    <x v="0"/>
  </r>
  <r>
    <n v="10841"/>
    <s v="Stress"/>
    <s v="write stress-strain analysis reports"/>
    <n v="0.7541772723197937"/>
    <s v="http://data.europa.eu/esco/skill/a933a46f-d4d8-4e96-a7f7-345725111bfa"/>
    <x v="0"/>
    <x v="0"/>
  </r>
  <r>
    <n v="10842"/>
    <s v="Communication"/>
    <s v="communication"/>
    <n v="1.00000011920929"/>
    <s v="http://data.europa.eu/esco/skill/15d76317-c71a-4fa2-aadc-2ecc34e627b7"/>
    <x v="4"/>
    <x v="0"/>
  </r>
  <r>
    <n v="10843"/>
    <s v="Presentation"/>
    <s v="give live presentation"/>
    <n v="0.74293506145477295"/>
    <s v="http://data.europa.eu/esco/skill/c55caed2-de9e-4a25-819e-a0b0e83fba1b"/>
    <x v="0"/>
    <x v="0"/>
  </r>
  <r>
    <n v="10844"/>
    <s v="Public Speaking"/>
    <s v="deal with public"/>
    <n v="0.71213740110397339"/>
    <s v="http://data.europa.eu/esco/skill/704fda1b-cd0a-40fe-99fc-0a24250a2010"/>
    <x v="0"/>
    <x v="0"/>
  </r>
  <r>
    <n v="10845"/>
    <s v="Problem Solving"/>
    <s v="apply problem solving in social service"/>
    <n v="0.69961702823638916"/>
    <s v="http://data.europa.eu/esco/skill/30d49832-84bd-4d97-9441-aef97a76a8d0"/>
    <x v="1"/>
    <x v="0"/>
  </r>
  <r>
    <n v="10846"/>
    <s v="Dynamic Movement"/>
    <s v="movement techniques"/>
    <n v="0.74282437562942505"/>
    <s v="http://data.europa.eu/esco/skill/f150e743-1313-48e5-9948-4179a3c7ad95"/>
    <x v="0"/>
    <x v="0"/>
  </r>
  <r>
    <n v="10847"/>
    <s v="Resilience"/>
    <s v="organisational resilience"/>
    <n v="0.83254659175872803"/>
    <s v="http://data.europa.eu/esco/skill/79f24a62-7718-46e1-9b41-37be0560a5ca"/>
    <x v="2"/>
    <x v="0"/>
  </r>
  <r>
    <n v="10848"/>
    <s v="Optimism"/>
    <s v="show confidence"/>
    <n v="0.44651937484741211"/>
    <s v="http://data.europa.eu/esco/skill/669b75d8-671c-4a1c-8e0b-6466c513c27d"/>
    <x v="6"/>
    <x v="1"/>
  </r>
  <r>
    <n v="10849"/>
    <s v="Ingenuity"/>
    <s v="entrepreneurship"/>
    <n v="0.49448087811470032"/>
    <s v="http://data.europa.eu/esco/skill/658605f2-1c95-49f0-bd98-0af7b15ad0b0"/>
    <x v="6"/>
    <x v="1"/>
  </r>
  <r>
    <n v="10850"/>
    <s v="Communication"/>
    <s v="communication"/>
    <n v="1.00000011920929"/>
    <s v="http://data.europa.eu/esco/skill/15d76317-c71a-4fa2-aadc-2ecc34e627b7"/>
    <x v="4"/>
    <x v="0"/>
  </r>
  <r>
    <n v="10851"/>
    <s v="Poise"/>
    <s v="facial gymnastics"/>
    <n v="0.46771392226219177"/>
    <s v="http://data.europa.eu/esco/skill/3cb5fb7e-f618-4afe-b3a8-596aaa1fdfe4"/>
    <x v="6"/>
    <x v="1"/>
  </r>
  <r>
    <n v="10852"/>
    <s v="Advocacy"/>
    <s v="manage advocacy strategies"/>
    <n v="0.89107602834701538"/>
    <s v="http://data.europa.eu/esco/skill/4d811cac-4efa-4c87-b598-a711eb1575d2"/>
    <x v="2"/>
    <x v="0"/>
  </r>
  <r>
    <n v="10853"/>
    <s v="Rhythm"/>
    <s v="musical instruments"/>
    <n v="0.53894656896591187"/>
    <s v="http://data.europa.eu/esco/skill/29d4aaba-99f9-4733-bd74-ad558f2ae3a7"/>
    <x v="5"/>
    <x v="0"/>
  </r>
  <r>
    <n v="10854"/>
    <s v="empathy"/>
    <s v="show empathy"/>
    <n v="0.9182288646697998"/>
    <s v="http://data.europa.eu/esco/skill/77b636e8-fab3-41a8-8022-1e0a354059dc"/>
    <x v="3"/>
    <x v="0"/>
  </r>
  <r>
    <n v="10855"/>
    <s v="Respect"/>
    <s v="show empathy"/>
    <n v="0.56938421726226807"/>
    <s v="http://data.europa.eu/esco/skill/77b636e8-fab3-41a8-8022-1e0a354059dc"/>
    <x v="5"/>
    <x v="0"/>
  </r>
  <r>
    <n v="10856"/>
    <s v="Verbal Dexterity"/>
    <s v="acting and directing techniques"/>
    <n v="0.5581626296043396"/>
    <s v="http://data.europa.eu/esco/skill/91fc256e-00ec-4367-b3b4-dcd564ed3fd2"/>
    <x v="5"/>
    <x v="0"/>
  </r>
  <r>
    <n v="10857"/>
    <s v="Good Judgment"/>
    <s v="advise others"/>
    <n v="0.49273103475570679"/>
    <s v="http://data.europa.eu/esco/skill/045f71e6-0699-4169-8a54-9c6b96f3174d"/>
    <x v="6"/>
    <x v="1"/>
  </r>
  <r>
    <n v="10858"/>
    <s v="listening"/>
    <s v="listen actively"/>
    <n v="0.75113064050674438"/>
    <s v="http://data.europa.eu/esco/skill/a17286c5-238d-4f0b-bc24-29e9121345de"/>
    <x v="0"/>
    <x v="0"/>
  </r>
  <r>
    <n v="10859"/>
    <s v="Communication"/>
    <s v="communication"/>
    <n v="1.00000011920929"/>
    <s v="http://data.europa.eu/esco/skill/15d76317-c71a-4fa2-aadc-2ecc34e627b7"/>
    <x v="4"/>
    <x v="0"/>
  </r>
  <r>
    <n v="10860"/>
    <s v="Networking"/>
    <s v="network management system tools"/>
    <n v="0.63698375225067139"/>
    <s v="http://data.europa.eu/esco/skill/0ab03c6c-281b-48f4-83e0-10eeb27a1bae"/>
    <x v="1"/>
    <x v="0"/>
  </r>
  <r>
    <n v="10861"/>
    <s v="Clarity"/>
    <s v="place mirrors"/>
    <n v="0.46555063128471369"/>
    <s v="http://data.europa.eu/esco/skill/c04147cd-9d47-439a-b4c2-e470f074009b"/>
    <x v="6"/>
    <x v="1"/>
  </r>
  <r>
    <n v="10862"/>
    <s v="Ingenuity"/>
    <s v="entrepreneurship"/>
    <n v="0.49448087811470032"/>
    <s v="http://data.europa.eu/esco/skill/658605f2-1c95-49f0-bd98-0af7b15ad0b0"/>
    <x v="6"/>
    <x v="1"/>
  </r>
  <r>
    <n v="10863"/>
    <s v="Slides"/>
    <s v="adjust rolling slide"/>
    <n v="0.59463721513748169"/>
    <s v="http://data.europa.eu/esco/skill/aa97e194-91ca-418e-abb1-f1a42f2240d8"/>
    <x v="5"/>
    <x v="0"/>
  </r>
  <r>
    <n v="10864"/>
    <s v="Presentation"/>
    <s v="give live presentation"/>
    <n v="0.74293506145477295"/>
    <s v="http://data.europa.eu/esco/skill/c55caed2-de9e-4a25-819e-a0b0e83fba1b"/>
    <x v="0"/>
    <x v="0"/>
  </r>
  <r>
    <n v="10865"/>
    <s v="Expression"/>
    <s v="terminology"/>
    <n v="0.51178538799285889"/>
    <s v="http://data.europa.eu/esco/skill/b6f26b50-3914-46ff-8f88-3defb71e007a"/>
    <x v="5"/>
    <x v="0"/>
  </r>
  <r>
    <n v="10866"/>
    <s v="Nonverbal Communication"/>
    <s v="communicate using non-verbal language"/>
    <n v="0.78904861211776733"/>
    <s v="http://data.europa.eu/esco/skill/8813bf9b-86f3-47d1-849d-399121e6d429"/>
    <x v="0"/>
    <x v="0"/>
  </r>
  <r>
    <n v="10867"/>
    <s v="Preparation"/>
    <s v="use food preparation techniques"/>
    <n v="0.73839825391769409"/>
    <s v="http://data.europa.eu/esco/skill/4b15a965-9bb4-42f1-8e44-1024aeb0b08c"/>
    <x v="0"/>
    <x v="0"/>
  </r>
  <r>
    <n v="10868"/>
    <s v="Business Analytics"/>
    <s v="business analysis"/>
    <n v="0.79715734720230103"/>
    <s v="http://data.europa.eu/esco/skill/633a3637-2c6b-40ae-ac38-289eb2a62aa6"/>
    <x v="0"/>
    <x v="0"/>
  </r>
  <r>
    <n v="10869"/>
    <s v="Data Analysis"/>
    <s v="perform data analysis"/>
    <n v="0.85578012466430664"/>
    <s v="http://data.europa.eu/esco/skill/2b92a5b2-6758-4ee3-9fb4-b6387a55cc8f"/>
    <x v="2"/>
    <x v="0"/>
  </r>
  <r>
    <n v="10870"/>
    <s v="Big Data"/>
    <s v="analyse big data"/>
    <n v="0.79196029901504517"/>
    <s v="http://data.europa.eu/esco/skill/47a49cd6-097d-457a-9f7b-c290c14930d5"/>
    <x v="0"/>
    <x v="0"/>
  </r>
  <r>
    <n v="10871"/>
    <s v="Data Scien"/>
    <s v="prepare visual data"/>
    <n v="0.54233980178833008"/>
    <s v="http://data.europa.eu/esco/skill/c0326e27-5fa8-4dca-aecb-ed89ab491513"/>
    <x v="5"/>
    <x v="0"/>
  </r>
  <r>
    <n v="10872"/>
    <s v="Business Intelligence"/>
    <s v="business intelligence"/>
    <n v="0.99999994039535522"/>
    <s v="http://data.europa.eu/esco/skill/143769cb-b61e-47d8-a61e-eedfbec1016c"/>
    <x v="3"/>
    <x v="0"/>
  </r>
  <r>
    <n v="10873"/>
    <s v="Data Science"/>
    <s v="data models"/>
    <n v="0.70639544725418091"/>
    <s v="http://data.europa.eu/esco/skill/fecf8a0d-62c4-4e71-9b03-0f4fc2ad7bf5"/>
    <x v="0"/>
    <x v="0"/>
  </r>
  <r>
    <n v="10874"/>
    <s v="Business Analytics"/>
    <s v="business analysis"/>
    <n v="0.79715734720230103"/>
    <s v="http://data.europa.eu/esco/skill/633a3637-2c6b-40ae-ac38-289eb2a62aa6"/>
    <x v="0"/>
    <x v="0"/>
  </r>
  <r>
    <n v="10875"/>
    <s v="Data Analysis"/>
    <s v="perform data analysis"/>
    <n v="0.85578012466430664"/>
    <s v="http://data.europa.eu/esco/skill/2b92a5b2-6758-4ee3-9fb4-b6387a55cc8f"/>
    <x v="2"/>
    <x v="0"/>
  </r>
  <r>
    <n v="10876"/>
    <s v="Big Data"/>
    <s v="analyse big data"/>
    <n v="0.79196029901504517"/>
    <s v="http://data.europa.eu/esco/skill/47a49cd6-097d-457a-9f7b-c290c14930d5"/>
    <x v="0"/>
    <x v="0"/>
  </r>
  <r>
    <n v="10877"/>
    <s v="Business Intelligence"/>
    <s v="business intelligence"/>
    <n v="0.99999994039535522"/>
    <s v="http://data.europa.eu/esco/skill/143769cb-b61e-47d8-a61e-eedfbec1016c"/>
    <x v="3"/>
    <x v="0"/>
  </r>
  <r>
    <n v="10878"/>
    <s v="Prototyping"/>
    <s v="Prototyping development"/>
    <n v="0.85396844148635864"/>
    <s v="http://data.europa.eu/esco/skill/ed1d8bd4-cd2a-4c64-b665-56d70651026c"/>
    <x v="2"/>
    <x v="0"/>
  </r>
  <r>
    <n v="10879"/>
    <s v="Dashboards"/>
    <s v="track key performance indicators"/>
    <n v="0.52459192276000977"/>
    <s v="http://data.europa.eu/esco/skill/8dcbcabe-09f7-4d11-940d-125af57bbc40"/>
    <x v="5"/>
    <x v="0"/>
  </r>
  <r>
    <n v="10880"/>
    <s v="Dashboard Framework"/>
    <s v="manage key performance indicators of call centres"/>
    <n v="0.52444839477539063"/>
    <s v="http://data.europa.eu/esco/skill/a0c4e4a2-9d7c-499d-af51-4e32dd028418"/>
    <x v="5"/>
    <x v="0"/>
  </r>
  <r>
    <n v="10881"/>
    <s v="Grid and Absolute Layouts"/>
    <s v="design smart grids "/>
    <n v="0.63648772239685059"/>
    <s v="http://data.europa.eu/esco/skill/4e0a7f6e-b546-4cc6-9f8b-53e4fa31a426"/>
    <x v="1"/>
    <x v="0"/>
  </r>
  <r>
    <n v="10882"/>
    <s v="Visualization Types"/>
    <s v="determine visual concepts"/>
    <n v="0.60748201608657837"/>
    <s v="http://data.europa.eu/esco/skill/8a18f41b-70e2-4a03-986f-95b52d2ca39c"/>
    <x v="1"/>
    <x v="0"/>
  </r>
  <r>
    <n v="10883"/>
    <s v="Data Science"/>
    <s v="data models"/>
    <n v="0.70639544725418091"/>
    <s v="http://data.europa.eu/esco/skill/fecf8a0d-62c4-4e71-9b03-0f4fc2ad7bf5"/>
    <x v="0"/>
    <x v="0"/>
  </r>
  <r>
    <n v="10884"/>
    <s v="Business Analysis"/>
    <s v="business analysis"/>
    <n v="1"/>
    <s v="http://data.europa.eu/esco/skill/633a3637-2c6b-40ae-ac38-289eb2a62aa6"/>
    <x v="4"/>
    <x v="0"/>
  </r>
  <r>
    <n v="10885"/>
    <s v="Data Analysis"/>
    <s v="perform data analysis"/>
    <n v="0.85578012466430664"/>
    <s v="http://data.europa.eu/esco/skill/2b92a5b2-6758-4ee3-9fb4-b6387a55cc8f"/>
    <x v="2"/>
    <x v="0"/>
  </r>
  <r>
    <n v="10886"/>
    <s v="Big Data"/>
    <s v="analyse big data"/>
    <n v="0.79196029901504517"/>
    <s v="http://data.europa.eu/esco/skill/47a49cd6-097d-457a-9f7b-c290c14930d5"/>
    <x v="0"/>
    <x v="0"/>
  </r>
  <r>
    <n v="10887"/>
    <s v="Business Intelligence"/>
    <s v="business intelligence"/>
    <n v="0.99999994039535522"/>
    <s v="http://data.europa.eu/esco/skill/143769cb-b61e-47d8-a61e-eedfbec1016c"/>
    <x v="3"/>
    <x v="0"/>
  </r>
  <r>
    <n v="10888"/>
    <s v="Data Science"/>
    <s v="data models"/>
    <n v="0.70639544725418091"/>
    <s v="http://data.europa.eu/esco/skill/fecf8a0d-62c4-4e71-9b03-0f4fc2ad7bf5"/>
    <x v="0"/>
    <x v="0"/>
  </r>
  <r>
    <n v="10889"/>
    <s v="Business Analytics"/>
    <s v="business analysis"/>
    <n v="0.79715734720230103"/>
    <s v="http://data.europa.eu/esco/skill/633a3637-2c6b-40ae-ac38-289eb2a62aa6"/>
    <x v="0"/>
    <x v="0"/>
  </r>
  <r>
    <n v="10890"/>
    <s v="Data Analysis"/>
    <s v="perform data analysis"/>
    <n v="0.85578012466430664"/>
    <s v="http://data.europa.eu/esco/skill/2b92a5b2-6758-4ee3-9fb4-b6387a55cc8f"/>
    <x v="2"/>
    <x v="0"/>
  </r>
  <r>
    <n v="10891"/>
    <s v="Big Data"/>
    <s v="analyse big data"/>
    <n v="0.79196029901504517"/>
    <s v="http://data.europa.eu/esco/skill/47a49cd6-097d-457a-9f7b-c290c14930d5"/>
    <x v="0"/>
    <x v="0"/>
  </r>
  <r>
    <n v="10892"/>
    <s v="Data Visualization (DataViz)"/>
    <s v="deliver visual presentation of data"/>
    <n v="0.63296973705291748"/>
    <s v="http://data.europa.eu/esco/skill/c3e36d05-8ae8-447f-bb2b-6f9409f85389"/>
    <x v="1"/>
    <x v="0"/>
  </r>
  <r>
    <n v="10893"/>
    <s v="Data Science"/>
    <s v="data models"/>
    <n v="0.70639544725418091"/>
    <s v="http://data.europa.eu/esco/skill/fecf8a0d-62c4-4e71-9b03-0f4fc2ad7bf5"/>
    <x v="0"/>
    <x v="0"/>
  </r>
  <r>
    <n v="10894"/>
    <s v="Business Analytics"/>
    <s v="business analysis"/>
    <n v="0.79715734720230103"/>
    <s v="http://data.europa.eu/esco/skill/633a3637-2c6b-40ae-ac38-289eb2a62aa6"/>
    <x v="0"/>
    <x v="0"/>
  </r>
  <r>
    <n v="10895"/>
    <s v="Data Analysis"/>
    <s v="perform data analysis"/>
    <n v="0.85578012466430664"/>
    <s v="http://data.europa.eu/esco/skill/2b92a5b2-6758-4ee3-9fb4-b6387a55cc8f"/>
    <x v="2"/>
    <x v="0"/>
  </r>
  <r>
    <n v="10896"/>
    <s v="Big Data"/>
    <s v="analyse big data"/>
    <n v="0.79196029901504517"/>
    <s v="http://data.europa.eu/esco/skill/47a49cd6-097d-457a-9f7b-c290c14930d5"/>
    <x v="0"/>
    <x v="0"/>
  </r>
  <r>
    <n v="10897"/>
    <s v="Data Visualization (DataViz)"/>
    <s v="deliver visual presentation of data"/>
    <n v="0.63296973705291748"/>
    <s v="http://data.europa.eu/esco/skill/c3e36d05-8ae8-447f-bb2b-6f9409f85389"/>
    <x v="1"/>
    <x v="0"/>
  </r>
  <r>
    <n v="10898"/>
    <s v="turf management"/>
    <s v="turf management"/>
    <n v="1.0000002384185791"/>
    <s v="http://data.europa.eu/esco/skill/2a093fd2-bfed-4506-ab58-257e29e238f0"/>
    <x v="4"/>
    <x v="0"/>
  </r>
  <r>
    <n v="10899"/>
    <s v="plant science"/>
    <s v="plant trees"/>
    <n v="0.7682306170463562"/>
    <s v="http://data.europa.eu/esco/skill/a281365c-a432-4e82-97ce-2dcc4907685f"/>
    <x v="0"/>
    <x v="0"/>
  </r>
  <r>
    <n v="10900"/>
    <s v="Netflix OSS"/>
    <s v="install cable TV services"/>
    <n v="0.4737408459186554"/>
    <s v="http://data.europa.eu/esco/skill/a7e5804d-d0b5-40d8-985e-9da9d93206e9"/>
    <x v="6"/>
    <x v="1"/>
  </r>
  <r>
    <n v="10901"/>
    <s v="Service Discovery"/>
    <s v="focus on service"/>
    <n v="0.69498085975646973"/>
    <s v="http://data.europa.eu/esco/skill/cb15ece1-2afd-488c-852d-0b52c13409ef"/>
    <x v="1"/>
    <x v="0"/>
  </r>
  <r>
    <n v="10902"/>
    <s v="Microservices"/>
    <s v="microfinance"/>
    <n v="0.58499330282211304"/>
    <s v="http://data.europa.eu/esco/skill/61ab84b5-7b8c-4d1f-a473-97dba10c88ac"/>
    <x v="5"/>
    <x v="0"/>
  </r>
  <r>
    <n v="10903"/>
    <s v="Spring Cloud"/>
    <s v="types of spring"/>
    <n v="0.54861831665039063"/>
    <s v="http://data.europa.eu/esco/skill/c4dcfe3a-a8b0-4352-ba82-a5e345d88c08"/>
    <x v="5"/>
    <x v="0"/>
  </r>
  <r>
    <n v="10904"/>
    <s v="Load Balancing"/>
    <s v="limit load to prevent damage"/>
    <n v="0.64674520492553711"/>
    <s v="http://data.europa.eu/esco/skill/b86b0466-16ec-4a16-8615-9fdd1fd69c9d"/>
    <x v="1"/>
    <x v="0"/>
  </r>
  <r>
    <n v="10905"/>
    <s v="Spring Framework"/>
    <s v="types of spring"/>
    <n v="0.75942200422286987"/>
    <s v="http://data.europa.eu/esco/skill/c4dcfe3a-a8b0-4352-ba82-a5e345d88c08"/>
    <x v="0"/>
    <x v="0"/>
  </r>
  <r>
    <n v="10906"/>
    <s v="Spring Configuration Techniques"/>
    <s v="types of spring"/>
    <n v="0.73174744844436646"/>
    <s v="http://data.europa.eu/esco/skill/c4dcfe3a-a8b0-4352-ba82-a5e345d88c08"/>
    <x v="0"/>
    <x v="0"/>
  </r>
  <r>
    <n v="10907"/>
    <s v="Inversion Of Control"/>
    <s v="control systems"/>
    <n v="0.65759795904159546"/>
    <s v="http://data.europa.eu/esco/skill/4ff549c3-daa5-4def-9916-301c7bdf13b8"/>
    <x v="1"/>
    <x v="0"/>
  </r>
  <r>
    <n v="10908"/>
    <s v="Dependency Injection"/>
    <s v="dependency on drugs"/>
    <n v="0.55209171772003174"/>
    <s v="http://data.europa.eu/esco/skill/ffc7b5ae-1bae-42eb-b9dd-c9044fea7105"/>
    <x v="5"/>
    <x v="0"/>
  </r>
  <r>
    <n v="10909"/>
    <s v="Junit"/>
    <s v="execute administration"/>
    <n v="0.31065160036087042"/>
    <s v="http://data.europa.eu/esco/skill/e01f1d44-034c-4354-b290-1fb4da5666e3"/>
    <x v="7"/>
    <x v="1"/>
  </r>
  <r>
    <n v="10910"/>
    <s v="Spring Framework"/>
    <s v="types of spring"/>
    <n v="0.75942200422286987"/>
    <s v="http://data.europa.eu/esco/skill/c4dcfe3a-a8b0-4352-ba82-a5e345d88c08"/>
    <x v="0"/>
    <x v="0"/>
  </r>
  <r>
    <n v="10911"/>
    <s v="Restful services"/>
    <s v="service rooms"/>
    <n v="0.60923051834106445"/>
    <s v="http://data.europa.eu/esco/skill/50e2757f-ba69-46ce-98a4-a1e95051cfbe"/>
    <x v="1"/>
    <x v="0"/>
  </r>
  <r>
    <n v="10912"/>
    <s v="Java Programming"/>
    <s v="Java (computer programming)"/>
    <n v="0.87062954902648926"/>
    <s v="http://data.europa.eu/esco/skill/19a8293b-8e95-4de3-983f-77484079c389"/>
    <x v="2"/>
    <x v="0"/>
  </r>
  <r>
    <n v="10913"/>
    <s v="Spring Boot"/>
    <s v="install spring suspension"/>
    <n v="0.69808626174926758"/>
    <s v="http://data.europa.eu/esco/skill/92250612-bc35-4ba3-904f-a98d9fb3f2de"/>
    <x v="1"/>
    <x v="0"/>
  </r>
  <r>
    <n v="10914"/>
    <s v="Spring Support for JPA"/>
    <s v="types of spring"/>
    <n v="0.56467700004577637"/>
    <s v="http://data.europa.eu/esco/skill/c4dcfe3a-a8b0-4352-ba82-a5e345d88c08"/>
    <x v="5"/>
    <x v="0"/>
  </r>
  <r>
    <n v="10915"/>
    <s v="JPA"/>
    <s v="ABAP"/>
    <n v="0.44961336255073547"/>
    <s v="http://data.europa.eu/esco/skill/eb0e5615-1575-4a86-a1a2-7d39595033c5"/>
    <x v="6"/>
    <x v="1"/>
  </r>
  <r>
    <n v="10916"/>
    <s v="Restful services"/>
    <s v="service rooms"/>
    <n v="0.60923051834106445"/>
    <s v="http://data.europa.eu/esco/skill/50e2757f-ba69-46ce-98a4-a1e95051cfbe"/>
    <x v="1"/>
    <x v="0"/>
  </r>
  <r>
    <n v="10917"/>
    <s v="Spring Data Repositories"/>
    <s v="types of spring"/>
    <n v="0.55099707841873169"/>
    <s v="http://data.europa.eu/esco/skill/c4dcfe3a-a8b0-4352-ba82-a5e345d88c08"/>
    <x v="5"/>
    <x v="0"/>
  </r>
  <r>
    <n v="10918"/>
    <s v="Spring Data"/>
    <s v="types of spring"/>
    <n v="0.72639244794845581"/>
    <s v="http://data.europa.eu/esco/skill/c4dcfe3a-a8b0-4352-ba82-a5e345d88c08"/>
    <x v="0"/>
    <x v="0"/>
  </r>
  <r>
    <n v="10919"/>
    <s v="Cloud Databases"/>
    <s v="manage cloud data and storage"/>
    <n v="0.74984443187713623"/>
    <s v="http://data.europa.eu/esco/skill/d3286405-49f8-4e8a-8046-a4376b4e7963"/>
    <x v="0"/>
    <x v="0"/>
  </r>
  <r>
    <n v="10920"/>
    <s v="Python Programming"/>
    <s v="Python (computer programming)"/>
    <n v="0.8936113715171814"/>
    <s v="http://data.europa.eu/esco/skill/ccd0a1d9-afda-43d9-b901-96344886e14d"/>
    <x v="2"/>
    <x v="0"/>
  </r>
  <r>
    <n v="10921"/>
    <s v="Jupyter notebooks"/>
    <s v="software components libraries"/>
    <n v="0.44733279943466192"/>
    <s v="http://data.europa.eu/esco/skill/484df271-bb52-49f1-8f50-f19624bf4df2"/>
    <x v="6"/>
    <x v="1"/>
  </r>
  <r>
    <n v="10922"/>
    <s v="Relational Database Management System (RDBMS)"/>
    <s v="operate relational database management system"/>
    <n v="0.91594332456588745"/>
    <s v="http://data.europa.eu/esco/skill/7369f779-4b71-4aab-8836-48b69c676eec"/>
    <x v="3"/>
    <x v="0"/>
  </r>
  <r>
    <n v="10923"/>
    <s v="SQL"/>
    <s v="SQL"/>
    <n v="1"/>
    <s v="http://data.europa.eu/esco/skill/598de5b0-5b58-4ea7-8058-a4bc4d18c742"/>
    <x v="4"/>
    <x v="0"/>
  </r>
  <r>
    <n v="10924"/>
    <s v="Presentation Skills"/>
    <s v="visual presentation techniques"/>
    <n v="0.76092278957366943"/>
    <s v="http://data.europa.eu/esco/skill/348b74cd-49ce-4844-8bdf-ec188b497213"/>
    <x v="0"/>
    <x v="0"/>
  </r>
  <r>
    <n v="10925"/>
    <s v="Data Analysis"/>
    <s v="perform data analysis"/>
    <n v="0.85578012466430664"/>
    <s v="http://data.europa.eu/esco/skill/2b92a5b2-6758-4ee3-9fb4-b6387a55cc8f"/>
    <x v="2"/>
    <x v="0"/>
  </r>
  <r>
    <n v="10926"/>
    <s v="SQL"/>
    <s v="SQL"/>
    <n v="1"/>
    <s v="http://data.europa.eu/esco/skill/598de5b0-5b58-4ea7-8058-a4bc4d18c742"/>
    <x v="4"/>
    <x v="0"/>
  </r>
  <r>
    <n v="10927"/>
    <s v="creating metrics"/>
    <s v="manage project metrics"/>
    <n v="0.66907709836959839"/>
    <s v="http://data.europa.eu/esco/skill/c5a135be-218d-48e6-a422-5225a576dcd8"/>
    <x v="1"/>
    <x v="0"/>
  </r>
  <r>
    <n v="10928"/>
    <s v="Exploratory Data Analysis"/>
    <s v="perform data analysis"/>
    <n v="0.69730377197265625"/>
    <s v="http://data.europa.eu/esco/skill/2b92a5b2-6758-4ee3-9fb4-b6387a55cc8f"/>
    <x v="1"/>
    <x v="0"/>
  </r>
  <r>
    <n v="10929"/>
    <s v="Data Science"/>
    <s v="data models"/>
    <n v="0.70639544725418091"/>
    <s v="http://data.europa.eu/esco/skill/fecf8a0d-62c4-4e71-9b03-0f4fc2ad7bf5"/>
    <x v="0"/>
    <x v="0"/>
  </r>
  <r>
    <n v="10930"/>
    <s v="Select (Sql)"/>
    <s v="N1QL"/>
    <n v="0.55312842130661011"/>
    <s v="http://data.europa.eu/esco/skill/f597f772-24d3-4cec-813c-cf5a7027c794"/>
    <x v="5"/>
    <x v="0"/>
  </r>
  <r>
    <n v="10931"/>
    <s v="Relational Databases (RDBMS)"/>
    <s v="operate relational database management system"/>
    <n v="0.78647702932357788"/>
    <s v="http://data.europa.eu/esco/skill/7369f779-4b71-4aab-8836-48b69c676eec"/>
    <x v="0"/>
    <x v="0"/>
  </r>
  <r>
    <n v="10932"/>
    <s v="R Programming"/>
    <s v="R"/>
    <n v="0.73279350996017456"/>
    <s v="http://data.europa.eu/esco/skill/51586df8-1c46-4b47-8583-773cb63bf00b"/>
    <x v="0"/>
    <x v="0"/>
  </r>
  <r>
    <n v="10933"/>
    <s v="Data Analysis"/>
    <s v="perform data analysis"/>
    <n v="0.85578012466430664"/>
    <s v="http://data.europa.eu/esco/skill/2b92a5b2-6758-4ee3-9fb4-b6387a55cc8f"/>
    <x v="2"/>
    <x v="0"/>
  </r>
  <r>
    <n v="10934"/>
    <s v="Data Science"/>
    <s v="data models"/>
    <n v="0.70639544725418091"/>
    <s v="http://data.europa.eu/esco/skill/fecf8a0d-62c4-4e71-9b03-0f4fc2ad7bf5"/>
    <x v="0"/>
    <x v="0"/>
  </r>
  <r>
    <n v="10935"/>
    <s v="Data Analysis"/>
    <s v="perform data analysis"/>
    <n v="0.85578012466430664"/>
    <s v="http://data.europa.eu/esco/skill/2b92a5b2-6758-4ee3-9fb4-b6387a55cc8f"/>
    <x v="2"/>
    <x v="0"/>
  </r>
  <r>
    <n v="10936"/>
    <s v="Sqlite"/>
    <s v="database"/>
    <n v="0.5255134105682373"/>
    <s v="http://data.europa.eu/esco/skill/43ae58b9-5e56-4524-b45a-b422777a0576"/>
    <x v="5"/>
    <x v="0"/>
  </r>
  <r>
    <n v="10937"/>
    <s v="SQL"/>
    <s v="SQL"/>
    <n v="1"/>
    <s v="http://data.europa.eu/esco/skill/598de5b0-5b58-4ea7-8058-a4bc4d18c742"/>
    <x v="4"/>
    <x v="0"/>
  </r>
  <r>
    <n v="10938"/>
    <s v="Create, Read, Update And Delete"/>
    <s v="adapt to change"/>
    <n v="0.43862214684486389"/>
    <s v="http://data.europa.eu/esco/skill/49de9958-2aa4-4eef-a89d-fe5d5bcd28c4"/>
    <x v="6"/>
    <x v="1"/>
  </r>
  <r>
    <n v="10939"/>
    <s v="Data Analysis"/>
    <s v="perform data analysis"/>
    <n v="0.85578012466430664"/>
    <s v="http://data.europa.eu/esco/skill/2b92a5b2-6758-4ee3-9fb4-b6387a55cc8f"/>
    <x v="2"/>
    <x v="0"/>
  </r>
  <r>
    <n v="10940"/>
    <s v="MySQL"/>
    <s v="MySQL"/>
    <n v="1.00000011920929"/>
    <s v="http://data.europa.eu/esco/skill/4da171e5-779c-4983-a76f-91c16751e99f"/>
    <x v="4"/>
    <x v="0"/>
  </r>
  <r>
    <n v="10941"/>
    <s v="Relational Database Management System (RDBMS)"/>
    <s v="operate relational database management system"/>
    <n v="0.91594332456588745"/>
    <s v="http://data.europa.eu/esco/skill/7369f779-4b71-4aab-8836-48b69c676eec"/>
    <x v="3"/>
    <x v="0"/>
  </r>
  <r>
    <n v="10942"/>
    <s v="SQL"/>
    <s v="SQL"/>
    <n v="1"/>
    <s v="http://data.europa.eu/esco/skill/598de5b0-5b58-4ea7-8058-a4bc4d18c742"/>
    <x v="4"/>
    <x v="0"/>
  </r>
  <r>
    <n v="10943"/>
    <s v="Asset"/>
    <s v="perform asset recognition"/>
    <n v="0.68682777881622314"/>
    <s v="http://data.europa.eu/esco/skill/965ba49d-e179-4a99-a4c4-6ca8d2e3b716"/>
    <x v="1"/>
    <x v="0"/>
  </r>
  <r>
    <n v="10944"/>
    <s v="Risk Management"/>
    <s v="risk management"/>
    <n v="0.99999982118606567"/>
    <s v="http://data.europa.eu/esco/skill/6eff134b-e34f-4d6e-a6e8-5e47cf2228d0"/>
    <x v="3"/>
    <x v="0"/>
  </r>
  <r>
    <n v="10945"/>
    <s v="Risk Management"/>
    <s v="risk management"/>
    <n v="0.99999982118606567"/>
    <s v="http://data.europa.eu/esco/skill/6eff134b-e34f-4d6e-a6e8-5e47cf2228d0"/>
    <x v="3"/>
    <x v="0"/>
  </r>
  <r>
    <n v="10946"/>
    <s v="Access Control"/>
    <s v="use access control software"/>
    <n v="0.77684980630874634"/>
    <s v="http://data.europa.eu/esco/skill/5da73370-f6b9-417d-a94c-09bf01f84aa2"/>
    <x v="0"/>
    <x v="0"/>
  </r>
  <r>
    <n v="10947"/>
    <s v="Security Software"/>
    <s v="manage system security"/>
    <n v="0.70593202114105225"/>
    <s v="http://data.europa.eu/esco/skill/2a3a96a3-709e-4d60-81f6-d247d6933f13"/>
    <x v="0"/>
    <x v="0"/>
  </r>
  <r>
    <n v="10948"/>
    <s v="Cloud Computing Security"/>
    <s v="cloud security and compliance"/>
    <n v="0.82976174354553223"/>
    <s v="http://data.europa.eu/esco/skill/1c2978b8-bb0d-4249-9c23-877571a4dffa"/>
    <x v="2"/>
    <x v="0"/>
  </r>
  <r>
    <n v="10949"/>
    <s v="Wireless Security"/>
    <s v="manage system security"/>
    <n v="0.62526601552963257"/>
    <s v="http://data.europa.eu/esco/skill/2a3a96a3-709e-4d60-81f6-d247d6933f13"/>
    <x v="1"/>
    <x v="0"/>
  </r>
  <r>
    <n v="10950"/>
    <s v="Incident Detection and Response"/>
    <s v="process incident reports for prevention"/>
    <n v="0.5885961651802063"/>
    <s v="http://data.europa.eu/esco/skill/32ac6bfb-8b86-4312-9421-dcb8e0203ab5"/>
    <x v="5"/>
    <x v="0"/>
  </r>
  <r>
    <n v="10951"/>
    <s v="Risk Management"/>
    <s v="risk management"/>
    <n v="0.99999982118606567"/>
    <s v="http://data.europa.eu/esco/skill/6eff134b-e34f-4d6e-a6e8-5e47cf2228d0"/>
    <x v="3"/>
    <x v="0"/>
  </r>
  <r>
    <n v="10952"/>
    <s v="Analyzing a process for capability"/>
    <s v="Process-based management"/>
    <n v="0.64540135860443115"/>
    <s v="http://data.europa.eu/esco/skill/d5a59ca8-2e91-472e-8571-d12ce4478679"/>
    <x v="1"/>
    <x v="0"/>
  </r>
  <r>
    <n v="10953"/>
    <s v="Analyzing a process for stability"/>
    <s v="statistical process control"/>
    <n v="0.60835301876068115"/>
    <s v="http://data.europa.eu/esco/skill/0c77bcd5-b94a-475d-98e9-5a4327e4d726"/>
    <x v="1"/>
    <x v="0"/>
  </r>
  <r>
    <n v="10954"/>
    <s v="Make decisions about process improvement"/>
    <s v="identify process improvements"/>
    <n v="0.79905551671981812"/>
    <s v="http://data.europa.eu/esco/skill/958b8802-ec3e-4813-97f7-6c8f48610dbd"/>
    <x v="0"/>
    <x v="0"/>
  </r>
  <r>
    <n v="10955"/>
    <s v="R Programming"/>
    <s v="R"/>
    <n v="0.73279350996017456"/>
    <s v="http://data.europa.eu/esco/skill/51586df8-1c46-4b47-8583-773cb63bf00b"/>
    <x v="0"/>
    <x v="0"/>
  </r>
  <r>
    <n v="10956"/>
    <s v="Rstudio"/>
    <s v="assess studio production"/>
    <n v="0.46678408980369568"/>
    <s v="http://data.europa.eu/esco/skill/fd0fe7fa-e17e-47e9-bcf8-6fde5951a34e"/>
    <x v="6"/>
    <x v="1"/>
  </r>
  <r>
    <n v="10957"/>
    <s v="Continuous Function"/>
    <s v="continuous improvement philosophies"/>
    <n v="0.55708646774291992"/>
    <s v="http://data.europa.eu/esco/skill/0550431f-9c8b-4204-9c45-59bc5feacf06"/>
    <x v="5"/>
    <x v="0"/>
  </r>
  <r>
    <n v="10958"/>
    <s v="Verification And Validation (V&amp;V)"/>
    <s v="verify feasibility"/>
    <n v="0.55957299470901489"/>
    <s v="http://data.europa.eu/esco/skill/5cede168-97f8-47a4-89fd-8f7188c55c5d"/>
    <x v="5"/>
    <x v="0"/>
  </r>
  <r>
    <n v="10959"/>
    <s v="Ordered Pair"/>
    <s v="Order products"/>
    <n v="0.57405483722686768"/>
    <s v="http://data.europa.eu/esco/skill/c609c7cf-ec3f-42df-9147-3ea012e31b66"/>
    <x v="5"/>
    <x v="0"/>
  </r>
  <r>
    <n v="10960"/>
    <s v="Representational State Transfer (REST)"/>
    <s v="government representation"/>
    <n v="0.45608067512512213"/>
    <s v="http://data.europa.eu/esco/skill/1b1cf435-46ba-4471-afda-5029b36b3862"/>
    <x v="6"/>
    <x v="1"/>
  </r>
  <r>
    <n v="10961"/>
    <s v="Stakeholder Management"/>
    <s v="manage relationships with stakeholders"/>
    <n v="0.70046460628509521"/>
    <s v="http://data.europa.eu/esco/skill/1af2db15-2af9-44dd-9639-bf1fc69d4c34"/>
    <x v="0"/>
    <x v="0"/>
  </r>
  <r>
    <n v="10962"/>
    <s v="Needs Assessment"/>
    <s v="assess informational needs"/>
    <n v="0.7263677716255188"/>
    <s v="http://data.europa.eu/esco/skill/4bf37ee3-2c8b-44cc-9f91-3eeda46e8c5b"/>
    <x v="0"/>
    <x v="0"/>
  </r>
  <r>
    <n v="10963"/>
    <s v="Collaboration Skills"/>
    <s v="collaborate with engineers"/>
    <n v="0.68306165933609009"/>
    <s v="http://data.europa.eu/esco/skill/94b2c46e-6338-4a1d-950a-d44eef018c53"/>
    <x v="1"/>
    <x v="0"/>
  </r>
  <r>
    <n v="10964"/>
    <s v="Change Management"/>
    <s v="apply change management"/>
    <n v="0.90674805641174316"/>
    <s v="http://data.europa.eu/esco/skill/3c03ee71-4a23-448f-b79e-81fd75d27dca"/>
    <x v="3"/>
    <x v="0"/>
  </r>
  <r>
    <n v="10965"/>
    <s v="Stakeholder Analysis"/>
    <s v="manage relationships with stakeholders"/>
    <n v="0.68120849132537842"/>
    <s v="http://data.europa.eu/esco/skill/1af2db15-2af9-44dd-9639-bf1fc69d4c34"/>
    <x v="1"/>
    <x v="0"/>
  </r>
  <r>
    <n v="10966"/>
    <s v="User Experience (UX)"/>
    <s v="create prototype of user experience solutions"/>
    <n v="0.57993984222412109"/>
    <s v="http://data.europa.eu/esco/skill/07dd856d-6141-48a7-a228-918f88494812"/>
    <x v="5"/>
    <x v="0"/>
  </r>
  <r>
    <n v="10967"/>
    <s v="UX Research"/>
    <s v="perform field research"/>
    <n v="0.48142513632774347"/>
    <s v="http://data.europa.eu/esco/skill/b10c9a92-d6ff-40bc-ac64-4705949a2ac7"/>
    <x v="6"/>
    <x v="1"/>
  </r>
  <r>
    <n v="10968"/>
    <s v="Wireframe"/>
    <s v="perform wire wrapping"/>
    <n v="0.6845812201499939"/>
    <s v="http://data.europa.eu/esco/skill/5750b50f-269c-4789-88a5-b13d1ae15a8c"/>
    <x v="1"/>
    <x v="0"/>
  </r>
  <r>
    <n v="10969"/>
    <s v="Prototype"/>
    <s v="design prototypes"/>
    <n v="0.81569463014602661"/>
    <s v="http://data.europa.eu/esco/skill/bacbfc27-4b5d-47de-8bfd-af5fa27562a2"/>
    <x v="2"/>
    <x v="0"/>
  </r>
  <r>
    <n v="10970"/>
    <s v="User Experience Design (UXD)"/>
    <s v="design user interface"/>
    <n v="0.68348550796508789"/>
    <s v="http://data.europa.eu/esco/skill/fd33c66c-70c4-40e6-b87c-5495bd3bf26e"/>
    <x v="1"/>
    <x v="0"/>
  </r>
  <r>
    <n v="10971"/>
    <s v="Emotional Intelligence"/>
    <s v="have emotional intelligence"/>
    <n v="0.92237967252731323"/>
    <s v="http://data.europa.eu/esco/skill/f0a84d52-91fd-45ec-9fe9-e363d9318b9e"/>
    <x v="3"/>
    <x v="0"/>
  </r>
  <r>
    <n v="10972"/>
    <s v="Lifelong Learning"/>
    <s v="learning difficulties"/>
    <n v="0.547260582447052"/>
    <s v="http://data.europa.eu/esco/skill/731101d9-94bc-4805-bff4-9578d1bf03b5"/>
    <x v="5"/>
    <x v="0"/>
  </r>
  <r>
    <n v="10973"/>
    <s v="growth mindset"/>
    <s v="personal development"/>
    <n v="0.53077012300491333"/>
    <s v="http://data.europa.eu/esco/skill/519e801b-3cc4-44d4-bcf1-32fdb9a77e51"/>
    <x v="5"/>
    <x v="0"/>
  </r>
  <r>
    <n v="10974"/>
    <s v="Problem Solving"/>
    <s v="apply problem solving in social service"/>
    <n v="0.69961702823638916"/>
    <s v="http://data.europa.eu/esco/skill/30d49832-84bd-4d97-9441-aef97a76a8d0"/>
    <x v="1"/>
    <x v="0"/>
  </r>
  <r>
    <n v="10975"/>
    <s v="Critical Thinking"/>
    <s v="think critically"/>
    <n v="0.56076943874359131"/>
    <s v="http://data.europa.eu/esco/skill/7dd94ad3-13d6-43fe-8b94-51fcbf67ced9"/>
    <x v="5"/>
    <x v="0"/>
  </r>
  <r>
    <n v="10976"/>
    <s v="Venture Capital"/>
    <s v="entrepreneurship"/>
    <n v="0.60763776302337646"/>
    <s v="http://data.europa.eu/esco/skill/658605f2-1c95-49f0-bd98-0af7b15ad0b0"/>
    <x v="1"/>
    <x v="0"/>
  </r>
  <r>
    <n v="10977"/>
    <s v="Finance"/>
    <s v="manage personal finances"/>
    <n v="0.77867573499679565"/>
    <s v="http://data.europa.eu/esco/skill/73d95ec0-d7fb-45e5-8134-b2ee1c0be8af"/>
    <x v="0"/>
    <x v="0"/>
  </r>
  <r>
    <n v="10978"/>
    <s v="Customer"/>
    <s v="customer service"/>
    <n v="0.82787436246871948"/>
    <s v="http://data.europa.eu/esco/skill/15a33d76-4640-438d-ae64-fdc0c1d3eebc"/>
    <x v="2"/>
    <x v="0"/>
  </r>
  <r>
    <n v="10979"/>
    <s v="Entrepreneurship"/>
    <s v="entrepreneurship"/>
    <n v="1.00000011920929"/>
    <s v="http://data.europa.eu/esco/skill/658605f2-1c95-49f0-bd98-0af7b15ad0b0"/>
    <x v="4"/>
    <x v="0"/>
  </r>
  <r>
    <n v="10980"/>
    <s v="Financial Technology"/>
    <s v="financial engineering"/>
    <n v="0.76662147045135498"/>
    <s v="http://data.europa.eu/esco/skill/450054eb-ccdb-42a7-baf0-371aba515fe7"/>
    <x v="0"/>
    <x v="0"/>
  </r>
  <r>
    <n v="10981"/>
    <s v="Presentation"/>
    <s v="give live presentation"/>
    <n v="0.74293506145477295"/>
    <s v="http://data.europa.eu/esco/skill/c55caed2-de9e-4a25-819e-a0b0e83fba1b"/>
    <x v="0"/>
    <x v="0"/>
  </r>
  <r>
    <n v="10982"/>
    <s v="pitch"/>
    <s v="deliver a sales pitch"/>
    <n v="0.62712639570236206"/>
    <s v="http://data.europa.eu/esco/skill/2f573ad6-1fa6-46c5-a48d-912368fe55aa"/>
    <x v="1"/>
    <x v="0"/>
  </r>
  <r>
    <n v="10983"/>
    <s v="Entrepreneurship"/>
    <s v="entrepreneurship"/>
    <n v="1.00000011920929"/>
    <s v="http://data.europa.eu/esco/skill/658605f2-1c95-49f0-bd98-0af7b15ad0b0"/>
    <x v="4"/>
    <x v="0"/>
  </r>
  <r>
    <n v="10984"/>
    <s v="Business Model Canvas"/>
    <s v="business model"/>
    <n v="0.748180091381073"/>
    <s v="http://data.europa.eu/esco/skill/3c1cbc5e-2220-4f45-bcc8-3d52c8c9cae0"/>
    <x v="0"/>
    <x v="0"/>
  </r>
  <r>
    <n v="10985"/>
    <s v="Venture Capital"/>
    <s v="entrepreneurship"/>
    <n v="0.60763776302337646"/>
    <s v="http://data.europa.eu/esco/skill/658605f2-1c95-49f0-bd98-0af7b15ad0b0"/>
    <x v="1"/>
    <x v="0"/>
  </r>
  <r>
    <n v="10986"/>
    <s v="Investor"/>
    <s v="securities"/>
    <n v="0.63702267408370972"/>
    <s v="http://data.europa.eu/esco/skill/749ce4c2-4dfd-461a-a8f3-0f6914814d3e"/>
    <x v="1"/>
    <x v="0"/>
  </r>
  <r>
    <n v="10987"/>
    <s v="Investment"/>
    <s v="advise on investment"/>
    <n v="0.81488585472106934"/>
    <s v="http://data.europa.eu/esco/skill/58d8e348-8bbc-4827-9214-822b1ee0007a"/>
    <x v="2"/>
    <x v="0"/>
  </r>
  <r>
    <n v="10988"/>
    <s v="Entrepreneurship"/>
    <s v="entrepreneurship"/>
    <n v="1.00000011920929"/>
    <s v="http://data.europa.eu/esco/skill/658605f2-1c95-49f0-bd98-0af7b15ad0b0"/>
    <x v="4"/>
    <x v="0"/>
  </r>
  <r>
    <n v="10989"/>
    <s v="Lean Startup"/>
    <s v="lean manufacturing"/>
    <n v="0.634563148021698"/>
    <s v="http://data.europa.eu/esco/skill/82fea746-853f-4f1b-8ab7-55de8619cccd"/>
    <x v="1"/>
    <x v="0"/>
  </r>
  <r>
    <n v="10990"/>
    <s v="Value Proposition"/>
    <s v="value properties"/>
    <n v="0.68197542428970337"/>
    <s v="http://data.europa.eu/esco/skill/b1a1149a-9bc5-468d-9d09-f6d171cfd619"/>
    <x v="1"/>
    <x v="0"/>
  </r>
  <r>
    <n v="10991"/>
    <s v="Investment"/>
    <s v="advise on investment"/>
    <n v="0.81488585472106934"/>
    <s v="http://data.europa.eu/esco/skill/58d8e348-8bbc-4827-9214-822b1ee0007a"/>
    <x v="2"/>
    <x v="0"/>
  </r>
  <r>
    <n v="10992"/>
    <s v="Entrepreneurship"/>
    <s v="entrepreneurship"/>
    <n v="1.00000011920929"/>
    <s v="http://data.europa.eu/esco/skill/658605f2-1c95-49f0-bd98-0af7b15ad0b0"/>
    <x v="4"/>
    <x v="0"/>
  </r>
  <r>
    <n v="10993"/>
    <s v="Valuation (Finance)"/>
    <s v="business valuation techniques"/>
    <n v="0.69593942165374756"/>
    <s v="http://data.europa.eu/esco/skill/4e02ce5a-7321-426b-a809-6c507f30ef52"/>
    <x v="1"/>
    <x v="0"/>
  </r>
  <r>
    <n v="10994"/>
    <s v="Startup Company"/>
    <s v="promote company"/>
    <n v="0.51686620712280273"/>
    <s v="http://data.europa.eu/esco/skill/2cdb2b14-fd79-42d5-a7c1-22c65907f63c"/>
    <x v="5"/>
    <x v="0"/>
  </r>
  <r>
    <n v="10995"/>
    <s v="Cash Flow Analysis"/>
    <s v="manage cash flow"/>
    <n v="0.78058671951293945"/>
    <s v="http://data.europa.eu/esco/skill/3f0ff149-7726-4205-be63-3c48c5c7cac8"/>
    <x v="0"/>
    <x v="0"/>
  </r>
  <r>
    <n v="10996"/>
    <s v="Entrepreneurship"/>
    <s v="entrepreneurship"/>
    <n v="1.00000011920929"/>
    <s v="http://data.europa.eu/esco/skill/658605f2-1c95-49f0-bd98-0af7b15ad0b0"/>
    <x v="4"/>
    <x v="0"/>
  </r>
  <r>
    <n v="10997"/>
    <s v="Finance"/>
    <s v="manage personal finances"/>
    <n v="0.77867573499679565"/>
    <s v="http://data.europa.eu/esco/skill/73d95ec0-d7fb-45e5-8134-b2ee1c0be8af"/>
    <x v="0"/>
    <x v="0"/>
  </r>
  <r>
    <n v="10998"/>
    <s v="Multivariate Time Series Analysis"/>
    <s v="perform data analysis"/>
    <n v="0.52412337064743042"/>
    <s v="http://data.europa.eu/esco/skill/2b92a5b2-6758-4ee3-9fb4-b6387a55cc8f"/>
    <x v="5"/>
    <x v="0"/>
  </r>
  <r>
    <n v="10999"/>
    <s v="Multivariate Analysis"/>
    <s v="apply statistical analysis techniques"/>
    <n v="0.5808250904083252"/>
    <s v="http://data.europa.eu/esco/skill/382c11ed-20d5-4ae7-b60e-15fec527fa6c"/>
    <x v="5"/>
    <x v="0"/>
  </r>
  <r>
    <n v="11000"/>
    <s v="Multivariate Statistics"/>
    <s v="statistics"/>
    <n v="0.74325460195541382"/>
    <s v="http://data.europa.eu/esco/skill/7ee4c2ea-b349-4bd2-81a3-ec31475d4833"/>
    <x v="0"/>
    <x v="0"/>
  </r>
  <r>
    <n v="11001"/>
    <s v="Predictive Modelling"/>
    <s v="develop predictive models"/>
    <n v="0.84898209571838379"/>
    <s v="http://data.europa.eu/esco/skill/e2887d71-8ff4-4188-9926-22bdaefa7713"/>
    <x v="2"/>
    <x v="0"/>
  </r>
  <r>
    <n v="11002"/>
    <s v="Statistics"/>
    <s v="statistics"/>
    <n v="1"/>
    <s v="http://data.europa.eu/esco/skill/7ee4c2ea-b349-4bd2-81a3-ec31475d4833"/>
    <x v="4"/>
    <x v="0"/>
  </r>
  <r>
    <n v="11003"/>
    <s v="Data Analysis"/>
    <s v="perform data analysis"/>
    <n v="0.85578012466430664"/>
    <s v="http://data.europa.eu/esco/skill/2b92a5b2-6758-4ee3-9fb4-b6387a55cc8f"/>
    <x v="2"/>
    <x v="0"/>
  </r>
  <r>
    <n v="11004"/>
    <s v="R Programming"/>
    <s v="R"/>
    <n v="0.73279350996017456"/>
    <s v="http://data.europa.eu/esco/skill/51586df8-1c46-4b47-8583-773cb63bf00b"/>
    <x v="0"/>
    <x v="0"/>
  </r>
  <r>
    <n v="11005"/>
    <s v="Biostatistics"/>
    <s v="biostatistics"/>
    <n v="1.00000011920929"/>
    <s v="http://data.europa.eu/esco/skill/a261c61a-29b8-4b6a-a283-e5a7d5077352"/>
    <x v="4"/>
    <x v="0"/>
  </r>
  <r>
    <n v="11006"/>
    <s v="Statistics"/>
    <s v="statistics"/>
    <n v="1"/>
    <s v="http://data.europa.eu/esco/skill/7ee4c2ea-b349-4bd2-81a3-ec31475d4833"/>
    <x v="4"/>
    <x v="0"/>
  </r>
  <r>
    <n v="11007"/>
    <s v="Statistical Inference"/>
    <s v="statistics"/>
    <n v="0.64883112907409668"/>
    <s v="http://data.europa.eu/esco/skill/7ee4c2ea-b349-4bd2-81a3-ec31475d4833"/>
    <x v="1"/>
    <x v="0"/>
  </r>
  <r>
    <n v="11008"/>
    <s v="Statistical Hypothesis Testing"/>
    <s v="perform sample testing"/>
    <n v="0.64507597684860229"/>
    <s v="http://data.europa.eu/esco/skill/b5a1fc87-c9f2-41f4-a1ae-28e023715592"/>
    <x v="1"/>
    <x v="0"/>
  </r>
  <r>
    <n v="11009"/>
    <s v="Likelihood Function"/>
    <s v="probability theory"/>
    <n v="0.54059338569641113"/>
    <s v="http://data.europa.eu/esco/skill/b758675a-b03b-4e4b-897c-57ca14b1a3d0"/>
    <x v="5"/>
    <x v="0"/>
  </r>
  <r>
    <n v="11010"/>
    <s v="Bayesian Statistics"/>
    <s v="statistics"/>
    <n v="0.62555783987045288"/>
    <s v="http://data.europa.eu/esco/skill/7ee4c2ea-b349-4bd2-81a3-ec31475d4833"/>
    <x v="1"/>
    <x v="0"/>
  </r>
  <r>
    <n v="11011"/>
    <s v="P-Value"/>
    <s v="calculate probabilities"/>
    <n v="0.4443080723285675"/>
    <s v="http://data.europa.eu/esco/skill/1dabb413-18e8-48ed-a963-44978e67ad32"/>
    <x v="6"/>
    <x v="1"/>
  </r>
  <r>
    <n v="11012"/>
    <s v="Statistical Inference"/>
    <s v="statistics"/>
    <n v="0.64883112907409668"/>
    <s v="http://data.europa.eu/esco/skill/7ee4c2ea-b349-4bd2-81a3-ec31475d4833"/>
    <x v="1"/>
    <x v="0"/>
  </r>
  <r>
    <n v="11013"/>
    <s v="Experimental Design"/>
    <s v="design principles"/>
    <n v="0.69113284349441528"/>
    <s v="http://data.europa.eu/esco/skill/4c58528e-bdaa-43ad-8f5a-8ad0b8cd4bbb"/>
    <x v="1"/>
    <x v="0"/>
  </r>
  <r>
    <n v="11014"/>
    <s v="Data Analysis"/>
    <s v="perform data analysis"/>
    <n v="0.85578012466430664"/>
    <s v="http://data.europa.eu/esco/skill/2b92a5b2-6758-4ee3-9fb4-b6387a55cc8f"/>
    <x v="2"/>
    <x v="0"/>
  </r>
  <r>
    <n v="11015"/>
    <s v="Data Visualization (DataViz)"/>
    <s v="deliver visual presentation of data"/>
    <n v="0.63296973705291748"/>
    <s v="http://data.europa.eu/esco/skill/c3e36d05-8ae8-447f-bb2b-6f9409f85389"/>
    <x v="1"/>
    <x v="0"/>
  </r>
  <r>
    <n v="11016"/>
    <s v="Statistical Hypothesis Testing"/>
    <s v="perform sample testing"/>
    <n v="0.64507597684860229"/>
    <s v="http://data.europa.eu/esco/skill/b5a1fc87-c9f2-41f4-a1ae-28e023715592"/>
    <x v="1"/>
    <x v="0"/>
  </r>
  <r>
    <n v="11017"/>
    <s v="Statistics"/>
    <s v="statistics"/>
    <n v="1"/>
    <s v="http://data.europa.eu/esco/skill/7ee4c2ea-b349-4bd2-81a3-ec31475d4833"/>
    <x v="4"/>
    <x v="0"/>
  </r>
  <r>
    <n v="11018"/>
    <s v="Probability And Statistics"/>
    <s v="probability theory"/>
    <n v="0.86251485347747803"/>
    <s v="http://data.europa.eu/esco/skill/b758675a-b03b-4e4b-897c-57ca14b1a3d0"/>
    <x v="2"/>
    <x v="0"/>
  </r>
  <r>
    <n v="11019"/>
    <s v="Regression Analysis"/>
    <s v="apply statistical analysis techniques"/>
    <n v="0.68006414175033569"/>
    <s v="http://data.europa.eu/esco/skill/382c11ed-20d5-4ae7-b60e-15fec527fa6c"/>
    <x v="1"/>
    <x v="0"/>
  </r>
  <r>
    <n v="11020"/>
    <s v="Data Visualization (DataViz)"/>
    <s v="deliver visual presentation of data"/>
    <n v="0.63296973705291748"/>
    <s v="http://data.europa.eu/esco/skill/c3e36d05-8ae8-447f-bb2b-6f9409f85389"/>
    <x v="1"/>
    <x v="0"/>
  </r>
  <r>
    <n v="11021"/>
    <s v="Statistical Hypothesis Testing"/>
    <s v="perform sample testing"/>
    <n v="0.64507597684860229"/>
    <s v="http://data.europa.eu/esco/skill/b5a1fc87-c9f2-41f4-a1ae-28e023715592"/>
    <x v="1"/>
    <x v="0"/>
  </r>
  <r>
    <n v="11022"/>
    <s v="Basic Descriptive Statistics"/>
    <s v="statistics"/>
    <n v="0.76921838521957397"/>
    <s v="http://data.europa.eu/esco/skill/7ee4c2ea-b349-4bd2-81a3-ec31475d4833"/>
    <x v="0"/>
    <x v="0"/>
  </r>
  <r>
    <n v="11023"/>
    <s v="Marketing"/>
    <s v="marketing management"/>
    <n v="0.87463676929473877"/>
    <s v="http://data.europa.eu/esco/skill/5bbaa0e6-0fd7-4df2-9db7-34f78b40dc34"/>
    <x v="2"/>
    <x v="0"/>
  </r>
  <r>
    <n v="11024"/>
    <s v="Statistical Analysis"/>
    <s v="apply statistical analysis techniques"/>
    <n v="0.87331801652908325"/>
    <s v="http://data.europa.eu/esco/skill/382c11ed-20d5-4ae7-b60e-15fec527fa6c"/>
    <x v="2"/>
    <x v="0"/>
  </r>
  <r>
    <n v="11025"/>
    <s v="Data Analysis"/>
    <s v="perform data analysis"/>
    <n v="0.85578012466430664"/>
    <s v="http://data.europa.eu/esco/skill/2b92a5b2-6758-4ee3-9fb4-b6387a55cc8f"/>
    <x v="2"/>
    <x v="0"/>
  </r>
  <r>
    <n v="11026"/>
    <s v="Linear Regression"/>
    <s v="develop predictive models"/>
    <n v="0.46625995635986328"/>
    <s v="http://data.europa.eu/esco/skill/e2887d71-8ff4-4188-9926-22bdaefa7713"/>
    <x v="6"/>
    <x v="1"/>
  </r>
  <r>
    <n v="11027"/>
    <s v="Statistical Hypothesis Testing"/>
    <s v="perform sample testing"/>
    <n v="0.64507597684860229"/>
    <s v="http://data.europa.eu/esco/skill/b5a1fc87-c9f2-41f4-a1ae-28e023715592"/>
    <x v="1"/>
    <x v="0"/>
  </r>
  <r>
    <n v="11028"/>
    <s v="Psychology"/>
    <s v="psychology"/>
    <n v="1"/>
    <s v="http://data.europa.eu/esco/skill/bfe4f330-d595-48c7-ab3c-f309471d6953"/>
    <x v="4"/>
    <x v="0"/>
  </r>
  <r>
    <n v="11029"/>
    <s v="Data Analysis"/>
    <s v="perform data analysis"/>
    <n v="0.85578012466430664"/>
    <s v="http://data.europa.eu/esco/skill/2b92a5b2-6758-4ee3-9fb4-b6387a55cc8f"/>
    <x v="2"/>
    <x v="0"/>
  </r>
  <r>
    <n v="11030"/>
    <s v="General Statistics"/>
    <s v="statistics"/>
    <n v="0.79479038715362549"/>
    <s v="http://data.europa.eu/esco/skill/7ee4c2ea-b349-4bd2-81a3-ec31475d4833"/>
    <x v="0"/>
    <x v="0"/>
  </r>
  <r>
    <n v="11031"/>
    <s v="Statistical Hypothesis Testing"/>
    <s v="perform sample testing"/>
    <n v="0.64507597684860229"/>
    <s v="http://data.europa.eu/esco/skill/b5a1fc87-c9f2-41f4-a1ae-28e023715592"/>
    <x v="1"/>
    <x v="0"/>
  </r>
  <r>
    <n v="11032"/>
    <s v="Research Methods"/>
    <s v="scientific research methodology"/>
    <n v="0.77659845352172852"/>
    <s v="http://data.europa.eu/esco/skill/ed3f3dba-3a35-4ed5-b113-67f4d10ef4c8"/>
    <x v="0"/>
    <x v="0"/>
  </r>
  <r>
    <n v="11033"/>
    <s v="Gases"/>
    <s v="handle residual gases"/>
    <n v="0.64378327131271362"/>
    <s v="http://data.europa.eu/esco/skill/8bd18514-365d-497b-8b42-d057f4e08940"/>
    <x v="1"/>
    <x v="0"/>
  </r>
  <r>
    <n v="11034"/>
    <s v="Solids"/>
    <s v="Solidity"/>
    <n v="0.85616821050643921"/>
    <s v="http://data.europa.eu/esco/skill/605399ce-4736-4b41-b41e-92ecf2139454"/>
    <x v="2"/>
    <x v="0"/>
  </r>
  <r>
    <n v="11035"/>
    <s v="Thermodynamics"/>
    <s v="thermodynamics"/>
    <n v="1"/>
    <s v="http://data.europa.eu/esco/skill/857e8624-4db0-4725-a758-5914bd8cc350"/>
    <x v="4"/>
    <x v="0"/>
  </r>
  <r>
    <n v="11036"/>
    <s v="Liquids"/>
    <s v="filter liquids"/>
    <n v="0.72218453884124756"/>
    <s v="http://data.europa.eu/esco/skill/1abc1d86-e529-42ab-828f-8d4fc225b076"/>
    <x v="0"/>
    <x v="0"/>
  </r>
  <r>
    <n v="11037"/>
    <s v="Mechanical Engineering"/>
    <s v="mechanical engineering"/>
    <n v="1"/>
    <s v="http://data.europa.eu/esco/skill/9c071f1d-eac3-449d-b004-c14775b5a3b9"/>
    <x v="4"/>
    <x v="0"/>
  </r>
  <r>
    <n v="11038"/>
    <s v="Financial Accounting"/>
    <s v="accounting"/>
    <n v="0.89321702718734741"/>
    <s v="http://data.europa.eu/esco/skill/ecc18804-a466-40d9-98b4-fba5cd67dd4b"/>
    <x v="2"/>
    <x v="0"/>
  </r>
  <r>
    <n v="11039"/>
    <s v="TDS"/>
    <s v="football"/>
    <n v="0.4936220645904541"/>
    <s v="http://data.europa.eu/esco/skill/4868410e-6245-4aa7-96f6-ee1ec52382a5"/>
    <x v="6"/>
    <x v="1"/>
  </r>
  <r>
    <n v="11040"/>
    <s v="Export and Import"/>
    <s v="set import export strategies"/>
    <n v="0.85147362947463989"/>
    <s v="http://data.europa.eu/esco/skill/363e30cf-b3ec-4b3f-b02c-ac77a5902d15"/>
    <x v="2"/>
    <x v="0"/>
  </r>
  <r>
    <n v="11041"/>
    <s v="Interstate transactions"/>
    <s v="trace financial transactions"/>
    <n v="0.54140180349349976"/>
    <s v="http://data.europa.eu/esco/skill/0295b2a4-fb86-495f-9547-d479532fc4c2"/>
    <x v="5"/>
    <x v="0"/>
  </r>
  <r>
    <n v="11042"/>
    <s v="English Grammar"/>
    <s v="grammar"/>
    <n v="0.90141594409942627"/>
    <s v="http://data.europa.eu/esco/skill/d4ae9564-0b61-4aa0-9df0-d4fdc969fd6f"/>
    <x v="3"/>
    <x v="0"/>
  </r>
  <r>
    <n v="11043"/>
    <s v="Nanotechnology"/>
    <s v="nanotechnology"/>
    <n v="1"/>
    <s v="http://data.europa.eu/esco/skill/a8da58c7-42fc-4fd6-b25a-b06b74c00179"/>
    <x v="4"/>
    <x v="0"/>
  </r>
  <r>
    <n v="11044"/>
    <s v="English Language"/>
    <s v="English"/>
    <n v="0.89558422565460205"/>
    <s v="http://data.europa.eu/esco/skill/6d3edede-8951-4621-a835-e04323300fa0"/>
    <x v="2"/>
    <x v="0"/>
  </r>
  <r>
    <n v="11045"/>
    <s v="Solar Energy"/>
    <s v="solar energy"/>
    <n v="1.00000011920929"/>
    <s v="http://data.europa.eu/esco/skill/05e5e14f-ffa6-4106-b311-c6335ccc2bd2"/>
    <x v="4"/>
    <x v="0"/>
  </r>
  <r>
    <n v="11046"/>
    <s v="Studio"/>
    <s v="assess studio production"/>
    <n v="0.60931062698364258"/>
    <s v="http://data.europa.eu/esco/skill/fd0fe7fa-e17e-47e9-bcf8-6fde5951a34e"/>
    <x v="1"/>
    <x v="0"/>
  </r>
  <r>
    <n v="11047"/>
    <s v="robotic process automation"/>
    <s v="automation technology"/>
    <n v="0.76499718427658081"/>
    <s v="http://data.europa.eu/esco/skill/f4a6e9f7-5cff-46c0-894c-59c20bb78694"/>
    <x v="0"/>
    <x v="0"/>
  </r>
  <r>
    <n v="11048"/>
    <s v="Automation"/>
    <s v="automation technology"/>
    <n v="0.90482532978057861"/>
    <s v="http://data.europa.eu/esco/skill/f4a6e9f7-5cff-46c0-894c-59c20bb78694"/>
    <x v="3"/>
    <x v="0"/>
  </r>
  <r>
    <n v="11049"/>
    <s v="StudioX"/>
    <s v="document interviews"/>
    <n v="0.49496927857398992"/>
    <s v="http://data.europa.eu/esco/skill/e1f09038-b493-4771-ae29-a2d3e7ea013a"/>
    <x v="6"/>
    <x v="1"/>
  </r>
  <r>
    <n v="11050"/>
    <s v="rpa"/>
    <s v="SAP R3"/>
    <n v="0.45780706405639648"/>
    <s v="http://data.europa.eu/esco/skill/bb99af26-71ff-4dca-bde7-1eb1f6194426"/>
    <x v="6"/>
    <x v="1"/>
  </r>
  <r>
    <n v="11051"/>
    <s v="Coaching"/>
    <s v="subject of coaching"/>
    <n v="0.88412445783615112"/>
    <s v="http://data.europa.eu/esco/skill/a0380e94-61dc-4dc4-b1f8-61d768fbc6db"/>
    <x v="2"/>
    <x v="0"/>
  </r>
  <r>
    <n v="11052"/>
    <s v="Cross-Cultural Communication"/>
    <s v="teach intercultural communication methods"/>
    <n v="0.79227900505065918"/>
    <s v="http://data.europa.eu/esco/skill/77786157-8482-4c8c-82c6-999b85073c4d"/>
    <x v="0"/>
    <x v="0"/>
  </r>
  <r>
    <n v="11053"/>
    <s v="Leadership And Management"/>
    <s v="leadership principles"/>
    <n v="0.81162595748901367"/>
    <s v="http://data.europa.eu/esco/skill/d5145a9a-602e-40bf-b3e1-f04cf9c3ef86"/>
    <x v="2"/>
    <x v="0"/>
  </r>
  <r>
    <n v="11054"/>
    <s v="Conflict Management"/>
    <s v="conflict management"/>
    <n v="0.99999994039535522"/>
    <s v="http://data.europa.eu/esco/skill/afd49651-9119-4327-91fc-844a6dda1254"/>
    <x v="3"/>
    <x v="0"/>
  </r>
  <r>
    <n v="11055"/>
    <s v="Team Management"/>
    <s v="teamwork principles"/>
    <n v="0.77898973226547241"/>
    <s v="http://data.europa.eu/esco/skill/a5b0cd5c-e13a-4ab3-8d93-4d242adcfb01"/>
    <x v="0"/>
    <x v="0"/>
  </r>
  <r>
    <n v="11056"/>
    <s v="Motivation"/>
    <s v="motivate others"/>
    <n v="0.72995734214782715"/>
    <s v="http://data.europa.eu/esco/skill/e2d44a9b-f28c-489e-9861-b654b5ded507"/>
    <x v="0"/>
    <x v="0"/>
  </r>
  <r>
    <n v="11057"/>
    <s v="Emotional Intelligence"/>
    <s v="have emotional intelligence"/>
    <n v="0.92237967252731323"/>
    <s v="http://data.europa.eu/esco/skill/f0a84d52-91fd-45ec-9fe9-e363d9318b9e"/>
    <x v="3"/>
    <x v="0"/>
  </r>
  <r>
    <n v="11058"/>
    <s v="Influencing"/>
    <s v="influence voting behaviour"/>
    <n v="0.58219397068023682"/>
    <s v="http://data.europa.eu/esco/skill/d3a0ec53-f758-4250-9372-7694860c804f"/>
    <x v="5"/>
    <x v="0"/>
  </r>
  <r>
    <n v="11059"/>
    <s v="Leadership And Management"/>
    <s v="leadership principles"/>
    <n v="0.81162595748901367"/>
    <s v="http://data.europa.eu/esco/skill/d5145a9a-602e-40bf-b3e1-f04cf9c3ef86"/>
    <x v="2"/>
    <x v="0"/>
  </r>
  <r>
    <n v="11060"/>
    <s v="Conflict Management"/>
    <s v="conflict management"/>
    <n v="0.99999994039535522"/>
    <s v="http://data.europa.eu/esco/skill/afd49651-9119-4327-91fc-844a6dda1254"/>
    <x v="3"/>
    <x v="0"/>
  </r>
  <r>
    <n v="11061"/>
    <s v="Redshift"/>
    <s v="conduct inter-shift communication"/>
    <n v="0.47874850034713751"/>
    <s v="http://data.europa.eu/esco/skill/f041ce17-a005-4c69-846e-e3806e0b62f9"/>
    <x v="6"/>
    <x v="1"/>
  </r>
  <r>
    <n v="11062"/>
    <s v="Data Analysis"/>
    <s v="perform data analysis"/>
    <n v="0.85578012466430664"/>
    <s v="http://data.europa.eu/esco/skill/2b92a5b2-6758-4ee3-9fb4-b6387a55cc8f"/>
    <x v="2"/>
    <x v="0"/>
  </r>
  <r>
    <n v="11063"/>
    <s v="Amazon Web Services (Amazon AWS)"/>
    <s v="e-commerce systems"/>
    <n v="0.47230410575866699"/>
    <s v="http://data.europa.eu/esco/skill/b1272de4-1f5f-408b-8b26-061f2550fc72"/>
    <x v="6"/>
    <x v="1"/>
  </r>
  <r>
    <n v="11064"/>
    <s v="Amazon Dynamodb"/>
    <s v="IBM WebSphere"/>
    <n v="0.45868715643882751"/>
    <s v="http://data.europa.eu/esco/skill/a4e31589-3632-4926-91d0-15b889c90b9b"/>
    <x v="6"/>
    <x v="1"/>
  </r>
  <r>
    <n v="11065"/>
    <s v="Cloud Computing"/>
    <s v="cloud technologies"/>
    <n v="0.84928518533706665"/>
    <s v="http://data.europa.eu/esco/skill/bd14968e-e409-45af-b362-3495ed7b10e0"/>
    <x v="2"/>
    <x v="0"/>
  </r>
  <r>
    <n v="11066"/>
    <s v="Infection Control"/>
    <s v="infection control"/>
    <n v="1"/>
    <s v="http://data.europa.eu/esco/skill/6d13053b-ee35-492c-8976-8178420df398"/>
    <x v="4"/>
    <x v="0"/>
  </r>
  <r>
    <n v="11067"/>
    <s v="Microbiology"/>
    <s v="clinical microbiology"/>
    <n v="0.85943078994750977"/>
    <s v="http://data.europa.eu/esco/skill/d5a344f0-cf71-4fcc-9c00-99588b4de3c0"/>
    <x v="2"/>
    <x v="0"/>
  </r>
  <r>
    <n v="11068"/>
    <s v="Immunology"/>
    <s v="immunology"/>
    <n v="1.00000011920929"/>
    <s v="http://data.europa.eu/esco/skill/8ba9a58f-a491-4a23-9325-85f3b171aa53"/>
    <x v="4"/>
    <x v="0"/>
  </r>
  <r>
    <n v="11069"/>
    <s v="Medicine"/>
    <s v="medicines"/>
    <n v="0.92023706436157227"/>
    <s v="http://data.europa.eu/esco/skill/1236128d-9bb4-4d94-bc1e-40fd14824280"/>
    <x v="3"/>
    <x v="0"/>
  </r>
  <r>
    <n v="11070"/>
    <s v="inclusion"/>
    <s v="promote inclusion"/>
    <n v="0.81401240825653076"/>
    <s v="http://data.europa.eu/esco/skill/bcd2ce08-ba12-4d66-865f-f4ba36419707"/>
    <x v="2"/>
    <x v="0"/>
  </r>
  <r>
    <n v="11071"/>
    <s v="diversity"/>
    <s v="respect the diversity of cultural values and norms"/>
    <n v="0.63694363832473755"/>
    <s v="http://data.europa.eu/esco/skill/5ca953f7-541d-4f67-bc55-7721348366cf"/>
    <x v="1"/>
    <x v="0"/>
  </r>
  <r>
    <n v="11072"/>
    <s v="Communication"/>
    <s v="communication"/>
    <n v="1.00000011920929"/>
    <s v="http://data.europa.eu/esco/skill/15d76317-c71a-4fa2-aadc-2ecc34e627b7"/>
    <x v="4"/>
    <x v="0"/>
  </r>
  <r>
    <n v="11073"/>
    <s v="Creative Writing"/>
    <s v="writing techniques"/>
    <n v="0.72472137212753296"/>
    <s v="http://data.europa.eu/esco/skill/91dd8397-063d-499c-83b9-0603a10d94ac"/>
    <x v="0"/>
    <x v="0"/>
  </r>
  <r>
    <n v="11074"/>
    <s v="Leadership"/>
    <s v="leadership principles"/>
    <n v="0.9109417200088501"/>
    <s v="http://data.europa.eu/esco/skill/d5145a9a-602e-40bf-b3e1-f04cf9c3ef86"/>
    <x v="3"/>
    <x v="0"/>
  </r>
  <r>
    <n v="11075"/>
    <s v="inclusion"/>
    <s v="promote inclusion"/>
    <n v="0.81401240825653076"/>
    <s v="http://data.europa.eu/esco/skill/bcd2ce08-ba12-4d66-865f-f4ba36419707"/>
    <x v="2"/>
    <x v="0"/>
  </r>
  <r>
    <n v="11076"/>
    <s v="diversity"/>
    <s v="respect the diversity of cultural values and norms"/>
    <n v="0.63694363832473755"/>
    <s v="http://data.europa.eu/esco/skill/5ca953f7-541d-4f67-bc55-7721348366cf"/>
    <x v="1"/>
    <x v="0"/>
  </r>
  <r>
    <n v="11077"/>
    <s v="Communication"/>
    <s v="communication"/>
    <n v="1.00000011920929"/>
    <s v="http://data.europa.eu/esco/skill/15d76317-c71a-4fa2-aadc-2ecc34e627b7"/>
    <x v="4"/>
    <x v="0"/>
  </r>
  <r>
    <n v="11078"/>
    <s v="Creative Writing"/>
    <s v="writing techniques"/>
    <n v="0.72472137212753296"/>
    <s v="http://data.europa.eu/esco/skill/91dd8397-063d-499c-83b9-0603a10d94ac"/>
    <x v="0"/>
    <x v="0"/>
  </r>
  <r>
    <n v="11079"/>
    <s v="Leadership"/>
    <s v="leadership principles"/>
    <n v="0.9109417200088501"/>
    <s v="http://data.europa.eu/esco/skill/d5145a9a-602e-40bf-b3e1-f04cf9c3ef86"/>
    <x v="3"/>
    <x v="0"/>
  </r>
  <r>
    <n v="11080"/>
    <s v="inclusion"/>
    <s v="promote inclusion"/>
    <n v="0.81401240825653076"/>
    <s v="http://data.europa.eu/esco/skill/bcd2ce08-ba12-4d66-865f-f4ba36419707"/>
    <x v="2"/>
    <x v="0"/>
  </r>
  <r>
    <n v="11081"/>
    <s v="diversity"/>
    <s v="respect the diversity of cultural values and norms"/>
    <n v="0.63694363832473755"/>
    <s v="http://data.europa.eu/esco/skill/5ca953f7-541d-4f67-bc55-7721348366cf"/>
    <x v="1"/>
    <x v="0"/>
  </r>
  <r>
    <n v="11082"/>
    <s v="Communication"/>
    <s v="communication"/>
    <n v="1.00000011920929"/>
    <s v="http://data.europa.eu/esco/skill/15d76317-c71a-4fa2-aadc-2ecc34e627b7"/>
    <x v="4"/>
    <x v="0"/>
  </r>
  <r>
    <n v="11083"/>
    <s v="Creative Writing"/>
    <s v="writing techniques"/>
    <n v="0.72472137212753296"/>
    <s v="http://data.europa.eu/esco/skill/91dd8397-063d-499c-83b9-0603a10d94ac"/>
    <x v="0"/>
    <x v="0"/>
  </r>
  <r>
    <n v="11084"/>
    <s v="Leadership"/>
    <s v="leadership principles"/>
    <n v="0.9109417200088501"/>
    <s v="http://data.europa.eu/esco/skill/d5145a9a-602e-40bf-b3e1-f04cf9c3ef86"/>
    <x v="3"/>
    <x v="0"/>
  </r>
  <r>
    <n v="11085"/>
    <s v="Creativity and innovation"/>
    <s v="innovation processes"/>
    <n v="0.73560988903045654"/>
    <s v="http://data.europa.eu/esco/skill/2fb8480e-de3c-462b-b169-e8bbb344da68"/>
    <x v="0"/>
    <x v="0"/>
  </r>
  <r>
    <n v="11086"/>
    <s v="Business Strategy"/>
    <s v="business strategy concepts"/>
    <n v="0.94004857540130615"/>
    <s v="http://data.europa.eu/esco/skill/bd698bbe-7003-4508-b422-46c2ff4d5e95"/>
    <x v="3"/>
    <x v="0"/>
  </r>
  <r>
    <n v="11087"/>
    <s v="Brand"/>
    <s v="perform brand analysis"/>
    <n v="0.76535302400588989"/>
    <s v="http://data.europa.eu/esco/skill/97b23993-8836-4e66-9092-19c7b3324e5f"/>
    <x v="0"/>
    <x v="0"/>
  </r>
  <r>
    <n v="11088"/>
    <s v="Storytelling"/>
    <s v="tell a story"/>
    <n v="0.61792361736297607"/>
    <s v="http://data.europa.eu/esco/skill/1ef9cce1-bce6-4ec6-9071-41348f4c1acd"/>
    <x v="1"/>
    <x v="0"/>
  </r>
  <r>
    <n v="11089"/>
    <s v="Organization"/>
    <s v="represent the organisation"/>
    <n v="0.70181667804718018"/>
    <s v="http://data.europa.eu/esco/skill/1a4fdd0e-2cbe-4b77-aa6e-e46efc181b76"/>
    <x v="0"/>
    <x v="0"/>
  </r>
  <r>
    <n v="11090"/>
    <s v="Data Analysis"/>
    <s v="perform data analysis"/>
    <n v="0.85578012466430664"/>
    <s v="http://data.europa.eu/esco/skill/2b92a5b2-6758-4ee3-9fb4-b6387a55cc8f"/>
    <x v="2"/>
    <x v="0"/>
  </r>
  <r>
    <n v="11091"/>
    <s v="Business Analytics"/>
    <s v="business analysis"/>
    <n v="0.79715734720230103"/>
    <s v="http://data.europa.eu/esco/skill/633a3637-2c6b-40ae-ac38-289eb2a62aa6"/>
    <x v="0"/>
    <x v="0"/>
  </r>
  <r>
    <n v="11092"/>
    <s v="R Programming"/>
    <s v="R"/>
    <n v="0.73279350996017456"/>
    <s v="http://data.europa.eu/esco/skill/51586df8-1c46-4b47-8583-773cb63bf00b"/>
    <x v="0"/>
    <x v="0"/>
  </r>
  <r>
    <n v="11093"/>
    <s v="Presentation"/>
    <s v="give live presentation"/>
    <n v="0.74293506145477295"/>
    <s v="http://data.europa.eu/esco/skill/c55caed2-de9e-4a25-819e-a0b0e83fba1b"/>
    <x v="0"/>
    <x v="0"/>
  </r>
  <r>
    <n v="11094"/>
    <s v="Self-Assessment"/>
    <s v="apply self-defence"/>
    <n v="0.64239376783370972"/>
    <s v="http://data.europa.eu/esco/skill/ee1cef76-ec69-442e-bd1d-235bf02a86be"/>
    <x v="1"/>
    <x v="0"/>
  </r>
  <r>
    <n v="11095"/>
    <s v="Career Development"/>
    <s v="advise on career"/>
    <n v="0.72462999820709229"/>
    <s v="http://data.europa.eu/esco/skill/855f15f1-3add-44b9-a724-7d0be617fdb2"/>
    <x v="0"/>
    <x v="0"/>
  </r>
  <r>
    <n v="11096"/>
    <s v="Skills Management"/>
    <s v="develop personal skills"/>
    <n v="0.78424495458602905"/>
    <s v="http://data.europa.eu/esco/skill/1835a7c1-600e-4b16-a0af-fb4f7d8d77b9"/>
    <x v="0"/>
    <x v="0"/>
  </r>
  <r>
    <n v="11097"/>
    <s v="personal strategy"/>
    <s v="business strategy concepts"/>
    <n v="0.68058604001998901"/>
    <s v="http://data.europa.eu/esco/skill/bd698bbe-7003-4508-b422-46c2ff4d5e95"/>
    <x v="1"/>
    <x v="0"/>
  </r>
  <r>
    <n v="11098"/>
    <s v="Job Readiness"/>
    <s v="identify requirements of the work"/>
    <n v="0.58718127012252808"/>
    <s v="http://data.europa.eu/esco/skill/9b22bea8-699d-4faf-8373-7a620a386817"/>
    <x v="5"/>
    <x v="0"/>
  </r>
  <r>
    <n v="11099"/>
    <s v="Creativity"/>
    <s v="develop creative ideas"/>
    <n v="0.73007231950759888"/>
    <s v="http://data.europa.eu/esco/skill/8c4c49d4-9708-433f-8ca7-bf2c5211ee49"/>
    <x v="0"/>
    <x v="0"/>
  </r>
  <r>
    <n v="11100"/>
    <s v="Strategic Thinking"/>
    <s v="apply strategic thinking"/>
    <n v="0.94613128900527954"/>
    <s v="http://data.europa.eu/esco/skill/6c870993-9341-438b-91c0-c7fe4f96d8f5"/>
    <x v="3"/>
    <x v="0"/>
  </r>
  <r>
    <n v="11101"/>
    <s v="Organizational foresight"/>
    <s v="apply organisational techniques"/>
    <n v="0.62275815010070801"/>
    <s v="http://data.europa.eu/esco/skill/d3eccb86-f02d-4950-bfbd-20b9510774a1"/>
    <x v="1"/>
    <x v="0"/>
  </r>
  <r>
    <n v="11102"/>
    <s v="Future Forecasting"/>
    <s v="forecast future levels of business"/>
    <n v="0.80669659376144409"/>
    <s v="http://data.europa.eu/esco/skill/ab167ae1-dfd8-4607-8dc4-d6d500622e1d"/>
    <x v="2"/>
    <x v="0"/>
  </r>
  <r>
    <n v="11103"/>
    <s v="Innovation"/>
    <s v="innovation processes"/>
    <n v="0.89339512586593628"/>
    <s v="http://data.europa.eu/esco/skill/2fb8480e-de3c-462b-b169-e8bbb344da68"/>
    <x v="2"/>
    <x v="0"/>
  </r>
  <r>
    <n v="11104"/>
    <s v="Business Model"/>
    <s v="business model"/>
    <n v="1"/>
    <s v="http://data.europa.eu/esco/skill/3c1cbc5e-2220-4f45-bcc8-3d52c8c9cae0"/>
    <x v="4"/>
    <x v="0"/>
  </r>
  <r>
    <n v="11105"/>
    <s v="Innovation"/>
    <s v="innovation processes"/>
    <n v="0.89339512586593628"/>
    <s v="http://data.europa.eu/esco/skill/2fb8480e-de3c-462b-b169-e8bbb344da68"/>
    <x v="2"/>
    <x v="0"/>
  </r>
  <r>
    <n v="11106"/>
    <s v="Business Value"/>
    <s v="business valuation techniques"/>
    <n v="0.72311168909072876"/>
    <s v="http://data.europa.eu/esco/skill/4e02ce5a-7321-426b-a809-6c507f30ef52"/>
    <x v="0"/>
    <x v="0"/>
  </r>
  <r>
    <n v="11107"/>
    <s v="Innovation Management"/>
    <s v="innovation processes"/>
    <n v="0.86262995004653931"/>
    <s v="http://data.europa.eu/esco/skill/2fb8480e-de3c-462b-b169-e8bbb344da68"/>
    <x v="2"/>
    <x v="0"/>
  </r>
  <r>
    <n v="11108"/>
    <s v="Management"/>
    <s v="alter management"/>
    <n v="0.77224767208099365"/>
    <s v="http://data.europa.eu/esco/skill/06fa9997-1720-45e8-a0cf-ee3060049f8b"/>
    <x v="0"/>
    <x v="0"/>
  </r>
  <r>
    <n v="11109"/>
    <s v="Innovation"/>
    <s v="innovation processes"/>
    <n v="0.89339512586593628"/>
    <s v="http://data.europa.eu/esco/skill/2fb8480e-de3c-462b-b169-e8bbb344da68"/>
    <x v="2"/>
    <x v="0"/>
  </r>
  <r>
    <n v="11110"/>
    <s v="Disruptive Innovation"/>
    <s v="innovation processes"/>
    <n v="0.77895128726959229"/>
    <s v="http://data.europa.eu/esco/skill/2fb8480e-de3c-462b-b169-e8bbb344da68"/>
    <x v="0"/>
    <x v="0"/>
  </r>
  <r>
    <n v="11111"/>
    <s v="Innovation Management"/>
    <s v="innovation processes"/>
    <n v="0.86262995004653931"/>
    <s v="http://data.europa.eu/esco/skill/2fb8480e-de3c-462b-b169-e8bbb344da68"/>
    <x v="2"/>
    <x v="0"/>
  </r>
  <r>
    <n v="11112"/>
    <s v="Strategic Management"/>
    <s v="implement strategic management"/>
    <n v="0.91385436058044434"/>
    <s v="http://data.europa.eu/esco/skill/953445c0-4770-4be0-91cf-270a64c0e297"/>
    <x v="3"/>
    <x v="0"/>
  </r>
  <r>
    <n v="11113"/>
    <s v="Leadership"/>
    <s v="leadership principles"/>
    <n v="0.9109417200088501"/>
    <s v="http://data.europa.eu/esco/skill/d5145a9a-602e-40bf-b3e1-f04cf9c3ef86"/>
    <x v="3"/>
    <x v="0"/>
  </r>
  <r>
    <n v="11114"/>
    <s v="Management"/>
    <s v="alter management"/>
    <n v="0.77224767208099365"/>
    <s v="http://data.europa.eu/esco/skill/06fa9997-1720-45e8-a0cf-ee3060049f8b"/>
    <x v="0"/>
    <x v="0"/>
  </r>
  <r>
    <n v="11115"/>
    <s v="Business Strategy"/>
    <s v="business strategy concepts"/>
    <n v="0.94004857540130615"/>
    <s v="http://data.europa.eu/esco/skill/bd698bbe-7003-4508-b422-46c2ff4d5e95"/>
    <x v="3"/>
    <x v="0"/>
  </r>
  <r>
    <n v="11116"/>
    <s v="Strategic Management"/>
    <s v="implement strategic management"/>
    <n v="0.91385436058044434"/>
    <s v="http://data.europa.eu/esco/skill/953445c0-4770-4be0-91cf-270a64c0e297"/>
    <x v="3"/>
    <x v="0"/>
  </r>
  <r>
    <n v="11117"/>
    <s v="Strategic Thinking"/>
    <s v="apply strategic thinking"/>
    <n v="0.94613128900527954"/>
    <s v="http://data.europa.eu/esco/skill/6c870993-9341-438b-91c0-c7fe4f96d8f5"/>
    <x v="3"/>
    <x v="0"/>
  </r>
  <r>
    <n v="11118"/>
    <s v="Strategic Planning"/>
    <s v="strategic planning"/>
    <n v="0.99999994039535522"/>
    <s v="http://data.europa.eu/esco/skill/949ced5f-7536-4614-ac60-563ffc91a2f2"/>
    <x v="3"/>
    <x v="0"/>
  </r>
  <r>
    <n v="11119"/>
    <s v="Business Strategy"/>
    <s v="business strategy concepts"/>
    <n v="0.94004857540130615"/>
    <s v="http://data.europa.eu/esco/skill/bd698bbe-7003-4508-b422-46c2ff4d5e95"/>
    <x v="3"/>
    <x v="0"/>
  </r>
  <r>
    <n v="11120"/>
    <s v="Competitor Analysis"/>
    <s v="conduct online competitive analysis"/>
    <n v="0.5375404953956604"/>
    <s v="http://data.europa.eu/esco/skill/7049ac98-0368-4bb2-84d4-5366d1c0f2ac"/>
    <x v="5"/>
    <x v="0"/>
  </r>
  <r>
    <n v="11121"/>
    <s v="Value Proposition"/>
    <s v="value properties"/>
    <n v="0.68197542428970337"/>
    <s v="http://data.europa.eu/esco/skill/b1a1149a-9bc5-468d-9d09-f6d171cfd619"/>
    <x v="1"/>
    <x v="0"/>
  </r>
  <r>
    <n v="11122"/>
    <s v="Porter'S Five Forces Analysis"/>
    <s v="mechanics"/>
    <n v="0.53501302003860474"/>
    <s v="http://data.europa.eu/esco/skill/efa141df-f382-418f-9121-bd88fd735669"/>
    <x v="5"/>
    <x v="0"/>
  </r>
  <r>
    <n v="11123"/>
    <s v="Customer analysis"/>
    <s v="perform customer management"/>
    <n v="0.78645670413970947"/>
    <s v="http://data.europa.eu/esco/skill/91306a20-9b81-4f3d-97eb-f5368b607da7"/>
    <x v="0"/>
    <x v="0"/>
  </r>
  <r>
    <n v="11124"/>
    <s v="infection prevention"/>
    <s v="infection control"/>
    <n v="0.80588853359222412"/>
    <s v="http://data.europa.eu/esco/skill/6d13053b-ee35-492c-8976-8178420df398"/>
    <x v="2"/>
    <x v="0"/>
  </r>
  <r>
    <n v="11125"/>
    <s v="Emergency Management"/>
    <s v="educate on emergency management"/>
    <n v="0.83771324157714844"/>
    <s v="http://data.europa.eu/esco/skill/6a66039e-0580-473b-a605-eedfdab85a2d"/>
    <x v="2"/>
    <x v="0"/>
  </r>
  <r>
    <n v="11126"/>
    <s v="Monitoring and Surveillence"/>
    <s v="surveillance methods"/>
    <n v="0.5357210636138916"/>
    <s v="http://data.europa.eu/esco/skill/ff8bd17c-77e9-4d4e-929a-a0cf86f3ed34"/>
    <x v="5"/>
    <x v="0"/>
  </r>
  <r>
    <n v="11127"/>
    <s v="Wellbeing Promotion"/>
    <s v="maintain psychological well-being"/>
    <n v="0.69999194145202637"/>
    <s v="http://data.europa.eu/esco/skill/4c772721-9280-49cb-9988-b6ea3d36b06d"/>
    <x v="1"/>
    <x v="0"/>
  </r>
  <r>
    <n v="11128"/>
    <s v="Landing Page"/>
    <s v="register visitors"/>
    <n v="0.43808421492576599"/>
    <s v="http://data.europa.eu/esco/skill/cccf3cf0-8971-4034-b2eb-35c819c3bdb2"/>
    <x v="6"/>
    <x v="1"/>
  </r>
  <r>
    <n v="11129"/>
    <s v="Marketing"/>
    <s v="marketing management"/>
    <n v="0.87463676929473877"/>
    <s v="http://data.europa.eu/esco/skill/5bbaa0e6-0fd7-4df2-9db7-34f78b40dc34"/>
    <x v="2"/>
    <x v="0"/>
  </r>
  <r>
    <n v="11130"/>
    <s v="ad campaigns"/>
    <s v="coordinate advertising campaigns"/>
    <n v="0.72304099798202515"/>
    <s v="http://data.europa.eu/esco/skill/ae6af2c6-890d-40a7-9849-326a8c21df76"/>
    <x v="0"/>
    <x v="0"/>
  </r>
  <r>
    <n v="11131"/>
    <s v="Search Engine Marketing"/>
    <s v="search engines"/>
    <n v="0.79385942220687866"/>
    <s v="http://data.europa.eu/esco/skill/4bf59dde-8a03-483f-976a-45764f1e6d6f"/>
    <x v="0"/>
    <x v="0"/>
  </r>
  <r>
    <n v="11132"/>
    <s v="PPC"/>
    <s v="coordinate membership work"/>
    <n v="0.42716145515441889"/>
    <s v="http://data.europa.eu/esco/skill/94b3b5cf-4850-4e6f-9199-a887b9f082c2"/>
    <x v="6"/>
    <x v="1"/>
  </r>
  <r>
    <n v="11133"/>
    <s v="goal setting"/>
    <s v="analyse goal progress"/>
    <n v="0.62893146276473999"/>
    <s v="http://data.europa.eu/esco/skill/dbfb9dda-48d9-4a10-9821-3237f868071b"/>
    <x v="1"/>
    <x v="0"/>
  </r>
  <r>
    <n v="11134"/>
    <s v="Networking"/>
    <s v="network management system tools"/>
    <n v="0.63698375225067139"/>
    <s v="http://data.europa.eu/esco/skill/0ab03c6c-281b-48f4-83e0-10eeb27a1bae"/>
    <x v="1"/>
    <x v="0"/>
  </r>
  <r>
    <n v="11135"/>
    <s v="Mission Statement"/>
    <s v="conduct religious missions"/>
    <n v="0.49187436699867249"/>
    <s v="http://data.europa.eu/esco/skill/18913a8e-6359-4c28-bb0a-323b774ae6dd"/>
    <x v="6"/>
    <x v="1"/>
  </r>
  <r>
    <n v="11136"/>
    <s v="Time management"/>
    <s v="manage time"/>
    <n v="0.82216918468475342"/>
    <s v="http://data.europa.eu/esco/skill/d9013e0e-e937-43d5-ab71-0e917ee882b8"/>
    <x v="2"/>
    <x v="0"/>
  </r>
  <r>
    <n v="11137"/>
    <s v="Measuring Success"/>
    <s v="assess the work during the performance"/>
    <n v="0.53519308567047119"/>
    <s v="http://data.europa.eu/esco/skill/57944e78-56c1-4272-b008-c63b0cc9e500"/>
    <x v="5"/>
    <x v="0"/>
  </r>
  <r>
    <n v="11138"/>
    <s v="infection prevention"/>
    <s v="infection control"/>
    <n v="0.80588853359222412"/>
    <s v="http://data.europa.eu/esco/skill/6d13053b-ee35-492c-8976-8178420df398"/>
    <x v="2"/>
    <x v="0"/>
  </r>
  <r>
    <n v="11139"/>
    <s v="Emergency Management"/>
    <s v="educate on emergency management"/>
    <n v="0.83771324157714844"/>
    <s v="http://data.europa.eu/esco/skill/6a66039e-0580-473b-a605-eedfdab85a2d"/>
    <x v="2"/>
    <x v="0"/>
  </r>
  <r>
    <n v="11140"/>
    <s v="Housing Operations"/>
    <s v="advise on housing"/>
    <n v="0.71406978368759155"/>
    <s v="http://data.europa.eu/esco/skill/d2ae1ea1-d899-4f9e-87f5-481987e2e5e8"/>
    <x v="0"/>
    <x v="0"/>
  </r>
  <r>
    <n v="11141"/>
    <s v="Well-being Promotion"/>
    <s v="maintain psychological well-being"/>
    <n v="0.74303233623504639"/>
    <s v="http://data.europa.eu/esco/skill/4c772721-9280-49cb-9988-b6ea3d36b06d"/>
    <x v="0"/>
    <x v="0"/>
  </r>
  <r>
    <n v="11142"/>
    <s v="strategy"/>
    <s v="develop strategy to solve problems"/>
    <n v="0.74609047174453735"/>
    <s v="http://data.europa.eu/esco/skill/7a8fb784-67fa-41e9-a75c-6b491d91f800"/>
    <x v="0"/>
    <x v="0"/>
  </r>
  <r>
    <n v="11143"/>
    <s v="Swot Analysis"/>
    <s v="perform business analysis"/>
    <n v="0.47966134548187261"/>
    <s v="http://data.europa.eu/esco/skill/27ed854c-15b8-4ba2-90e9-ae888a219703"/>
    <x v="6"/>
    <x v="1"/>
  </r>
  <r>
    <n v="11144"/>
    <s v="Value Proposition"/>
    <s v="value properties"/>
    <n v="0.68197542428970337"/>
    <s v="http://data.europa.eu/esco/skill/b1a1149a-9bc5-468d-9d09-f6d171cfd619"/>
    <x v="1"/>
    <x v="0"/>
  </r>
  <r>
    <n v="11145"/>
    <s v="Competitiveness"/>
    <s v="conduct online competitive analysis"/>
    <n v="0.71613341569900513"/>
    <s v="http://data.europa.eu/esco/skill/7049ac98-0368-4bb2-84d4-5366d1c0f2ac"/>
    <x v="0"/>
    <x v="0"/>
  </r>
  <r>
    <n v="11146"/>
    <s v="Strategic Management"/>
    <s v="implement strategic management"/>
    <n v="0.91385436058044434"/>
    <s v="http://data.europa.eu/esco/skill/953445c0-4770-4be0-91cf-270a64c0e297"/>
    <x v="3"/>
    <x v="0"/>
  </r>
  <r>
    <n v="11147"/>
    <s v="Business Model"/>
    <s v="business model"/>
    <n v="1"/>
    <s v="http://data.europa.eu/esco/skill/3c1cbc5e-2220-4f45-bcc8-3d52c8c9cae0"/>
    <x v="4"/>
    <x v="0"/>
  </r>
  <r>
    <n v="11148"/>
    <s v="Strategic Thinking"/>
    <s v="apply strategic thinking"/>
    <n v="0.94613128900527954"/>
    <s v="http://data.europa.eu/esco/skill/6c870993-9341-438b-91c0-c7fe4f96d8f5"/>
    <x v="3"/>
    <x v="0"/>
  </r>
  <r>
    <n v="11149"/>
    <s v="Business Strategy"/>
    <s v="business strategy concepts"/>
    <n v="0.94004857540130615"/>
    <s v="http://data.europa.eu/esco/skill/bd698bbe-7003-4508-b422-46c2ff4d5e95"/>
    <x v="3"/>
    <x v="0"/>
  </r>
  <r>
    <n v="11150"/>
    <s v="Strategic Management"/>
    <s v="implement strategic management"/>
    <n v="0.91385436058044434"/>
    <s v="http://data.europa.eu/esco/skill/953445c0-4770-4be0-91cf-270a64c0e297"/>
    <x v="3"/>
    <x v="0"/>
  </r>
  <r>
    <n v="11151"/>
    <s v="Decision-Making"/>
    <s v="make decisions"/>
    <n v="0.79060441255569458"/>
    <s v="http://data.europa.eu/esco/skill/d62d2b4c-a6f8-439e-8a1b-4f29ab5f2c47"/>
    <x v="0"/>
    <x v="0"/>
  </r>
  <r>
    <n v="11152"/>
    <s v="Strategic Thinking"/>
    <s v="apply strategic thinking"/>
    <n v="0.94613128900527954"/>
    <s v="http://data.europa.eu/esco/skill/6c870993-9341-438b-91c0-c7fe4f96d8f5"/>
    <x v="3"/>
    <x v="0"/>
  </r>
  <r>
    <n v="11153"/>
    <s v="Business Strategy"/>
    <s v="business strategy concepts"/>
    <n v="0.94004857540130615"/>
    <s v="http://data.europa.eu/esco/skill/bd698bbe-7003-4508-b422-46c2ff4d5e95"/>
    <x v="3"/>
    <x v="0"/>
  </r>
  <r>
    <n v="11154"/>
    <s v="Strategic Management"/>
    <s v="implement strategic management"/>
    <n v="0.91385436058044434"/>
    <s v="http://data.europa.eu/esco/skill/953445c0-4770-4be0-91cf-270a64c0e297"/>
    <x v="3"/>
    <x v="0"/>
  </r>
  <r>
    <n v="11155"/>
    <s v="Strategy Implementation"/>
    <s v="translate strategy into operation"/>
    <n v="0.76806926727294922"/>
    <s v="http://data.europa.eu/esco/skill/4e0076f7-155d-4e2a-a058-39097de48420"/>
    <x v="0"/>
    <x v="0"/>
  </r>
  <r>
    <n v="11156"/>
    <s v="Performance Management"/>
    <s v="assess the work during the performance"/>
    <n v="0.69419842958450317"/>
    <s v="http://data.europa.eu/esco/skill/57944e78-56c1-4272-b008-c63b0cc9e500"/>
    <x v="1"/>
    <x v="0"/>
  </r>
  <r>
    <n v="11157"/>
    <s v="Strategic Planning"/>
    <s v="strategic planning"/>
    <n v="0.99999994039535522"/>
    <s v="http://data.europa.eu/esco/skill/949ced5f-7536-4614-ac60-563ffc91a2f2"/>
    <x v="3"/>
    <x v="0"/>
  </r>
  <r>
    <n v="11158"/>
    <s v="Product Liability"/>
    <s v="product usage risks analysis"/>
    <n v="0.66442030668258667"/>
    <s v="http://data.europa.eu/esco/skill/4913d0c0-133a-4c46-aac3-f5d4989a982e"/>
    <x v="1"/>
    <x v="0"/>
  </r>
  <r>
    <n v="11159"/>
    <s v="Law"/>
    <s v="civil law"/>
    <n v="0.75475209951400757"/>
    <s v="http://data.europa.eu/esco/skill/c33dd5ae-ae72-49d7-8dcf-8bc72e59fe78"/>
    <x v="0"/>
    <x v="0"/>
  </r>
  <r>
    <n v="11160"/>
    <s v="Intellectual Property"/>
    <s v="intellectual property law"/>
    <n v="0.85430347919464111"/>
    <s v="http://data.europa.eu/esco/skill/2ad081e6-0a3f-4612-ac15-7ace75d39e26"/>
    <x v="2"/>
    <x v="0"/>
  </r>
  <r>
    <n v="11161"/>
    <s v="Business Law"/>
    <s v="business law"/>
    <n v="0.99999988079071045"/>
    <s v="http://data.europa.eu/esco/skill/341c4478-c976-4ff0-a102-cfd92174d873"/>
    <x v="3"/>
    <x v="0"/>
  </r>
  <r>
    <n v="11162"/>
    <s v="Experimental Design"/>
    <s v="design principles"/>
    <n v="0.69113284349441528"/>
    <s v="http://data.europa.eu/esco/skill/4c58528e-bdaa-43ad-8f5a-8ad0b8cd4bbb"/>
    <x v="1"/>
    <x v="0"/>
  </r>
  <r>
    <n v="11163"/>
    <s v="Placemaking"/>
    <s v="dressmaking"/>
    <n v="0.63644951581954956"/>
    <s v="http://data.europa.eu/esco/skill/533b3f0b-c8f8-4668-95ef-69011bb081d7"/>
    <x v="1"/>
    <x v="0"/>
  </r>
  <r>
    <n v="11164"/>
    <s v="Urban Mobility"/>
    <s v="mobility as a service"/>
    <n v="0.69269710779190063"/>
    <s v="http://data.europa.eu/esco/skill/a06a0d41-10fa-4ba7-a988-e8b5eba966fb"/>
    <x v="1"/>
    <x v="0"/>
  </r>
  <r>
    <n v="11165"/>
    <s v="Urbanism"/>
    <s v="urban planning"/>
    <n v="0.6467016339302063"/>
    <s v="http://data.europa.eu/esco/skill/7f18039d-dfae-471b-9daa-507f6b2d2842"/>
    <x v="1"/>
    <x v="0"/>
  </r>
  <r>
    <n v="11166"/>
    <s v="Critical Thinking"/>
    <s v="think critically"/>
    <n v="0.56076943874359131"/>
    <s v="http://data.europa.eu/esco/skill/7dd94ad3-13d6-43fe-8b94-51fcbf67ced9"/>
    <x v="5"/>
    <x v="0"/>
  </r>
  <r>
    <n v="11167"/>
    <s v="Randomized Controlled Trial"/>
    <s v="advise on trial strategies"/>
    <n v="0.75902789831161499"/>
    <s v="http://data.europa.eu/esco/skill/b6f3157d-3468-4e8e-96c7-cb9dd081fdfa"/>
    <x v="0"/>
    <x v="0"/>
  </r>
  <r>
    <n v="11168"/>
    <s v="Case-Control Study"/>
    <s v="apply case management"/>
    <n v="0.65358716249465942"/>
    <s v="http://data.europa.eu/esco/skill/2ffc7a73-7e1d-434a-b498-2b0c056ced1d"/>
    <x v="1"/>
    <x v="0"/>
  </r>
  <r>
    <n v="11169"/>
    <s v="Study designs"/>
    <s v="monitor exhibition designs"/>
    <n v="0.57059907913208008"/>
    <s v="http://data.europa.eu/esco/skill/943ddd65-d55f-46cf-9bea-f05d5a5e8f59"/>
    <x v="5"/>
    <x v="0"/>
  </r>
  <r>
    <n v="11170"/>
    <s v="Cohort"/>
    <s v="study human population"/>
    <n v="0.62339723110198975"/>
    <s v="http://data.europa.eu/esco/skill/a06907da-7037-45ef-846c-4b684c9b6f91"/>
    <x v="1"/>
    <x v="0"/>
  </r>
  <r>
    <n v="11171"/>
    <s v="Personal Branding"/>
    <s v="brand marketing techniques"/>
    <n v="0.72030550241470337"/>
    <s v="http://data.europa.eu/esco/skill/9242ad54-dc3d-41b3-9cfe-142fa8582511"/>
    <x v="0"/>
    <x v="0"/>
  </r>
  <r>
    <n v="11172"/>
    <s v="Planning"/>
    <s v="strategic planning"/>
    <n v="0.7452431321144104"/>
    <s v="http://data.europa.eu/esco/skill/949ced5f-7536-4614-ac60-563ffc91a2f2"/>
    <x v="0"/>
    <x v="0"/>
  </r>
  <r>
    <n v="11173"/>
    <s v="Social Capital"/>
    <s v="social justice"/>
    <n v="0.61154723167419434"/>
    <s v="http://data.europa.eu/esco/skill/e97c0d89-2f81-4840-8602-e668a949482f"/>
    <x v="1"/>
    <x v="0"/>
  </r>
  <r>
    <n v="11174"/>
    <s v="Self-Motivation"/>
    <s v="motivate others"/>
    <n v="0.70799005031585693"/>
    <s v="http://data.europa.eu/esco/skill/e2d44a9b-f28c-489e-9861-b654b5ded507"/>
    <x v="0"/>
    <x v="0"/>
  </r>
  <r>
    <n v="11175"/>
    <s v="Statistics"/>
    <s v="statistics"/>
    <n v="1"/>
    <s v="http://data.europa.eu/esco/skill/7ee4c2ea-b349-4bd2-81a3-ec31475d4833"/>
    <x v="4"/>
    <x v="0"/>
  </r>
  <r>
    <n v="11176"/>
    <s v="Normal Distribution"/>
    <s v="normalise data"/>
    <n v="0.52293980121612549"/>
    <s v="http://data.europa.eu/esco/skill/07889c08-7220-47c8-96f7-6068fbea00dc"/>
    <x v="5"/>
    <x v="0"/>
  </r>
  <r>
    <n v="11177"/>
    <s v="summary measures"/>
    <s v="identify statistical patterns"/>
    <n v="0.51535212993621826"/>
    <s v="http://data.europa.eu/esco/skill/06670261-ea6b-4b52-a915-c7d4ff837f74"/>
    <x v="5"/>
    <x v="0"/>
  </r>
  <r>
    <n v="11178"/>
    <s v="binary data"/>
    <s v="data models"/>
    <n v="0.49384793639183039"/>
    <s v="http://data.europa.eu/esco/skill/fecf8a0d-62c4-4e71-9b03-0f4fc2ad7bf5"/>
    <x v="6"/>
    <x v="1"/>
  </r>
  <r>
    <n v="11179"/>
    <s v="People Development"/>
    <s v="report on social development"/>
    <n v="0.72129607200622559"/>
    <s v="http://data.europa.eu/esco/skill/c65795f8-69cc-47e0-9ba0-427671c965e6"/>
    <x v="0"/>
    <x v="0"/>
  </r>
  <r>
    <n v="11180"/>
    <s v="Influencing"/>
    <s v="influence voting behaviour"/>
    <n v="0.58219397068023682"/>
    <s v="http://data.europa.eu/esco/skill/d3a0ec53-f758-4250-9372-7694860c804f"/>
    <x v="5"/>
    <x v="0"/>
  </r>
  <r>
    <n v="11181"/>
    <s v="Leadership And Management"/>
    <s v="leadership principles"/>
    <n v="0.81162595748901367"/>
    <s v="http://data.europa.eu/esco/skill/d5145a9a-602e-40bf-b3e1-f04cf9c3ef86"/>
    <x v="2"/>
    <x v="0"/>
  </r>
  <r>
    <n v="11182"/>
    <s v="Leadership Development"/>
    <s v="leadership principles"/>
    <n v="0.85386627912521362"/>
    <s v="http://data.europa.eu/esco/skill/d5145a9a-602e-40bf-b3e1-f04cf9c3ef86"/>
    <x v="2"/>
    <x v="0"/>
  </r>
  <r>
    <n v="11183"/>
    <s v="Growth Strategies"/>
    <s v="strive for company growth"/>
    <n v="0.73099374771118164"/>
    <s v="http://data.europa.eu/esco/skill/2a2fa8e8-aaf3-4abf-a60b-af6415f1c6d4"/>
    <x v="0"/>
    <x v="0"/>
  </r>
  <r>
    <n v="11184"/>
    <s v="visualization"/>
    <s v="visual presentation techniques"/>
    <n v="0.69513785839080811"/>
    <s v="http://data.europa.eu/esco/skill/348b74cd-49ce-4844-8bdf-ec188b497213"/>
    <x v="1"/>
    <x v="0"/>
  </r>
  <r>
    <n v="11185"/>
    <s v="regression"/>
    <s v="data models"/>
    <n v="0.56440973281860352"/>
    <s v="http://data.europa.eu/esco/skill/fecf8a0d-62c4-4e71-9b03-0f4fc2ad7bf5"/>
    <x v="5"/>
    <x v="0"/>
  </r>
  <r>
    <n v="11186"/>
    <s v="Performance Indicator"/>
    <s v="track key performance indicators"/>
    <n v="0.66719108819961548"/>
    <s v="http://data.europa.eu/esco/skill/8dcbcabe-09f7-4d11-940d-125af57bbc40"/>
    <x v="1"/>
    <x v="0"/>
  </r>
  <r>
    <n v="11187"/>
    <s v="classification"/>
    <s v="develop classification systems"/>
    <n v="0.73411136865615845"/>
    <s v="http://data.europa.eu/esco/skill/49812c2d-3a36-4be8-bd41-8c0be3db7c6d"/>
    <x v="0"/>
    <x v="0"/>
  </r>
  <r>
    <n v="11188"/>
    <s v="Supervised Learning"/>
    <s v="utilise machine learning"/>
    <n v="0.59197807312011719"/>
    <s v="http://data.europa.eu/esco/skill/8369c2d6-c100-4cf6-bd83-9668d8678433"/>
    <x v="5"/>
    <x v="0"/>
  </r>
  <r>
    <n v="11189"/>
    <s v="Decision Tree"/>
    <s v="decision support systems"/>
    <n v="0.69588291645050049"/>
    <s v="http://data.europa.eu/esco/skill/3ce1fe19-7f9e-4070-941d-651673a5693b"/>
    <x v="1"/>
    <x v="0"/>
  </r>
  <r>
    <n v="11190"/>
    <s v="Ensemble Learning"/>
    <s v="utilise machine learning"/>
    <n v="0.53324675559997559"/>
    <s v="http://data.europa.eu/esco/skill/8369c2d6-c100-4cf6-bd83-9668d8678433"/>
    <x v="5"/>
    <x v="0"/>
  </r>
  <r>
    <n v="11191"/>
    <s v="Classification Algorithms"/>
    <s v="develop classification systems"/>
    <n v="0.76393169164657593"/>
    <s v="http://data.europa.eu/esco/skill/49812c2d-3a36-4be8-bd41-8c0be3db7c6d"/>
    <x v="0"/>
    <x v="0"/>
  </r>
  <r>
    <n v="11192"/>
    <s v="Supervised Learning"/>
    <s v="utilise machine learning"/>
    <n v="0.59197807312011719"/>
    <s v="http://data.europa.eu/esco/skill/8369c2d6-c100-4cf6-bd83-9668d8678433"/>
    <x v="5"/>
    <x v="0"/>
  </r>
  <r>
    <n v="11193"/>
    <s v="Machine Learning (ML) Algorithms"/>
    <s v="utilise machine learning"/>
    <n v="0.74150890111923218"/>
    <s v="http://data.europa.eu/esco/skill/8369c2d6-c100-4cf6-bd83-9668d8678433"/>
    <x v="0"/>
    <x v="0"/>
  </r>
  <r>
    <n v="11194"/>
    <s v="Regression Analysis"/>
    <s v="apply statistical analysis techniques"/>
    <n v="0.68006414175033569"/>
    <s v="http://data.europa.eu/esco/skill/382c11ed-20d5-4ae7-b60e-15fec527fa6c"/>
    <x v="1"/>
    <x v="0"/>
  </r>
  <r>
    <n v="11195"/>
    <s v="Supervised Learning"/>
    <s v="utilise machine learning"/>
    <n v="0.59197807312011719"/>
    <s v="http://data.europa.eu/esco/skill/8369c2d6-c100-4cf6-bd83-9668d8678433"/>
    <x v="5"/>
    <x v="0"/>
  </r>
  <r>
    <n v="11196"/>
    <s v="Linear Regression"/>
    <s v="develop predictive models"/>
    <n v="0.46625995635986328"/>
    <s v="http://data.europa.eu/esco/skill/e2887d71-8ff4-4188-9926-22bdaefa7713"/>
    <x v="6"/>
    <x v="1"/>
  </r>
  <r>
    <n v="11197"/>
    <s v="Ridge Regression"/>
    <s v="model mineral deposits"/>
    <n v="0.43597701191902161"/>
    <s v="http://data.europa.eu/esco/skill/f760d2c9-e7ef-4439-8644-d4ecc4a3884e"/>
    <x v="6"/>
    <x v="1"/>
  </r>
  <r>
    <n v="11198"/>
    <s v="Machine Learning (ML) Algorithms"/>
    <s v="utilise machine learning"/>
    <n v="0.74150890111923218"/>
    <s v="http://data.europa.eu/esco/skill/8369c2d6-c100-4cf6-bd83-9668d8678433"/>
    <x v="0"/>
    <x v="0"/>
  </r>
  <r>
    <n v="11199"/>
    <s v="Assess Marketing Problems"/>
    <s v="evaluate marketing content"/>
    <n v="0.7423940896987915"/>
    <s v="http://data.europa.eu/esco/skill/3d96dc4c-d812-4015-b1f9-8307c086c595"/>
    <x v="0"/>
    <x v="0"/>
  </r>
  <r>
    <n v="11200"/>
    <s v="Supervised Learning Process"/>
    <s v="utilise machine learning"/>
    <n v="0.64854270219802856"/>
    <s v="http://data.europa.eu/esco/skill/8369c2d6-c100-4cf6-bd83-9668d8678433"/>
    <x v="1"/>
    <x v="0"/>
  </r>
  <r>
    <n v="11201"/>
    <s v="Supervised Learning"/>
    <s v="utilise machine learning"/>
    <n v="0.59197807312011719"/>
    <s v="http://data.europa.eu/esco/skill/8369c2d6-c100-4cf6-bd83-9668d8678433"/>
    <x v="5"/>
    <x v="0"/>
  </r>
  <r>
    <n v="11202"/>
    <s v="Classification Models"/>
    <s v="develop classification systems"/>
    <n v="0.77366024255752563"/>
    <s v="http://data.europa.eu/esco/skill/49812c2d-3a36-4be8-bd41-8c0be3db7c6d"/>
    <x v="0"/>
    <x v="0"/>
  </r>
  <r>
    <n v="11203"/>
    <s v="Supervised Learning Outcomes"/>
    <s v="deliberate prior learning assessment results"/>
    <n v="0.63844650983810425"/>
    <s v="http://data.europa.eu/esco/skill/1cbeb169-76fe-4865-be00-6c7618c5fd9f"/>
    <x v="1"/>
    <x v="0"/>
  </r>
  <r>
    <n v="11204"/>
    <s v="Inventory and Transportation"/>
    <s v="manage vehicle inventory"/>
    <n v="0.76197993755340576"/>
    <s v="http://data.europa.eu/esco/skill/222bcd83-1ac6-4c2f-93c9-39ac835067f1"/>
    <x v="0"/>
    <x v="0"/>
  </r>
  <r>
    <n v="11205"/>
    <s v="Competitive Analysis and Benchmark"/>
    <s v="conduct online competitive analysis"/>
    <n v="0.74862396717071533"/>
    <s v="http://data.europa.eu/esco/skill/7049ac98-0368-4bb2-84d4-5366d1c0f2ac"/>
    <x v="0"/>
    <x v="0"/>
  </r>
  <r>
    <n v="11206"/>
    <s v="Data Analysis"/>
    <s v="perform data analysis"/>
    <n v="0.85578012466430664"/>
    <s v="http://data.europa.eu/esco/skill/2b92a5b2-6758-4ee3-9fb4-b6387a55cc8f"/>
    <x v="2"/>
    <x v="0"/>
  </r>
  <r>
    <n v="11207"/>
    <s v="Supply Chain Planning"/>
    <s v="supply chain management"/>
    <n v="0.85796666145324707"/>
    <s v="http://data.europa.eu/esco/skill/f929c89e-c363-4132-a918-e021d57b307c"/>
    <x v="2"/>
    <x v="0"/>
  </r>
  <r>
    <n v="11208"/>
    <s v="Distribution and Logistics"/>
    <s v="logistics"/>
    <n v="0.79323530197143555"/>
    <s v="http://data.europa.eu/esco/skill/e843973c-23dd-416a-8a9c-9e89512542fb"/>
    <x v="0"/>
    <x v="0"/>
  </r>
  <r>
    <n v="11209"/>
    <s v="Data Analysis"/>
    <s v="perform data analysis"/>
    <n v="0.85578012466430664"/>
    <s v="http://data.europa.eu/esco/skill/2b92a5b2-6758-4ee3-9fb4-b6387a55cc8f"/>
    <x v="2"/>
    <x v="0"/>
  </r>
  <r>
    <n v="11210"/>
    <s v="Supply Chain"/>
    <s v="supply chain principles"/>
    <n v="0.89345401525497437"/>
    <s v="http://data.europa.eu/esco/skill/cf579543-272b-43c8-b942-555836ae4241"/>
    <x v="2"/>
    <x v="0"/>
  </r>
  <r>
    <n v="11211"/>
    <s v="job intelligence"/>
    <s v="business intelligence"/>
    <n v="0.70481997728347778"/>
    <s v="http://data.europa.eu/esco/skill/143769cb-b61e-47d8-a61e-eedfbec1016c"/>
    <x v="0"/>
    <x v="0"/>
  </r>
  <r>
    <n v="11212"/>
    <s v="Marketing Supply Chain Finance Services"/>
    <s v="supply chain management"/>
    <n v="0.73723095655441284"/>
    <s v="http://data.europa.eu/esco/skill/f929c89e-c363-4132-a918-e021d57b307c"/>
    <x v="0"/>
    <x v="0"/>
  </r>
  <r>
    <n v="11213"/>
    <s v="Risk Management of Supply Chain Finance"/>
    <s v="supply chain management"/>
    <n v="0.77752023935317993"/>
    <s v="http://data.europa.eu/esco/skill/f929c89e-c363-4132-a918-e021d57b307c"/>
    <x v="0"/>
    <x v="0"/>
  </r>
  <r>
    <n v="11214"/>
    <s v="Warehouse Management"/>
    <s v="use a warehouse management system"/>
    <n v="0.91888201236724854"/>
    <s v="http://data.europa.eu/esco/skill/7c821387-b428-4f75-b5a7-7b038aa81cfd"/>
    <x v="3"/>
    <x v="0"/>
  </r>
  <r>
    <n v="11215"/>
    <s v="Logistics Planning"/>
    <s v="logistics"/>
    <n v="0.84664911031723022"/>
    <s v="http://data.europa.eu/esco/skill/e843973c-23dd-416a-8a9c-9e89512542fb"/>
    <x v="2"/>
    <x v="0"/>
  </r>
  <r>
    <n v="11216"/>
    <s v="Supply Chain"/>
    <s v="supply chain principles"/>
    <n v="0.89345401525497437"/>
    <s v="http://data.europa.eu/esco/skill/cf579543-272b-43c8-b942-555836ae4241"/>
    <x v="2"/>
    <x v="0"/>
  </r>
  <r>
    <n v="11217"/>
    <s v="Inventory"/>
    <s v="manage inventory"/>
    <n v="0.84891170263290405"/>
    <s v="http://data.europa.eu/esco/skill/ab6265f2-a9bf-49e8-a9a5-67cbab4de38b"/>
    <x v="2"/>
    <x v="0"/>
  </r>
  <r>
    <n v="11218"/>
    <s v="Supply Chain Risk Management"/>
    <s v="supply chain management"/>
    <n v="0.86671662330627441"/>
    <s v="http://data.europa.eu/esco/skill/f929c89e-c363-4132-a918-e021d57b307c"/>
    <x v="2"/>
    <x v="0"/>
  </r>
  <r>
    <n v="11219"/>
    <s v="Supply Chain"/>
    <s v="supply chain principles"/>
    <n v="0.89345401525497437"/>
    <s v="http://data.europa.eu/esco/skill/cf579543-272b-43c8-b942-555836ae4241"/>
    <x v="2"/>
    <x v="0"/>
  </r>
  <r>
    <n v="11220"/>
    <s v="Inventory"/>
    <s v="manage inventory"/>
    <n v="0.84891170263290405"/>
    <s v="http://data.europa.eu/esco/skill/ab6265f2-a9bf-49e8-a9a5-67cbab4de38b"/>
    <x v="2"/>
    <x v="0"/>
  </r>
  <r>
    <n v="11221"/>
    <s v="Risk Assessment"/>
    <s v="draw up risk assessment"/>
    <n v="0.86315667629241943"/>
    <s v="http://data.europa.eu/esco/skill/594bd121-9614-4e87-9ecf-6ccb95507efe"/>
    <x v="2"/>
    <x v="0"/>
  </r>
  <r>
    <n v="11222"/>
    <s v="Supply Chain"/>
    <s v="supply chain principles"/>
    <n v="0.89345401525497437"/>
    <s v="http://data.europa.eu/esco/skill/cf579543-272b-43c8-b942-555836ae4241"/>
    <x v="2"/>
    <x v="0"/>
  </r>
  <r>
    <n v="11223"/>
    <s v="Sustainable Design"/>
    <s v="select sustainable technologies in design"/>
    <n v="0.80080491304397583"/>
    <s v="http://data.europa.eu/esco/skill/c214d86e-fbb8-45c0-87d4-f2cefc954057"/>
    <x v="2"/>
    <x v="0"/>
  </r>
  <r>
    <n v="11224"/>
    <s v="Supply Chain Strategy"/>
    <s v="supply chain management"/>
    <n v="0.89853477478027344"/>
    <s v="http://data.europa.eu/esco/skill/f929c89e-c363-4132-a918-e021d57b307c"/>
    <x v="2"/>
    <x v="0"/>
  </r>
  <r>
    <n v="11225"/>
    <s v="Supply Chain Risk Management"/>
    <s v="supply chain management"/>
    <n v="0.86671662330627441"/>
    <s v="http://data.europa.eu/esco/skill/f929c89e-c363-4132-a918-e021d57b307c"/>
    <x v="2"/>
    <x v="0"/>
  </r>
  <r>
    <n v="11226"/>
    <s v="Supply Chain"/>
    <s v="supply chain principles"/>
    <n v="0.89345401525497437"/>
    <s v="http://data.europa.eu/esco/skill/cf579543-272b-43c8-b942-555836ae4241"/>
    <x v="2"/>
    <x v="0"/>
  </r>
  <r>
    <n v="11227"/>
    <s v="Commodities"/>
    <s v="commodities in maritime transportation"/>
    <n v="0.70601922273635864"/>
    <s v="http://data.europa.eu/esco/skill/5be12b90-774f-4105-a44f-f3937c1c53f1"/>
    <x v="0"/>
    <x v="0"/>
  </r>
  <r>
    <n v="11228"/>
    <s v="Food Production"/>
    <s v="develop food production processes"/>
    <n v="0.8666955828666687"/>
    <s v="http://data.europa.eu/esco/skill/77558a0f-5e48-44bb-80d2-6380592080de"/>
    <x v="2"/>
    <x v="0"/>
  </r>
  <r>
    <n v="11229"/>
    <s v="Agricultural Land Use"/>
    <s v="advise on use of land"/>
    <n v="0.73350507020950317"/>
    <s v="http://data.europa.eu/esco/skill/8b46636e-e201-4086-a8d5-049b65eaf40e"/>
    <x v="0"/>
    <x v="0"/>
  </r>
  <r>
    <n v="11230"/>
    <s v="Supply Chain"/>
    <s v="supply chain principles"/>
    <n v="0.89345401525497437"/>
    <s v="http://data.europa.eu/esco/skill/cf579543-272b-43c8-b942-555836ae4241"/>
    <x v="2"/>
    <x v="0"/>
  </r>
  <r>
    <n v="11231"/>
    <s v="Supply Chain Systems"/>
    <s v="supply chain management"/>
    <n v="0.92393273115158081"/>
    <s v="http://data.europa.eu/esco/skill/f929c89e-c363-4132-a918-e021d57b307c"/>
    <x v="3"/>
    <x v="0"/>
  </r>
  <r>
    <n v="11232"/>
    <s v="Demand Planning"/>
    <s v="anticipate transport demand"/>
    <n v="0.70094645023345947"/>
    <s v="http://data.europa.eu/esco/skill/41d697c1-46bc-4e6c-ab91-002a43f75cf2"/>
    <x v="0"/>
    <x v="0"/>
  </r>
  <r>
    <n v="11233"/>
    <s v="Data Analysis"/>
    <s v="perform data analysis"/>
    <n v="0.85578012466430664"/>
    <s v="http://data.europa.eu/esco/skill/2b92a5b2-6758-4ee3-9fb4-b6387a55cc8f"/>
    <x v="2"/>
    <x v="0"/>
  </r>
  <r>
    <n v="11234"/>
    <s v="Supply Chain"/>
    <s v="supply chain principles"/>
    <n v="0.89345401525497437"/>
    <s v="http://data.europa.eu/esco/skill/cf579543-272b-43c8-b942-555836ae4241"/>
    <x v="2"/>
    <x v="0"/>
  </r>
  <r>
    <n v="11235"/>
    <s v="constrained forecast"/>
    <s v="financial forecasting"/>
    <n v="0.6705743670463562"/>
    <s v="http://data.europa.eu/esco/skill/4b2db903-cd8e-48ce-97fb-a92db4def54e"/>
    <x v="1"/>
    <x v="0"/>
  </r>
  <r>
    <n v="11236"/>
    <s v="supply planning"/>
    <s v="supply chain management"/>
    <n v="0.7579759955406189"/>
    <s v="http://data.europa.eu/esco/skill/f929c89e-c363-4132-a918-e021d57b307c"/>
    <x v="0"/>
    <x v="0"/>
  </r>
  <r>
    <n v="11237"/>
    <s v="Procurement"/>
    <s v="develop procurement strategy"/>
    <n v="0.82022362947463989"/>
    <s v="http://data.europa.eu/esco/skill/29cd7e7b-215c-483a-b67a-6bdad0647de9"/>
    <x v="2"/>
    <x v="0"/>
  </r>
  <r>
    <n v="11238"/>
    <s v="Supply Chain"/>
    <s v="supply chain principles"/>
    <n v="0.89345401525497437"/>
    <s v="http://data.europa.eu/esco/skill/cf579543-272b-43c8-b942-555836ae4241"/>
    <x v="2"/>
    <x v="0"/>
  </r>
  <r>
    <n v="11239"/>
    <s v="Transporting"/>
    <s v="commodities in maritime transportation"/>
    <n v="0.66072475910186768"/>
    <s v="http://data.europa.eu/esco/skill/5be12b90-774f-4105-a44f-f3937c1c53f1"/>
    <x v="1"/>
    <x v="0"/>
  </r>
  <r>
    <n v="11240"/>
    <s v="Occupational guidance"/>
    <s v="occupational science"/>
    <n v="0.7384989857673645"/>
    <s v="http://data.europa.eu/esco/skill/b157439a-3b5f-4024-8b58-5b3b0182fb0e"/>
    <x v="0"/>
    <x v="0"/>
  </r>
  <r>
    <n v="11241"/>
    <s v="onboarding preparation"/>
    <s v="provide on-board safety training"/>
    <n v="0.59549891948699951"/>
    <s v="http://data.europa.eu/esco/skill/0b04874c-7fa7-4646-9549-495bc8889910"/>
    <x v="5"/>
    <x v="0"/>
  </r>
  <r>
    <n v="11242"/>
    <s v="resume preparation"/>
    <s v="receive actors' resumes"/>
    <n v="0.57470673322677612"/>
    <s v="http://data.europa.eu/esco/skill/7f0f5ec6-6874-4428-97b4-a7e373410806"/>
    <x v="5"/>
    <x v="0"/>
  </r>
  <r>
    <n v="11243"/>
    <s v="Networking"/>
    <s v="network management system tools"/>
    <n v="0.63698375225067139"/>
    <s v="http://data.europa.eu/esco/skill/0ab03c6c-281b-48f4-83e0-10eeb27a1bae"/>
    <x v="1"/>
    <x v="0"/>
  </r>
  <r>
    <n v="11244"/>
    <s v="Caregiver Support"/>
    <s v="provide in-home support for disabled individuals"/>
    <n v="0.66167944669723511"/>
    <s v="http://data.europa.eu/esco/skill/1e0ed685-0696-405d-bfa3-dd6ab3751baf"/>
    <x v="1"/>
    <x v="0"/>
  </r>
  <r>
    <n v="11245"/>
    <s v="Palliative Care"/>
    <s v="palliative care"/>
    <n v="0.99999994039535522"/>
    <s v="http://data.europa.eu/esco/skill/c5a80bb0-31e6-4de0-868c-00a0f9b88b47"/>
    <x v="3"/>
    <x v="0"/>
  </r>
  <r>
    <n v="11246"/>
    <s v="Psychosocial Support"/>
    <s v="provide psychological support to patients"/>
    <n v="0.74151360988616943"/>
    <s v="http://data.europa.eu/esco/skill/108112e0-a3df-43bf-91ec-d9614ca4224c"/>
    <x v="0"/>
    <x v="0"/>
  </r>
  <r>
    <n v="11247"/>
    <s v="Child Guidance"/>
    <s v="child protection"/>
    <n v="0.65100520849227905"/>
    <s v="http://data.europa.eu/esco/skill/f2d63656-169c-4110-99fe-33914f902466"/>
    <x v="1"/>
    <x v="0"/>
  </r>
  <r>
    <n v="11248"/>
    <s v="Understand common ways to choose what predictors go into a regression model"/>
    <s v="develop predictive models"/>
    <n v="0.53160631656646729"/>
    <s v="http://data.europa.eu/esco/skill/e2887d71-8ff4-4188-9926-22bdaefa7713"/>
    <x v="5"/>
    <x v="0"/>
  </r>
  <r>
    <n v="11249"/>
    <s v="Run and interpret Kaplan-Meier curves in R"/>
    <s v="interpret 2D plans"/>
    <n v="0.41068661212921143"/>
    <s v="http://data.europa.eu/esco/skill/dfce2aba-783e-4e17-9c17-e74aca505ec2"/>
    <x v="6"/>
    <x v="1"/>
  </r>
  <r>
    <n v="11250"/>
    <s v="Construct a Cox regression model in R"/>
    <s v="create data models"/>
    <n v="0.54260367155075073"/>
    <s v="http://data.europa.eu/esco/skill/fbafa41f-cd05-4109-a649-8b44d306d779"/>
    <x v="5"/>
    <x v="0"/>
  </r>
  <r>
    <n v="11251"/>
    <s v="Spreadsheet"/>
    <s v="use spreadsheets software"/>
    <n v="0.86064517498016357"/>
    <s v="http://data.europa.eu/esco/skill/1973c966-f236-40c9-b2d4-5d71a89019be"/>
    <x v="2"/>
    <x v="0"/>
  </r>
  <r>
    <n v="11252"/>
    <s v="Data Analysis"/>
    <s v="perform data analysis"/>
    <n v="0.85578012466430664"/>
    <s v="http://data.europa.eu/esco/skill/2b92a5b2-6758-4ee3-9fb4-b6387a55cc8f"/>
    <x v="2"/>
    <x v="0"/>
  </r>
  <r>
    <n v="11253"/>
    <s v="Sustainability"/>
    <s v="promote sustainability"/>
    <n v="0.89393830299377441"/>
    <s v="http://data.europa.eu/esco/skill/469e19ed-a0bd-445a-ae2d-4ba9430e296b"/>
    <x v="2"/>
    <x v="0"/>
  </r>
  <r>
    <n v="11254"/>
    <s v="Presentation"/>
    <s v="give live presentation"/>
    <n v="0.74293506145477295"/>
    <s v="http://data.europa.eu/esco/skill/c55caed2-de9e-4a25-819e-a0b0e83fba1b"/>
    <x v="0"/>
    <x v="0"/>
  </r>
  <r>
    <n v="11255"/>
    <s v="Business Communication"/>
    <s v="communication"/>
    <n v="0.79898619651794434"/>
    <s v="http://data.europa.eu/esco/skill/15d76317-c71a-4fa2-aadc-2ecc34e627b7"/>
    <x v="0"/>
    <x v="0"/>
  </r>
  <r>
    <n v="11256"/>
    <s v="Professional Development"/>
    <s v="manage personal professional development"/>
    <n v="0.8442920446395874"/>
    <s v="http://data.europa.eu/esco/skill/a8d24a95-47b3-4f88-92e7-06600bcd3612"/>
    <x v="2"/>
    <x v="0"/>
  </r>
  <r>
    <n v="11257"/>
    <s v="Problem Solving"/>
    <s v="apply problem solving in social service"/>
    <n v="0.69961702823638916"/>
    <s v="http://data.europa.eu/esco/skill/30d49832-84bd-4d97-9441-aef97a76a8d0"/>
    <x v="1"/>
    <x v="0"/>
  </r>
  <r>
    <n v="11258"/>
    <s v="Sustainability"/>
    <s v="promote sustainability"/>
    <n v="0.89393830299377441"/>
    <s v="http://data.europa.eu/esco/skill/469e19ed-a0bd-445a-ae2d-4ba9430e296b"/>
    <x v="2"/>
    <x v="0"/>
  </r>
  <r>
    <n v="11259"/>
    <s v="Sustainable Business"/>
    <s v="sustainable finance"/>
    <n v="0.7572779655456543"/>
    <s v="http://data.europa.eu/esco/skill/203083ca-b051-4c28-8986-fc8731bacee5"/>
    <x v="0"/>
    <x v="0"/>
  </r>
  <r>
    <n v="11260"/>
    <s v="Communication"/>
    <s v="communication"/>
    <n v="1.00000011920929"/>
    <s v="http://data.europa.eu/esco/skill/15d76317-c71a-4fa2-aadc-2ecc34e627b7"/>
    <x v="4"/>
    <x v="0"/>
  </r>
  <r>
    <n v="11261"/>
    <s v="Sustainability"/>
    <s v="promote sustainability"/>
    <n v="0.89393830299377441"/>
    <s v="http://data.europa.eu/esco/skill/469e19ed-a0bd-445a-ae2d-4ba9430e296b"/>
    <x v="2"/>
    <x v="0"/>
  </r>
  <r>
    <n v="11262"/>
    <s v="Project Planning"/>
    <s v="project management"/>
    <n v="0.80445247888565063"/>
    <s v="http://data.europa.eu/esco/skill/7111b95d-0ce3-441a-9d92-4c75d05c4388"/>
    <x v="2"/>
    <x v="0"/>
  </r>
  <r>
    <n v="11263"/>
    <s v="Materials Research"/>
    <s v="materials science"/>
    <n v="0.86542820930480957"/>
    <s v="http://data.europa.eu/esco/skill/142f3f7f-f15f-412e-a5fe-f75755b5dbe0"/>
    <x v="2"/>
    <x v="0"/>
  </r>
  <r>
    <n v="11264"/>
    <s v="Public Health"/>
    <s v="public health"/>
    <n v="1.00000011920929"/>
    <s v="http://data.europa.eu/esco/skill/9570e84e-6699-4c9f-9a12-7bc82d53a231"/>
    <x v="4"/>
    <x v="0"/>
  </r>
  <r>
    <n v="11265"/>
    <s v="Green Design"/>
    <s v="green computing"/>
    <n v="0.76962471008300781"/>
    <s v="http://data.europa.eu/esco/skill/0e78d9c9-7c3c-4c5c-82cb-205c16edbcb8"/>
    <x v="0"/>
    <x v="0"/>
  </r>
  <r>
    <n v="11266"/>
    <s v="Health Transparency and Disclosures"/>
    <s v="ensure compliance with healthcare regulations"/>
    <n v="0.61134582757949829"/>
    <s v="http://data.europa.eu/esco/skill/56d9bf20-c375-48c3-a5fa-3f93bee8acde"/>
    <x v="1"/>
    <x v="0"/>
  </r>
  <r>
    <n v="11267"/>
    <s v="Materials Planning"/>
    <s v="advise on construction materials"/>
    <n v="0.71548599004745483"/>
    <s v="http://data.europa.eu/esco/skill/01c03003-516d-43c6-8477-45c472413521"/>
    <x v="0"/>
    <x v="0"/>
  </r>
  <r>
    <n v="11268"/>
    <s v="Project Communication"/>
    <s v="project management"/>
    <n v="0.76066321134567261"/>
    <s v="http://data.europa.eu/esco/skill/7111b95d-0ce3-441a-9d92-4c75d05c4388"/>
    <x v="0"/>
    <x v="0"/>
  </r>
  <r>
    <n v="11269"/>
    <s v="Circularity"/>
    <s v="circular economy"/>
    <n v="0.77685260772705078"/>
    <s v="http://data.europa.eu/esco/skill/22c45bf7-e52b-475f-847b-c32a87f65a5d"/>
    <x v="0"/>
    <x v="0"/>
  </r>
  <r>
    <n v="11270"/>
    <s v="Materials Safety"/>
    <s v="advise on construction materials"/>
    <n v="0.66968506574630737"/>
    <s v="http://data.europa.eu/esco/skill/01c03003-516d-43c6-8477-45c472413521"/>
    <x v="1"/>
    <x v="0"/>
  </r>
  <r>
    <n v="11271"/>
    <s v="Sustainability"/>
    <s v="promote sustainability"/>
    <n v="0.89393830299377441"/>
    <s v="http://data.europa.eu/esco/skill/469e19ed-a0bd-445a-ae2d-4ba9430e296b"/>
    <x v="2"/>
    <x v="0"/>
  </r>
  <r>
    <n v="11272"/>
    <s v="Green Design"/>
    <s v="green computing"/>
    <n v="0.76962471008300781"/>
    <s v="http://data.europa.eu/esco/skill/0e78d9c9-7c3c-4c5c-82cb-205c16edbcb8"/>
    <x v="0"/>
    <x v="0"/>
  </r>
  <r>
    <n v="11273"/>
    <s v="Problem Solving"/>
    <s v="apply problem solving in social service"/>
    <n v="0.69961702823638916"/>
    <s v="http://data.europa.eu/esco/skill/30d49832-84bd-4d97-9441-aef97a76a8d0"/>
    <x v="1"/>
    <x v="0"/>
  </r>
  <r>
    <n v="11274"/>
    <s v="Performance"/>
    <s v="assess the work during the performance"/>
    <n v="0.68040198087692261"/>
    <s v="http://data.europa.eu/esco/skill/57944e78-56c1-4272-b008-c63b0cc9e500"/>
    <x v="1"/>
    <x v="0"/>
  </r>
  <r>
    <n v="11275"/>
    <s v="disease"/>
    <s v="common children's diseases"/>
    <n v="0.701610267162323"/>
    <s v="http://data.europa.eu/esco/skill/7b34134b-eb4c-40da-98a0-98b6190aa93b"/>
    <x v="0"/>
    <x v="0"/>
  </r>
  <r>
    <n v="11276"/>
    <s v="Flow Network"/>
    <s v="determine flow rate enhancement"/>
    <n v="0.64335334300994873"/>
    <s v="http://data.europa.eu/esco/skill/d6141677-b63e-4ce3-bcd1-fc860dc989bf"/>
    <x v="1"/>
    <x v="0"/>
  </r>
  <r>
    <n v="11277"/>
    <s v="Energy"/>
    <s v="energy"/>
    <n v="1"/>
    <s v="http://data.europa.eu/esco/skill/1e38f5be-bb7d-42c5-8301-c16cf400f8ee"/>
    <x v="4"/>
    <x v="0"/>
  </r>
  <r>
    <n v="11278"/>
    <s v="Sustainable Energy"/>
    <s v="promote sustainable energy"/>
    <n v="0.86847954988479614"/>
    <s v="http://data.europa.eu/esco/skill/1a6c7e0d-fc13-41d7-a5c0-8ca00606de89"/>
    <x v="2"/>
    <x v="0"/>
  </r>
  <r>
    <n v="11279"/>
    <s v="Urban Planning"/>
    <s v="urban planning"/>
    <n v="1"/>
    <s v="http://data.europa.eu/esco/skill/7f18039d-dfae-471b-9daa-507f6b2d2842"/>
    <x v="4"/>
    <x v="0"/>
  </r>
  <r>
    <n v="11280"/>
    <s v="Environmental Protection"/>
    <s v="implement environmental protection measures"/>
    <n v="0.83919054269790649"/>
    <s v="http://data.europa.eu/esco/skill/f6d7ba88-5234-4994-944d-843ca453c923"/>
    <x v="2"/>
    <x v="0"/>
  </r>
  <r>
    <n v="11281"/>
    <s v="Diets"/>
    <s v="composition of diets"/>
    <n v="0.76519042253494263"/>
    <s v="http://data.europa.eu/esco/skill/6b69101a-0e51-45c6-a7e5-5a60a1c85da0"/>
    <x v="0"/>
    <x v="0"/>
  </r>
  <r>
    <n v="11282"/>
    <s v="Sustainability"/>
    <s v="promote sustainability"/>
    <n v="0.89393830299377441"/>
    <s v="http://data.europa.eu/esco/skill/469e19ed-a0bd-445a-ae2d-4ba9430e296b"/>
    <x v="2"/>
    <x v="0"/>
  </r>
  <r>
    <n v="11283"/>
    <s v="Climate Change"/>
    <s v="climate change impact"/>
    <n v="0.82019966840744019"/>
    <s v="http://data.europa.eu/esco/skill/1565b401-1754-4b07-8f1a-eb5869e64d95"/>
    <x v="2"/>
    <x v="0"/>
  </r>
  <r>
    <n v="11284"/>
    <s v="food"/>
    <s v="food science"/>
    <n v="0.705710768699646"/>
    <s v="http://data.europa.eu/esco/skill/78521a78-d0b6-41ca-ae11-d1af9da8a3cb"/>
    <x v="0"/>
    <x v="0"/>
  </r>
  <r>
    <n v="11285"/>
    <s v="Nutrition"/>
    <s v="nutrition"/>
    <n v="1"/>
    <s v="http://data.europa.eu/esco/skill/13d96098-2ff0-46b8-b326-b7c0e18cc1f1"/>
    <x v="4"/>
    <x v="0"/>
  </r>
  <r>
    <n v="11286"/>
    <s v="Green Strategy"/>
    <s v="green space strategies"/>
    <n v="0.75696629285812378"/>
    <s v="http://data.europa.eu/esco/skill/5368a46a-54b5-4874-a06f-964d557c1cfb"/>
    <x v="0"/>
    <x v="0"/>
  </r>
  <r>
    <n v="11287"/>
    <s v="Business Modeling"/>
    <s v="business model"/>
    <n v="0.89009720087051392"/>
    <s v="http://data.europa.eu/esco/skill/3c1cbc5e-2220-4f45-bcc8-3d52c8c9cae0"/>
    <x v="2"/>
    <x v="0"/>
  </r>
  <r>
    <n v="11288"/>
    <s v="Corporate Sustainability"/>
    <s v="measure company's sustainability performance"/>
    <n v="0.75991958379745483"/>
    <s v="http://data.europa.eu/esco/skill/d53eab76-e8ff-4e28-af26-7e012951c763"/>
    <x v="0"/>
    <x v="0"/>
  </r>
  <r>
    <n v="11289"/>
    <s v="Sustainable Leadership"/>
    <s v="leadership principles"/>
    <n v="0.73739290237426758"/>
    <s v="http://data.europa.eu/esco/skill/d5145a9a-602e-40bf-b3e1-f04cf9c3ef86"/>
    <x v="0"/>
    <x v="0"/>
  </r>
  <r>
    <n v="11290"/>
    <s v="Sustainable Innovation"/>
    <s v="social innovation"/>
    <n v="0.72129887342453003"/>
    <s v="http://data.europa.eu/esco/skill/149e5f0d-eb46-4e75-9265-e91f6b2ca596"/>
    <x v="0"/>
    <x v="0"/>
  </r>
  <r>
    <n v="11291"/>
    <s v="Systems Thinking"/>
    <s v="systems thinking"/>
    <n v="0.99999994039535522"/>
    <s v="http://data.europa.eu/esco/skill/0f9958d2-f700-4f62-b90b-a5873cb5ae4c"/>
    <x v="3"/>
    <x v="0"/>
  </r>
  <r>
    <n v="11292"/>
    <s v="Food Systems"/>
    <s v="food science"/>
    <n v="0.80383801460266113"/>
    <s v="http://data.europa.eu/esco/skill/78521a78-d0b6-41ca-ae11-d1af9da8a3cb"/>
    <x v="2"/>
    <x v="0"/>
  </r>
  <r>
    <n v="11293"/>
    <s v="Environmental Systems"/>
    <s v="manage environmental management system"/>
    <n v="0.81801104545593262"/>
    <s v="http://data.europa.eu/esco/skill/b13e0689-636d-42d0-86c3-df9d6f85a882"/>
    <x v="2"/>
    <x v="0"/>
  </r>
  <r>
    <n v="11294"/>
    <s v="Food Production Economics"/>
    <s v="develop food production processes"/>
    <n v="0.76011687517166138"/>
    <s v="http://data.europa.eu/esco/skill/77558a0f-5e48-44bb-80d2-6380592080de"/>
    <x v="0"/>
    <x v="0"/>
  </r>
  <r>
    <n v="11295"/>
    <s v="Sustainability"/>
    <s v="promote sustainability"/>
    <n v="0.89393830299377441"/>
    <s v="http://data.europa.eu/esco/skill/469e19ed-a0bd-445a-ae2d-4ba9430e296b"/>
    <x v="2"/>
    <x v="0"/>
  </r>
  <r>
    <n v="11296"/>
    <s v="zoning for sustainable neighborhoods"/>
    <s v="zoning codes"/>
    <n v="0.65615659952163696"/>
    <s v="http://data.europa.eu/esco/skill/76654176-5cc8-4cb3-b307-4ef1b6c2543c"/>
    <x v="1"/>
    <x v="0"/>
  </r>
  <r>
    <n v="11297"/>
    <s v="neighborhood organization"/>
    <s v="community-led local development"/>
    <n v="0.57743996381759644"/>
    <s v="http://data.europa.eu/esco/skill/d846661e-04b8-4b30-8b6b-f3525799fd3a"/>
    <x v="5"/>
    <x v="0"/>
  </r>
  <r>
    <n v="11298"/>
    <s v="park and neighborhood planning"/>
    <s v="oversee park land use"/>
    <n v="0.67225164175033569"/>
    <s v="http://data.europa.eu/esco/skill/6444575a-b656-4de3-abd3-e89118b36b34"/>
    <x v="1"/>
    <x v="0"/>
  </r>
  <r>
    <n v="11299"/>
    <s v="Environmental Protection"/>
    <s v="implement environmental protection measures"/>
    <n v="0.83919054269790649"/>
    <s v="http://data.europa.eu/esco/skill/f6d7ba88-5234-4994-944d-843ca453c923"/>
    <x v="2"/>
    <x v="0"/>
  </r>
  <r>
    <n v="11300"/>
    <s v="Zoning Strategies"/>
    <s v="zoning codes"/>
    <n v="0.75261884927749634"/>
    <s v="http://data.europa.eu/esco/skill/76654176-5cc8-4cb3-b307-4ef1b6c2543c"/>
    <x v="0"/>
    <x v="0"/>
  </r>
  <r>
    <n v="11301"/>
    <s v="Regional Park Planning"/>
    <s v="oversee park land use"/>
    <n v="0.61763828992843628"/>
    <s v="http://data.europa.eu/esco/skill/6444575a-b656-4de3-abd3-e89118b36b34"/>
    <x v="1"/>
    <x v="0"/>
  </r>
  <r>
    <n v="11302"/>
    <s v="Efficient Transportation Systems"/>
    <s v="design transportation systems"/>
    <n v="0.76877248287200928"/>
    <s v="http://data.europa.eu/esco/skill/11f364dd-0814-4398-b00e-10d1be8b27af"/>
    <x v="0"/>
    <x v="0"/>
  </r>
  <r>
    <n v="11303"/>
    <s v="Regional Planning"/>
    <s v="urban planning"/>
    <n v="0.64107930660247803"/>
    <s v="http://data.europa.eu/esco/skill/7f18039d-dfae-471b-9daa-507f6b2d2842"/>
    <x v="1"/>
    <x v="0"/>
  </r>
  <r>
    <n v="11304"/>
    <s v="Urban Planning"/>
    <s v="urban planning"/>
    <n v="1"/>
    <s v="http://data.europa.eu/esco/skill/7f18039d-dfae-471b-9daa-507f6b2d2842"/>
    <x v="4"/>
    <x v="0"/>
  </r>
  <r>
    <n v="11305"/>
    <s v="smart streets"/>
    <s v="smart city features"/>
    <n v="0.67014527320861816"/>
    <s v="http://data.europa.eu/esco/skill/d5bcc417-a004-4165-b7f1-ab739eadd2f4"/>
    <x v="1"/>
    <x v="0"/>
  </r>
  <r>
    <n v="11306"/>
    <s v="complete streets"/>
    <s v="street art history"/>
    <n v="0.57845181226730347"/>
    <s v="http://data.europa.eu/esco/skill/bbea4ace-4bac-488d-8675-3286d420e20c"/>
    <x v="5"/>
    <x v="0"/>
  </r>
  <r>
    <n v="11307"/>
    <s v="stormwater management"/>
    <s v="rainwater management"/>
    <n v="0.71174490451812744"/>
    <s v="http://data.europa.eu/esco/skill/f7626ae8-eecf-41f4-bc4f-de9e57ed30a6"/>
    <x v="0"/>
    <x v="0"/>
  </r>
  <r>
    <n v="11308"/>
    <s v="thoroughfare network design"/>
    <s v="city road network"/>
    <n v="0.67785739898681641"/>
    <s v="http://data.europa.eu/esco/skill/2267e532-303d-460c-9acf-56a70ea60c0a"/>
    <x v="1"/>
    <x v="0"/>
  </r>
  <r>
    <n v="11309"/>
    <s v="iOS App Development"/>
    <s v="iOS"/>
    <n v="0.72339773178100586"/>
    <s v="http://data.europa.eu/esco/skill/ce26e71f-2d47-474e-89b6-7920931ac4fc"/>
    <x v="0"/>
    <x v="0"/>
  </r>
  <r>
    <n v="11310"/>
    <s v="Syntax"/>
    <s v="grammar"/>
    <n v="0.64223307371139526"/>
    <s v="http://data.europa.eu/esco/skill/d4ae9564-0b61-4aa0-9df0-d4fdc969fd6f"/>
    <x v="1"/>
    <x v="0"/>
  </r>
  <r>
    <n v="11311"/>
    <s v="Computer Programming"/>
    <s v="computer programming"/>
    <n v="1"/>
    <s v="http://data.europa.eu/esco/skill/21d2f96d-35f7-4e3f-9745-c533d2dd6e97"/>
    <x v="4"/>
    <x v="0"/>
  </r>
  <r>
    <n v="11312"/>
    <s v="Swift (Programming Language)"/>
    <s v="Swift (computer programming)"/>
    <n v="0.90550041198730469"/>
    <s v="http://data.europa.eu/esco/skill/be80acfc-b6f2-4411-9b8d-b19d9cd2556a"/>
    <x v="3"/>
    <x v="0"/>
  </r>
  <r>
    <n v="11313"/>
    <s v="symptom management"/>
    <s v="clinical reports"/>
    <n v="0.61527550220489502"/>
    <s v="http://data.europa.eu/esco/skill/08591546-e9bc-47fc-97b3-8663b3713a5f"/>
    <x v="1"/>
    <x v="0"/>
  </r>
  <r>
    <n v="11314"/>
    <s v="Communication"/>
    <s v="communication"/>
    <n v="1.00000011920929"/>
    <s v="http://data.europa.eu/esco/skill/15d76317-c71a-4fa2-aadc-2ecc34e627b7"/>
    <x v="4"/>
    <x v="0"/>
  </r>
  <r>
    <n v="11315"/>
    <s v="patient-centered care"/>
    <s v="apply person-centred care"/>
    <n v="0.69790643453598022"/>
    <s v="http://data.europa.eu/esco/skill/7a63f944-6948-4ae4-9c1f-d08e492535c9"/>
    <x v="1"/>
    <x v="0"/>
  </r>
  <r>
    <n v="11316"/>
    <s v="Symptom Assessment"/>
    <s v="provide clinical psychological assessment"/>
    <n v="0.6711229681968689"/>
    <s v="http://data.europa.eu/esco/skill/2ccb197e-ce8d-4fca-bccf-f387e74b9f0a"/>
    <x v="1"/>
    <x v="0"/>
  </r>
  <r>
    <n v="11317"/>
    <s v="Qualitative Research"/>
    <s v="conduct qualitative research"/>
    <n v="0.87125217914581299"/>
    <s v="http://data.europa.eu/esco/skill/fa465db3-56e8-4b5d-a781-e2a313a4ed2d"/>
    <x v="2"/>
    <x v="0"/>
  </r>
  <r>
    <n v="11318"/>
    <s v="Mixed Method Research"/>
    <s v="scientific research methodology"/>
    <n v="0.53484576940536499"/>
    <s v="http://data.europa.eu/esco/skill/ed3f3dba-3a35-4ed5-b113-67f4d10ef4c8"/>
    <x v="5"/>
    <x v="0"/>
  </r>
  <r>
    <n v="11319"/>
    <s v="interviewing"/>
    <s v="interview people"/>
    <n v="0.90492397546768188"/>
    <s v="http://data.europa.eu/esco/skill/66d47084-9437-48b2-819b-c4c8214ed650"/>
    <x v="3"/>
    <x v="0"/>
  </r>
  <r>
    <n v="11320"/>
    <s v="quantitative research"/>
    <s v="conduct quantitative research"/>
    <n v="0.78588306903839111"/>
    <s v="http://data.europa.eu/esco/skill/8316979b-df5a-4dc7-98ef-61ec6a10df84"/>
    <x v="0"/>
    <x v="0"/>
  </r>
  <r>
    <n v="11321"/>
    <s v="Directory Service"/>
    <s v="distributed directory information services"/>
    <n v="0.6834595799446106"/>
    <s v="http://data.europa.eu/esco/skill/d1e954cd-d290-4d80-97c0-7969960d2928"/>
    <x v="1"/>
    <x v="0"/>
  </r>
  <r>
    <n v="11322"/>
    <s v="Lightweight Directory Access Protocol (LDAP)"/>
    <s v="LDAP"/>
    <n v="0.66416823863983154"/>
    <s v="http://data.europa.eu/esco/skill/a57a54b6-2f2e-43e4-9621-b52f4a63cb08"/>
    <x v="1"/>
    <x v="0"/>
  </r>
  <r>
    <n v="11323"/>
    <s v="Backup"/>
    <s v="perform backups"/>
    <n v="0.87599337100982666"/>
    <s v="http://data.europa.eu/esco/skill/cf3e976d-2c3e-495c-a874-f9e8a66d3b48"/>
    <x v="2"/>
    <x v="0"/>
  </r>
  <r>
    <n v="11324"/>
    <s v="System Programming"/>
    <s v="computer programming"/>
    <n v="0.76839417219161987"/>
    <s v="http://data.europa.eu/esco/skill/21d2f96d-35f7-4e3f-9745-c533d2dd6e97"/>
    <x v="0"/>
    <x v="0"/>
  </r>
  <r>
    <n v="11325"/>
    <s v="Unix"/>
    <s v="operate echo sounding equipment"/>
    <n v="0.43973255157470698"/>
    <s v="http://data.europa.eu/esco/skill/a32c2a6d-02ea-42ec-b2b7-66659ce1811c"/>
    <x v="6"/>
    <x v="1"/>
  </r>
  <r>
    <n v="11326"/>
    <s v="DB2"/>
    <s v="DB2"/>
    <n v="1"/>
    <s v="http://data.europa.eu/esco/skill/3cee858e-79e8-4a4b-b99f-93c7f735d58b"/>
    <x v="4"/>
    <x v="0"/>
  </r>
  <r>
    <n v="11327"/>
    <s v="System Administration"/>
    <s v="execute administration"/>
    <n v="0.73328292369842529"/>
    <s v="http://data.europa.eu/esco/skill/e01f1d44-034c-4354-b290-1fb4da5666e3"/>
    <x v="0"/>
    <x v="0"/>
  </r>
  <r>
    <n v="11328"/>
    <s v="JCL"/>
    <s v="Jboss"/>
    <n v="0.45904853940010071"/>
    <s v="http://data.europa.eu/esco/skill/b16bcbcb-1d3f-42b3-a6a5-b91348a72b70"/>
    <x v="6"/>
    <x v="1"/>
  </r>
  <r>
    <n v="11329"/>
    <s v="Test Plan"/>
    <s v="develop test procedures"/>
    <n v="0.80885791778564453"/>
    <s v="http://data.europa.eu/esco/skill/f10142ce-d522-49c3-9fd1-054fb63529d4"/>
    <x v="2"/>
    <x v="0"/>
  </r>
  <r>
    <n v="11330"/>
    <s v="Risk Management"/>
    <s v="risk management"/>
    <n v="0.99999982118606567"/>
    <s v="http://data.europa.eu/esco/skill/6eff134b-e34f-4d6e-a6e8-5e47cf2228d0"/>
    <x v="3"/>
    <x v="0"/>
  </r>
  <r>
    <n v="11331"/>
    <s v="System Engineering Planning"/>
    <s v="model based system engineering"/>
    <n v="0.61288940906524658"/>
    <s v="http://data.europa.eu/esco/skill/25df422a-bf0a-4f76-8631-d0be91cb8751"/>
    <x v="1"/>
    <x v="0"/>
  </r>
  <r>
    <n v="11332"/>
    <s v="Cost Estimate"/>
    <s v="estimate costs of required supplies"/>
    <n v="0.71815162897109985"/>
    <s v="http://data.europa.eu/esco/skill/d1724ca5-ebd3-472a-bea9-fad9fe9004bf"/>
    <x v="0"/>
    <x v="0"/>
  </r>
  <r>
    <n v="11333"/>
    <s v="Systems Engineering"/>
    <s v="model based system engineering"/>
    <n v="0.76151883602142334"/>
    <s v="http://data.europa.eu/esco/skill/25df422a-bf0a-4f76-8631-d0be91cb8751"/>
    <x v="0"/>
    <x v="0"/>
  </r>
  <r>
    <n v="11334"/>
    <s v="Systems Architecture"/>
    <s v="software architecture models"/>
    <n v="0.75027716159820557"/>
    <s v="http://data.europa.eu/esco/skill/2450c3b3-e78e-435b-b84d-e05d984e71dc"/>
    <x v="0"/>
    <x v="0"/>
  </r>
  <r>
    <n v="11335"/>
    <s v="Systems Engineering"/>
    <s v="model based system engineering"/>
    <n v="0.76151883602142334"/>
    <s v="http://data.europa.eu/esco/skill/25df422a-bf0a-4f76-8631-d0be91cb8751"/>
    <x v="0"/>
    <x v="0"/>
  </r>
  <r>
    <n v="11336"/>
    <s v="Engineering Design"/>
    <s v="design engineering components"/>
    <n v="0.81260222196578979"/>
    <s v="http://data.europa.eu/esco/skill/87434439-c07d-48be-af34-b0cdd03121c4"/>
    <x v="2"/>
    <x v="0"/>
  </r>
  <r>
    <n v="11337"/>
    <s v="Project Management"/>
    <s v="project management"/>
    <n v="1.00000011920929"/>
    <s v="http://data.europa.eu/esco/skill/7111b95d-0ce3-441a-9d92-4c75d05c4388"/>
    <x v="4"/>
    <x v="0"/>
  </r>
  <r>
    <n v="11338"/>
    <s v="Client interaction"/>
    <s v="improve customer interaction"/>
    <n v="0.62969213724136353"/>
    <s v="http://data.europa.eu/esco/skill/8fcf2beb-b6f1-4517-8649-84096e011042"/>
    <x v="1"/>
    <x v="0"/>
  </r>
  <r>
    <n v="11339"/>
    <s v="Systems Thinking"/>
    <s v="systems thinking"/>
    <n v="0.99999994039535522"/>
    <s v="http://data.europa.eu/esco/skill/0f9958d2-f700-4f62-b90b-a5873cb5ae4c"/>
    <x v="3"/>
    <x v="0"/>
  </r>
  <r>
    <n v="11340"/>
    <s v="Law"/>
    <s v="civil law"/>
    <n v="0.75475209951400757"/>
    <s v="http://data.europa.eu/esco/skill/c33dd5ae-ae72-49d7-8dcf-8bc72e59fe78"/>
    <x v="0"/>
    <x v="0"/>
  </r>
  <r>
    <n v="11341"/>
    <s v="Economy"/>
    <s v="economics"/>
    <n v="0.73870784044265747"/>
    <s v="http://data.europa.eu/esco/skill/88af9294-b697-4687-ae19-aefbb6234dfa"/>
    <x v="0"/>
    <x v="0"/>
  </r>
  <r>
    <n v="11342"/>
    <s v="Taiwan Research"/>
    <s v="Chinese"/>
    <n v="0.49378761649131769"/>
    <s v="http://data.europa.eu/esco/skill/1fe42b38-cd42-4fc7-ae77-14e4c9e96295"/>
    <x v="6"/>
    <x v="1"/>
  </r>
  <r>
    <n v="11343"/>
    <s v="Society"/>
    <s v="study human societies"/>
    <n v="0.70415538549423218"/>
    <s v="http://data.europa.eu/esco/skill/f5019d58-1f9a-4c1d-9a68-6ed7b8ec3eca"/>
    <x v="0"/>
    <x v="0"/>
  </r>
  <r>
    <n v="11344"/>
    <s v="Democracy"/>
    <s v="demonstrate commitment to democracy"/>
    <n v="0.74837720394134521"/>
    <s v="http://data.europa.eu/esco/skill/a2151ed1-82b9-4314-8ca3-339bc923da9d"/>
    <x v="0"/>
    <x v="0"/>
  </r>
  <r>
    <n v="11345"/>
    <s v="American Law"/>
    <s v="international law"/>
    <n v="0.75292056798934937"/>
    <s v="http://data.europa.eu/esco/skill/a3aa300b-6636-40fc-abe7-4ab3808dd742"/>
    <x v="0"/>
    <x v="0"/>
  </r>
  <r>
    <n v="11346"/>
    <s v="Justice"/>
    <s v="social justice"/>
    <n v="0.76553255319595337"/>
    <s v="http://data.europa.eu/esco/skill/e97c0d89-2f81-4840-8602-e668a949482f"/>
    <x v="0"/>
    <x v="0"/>
  </r>
  <r>
    <n v="11347"/>
    <s v="Environmental Protection"/>
    <s v="implement environmental protection measures"/>
    <n v="0.83919054269790649"/>
    <s v="http://data.europa.eu/esco/skill/f6d7ba88-5234-4994-944d-843ca453c923"/>
    <x v="2"/>
    <x v="0"/>
  </r>
  <r>
    <n v="11348"/>
    <s v="Social Media"/>
    <s v="social media management"/>
    <n v="0.90234577655792236"/>
    <s v="http://data.europa.eu/esco/skill/5303169c-75d6-4751-9136-a4b88343388c"/>
    <x v="3"/>
    <x v="0"/>
  </r>
  <r>
    <n v="11349"/>
    <s v="Stakeholder Analysis"/>
    <s v="manage relationships with stakeholders"/>
    <n v="0.68120849132537842"/>
    <s v="http://data.europa.eu/esco/skill/1af2db15-2af9-44dd-9639-bf1fc69d4c34"/>
    <x v="1"/>
    <x v="0"/>
  </r>
  <r>
    <n v="11350"/>
    <s v="Data Manipulation"/>
    <s v="handle data samples"/>
    <n v="0.61591726541519165"/>
    <s v="http://data.europa.eu/esco/skill/4a193795-fa63-414e-9f2e-bfdb3924571e"/>
    <x v="1"/>
    <x v="0"/>
  </r>
  <r>
    <n v="11351"/>
    <s v="Data Access"/>
    <s v="supervise data entry"/>
    <n v="0.59219765663146973"/>
    <s v="http://data.europa.eu/esco/skill/f399a9c1-be41-4117-bf86-a64b503c4cfd"/>
    <x v="5"/>
    <x v="0"/>
  </r>
  <r>
    <n v="11352"/>
    <s v="Data Warehouse Processing"/>
    <s v="data warehouse"/>
    <n v="0.89845812320709229"/>
    <s v="http://data.europa.eu/esco/skill/3ec2e4d6-7000-4905-bf1a-c5b1679416de"/>
    <x v="2"/>
    <x v="0"/>
  </r>
  <r>
    <n v="11353"/>
    <s v="Data Integration"/>
    <s v="Pentaho Data Integration"/>
    <n v="0.69278597831726074"/>
    <s v="http://data.europa.eu/esco/skill/42c3287f-5e50-4559-a2d1-2000c70e0aab"/>
    <x v="1"/>
    <x v="0"/>
  </r>
  <r>
    <n v="11354"/>
    <s v="Data Migration"/>
    <s v="develop automated migration methods"/>
    <n v="0.77743804454803467"/>
    <s v="http://data.europa.eu/esco/skill/0b0335f3-0aa1-491e-895e-81fc8774a300"/>
    <x v="0"/>
    <x v="0"/>
  </r>
  <r>
    <n v="11355"/>
    <s v="Employee Onboarding"/>
    <s v="provide on-board safety training"/>
    <n v="0.67317360639572144"/>
    <s v="http://data.europa.eu/esco/skill/0b04874c-7fa7-4646-9549-495bc8889910"/>
    <x v="1"/>
    <x v="0"/>
  </r>
  <r>
    <n v="11356"/>
    <s v="Job Analysis"/>
    <s v="carry out job analysis"/>
    <n v="0.84405171871185303"/>
    <s v="http://data.europa.eu/esco/skill/0fbaceff-df05-4ef7-b735-188dc183b56b"/>
    <x v="2"/>
    <x v="0"/>
  </r>
  <r>
    <n v="11357"/>
    <s v="Recruitment"/>
    <s v="recruit employees"/>
    <n v="0.68434834480285645"/>
    <s v="http://data.europa.eu/esco/skill/496932f1-0b6b-4f73-9432-d95c7ddcd43b"/>
    <x v="1"/>
    <x v="0"/>
  </r>
  <r>
    <n v="11358"/>
    <s v="interviewing"/>
    <s v="interview people"/>
    <n v="0.90492397546768188"/>
    <s v="http://data.europa.eu/esco/skill/66d47084-9437-48b2-819b-c4c8214ed650"/>
    <x v="3"/>
    <x v="0"/>
  </r>
  <r>
    <n v="11359"/>
    <s v="Talking about Depression"/>
    <s v="psychiatric disorders"/>
    <n v="0.60192358493804932"/>
    <s v="http://data.europa.eu/esco/skill/4b9b1bc5-a1a9-4172-a669-509f94a479dc"/>
    <x v="1"/>
    <x v="0"/>
  </r>
  <r>
    <n v="11360"/>
    <s v="Talking about Anxiety"/>
    <s v="deal with patients' anxiety"/>
    <n v="0.6772424578666687"/>
    <s v="http://data.europa.eu/esco/skill/6c77aeef-327e-440f-8510-74ce5a73bd8a"/>
    <x v="1"/>
    <x v="0"/>
  </r>
  <r>
    <n v="11361"/>
    <s v="Mental Health Awareness"/>
    <s v="promote mental health"/>
    <n v="0.76579755544662476"/>
    <s v="http://data.europa.eu/esco/skill/c634630b-210b-4da5-b0f3-894cc292d6e3"/>
    <x v="0"/>
    <x v="0"/>
  </r>
  <r>
    <n v="11362"/>
    <s v="Talking about Suicide"/>
    <s v="palliative settings"/>
    <n v="0.50129550695419312"/>
    <s v="http://data.europa.eu/esco/skill/bf7d73e7-381b-48f1-a115-6493f54e660b"/>
    <x v="5"/>
    <x v="0"/>
  </r>
  <r>
    <n v="11363"/>
    <s v="Reducing Stigma Around Mental Illness"/>
    <s v="identify mental health issues"/>
    <n v="0.70524966716766357"/>
    <s v="http://data.europa.eu/esco/skill/7d8ca06a-f737-4927-96f2-de4f2cd15895"/>
    <x v="0"/>
    <x v="0"/>
  </r>
  <r>
    <n v="11364"/>
    <s v="Network Protocols"/>
    <s v="create safe working protocols"/>
    <n v="0.64449256658554077"/>
    <s v="http://data.europa.eu/esco/skill/e15b02ed-0264-4d44-9fa3-e29d6b52414a"/>
    <x v="1"/>
    <x v="0"/>
  </r>
  <r>
    <n v="11365"/>
    <s v="Ip Address"/>
    <s v="call routing"/>
    <n v="0.52317714691162109"/>
    <s v="http://data.europa.eu/esco/skill/7f1a7abb-9208-48b7-8b84-2c1f283a50a0"/>
    <x v="5"/>
    <x v="0"/>
  </r>
  <r>
    <n v="11366"/>
    <s v="Wireshark"/>
    <s v="Wireshark"/>
    <n v="1.00000011920929"/>
    <s v="http://data.europa.eu/esco/skill/8fa510d0-a8a6-4932-a361-00f8442cfe23"/>
    <x v="4"/>
    <x v="0"/>
  </r>
  <r>
    <n v="11367"/>
    <s v="Communications Protocol"/>
    <s v="ICT communications protocols"/>
    <n v="0.73971658945083618"/>
    <s v="http://data.europa.eu/esco/skill/6e4f75b4-c60f-4623-a9ba-760c8245753b"/>
    <x v="0"/>
    <x v="0"/>
  </r>
  <r>
    <n v="11368"/>
    <s v="eye conditions"/>
    <s v="determine eye disease progression"/>
    <n v="0.76998269557952881"/>
    <s v="http://data.europa.eu/esco/skill/32bfacd9-51b7-4757-952e-7f2be2671632"/>
    <x v="0"/>
    <x v="0"/>
  </r>
  <r>
    <n v="11369"/>
    <s v="Expanded Core Curriculum"/>
    <s v="develop curriculum"/>
    <n v="0.67866659164428711"/>
    <s v="http://data.europa.eu/esco/skill/7ee872de-db39-4ae3-8e19-75d1a2cdf697"/>
    <x v="1"/>
    <x v="0"/>
  </r>
  <r>
    <n v="11370"/>
    <s v="visual impairment"/>
    <s v="visual disability"/>
    <n v="0.84555906057357788"/>
    <s v="http://data.europa.eu/esco/skill/54a0974e-a8d1-4b2d-9dfa-e1da028a58e3"/>
    <x v="2"/>
    <x v="0"/>
  </r>
  <r>
    <n v="11371"/>
    <s v="curriculum differentiation strategies"/>
    <s v="develop curriculum"/>
    <n v="0.71241980791091919"/>
    <s v="http://data.europa.eu/esco/skill/7ee872de-db39-4ae3-8e19-75d1a2cdf697"/>
    <x v="0"/>
    <x v="0"/>
  </r>
  <r>
    <n v="11372"/>
    <s v="Java"/>
    <s v="Java (computer programming)"/>
    <n v="0.75368785858154297"/>
    <s v="http://data.europa.eu/esco/skill/19a8293b-8e95-4de3-983f-77484079c389"/>
    <x v="0"/>
    <x v="0"/>
  </r>
  <r>
    <n v="11373"/>
    <s v="ArrayLists"/>
    <s v="comply with checklists"/>
    <n v="0.49080383777618408"/>
    <s v="http://data.europa.eu/esco/skill/d66964f4-6f5b-443e-bf74-e61a56f5957f"/>
    <x v="6"/>
    <x v="1"/>
  </r>
  <r>
    <n v="11374"/>
    <s v="2-D arrays"/>
    <s v="field-programmable gate arrays"/>
    <n v="0.43170082569122309"/>
    <s v="http://data.europa.eu/esco/skill/fb601189-afa9-4a7b-8430-21a906483072"/>
    <x v="6"/>
    <x v="1"/>
  </r>
  <r>
    <n v="11375"/>
    <s v="Computer Programming"/>
    <s v="computer programming"/>
    <n v="1"/>
    <s v="http://data.europa.eu/esco/skill/21d2f96d-35f7-4e3f-9745-c533d2dd6e97"/>
    <x v="4"/>
    <x v="0"/>
  </r>
  <r>
    <n v="11376"/>
    <s v="APCS A"/>
    <s v="IPC standards"/>
    <n v="0.72647720575332642"/>
    <s v="http://data.europa.eu/esco/skill/629c000a-b94b-4736-b2e2-04b7954d60db"/>
    <x v="0"/>
    <x v="0"/>
  </r>
  <r>
    <n v="11377"/>
    <s v="Loops"/>
    <s v="evaluate events"/>
    <n v="0.45734968781471252"/>
    <s v="http://data.europa.eu/esco/skill/c08ec608-48cd-4cd5-ac39-171fce1c0ce5"/>
    <x v="6"/>
    <x v="1"/>
  </r>
  <r>
    <n v="11378"/>
    <s v="Java"/>
    <s v="Java (computer programming)"/>
    <n v="0.75368785858154297"/>
    <s v="http://data.europa.eu/esco/skill/19a8293b-8e95-4de3-983f-77484079c389"/>
    <x v="0"/>
    <x v="0"/>
  </r>
  <r>
    <n v="11379"/>
    <s v="If Statements"/>
    <s v="check methods"/>
    <n v="0.42731821537017822"/>
    <s v="http://data.europa.eu/esco/skill/1ff53c92-370d-414b-b758-b0a1b8026853"/>
    <x v="6"/>
    <x v="1"/>
  </r>
  <r>
    <n v="11380"/>
    <s v="Teaching"/>
    <s v="advise on teaching methods"/>
    <n v="0.7622864842414856"/>
    <s v="http://data.europa.eu/esco/skill/e2ab113a-3eae-4ef7-8d67-b989666a92b3"/>
    <x v="0"/>
    <x v="0"/>
  </r>
  <r>
    <n v="11381"/>
    <s v="Computer Programming"/>
    <s v="computer programming"/>
    <n v="1"/>
    <s v="http://data.europa.eu/esco/skill/21d2f96d-35f7-4e3f-9745-c533d2dd6e97"/>
    <x v="4"/>
    <x v="0"/>
  </r>
  <r>
    <n v="11382"/>
    <s v="Java"/>
    <s v="Java (computer programming)"/>
    <n v="0.75368785858154297"/>
    <s v="http://data.europa.eu/esco/skill/19a8293b-8e95-4de3-983f-77484079c389"/>
    <x v="0"/>
    <x v="0"/>
  </r>
  <r>
    <n v="11383"/>
    <s v="Arrays"/>
    <s v="field-programmable gate arrays"/>
    <n v="0.46747866272926331"/>
    <s v="http://data.europa.eu/esco/skill/fb601189-afa9-4a7b-8430-21a906483072"/>
    <x v="6"/>
    <x v="1"/>
  </r>
  <r>
    <n v="11384"/>
    <s v="Computer Programming"/>
    <s v="computer programming"/>
    <n v="1"/>
    <s v="http://data.europa.eu/esco/skill/21d2f96d-35f7-4e3f-9745-c533d2dd6e97"/>
    <x v="4"/>
    <x v="0"/>
  </r>
  <r>
    <n v="11385"/>
    <s v="APCS A"/>
    <s v="IPC standards"/>
    <n v="0.72647720575332642"/>
    <s v="http://data.europa.eu/esco/skill/629c000a-b94b-4736-b2e2-04b7954d60db"/>
    <x v="0"/>
    <x v="0"/>
  </r>
  <r>
    <n v="11386"/>
    <s v="Classes"/>
    <s v="compile course material"/>
    <n v="0.50075757503509521"/>
    <s v="http://data.europa.eu/esco/skill/2f0a426f-3b95-455b-a872-ef6dee168114"/>
    <x v="5"/>
    <x v="0"/>
  </r>
  <r>
    <n v="11387"/>
    <s v="Recursion"/>
    <s v="reconstruct program theory"/>
    <n v="0.46354600787162781"/>
    <s v="http://data.europa.eu/esco/skill/d0245e61-204f-48ca-911b-45e564732682"/>
    <x v="6"/>
    <x v="1"/>
  </r>
  <r>
    <n v="11388"/>
    <s v="Java"/>
    <s v="Java (computer programming)"/>
    <n v="0.75368785858154297"/>
    <s v="http://data.europa.eu/esco/skill/19a8293b-8e95-4de3-983f-77484079c389"/>
    <x v="0"/>
    <x v="0"/>
  </r>
  <r>
    <n v="11389"/>
    <s v="Inheritance"/>
    <s v="inheritance council practices"/>
    <n v="0.6601749062538147"/>
    <s v="http://data.europa.eu/esco/skill/245dc946-2c07-419f-a387-6a215305f8c1"/>
    <x v="1"/>
    <x v="0"/>
  </r>
  <r>
    <n v="11390"/>
    <s v="Computer Programming"/>
    <s v="computer programming"/>
    <n v="1"/>
    <s v="http://data.europa.eu/esco/skill/21d2f96d-35f7-4e3f-9745-c533d2dd6e97"/>
    <x v="4"/>
    <x v="0"/>
  </r>
  <r>
    <n v="11391"/>
    <s v="APCS A"/>
    <s v="IPC standards"/>
    <n v="0.72647720575332642"/>
    <s v="http://data.europa.eu/esco/skill/629c000a-b94b-4736-b2e2-04b7954d60db"/>
    <x v="0"/>
    <x v="0"/>
  </r>
  <r>
    <n v="11392"/>
    <s v="Objects"/>
    <s v="specialise in conservation-restoration of specific types of objects"/>
    <n v="0.57156240940093994"/>
    <s v="http://data.europa.eu/esco/skill/2065d166-4d1a-4f0b-a43b-e8a15d366400"/>
    <x v="5"/>
    <x v="0"/>
  </r>
  <r>
    <n v="11393"/>
    <s v="Java"/>
    <s v="Java (computer programming)"/>
    <n v="0.75368785858154297"/>
    <s v="http://data.europa.eu/esco/skill/19a8293b-8e95-4de3-983f-77484079c389"/>
    <x v="0"/>
    <x v="0"/>
  </r>
  <r>
    <n v="11394"/>
    <s v="Teaching"/>
    <s v="advise on teaching methods"/>
    <n v="0.7622864842414856"/>
    <s v="http://data.europa.eu/esco/skill/e2ab113a-3eae-4ef7-8d67-b989666a92b3"/>
    <x v="0"/>
    <x v="0"/>
  </r>
  <r>
    <n v="11395"/>
    <s v="Computer Programming"/>
    <s v="computer programming"/>
    <n v="1"/>
    <s v="http://data.europa.eu/esco/skill/21d2f96d-35f7-4e3f-9745-c533d2dd6e97"/>
    <x v="4"/>
    <x v="0"/>
  </r>
  <r>
    <n v="11396"/>
    <s v="APCS A"/>
    <s v="IPC standards"/>
    <n v="0.72647720575332642"/>
    <s v="http://data.europa.eu/esco/skill/629c000a-b94b-4736-b2e2-04b7954d60db"/>
    <x v="0"/>
    <x v="0"/>
  </r>
  <r>
    <n v="11397"/>
    <s v="Teaching"/>
    <s v="advise on teaching methods"/>
    <n v="0.7622864842414856"/>
    <s v="http://data.europa.eu/esco/skill/e2ab113a-3eae-4ef7-8d67-b989666a92b3"/>
    <x v="0"/>
    <x v="0"/>
  </r>
  <r>
    <n v="11398"/>
    <s v="Online Learning"/>
    <s v="e-learning"/>
    <n v="0.68981778621673584"/>
    <s v="http://data.europa.eu/esco/skill/5f5e9350-1d13-4391-b9e1-07f6b2047fc5"/>
    <x v="1"/>
    <x v="0"/>
  </r>
  <r>
    <n v="11399"/>
    <s v="Evaluation"/>
    <s v="evaluation theory and model"/>
    <n v="0.76070767641067505"/>
    <s v="http://data.europa.eu/esco/skill/457c2e47-07e6-4073-827e-e1c21f3e5869"/>
    <x v="0"/>
    <x v="0"/>
  </r>
  <r>
    <n v="11400"/>
    <s v="Planning"/>
    <s v="strategic planning"/>
    <n v="0.7452431321144104"/>
    <s v="http://data.europa.eu/esco/skill/949ced5f-7536-4614-ac60-563ffc91a2f2"/>
    <x v="0"/>
    <x v="0"/>
  </r>
  <r>
    <n v="11401"/>
    <s v="Education"/>
    <s v="pedagogy"/>
    <n v="0.7182733416557312"/>
    <s v="http://data.europa.eu/esco/skill/a117f32c-662b-4dd9-b739-1230dd04cb60"/>
    <x v="0"/>
    <x v="0"/>
  </r>
  <r>
    <n v="11402"/>
    <s v="Curriculum Development"/>
    <s v="advise on curriculum development"/>
    <n v="0.87824499607086182"/>
    <s v="http://data.europa.eu/esco/skill/142a5319-60cb-42a2-891f-90ba92af18b1"/>
    <x v="2"/>
    <x v="0"/>
  </r>
  <r>
    <n v="11403"/>
    <s v="Pedagogy"/>
    <s v="pedagogy"/>
    <n v="0.99999988079071045"/>
    <s v="http://data.europa.eu/esco/skill/a117f32c-662b-4dd9-b739-1230dd04cb60"/>
    <x v="3"/>
    <x v="0"/>
  </r>
  <r>
    <n v="11404"/>
    <s v="Planning"/>
    <s v="strategic planning"/>
    <n v="0.7452431321144104"/>
    <s v="http://data.europa.eu/esco/skill/949ced5f-7536-4614-ac60-563ffc91a2f2"/>
    <x v="0"/>
    <x v="0"/>
  </r>
  <r>
    <n v="11405"/>
    <s v="Teaching"/>
    <s v="advise on teaching methods"/>
    <n v="0.7622864842414856"/>
    <s v="http://data.europa.eu/esco/skill/e2ab113a-3eae-4ef7-8d67-b989666a92b3"/>
    <x v="0"/>
    <x v="0"/>
  </r>
  <r>
    <n v="11406"/>
    <s v="Planning"/>
    <s v="strategic planning"/>
    <n v="0.7452431321144104"/>
    <s v="http://data.europa.eu/esco/skill/949ced5f-7536-4614-ac60-563ffc91a2f2"/>
    <x v="0"/>
    <x v="0"/>
  </r>
  <r>
    <n v="11407"/>
    <s v="Teaching Method"/>
    <s v="advise on teaching methods"/>
    <n v="0.88104212284088135"/>
    <s v="http://data.europa.eu/esco/skill/e2ab113a-3eae-4ef7-8d67-b989666a92b3"/>
    <x v="2"/>
    <x v="0"/>
  </r>
  <r>
    <n v="11408"/>
    <s v="Creativity"/>
    <s v="develop creative ideas"/>
    <n v="0.73007231950759888"/>
    <s v="http://data.europa.eu/esco/skill/8c4c49d4-9708-433f-8ca7-bf2c5211ee49"/>
    <x v="0"/>
    <x v="0"/>
  </r>
  <r>
    <n v="11409"/>
    <s v="Child Care"/>
    <s v="implement care programmes for children"/>
    <n v="0.8331180214881897"/>
    <s v="http://data.europa.eu/esco/skill/6b58a6d2-89cf-4ab5-bb62-eb29ae968934"/>
    <x v="2"/>
    <x v="0"/>
  </r>
  <r>
    <n v="11410"/>
    <s v="Decision-Making"/>
    <s v="make decisions"/>
    <n v="0.79060441255569458"/>
    <s v="http://data.europa.eu/esco/skill/d62d2b4c-a6f8-439e-8a1b-4f29ab5f2c47"/>
    <x v="0"/>
    <x v="0"/>
  </r>
  <r>
    <n v="11411"/>
    <s v="Communication"/>
    <s v="communication"/>
    <n v="1.00000011920929"/>
    <s v="http://data.europa.eu/esco/skill/15d76317-c71a-4fa2-aadc-2ecc34e627b7"/>
    <x v="4"/>
    <x v="0"/>
  </r>
  <r>
    <n v="11412"/>
    <s v="Planning &amp; Instruction"/>
    <s v="advise on lesson plans"/>
    <n v="0.63966274261474609"/>
    <s v="http://data.europa.eu/esco/skill/bd420d08-880b-43bc-a808-d46ad3115168"/>
    <x v="1"/>
    <x v="0"/>
  </r>
  <r>
    <n v="11413"/>
    <s v="Teaching"/>
    <s v="advise on teaching methods"/>
    <n v="0.7622864842414856"/>
    <s v="http://data.europa.eu/esco/skill/e2ab113a-3eae-4ef7-8d67-b989666a92b3"/>
    <x v="0"/>
    <x v="0"/>
  </r>
  <r>
    <n v="11414"/>
    <s v="Communication"/>
    <s v="communication"/>
    <n v="1.00000011920929"/>
    <s v="http://data.europa.eu/esco/skill/15d76317-c71a-4fa2-aadc-2ecc34e627b7"/>
    <x v="4"/>
    <x v="0"/>
  </r>
  <r>
    <n v="11415"/>
    <s v="Web 2.0"/>
    <s v="web programming"/>
    <n v="0.59185564517974854"/>
    <s v="http://data.europa.eu/esco/skill/69bbd53f-fbb0-4476-b4b2-ef7844464e28"/>
    <x v="5"/>
    <x v="0"/>
  </r>
  <r>
    <n v="11416"/>
    <s v="Collaboration"/>
    <s v="collaborate through digital technologies"/>
    <n v="0.74434471130371094"/>
    <s v="http://data.europa.eu/esco/skill/2b34a99f-9813-4c91-9509-b6b9b8c3132e"/>
    <x v="0"/>
    <x v="0"/>
  </r>
  <r>
    <n v="11417"/>
    <s v="teaching online"/>
    <s v="deliver online training"/>
    <n v="0.62951350212097168"/>
    <s v="http://data.europa.eu/esco/skill/0d7f2cce-245a-4d02-9b8d-2e9946cc4c5d"/>
    <x v="1"/>
    <x v="0"/>
  </r>
  <r>
    <n v="11418"/>
    <s v="Online Education"/>
    <s v="deliver online training"/>
    <n v="0.66050314903259277"/>
    <s v="http://data.europa.eu/esco/skill/0d7f2cce-245a-4d02-9b8d-2e9946cc4c5d"/>
    <x v="1"/>
    <x v="0"/>
  </r>
  <r>
    <n v="11419"/>
    <s v="online teacher"/>
    <s v="deliver online training"/>
    <n v="0.60451781749725342"/>
    <s v="http://data.europa.eu/esco/skill/0d7f2cce-245a-4d02-9b8d-2e9946cc4c5d"/>
    <x v="1"/>
    <x v="0"/>
  </r>
  <r>
    <n v="11420"/>
    <s v="web-based training"/>
    <s v="deliver online training"/>
    <n v="0.74231851100921631"/>
    <s v="http://data.europa.eu/esco/skill/0d7f2cce-245a-4d02-9b8d-2e9946cc4c5d"/>
    <x v="0"/>
    <x v="0"/>
  </r>
  <r>
    <n v="11421"/>
    <s v="Learning"/>
    <s v="learning technologies"/>
    <n v="0.73011183738708496"/>
    <s v="http://data.europa.eu/esco/skill/7fc4c18a-68f3-425a-aadf-f83633be47a1"/>
    <x v="0"/>
    <x v="0"/>
  </r>
  <r>
    <n v="11422"/>
    <s v="Music"/>
    <s v="musical instruments"/>
    <n v="0.77238303422927856"/>
    <s v="http://data.europa.eu/esco/skill/29d4aaba-99f9-4733-bd74-ad558f2ae3a7"/>
    <x v="0"/>
    <x v="0"/>
  </r>
  <r>
    <n v="11423"/>
    <s v="classroom management"/>
    <s v="perform classroom management"/>
    <n v="0.94701218605041504"/>
    <s v="http://data.europa.eu/esco/skill/cedd0710-62ae-4ff4-89ae-ac52375f86ec"/>
    <x v="3"/>
    <x v="0"/>
  </r>
  <r>
    <n v="11424"/>
    <s v="Curriculum Design"/>
    <s v="develop curriculum"/>
    <n v="0.76158547401428223"/>
    <s v="http://data.europa.eu/esco/skill/7ee872de-db39-4ae3-8e19-75d1a2cdf697"/>
    <x v="0"/>
    <x v="0"/>
  </r>
  <r>
    <n v="11425"/>
    <s v="Teaching"/>
    <s v="advise on teaching methods"/>
    <n v="0.7622864842414856"/>
    <s v="http://data.europa.eu/esco/skill/e2ab113a-3eae-4ef7-8d67-b989666a92b3"/>
    <x v="0"/>
    <x v="0"/>
  </r>
  <r>
    <n v="11426"/>
    <s v="Learning"/>
    <s v="learning technologies"/>
    <n v="0.73011183738708496"/>
    <s v="http://data.europa.eu/esco/skill/7fc4c18a-68f3-425a-aadf-f83633be47a1"/>
    <x v="0"/>
    <x v="0"/>
  </r>
  <r>
    <n v="11427"/>
    <s v="mentor texts"/>
    <s v="provide mentorship"/>
    <n v="0.79985016584396362"/>
    <s v="http://data.europa.eu/esco/skill/28722c99-68b7-4b7b-808f-53f343299935"/>
    <x v="0"/>
    <x v="0"/>
  </r>
  <r>
    <n v="11428"/>
    <s v="conferencing"/>
    <s v="confer with library colleagues"/>
    <n v="0.67493265867233276"/>
    <s v="http://data.europa.eu/esco/skill/4e10bb72-d6ba-414d-a9e3-d653cddf7ce3"/>
    <x v="1"/>
    <x v="0"/>
  </r>
  <r>
    <n v="11429"/>
    <s v="scaffolding lessons"/>
    <s v="scaffolding components"/>
    <n v="0.83093565702438354"/>
    <s v="http://data.europa.eu/esco/skill/3362724b-fe06-4c5d-89a4-76fe62b9268e"/>
    <x v="2"/>
    <x v="0"/>
  </r>
  <r>
    <n v="11430"/>
    <s v="teaching reluctant writers"/>
    <s v="teach writing"/>
    <n v="0.72628247737884521"/>
    <s v="http://data.europa.eu/esco/skill/1b957e3d-0017-42b0-9bfe-49a1cdd31de7"/>
    <x v="0"/>
    <x v="0"/>
  </r>
  <r>
    <n v="11431"/>
    <s v="Teaching Creative Writing"/>
    <s v="teach writing"/>
    <n v="0.80600655078887939"/>
    <s v="http://data.europa.eu/esco/skill/1b957e3d-0017-42b0-9bfe-49a1cdd31de7"/>
    <x v="2"/>
    <x v="0"/>
  </r>
  <r>
    <n v="11432"/>
    <s v="Teaching Reading and Writing"/>
    <s v="teach writing"/>
    <n v="0.80707114934921265"/>
    <s v="http://data.europa.eu/esco/skill/1b957e3d-0017-42b0-9bfe-49a1cdd31de7"/>
    <x v="2"/>
    <x v="0"/>
  </r>
  <r>
    <n v="11433"/>
    <s v="Teaching Personal Writing"/>
    <s v="teach writing"/>
    <n v="0.81352120637893677"/>
    <s v="http://data.europa.eu/esco/skill/1b957e3d-0017-42b0-9bfe-49a1cdd31de7"/>
    <x v="2"/>
    <x v="0"/>
  </r>
  <r>
    <n v="11434"/>
    <s v="Teaching Argument"/>
    <s v="teach philosophy"/>
    <n v="0.61767172813415527"/>
    <s v="http://data.europa.eu/esco/skill/5bd0ae67-9614-4498-9e08-e3f7914279dd"/>
    <x v="1"/>
    <x v="0"/>
  </r>
  <r>
    <n v="11435"/>
    <s v="Team Building"/>
    <s v="team building"/>
    <n v="1"/>
    <s v="http://data.europa.eu/esco/skill/eab3bafa-eebb-47bf-85ce-e336c5019108"/>
    <x v="4"/>
    <x v="0"/>
  </r>
  <r>
    <n v="11436"/>
    <s v="Cultural Learning"/>
    <s v="create cultural venue learning strategies"/>
    <n v="0.72689968347549438"/>
    <s v="http://data.europa.eu/esco/skill/47101792-be87-41a4-b64f-713fbcea8277"/>
    <x v="0"/>
    <x v="0"/>
  </r>
  <r>
    <n v="11437"/>
    <s v="Leadership"/>
    <s v="leadership principles"/>
    <n v="0.9109417200088501"/>
    <s v="http://data.europa.eu/esco/skill/d5145a9a-602e-40bf-b3e1-f04cf9c3ef86"/>
    <x v="3"/>
    <x v="0"/>
  </r>
  <r>
    <n v="11438"/>
    <s v="Organizational Culture"/>
    <s v="advise on organisational culture"/>
    <n v="0.77611291408538818"/>
    <s v="http://data.europa.eu/esco/skill/d2dc31f1-720c-4757-bc1b-9e563d264dcf"/>
    <x v="0"/>
    <x v="0"/>
  </r>
  <r>
    <n v="11439"/>
    <s v="Brainstorming"/>
    <s v="brainstorm ideas"/>
    <n v="0.90895730257034302"/>
    <s v="http://data.europa.eu/esco/skill/614c627b-2ec9-4a0d-811e-de14be4362f2"/>
    <x v="3"/>
    <x v="0"/>
  </r>
  <r>
    <n v="11440"/>
    <s v="Creativity"/>
    <s v="develop creative ideas"/>
    <n v="0.73007231950759888"/>
    <s v="http://data.europa.eu/esco/skill/8c4c49d4-9708-433f-8ca7-bf2c5211ee49"/>
    <x v="0"/>
    <x v="0"/>
  </r>
  <r>
    <n v="11441"/>
    <s v="Storytelling"/>
    <s v="tell a story"/>
    <n v="0.61792361736297607"/>
    <s v="http://data.europa.eu/esco/skill/1ef9cce1-bce6-4ec6-9071-41348f4c1acd"/>
    <x v="1"/>
    <x v="0"/>
  </r>
  <r>
    <n v="11442"/>
    <s v="team work"/>
    <s v="teamwork principles"/>
    <n v="0.72839009761810303"/>
    <s v="http://data.europa.eu/esco/skill/a5b0cd5c-e13a-4ab3-8d93-4d242adcfb01"/>
    <x v="0"/>
    <x v="0"/>
  </r>
  <r>
    <n v="11443"/>
    <s v="Communication In Small Groups"/>
    <s v="communication"/>
    <n v="0.65243488550186157"/>
    <s v="http://data.europa.eu/esco/skill/15d76317-c71a-4fa2-aadc-2ecc34e627b7"/>
    <x v="1"/>
    <x v="0"/>
  </r>
  <r>
    <n v="11444"/>
    <s v="teamwork"/>
    <s v="teamwork principles"/>
    <n v="0.88291460275650024"/>
    <s v="http://data.europa.eu/esco/skill/a5b0cd5c-e13a-4ab3-8d93-4d242adcfb01"/>
    <x v="2"/>
    <x v="0"/>
  </r>
  <r>
    <n v="11445"/>
    <s v="diversity"/>
    <s v="respect the diversity of cultural values and norms"/>
    <n v="0.63694363832473755"/>
    <s v="http://data.europa.eu/esco/skill/5ca953f7-541d-4f67-bc55-7721348366cf"/>
    <x v="1"/>
    <x v="0"/>
  </r>
  <r>
    <n v="11446"/>
    <s v="Communication"/>
    <s v="communication"/>
    <n v="1.00000011920929"/>
    <s v="http://data.europa.eu/esco/skill/15d76317-c71a-4fa2-aadc-2ecc34e627b7"/>
    <x v="4"/>
    <x v="0"/>
  </r>
  <r>
    <n v="11447"/>
    <s v="Conflict Management"/>
    <s v="conflict management"/>
    <n v="0.99999994039535522"/>
    <s v="http://data.europa.eu/esco/skill/afd49651-9119-4327-91fc-844a6dda1254"/>
    <x v="3"/>
    <x v="0"/>
  </r>
  <r>
    <n v="11448"/>
    <s v="technology"/>
    <s v="computer technology"/>
    <n v="0.77642863988876343"/>
    <s v="http://data.europa.eu/esco/skill/ddc3119d-1d6e-4324-9125-a3380d299ac5"/>
    <x v="0"/>
    <x v="0"/>
  </r>
  <r>
    <n v="11449"/>
    <s v="Business Plan"/>
    <s v="develop business plans"/>
    <n v="0.77278470993041992"/>
    <s v="http://data.europa.eu/esco/skill/ead58f22-0af5-467c-ac1e-b750e4e1ac6a"/>
    <x v="0"/>
    <x v="0"/>
  </r>
  <r>
    <n v="11450"/>
    <s v="Business Model"/>
    <s v="business model"/>
    <n v="1"/>
    <s v="http://data.europa.eu/esco/skill/3c1cbc5e-2220-4f45-bcc8-3d52c8c9cae0"/>
    <x v="4"/>
    <x v="0"/>
  </r>
  <r>
    <n v="11451"/>
    <s v="Innovation"/>
    <s v="innovation processes"/>
    <n v="0.89339512586593628"/>
    <s v="http://data.europa.eu/esco/skill/2fb8480e-de3c-462b-b169-e8bbb344da68"/>
    <x v="2"/>
    <x v="0"/>
  </r>
  <r>
    <n v="11452"/>
    <s v="Entrepreneurship"/>
    <s v="entrepreneurship"/>
    <n v="1.00000011920929"/>
    <s v="http://data.europa.eu/esco/skill/658605f2-1c95-49f0-bd98-0af7b15ad0b0"/>
    <x v="4"/>
    <x v="0"/>
  </r>
  <r>
    <n v="11453"/>
    <s v="Domain Name System (DNS)"/>
    <s v="internet governance"/>
    <n v="0.47858110070228582"/>
    <s v="http://data.europa.eu/esco/skill/5063a99f-975b-4a7c-85e3-69ecb375b4d3"/>
    <x v="6"/>
    <x v="1"/>
  </r>
  <r>
    <n v="11454"/>
    <s v="Image Resolution"/>
    <s v="digital image processing"/>
    <n v="0.5904051661491394"/>
    <s v="http://data.europa.eu/esco/skill/945b8655-5577-4c3a-946a-842d4527afa8"/>
    <x v="5"/>
    <x v="0"/>
  </r>
  <r>
    <n v="11455"/>
    <s v="Breach (Security Exploit)"/>
    <s v="identify policy breach"/>
    <n v="0.61096113920211792"/>
    <s v="http://data.europa.eu/esco/skill/751f6baf-de47-4d67-a657-4133066703f4"/>
    <x v="1"/>
    <x v="0"/>
  </r>
  <r>
    <n v="11456"/>
    <s v="Packet Analyzer"/>
    <s v="analyse transmitted communications"/>
    <n v="0.52506458759307861"/>
    <s v="http://data.europa.eu/esco/skill/0c52f41b-4e95-4a3c-9d47-0c71e61cf82a"/>
    <x v="5"/>
    <x v="0"/>
  </r>
  <r>
    <n v="11457"/>
    <s v="Influence"/>
    <s v="influence voting behaviour"/>
    <n v="0.61118876934051514"/>
    <s v="http://data.europa.eu/esco/skill/d3a0ec53-f758-4250-9372-7694860c804f"/>
    <x v="1"/>
    <x v="0"/>
  </r>
  <r>
    <n v="11458"/>
    <s v="Brevity"/>
    <s v="typology"/>
    <n v="0.54024243354797363"/>
    <s v="http://data.europa.eu/esco/skill/f9f8f0a4-6e4d-400d-b2d7-83ab2c95f855"/>
    <x v="5"/>
    <x v="0"/>
  </r>
  <r>
    <n v="11459"/>
    <s v="Targeting your audience"/>
    <s v="interact with an audience"/>
    <n v="0.71749377250671387"/>
    <s v="http://data.europa.eu/esco/skill/abe138ec-e084-47c7-abe3-e7f371f05eae"/>
    <x v="0"/>
    <x v="0"/>
  </r>
  <r>
    <n v="11460"/>
    <s v="Clarity"/>
    <s v="place mirrors"/>
    <n v="0.46555063128471369"/>
    <s v="http://data.europa.eu/esco/skill/c04147cd-9d47-439a-b4c2-e470f074009b"/>
    <x v="6"/>
    <x v="1"/>
  </r>
  <r>
    <n v="11461"/>
    <s v="Business Writing"/>
    <s v="business analysis"/>
    <n v="0.62395423650741577"/>
    <s v="http://data.europa.eu/esco/skill/633a3637-2c6b-40ae-ac38-289eb2a62aa6"/>
    <x v="1"/>
    <x v="0"/>
  </r>
  <r>
    <n v="11462"/>
    <s v="Networking Setup"/>
    <s v="ICT networking hardware"/>
    <n v="0.58459889888763428"/>
    <s v="http://data.europa.eu/esco/skill/f9e788df-d68a-4f92-92c7-80e135fc35ff"/>
    <x v="5"/>
    <x v="0"/>
  </r>
  <r>
    <n v="11463"/>
    <s v="Software Configuration"/>
    <s v="tools for software configuration management"/>
    <n v="0.84474760293960571"/>
    <s v="http://data.europa.eu/esco/skill/9d2e926f-53d9-41f5-98f3-19dfaa687f3f"/>
    <x v="2"/>
    <x v="0"/>
  </r>
  <r>
    <n v="11464"/>
    <s v="Technical Support"/>
    <s v="consult student's support system"/>
    <n v="0.6450621485710144"/>
    <s v="http://data.europa.eu/esco/skill/14dc991f-1b21-413d-86a3-499e6676abb9"/>
    <x v="1"/>
    <x v="0"/>
  </r>
  <r>
    <n v="11465"/>
    <s v="Troubleshooting"/>
    <s v="troubleshoot"/>
    <n v="0.82956981658935547"/>
    <s v="http://data.europa.eu/esco/skill/334e3e49-fb02-4051-809a-f06adfdc1c40"/>
    <x v="2"/>
    <x v="0"/>
  </r>
  <r>
    <n v="11466"/>
    <s v="Helpdesk Ticketing Systems"/>
    <s v="assist customers with self-service ticketing machines"/>
    <n v="0.61501199007034302"/>
    <s v="http://data.europa.eu/esco/skill/f0318969-d484-4065-87d3-90f71c63e51e"/>
    <x v="1"/>
    <x v="0"/>
  </r>
  <r>
    <n v="11467"/>
    <s v="Binary Code"/>
    <s v="use automatic programming"/>
    <n v="0.52278077602386475"/>
    <s v="http://data.europa.eu/esco/skill/7d10fcb2-b368-48ab-996b-7c9fafcf68ed"/>
    <x v="5"/>
    <x v="0"/>
  </r>
  <r>
    <n v="11468"/>
    <s v="Customer Support"/>
    <s v="customer service"/>
    <n v="0.77001839876174927"/>
    <s v="http://data.europa.eu/esco/skill/15a33d76-4640-438d-ae64-fdc0c1d3eebc"/>
    <x v="0"/>
    <x v="0"/>
  </r>
  <r>
    <n v="11469"/>
    <s v="Linux"/>
    <s v="Kali Linux"/>
    <n v="0.59376317262649536"/>
    <s v="http://data.europa.eu/esco/skill/625b57ee-29d4-425b-bf99-9fd54dd021fe"/>
    <x v="5"/>
    <x v="0"/>
  </r>
  <r>
    <n v="11470"/>
    <s v="Troubleshooting"/>
    <s v="troubleshoot"/>
    <n v="0.82956981658935547"/>
    <s v="http://data.europa.eu/esco/skill/334e3e49-fb02-4051-809a-f06adfdc1c40"/>
    <x v="2"/>
    <x v="0"/>
  </r>
  <r>
    <n v="11471"/>
    <s v="Audio Production"/>
    <s v="audio post-production"/>
    <n v="0.83639943599700928"/>
    <s v="http://data.europa.eu/esco/skill/256df100-51cf-43b2-9a24-7277afa74707"/>
    <x v="2"/>
    <x v="0"/>
  </r>
  <r>
    <n v="11472"/>
    <s v="Audio Recording"/>
    <s v="audio technology"/>
    <n v="0.80771958827972412"/>
    <s v="http://data.europa.eu/esco/skill/a520b743-8f40-43ac-a2d5-755899120844"/>
    <x v="2"/>
    <x v="0"/>
  </r>
  <r>
    <n v="11473"/>
    <s v="Music"/>
    <s v="musical instruments"/>
    <n v="0.77238303422927856"/>
    <s v="http://data.europa.eu/esco/skill/29d4aaba-99f9-4733-bd74-ad558f2ae3a7"/>
    <x v="0"/>
    <x v="0"/>
  </r>
  <r>
    <n v="11474"/>
    <s v="Sound Design"/>
    <s v="technically design a sound system"/>
    <n v="0.85831481218338013"/>
    <s v="http://data.europa.eu/esco/skill/6cad4013-3055-47ba-8316-0720e1a55256"/>
    <x v="2"/>
    <x v="0"/>
  </r>
  <r>
    <n v="11475"/>
    <s v="Audio Editing"/>
    <s v="audio editing software"/>
    <n v="0.88050621747970581"/>
    <s v="http://data.europa.eu/esco/skill/cae4c053-05d1-413d-8499-f37793aad56e"/>
    <x v="2"/>
    <x v="0"/>
  </r>
  <r>
    <n v="11476"/>
    <s v="R&amp;D Management"/>
    <s v="financial management"/>
    <n v="0.60254573822021484"/>
    <s v="http://data.europa.eu/esco/skill/52e53619-fa77-4f72-b237-5e4aae784dc2"/>
    <x v="1"/>
    <x v="0"/>
  </r>
  <r>
    <n v="11477"/>
    <s v="Business Strategy"/>
    <s v="business strategy concepts"/>
    <n v="0.94004857540130615"/>
    <s v="http://data.europa.eu/esco/skill/bd698bbe-7003-4508-b422-46c2ff4d5e95"/>
    <x v="3"/>
    <x v="0"/>
  </r>
  <r>
    <n v="11478"/>
    <s v="Product Management"/>
    <s v="product data management"/>
    <n v="0.85030847787857056"/>
    <s v="http://data.europa.eu/esco/skill/e2d0daae-2aa1-40cc-99e2-b340b02f97d3"/>
    <x v="2"/>
    <x v="0"/>
  </r>
  <r>
    <n v="11479"/>
    <s v="Innovation Management"/>
    <s v="innovation processes"/>
    <n v="0.86262995004653931"/>
    <s v="http://data.europa.eu/esco/skill/2fb8480e-de3c-462b-b169-e8bbb344da68"/>
    <x v="2"/>
    <x v="0"/>
  </r>
  <r>
    <n v="11480"/>
    <s v="Strategic Management"/>
    <s v="implement strategic management"/>
    <n v="0.91385436058044434"/>
    <s v="http://data.europa.eu/esco/skill/953445c0-4770-4be0-91cf-270a64c0e297"/>
    <x v="3"/>
    <x v="0"/>
  </r>
  <r>
    <n v="11481"/>
    <s v="Health Equity"/>
    <s v="contribute to continuity of health care"/>
    <n v="0.52158743143081665"/>
    <s v="http://data.europa.eu/esco/skill/13724e7d-b946-4773-915e-9621340237bc"/>
    <x v="5"/>
    <x v="0"/>
  </r>
  <r>
    <n v="11482"/>
    <s v="telehealth"/>
    <s v="use a telecine"/>
    <n v="0.69705307483673096"/>
    <s v="http://data.europa.eu/esco/skill/8a16ada9-2794-4c81-bb48-5ec1cfbcf1db"/>
    <x v="1"/>
    <x v="0"/>
  </r>
  <r>
    <n v="11483"/>
    <s v="Health Care"/>
    <s v="health care system"/>
    <n v="0.84375238418579102"/>
    <s v="http://data.europa.eu/esco/skill/9b63d92b-5a3a-46b0-b2ba-c98b39ea5aaf"/>
    <x v="2"/>
    <x v="0"/>
  </r>
  <r>
    <n v="11484"/>
    <s v="Cloud Native"/>
    <s v="cloud technologies"/>
    <n v="0.73829871416091919"/>
    <s v="http://data.europa.eu/esco/skill/bd14968e-e409-45af-b362-3495ed7b10e0"/>
    <x v="0"/>
    <x v="0"/>
  </r>
  <r>
    <n v="11485"/>
    <s v="Cloud Development"/>
    <s v="cloud technologies"/>
    <n v="0.85984176397323608"/>
    <s v="http://data.europa.eu/esco/skill/bd14968e-e409-45af-b362-3495ed7b10e0"/>
    <x v="2"/>
    <x v="0"/>
  </r>
  <r>
    <n v="11486"/>
    <s v="Microservices"/>
    <s v="microfinance"/>
    <n v="0.58499330282211304"/>
    <s v="http://data.europa.eu/esco/skill/61ab84b5-7b8c-4d1f-a473-97dba10c88ac"/>
    <x v="5"/>
    <x v="0"/>
  </r>
  <r>
    <n v="11487"/>
    <s v="Tencent Cloud"/>
    <s v="cloud technologies"/>
    <n v="0.66036373376846313"/>
    <s v="http://data.europa.eu/esco/skill/bd14968e-e409-45af-b362-3495ed7b10e0"/>
    <x v="1"/>
    <x v="0"/>
  </r>
  <r>
    <n v="11488"/>
    <s v="Cloud Computing"/>
    <s v="cloud technologies"/>
    <n v="0.84928518533706665"/>
    <s v="http://data.europa.eu/esco/skill/bd14968e-e409-45af-b362-3495ed7b10e0"/>
    <x v="2"/>
    <x v="0"/>
  </r>
  <r>
    <n v="11489"/>
    <s v="Tencent Cloud Products"/>
    <s v="cloud technologies"/>
    <n v="0.73356133699417114"/>
    <s v="http://data.europa.eu/esco/skill/bd14968e-e409-45af-b362-3495ed7b10e0"/>
    <x v="0"/>
    <x v="0"/>
  </r>
  <r>
    <n v="11490"/>
    <s v="Cloud Computing"/>
    <s v="cloud technologies"/>
    <n v="0.84928518533706665"/>
    <s v="http://data.europa.eu/esco/skill/bd14968e-e409-45af-b362-3495ed7b10e0"/>
    <x v="2"/>
    <x v="0"/>
  </r>
  <r>
    <n v="11491"/>
    <s v="basic cloud knowledge"/>
    <s v="cloud technologies"/>
    <n v="0.78114300966262817"/>
    <s v="http://data.europa.eu/esco/skill/bd14968e-e409-45af-b362-3495ed7b10e0"/>
    <x v="0"/>
    <x v="0"/>
  </r>
  <r>
    <n v="11492"/>
    <s v="Tencent Cloud"/>
    <s v="cloud technologies"/>
    <n v="0.66036373376846313"/>
    <s v="http://data.europa.eu/esco/skill/bd14968e-e409-45af-b362-3495ed7b10e0"/>
    <x v="1"/>
    <x v="0"/>
  </r>
  <r>
    <n v="11493"/>
    <s v="Cloud Computing"/>
    <s v="cloud technologies"/>
    <n v="0.84928518533706665"/>
    <s v="http://data.europa.eu/esco/skill/bd14968e-e409-45af-b362-3495ed7b10e0"/>
    <x v="2"/>
    <x v="0"/>
  </r>
  <r>
    <n v="11494"/>
    <s v="basic cloud knowledge"/>
    <s v="cloud technologies"/>
    <n v="0.78114300966262817"/>
    <s v="http://data.europa.eu/esco/skill/bd14968e-e409-45af-b362-3495ed7b10e0"/>
    <x v="0"/>
    <x v="0"/>
  </r>
  <r>
    <n v="11495"/>
    <s v="Cloud Native"/>
    <s v="cloud technologies"/>
    <n v="0.73829871416091919"/>
    <s v="http://data.europa.eu/esco/skill/bd14968e-e409-45af-b362-3495ed7b10e0"/>
    <x v="0"/>
    <x v="0"/>
  </r>
  <r>
    <n v="11496"/>
    <s v="Devops"/>
    <s v="DevOps"/>
    <n v="0.99999994039535522"/>
    <s v="http://data.europa.eu/esco/skill/f0de4973-0a70-4644-8fd4-3a97080476f4"/>
    <x v="3"/>
    <x v="0"/>
  </r>
  <r>
    <n v="11497"/>
    <s v="Microservices"/>
    <s v="microfinance"/>
    <n v="0.58499330282211304"/>
    <s v="http://data.europa.eu/esco/skill/61ab84b5-7b8c-4d1f-a473-97dba10c88ac"/>
    <x v="5"/>
    <x v="0"/>
  </r>
  <r>
    <n v="11498"/>
    <s v="Tencent Cloud"/>
    <s v="cloud technologies"/>
    <n v="0.66036373376846313"/>
    <s v="http://data.europa.eu/esco/skill/bd14968e-e409-45af-b362-3495ed7b10e0"/>
    <x v="1"/>
    <x v="0"/>
  </r>
  <r>
    <n v="11499"/>
    <s v="Cloud Computing"/>
    <s v="cloud technologies"/>
    <n v="0.84928518533706665"/>
    <s v="http://data.europa.eu/esco/skill/bd14968e-e409-45af-b362-3495ed7b10e0"/>
    <x v="2"/>
    <x v="0"/>
  </r>
  <r>
    <n v="11500"/>
    <s v="Cloud Ops"/>
    <s v="cloud monitoring and reporting"/>
    <n v="0.62284249067306519"/>
    <s v="http://data.europa.eu/esco/skill/8efa6a7a-6556-4cb8-908d-59d3b5c58d2f"/>
    <x v="1"/>
    <x v="0"/>
  </r>
  <r>
    <n v="11501"/>
    <s v="SysOps"/>
    <s v="scan negatives"/>
    <n v="0.4731774628162384"/>
    <s v="http://data.europa.eu/esco/skill/d0a7144b-ba91-4489-acb8-a055c6b7e968"/>
    <x v="6"/>
    <x v="1"/>
  </r>
  <r>
    <n v="11502"/>
    <s v="Cloud Operations"/>
    <s v="cloud technologies"/>
    <n v="0.76546937227249146"/>
    <s v="http://data.europa.eu/esco/skill/bd14968e-e409-45af-b362-3495ed7b10e0"/>
    <x v="0"/>
    <x v="0"/>
  </r>
  <r>
    <n v="11503"/>
    <s v="Tencent Cloud"/>
    <s v="cloud technologies"/>
    <n v="0.66036373376846313"/>
    <s v="http://data.europa.eu/esco/skill/bd14968e-e409-45af-b362-3495ed7b10e0"/>
    <x v="1"/>
    <x v="0"/>
  </r>
  <r>
    <n v="11504"/>
    <s v="Cloud Computing"/>
    <s v="cloud technologies"/>
    <n v="0.84928518533706665"/>
    <s v="http://data.europa.eu/esco/skill/bd14968e-e409-45af-b362-3495ed7b10e0"/>
    <x v="2"/>
    <x v="0"/>
  </r>
  <r>
    <n v="11505"/>
    <s v="Forecasting"/>
    <s v="financial forecasting"/>
    <n v="0.86127626895904541"/>
    <s v="http://data.europa.eu/esco/skill/4b2db903-cd8e-48ce-97fb-a92db4def54e"/>
    <x v="2"/>
    <x v="0"/>
  </r>
  <r>
    <n v="11506"/>
    <s v="Machine Learning"/>
    <s v="machine learning"/>
    <n v="0.9999997615814209"/>
    <s v="http://data.europa.eu/esco/skill/3a2d5b45-56e4-4f5a-a55a-4a4a65afdc43"/>
    <x v="3"/>
    <x v="0"/>
  </r>
  <r>
    <n v="11507"/>
    <s v="Tensorflow"/>
    <s v="collect mapping data"/>
    <n v="0.46680966019630432"/>
    <s v="http://data.europa.eu/esco/skill/2b834a98-14ff-47e1-8aef-cf8ffae912fa"/>
    <x v="6"/>
    <x v="1"/>
  </r>
  <r>
    <n v="11508"/>
    <s v="Time Series"/>
    <s v="forecast sales over periods of time"/>
    <n v="0.54092103242874146"/>
    <s v="http://data.europa.eu/esco/skill/146eccdc-c52a-4d61-9406-3af617caa7d6"/>
    <x v="5"/>
    <x v="0"/>
  </r>
  <r>
    <n v="11509"/>
    <s v="prediction"/>
    <s v="develop predictive models"/>
    <n v="0.58169716596603394"/>
    <s v="http://data.europa.eu/esco/skill/e2887d71-8ff4-4188-9926-22bdaefa7713"/>
    <x v="5"/>
    <x v="0"/>
  </r>
  <r>
    <n v="11510"/>
    <s v="History"/>
    <s v="history"/>
    <n v="1.00000011920929"/>
    <s v="http://data.europa.eu/esco/skill/2b22f3b1-5de4-43f9-b6d1-b20f65871268"/>
    <x v="4"/>
    <x v="0"/>
  </r>
  <r>
    <n v="11511"/>
    <s v="counterterrorism"/>
    <s v="cyber attack counter-measures"/>
    <n v="0.64595508575439453"/>
    <s v="http://data.europa.eu/esco/skill/5898d99a-62a4-4e10-a2e3-0d815ce44248"/>
    <x v="1"/>
    <x v="0"/>
  </r>
  <r>
    <n v="11512"/>
    <s v="International Law"/>
    <s v="international law"/>
    <n v="0.99999994039535522"/>
    <s v="http://data.europa.eu/esco/skill/a3aa300b-6636-40fc-abe7-4ab3808dd742"/>
    <x v="3"/>
    <x v="0"/>
  </r>
  <r>
    <n v="11513"/>
    <s v="Terrorism Studies"/>
    <s v="identify terrorism threats"/>
    <n v="0.77500718832015991"/>
    <s v="http://data.europa.eu/esco/skill/84295dbe-16b0-47e8-af9e-67ee1801673d"/>
    <x v="0"/>
    <x v="0"/>
  </r>
  <r>
    <n v="11514"/>
    <s v="Policy Analysis"/>
    <s v="policy analysis"/>
    <n v="0.99999988079071045"/>
    <s v="http://data.europa.eu/esco/skill/c5449667-9b40-4114-8d74-f51177669984"/>
    <x v="3"/>
    <x v="0"/>
  </r>
  <r>
    <n v="11515"/>
    <s v="Teaching"/>
    <s v="advise on teaching methods"/>
    <n v="0.7622864842414856"/>
    <s v="http://data.europa.eu/esco/skill/e2ab113a-3eae-4ef7-8d67-b989666a92b3"/>
    <x v="0"/>
    <x v="0"/>
  </r>
  <r>
    <n v="11516"/>
    <s v="English Language"/>
    <s v="English"/>
    <n v="0.89558422565460205"/>
    <s v="http://data.europa.eu/esco/skill/6d3edede-8951-4621-a835-e04323300fa0"/>
    <x v="2"/>
    <x v="0"/>
  </r>
  <r>
    <n v="11517"/>
    <s v="Lesson Plan"/>
    <s v="advise on lesson plans"/>
    <n v="0.88783085346221924"/>
    <s v="http://data.europa.eu/esco/skill/bd420d08-880b-43bc-a808-d46ad3115168"/>
    <x v="2"/>
    <x v="0"/>
  </r>
  <r>
    <n v="11518"/>
    <s v="Speech"/>
    <s v="speech techniques"/>
    <n v="0.70724254846572876"/>
    <s v="http://data.europa.eu/esco/skill/95930ceb-4d39-44d1-a361-b60bad7df2e5"/>
    <x v="0"/>
    <x v="0"/>
  </r>
  <r>
    <n v="11519"/>
    <s v="Teaching"/>
    <s v="advise on teaching methods"/>
    <n v="0.7622864842414856"/>
    <s v="http://data.europa.eu/esco/skill/e2ab113a-3eae-4ef7-8d67-b989666a92b3"/>
    <x v="0"/>
    <x v="0"/>
  </r>
  <r>
    <n v="11520"/>
    <s v="English Language"/>
    <s v="English"/>
    <n v="0.89558422565460205"/>
    <s v="http://data.europa.eu/esco/skill/6d3edede-8951-4621-a835-e04323300fa0"/>
    <x v="2"/>
    <x v="0"/>
  </r>
  <r>
    <n v="11521"/>
    <s v="Lesson Plan"/>
    <s v="advise on lesson plans"/>
    <n v="0.88783085346221924"/>
    <s v="http://data.europa.eu/esco/skill/bd420d08-880b-43bc-a808-d46ad3115168"/>
    <x v="2"/>
    <x v="0"/>
  </r>
  <r>
    <n v="11522"/>
    <s v="Plan"/>
    <s v="plan "/>
    <n v="1"/>
    <s v="http://data.europa.eu/esco/skill/e49f4158-9d4c-425d-bf32-dfe89b19840a"/>
    <x v="4"/>
    <x v="0"/>
  </r>
  <r>
    <n v="11523"/>
    <s v="Test Case"/>
    <s v="test procedures"/>
    <n v="0.74513036012649536"/>
    <s v="http://data.europa.eu/esco/skill/d512d178-37a6-4eab-a660-412d2bb0824a"/>
    <x v="0"/>
    <x v="0"/>
  </r>
  <r>
    <n v="11524"/>
    <s v="Software Testing"/>
    <s v="levels of software testing"/>
    <n v="0.87449353933334351"/>
    <s v="http://data.europa.eu/esco/skill/85f46538-ae70-498a-bfbc-b8ddafe96c7d"/>
    <x v="2"/>
    <x v="0"/>
  </r>
  <r>
    <n v="11525"/>
    <s v="Behavior-Driven Development"/>
    <s v="Incremental development"/>
    <n v="0.66364485025405884"/>
    <s v="http://data.europa.eu/esco/skill/00c04e40-35ea-4ed1-824c-82f936c8f876"/>
    <x v="1"/>
    <x v="0"/>
  </r>
  <r>
    <n v="11526"/>
    <s v="Automated Testing"/>
    <s v="develop automated software tests"/>
    <n v="0.82016319036483765"/>
    <s v="http://data.europa.eu/esco/skill/6a322874-e32f-4cd8-9683-badce67a7f73"/>
    <x v="2"/>
    <x v="0"/>
  </r>
  <r>
    <n v="11527"/>
    <s v="Test-Driven Development"/>
    <s v="manage system testing"/>
    <n v="0.63388955593109131"/>
    <s v="http://data.europa.eu/esco/skill/ce354460-500e-4eaa-8e95-8f243fcea3db"/>
    <x v="1"/>
    <x v="0"/>
  </r>
  <r>
    <n v="11528"/>
    <s v="Code Refactoring"/>
    <s v="analyse software specifications"/>
    <n v="0.55956906080245972"/>
    <s v="http://data.europa.eu/esco/skill/f28617ad-afdd-4041-814c-216153a38998"/>
    <x v="5"/>
    <x v="0"/>
  </r>
  <r>
    <n v="11529"/>
    <s v="Test-Driven Development"/>
    <s v="manage system testing"/>
    <n v="0.63388955593109131"/>
    <s v="http://data.europa.eu/esco/skill/ce354460-500e-4eaa-8e95-8f243fcea3db"/>
    <x v="1"/>
    <x v="0"/>
  </r>
  <r>
    <n v="11530"/>
    <s v="Python Programming"/>
    <s v="Python (computer programming)"/>
    <n v="0.8936113715171814"/>
    <s v="http://data.europa.eu/esco/skill/ccd0a1d9-afda-43d9-b901-96344886e14d"/>
    <x v="2"/>
    <x v="0"/>
  </r>
  <r>
    <n v="11531"/>
    <s v="Python Programming"/>
    <s v="Python (computer programming)"/>
    <n v="0.8936113715171814"/>
    <s v="http://data.europa.eu/esco/skill/ccd0a1d9-afda-43d9-b901-96344886e14d"/>
    <x v="2"/>
    <x v="0"/>
  </r>
  <r>
    <n v="11532"/>
    <s v="Exception Handling"/>
    <s v="handle incidents"/>
    <n v="0.41555178165435791"/>
    <s v="http://data.europa.eu/esco/skill/4fb7c7aa-9f19-4cc3-9e19-64ce564f22f5"/>
    <x v="6"/>
    <x v="1"/>
  </r>
  <r>
    <n v="11533"/>
    <s v="Continuous Delivery"/>
    <s v="preparation for child delivery"/>
    <n v="0.63676208257675171"/>
    <s v="http://data.europa.eu/esco/skill/f7f41688-c430-41e5-a19a-46d5588c374c"/>
    <x v="1"/>
    <x v="0"/>
  </r>
  <r>
    <n v="11534"/>
    <s v="Code Refactoring"/>
    <s v="analyse software specifications"/>
    <n v="0.55956906080245972"/>
    <s v="http://data.europa.eu/esco/skill/f28617ad-afdd-4041-814c-216153a38998"/>
    <x v="5"/>
    <x v="0"/>
  </r>
  <r>
    <n v="11535"/>
    <s v="Test-Driven Development"/>
    <s v="manage system testing"/>
    <n v="0.63388955593109131"/>
    <s v="http://data.europa.eu/esco/skill/ce354460-500e-4eaa-8e95-8f243fcea3db"/>
    <x v="1"/>
    <x v="0"/>
  </r>
  <r>
    <n v="11536"/>
    <s v="Data Clustering Algorithms"/>
    <s v="data mining"/>
    <n v="0.57776111364364624"/>
    <s v="http://data.europa.eu/esco/skill/25f0ea33-b4a2-4f31-b7b4-7d20e827b180"/>
    <x v="5"/>
    <x v="0"/>
  </r>
  <r>
    <n v="11537"/>
    <s v="Text Mining"/>
    <s v="data mining"/>
    <n v="0.69555073976516724"/>
    <s v="http://data.europa.eu/esco/skill/25f0ea33-b4a2-4f31-b7b4-7d20e827b180"/>
    <x v="1"/>
    <x v="0"/>
  </r>
  <r>
    <n v="11538"/>
    <s v="Probabilistic Models"/>
    <s v="probability theory"/>
    <n v="0.55749213695526123"/>
    <s v="http://data.europa.eu/esco/skill/b758675a-b03b-4e4b-897c-57ca14b1a3d0"/>
    <x v="5"/>
    <x v="0"/>
  </r>
  <r>
    <n v="11539"/>
    <s v="Sentiment Analysis"/>
    <s v="edit greeting card sentiments"/>
    <n v="0.55591499805450439"/>
    <s v="http://data.europa.eu/esco/skill/48f8c67f-33d8-46a2-bd92-8b8ec9a20b7f"/>
    <x v="5"/>
    <x v="0"/>
  </r>
  <r>
    <n v="11540"/>
    <s v="Significance of text mining for marketing"/>
    <s v="evaluate marketing content"/>
    <n v="0.66512167453765869"/>
    <s v="http://data.europa.eu/esco/skill/3d96dc4c-d812-4015-b1f9-8307c086c595"/>
    <x v="1"/>
    <x v="0"/>
  </r>
  <r>
    <n v="11541"/>
    <s v="clustering"/>
    <s v="data mining"/>
    <n v="0.50185561180114746"/>
    <s v="http://data.europa.eu/esco/skill/25f0ea33-b4a2-4f31-b7b4-7d20e827b180"/>
    <x v="5"/>
    <x v="0"/>
  </r>
  <r>
    <n v="11542"/>
    <s v="Text mining techniques"/>
    <s v="data mining"/>
    <n v="0.66350901126861572"/>
    <s v="http://data.europa.eu/esco/skill/25f0ea33-b4a2-4f31-b7b4-7d20e827b180"/>
    <x v="1"/>
    <x v="0"/>
  </r>
  <r>
    <n v="11543"/>
    <s v="Customer feedback analysis"/>
    <s v="measure customer feedback"/>
    <n v="0.87841087579727173"/>
    <s v="http://data.europa.eu/esco/skill/89ba58e8-a67e-4d2b-ad42-6acab25c241b"/>
    <x v="2"/>
    <x v="0"/>
  </r>
  <r>
    <n v="11544"/>
    <s v="Sentiment Analysis"/>
    <s v="edit greeting card sentiments"/>
    <n v="0.55591499805450439"/>
    <s v="http://data.europa.eu/esco/skill/48f8c67f-33d8-46a2-bd92-8b8ec9a20b7f"/>
    <x v="5"/>
    <x v="0"/>
  </r>
  <r>
    <n v="11545"/>
    <s v="Information Retrieval (IR)"/>
    <s v="information extraction"/>
    <n v="0.64005857706069946"/>
    <s v="http://data.europa.eu/esco/skill/696e3b5b-8b61-45af-ae4c-3ab700f197ec"/>
    <x v="1"/>
    <x v="0"/>
  </r>
  <r>
    <n v="11546"/>
    <s v="Document Retrieval"/>
    <s v="document restoration"/>
    <n v="0.60143202543258667"/>
    <s v="http://data.europa.eu/esco/skill/91571a67-f9e1-4c5b-80c5-43f3d14a3747"/>
    <x v="1"/>
    <x v="0"/>
  </r>
  <r>
    <n v="11547"/>
    <s v="Machine Learning"/>
    <s v="machine learning"/>
    <n v="0.9999997615814209"/>
    <s v="http://data.europa.eu/esco/skill/3a2d5b45-56e4-4f5a-a55a-4a4a65afdc43"/>
    <x v="3"/>
    <x v="0"/>
  </r>
  <r>
    <n v="11548"/>
    <s v="Recommender Systems"/>
    <s v="build recommender systems"/>
    <n v="0.8759770393371582"/>
    <s v="http://data.europa.eu/esco/skill/505e4ef3-7ce4-437d-b7b4-5c608f71c258"/>
    <x v="2"/>
    <x v="0"/>
  </r>
  <r>
    <n v="11549"/>
    <s v="Corporate Social Responsibility"/>
    <s v="corporate social responsibility"/>
    <n v="1"/>
    <s v="http://data.europa.eu/esco/skill/66db424f-2abe-420d-8e5b-186607266b61"/>
    <x v="4"/>
    <x v="0"/>
  </r>
  <r>
    <n v="11550"/>
    <s v="Business Transformation"/>
    <s v="business model"/>
    <n v="0.72057414054870605"/>
    <s v="http://data.europa.eu/esco/skill/3c1cbc5e-2220-4f45-bcc8-3d52c8c9cae0"/>
    <x v="0"/>
    <x v="0"/>
  </r>
  <r>
    <n v="11551"/>
    <s v="Corporate Governance"/>
    <s v="implement corporate governance"/>
    <n v="0.9266776442527771"/>
    <s v="http://data.europa.eu/esco/skill/f2c63b7a-ed6c-4890-9f8c-7685d172624c"/>
    <x v="3"/>
    <x v="0"/>
  </r>
  <r>
    <n v="11552"/>
    <s v="Innovation"/>
    <s v="innovation processes"/>
    <n v="0.89339512586593628"/>
    <s v="http://data.europa.eu/esco/skill/2fb8480e-de3c-462b-b169-e8bbb344da68"/>
    <x v="2"/>
    <x v="0"/>
  </r>
  <r>
    <n v="11553"/>
    <s v="Leadership"/>
    <s v="leadership principles"/>
    <n v="0.9109417200088501"/>
    <s v="http://data.europa.eu/esco/skill/d5145a9a-602e-40bf-b3e1-f04cf9c3ef86"/>
    <x v="3"/>
    <x v="0"/>
  </r>
  <r>
    <n v="11554"/>
    <s v="Music"/>
    <s v="musical instruments"/>
    <n v="0.77238303422927856"/>
    <s v="http://data.europa.eu/esco/skill/29d4aaba-99f9-4733-bd74-ad558f2ae3a7"/>
    <x v="0"/>
    <x v="0"/>
  </r>
  <r>
    <n v="11555"/>
    <s v="Chord"/>
    <s v="tune stringed musical instruments"/>
    <n v="0.51323163509368896"/>
    <s v="http://data.europa.eu/esco/skill/54e7e8a6-3de2-453a-9f75-645e3488b9c0"/>
    <x v="5"/>
    <x v="0"/>
  </r>
  <r>
    <n v="11556"/>
    <s v="Jazz"/>
    <s v="trade in musical instruments"/>
    <n v="0.61115419864654541"/>
    <s v="http://data.europa.eu/esco/skill/ed07ed44-969f-4942-84ae-77283f53f99b"/>
    <x v="1"/>
    <x v="0"/>
  </r>
  <r>
    <n v="11557"/>
    <s v="Jazz Improvisation"/>
    <s v="perform improvisation"/>
    <n v="0.70829117298126221"/>
    <s v="http://data.europa.eu/esco/skill/4327690a-e639-4b58-98b5-d078d6b90b07"/>
    <x v="0"/>
    <x v="0"/>
  </r>
  <r>
    <n v="11558"/>
    <s v="Go-to-market Strategy"/>
    <s v="market entry strategies"/>
    <n v="0.69582027196884155"/>
    <s v="http://data.europa.eu/esco/skill/62bf2e21-2613-47f1-a624-fe0fc925e671"/>
    <x v="1"/>
    <x v="0"/>
  </r>
  <r>
    <n v="11559"/>
    <s v="Product/Market Fit"/>
    <s v="perform product planning"/>
    <n v="0.59842723608016968"/>
    <s v="http://data.europa.eu/esco/skill/d15ba5cb-9212-4a90-85af-2c560da59925"/>
    <x v="5"/>
    <x v="0"/>
  </r>
  <r>
    <n v="11560"/>
    <s v="Tech Leadership"/>
    <s v="leadership principles"/>
    <n v="0.64892840385437012"/>
    <s v="http://data.europa.eu/esco/skill/d5145a9a-602e-40bf-b3e1-f04cf9c3ef86"/>
    <x v="1"/>
    <x v="0"/>
  </r>
  <r>
    <n v="11561"/>
    <s v="B2B Sales"/>
    <s v="study sales levels of products"/>
    <n v="0.61580699682235718"/>
    <s v="http://data.europa.eu/esco/skill/171eee55-19b9-46d6-aded-33193ba8ccf1"/>
    <x v="1"/>
    <x v="0"/>
  </r>
  <r>
    <n v="11562"/>
    <s v="Product Management"/>
    <s v="product data management"/>
    <n v="0.85030847787857056"/>
    <s v="http://data.europa.eu/esco/skill/e2d0daae-2aa1-40cc-99e2-b340b02f97d3"/>
    <x v="2"/>
    <x v="0"/>
  </r>
  <r>
    <n v="11563"/>
    <s v="Setting up of the necessary minimisation problem"/>
    <s v="manage space utilisation"/>
    <n v="0.54618442058563232"/>
    <s v="http://data.europa.eu/esco/skill/8c5d6b8a-55c9-4f5d-8d47-bf23e15ecb71"/>
    <x v="5"/>
    <x v="0"/>
  </r>
  <r>
    <n v="11564"/>
    <s v="Understating the link between economics and the empirical exercise"/>
    <s v="economics"/>
    <n v="0.6414029598236084"/>
    <s v="http://data.europa.eu/esco/skill/88af9294-b697-4687-ae19-aefbb6234dfa"/>
    <x v="1"/>
    <x v="0"/>
  </r>
  <r>
    <n v="11565"/>
    <s v="Management of data and estimation of linear models using R"/>
    <s v="data models"/>
    <n v="0.52886354923248291"/>
    <s v="http://data.europa.eu/esco/skill/fecf8a0d-62c4-4e71-9b03-0f4fc2ad7bf5"/>
    <x v="5"/>
    <x v="0"/>
  </r>
  <r>
    <n v="11566"/>
    <s v="Management of the different types of data"/>
    <s v="manage data"/>
    <n v="0.59974676370620728"/>
    <s v="http://data.europa.eu/esco/skill/9ff9db9d-d14b-426e-83f3-e7449af6c79f"/>
    <x v="5"/>
    <x v="0"/>
  </r>
  <r>
    <n v="11567"/>
    <s v="Derivation of OLS parameters"/>
    <s v="interpret geometric dimensions and tolerances"/>
    <n v="0.40112611651420588"/>
    <s v="http://data.europa.eu/esco/skill/e3688cae-7a28-4405-88b5-6b87179e0d76"/>
    <x v="6"/>
    <x v="1"/>
  </r>
  <r>
    <n v="11568"/>
    <s v="Leadership"/>
    <s v="leadership principles"/>
    <n v="0.9109417200088501"/>
    <s v="http://data.europa.eu/esco/skill/d5145a9a-602e-40bf-b3e1-f04cf9c3ef86"/>
    <x v="3"/>
    <x v="0"/>
  </r>
  <r>
    <n v="11569"/>
    <s v="conversation"/>
    <s v="write in conversational tone"/>
    <n v="0.67725777626037598"/>
    <s v="http://data.europa.eu/esco/skill/75d73a0d-d26d-4520-896b-0fcb8c384ece"/>
    <x v="1"/>
    <x v="0"/>
  </r>
  <r>
    <n v="11570"/>
    <s v="Creative Leadership"/>
    <s v="leadership principles"/>
    <n v="0.68239742517471313"/>
    <s v="http://data.europa.eu/esco/skill/d5145a9a-602e-40bf-b3e1-f04cf9c3ef86"/>
    <x v="1"/>
    <x v="0"/>
  </r>
  <r>
    <n v="11571"/>
    <s v="Fundraising"/>
    <s v="perform fundraising activities"/>
    <n v="0.85226202011108398"/>
    <s v="http://data.europa.eu/esco/skill/526a0eaa-2bee-4e80-989f-cb36f9fbee47"/>
    <x v="2"/>
    <x v="0"/>
  </r>
  <r>
    <n v="11572"/>
    <s v="Management"/>
    <s v="alter management"/>
    <n v="0.77224767208099365"/>
    <s v="http://data.europa.eu/esco/skill/06fa9997-1720-45e8-a0cf-ee3060049f8b"/>
    <x v="0"/>
    <x v="0"/>
  </r>
  <r>
    <n v="11573"/>
    <s v="Marketing"/>
    <s v="marketing management"/>
    <n v="0.87463676929473877"/>
    <s v="http://data.europa.eu/esco/skill/5bbaa0e6-0fd7-4df2-9db7-34f78b40dc34"/>
    <x v="2"/>
    <x v="0"/>
  </r>
  <r>
    <n v="11574"/>
    <s v="Planning"/>
    <s v="strategic planning"/>
    <n v="0.7452431321144104"/>
    <s v="http://data.europa.eu/esco/skill/949ced5f-7536-4614-ac60-563ffc91a2f2"/>
    <x v="0"/>
    <x v="0"/>
  </r>
  <r>
    <n v="11575"/>
    <s v="Data Science"/>
    <s v="data models"/>
    <n v="0.70639544725418091"/>
    <s v="http://data.europa.eu/esco/skill/fecf8a0d-62c4-4e71-9b03-0f4fc2ad7bf5"/>
    <x v="0"/>
    <x v="0"/>
  </r>
  <r>
    <n v="11576"/>
    <s v="Database (DBMS)"/>
    <s v="database"/>
    <n v="0.78227263689041138"/>
    <s v="http://data.europa.eu/esco/skill/43ae58b9-5e56-4524-b45a-b422777a0576"/>
    <x v="0"/>
    <x v="0"/>
  </r>
  <r>
    <n v="11577"/>
    <s v="Data Analysis"/>
    <s v="perform data analysis"/>
    <n v="0.85578012466430664"/>
    <s v="http://data.europa.eu/esco/skill/2b92a5b2-6758-4ee3-9fb4-b6387a55cc8f"/>
    <x v="2"/>
    <x v="0"/>
  </r>
  <r>
    <n v="11578"/>
    <s v="Health Informatics"/>
    <s v="health informatics"/>
    <n v="1.00000011920929"/>
    <s v="http://data.europa.eu/esco/skill/fb82ae25-b59f-43fd-aacf-a8308afbe85e"/>
    <x v="4"/>
    <x v="0"/>
  </r>
  <r>
    <n v="11579"/>
    <s v="data querying"/>
    <s v="query languages"/>
    <n v="0.71951007843017578"/>
    <s v="http://data.europa.eu/esco/skill/9cf681c7-89ec-470c-b651-7fe03786f586"/>
    <x v="0"/>
    <x v="0"/>
  </r>
  <r>
    <n v="11580"/>
    <s v="Estimation of model for time series with R"/>
    <s v="forecast sales over periods of time"/>
    <n v="0.52632629871368408"/>
    <s v="http://data.europa.eu/esco/skill/146eccdc-c52a-4d61-9406-3af617caa7d6"/>
    <x v="5"/>
    <x v="0"/>
  </r>
  <r>
    <n v="11581"/>
    <s v="Estimation of models for probability with R"/>
    <s v="probability theory"/>
    <n v="0.55457049608230591"/>
    <s v="http://data.europa.eu/esco/skill/b758675a-b03b-4e4b-897c-57ca14b1a3d0"/>
    <x v="5"/>
    <x v="0"/>
  </r>
  <r>
    <n v="11582"/>
    <s v="Estimation of models where endogeneity is present with R"/>
    <s v="data models"/>
    <n v="0.55717557668685913"/>
    <s v="http://data.europa.eu/esco/skill/fecf8a0d-62c4-4e71-9b03-0f4fc2ad7bf5"/>
    <x v="5"/>
    <x v="0"/>
  </r>
  <r>
    <n v="11583"/>
    <s v="Estimation of models for panel data with R"/>
    <s v="data models"/>
    <n v="0.51337426900863647"/>
    <s v="http://data.europa.eu/esco/skill/fecf8a0d-62c4-4e71-9b03-0f4fc2ad7bf5"/>
    <x v="5"/>
    <x v="0"/>
  </r>
  <r>
    <n v="11584"/>
    <s v="Estimation of models for volatility with R"/>
    <s v="collect growth rate information"/>
    <n v="0.48763379454612732"/>
    <s v="http://data.europa.eu/esco/skill/63e23669-1b1a-4bdd-9915-bd6c930cc029"/>
    <x v="6"/>
    <x v="1"/>
  </r>
  <r>
    <n v="11585"/>
    <s v="integrity"/>
    <s v="ensure integrity of hull"/>
    <n v="0.58634269237518311"/>
    <s v="http://data.europa.eu/esco/skill/4a806285-13a0-495b-b383-c3990f8f7d4a"/>
    <x v="5"/>
    <x v="0"/>
  </r>
  <r>
    <n v="11586"/>
    <s v="Moral reasoning"/>
    <s v="morality"/>
    <n v="0.72330814599990845"/>
    <s v="http://data.europa.eu/esco/skill/7cf2762d-32e1-4b21-8ef8-574e40310c18"/>
    <x v="0"/>
    <x v="0"/>
  </r>
  <r>
    <n v="11587"/>
    <s v="Self-Management"/>
    <s v="provide self management support"/>
    <n v="0.69653654098510742"/>
    <s v="http://data.europa.eu/esco/skill/624d9fff-370d-4001-9481-9c86129fd84f"/>
    <x v="1"/>
    <x v="0"/>
  </r>
  <r>
    <n v="11588"/>
    <s v="Ethical Leadership"/>
    <s v="leadership principles"/>
    <n v="0.75820577144622803"/>
    <s v="http://data.europa.eu/esco/skill/d5145a9a-602e-40bf-b3e1-f04cf9c3ef86"/>
    <x v="0"/>
    <x v="0"/>
  </r>
  <r>
    <n v="11589"/>
    <s v="Understand how climate change risk exposure affects corporate decisions and value"/>
    <s v="climate change impact"/>
    <n v="0.64485490322113037"/>
    <s v="http://data.europa.eu/esco/skill/1565b401-1754-4b07-8f1a-eb5869e64d95"/>
    <x v="1"/>
    <x v="0"/>
  </r>
  <r>
    <n v="11590"/>
    <s v="Map the financial risks and opportunities of climate change"/>
    <s v="climate change impact"/>
    <n v="0.71091318130493164"/>
    <s v="http://data.europa.eu/esco/skill/1565b401-1754-4b07-8f1a-eb5869e64d95"/>
    <x v="0"/>
    <x v="0"/>
  </r>
  <r>
    <n v="11591"/>
    <s v="Understand the instruments investment funds and solutions to finance clean technologies and clean energy"/>
    <s v="sustainable finance"/>
    <n v="0.54265028238296509"/>
    <s v="http://data.europa.eu/esco/skill/203083ca-b051-4c28-8986-fc8731bacee5"/>
    <x v="5"/>
    <x v="0"/>
  </r>
  <r>
    <n v="11592"/>
    <s v="Assess how climate change impacts financial intermediaries and systemic risks"/>
    <s v="climate change impact"/>
    <n v="0.69148558378219604"/>
    <s v="http://data.europa.eu/esco/skill/1565b401-1754-4b07-8f1a-eb5869e64d95"/>
    <x v="1"/>
    <x v="0"/>
  </r>
  <r>
    <n v="11593"/>
    <s v="Pedagogy"/>
    <s v="pedagogy"/>
    <n v="0.99999988079071045"/>
    <s v="http://data.europa.eu/esco/skill/a117f32c-662b-4dd9-b739-1230dd04cb60"/>
    <x v="3"/>
    <x v="0"/>
  </r>
  <r>
    <n v="11594"/>
    <s v="Online Learning Community"/>
    <s v="e-learning"/>
    <n v="0.59769248962402344"/>
    <s v="http://data.europa.eu/esco/skill/5f5e9350-1d13-4391-b9e1-07f6b2047fc5"/>
    <x v="5"/>
    <x v="0"/>
  </r>
  <r>
    <n v="11595"/>
    <s v="Teaching"/>
    <s v="advise on teaching methods"/>
    <n v="0.7622864842414856"/>
    <s v="http://data.europa.eu/esco/skill/e2ab113a-3eae-4ef7-8d67-b989666a92b3"/>
    <x v="0"/>
    <x v="0"/>
  </r>
  <r>
    <n v="11596"/>
    <s v="Learning"/>
    <s v="learning technologies"/>
    <n v="0.73011183738708496"/>
    <s v="http://data.europa.eu/esco/skill/7fc4c18a-68f3-425a-aadf-f83633be47a1"/>
    <x v="0"/>
    <x v="0"/>
  </r>
  <r>
    <n v="11597"/>
    <s v="Instructional Design"/>
    <s v="instructional design models"/>
    <n v="0.91312700510025024"/>
    <s v="http://data.europa.eu/esco/skill/e3145bd7-7f35-44ec-a5dc-4417c5c9ab9a"/>
    <x v="3"/>
    <x v="0"/>
  </r>
  <r>
    <n v="11598"/>
    <s v="Cascading Style Sheets (CSS)"/>
    <s v="adjust glass sheets"/>
    <n v="0.58779829740524292"/>
    <s v="http://data.europa.eu/esco/skill/acf47388-b2d3-4f8b-aefa-085c93bf7926"/>
    <x v="5"/>
    <x v="0"/>
  </r>
  <r>
    <n v="11599"/>
    <s v="HTML"/>
    <s v="web programming"/>
    <n v="0.43819594383239752"/>
    <s v="http://data.europa.eu/esco/skill/69bbd53f-fbb0-4476-b4b2-ef7844464e28"/>
    <x v="6"/>
    <x v="1"/>
  </r>
  <r>
    <n v="11600"/>
    <s v="Production environments"/>
    <s v="manage production systems"/>
    <n v="0.75887143611907959"/>
    <s v="http://data.europa.eu/esco/skill/b3a75400-103f-42c7-b742-be11d161d05b"/>
    <x v="0"/>
    <x v="0"/>
  </r>
  <r>
    <n v="11601"/>
    <s v="JavaScript"/>
    <s v="JavaScript"/>
    <n v="1.00000011920929"/>
    <s v="http://data.europa.eu/esco/skill/3cd569a2-4f88-4c1e-9995-8dce8c5e51a7"/>
    <x v="4"/>
    <x v="0"/>
  </r>
  <r>
    <n v="11602"/>
    <s v="Django (Web Framework)"/>
    <s v="web programming"/>
    <n v="0.49382865428924561"/>
    <s v="http://data.europa.eu/esco/skill/69bbd53f-fbb0-4476-b4b2-ef7844464e28"/>
    <x v="6"/>
    <x v="1"/>
  </r>
  <r>
    <n v="11603"/>
    <s v="Build an investment factor model using regression methodology."/>
    <s v="investment analysis"/>
    <n v="0.64293861389160156"/>
    <s v="http://data.europa.eu/esco/skill/bf12b461-1c53-4d81-a395-8ba77f7483c4"/>
    <x v="1"/>
    <x v="0"/>
  </r>
  <r>
    <n v="11604"/>
    <s v="Explain the portfolio performance."/>
    <s v="modern portfolio theory"/>
    <n v="0.74200791120529175"/>
    <s v="http://data.europa.eu/esco/skill/bcadc519-00f4-43bc-9373-054f4ac717cb"/>
    <x v="0"/>
    <x v="0"/>
  </r>
  <r>
    <n v="11605"/>
    <s v="Employ optimization algorithm using R standard library."/>
    <s v="use specialised design software"/>
    <n v="0.45015069842338562"/>
    <s v="http://data.europa.eu/esco/skill/3c1af34b-4562-4c39-a30e-0812b84a147e"/>
    <x v="6"/>
    <x v="1"/>
  </r>
  <r>
    <n v="11606"/>
    <s v="Understand how to minimize marketing waste"/>
    <s v="manage waste"/>
    <n v="0.64795869588851929"/>
    <s v="http://data.europa.eu/esco/skill/73a9561d-112c-4d8a-9d5f-b2c11c5bbd5f"/>
    <x v="1"/>
    <x v="0"/>
  </r>
  <r>
    <n v="11607"/>
    <s v="Understand how consumers take advantage of companies"/>
    <s v="analyse internal factors of companies"/>
    <n v="0.61689281463623047"/>
    <s v="http://data.europa.eu/esco/skill/91816e1a-d026-4d21-9b1c-59ca5cf488de"/>
    <x v="1"/>
    <x v="0"/>
  </r>
  <r>
    <n v="11608"/>
    <s v="Understand why good marketing requires good for the company &amp; customer"/>
    <s v="marketing principles"/>
    <n v="0.74450516700744629"/>
    <s v="http://data.europa.eu/esco/skill/de03f4fd-c147-4477-a048-7109e5ba2d6f"/>
    <x v="0"/>
    <x v="0"/>
  </r>
  <r>
    <n v="11609"/>
    <s v="Understand how to balance company profitability and customer wellbeing"/>
    <s v="manage profitability"/>
    <n v="0.63767147064208984"/>
    <s v="http://data.europa.eu/esco/skill/4cfc7ef6-e251-4c93-bd5e-fd6936dee11c"/>
    <x v="1"/>
    <x v="0"/>
  </r>
  <r>
    <n v="11610"/>
    <s v="Understand how companies take advantage of consumers"/>
    <s v="promote responsible consumer behaviour"/>
    <n v="0.60867023468017578"/>
    <s v="http://data.europa.eu/esco/skill/e1da04bb-4de8-4d17-af8a-75ea893fe36a"/>
    <x v="1"/>
    <x v="0"/>
  </r>
  <r>
    <n v="11611"/>
    <s v="Learning Engineering"/>
    <s v="learning technologies"/>
    <n v="0.75385057926177979"/>
    <s v="http://data.europa.eu/esco/skill/7fc4c18a-68f3-425a-aadf-f83633be47a1"/>
    <x v="0"/>
    <x v="0"/>
  </r>
  <r>
    <n v="11612"/>
    <s v="Science Education"/>
    <s v="increase the impact of science on policy and society "/>
    <n v="0.68223977088928223"/>
    <s v="http://data.europa.eu/esco/skill/4d39b27a-b34f-4c89-8d46-df844d42f728"/>
    <x v="1"/>
    <x v="0"/>
  </r>
  <r>
    <n v="11613"/>
    <s v="Learning Sciences"/>
    <s v="learning technologies"/>
    <n v="0.73858243227005005"/>
    <s v="http://data.europa.eu/esco/skill/7fc4c18a-68f3-425a-aadf-f83633be47a1"/>
    <x v="0"/>
    <x v="0"/>
  </r>
  <r>
    <n v="11614"/>
    <s v="Psychology"/>
    <s v="psychology"/>
    <n v="1"/>
    <s v="http://data.europa.eu/esco/skill/bfe4f330-d595-48c7-ab3c-f309471d6953"/>
    <x v="4"/>
    <x v="0"/>
  </r>
  <r>
    <n v="11615"/>
    <s v="SciComm"/>
    <s v="astronomy"/>
    <n v="0.53173732757568359"/>
    <s v="http://data.europa.eu/esco/skill/ff27618d-43d0-4480-83ee-8b1a672da078"/>
    <x v="5"/>
    <x v="0"/>
  </r>
  <r>
    <n v="11616"/>
    <s v="Evaluation"/>
    <s v="evaluation theory and model"/>
    <n v="0.76070767641067505"/>
    <s v="http://data.europa.eu/esco/skill/457c2e47-07e6-4073-827e-e1c21f3e5869"/>
    <x v="0"/>
    <x v="0"/>
  </r>
  <r>
    <n v="11617"/>
    <s v="disease"/>
    <s v="common children's diseases"/>
    <n v="0.701610267162323"/>
    <s v="http://data.europa.eu/esco/skill/7b34134b-eb4c-40da-98a0-98b6190aa93b"/>
    <x v="0"/>
    <x v="0"/>
  </r>
  <r>
    <n v="11618"/>
    <s v="social epidemiology"/>
    <s v="epidemiology"/>
    <n v="0.89280134439468384"/>
    <s v="http://data.europa.eu/esco/skill/9fa6b84e-d625-4d1d-a5d0-e7f6b357deb8"/>
    <x v="2"/>
    <x v="0"/>
  </r>
  <r>
    <n v="11619"/>
    <s v="sexual orientation"/>
    <s v="sexual disorders"/>
    <n v="0.56009459495544434"/>
    <s v="http://data.europa.eu/esco/skill/9ed54677-459f-4442-9917-995a3b970f96"/>
    <x v="5"/>
    <x v="0"/>
  </r>
  <r>
    <n v="11620"/>
    <s v="Customer Experience"/>
    <s v="manage the customer experience"/>
    <n v="0.86904346942901611"/>
    <s v="http://data.europa.eu/esco/skill/4b95c7bb-5672-4e4a-88ea-ba96c12e8ca2"/>
    <x v="2"/>
    <x v="0"/>
  </r>
  <r>
    <n v="11621"/>
    <s v="AI Hardware"/>
    <s v="hardware platforms"/>
    <n v="0.64090240001678467"/>
    <s v="http://data.europa.eu/esco/skill/117373c8-f04b-4fff-8683-aebe36edac81"/>
    <x v="1"/>
    <x v="0"/>
  </r>
  <r>
    <n v="11622"/>
    <s v="B2B Sales"/>
    <s v="study sales levels of products"/>
    <n v="0.61580699682235718"/>
    <s v="http://data.europa.eu/esco/skill/171eee55-19b9-46d6-aded-33193ba8ccf1"/>
    <x v="1"/>
    <x v="0"/>
  </r>
  <r>
    <n v="11623"/>
    <s v="AI Software"/>
    <s v="industrial software"/>
    <n v="0.54939919710159302"/>
    <s v="http://data.europa.eu/esco/skill/41ec47dd-08b3-464a-9c45-c706f3e74467"/>
    <x v="5"/>
    <x v="0"/>
  </r>
  <r>
    <n v="11624"/>
    <s v="AI Pipeline"/>
    <s v="types of pipelines"/>
    <n v="0.61353397369384766"/>
    <s v="http://data.europa.eu/esco/skill/c1d7a6df-92e8-4b2f-9259-e04dd7242be3"/>
    <x v="1"/>
    <x v="0"/>
  </r>
  <r>
    <n v="11625"/>
    <s v="Korean Language"/>
    <s v="understand written Korean"/>
    <n v="0.85227072238922119"/>
    <s v="http://data.europa.eu/esco/skill/02d68c2b-1722-4440-8e25-376650e123c8"/>
    <x v="2"/>
    <x v="0"/>
  </r>
  <r>
    <n v="11626"/>
    <s v="Linguistics"/>
    <s v="linguistics"/>
    <n v="1"/>
    <s v="http://data.europa.eu/esco/skill/810df100-e85a-4c13-b619-34030a75ecc2"/>
    <x v="4"/>
    <x v="0"/>
  </r>
  <r>
    <n v="11627"/>
    <s v="Korea"/>
    <s v="Korean"/>
    <n v="0.78954041004180908"/>
    <s v="http://data.europa.eu/esco/skill/f9bc2890-d1f2-4a83-bd7b-b150a7679c79"/>
    <x v="0"/>
    <x v="0"/>
  </r>
  <r>
    <n v="11628"/>
    <s v="Hangeul"/>
    <s v="hang advertising posters"/>
    <n v="0.57780969142913818"/>
    <s v="http://data.europa.eu/esco/skill/2fb96d29-7d8a-455a-b54a-1f67757751c7"/>
    <x v="5"/>
    <x v="0"/>
  </r>
  <r>
    <n v="11629"/>
    <s v="analytical thinking"/>
    <s v="think analytically"/>
    <n v="0.70719218254089355"/>
    <s v="http://data.europa.eu/esco/skill/4707da90-9cfc-46ca-8de0-38a0b7bfb137"/>
    <x v="0"/>
    <x v="0"/>
  </r>
  <r>
    <n v="11630"/>
    <s v="Polictal Knowledge"/>
    <s v="kinesiology"/>
    <n v="0.4535987377166748"/>
    <s v="http://data.europa.eu/esco/skill/dbf04479-0dd1-437f-a6ed-3b43157e5d35"/>
    <x v="6"/>
    <x v="1"/>
  </r>
  <r>
    <n v="11631"/>
    <s v="Coaching"/>
    <s v="subject of coaching"/>
    <n v="0.88412445783615112"/>
    <s v="http://data.europa.eu/esco/skill/a0380e94-61dc-4dc4-b1f8-61d768fbc6db"/>
    <x v="2"/>
    <x v="0"/>
  </r>
  <r>
    <n v="11632"/>
    <s v="Influence"/>
    <s v="influence voting behaviour"/>
    <n v="0.61118876934051514"/>
    <s v="http://data.europa.eu/esco/skill/d3a0ec53-f758-4250-9372-7694860c804f"/>
    <x v="1"/>
    <x v="0"/>
  </r>
  <r>
    <n v="11633"/>
    <s v="goal setting"/>
    <s v="analyse goal progress"/>
    <n v="0.62893146276473999"/>
    <s v="http://data.europa.eu/esco/skill/dbfb9dda-48d9-4a10-9821-3237f868071b"/>
    <x v="1"/>
    <x v="0"/>
  </r>
  <r>
    <n v="11634"/>
    <s v="Collaboration"/>
    <s v="collaborate through digital technologies"/>
    <n v="0.74434471130371094"/>
    <s v="http://data.europa.eu/esco/skill/2b34a99f-9813-4c91-9509-b6b9b8c3132e"/>
    <x v="0"/>
    <x v="0"/>
  </r>
  <r>
    <n v="11635"/>
    <s v="Storytelling"/>
    <s v="tell a story"/>
    <n v="0.61792361736297607"/>
    <s v="http://data.europa.eu/esco/skill/1ef9cce1-bce6-4ec6-9071-41348f4c1acd"/>
    <x v="1"/>
    <x v="0"/>
  </r>
  <r>
    <n v="11636"/>
    <s v="Creativity"/>
    <s v="develop creative ideas"/>
    <n v="0.73007231950759888"/>
    <s v="http://data.europa.eu/esco/skill/8c4c49d4-9708-433f-8ca7-bf2c5211ee49"/>
    <x v="0"/>
    <x v="0"/>
  </r>
  <r>
    <n v="11637"/>
    <s v="diversity"/>
    <s v="respect the diversity of cultural values and norms"/>
    <n v="0.63694363832473755"/>
    <s v="http://data.europa.eu/esco/skill/5ca953f7-541d-4f67-bc55-7721348366cf"/>
    <x v="1"/>
    <x v="0"/>
  </r>
  <r>
    <n v="11638"/>
    <s v="Business"/>
    <s v="business model"/>
    <n v="0.79086107015609741"/>
    <s v="http://data.europa.eu/esco/skill/3c1cbc5e-2220-4f45-bcc8-3d52c8c9cae0"/>
    <x v="0"/>
    <x v="0"/>
  </r>
  <r>
    <n v="11639"/>
    <s v="Change Management"/>
    <s v="apply change management"/>
    <n v="0.90674805641174316"/>
    <s v="http://data.europa.eu/esco/skill/3c03ee71-4a23-448f-b79e-81fd75d27dca"/>
    <x v="3"/>
    <x v="0"/>
  </r>
  <r>
    <n v="11640"/>
    <s v="Innovation"/>
    <s v="innovation processes"/>
    <n v="0.89339512586593628"/>
    <s v="http://data.europa.eu/esco/skill/2fb8480e-de3c-462b-b169-e8bbb344da68"/>
    <x v="2"/>
    <x v="0"/>
  </r>
  <r>
    <n v="11641"/>
    <s v="Psychology"/>
    <s v="psychology"/>
    <n v="1"/>
    <s v="http://data.europa.eu/esco/skill/bfe4f330-d595-48c7-ab3c-f309471d6953"/>
    <x v="4"/>
    <x v="0"/>
  </r>
  <r>
    <n v="11642"/>
    <s v="Performance"/>
    <s v="assess the work during the performance"/>
    <n v="0.68040198087692261"/>
    <s v="http://data.europa.eu/esco/skill/57944e78-56c1-4272-b008-c63b0cc9e500"/>
    <x v="1"/>
    <x v="0"/>
  </r>
  <r>
    <n v="11643"/>
    <s v="Neuroscience"/>
    <s v="neurophysiology"/>
    <n v="0.71740710735321045"/>
    <s v="http://data.europa.eu/esco/skill/2052d546-c8ed-4595-a2e2-49247063372b"/>
    <x v="0"/>
    <x v="0"/>
  </r>
  <r>
    <n v="11644"/>
    <s v="Business"/>
    <s v="business model"/>
    <n v="0.79086107015609741"/>
    <s v="http://data.europa.eu/esco/skill/3c1cbc5e-2220-4f45-bcc8-3d52c8c9cae0"/>
    <x v="0"/>
    <x v="0"/>
  </r>
  <r>
    <n v="11645"/>
    <s v="Leadership"/>
    <s v="leadership principles"/>
    <n v="0.9109417200088501"/>
    <s v="http://data.europa.eu/esco/skill/d5145a9a-602e-40bf-b3e1-f04cf9c3ef86"/>
    <x v="3"/>
    <x v="0"/>
  </r>
  <r>
    <n v="11646"/>
    <s v="Environmental Studies"/>
    <s v="report on environmental issues"/>
    <n v="0.80141133069992065"/>
    <s v="http://data.europa.eu/esco/skill/f3cc52e3-a96c-4549-b841-6e41a846fa99"/>
    <x v="2"/>
    <x v="0"/>
  </r>
  <r>
    <n v="11647"/>
    <s v="Energy Economics"/>
    <s v="energy market"/>
    <n v="0.80468273162841797"/>
    <s v="http://data.europa.eu/esco/skill/071c7f1d-f659-4b96-a222-b21012297f3b"/>
    <x v="2"/>
    <x v="0"/>
  </r>
  <r>
    <n v="11648"/>
    <s v="International Relations"/>
    <s v="build international relations"/>
    <n v="0.82005226612091064"/>
    <s v="http://data.europa.eu/esco/skill/e1e94871-b7d2-4492-a205-75ea078f9951"/>
    <x v="2"/>
    <x v="0"/>
  </r>
  <r>
    <n v="11649"/>
    <s v="Oil &amp; Gas"/>
    <s v="petroleum"/>
    <n v="0.77168071269989014"/>
    <s v="http://data.europa.eu/esco/skill/ad536e6e-7333-4d86-bea6-130ca4ed9ee3"/>
    <x v="0"/>
    <x v="0"/>
  </r>
  <r>
    <n v="11650"/>
    <s v="Sustainability"/>
    <s v="promote sustainability"/>
    <n v="0.89393830299377441"/>
    <s v="http://data.europa.eu/esco/skill/469e19ed-a0bd-445a-ae2d-4ba9430e296b"/>
    <x v="2"/>
    <x v="0"/>
  </r>
  <r>
    <n v="11651"/>
    <s v="Predictive Modelling"/>
    <s v="develop predictive models"/>
    <n v="0.84898209571838379"/>
    <s v="http://data.europa.eu/esco/skill/e2887d71-8ff4-4188-9926-22bdaefa7713"/>
    <x v="2"/>
    <x v="0"/>
  </r>
  <r>
    <n v="11652"/>
    <s v="Machine Learning"/>
    <s v="machine learning"/>
    <n v="0.9999997615814209"/>
    <s v="http://data.europa.eu/esco/skill/3a2d5b45-56e4-4f5a-a55a-4a4a65afdc43"/>
    <x v="3"/>
    <x v="0"/>
  </r>
  <r>
    <n v="11653"/>
    <s v="Python Programming"/>
    <s v="Python (computer programming)"/>
    <n v="0.8936113715171814"/>
    <s v="http://data.europa.eu/esco/skill/ccd0a1d9-afda-43d9-b901-96344886e14d"/>
    <x v="2"/>
    <x v="0"/>
  </r>
  <r>
    <n v="11654"/>
    <s v="Stack Overflow"/>
    <s v="stack goods"/>
    <n v="0.51823729276657104"/>
    <s v="http://data.europa.eu/esco/skill/3d086228-d7fc-4c23-972a-22b7d44a6173"/>
    <x v="5"/>
    <x v="0"/>
  </r>
  <r>
    <n v="11655"/>
    <s v="Effective Communication"/>
    <s v="communication"/>
    <n v="0.85849374532699585"/>
    <s v="http://data.europa.eu/esco/skill/15d76317-c71a-4fa2-aadc-2ecc34e627b7"/>
    <x v="2"/>
    <x v="0"/>
  </r>
  <r>
    <n v="11656"/>
    <s v="Press Release"/>
    <s v="draft press releases"/>
    <n v="0.59928232431411743"/>
    <s v="http://data.europa.eu/esco/skill/7800332c-a8eb-4792-8d72-50d509616154"/>
    <x v="5"/>
    <x v="0"/>
  </r>
  <r>
    <n v="11657"/>
    <s v="Public Relations"/>
    <s v="public relations"/>
    <n v="1.00000011920929"/>
    <s v="http://data.europa.eu/esco/skill/5330b70e-16f5-43a7-a6de-18fd6a4bd063"/>
    <x v="4"/>
    <x v="0"/>
  </r>
  <r>
    <n v="11658"/>
    <s v="Branding"/>
    <s v="brand marketing techniques"/>
    <n v="0.73241275548934937"/>
    <s v="http://data.europa.eu/esco/skill/9242ad54-dc3d-41b3-9cfe-142fa8582511"/>
    <x v="0"/>
    <x v="0"/>
  </r>
  <r>
    <n v="11659"/>
    <s v="Influencers"/>
    <s v="influence policy makers on social service issues"/>
    <n v="0.55179578065872192"/>
    <s v="http://data.europa.eu/esco/skill/f914df1a-c9fd-47ab-b1ec-bc7c6f572640"/>
    <x v="5"/>
    <x v="0"/>
  </r>
  <r>
    <n v="11660"/>
    <s v="Knowledge Acquisition"/>
    <s v="knowledge management"/>
    <n v="0.75011461973190308"/>
    <s v="http://data.europa.eu/esco/skill/8622f74f-61b7-4664-862a-7c1dea8041f0"/>
    <x v="0"/>
    <x v="0"/>
  </r>
  <r>
    <n v="11661"/>
    <s v="Decision Tree"/>
    <s v="decision support systems"/>
    <n v="0.69588291645050049"/>
    <s v="http://data.europa.eu/esco/skill/3ce1fe19-7f9e-4070-941d-651673a5693b"/>
    <x v="1"/>
    <x v="0"/>
  </r>
  <r>
    <n v="11662"/>
    <s v="Decision-Making"/>
    <s v="make decisions"/>
    <n v="0.79060441255569458"/>
    <s v="http://data.europa.eu/esco/skill/d62d2b4c-a6f8-439e-8a1b-4f29ab5f2c47"/>
    <x v="0"/>
    <x v="0"/>
  </r>
  <r>
    <n v="11663"/>
    <s v="Decision Support System"/>
    <s v="decision support systems"/>
    <n v="0.95404940843582153"/>
    <s v="http://data.europa.eu/esco/skill/3ce1fe19-7f9e-4070-941d-651673a5693b"/>
    <x v="3"/>
    <x v="0"/>
  </r>
  <r>
    <n v="11664"/>
    <s v="Health Informatics"/>
    <s v="health informatics"/>
    <n v="1.00000011920929"/>
    <s v="http://data.europa.eu/esco/skill/fb82ae25-b59f-43fd-aacf-a8308afbe85e"/>
    <x v="4"/>
    <x v="0"/>
  </r>
  <r>
    <n v="11665"/>
    <s v="Data Management"/>
    <s v="manage data"/>
    <n v="0.76768934726715088"/>
    <s v="http://data.europa.eu/esco/skill/9ff9db9d-d14b-426e-83f3-e7449af6c79f"/>
    <x v="0"/>
    <x v="0"/>
  </r>
  <r>
    <n v="11666"/>
    <s v="Google Dataflow/Google BigQuery"/>
    <s v="web analytics"/>
    <n v="0.46981680393218989"/>
    <s v="http://data.europa.eu/esco/skill/1605025e-a179-421f-8f35-5b07d182a6b2"/>
    <x v="6"/>
    <x v="1"/>
  </r>
  <r>
    <n v="11667"/>
    <s v="Extraction, Transformation And Loading (ETL)"/>
    <s v="data extraction, transformation and loading tools"/>
    <n v="0.7466619610786438"/>
    <s v="http://data.europa.eu/esco/skill/9d0d89be-bffa-4393-b6f6-8d05bea49051"/>
    <x v="0"/>
    <x v="0"/>
  </r>
  <r>
    <n v="11668"/>
    <s v="Database Optimization"/>
    <s v="database"/>
    <n v="0.68084549903869629"/>
    <s v="http://data.europa.eu/esco/skill/43ae58b9-5e56-4524-b45a-b422777a0576"/>
    <x v="1"/>
    <x v="0"/>
  </r>
  <r>
    <n v="11669"/>
    <s v="Data transformation"/>
    <s v="data extraction, transformation and loading tools"/>
    <n v="0.56453025341033936"/>
    <s v="http://data.europa.eu/esco/skill/9d0d89be-bffa-4393-b6f6-8d05bea49051"/>
    <x v="5"/>
    <x v="0"/>
  </r>
  <r>
    <n v="11670"/>
    <s v="Persuasive leadership"/>
    <s v="leadership principles"/>
    <n v="0.75530815124511719"/>
    <s v="http://data.europa.eu/esco/skill/d5145a9a-602e-40bf-b3e1-f04cf9c3ef86"/>
    <x v="0"/>
    <x v="0"/>
  </r>
  <r>
    <n v="11671"/>
    <s v="Agile Leadership"/>
    <s v="Agile development"/>
    <n v="0.7154698371887207"/>
    <s v="http://data.europa.eu/esco/skill/dba46f87-0831-49cd-a1c7-340a653c0221"/>
    <x v="0"/>
    <x v="0"/>
  </r>
  <r>
    <n v="11672"/>
    <s v="Data Science"/>
    <s v="data models"/>
    <n v="0.70639544725418091"/>
    <s v="http://data.europa.eu/esco/skill/fecf8a0d-62c4-4e71-9b03-0f4fc2ad7bf5"/>
    <x v="0"/>
    <x v="0"/>
  </r>
  <r>
    <n v="11673"/>
    <s v="Artificial Intelligence (AI)"/>
    <s v="principles of artificial intelligence"/>
    <n v="0.82257622480392456"/>
    <s v="http://data.europa.eu/esco/skill/e465a154-93f7-4973-9ce1-31659fe16dd2"/>
    <x v="2"/>
    <x v="0"/>
  </r>
  <r>
    <n v="11674"/>
    <s v="Machine Learning"/>
    <s v="machine learning"/>
    <n v="0.9999997615814209"/>
    <s v="http://data.europa.eu/esco/skill/3a2d5b45-56e4-4f5a-a55a-4a4a65afdc43"/>
    <x v="3"/>
    <x v="0"/>
  </r>
  <r>
    <n v="11675"/>
    <s v="Predictive Analytics"/>
    <s v="data analytics"/>
    <n v="0.8409346342086792"/>
    <s v="http://data.europa.eu/esco/skill/97bd1c21-66b2-4b7e-ad0f-e3cda590e378"/>
    <x v="2"/>
    <x v="0"/>
  </r>
  <r>
    <n v="11676"/>
    <s v="Ethics Of Artificial Intelligence"/>
    <s v="principles of artificial intelligence"/>
    <n v="0.8136831521987915"/>
    <s v="http://data.europa.eu/esco/skill/e465a154-93f7-4973-9ce1-31659fe16dd2"/>
    <x v="2"/>
    <x v="0"/>
  </r>
  <r>
    <n v="11677"/>
    <s v="Statistical Analysis"/>
    <s v="apply statistical analysis techniques"/>
    <n v="0.87331801652908325"/>
    <s v="http://data.europa.eu/esco/skill/382c11ed-20d5-4ae7-b60e-15fec527fa6c"/>
    <x v="2"/>
    <x v="0"/>
  </r>
  <r>
    <n v="11678"/>
    <s v="Python Programming"/>
    <s v="Python (computer programming)"/>
    <n v="0.8936113715171814"/>
    <s v="http://data.europa.eu/esco/skill/ccd0a1d9-afda-43d9-b901-96344886e14d"/>
    <x v="2"/>
    <x v="0"/>
  </r>
  <r>
    <n v="11679"/>
    <s v="Effective Communication"/>
    <s v="communication"/>
    <n v="0.85849374532699585"/>
    <s v="http://data.europa.eu/esco/skill/15d76317-c71a-4fa2-aadc-2ecc34e627b7"/>
    <x v="2"/>
    <x v="0"/>
  </r>
  <r>
    <n v="11680"/>
    <s v="Statistical Hypothesis Testing"/>
    <s v="perform sample testing"/>
    <n v="0.64507597684860229"/>
    <s v="http://data.europa.eu/esco/skill/b5a1fc87-c9f2-41f4-a1ae-28e023715592"/>
    <x v="1"/>
    <x v="0"/>
  </r>
  <r>
    <n v="11681"/>
    <s v="Probability Distribution"/>
    <s v="probability theory"/>
    <n v="0.78633815050125122"/>
    <s v="http://data.europa.eu/esco/skill/b758675a-b03b-4e4b-897c-57ca14b1a3d0"/>
    <x v="0"/>
    <x v="0"/>
  </r>
  <r>
    <n v="11682"/>
    <s v="Gratitude"/>
    <s v="encourage students to acknowledge their achievements"/>
    <n v="0.48547753691673279"/>
    <s v="http://data.europa.eu/esco/skill/f5dc20ae-8b2f-4c9b-b4fa-e9e8c81dbcf4"/>
    <x v="6"/>
    <x v="1"/>
  </r>
  <r>
    <n v="11683"/>
    <s v="Happiness"/>
    <s v="maintain psychological well-being"/>
    <n v="0.45926356315612787"/>
    <s v="http://data.europa.eu/esco/skill/4c772721-9280-49cb-9988-b6ea3d36b06d"/>
    <x v="6"/>
    <x v="1"/>
  </r>
  <r>
    <n v="11684"/>
    <s v="Meditation"/>
    <s v="yoga"/>
    <n v="0.64645332098007202"/>
    <s v="http://data.europa.eu/esco/skill/3abfda93-0f26-46ac-bf92-d5917047e90b"/>
    <x v="1"/>
    <x v="0"/>
  </r>
  <r>
    <n v="11685"/>
    <s v="Savoring"/>
    <s v="care for food aesthetic"/>
    <n v="0.54261213541030884"/>
    <s v="http://data.europa.eu/esco/skill/0eece926-f1a3-4b65-9b99-a35e4c0eb835"/>
    <x v="5"/>
    <x v="0"/>
  </r>
  <r>
    <n v="11686"/>
    <s v="health"/>
    <s v="public health"/>
    <n v="0.70004123449325562"/>
    <s v="http://data.europa.eu/esco/skill/9570e84e-6699-4c9f-9a12-7bc82d53a231"/>
    <x v="0"/>
    <x v="0"/>
  </r>
  <r>
    <n v="11687"/>
    <s v="Digital Health"/>
    <s v="protect health and well-being while using digital technologies"/>
    <n v="0.77537298202514648"/>
    <s v="http://data.europa.eu/esco/skill/d1ed5b3a-cab5-4c5d-baf8-0214998b58fb"/>
    <x v="0"/>
    <x v="0"/>
  </r>
  <r>
    <n v="11688"/>
    <s v="Health Informatics"/>
    <s v="health informatics"/>
    <n v="1.00000011920929"/>
    <s v="http://data.europa.eu/esco/skill/fb82ae25-b59f-43fd-aacf-a8308afbe85e"/>
    <x v="4"/>
    <x v="0"/>
  </r>
  <r>
    <n v="11689"/>
    <s v="Decision Analysis"/>
    <s v="decision support systems"/>
    <n v="0.75839614868164063"/>
    <s v="http://data.europa.eu/esco/skill/3ce1fe19-7f9e-4070-941d-651673a5693b"/>
    <x v="0"/>
    <x v="0"/>
  </r>
  <r>
    <n v="11690"/>
    <s v="Informatics"/>
    <s v="medical informatics"/>
    <n v="0.81139636039733887"/>
    <s v="http://data.europa.eu/esco/skill/b21e2984-c6b2-4352-bbe8-8f3b03bd50f6"/>
    <x v="2"/>
    <x v="0"/>
  </r>
  <r>
    <n v="11691"/>
    <s v="Learning Engineering"/>
    <s v="learning technologies"/>
    <n v="0.75385057926177979"/>
    <s v="http://data.europa.eu/esco/skill/7fc4c18a-68f3-425a-aadf-f83633be47a1"/>
    <x v="0"/>
    <x v="0"/>
  </r>
  <r>
    <n v="11692"/>
    <s v="Science Education"/>
    <s v="increase the impact of science on policy and society "/>
    <n v="0.68223977088928223"/>
    <s v="http://data.europa.eu/esco/skill/4d39b27a-b34f-4c89-8d46-df844d42f728"/>
    <x v="1"/>
    <x v="0"/>
  </r>
  <r>
    <n v="11693"/>
    <s v="Learning Sciences"/>
    <s v="learning technologies"/>
    <n v="0.73858243227005005"/>
    <s v="http://data.europa.eu/esco/skill/7fc4c18a-68f3-425a-aadf-f83633be47a1"/>
    <x v="0"/>
    <x v="0"/>
  </r>
  <r>
    <n v="11694"/>
    <s v="Psychology"/>
    <s v="psychology"/>
    <n v="1"/>
    <s v="http://data.europa.eu/esco/skill/bfe4f330-d595-48c7-ab3c-f309471d6953"/>
    <x v="4"/>
    <x v="0"/>
  </r>
  <r>
    <n v="11695"/>
    <s v="SciComm"/>
    <s v="astronomy"/>
    <n v="0.53173732757568359"/>
    <s v="http://data.europa.eu/esco/skill/ff27618d-43d0-4480-83ee-8b1a672da078"/>
    <x v="5"/>
    <x v="0"/>
  </r>
  <r>
    <n v="11696"/>
    <s v="Data Science"/>
    <s v="data models"/>
    <n v="0.70639544725418091"/>
    <s v="http://data.europa.eu/esco/skill/fecf8a0d-62c4-4e71-9b03-0f4fc2ad7bf5"/>
    <x v="0"/>
    <x v="0"/>
  </r>
  <r>
    <n v="11697"/>
    <s v="Database (DBMS)"/>
    <s v="database"/>
    <n v="0.78227263689041138"/>
    <s v="http://data.europa.eu/esco/skill/43ae58b9-5e56-4524-b45a-b422777a0576"/>
    <x v="0"/>
    <x v="0"/>
  </r>
  <r>
    <n v="11698"/>
    <s v="Database Application"/>
    <s v="database"/>
    <n v="0.82922416925430298"/>
    <s v="http://data.europa.eu/esco/skill/43ae58b9-5e56-4524-b45a-b422777a0576"/>
    <x v="2"/>
    <x v="0"/>
  </r>
  <r>
    <n v="11699"/>
    <s v="SQL (Structured Query Language)"/>
    <s v="query languages"/>
    <n v="0.69027042388916016"/>
    <s v="http://data.europa.eu/esco/skill/9cf681c7-89ec-470c-b651-7fe03786f586"/>
    <x v="1"/>
    <x v="0"/>
  </r>
  <r>
    <n v="11700"/>
    <s v="database administration"/>
    <s v="database management systems"/>
    <n v="0.82772916555404663"/>
    <s v="http://data.europa.eu/esco/skill/ab1e97ed-2319-4293-a8b7-072d2648822f"/>
    <x v="2"/>
    <x v="0"/>
  </r>
  <r>
    <n v="11701"/>
    <s v="Renewable Energy"/>
    <s v="renewable energy technologies"/>
    <n v="0.87922960519790649"/>
    <s v="http://data.europa.eu/esco/skill/f8413360-6114-40de-a276-c59b764b9913"/>
    <x v="2"/>
    <x v="0"/>
  </r>
  <r>
    <n v="11702"/>
    <s v="Environmental Impacts"/>
    <s v="assess environmental impact"/>
    <n v="0.88676285743713379"/>
    <s v="http://data.europa.eu/esco/skill/e541c69c-ea80-4b17-87cb-4001d0b9d303"/>
    <x v="2"/>
    <x v="0"/>
  </r>
  <r>
    <n v="11703"/>
    <s v="Carbon Footprint"/>
    <s v="manage carbonation levels"/>
    <n v="0.59036517143249512"/>
    <s v="http://data.europa.eu/esco/skill/96df82ef-8a48-4021-9184-e2f873af3056"/>
    <x v="5"/>
    <x v="0"/>
  </r>
  <r>
    <n v="11704"/>
    <s v="Social Equity"/>
    <s v="social justice"/>
    <n v="0.66217535734176636"/>
    <s v="http://data.europa.eu/esco/skill/e97c0d89-2f81-4840-8602-e668a949482f"/>
    <x v="1"/>
    <x v="0"/>
  </r>
  <r>
    <n v="11705"/>
    <s v="Sustainability"/>
    <s v="promote sustainability"/>
    <n v="0.89393830299377441"/>
    <s v="http://data.europa.eu/esco/skill/469e19ed-a0bd-445a-ae2d-4ba9430e296b"/>
    <x v="2"/>
    <x v="0"/>
  </r>
  <r>
    <n v="11706"/>
    <s v="Data Management"/>
    <s v="manage data"/>
    <n v="0.76768934726715088"/>
    <s v="http://data.europa.eu/esco/skill/9ff9db9d-d14b-426e-83f3-e7449af6c79f"/>
    <x v="0"/>
    <x v="0"/>
  </r>
  <r>
    <n v="11707"/>
    <s v="Database development"/>
    <s v="database development tools"/>
    <n v="0.94233369827270508"/>
    <s v="http://data.europa.eu/esco/skill/9ef0f3a0-9ce2-4ef1-a987-0366b5cb2dbe"/>
    <x v="3"/>
    <x v="0"/>
  </r>
  <r>
    <n v="11708"/>
    <s v="Programming Language"/>
    <s v="computer programming"/>
    <n v="0.69013124704360962"/>
    <s v="http://data.europa.eu/esco/skill/21d2f96d-35f7-4e3f-9745-c533d2dd6e97"/>
    <x v="1"/>
    <x v="0"/>
  </r>
  <r>
    <n v="11709"/>
    <s v="Asynchronous programming"/>
    <s v="use concurrent programming"/>
    <n v="0.62284380197525024"/>
    <s v="http://data.europa.eu/esco/skill/25b291b5-8245-4d9d-b391-86a8a31d7109"/>
    <x v="1"/>
    <x v="0"/>
  </r>
  <r>
    <n v="11710"/>
    <s v="Application development"/>
    <s v="Rapid application development"/>
    <n v="0.82146334648132324"/>
    <s v="http://data.europa.eu/esco/skill/96eb286a-58b7-45ff-a916-5578d0b79b8c"/>
    <x v="2"/>
    <x v="0"/>
  </r>
  <r>
    <n v="11711"/>
    <s v="Self-Reflection"/>
    <s v="exercise self-reflection"/>
    <n v="0.71844911575317383"/>
    <s v="http://data.europa.eu/esco/skill/409a0245-0e6c-4aac-ba16-0920ecb76a8d"/>
    <x v="0"/>
    <x v="0"/>
  </r>
  <r>
    <n v="11712"/>
    <s v="Feminism"/>
    <s v="gender studies"/>
    <n v="0.59702521562576294"/>
    <s v="http://data.europa.eu/esco/skill/e24377fb-020b-4430-8bed-86dd539bbf3a"/>
    <x v="5"/>
    <x v="0"/>
  </r>
  <r>
    <n v="11713"/>
    <s v="neurodiversity"/>
    <s v="neuropsychology"/>
    <n v="0.65028250217437744"/>
    <s v="http://data.europa.eu/esco/skill/e40d5ab6-957c-414f-9a6f-5e4c6208420f"/>
    <x v="1"/>
    <x v="0"/>
  </r>
  <r>
    <n v="11714"/>
    <s v="Intersectionality"/>
    <s v="intermodalism"/>
    <n v="0.49891000986099238"/>
    <s v="http://data.europa.eu/esco/skill/15952b07-e74b-4618-baf2-51f40a5edbc4"/>
    <x v="6"/>
    <x v="1"/>
  </r>
  <r>
    <n v="11715"/>
    <s v="anti-racism"/>
    <s v="respect cultural preferences"/>
    <n v="0.48286071419715881"/>
    <s v="http://data.europa.eu/esco/skill/a1a8e4ae-f1e3-44aa-9067-e587e69634cd"/>
    <x v="6"/>
    <x v="1"/>
  </r>
  <r>
    <n v="11716"/>
    <s v="church administration"/>
    <s v="perform church service"/>
    <n v="0.66862261295318604"/>
    <s v="http://data.europa.eu/esco/skill/596632c8-6739-46e8-b541-d9fd69ee5ba9"/>
    <x v="1"/>
    <x v="0"/>
  </r>
  <r>
    <n v="11717"/>
    <s v="Time management"/>
    <s v="manage time"/>
    <n v="0.82216918468475342"/>
    <s v="http://data.europa.eu/esco/skill/d9013e0e-e937-43d5-ab71-0e917ee882b8"/>
    <x v="2"/>
    <x v="0"/>
  </r>
  <r>
    <n v="11718"/>
    <s v="theology"/>
    <s v="theology"/>
    <n v="1.00000011920929"/>
    <s v="http://data.europa.eu/esco/skill/bde6d525-01e0-4d50-ac46-a6314274c1d6"/>
    <x v="4"/>
    <x v="0"/>
  </r>
  <r>
    <n v="11719"/>
    <s v="Leadership"/>
    <s v="leadership principles"/>
    <n v="0.9109417200088501"/>
    <s v="http://data.europa.eu/esco/skill/d5145a9a-602e-40bf-b3e1-f04cf9c3ef86"/>
    <x v="3"/>
    <x v="0"/>
  </r>
  <r>
    <n v="11720"/>
    <s v="meeting management"/>
    <s v="write meeting reports"/>
    <n v="0.66118186712265015"/>
    <s v="http://data.europa.eu/esco/skill/5fa6cd2f-9bab-4afa-a184-2d2f1401b770"/>
    <x v="1"/>
    <x v="0"/>
  </r>
  <r>
    <n v="11721"/>
    <s v="angular momentum"/>
    <s v="Angular"/>
    <n v="0.7144889235496521"/>
    <s v="http://data.europa.eu/esco/skill/1ffac4ac-fda7-407d-8ed1-ca8f4a8dc146"/>
    <x v="0"/>
    <x v="0"/>
  </r>
  <r>
    <n v="11722"/>
    <s v="Quantum Mechanics"/>
    <s v="quantum mechanics"/>
    <n v="1"/>
    <s v="http://data.europa.eu/esco/skill/d460032f-f49e-4b70-90c2-ba563aee14be"/>
    <x v="4"/>
    <x v="0"/>
  </r>
  <r>
    <n v="11723"/>
    <s v="hydrogen atom"/>
    <s v="provide information on hydrogen"/>
    <n v="0.77057081460952759"/>
    <s v="http://data.europa.eu/esco/skill/4f499e02-2983-40c5-a493-c720e6b03b23"/>
    <x v="0"/>
    <x v="0"/>
  </r>
  <r>
    <n v="11724"/>
    <s v="Energy"/>
    <s v="energy"/>
    <n v="1"/>
    <s v="http://data.europa.eu/esco/skill/1e38f5be-bb7d-42c5-8301-c16cf400f8ee"/>
    <x v="4"/>
    <x v="0"/>
  </r>
  <r>
    <n v="11725"/>
    <s v="Energy Systems"/>
    <s v="energy"/>
    <n v="0.78680908679962158"/>
    <s v="http://data.europa.eu/esco/skill/1e38f5be-bb7d-42c5-8301-c16cf400f8ee"/>
    <x v="0"/>
    <x v="0"/>
  </r>
  <r>
    <n v="11726"/>
    <s v="Mechanical Engineering"/>
    <s v="mechanical engineering"/>
    <n v="1"/>
    <s v="http://data.europa.eu/esco/skill/9c071f1d-eac3-449d-b004-c14775b5a3b9"/>
    <x v="4"/>
    <x v="0"/>
  </r>
  <r>
    <n v="11727"/>
    <s v="Energy Analysis"/>
    <s v="energy"/>
    <n v="0.70937597751617432"/>
    <s v="http://data.europa.eu/esco/skill/1e38f5be-bb7d-42c5-8301-c16cf400f8ee"/>
    <x v="0"/>
    <x v="0"/>
  </r>
  <r>
    <n v="11728"/>
    <s v="Animal"/>
    <s v="mammalogy"/>
    <n v="0.76656550168991089"/>
    <s v="http://data.europa.eu/esco/skill/804ba625-e9c8-4853-a44b-9f3801a782bb"/>
    <x v="0"/>
    <x v="0"/>
  </r>
  <r>
    <n v="11729"/>
    <s v="Biology"/>
    <s v="biology"/>
    <n v="1"/>
    <s v="http://data.europa.eu/esco/skill/9433da85-70fa-4a25-8f96-71fa59dd1989"/>
    <x v="4"/>
    <x v="0"/>
  </r>
  <r>
    <n v="11730"/>
    <s v="Evolution"/>
    <s v="evolutionary biology"/>
    <n v="0.79543644189834595"/>
    <s v="http://data.europa.eu/esco/skill/74b89bd4-3490-401b-8be0-f1324f062793"/>
    <x v="0"/>
    <x v="0"/>
  </r>
  <r>
    <n v="11731"/>
    <s v="Paleontology"/>
    <s v="paleontology"/>
    <n v="0.99999994039535522"/>
    <s v="http://data.europa.eu/esco/skill/a339d0ed-0dc9-4d76-8d6c-b26f68f97e4a"/>
    <x v="3"/>
    <x v="0"/>
  </r>
  <r>
    <n v="11732"/>
    <s v="Email Writing"/>
    <s v="draft corporate emails"/>
    <n v="0.65868461132049561"/>
    <s v="http://data.europa.eu/esco/skill/ec0bbf39-0edd-4015-a2c3-82ad563ce3a8"/>
    <x v="1"/>
    <x v="0"/>
  </r>
  <r>
    <n v="11733"/>
    <s v="Email list segmentation"/>
    <s v="customer segmentation"/>
    <n v="0.52977943420410156"/>
    <s v="http://data.europa.eu/esco/skill/136e0cab-0b19-48f7-9086-745d615f416b"/>
    <x v="5"/>
    <x v="0"/>
  </r>
  <r>
    <n v="11734"/>
    <s v="Email marketing strategy"/>
    <s v="execute email marketing"/>
    <n v="0.83977395296096802"/>
    <s v="http://data.europa.eu/esco/skill/36931cb7-ca3f-4be1-8428-f38eefc8e1ed"/>
    <x v="2"/>
    <x v="0"/>
  </r>
  <r>
    <n v="11735"/>
    <s v="Email marketing analytics"/>
    <s v="execute email marketing"/>
    <n v="0.74716645479202271"/>
    <s v="http://data.europa.eu/esco/skill/36931cb7-ca3f-4be1-8428-f38eefc8e1ed"/>
    <x v="0"/>
    <x v="0"/>
  </r>
  <r>
    <n v="11736"/>
    <s v="Contact management"/>
    <s v="conduct contact tracing interviews"/>
    <n v="0.64294606447219849"/>
    <s v="http://data.europa.eu/esco/skill/16c2b3fb-3a41-4b0e-bb35-06e659917b02"/>
    <x v="1"/>
    <x v="0"/>
  </r>
  <r>
    <n v="11737"/>
    <s v="Data Management"/>
    <s v="manage data"/>
    <n v="0.76768934726715088"/>
    <s v="http://data.europa.eu/esco/skill/9ff9db9d-d14b-426e-83f3-e7449af6c79f"/>
    <x v="0"/>
    <x v="0"/>
  </r>
  <r>
    <n v="11738"/>
    <s v="Data Visualization (DataViz)"/>
    <s v="deliver visual presentation of data"/>
    <n v="0.63296973705291748"/>
    <s v="http://data.europa.eu/esco/skill/c3e36d05-8ae8-447f-bb2b-6f9409f85389"/>
    <x v="1"/>
    <x v="0"/>
  </r>
  <r>
    <n v="11739"/>
    <s v="R Programming"/>
    <s v="R"/>
    <n v="0.73279350996017456"/>
    <s v="http://data.europa.eu/esco/skill/51586df8-1c46-4b47-8583-773cb63bf00b"/>
    <x v="0"/>
    <x v="0"/>
  </r>
  <r>
    <n v="11740"/>
    <s v="tidying data"/>
    <s v="perform data cleansing"/>
    <n v="0.65412932634353638"/>
    <s v="http://data.europa.eu/esco/skill/50b100ea-74fd-4706-99db-3e4ca55e51b8"/>
    <x v="1"/>
    <x v="0"/>
  </r>
  <r>
    <n v="11741"/>
    <s v="Dimensionality Reduction"/>
    <s v="perform dimensionality reduction"/>
    <n v="0.93665021657943726"/>
    <s v="http://data.europa.eu/esco/skill/3e2ab38a-4519-4bef-b762-a8bf4836a775"/>
    <x v="3"/>
    <x v="0"/>
  </r>
  <r>
    <n v="11742"/>
    <s v="Unsupervised Learning"/>
    <s v="utilise machine learning"/>
    <n v="0.58354133367538452"/>
    <s v="http://data.europa.eu/esco/skill/8369c2d6-c100-4cf6-bd83-9668d8678433"/>
    <x v="5"/>
    <x v="0"/>
  </r>
  <r>
    <n v="11743"/>
    <s v="Cluster Analysis"/>
    <s v="perform data analysis"/>
    <n v="0.51106613874435425"/>
    <s v="http://data.europa.eu/esco/skill/2b92a5b2-6758-4ee3-9fb4-b6387a55cc8f"/>
    <x v="5"/>
    <x v="0"/>
  </r>
  <r>
    <n v="11744"/>
    <s v="Time Series"/>
    <s v="forecast sales over periods of time"/>
    <n v="0.54092103242874146"/>
    <s v="http://data.europa.eu/esco/skill/146eccdc-c52a-4d61-9406-3af617caa7d6"/>
    <x v="5"/>
    <x v="0"/>
  </r>
  <r>
    <n v="11745"/>
    <s v="K Means Clustering"/>
    <s v="data mining"/>
    <n v="0.40333256125450129"/>
    <s v="http://data.europa.eu/esco/skill/25f0ea33-b4a2-4f31-b7b4-7d20e827b180"/>
    <x v="6"/>
    <x v="1"/>
  </r>
  <r>
    <n v="11746"/>
    <s v="Financial Analysis"/>
    <s v="financial analysis"/>
    <n v="1"/>
    <s v="http://data.europa.eu/esco/skill/99571e68-801f-49af-a897-5f75996642e1"/>
    <x v="4"/>
    <x v="0"/>
  </r>
  <r>
    <n v="11747"/>
    <s v="Financial Forecast"/>
    <s v="financial forecasting"/>
    <n v="0.92166382074356079"/>
    <s v="http://data.europa.eu/esco/skill/4b2db903-cd8e-48ce-97fb-a92db4def54e"/>
    <x v="3"/>
    <x v="0"/>
  </r>
  <r>
    <n v="11748"/>
    <s v="Developing Financial Models"/>
    <s v="financial forecasting"/>
    <n v="0.70111733675003052"/>
    <s v="http://data.europa.eu/esco/skill/4b2db903-cd8e-48ce-97fb-a92db4def54e"/>
    <x v="0"/>
    <x v="0"/>
  </r>
  <r>
    <n v="11749"/>
    <s v="Study designs"/>
    <s v="monitor exhibition designs"/>
    <n v="0.57059907913208008"/>
    <s v="http://data.europa.eu/esco/skill/943ddd65-d55f-46cf-9bea-f05d5a5e8f59"/>
    <x v="5"/>
    <x v="0"/>
  </r>
  <r>
    <n v="11750"/>
    <s v="Tobacco control"/>
    <s v="tobacco products"/>
    <n v="0.78989368677139282"/>
    <s v="http://data.europa.eu/esco/skill/5cfe62b1-98fe-43ed-93b9-902f2e434eb0"/>
    <x v="0"/>
    <x v="0"/>
  </r>
  <r>
    <n v="11751"/>
    <s v="Data Science"/>
    <s v="data models"/>
    <n v="0.70639544725418091"/>
    <s v="http://data.europa.eu/esco/skill/fecf8a0d-62c4-4e71-9b03-0f4fc2ad7bf5"/>
    <x v="0"/>
    <x v="0"/>
  </r>
  <r>
    <n v="11752"/>
    <s v="Pandemic"/>
    <s v="clinical immunopathology"/>
    <n v="0.48463839292526251"/>
    <s v="http://data.europa.eu/esco/skill/d5e7da40-2571-43da-a5ae-0f82c151255f"/>
    <x v="6"/>
    <x v="1"/>
  </r>
  <r>
    <n v="11753"/>
    <s v="social science"/>
    <s v="social sciences"/>
    <n v="0.86259400844573975"/>
    <s v="http://data.europa.eu/esco/skill/4e097377-7950-4993-9e22-a61b067b5c00"/>
    <x v="2"/>
    <x v="0"/>
  </r>
  <r>
    <n v="11754"/>
    <s v="policy making"/>
    <s v="policy analysis"/>
    <n v="0.6858208179473877"/>
    <s v="http://data.europa.eu/esco/skill/c5449667-9b40-4114-8d74-f51177669984"/>
    <x v="1"/>
    <x v="0"/>
  </r>
  <r>
    <n v="11755"/>
    <s v="Public Health"/>
    <s v="public health"/>
    <n v="1.00000011920929"/>
    <s v="http://data.europa.eu/esco/skill/9570e84e-6699-4c9f-9a12-7bc82d53a231"/>
    <x v="4"/>
    <x v="0"/>
  </r>
  <r>
    <n v="11756"/>
    <s v="Reducing Stress"/>
    <s v="cope with stress"/>
    <n v="0.7826269268989563"/>
    <s v="http://data.europa.eu/esco/skill/7a147904-22b3-498a-b4d9-7bceeb86b45d"/>
    <x v="0"/>
    <x v="0"/>
  </r>
  <r>
    <n v="11757"/>
    <s v="Relaxation Techniques"/>
    <s v="relaxation techniques"/>
    <n v="0.99999988079071045"/>
    <s v="http://data.europa.eu/esco/skill/b0f4dea9-2a99-449e-b042-9afada464cb1"/>
    <x v="3"/>
    <x v="0"/>
  </r>
  <r>
    <n v="11758"/>
    <s v="Quality Life"/>
    <s v="manage quality"/>
    <n v="0.64270234107971191"/>
    <s v="http://data.europa.eu/esco/skill/35ebe444-9ece-4fbc-a55d-e99ea37267ae"/>
    <x v="1"/>
    <x v="0"/>
  </r>
  <r>
    <n v="11759"/>
    <s v="Mindfulness"/>
    <s v="maintain psychological well-being"/>
    <n v="0.55060207843780518"/>
    <s v="http://data.europa.eu/esco/skill/4c772721-9280-49cb-9988-b6ea3d36b06d"/>
    <x v="5"/>
    <x v="0"/>
  </r>
  <r>
    <n v="11760"/>
    <s v="Anxiety Management"/>
    <s v="deal with patients' anxiety"/>
    <n v="0.61516439914703369"/>
    <s v="http://data.europa.eu/esco/skill/6c77aeef-327e-440f-8510-74ce5a73bd8a"/>
    <x v="1"/>
    <x v="0"/>
  </r>
  <r>
    <n v="11761"/>
    <s v="R and RStudio"/>
    <s v="R"/>
    <n v="0.53148806095123291"/>
    <s v="http://data.europa.eu/esco/skill/51586df8-1c46-4b47-8583-773cb63bf00b"/>
    <x v="5"/>
    <x v="0"/>
  </r>
  <r>
    <n v="11762"/>
    <s v="Data Cleansing and Exploration"/>
    <s v="perform data cleansing"/>
    <n v="0.80347716808319092"/>
    <s v="http://data.europa.eu/esco/skill/50b100ea-74fd-4706-99db-3e4ca55e51b8"/>
    <x v="2"/>
    <x v="0"/>
  </r>
  <r>
    <n v="11763"/>
    <s v="Alteryx"/>
    <s v="mix ingredients with latex"/>
    <n v="0.54253751039505005"/>
    <s v="http://data.europa.eu/esco/skill/57a19dbb-2fac-4fc1-810b-5c7ccc906004"/>
    <x v="5"/>
    <x v="0"/>
  </r>
  <r>
    <n v="11764"/>
    <s v="Analytic Mindset"/>
    <s v="psychology"/>
    <n v="0.57231622934341431"/>
    <s v="http://data.europa.eu/esco/skill/bfe4f330-d595-48c7-ab3c-f309471d6953"/>
    <x v="5"/>
    <x v="0"/>
  </r>
  <r>
    <n v="11765"/>
    <s v="PowerBI"/>
    <s v="power engineering"/>
    <n v="0.54580432176589966"/>
    <s v="http://data.europa.eu/esco/skill/dd6e5939-d19b-4e2f-a025-2014f0a2ec88"/>
    <x v="5"/>
    <x v="0"/>
  </r>
  <r>
    <n v="11766"/>
    <s v="Understand and manage models for probability"/>
    <s v="probability theory"/>
    <n v="0.68671268224716187"/>
    <s v="http://data.europa.eu/esco/skill/b758675a-b03b-4e4b-897c-57ca14b1a3d0"/>
    <x v="1"/>
    <x v="0"/>
  </r>
  <r>
    <n v="11767"/>
    <s v="Understand and manage models for panel data"/>
    <s v="data models"/>
    <n v="0.67159175872802734"/>
    <s v="http://data.europa.eu/esco/skill/fecf8a0d-62c4-4e71-9b03-0f4fc2ad7bf5"/>
    <x v="1"/>
    <x v="0"/>
  </r>
  <r>
    <n v="11768"/>
    <s v="Understand and manage models for volatility"/>
    <s v="risk financing techniques"/>
    <n v="0.54617702960968018"/>
    <s v="http://data.europa.eu/esco/skill/701f0a7d-1be9-4e98-b985-2652b2bf327a"/>
    <x v="5"/>
    <x v="0"/>
  </r>
  <r>
    <n v="11769"/>
    <s v="Understand and manage models for time series"/>
    <s v="data models"/>
    <n v="0.58937305212020874"/>
    <s v="http://data.europa.eu/esco/skill/fecf8a0d-62c4-4e71-9b03-0f4fc2ad7bf5"/>
    <x v="5"/>
    <x v="0"/>
  </r>
  <r>
    <n v="11770"/>
    <s v="Understand questions raised by identification of parameters"/>
    <s v="check processing parameters"/>
    <n v="0.56163144111633301"/>
    <s v="http://data.europa.eu/esco/skill/344d8c63-0bc2-4a70-9fea-cfe3ca5a6ca0"/>
    <x v="5"/>
    <x v="0"/>
  </r>
  <r>
    <n v="11771"/>
    <s v="Talent Management"/>
    <s v="contact talent agents"/>
    <n v="0.7503201961517334"/>
    <s v="http://data.europa.eu/esco/skill/a05bcb7d-a037-490d-ac80-5ec664e00c2b"/>
    <x v="0"/>
    <x v="0"/>
  </r>
  <r>
    <n v="11772"/>
    <s v="Music business"/>
    <s v="music and video industry"/>
    <n v="0.79335272312164307"/>
    <s v="http://data.europa.eu/esco/skill/23df3447-f59e-45a4-86da-78e38d07c808"/>
    <x v="0"/>
    <x v="0"/>
  </r>
  <r>
    <n v="11773"/>
    <s v="Fan Interest"/>
    <s v="adapt to artists' creative demands"/>
    <n v="0.46725708246231079"/>
    <s v="http://data.europa.eu/esco/skill/591dd514-735b-46e4-a28d-3a4c42f49b72"/>
    <x v="6"/>
    <x v="1"/>
  </r>
  <r>
    <n v="11774"/>
    <s v="Tour Planning"/>
    <s v="organise transportation of tour groups"/>
    <n v="0.72179871797561646"/>
    <s v="http://data.europa.eu/esco/skill/7e8ca2c7-76b0-4083-9503-a6b82d1f01bd"/>
    <x v="0"/>
    <x v="0"/>
  </r>
  <r>
    <n v="11775"/>
    <s v="Marketing Plan"/>
    <s v="plan marketing strategy"/>
    <n v="0.88466262817382813"/>
    <s v="http://data.europa.eu/esco/skill/08fd2839-670c-4f16-8024-97437f2035ab"/>
    <x v="2"/>
    <x v="0"/>
  </r>
  <r>
    <n v="11776"/>
    <s v="Trading"/>
    <s v="trading law"/>
    <n v="0.83268117904663086"/>
    <s v="http://data.europa.eu/esco/skill/9db1c890-581b-4ca0-bce4-7f3f7540ea99"/>
    <x v="2"/>
    <x v="0"/>
  </r>
  <r>
    <n v="11777"/>
    <s v="Investment"/>
    <s v="advise on investment"/>
    <n v="0.81488585472106934"/>
    <s v="http://data.europa.eu/esco/skill/58d8e348-8bbc-4827-9214-822b1ee0007a"/>
    <x v="2"/>
    <x v="0"/>
  </r>
  <r>
    <n v="11778"/>
    <s v="Market (Economics)"/>
    <s v="market analysis"/>
    <n v="0.72787857055664063"/>
    <s v="http://data.europa.eu/esco/skill/b011c8b4-76e1-4bbc-8bb9-1d205e7b618a"/>
    <x v="0"/>
    <x v="0"/>
  </r>
  <r>
    <n v="11779"/>
    <s v="Marketing"/>
    <s v="marketing management"/>
    <n v="0.87463676929473877"/>
    <s v="http://data.europa.eu/esco/skill/5bbaa0e6-0fd7-4df2-9db7-34f78b40dc34"/>
    <x v="2"/>
    <x v="0"/>
  </r>
  <r>
    <n v="11780"/>
    <s v="Brand Management"/>
    <s v="supervise brand management"/>
    <n v="0.83500218391418457"/>
    <s v="http://data.europa.eu/esco/skill/ab5c3fac-238f-4006-a122-1114082a2f46"/>
    <x v="2"/>
    <x v="0"/>
  </r>
  <r>
    <n v="11781"/>
    <s v="Strategic Planning"/>
    <s v="strategic planning"/>
    <n v="0.99999994039535522"/>
    <s v="http://data.europa.eu/esco/skill/949ced5f-7536-4614-ac60-563ffc91a2f2"/>
    <x v="3"/>
    <x v="0"/>
  </r>
  <r>
    <n v="11782"/>
    <s v="Value Proposition"/>
    <s v="value properties"/>
    <n v="0.68197542428970337"/>
    <s v="http://data.europa.eu/esco/skill/b1a1149a-9bc5-468d-9d09-f6d171cfd619"/>
    <x v="1"/>
    <x v="0"/>
  </r>
  <r>
    <n v="11783"/>
    <s v="Trading Strategy"/>
    <s v="trading law"/>
    <n v="0.76675927639007568"/>
    <s v="http://data.europa.eu/esco/skill/9db1c890-581b-4ca0-bce4-7f3f7540ea99"/>
    <x v="0"/>
    <x v="0"/>
  </r>
  <r>
    <n v="11784"/>
    <s v="Post-Earnings-Announcement Drift (PEAD)"/>
    <s v="trendwatching"/>
    <n v="0.48471274971961981"/>
    <s v="http://data.europa.eu/esco/skill/f414dc08-35bd-4bc7-846d-88a3844d057c"/>
    <x v="6"/>
    <x v="1"/>
  </r>
  <r>
    <n v="11785"/>
    <s v="F1 Score"/>
    <s v="place bets"/>
    <n v="0.4517536461353302"/>
    <s v="http://data.europa.eu/esco/skill/64dcc49f-8dc1-4da6-8204-3882643b00a4"/>
    <x v="6"/>
    <x v="1"/>
  </r>
  <r>
    <n v="11786"/>
    <s v="Trading"/>
    <s v="trading law"/>
    <n v="0.83268117904663086"/>
    <s v="http://data.europa.eu/esco/skill/9db1c890-581b-4ca0-bce4-7f3f7540ea99"/>
    <x v="2"/>
    <x v="0"/>
  </r>
  <r>
    <n v="11787"/>
    <s v="Financial Ratio"/>
    <s v="provide support in financial calculation"/>
    <n v="0.71531867980957031"/>
    <s v="http://data.europa.eu/esco/skill/6bf6b5bd-6658-4338-b0ee-dc143e68e6d3"/>
    <x v="0"/>
    <x v="0"/>
  </r>
  <r>
    <n v="11788"/>
    <s v="Cost"/>
    <s v="make price recommendations"/>
    <n v="0.626537024974823"/>
    <s v="http://data.europa.eu/esco/skill/8f370faa-4123-4bdd-8dd3-304edd188076"/>
    <x v="1"/>
    <x v="0"/>
  </r>
  <r>
    <n v="11789"/>
    <s v="Financial Statement"/>
    <s v="financial statements"/>
    <n v="0.88372921943664551"/>
    <s v="http://data.europa.eu/esco/skill/4a460161-eaea-4fe2-bd0e-164ccc635be1"/>
    <x v="2"/>
    <x v="0"/>
  </r>
  <r>
    <n v="11790"/>
    <s v="Trading"/>
    <s v="trading law"/>
    <n v="0.83268117904663086"/>
    <s v="http://data.europa.eu/esco/skill/9db1c890-581b-4ca0-bce4-7f3f7540ea99"/>
    <x v="2"/>
    <x v="0"/>
  </r>
  <r>
    <n v="11791"/>
    <s v="Reinforcement Learning Model Development"/>
    <s v="construct individual learning plans"/>
    <n v="0.58447474241256714"/>
    <s v="http://data.europa.eu/esco/skill/29ca8fd4-40c1-494c-85ea-525f1ab4aa8c"/>
    <x v="5"/>
    <x v="0"/>
  </r>
  <r>
    <n v="11792"/>
    <s v="Reinforcement Learning Trading Algorithm Optimization"/>
    <s v="utilise machine learning"/>
    <n v="0.51018869876861572"/>
    <s v="http://data.europa.eu/esco/skill/8369c2d6-c100-4cf6-bd83-9668d8678433"/>
    <x v="5"/>
    <x v="0"/>
  </r>
  <r>
    <n v="11793"/>
    <s v="Reinforcement Learning Trading Strategy Development"/>
    <s v="insert reinforcement in mould"/>
    <n v="0.56690984964370728"/>
    <s v="http://data.europa.eu/esco/skill/c32a99c4-34c1-464a-9de1-b471f6a3084e"/>
    <x v="5"/>
    <x v="0"/>
  </r>
  <r>
    <n v="11794"/>
    <s v="Reinforcement Learning Trading Algo Development"/>
    <s v="construct individual learning plans"/>
    <n v="0.51242285966873169"/>
    <s v="http://data.europa.eu/esco/skill/29ca8fd4-40c1-494c-85ea-525f1ab4aa8c"/>
    <x v="5"/>
    <x v="0"/>
  </r>
  <r>
    <n v="11795"/>
    <s v="design of experiments"/>
    <s v="perform chemical experiments"/>
    <n v="0.69265288114547729"/>
    <s v="http://data.europa.eu/esco/skill/50f8b1de-747c-4967-9732-3db89c365261"/>
    <x v="1"/>
    <x v="0"/>
  </r>
  <r>
    <n v="11796"/>
    <s v="Machine Learning"/>
    <s v="machine learning"/>
    <n v="0.9999997615814209"/>
    <s v="http://data.europa.eu/esco/skill/3a2d5b45-56e4-4f5a-a55a-4a4a65afdc43"/>
    <x v="3"/>
    <x v="0"/>
  </r>
  <r>
    <n v="11797"/>
    <s v="clustering"/>
    <s v="data mining"/>
    <n v="0.50185561180114746"/>
    <s v="http://data.europa.eu/esco/skill/25f0ea33-b4a2-4f31-b7b4-7d20e827b180"/>
    <x v="5"/>
    <x v="0"/>
  </r>
  <r>
    <n v="11798"/>
    <s v="regression"/>
    <s v="data models"/>
    <n v="0.56440973281860352"/>
    <s v="http://data.europa.eu/esco/skill/fecf8a0d-62c4-4e71-9b03-0f4fc2ad7bf5"/>
    <x v="5"/>
    <x v="0"/>
  </r>
  <r>
    <n v="11799"/>
    <s v="classification"/>
    <s v="develop classification systems"/>
    <n v="0.73411136865615845"/>
    <s v="http://data.europa.eu/esco/skill/49812c2d-3a36-4be8-bd41-8c0be3db7c6d"/>
    <x v="0"/>
    <x v="0"/>
  </r>
  <r>
    <n v="11800"/>
    <s v="online collaboration"/>
    <s v="use online tools to collaborate"/>
    <n v="0.80705881118774414"/>
    <s v="http://data.europa.eu/esco/skill/580660a6-5d3a-421d-a54f-d85b706c2b2f"/>
    <x v="2"/>
    <x v="0"/>
  </r>
  <r>
    <n v="11801"/>
    <s v="Online Research"/>
    <s v="research website users"/>
    <n v="0.63928288221359253"/>
    <s v="http://data.europa.eu/esco/skill/5e14de3d-d055-427e-9f5b-eb068f56b019"/>
    <x v="1"/>
    <x v="0"/>
  </r>
  <r>
    <n v="11802"/>
    <s v="study skills"/>
    <s v="develop personal skills"/>
    <n v="0.66260939836502075"/>
    <s v="http://data.europa.eu/esco/skill/1835a7c1-600e-4b16-a0af-fb4f7d8d77b9"/>
    <x v="1"/>
    <x v="0"/>
  </r>
  <r>
    <n v="11803"/>
    <s v="online communications"/>
    <s v="manage online communications"/>
    <n v="0.89420580863952637"/>
    <s v="http://data.europa.eu/esco/skill/52e3507b-1cad-409f-9146-3c5e2afe7df9"/>
    <x v="2"/>
    <x v="0"/>
  </r>
  <r>
    <n v="11804"/>
    <s v="Critical Thinking"/>
    <s v="think critically"/>
    <n v="0.56076943874359131"/>
    <s v="http://data.europa.eu/esco/skill/7dd94ad3-13d6-43fe-8b94-51fcbf67ced9"/>
    <x v="5"/>
    <x v="0"/>
  </r>
  <r>
    <n v="11805"/>
    <s v="Innovation and strategy"/>
    <s v="innovation processes"/>
    <n v="0.79895961284637451"/>
    <s v="http://data.europa.eu/esco/skill/2fb8480e-de3c-462b-b169-e8bbb344da68"/>
    <x v="0"/>
    <x v="0"/>
  </r>
  <r>
    <n v="11806"/>
    <s v="Quantitative qualitative and monetary valuation"/>
    <s v="determine monetary policy actions"/>
    <n v="0.60408717393875122"/>
    <s v="http://data.europa.eu/esco/skill/a73dafe3-219e-4533-ae97-25b9798ea12a"/>
    <x v="1"/>
    <x v="0"/>
  </r>
  <r>
    <n v="11807"/>
    <s v="Risk Management"/>
    <s v="risk management"/>
    <n v="0.99999982118606567"/>
    <s v="http://data.europa.eu/esco/skill/6eff134b-e34f-4d6e-a6e8-5e47cf2228d0"/>
    <x v="3"/>
    <x v="0"/>
  </r>
  <r>
    <n v="11808"/>
    <s v="capitals assessment"/>
    <s v="financial analysis"/>
    <n v="0.52782529592514038"/>
    <s v="http://data.europa.eu/esco/skill/99571e68-801f-49af-a897-5f75996642e1"/>
    <x v="5"/>
    <x v="0"/>
  </r>
  <r>
    <n v="11809"/>
    <s v="Impact and dependency identification"/>
    <s v="risk identification"/>
    <n v="0.59171575307846069"/>
    <s v="http://data.europa.eu/esco/skill/8744f28f-59a9-45af-8ef6-6944cb5a1473"/>
    <x v="5"/>
    <x v="0"/>
  </r>
  <r>
    <n v="11810"/>
    <s v="Needs Assessment"/>
    <s v="assess informational needs"/>
    <n v="0.7263677716255188"/>
    <s v="http://data.europa.eu/esco/skill/4bf37ee3-2c8b-44cc-9f91-3eeda46e8c5b"/>
    <x v="0"/>
    <x v="0"/>
  </r>
  <r>
    <n v="11811"/>
    <s v="Asset Mapping"/>
    <s v="perform asset recognition"/>
    <n v="0.71611136198043823"/>
    <s v="http://data.europa.eu/esco/skill/965ba49d-e179-4a99-a4c4-6ca8d2e3b716"/>
    <x v="0"/>
    <x v="0"/>
  </r>
  <r>
    <n v="11812"/>
    <s v="Systems Thinking"/>
    <s v="systems thinking"/>
    <n v="0.99999994039535522"/>
    <s v="http://data.europa.eu/esco/skill/0f9958d2-f700-4f62-b90b-a5873cb5ae4c"/>
    <x v="3"/>
    <x v="0"/>
  </r>
  <r>
    <n v="11813"/>
    <s v="Survivorship"/>
    <s v="teach survival skills"/>
    <n v="0.51002258062362671"/>
    <s v="http://data.europa.eu/esco/skill/d3fc351c-3fca-45c1-894a-92b52a6cab2a"/>
    <x v="5"/>
    <x v="0"/>
  </r>
  <r>
    <n v="11814"/>
    <s v="Spiritual Distress"/>
    <s v="provide spiritual counselling"/>
    <n v="0.70778995752334595"/>
    <s v="http://data.europa.eu/esco/skill/4b633810-cdc3-47d3-b71e-3035db40f7d4"/>
    <x v="0"/>
    <x v="0"/>
  </r>
  <r>
    <n v="11815"/>
    <s v="Hospice"/>
    <s v="palliative care"/>
    <n v="0.73942792415618896"/>
    <s v="http://data.europa.eu/esco/skill/c5a80bb0-31e6-4de0-868c-00a0f9b88b47"/>
    <x v="0"/>
    <x v="0"/>
  </r>
  <r>
    <n v="11816"/>
    <s v="parking management"/>
    <s v="parking regulations"/>
    <n v="0.76873373985290527"/>
    <s v="http://data.europa.eu/esco/skill/656ae836-2075-459f-8967-03706d4ac2bb"/>
    <x v="0"/>
    <x v="0"/>
  </r>
  <r>
    <n v="11817"/>
    <s v="healthy buildings"/>
    <s v="relationship between buildings, people and the environment"/>
    <n v="0.6307365894317627"/>
    <s v="http://data.europa.eu/esco/skill/c5afeb33-4291-44c9-a89a-373185d0bfef"/>
    <x v="1"/>
    <x v="0"/>
  </r>
  <r>
    <n v="11818"/>
    <s v="energy efficient building design"/>
    <s v="zero-energy building design"/>
    <n v="0.74748539924621582"/>
    <s v="http://data.europa.eu/esco/skill/46454506-fb7c-4ad7-84e0-d4a6a5589ea1"/>
    <x v="0"/>
    <x v="0"/>
  </r>
  <r>
    <n v="11819"/>
    <s v="parking policies"/>
    <s v="parking regulations"/>
    <n v="0.87958377599716187"/>
    <s v="http://data.europa.eu/esco/skill/656ae836-2075-459f-8967-03706d4ac2bb"/>
    <x v="2"/>
    <x v="0"/>
  </r>
  <r>
    <n v="11820"/>
    <s v="implementing climate-friendly transportation pricing"/>
    <s v="analyse transportation costs"/>
    <n v="0.62325894832611084"/>
    <s v="http://data.europa.eu/esco/skill/620b7a6a-2231-4fea-b175-fd7ff16cce0a"/>
    <x v="1"/>
    <x v="0"/>
  </r>
  <r>
    <n v="11821"/>
    <s v="Dentures"/>
    <s v="repair denture prostheses"/>
    <n v="0.78263640403747559"/>
    <s v="http://data.europa.eu/esco/skill/66d7957f-c313-4de3-ac4a-77e026e0bc34"/>
    <x v="0"/>
    <x v="0"/>
  </r>
  <r>
    <n v="11822"/>
    <s v="Foams"/>
    <s v="apply spray foam insulation"/>
    <n v="0.64690786600112915"/>
    <s v="http://data.europa.eu/esco/skill/daefc625-d439-4602-9009-de6a0ae34774"/>
    <x v="1"/>
    <x v="0"/>
  </r>
  <r>
    <n v="11823"/>
    <s v="Toe"/>
    <s v="footwear machinery"/>
    <n v="0.52038246393203735"/>
    <s v="http://data.europa.eu/esco/skill/acb43107-4354-40a5-8a82-9b9264fafacf"/>
    <x v="5"/>
    <x v="0"/>
  </r>
  <r>
    <n v="11824"/>
    <s v="Decontamination"/>
    <s v="decontamination techniques"/>
    <n v="0.91014063358306885"/>
    <s v="http://data.europa.eu/esco/skill/2dd79277-f639-463d-b74f-00b7501d742d"/>
    <x v="3"/>
    <x v="0"/>
  </r>
  <r>
    <n v="11825"/>
    <s v="Trauma diagnostics"/>
    <s v="manage trauma through surgical means"/>
    <n v="0.69398289918899536"/>
    <s v="http://data.europa.eu/esco/skill/5986140f-daac-4a44-9c77-756db279e3ac"/>
    <x v="1"/>
    <x v="0"/>
  </r>
  <r>
    <n v="11826"/>
    <s v="Trauma rehabilitation"/>
    <s v="rehabilitation"/>
    <n v="0.75017315149307251"/>
    <s v="http://data.europa.eu/esco/skill/87669743-a291-4ea0-9a50-cac60d45649c"/>
    <x v="0"/>
    <x v="0"/>
  </r>
  <r>
    <n v="11827"/>
    <s v="Fracture Treatment"/>
    <s v="orthopaedic treatment alternatives"/>
    <n v="0.57596927881240845"/>
    <s v="http://data.europa.eu/esco/skill/52909653-5c03-4166-87b9-e0ed24363727"/>
    <x v="5"/>
    <x v="0"/>
  </r>
  <r>
    <n v="11828"/>
    <s v="Fracture localization"/>
    <s v="clear drill sites"/>
    <n v="0.5212104320526123"/>
    <s v="http://data.europa.eu/esco/skill/785186f2-6a81-419a-9c63-63b5c53004b5"/>
    <x v="5"/>
    <x v="0"/>
  </r>
  <r>
    <n v="11829"/>
    <s v="Fracture classification"/>
    <s v="osteology"/>
    <n v="0.60143494606018066"/>
    <s v="http://data.europa.eu/esco/skill/09529105-30ab-4b92-b394-18a8607a57c8"/>
    <x v="1"/>
    <x v="0"/>
  </r>
  <r>
    <n v="11830"/>
    <s v="Analysis of Algorithms"/>
    <s v="algorithms"/>
    <n v="0.79885786771774292"/>
    <s v="http://data.europa.eu/esco/skill/54924a2c-daca-40d3-9716-4b38ceb04f38"/>
    <x v="0"/>
    <x v="0"/>
  </r>
  <r>
    <n v="11831"/>
    <s v="Algorithm Design"/>
    <s v="algorithms"/>
    <n v="0.73884797096252441"/>
    <s v="http://data.europa.eu/esco/skill/54924a2c-daca-40d3-9716-4b38ceb04f38"/>
    <x v="0"/>
    <x v="0"/>
  </r>
  <r>
    <n v="11832"/>
    <s v="Python Programming"/>
    <s v="Python (computer programming)"/>
    <n v="0.8936113715171814"/>
    <s v="http://data.europa.eu/esco/skill/ccd0a1d9-afda-43d9-b901-96344886e14d"/>
    <x v="2"/>
    <x v="0"/>
  </r>
  <r>
    <n v="11833"/>
    <s v="Data Structure Design"/>
    <s v="design database scheme"/>
    <n v="0.64581584930419922"/>
    <s v="http://data.europa.eu/esco/skill/6c08403c-a5bb-4868-b8c2-b7d039c0e511"/>
    <x v="1"/>
    <x v="0"/>
  </r>
  <r>
    <n v="11834"/>
    <s v="Graphs Algorithms"/>
    <s v="algorithms"/>
    <n v="0.75015026330947876"/>
    <s v="http://data.europa.eu/esco/skill/54924a2c-daca-40d3-9716-4b38ceb04f38"/>
    <x v="0"/>
    <x v="0"/>
  </r>
  <r>
    <n v="11835"/>
    <s v="Unsupervised Learning"/>
    <s v="utilise machine learning"/>
    <n v="0.58354133367538452"/>
    <s v="http://data.europa.eu/esco/skill/8369c2d6-c100-4cf6-bd83-9668d8678433"/>
    <x v="5"/>
    <x v="0"/>
  </r>
  <r>
    <n v="11836"/>
    <s v="regression"/>
    <s v="data models"/>
    <n v="0.56440973281860352"/>
    <s v="http://data.europa.eu/esco/skill/fecf8a0d-62c4-4e71-9b03-0f4fc2ad7bf5"/>
    <x v="5"/>
    <x v="0"/>
  </r>
  <r>
    <n v="11837"/>
    <s v="Trees"/>
    <s v="plant trees"/>
    <n v="0.80229687690734863"/>
    <s v="http://data.europa.eu/esco/skill/a281365c-a432-4e82-97ce-2dcc4907685f"/>
    <x v="2"/>
    <x v="0"/>
  </r>
  <r>
    <n v="11838"/>
    <s v="Support Vector Machine (SVM)"/>
    <s v="design database in the cloud"/>
    <n v="0.48417255282402039"/>
    <s v="http://data.europa.eu/esco/skill/7e796b51-49d7-4e73-95af-2e7323763f15"/>
    <x v="6"/>
    <x v="1"/>
  </r>
  <r>
    <n v="11839"/>
    <s v="Statistics"/>
    <s v="statistics"/>
    <n v="1"/>
    <s v="http://data.europa.eu/esco/skill/7ee4c2ea-b349-4bd2-81a3-ec31475d4833"/>
    <x v="4"/>
    <x v="0"/>
  </r>
  <r>
    <n v="11840"/>
    <s v="Reforestation"/>
    <s v="conduct reforestation surveys"/>
    <n v="0.79178035259246826"/>
    <s v="http://data.europa.eu/esco/skill/4fdcf911-b738-4cf4-80ab-aa5a14d22f73"/>
    <x v="0"/>
    <x v="0"/>
  </r>
  <r>
    <n v="11841"/>
    <s v="Conservation Science"/>
    <s v="examine conservation issues"/>
    <n v="0.86422532796859741"/>
    <s v="http://data.europa.eu/esco/skill/b55f1863-706b-4587-a756-5100c3c7ce5c"/>
    <x v="2"/>
    <x v="0"/>
  </r>
  <r>
    <n v="11842"/>
    <s v="Agroforestry"/>
    <s v="agroforestry"/>
    <n v="1"/>
    <s v="http://data.europa.eu/esco/skill/8034a1ea-5ee0-4a84-8fd3-16411c8d86fb"/>
    <x v="4"/>
    <x v="0"/>
  </r>
  <r>
    <n v="11843"/>
    <s v="Improving Software Performance"/>
    <s v="software metrics"/>
    <n v="0.61686611175537109"/>
    <s v="http://data.europa.eu/esco/skill/fb7aee4d-f6c6-4a87-8e9d-8e542b3771f8"/>
    <x v="1"/>
    <x v="0"/>
  </r>
  <r>
    <n v="11844"/>
    <s v="Managing Scarce Resources"/>
    <s v="manage resources"/>
    <n v="0.75424641370773315"/>
    <s v="http://data.europa.eu/esco/skill/911e13ee-1eec-4243-88c8-3c08a3681a19"/>
    <x v="0"/>
    <x v="0"/>
  </r>
  <r>
    <n v="11845"/>
    <s v="Advanced Troubleshooting"/>
    <s v="perform ICT troubleshooting"/>
    <n v="0.68894976377487183"/>
    <s v="http://data.europa.eu/esco/skill/744442ac-c157-4350-8be0-ce454df4f5c5"/>
    <x v="1"/>
    <x v="0"/>
  </r>
  <r>
    <n v="11846"/>
    <s v="Understanding Errors"/>
    <s v="identify accounting errors"/>
    <n v="0.60099047422409058"/>
    <s v="http://data.europa.eu/esco/skill/8a326ee1-169c-4c44-b38b-8f1bb20ec79b"/>
    <x v="1"/>
    <x v="0"/>
  </r>
  <r>
    <n v="11847"/>
    <s v="Finding the Root Cause of a Problem"/>
    <s v="root cause analysis"/>
    <n v="0.6117628812789917"/>
    <s v="http://data.europa.eu/esco/skill/55514865-3066-4abd-86a9-dbe45a440882"/>
    <x v="1"/>
    <x v="0"/>
  </r>
  <r>
    <n v="11848"/>
    <s v="Use LinkedIn Campaign Manager to optimize B2B advertising campaigns"/>
    <s v="plan social media marketing campaigns"/>
    <n v="0.65412181615829468"/>
    <s v="http://data.europa.eu/esco/skill/74cb80c4-df6b-4d79-a153-cb7b3b3b6eb0"/>
    <x v="1"/>
    <x v="0"/>
  </r>
  <r>
    <n v="11849"/>
    <s v="Set up a YouTube channel"/>
    <s v="set up multimedia equipment"/>
    <n v="0.56034469604492188"/>
    <s v="http://data.europa.eu/esco/skill/3233330f-bb93-47ea-93b4-ed903d05d9f1"/>
    <x v="5"/>
    <x v="0"/>
  </r>
  <r>
    <n v="11850"/>
    <s v="Use Ads Manager to create and optimize Twitter ads"/>
    <s v="online ads campaign techniques"/>
    <n v="0.62516063451766968"/>
    <s v="http://data.europa.eu/esco/skill/750f86d2-18be-4015-84b1-d4a26d9b2d88"/>
    <x v="1"/>
    <x v="0"/>
  </r>
  <r>
    <n v="11851"/>
    <s v="Use social selling tactics to connect and engage with prospects"/>
    <s v="market participants"/>
    <n v="0.6265978217124939"/>
    <s v="http://data.europa.eu/esco/skill/791e2eea-3380-4aed-b996-4bcabbe88591"/>
    <x v="1"/>
    <x v="0"/>
  </r>
  <r>
    <n v="11852"/>
    <s v="Build a personal brand on LinkedIn"/>
    <s v="brand marketing techniques"/>
    <n v="0.58821099996566772"/>
    <s v="http://data.europa.eu/esco/skill/9242ad54-dc3d-41b3-9cfe-142fa8582511"/>
    <x v="5"/>
    <x v="0"/>
  </r>
  <r>
    <n v="11853"/>
    <s v="Assertiveness"/>
    <s v="assertiveness"/>
    <n v="1.00000011920929"/>
    <s v="http://data.europa.eu/esco/skill/a0cad388-3c4c-4786-b238-fc39f8c495af"/>
    <x v="4"/>
    <x v="0"/>
  </r>
  <r>
    <n v="11854"/>
    <s v="Active Listening"/>
    <s v="listen actively"/>
    <n v="0.7741357684135437"/>
    <s v="http://data.europa.eu/esco/skill/a17286c5-238d-4f0b-bc24-29e9121345de"/>
    <x v="0"/>
    <x v="0"/>
  </r>
  <r>
    <n v="11855"/>
    <s v="Communication"/>
    <s v="communication"/>
    <n v="1.00000011920929"/>
    <s v="http://data.europa.eu/esco/skill/15d76317-c71a-4fa2-aadc-2ecc34e627b7"/>
    <x v="4"/>
    <x v="0"/>
  </r>
  <r>
    <n v="11856"/>
    <s v="Management"/>
    <s v="alter management"/>
    <n v="0.77224767208099365"/>
    <s v="http://data.europa.eu/esco/skill/06fa9997-1720-45e8-a0cf-ee3060049f8b"/>
    <x v="0"/>
    <x v="0"/>
  </r>
  <r>
    <n v="11857"/>
    <s v="Creativity"/>
    <s v="develop creative ideas"/>
    <n v="0.73007231950759888"/>
    <s v="http://data.europa.eu/esco/skill/8c4c49d4-9708-433f-8ca7-bf2c5211ee49"/>
    <x v="0"/>
    <x v="0"/>
  </r>
  <r>
    <n v="11858"/>
    <s v="Adobe Illustrator"/>
    <s v="Adobe Illustrator"/>
    <n v="1.00000011920929"/>
    <s v="http://data.europa.eu/esco/skill/27b913f0-3c52-448b-ad27-fc6ef08fb326"/>
    <x v="4"/>
    <x v="0"/>
  </r>
  <r>
    <n v="11859"/>
    <s v="History"/>
    <s v="history"/>
    <n v="1.00000011920929"/>
    <s v="http://data.europa.eu/esco/skill/2b22f3b1-5de4-43f9-b6d1-b20f65871268"/>
    <x v="4"/>
    <x v="0"/>
  </r>
  <r>
    <n v="11860"/>
    <s v="Graphics"/>
    <s v="design graphics"/>
    <n v="0.78322982788085938"/>
    <s v="http://data.europa.eu/esco/skill/f058bf62-70d1-4f5e-be2a-8b26fac24a96"/>
    <x v="0"/>
    <x v="0"/>
  </r>
  <r>
    <n v="11861"/>
    <s v="Adobe Indesign"/>
    <s v="Adobe Illustrator"/>
    <n v="0.74238467216491699"/>
    <s v="http://data.europa.eu/esco/skill/27b913f0-3c52-448b-ad27-fc6ef08fb326"/>
    <x v="0"/>
    <x v="0"/>
  </r>
  <r>
    <n v="11862"/>
    <s v="Input Actions Automation"/>
    <s v="process printing input"/>
    <n v="0.53951907157897949"/>
    <s v="http://data.europa.eu/esco/skill/95c9821e-9bf4-44e0-b11d-5d7d45c603f8"/>
    <x v="5"/>
    <x v="0"/>
  </r>
  <r>
    <n v="11863"/>
    <s v="Selectors"/>
    <s v="select design elements"/>
    <n v="0.55631566047668457"/>
    <s v="http://data.europa.eu/esco/skill/d3545bf2-2160-479c-9eb2-6c789da37d8b"/>
    <x v="5"/>
    <x v="0"/>
  </r>
  <r>
    <n v="11864"/>
    <s v="Recording in Studio"/>
    <s v="set up basic recording"/>
    <n v="0.7564471960067749"/>
    <s v="http://data.europa.eu/esco/skill/ec25e825-8c5b-4b46-950b-dcb87dd410e7"/>
    <x v="0"/>
    <x v="0"/>
  </r>
  <r>
    <n v="11865"/>
    <s v="User Interface Automation"/>
    <s v="design user interface"/>
    <n v="0.72007262706756592"/>
    <s v="http://data.europa.eu/esco/skill/fd33c66c-70c4-40e6-b87c-5495bd3bf26e"/>
    <x v="0"/>
    <x v="0"/>
  </r>
  <r>
    <n v="11866"/>
    <s v="rpa"/>
    <s v="SAP R3"/>
    <n v="0.45780706405639648"/>
    <s v="http://data.europa.eu/esco/skill/bb99af26-71ff-4dca-bde7-1eb1f6194426"/>
    <x v="6"/>
    <x v="1"/>
  </r>
  <r>
    <n v="11867"/>
    <s v="Usability"/>
    <s v="usability engineering"/>
    <n v="0.85698729753494263"/>
    <s v="http://data.europa.eu/esco/skill/95ee5e38-5c1e-4cd2-a21d-6921390025a9"/>
    <x v="2"/>
    <x v="0"/>
  </r>
  <r>
    <n v="11868"/>
    <s v="User Interface Design (UI Design)"/>
    <s v="design user interface"/>
    <n v="0.88052403926849365"/>
    <s v="http://data.europa.eu/esco/skill/fd33c66c-70c4-40e6-b87c-5495bd3bf26e"/>
    <x v="2"/>
    <x v="0"/>
  </r>
  <r>
    <n v="11869"/>
    <s v="Design Theory"/>
    <s v="design principles"/>
    <n v="0.84879732131958008"/>
    <s v="http://data.europa.eu/esco/skill/4c58528e-bdaa-43ad-8f5a-8ad0b8cd4bbb"/>
    <x v="2"/>
    <x v="0"/>
  </r>
  <r>
    <n v="11870"/>
    <s v="User Interface"/>
    <s v="design user interface"/>
    <n v="0.79671889543533325"/>
    <s v="http://data.europa.eu/esco/skill/fd33c66c-70c4-40e6-b87c-5495bd3bf26e"/>
    <x v="0"/>
    <x v="0"/>
  </r>
  <r>
    <n v="11871"/>
    <s v="User Research"/>
    <s v="research website users"/>
    <n v="0.62081873416900635"/>
    <s v="http://data.europa.eu/esco/skill/5e14de3d-d055-427e-9f5b-eb068f56b019"/>
    <x v="1"/>
    <x v="0"/>
  </r>
  <r>
    <n v="11872"/>
    <s v="Heuristic Evaluation"/>
    <s v="evaluation theory and model"/>
    <n v="0.48412987589836121"/>
    <s v="http://data.europa.eu/esco/skill/457c2e47-07e6-4073-827e-e1c21f3e5869"/>
    <x v="6"/>
    <x v="1"/>
  </r>
  <r>
    <n v="11873"/>
    <s v="User Interface Design (UI Design)"/>
    <s v="design user interface"/>
    <n v="0.88052403926849365"/>
    <s v="http://data.europa.eu/esco/skill/fd33c66c-70c4-40e6-b87c-5495bd3bf26e"/>
    <x v="2"/>
    <x v="0"/>
  </r>
  <r>
    <n v="11874"/>
    <s v="User Interface"/>
    <s v="design user interface"/>
    <n v="0.79671889543533325"/>
    <s v="http://data.europa.eu/esco/skill/fd33c66c-70c4-40e6-b87c-5495bd3bf26e"/>
    <x v="0"/>
    <x v="0"/>
  </r>
  <r>
    <n v="11875"/>
    <s v="Asset"/>
    <s v="perform asset recognition"/>
    <n v="0.68682777881622314"/>
    <s v="http://data.europa.eu/esco/skill/965ba49d-e179-4a99-a4c4-6ca8d2e3b716"/>
    <x v="1"/>
    <x v="0"/>
  </r>
  <r>
    <n v="11876"/>
    <s v="UiPath Orchestrator"/>
    <s v="iOS"/>
    <n v="0.45663696527481079"/>
    <s v="http://data.europa.eu/esco/skill/ce26e71f-2d47-474e-89b6-7920931ac4fc"/>
    <x v="6"/>
    <x v="1"/>
  </r>
  <r>
    <n v="11877"/>
    <s v="Orchestrator user interface"/>
    <s v="orchestrate music"/>
    <n v="0.56219953298568726"/>
    <s v="http://data.europa.eu/esco/skill/5e682b6e-1957-4146-9c05-2e2590760757"/>
    <x v="5"/>
    <x v="0"/>
  </r>
  <r>
    <n v="11878"/>
    <s v="Queues"/>
    <s v="markets for modes of transport"/>
    <n v="0.5178644061088562"/>
    <s v="http://data.europa.eu/esco/skill/967131b6-a1d5-4870-b2d3-318403ce5d5c"/>
    <x v="5"/>
    <x v="0"/>
  </r>
  <r>
    <n v="11879"/>
    <s v="Research Methods"/>
    <s v="scientific research methodology"/>
    <n v="0.77659845352172852"/>
    <s v="http://data.europa.eu/esco/skill/ed3f3dba-3a35-4ed5-b113-67f4d10ef4c8"/>
    <x v="0"/>
    <x v="0"/>
  </r>
  <r>
    <n v="11880"/>
    <s v="Probability"/>
    <s v="probability theory"/>
    <n v="0.88736170530319214"/>
    <s v="http://data.europa.eu/esco/skill/b758675a-b03b-4e4b-897c-57ca14b1a3d0"/>
    <x v="2"/>
    <x v="0"/>
  </r>
  <r>
    <n v="11881"/>
    <s v="Teaching"/>
    <s v="advise on teaching methods"/>
    <n v="0.7622864842414856"/>
    <s v="http://data.europa.eu/esco/skill/e2ab113a-3eae-4ef7-8d67-b989666a92b3"/>
    <x v="0"/>
    <x v="0"/>
  </r>
  <r>
    <n v="11882"/>
    <s v="diversity"/>
    <s v="respect the diversity of cultural values and norms"/>
    <n v="0.63694363832473755"/>
    <s v="http://data.europa.eu/esco/skill/5ca953f7-541d-4f67-bc55-7721348366cf"/>
    <x v="1"/>
    <x v="0"/>
  </r>
  <r>
    <n v="11883"/>
    <s v="inclusive"/>
    <s v="promote inclusion"/>
    <n v="0.61456704139709473"/>
    <s v="http://data.europa.eu/esco/skill/bcd2ce08-ba12-4d66-865f-f4ba36419707"/>
    <x v="1"/>
    <x v="0"/>
  </r>
  <r>
    <n v="11884"/>
    <s v="teaching strategies"/>
    <s v="apply teaching strategies"/>
    <n v="0.94481468200683594"/>
    <s v="http://data.europa.eu/esco/skill/59eb177a-2f30-4943-8b30-5f87dd51a80d"/>
    <x v="3"/>
    <x v="0"/>
  </r>
  <r>
    <n v="11885"/>
    <s v="Evaluation"/>
    <s v="evaluation theory and model"/>
    <n v="0.76070767641067505"/>
    <s v="http://data.europa.eu/esco/skill/457c2e47-07e6-4073-827e-e1c21f3e5869"/>
    <x v="0"/>
    <x v="0"/>
  </r>
  <r>
    <n v="11886"/>
    <s v="Interpretation"/>
    <s v="develop an artistic approach to your interpretation"/>
    <n v="0.71275752782821655"/>
    <s v="http://data.europa.eu/esco/skill/6b4bff9e-11e7-45b9-9b21-2d205c2fe771"/>
    <x v="0"/>
    <x v="0"/>
  </r>
  <r>
    <n v="11887"/>
    <s v="Language"/>
    <s v="linguistics"/>
    <n v="0.74336755275726318"/>
    <s v="http://data.europa.eu/esco/skill/810df100-e85a-4c13-b619-34030a75ecc2"/>
    <x v="0"/>
    <x v="0"/>
  </r>
  <r>
    <n v="11888"/>
    <s v="Linguistics"/>
    <s v="linguistics"/>
    <n v="1"/>
    <s v="http://data.europa.eu/esco/skill/810df100-e85a-4c13-b619-34030a75ecc2"/>
    <x v="4"/>
    <x v="0"/>
  </r>
  <r>
    <n v="11889"/>
    <s v="Corporate Communications"/>
    <s v="disseminate general corporate information"/>
    <n v="0.67661088705062866"/>
    <s v="http://data.europa.eu/esco/skill/5436f06d-4cc0-42a6-8e5b-63b842cce03b"/>
    <x v="1"/>
    <x v="0"/>
  </r>
  <r>
    <n v="11890"/>
    <s v="Crisis Communication"/>
    <s v="apply crisis management"/>
    <n v="0.76183730363845825"/>
    <s v="http://data.europa.eu/esco/skill/f780a6ad-b01e-4c35-9746-af8fc0c5ad06"/>
    <x v="0"/>
    <x v="0"/>
  </r>
  <r>
    <n v="11891"/>
    <s v="Media Relations"/>
    <s v="establish relationship with the media"/>
    <n v="0.80787968635559082"/>
    <s v="http://data.europa.eu/esco/skill/7053c54a-994e-4b87-865d-a520b5c401c7"/>
    <x v="2"/>
    <x v="0"/>
  </r>
  <r>
    <n v="11892"/>
    <s v="Internal Communications"/>
    <s v="disseminate internal communications"/>
    <n v="0.81848382949829102"/>
    <s v="http://data.europa.eu/esco/skill/1f6eac42-e5aa-4fa7-a75d-a4eea12c618e"/>
    <x v="2"/>
    <x v="0"/>
  </r>
  <r>
    <n v="11893"/>
    <s v="External Communications"/>
    <s v="disseminate internal communications"/>
    <n v="0.61235159635543823"/>
    <s v="http://data.europa.eu/esco/skill/1f6eac42-e5aa-4fa7-a75d-a4eea12c618e"/>
    <x v="1"/>
    <x v="0"/>
  </r>
  <r>
    <n v="11894"/>
    <s v="Modeling"/>
    <s v="scientific modelling"/>
    <n v="0.72673976421356201"/>
    <s v="http://data.europa.eu/esco/skill/cb304338-3a44-4b6f-802b-dfc6c64de109"/>
    <x v="0"/>
    <x v="0"/>
  </r>
  <r>
    <n v="11895"/>
    <s v="Product Planning"/>
    <s v="perform product planning"/>
    <n v="0.93452918529510498"/>
    <s v="http://data.europa.eu/esco/skill/d15ba5cb-9212-4a90-85af-2c560da59925"/>
    <x v="3"/>
    <x v="0"/>
  </r>
  <r>
    <n v="11896"/>
    <s v="Intellectual Capital"/>
    <s v="manage intellectual property rights"/>
    <n v="0.62941038608551025"/>
    <s v="http://data.europa.eu/esco/skill/518dc04d-092d-4fa1-bd82-88b7a9278ef7"/>
    <x v="1"/>
    <x v="0"/>
  </r>
  <r>
    <n v="11897"/>
    <s v="Business Ecosystem"/>
    <s v="business model"/>
    <n v="0.63831794261932373"/>
    <s v="http://data.europa.eu/esco/skill/3c1cbc5e-2220-4f45-bcc8-3d52c8c9cae0"/>
    <x v="1"/>
    <x v="0"/>
  </r>
  <r>
    <n v="11898"/>
    <s v="Diversity and Inclusion"/>
    <s v="promote inclusion"/>
    <n v="0.73980599641799927"/>
    <s v="http://data.europa.eu/esco/skill/bcd2ce08-ba12-4d66-865f-f4ba36419707"/>
    <x v="0"/>
    <x v="0"/>
  </r>
  <r>
    <n v="11899"/>
    <s v="Unconscious Bias Recognition"/>
    <s v="cognitive psychology"/>
    <n v="0.48457318544387817"/>
    <s v="http://data.europa.eu/esco/skill/2618f336-8e71-4666-83b5-f368edb0906d"/>
    <x v="6"/>
    <x v="1"/>
  </r>
  <r>
    <n v="11900"/>
    <s v="Business Case"/>
    <s v="develop business case"/>
    <n v="0.82740652561187744"/>
    <s v="http://data.europa.eu/esco/skill/a4bbd0d9-a6be-4472-b05d-291e60cf6b4b"/>
    <x v="2"/>
    <x v="0"/>
  </r>
  <r>
    <n v="11901"/>
    <s v="Recruitment"/>
    <s v="recruit employees"/>
    <n v="0.68434834480285645"/>
    <s v="http://data.europa.eu/esco/skill/496932f1-0b6b-4f73-9432-d95c7ddcd43b"/>
    <x v="1"/>
    <x v="0"/>
  </r>
  <r>
    <n v="11902"/>
    <s v="Bond Market"/>
    <s v="monitor bond market"/>
    <n v="0.79033762216567993"/>
    <s v="http://data.europa.eu/esco/skill/f298831b-9eb5-4d26-b4e4-7efd04f3cf57"/>
    <x v="0"/>
    <x v="0"/>
  </r>
  <r>
    <n v="11903"/>
    <s v="Interest Rate"/>
    <s v="inform on interest rates"/>
    <n v="0.79143381118774414"/>
    <s v="http://data.europa.eu/esco/skill/d5ac6a93-7fba-49d4-93fd-b38d23b556e8"/>
    <x v="0"/>
    <x v="0"/>
  </r>
  <r>
    <n v="11904"/>
    <s v="Stock"/>
    <s v="stock market"/>
    <n v="0.78395962715148926"/>
    <s v="http://data.europa.eu/esco/skill/b895bd42-0009-4815-a150-eb9eb5caec21"/>
    <x v="0"/>
    <x v="0"/>
  </r>
  <r>
    <n v="11905"/>
    <s v="Financial Markets"/>
    <s v="financial markets"/>
    <n v="0.99999988079071045"/>
    <s v="http://data.europa.eu/esco/skill/905b6acd-377b-46b9-9d80-e47e9ca789ca"/>
    <x v="3"/>
    <x v="0"/>
  </r>
  <r>
    <n v="11906"/>
    <s v="Percent Daily Value"/>
    <s v="calculate rates per hours"/>
    <n v="0.50558412075042725"/>
    <s v="http://data.europa.eu/esco/skill/3a01bfd1-6c8f-4705-b485-2501e1ed0657"/>
    <x v="5"/>
    <x v="0"/>
  </r>
  <r>
    <n v="11907"/>
    <s v="Recommended Dietary Allowances (RDA)"/>
    <s v="dietary regimes"/>
    <n v="0.65275675058364868"/>
    <s v="http://data.europa.eu/esco/skill/655d3d08-680a-40ea-8ffd-7e66916272fb"/>
    <x v="1"/>
    <x v="0"/>
  </r>
  <r>
    <n v="11908"/>
    <s v="Food and Dietary Supplement Labels"/>
    <s v="food labels"/>
    <n v="0.73814678192138672"/>
    <s v="http://data.europa.eu/esco/skill/e9a68ed0-d96e-4054-b1c3-9bbdc5ed6b46"/>
    <x v="0"/>
    <x v="0"/>
  </r>
  <r>
    <n v="11909"/>
    <s v="Food Portioning and Portion Control"/>
    <s v="ensure portion control"/>
    <n v="0.80132949352264404"/>
    <s v="http://data.europa.eu/esco/skill/15e0ae17-1efe-4e58-aff3-5bdb766de882"/>
    <x v="2"/>
    <x v="0"/>
  </r>
  <r>
    <n v="11910"/>
    <s v="Nutrition Coaching"/>
    <s v="train medical staff on nutrition"/>
    <n v="0.75709438323974609"/>
    <s v="http://data.europa.eu/esco/skill/e3fbd312-a4b2-4bfb-a589-be28f134f1c1"/>
    <x v="0"/>
    <x v="0"/>
  </r>
  <r>
    <n v="11911"/>
    <s v="Formal Concept Analysis"/>
    <s v="semantics"/>
    <n v="0.58282762765884399"/>
    <s v="http://data.europa.eu/esco/skill/e6ee5bb8-12b9-4e60-8baf-102d0c4f1da5"/>
    <x v="5"/>
    <x v="0"/>
  </r>
  <r>
    <n v="11912"/>
    <s v="Political Science"/>
    <s v="political science"/>
    <n v="1"/>
    <s v="http://data.europa.eu/esco/skill/309bc48b-2899-4396-9242-efc26c0e1aee"/>
    <x v="4"/>
    <x v="0"/>
  </r>
  <r>
    <n v="11913"/>
    <s v="Sociology"/>
    <s v="sociology"/>
    <n v="1.00000011920929"/>
    <s v="http://data.europa.eu/esco/skill/8881a9c2-bd07-4954-bf27-c1f8acca9af0"/>
    <x v="4"/>
    <x v="0"/>
  </r>
  <r>
    <n v="11914"/>
    <s v="Research Methods"/>
    <s v="scientific research methodology"/>
    <n v="0.77659845352172852"/>
    <s v="http://data.europa.eu/esco/skill/ed3f3dba-3a35-4ed5-b113-67f4d10ef4c8"/>
    <x v="0"/>
    <x v="0"/>
  </r>
  <r>
    <n v="11915"/>
    <s v="Critical Thinking"/>
    <s v="think critically"/>
    <n v="0.56076943874359131"/>
    <s v="http://data.europa.eu/esco/skill/7dd94ad3-13d6-43fe-8b94-51fcbf67ced9"/>
    <x v="5"/>
    <x v="0"/>
  </r>
  <r>
    <n v="11916"/>
    <s v="Python Programming"/>
    <s v="Python (computer programming)"/>
    <n v="0.8936113715171814"/>
    <s v="http://data.europa.eu/esco/skill/ccd0a1d9-afda-43d9-b901-96344886e14d"/>
    <x v="2"/>
    <x v="0"/>
  </r>
  <r>
    <n v="11917"/>
    <s v="Data Analysis"/>
    <s v="perform data analysis"/>
    <n v="0.85578012466430664"/>
    <s v="http://data.europa.eu/esco/skill/2b92a5b2-6758-4ee3-9fb4-b6387a55cc8f"/>
    <x v="2"/>
    <x v="0"/>
  </r>
  <r>
    <n v="11918"/>
    <s v="Coding"/>
    <s v="clinical coding"/>
    <n v="0.64449435472488403"/>
    <s v="http://data.europa.eu/esco/skill/cf0b92de-4bd0-46ee-b383-7765b4cbcac9"/>
    <x v="1"/>
    <x v="0"/>
  </r>
  <r>
    <n v="11919"/>
    <s v="JavaScript"/>
    <s v="JavaScript"/>
    <n v="1.00000011920929"/>
    <s v="http://data.europa.eu/esco/skill/3cd569a2-4f88-4c1e-9995-8dce8c5e51a7"/>
    <x v="4"/>
    <x v="0"/>
  </r>
  <r>
    <n v="11920"/>
    <s v="digital literacy"/>
    <s v="teach digital literacy"/>
    <n v="0.90805816650390625"/>
    <s v="http://data.europa.eu/esco/skill/c8fa4313-80b0-4f37-8b1b-1739707bc362"/>
    <x v="3"/>
    <x v="0"/>
  </r>
  <r>
    <n v="11921"/>
    <s v="Digital transformation"/>
    <s v="keep up with digital transformation of industrial processes"/>
    <n v="0.72759366035461426"/>
    <s v="http://data.europa.eu/esco/skill/0458f6a0-cb54-4ff5-a543-b2c5354e17c0"/>
    <x v="0"/>
    <x v="0"/>
  </r>
  <r>
    <n v="11922"/>
    <s v="Intelligent Enterprise"/>
    <s v="business intelligence"/>
    <n v="0.69120645523071289"/>
    <s v="http://data.europa.eu/esco/skill/143769cb-b61e-47d8-a61e-eedfbec1016c"/>
    <x v="1"/>
    <x v="0"/>
  </r>
  <r>
    <n v="11923"/>
    <s v="SAP Platform"/>
    <s v="SAP Data Services"/>
    <n v="0.77795243263244629"/>
    <s v="http://data.europa.eu/esco/skill/f8e3425c-fe44-4ffb-bafe-0e20d91dadf4"/>
    <x v="0"/>
    <x v="0"/>
  </r>
  <r>
    <n v="11924"/>
    <s v="Business Analysis"/>
    <s v="business analysis"/>
    <n v="1"/>
    <s v="http://data.europa.eu/esco/skill/633a3637-2c6b-40ae-ac38-289eb2a62aa6"/>
    <x v="4"/>
    <x v="0"/>
  </r>
  <r>
    <n v="11925"/>
    <s v="Business Process Design"/>
    <s v="create business process models"/>
    <n v="0.83425188064575195"/>
    <s v="http://data.europa.eu/esco/skill/6a7792a9-888a-46ad-afc9-2c0d94c8fde6"/>
    <x v="2"/>
    <x v="0"/>
  </r>
  <r>
    <n v="11926"/>
    <s v="Health Systems Analysis"/>
    <s v="health care system"/>
    <n v="0.69106423854827881"/>
    <s v="http://data.europa.eu/esco/skill/9b63d92b-5a3a-46b0-b2ba-c98b39ea5aaf"/>
    <x v="1"/>
    <x v="0"/>
  </r>
  <r>
    <n v="11927"/>
    <s v="Healthcare Innovation"/>
    <s v="contribute to practice innovation in health care"/>
    <n v="0.8867490291595459"/>
    <s v="http://data.europa.eu/esco/skill/e86698a6-ef2b-417c-a2dc-406380e01f10"/>
    <x v="2"/>
    <x v="0"/>
  </r>
  <r>
    <n v="11928"/>
    <s v="Cost/Quality Evaluation"/>
    <s v="cost metrics"/>
    <n v="0.66282719373703003"/>
    <s v="http://data.europa.eu/esco/skill/99c45fa5-093a-4fb9-b682-4ca46e552e33"/>
    <x v="1"/>
    <x v="0"/>
  </r>
  <r>
    <n v="11929"/>
    <s v="Social Media Marketing"/>
    <s v="social media marketing techniques"/>
    <n v="0.96619516611099243"/>
    <s v="http://data.europa.eu/esco/skill/509909a2-4a8f-4ead-8ad0-968df63b77cc"/>
    <x v="3"/>
    <x v="0"/>
  </r>
  <r>
    <n v="11930"/>
    <s v="Content Creation"/>
    <s v="digital content creation"/>
    <n v="0.80012935400009155"/>
    <s v="http://data.europa.eu/esco/skill/f5369f2f-e52b-43d8-8d31-79a6c11188d8"/>
    <x v="2"/>
    <x v="0"/>
  </r>
  <r>
    <n v="11931"/>
    <s v="Content Marketing"/>
    <s v="content marketing strategy"/>
    <n v="0.92377138137817383"/>
    <s v="http://data.europa.eu/esco/skill/b0560439-14eb-41d1-aa53-1938efc24123"/>
    <x v="3"/>
    <x v="0"/>
  </r>
  <r>
    <n v="11932"/>
    <s v="Social Media Platforms"/>
    <s v="social media management"/>
    <n v="0.87226063013076782"/>
    <s v="http://data.europa.eu/esco/skill/5303169c-75d6-4751-9136-a4b88343388c"/>
    <x v="2"/>
    <x v="0"/>
  </r>
  <r>
    <n v="11933"/>
    <s v="User Research"/>
    <s v="research website users"/>
    <n v="0.62081873416900635"/>
    <s v="http://data.europa.eu/esco/skill/5e14de3d-d055-427e-9f5b-eb068f56b019"/>
    <x v="1"/>
    <x v="0"/>
  </r>
  <r>
    <n v="11934"/>
    <s v="Affinity Diagram"/>
    <s v="binding technologies"/>
    <n v="0.51516783237457275"/>
    <s v="http://data.europa.eu/esco/skill/4cbe4ca4-c7be-452f-aab2-f8520a828497"/>
    <x v="5"/>
    <x v="0"/>
  </r>
  <r>
    <n v="11935"/>
    <s v="human computer interaction"/>
    <s v="human-computer interaction"/>
    <n v="0.89879101514816284"/>
    <s v="http://data.europa.eu/esco/skill/9136cbf1-7916-4f1c-bc9a-0318ee1d6016"/>
    <x v="2"/>
    <x v="0"/>
  </r>
  <r>
    <n v="11936"/>
    <s v="User Experience (UX)"/>
    <s v="create prototype of user experience solutions"/>
    <n v="0.57993984222412109"/>
    <s v="http://data.europa.eu/esco/skill/07dd856d-6141-48a7-a228-918f88494812"/>
    <x v="5"/>
    <x v="0"/>
  </r>
  <r>
    <n v="11937"/>
    <s v="Statistics"/>
    <s v="statistics"/>
    <n v="1"/>
    <s v="http://data.europa.eu/esco/skill/7ee4c2ea-b349-4bd2-81a3-ec31475d4833"/>
    <x v="4"/>
    <x v="0"/>
  </r>
  <r>
    <n v="11938"/>
    <s v="Data Analysis"/>
    <s v="perform data analysis"/>
    <n v="0.85578012466430664"/>
    <s v="http://data.europa.eu/esco/skill/2b92a5b2-6758-4ee3-9fb4-b6387a55cc8f"/>
    <x v="2"/>
    <x v="0"/>
  </r>
  <r>
    <n v="11939"/>
    <s v="Python Programming"/>
    <s v="Python (computer programming)"/>
    <n v="0.8936113715171814"/>
    <s v="http://data.europa.eu/esco/skill/ccd0a1d9-afda-43d9-b901-96344886e14d"/>
    <x v="2"/>
    <x v="0"/>
  </r>
  <r>
    <n v="11940"/>
    <s v="Data Visualization (DataViz)"/>
    <s v="deliver visual presentation of data"/>
    <n v="0.63296973705291748"/>
    <s v="http://data.europa.eu/esco/skill/c3e36d05-8ae8-447f-bb2b-6f9409f85389"/>
    <x v="1"/>
    <x v="0"/>
  </r>
  <r>
    <n v="11941"/>
    <s v="Psychology"/>
    <s v="psychology"/>
    <n v="1"/>
    <s v="http://data.europa.eu/esco/skill/bfe4f330-d595-48c7-ab3c-f309471d6953"/>
    <x v="4"/>
    <x v="0"/>
  </r>
  <r>
    <n v="11942"/>
    <s v="Mindfulness"/>
    <s v="maintain psychological well-being"/>
    <n v="0.55060207843780518"/>
    <s v="http://data.europa.eu/esco/skill/4c772721-9280-49cb-9988-b6ea3d36b06d"/>
    <x v="5"/>
    <x v="0"/>
  </r>
  <r>
    <n v="11943"/>
    <s v="Decision-Making"/>
    <s v="make decisions"/>
    <n v="0.79060441255569458"/>
    <s v="http://data.europa.eu/esco/skill/d62d2b4c-a6f8-439e-8a1b-4f29ab5f2c47"/>
    <x v="0"/>
    <x v="0"/>
  </r>
  <r>
    <n v="11944"/>
    <s v="Utility"/>
    <s v="advise on utility consumption"/>
    <n v="0.63522988557815552"/>
    <s v="http://data.europa.eu/esco/skill/1ab1449d-5b65-458b-b115-f5283a52da8e"/>
    <x v="1"/>
    <x v="0"/>
  </r>
  <r>
    <n v="11945"/>
    <s v="Unity"/>
    <s v="Unity (digital game creation systems)"/>
    <n v="0.52656799554824829"/>
    <s v="http://data.europa.eu/esco/skill/d1a86399-24d8-415f-98b9-e8cbb6b04a26"/>
    <x v="5"/>
    <x v="0"/>
  </r>
  <r>
    <n v="11946"/>
    <s v="Debugging"/>
    <s v="debug software"/>
    <n v="0.80340862274169922"/>
    <s v="http://data.europa.eu/esco/skill/2522a6ce-3202-4ac8-9f5b-b9cb5a3a83a1"/>
    <x v="2"/>
    <x v="0"/>
  </r>
  <r>
    <n v="11947"/>
    <s v="rigged animation"/>
    <s v="develop animations"/>
    <n v="0.55917507410049438"/>
    <s v="http://data.europa.eu/esco/skill/eee58e6d-4587-42f0-b9a0-fe055cfe2044"/>
    <x v="5"/>
    <x v="0"/>
  </r>
  <r>
    <n v="11948"/>
    <s v="C# object-oriented programming"/>
    <s v="use object-oriented programming"/>
    <n v="0.86676746606826782"/>
    <s v="http://data.europa.eu/esco/skill/5b9cde20-f1b9-4adc-bfb3-dbf70b14138d"/>
    <x v="2"/>
    <x v="0"/>
  </r>
  <r>
    <n v="11949"/>
    <s v="Text marking"/>
    <s v="draw up professional texts"/>
    <n v="0.51967644691467285"/>
    <s v="http://data.europa.eu/esco/skill/e83ec793-3fbc-42e0-9729-d4bd92d454b3"/>
    <x v="5"/>
    <x v="0"/>
  </r>
  <r>
    <n v="11950"/>
    <s v="Metacognition"/>
    <s v="semantics"/>
    <n v="0.51398360729217529"/>
    <s v="http://data.europa.eu/esco/skill/e6ee5bb8-12b9-4e60-8baf-102d0c4f1da5"/>
    <x v="5"/>
    <x v="0"/>
  </r>
  <r>
    <n v="11951"/>
    <s v="Time management"/>
    <s v="manage time"/>
    <n v="0.82216918468475342"/>
    <s v="http://data.europa.eu/esco/skill/d9013e0e-e937-43d5-ab71-0e917ee882b8"/>
    <x v="2"/>
    <x v="0"/>
  </r>
  <r>
    <n v="11952"/>
    <s v="Campus culture"/>
    <s v="study cultures"/>
    <n v="0.63206899166107178"/>
    <s v="http://data.europa.eu/esco/skill/56e30a60-0a87-4631-85ea-c69bc8bd0519"/>
    <x v="1"/>
    <x v="0"/>
  </r>
  <r>
    <n v="11953"/>
    <s v="note-taking"/>
    <s v="deliver case notes"/>
    <n v="0.57510238885879517"/>
    <s v="http://data.europa.eu/esco/skill/048f04c9-83b1-48cd-9ac9-16a433695a61"/>
    <x v="5"/>
    <x v="0"/>
  </r>
  <r>
    <n v="11954"/>
    <s v="Teaching"/>
    <s v="advise on teaching methods"/>
    <n v="0.7622864842414856"/>
    <s v="http://data.europa.eu/esco/skill/e2ab113a-3eae-4ef7-8d67-b989666a92b3"/>
    <x v="0"/>
    <x v="0"/>
  </r>
  <r>
    <n v="11955"/>
    <s v="Management"/>
    <s v="alter management"/>
    <n v="0.77224767208099365"/>
    <s v="http://data.europa.eu/esco/skill/06fa9997-1720-45e8-a0cf-ee3060049f8b"/>
    <x v="0"/>
    <x v="0"/>
  </r>
  <r>
    <n v="11956"/>
    <s v="Instructional Design"/>
    <s v="instructional design models"/>
    <n v="0.91312700510025024"/>
    <s v="http://data.europa.eu/esco/skill/e3145bd7-7f35-44ec-a5dc-4417c5c9ab9a"/>
    <x v="3"/>
    <x v="0"/>
  </r>
  <r>
    <n v="11957"/>
    <s v="Teaching Method"/>
    <s v="advise on teaching methods"/>
    <n v="0.88104212284088135"/>
    <s v="http://data.europa.eu/esco/skill/e2ab113a-3eae-4ef7-8d67-b989666a92b3"/>
    <x v="2"/>
    <x v="0"/>
  </r>
  <r>
    <n v="11958"/>
    <s v="Shell Script"/>
    <s v="edit scripts"/>
    <n v="0.56176197528839111"/>
    <s v="http://data.europa.eu/esco/skill/fc67df93-0a32-4a87-95d9-cb210531929e"/>
    <x v="5"/>
    <x v="0"/>
  </r>
  <r>
    <n v="11959"/>
    <s v="Github"/>
    <s v="WordPress"/>
    <n v="0.44248059391975397"/>
    <s v="http://data.europa.eu/esco/skill/6d289e8b-2cc1-4eda-ab1f-ad1090ef98f0"/>
    <x v="6"/>
    <x v="1"/>
  </r>
  <r>
    <n v="11960"/>
    <s v="Bash (Unix Shell)"/>
    <s v="operate echo sounding equipment"/>
    <n v="0.35550692677497858"/>
    <s v="http://data.europa.eu/esco/skill/a32c2a6d-02ea-42ec-b2b7-66659ce1811c"/>
    <x v="7"/>
    <x v="1"/>
  </r>
  <r>
    <n v="11961"/>
    <s v="Cloud Computing"/>
    <s v="cloud technologies"/>
    <n v="0.84928518533706665"/>
    <s v="http://data.europa.eu/esco/skill/bd14968e-e409-45af-b362-3495ed7b10e0"/>
    <x v="2"/>
    <x v="0"/>
  </r>
  <r>
    <n v="11962"/>
    <s v="Urban Planning"/>
    <s v="urban planning"/>
    <n v="1"/>
    <s v="http://data.europa.eu/esco/skill/7f18039d-dfae-471b-9daa-507f6b2d2842"/>
    <x v="4"/>
    <x v="0"/>
  </r>
  <r>
    <n v="11963"/>
    <s v="Qualitative Research"/>
    <s v="conduct qualitative research"/>
    <n v="0.87125217914581299"/>
    <s v="http://data.europa.eu/esco/skill/fa465db3-56e8-4b5d-a781-e2a313a4ed2d"/>
    <x v="2"/>
    <x v="0"/>
  </r>
  <r>
    <n v="11964"/>
    <s v="Bicycle planning"/>
    <s v="bicycle sharing systems"/>
    <n v="0.70299685001373291"/>
    <s v="http://data.europa.eu/esco/skill/6f30181d-65b5-4527-b36e-a686d47fed84"/>
    <x v="0"/>
    <x v="0"/>
  </r>
  <r>
    <n v="11965"/>
    <s v="Urban design"/>
    <s v="urban planning"/>
    <n v="0.76432561874389648"/>
    <s v="http://data.europa.eu/esco/skill/7f18039d-dfae-471b-9daa-507f6b2d2842"/>
    <x v="0"/>
    <x v="0"/>
  </r>
  <r>
    <n v="11966"/>
    <s v="Dimensionality Reduction"/>
    <s v="perform dimensionality reduction"/>
    <n v="0.93665021657943726"/>
    <s v="http://data.europa.eu/esco/skill/3e2ab38a-4519-4bef-b762-a8bf4836a775"/>
    <x v="3"/>
    <x v="0"/>
  </r>
  <r>
    <n v="11967"/>
    <s v="Unsupervised Learning"/>
    <s v="utilise machine learning"/>
    <n v="0.58354133367538452"/>
    <s v="http://data.europa.eu/esco/skill/8369c2d6-c100-4cf6-bd83-9668d8678433"/>
    <x v="5"/>
    <x v="0"/>
  </r>
  <r>
    <n v="11968"/>
    <s v="Cluster Analysis"/>
    <s v="perform data analysis"/>
    <n v="0.51106613874435425"/>
    <s v="http://data.europa.eu/esco/skill/2b92a5b2-6758-4ee3-9fb4-b6387a55cc8f"/>
    <x v="5"/>
    <x v="0"/>
  </r>
  <r>
    <n v="11969"/>
    <s v="Recommender Systems"/>
    <s v="build recommender systems"/>
    <n v="0.8759770393371582"/>
    <s v="http://data.europa.eu/esco/skill/505e4ef3-7ce4-437d-b7b4-5c608f71c258"/>
    <x v="2"/>
    <x v="0"/>
  </r>
  <r>
    <n v="11970"/>
    <s v="Matrix Factorization"/>
    <s v="perform dimensionality reduction"/>
    <n v="0.51202881336212158"/>
    <s v="http://data.europa.eu/esco/skill/3e2ab38a-4519-4bef-b762-a8bf4836a775"/>
    <x v="5"/>
    <x v="0"/>
  </r>
  <r>
    <n v="11971"/>
    <s v="Dimensionality Reduction"/>
    <s v="perform dimensionality reduction"/>
    <n v="0.93665021657943726"/>
    <s v="http://data.europa.eu/esco/skill/3e2ab38a-4519-4bef-b762-a8bf4836a775"/>
    <x v="3"/>
    <x v="0"/>
  </r>
  <r>
    <n v="11972"/>
    <s v="Association Learning"/>
    <s v="identify learning disorders"/>
    <n v="0.55535995960235596"/>
    <s v="http://data.europa.eu/esco/skill/0f2cd213-1f80-4c02-96c9-bf183834f7d6"/>
    <x v="5"/>
    <x v="0"/>
  </r>
  <r>
    <n v="11973"/>
    <s v="Unsupervised Learning"/>
    <s v="utilise machine learning"/>
    <n v="0.58354133367538452"/>
    <s v="http://data.europa.eu/esco/skill/8369c2d6-c100-4cf6-bd83-9668d8678433"/>
    <x v="5"/>
    <x v="0"/>
  </r>
  <r>
    <n v="11974"/>
    <s v="K-Means Clustering"/>
    <s v="data mining"/>
    <n v="0.47099423408508301"/>
    <s v="http://data.europa.eu/esco/skill/25f0ea33-b4a2-4f31-b7b4-7d20e827b180"/>
    <x v="6"/>
    <x v="1"/>
  </r>
  <r>
    <n v="11975"/>
    <s v="Anomaly Detection"/>
    <s v="fraud detection"/>
    <n v="0.66958194971084595"/>
    <s v="http://data.europa.eu/esco/skill/541cdc23-1eec-4520-81fc-3392eaf538ed"/>
    <x v="1"/>
    <x v="0"/>
  </r>
  <r>
    <n v="11976"/>
    <s v="Collaborative Filtering"/>
    <s v="establish collaborative relations"/>
    <n v="0.54361057281494141"/>
    <s v="http://data.europa.eu/esco/skill/326809fc-238d-40c2-881e-40042f7f2f0d"/>
    <x v="5"/>
    <x v="0"/>
  </r>
  <r>
    <n v="11977"/>
    <s v="Unsupervised Learning"/>
    <s v="utilise machine learning"/>
    <n v="0.58354133367538452"/>
    <s v="http://data.europa.eu/esco/skill/8369c2d6-c100-4cf6-bd83-9668d8678433"/>
    <x v="5"/>
    <x v="0"/>
  </r>
  <r>
    <n v="11978"/>
    <s v="Recommender Systems"/>
    <s v="build recommender systems"/>
    <n v="0.8759770393371582"/>
    <s v="http://data.europa.eu/esco/skill/505e4ef3-7ce4-437d-b7b4-5c608f71c258"/>
    <x v="2"/>
    <x v="0"/>
  </r>
  <r>
    <n v="11979"/>
    <s v="Reinforcement Learning"/>
    <s v="insert reinforcement in mould"/>
    <n v="0.60199028253555298"/>
    <s v="http://data.europa.eu/esco/skill/c32a99c4-34c1-464a-9de1-b471f6a3084e"/>
    <x v="1"/>
    <x v="0"/>
  </r>
  <r>
    <n v="11980"/>
    <s v="Anomaly Detection"/>
    <s v="fraud detection"/>
    <n v="0.66958194971084595"/>
    <s v="http://data.europa.eu/esco/skill/541cdc23-1eec-4520-81fc-3392eaf538ed"/>
    <x v="1"/>
    <x v="0"/>
  </r>
  <r>
    <n v="11981"/>
    <s v="Topic Model"/>
    <s v="develop event topics"/>
    <n v="0.58631283044815063"/>
    <s v="http://data.europa.eu/esco/skill/080d918f-3781-4065-afe2-4eff9cbb636f"/>
    <x v="5"/>
    <x v="0"/>
  </r>
  <r>
    <n v="11982"/>
    <s v="Machine Learning"/>
    <s v="machine learning"/>
    <n v="0.9999997615814209"/>
    <s v="http://data.europa.eu/esco/skill/3a2d5b45-56e4-4f5a-a55a-4a4a65afdc43"/>
    <x v="3"/>
    <x v="0"/>
  </r>
  <r>
    <n v="11983"/>
    <s v="Python Programming"/>
    <s v="Python (computer programming)"/>
    <n v="0.8936113715171814"/>
    <s v="http://data.europa.eu/esco/skill/ccd0a1d9-afda-43d9-b901-96344886e14d"/>
    <x v="2"/>
    <x v="0"/>
  </r>
  <r>
    <n v="11984"/>
    <s v="Unsupervised Text Classification"/>
    <s v="manage ICT data classification"/>
    <n v="0.53086590766906738"/>
    <s v="http://data.europa.eu/esco/skill/03a74eee-2dc6-4147-8667-5cdeb65f122d"/>
    <x v="5"/>
    <x v="0"/>
  </r>
  <r>
    <n v="11985"/>
    <s v="Data Structure"/>
    <s v="information structure"/>
    <n v="0.69216245412826538"/>
    <s v="http://data.europa.eu/esco/skill/03ff0d53-573a-47a0-a0ad-1995815a4339"/>
    <x v="1"/>
    <x v="0"/>
  </r>
  <r>
    <n v="11986"/>
    <s v="Art"/>
    <s v="art history"/>
    <n v="0.75242346525192261"/>
    <s v="http://data.europa.eu/esco/skill/6c6f0d6e-1f31-4413-b2ee-dabe135b29a7"/>
    <x v="0"/>
    <x v="0"/>
  </r>
  <r>
    <n v="11987"/>
    <s v="History"/>
    <s v="history"/>
    <n v="1.00000011920929"/>
    <s v="http://data.europa.eu/esco/skill/2b22f3b1-5de4-43f9-b6d1-b20f65871268"/>
    <x v="4"/>
    <x v="0"/>
  </r>
  <r>
    <n v="11988"/>
    <s v="Evaluation"/>
    <s v="evaluation theory and model"/>
    <n v="0.76070767641067505"/>
    <s v="http://data.europa.eu/esco/skill/457c2e47-07e6-4073-827e-e1c21f3e5869"/>
    <x v="0"/>
    <x v="0"/>
  </r>
  <r>
    <n v="11989"/>
    <s v="Methodology"/>
    <s v="create working methodology"/>
    <n v="0.71715593338012695"/>
    <s v="http://data.europa.eu/esco/skill/c3f8aaaa-7010-4e51-8b19-2e2623309718"/>
    <x v="0"/>
    <x v="0"/>
  </r>
  <r>
    <n v="11990"/>
    <s v="Understanding why social acceptance plays such an important role"/>
    <s v="promote prevention of social isolation"/>
    <n v="0.54825520515441895"/>
    <s v="http://data.europa.eu/esco/skill/f771d20c-815b-43e1-9355-b7f3f63a0b23"/>
    <x v="5"/>
    <x v="0"/>
  </r>
  <r>
    <n v="11991"/>
    <s v="Analyse challenges and find solution concepts"/>
    <s v="analyse issues"/>
    <n v="0.75841575860977173"/>
    <s v="http://data.europa.eu/esco/skill/f4cb64be-4215-4dbf-8649-70ae33228802"/>
    <x v="0"/>
    <x v="0"/>
  </r>
  <r>
    <n v="11992"/>
    <s v="Understanding new mobility concepts"/>
    <s v="develop innovative mobility solutions"/>
    <n v="0.69033455848693848"/>
    <s v="http://data.europa.eu/esco/skill/fcffe2a5-6253-4848-92e7-749304aca647"/>
    <x v="1"/>
    <x v="0"/>
  </r>
  <r>
    <n v="11993"/>
    <s v="case study"/>
    <s v="apply case management"/>
    <n v="0.6300927996635437"/>
    <s v="http://data.europa.eu/esco/skill/2ffc7a73-7e1d-434a-b498-2b0c056ced1d"/>
    <x v="1"/>
    <x v="0"/>
  </r>
  <r>
    <n v="11994"/>
    <s v="Systems Thinking"/>
    <s v="systems thinking"/>
    <n v="0.99999994039535522"/>
    <s v="http://data.europa.eu/esco/skill/0f9958d2-f700-4f62-b90b-a5873cb5ae4c"/>
    <x v="3"/>
    <x v="0"/>
  </r>
  <r>
    <n v="11995"/>
    <s v="sustainable development"/>
    <s v="sustainable development goals "/>
    <n v="0.81488412618637085"/>
    <s v="http://data.europa.eu/esco/skill/dda745dd-b8d6-45d8-8c74-e05495ce90f5"/>
    <x v="2"/>
    <x v="0"/>
  </r>
  <r>
    <n v="11996"/>
    <s v="city futures"/>
    <s v="urban planning"/>
    <n v="0.53385716676712036"/>
    <s v="http://data.europa.eu/esco/skill/7f18039d-dfae-471b-9daa-507f6b2d2842"/>
    <x v="5"/>
    <x v="0"/>
  </r>
  <r>
    <n v="11997"/>
    <s v="Foresight"/>
    <s v="take artistic vision into account"/>
    <n v="0.46799078583717352"/>
    <s v="http://data.europa.eu/esco/skill/b669e7a7-9987-49a2-a918-ba16a19bd55e"/>
    <x v="6"/>
    <x v="1"/>
  </r>
  <r>
    <n v="11998"/>
    <s v="Creativity"/>
    <s v="develop creative ideas"/>
    <n v="0.73007231950759888"/>
    <s v="http://data.europa.eu/esco/skill/8c4c49d4-9708-433f-8ca7-bf2c5211ee49"/>
    <x v="0"/>
    <x v="0"/>
  </r>
  <r>
    <n v="11999"/>
    <s v="Strategic Planning"/>
    <s v="strategic planning"/>
    <n v="0.99999994039535522"/>
    <s v="http://data.europa.eu/esco/skill/949ced5f-7536-4614-ac60-563ffc91a2f2"/>
    <x v="3"/>
    <x v="0"/>
  </r>
  <r>
    <n v="12000"/>
    <s v="Innovation"/>
    <s v="innovation processes"/>
    <n v="0.89339512586593628"/>
    <s v="http://data.europa.eu/esco/skill/2fb8480e-de3c-462b-b169-e8bbb344da68"/>
    <x v="2"/>
    <x v="0"/>
  </r>
  <r>
    <n v="12001"/>
    <s v="Leadership"/>
    <s v="leadership principles"/>
    <n v="0.9109417200088501"/>
    <s v="http://data.europa.eu/esco/skill/d5145a9a-602e-40bf-b3e1-f04cf9c3ef86"/>
    <x v="3"/>
    <x v="0"/>
  </r>
  <r>
    <n v="12002"/>
    <s v="Cybersecurity"/>
    <s v="cyber security"/>
    <n v="0.82721108198165894"/>
    <s v="http://data.europa.eu/esco/skill/8088750d-8388-4170-a76f-48354c469c44"/>
    <x v="2"/>
    <x v="0"/>
  </r>
  <r>
    <n v="12003"/>
    <s v="Usability"/>
    <s v="usability engineering"/>
    <n v="0.85698729753494263"/>
    <s v="http://data.europa.eu/esco/skill/95ee5e38-5c1e-4cd2-a21d-6921390025a9"/>
    <x v="2"/>
    <x v="0"/>
  </r>
  <r>
    <n v="12004"/>
    <s v="Privacy"/>
    <s v="maintain privacy"/>
    <n v="0.81140083074569702"/>
    <s v="http://data.europa.eu/esco/skill/abbf6f61-04eb-4e1a-9694-05ba28ac38bf"/>
    <x v="2"/>
    <x v="0"/>
  </r>
  <r>
    <n v="12005"/>
    <s v="User Interface"/>
    <s v="design user interface"/>
    <n v="0.79671889543533325"/>
    <s v="http://data.europa.eu/esco/skill/fd33c66c-70c4-40e6-b87c-5495bd3bf26e"/>
    <x v="0"/>
    <x v="0"/>
  </r>
  <r>
    <n v="12006"/>
    <s v="User Research"/>
    <s v="research website users"/>
    <n v="0.62081873416900635"/>
    <s v="http://data.europa.eu/esco/skill/5e14de3d-d055-427e-9f5b-eb068f56b019"/>
    <x v="1"/>
    <x v="0"/>
  </r>
  <r>
    <n v="12007"/>
    <s v="Adobe Photoshop"/>
    <s v="Adobe Photoshop"/>
    <n v="0.99999994039535522"/>
    <s v="http://data.europa.eu/esco/skill/14ced458-5f4b-495f-bd3d-9c240614bda0"/>
    <x v="3"/>
    <x v="0"/>
  </r>
  <r>
    <n v="12008"/>
    <s v="User Experience (UX)"/>
    <s v="create prototype of user experience solutions"/>
    <n v="0.57993984222412109"/>
    <s v="http://data.europa.eu/esco/skill/07dd856d-6141-48a7-a228-918f88494812"/>
    <x v="5"/>
    <x v="0"/>
  </r>
  <r>
    <n v="12009"/>
    <s v="User Experience Design (UXD)"/>
    <s v="design user interface"/>
    <n v="0.68348550796508789"/>
    <s v="http://data.europa.eu/esco/skill/fd33c66c-70c4-40e6-b87c-5495bd3bf26e"/>
    <x v="1"/>
    <x v="0"/>
  </r>
  <r>
    <n v="12010"/>
    <s v="Usability"/>
    <s v="usability engineering"/>
    <n v="0.85698729753494263"/>
    <s v="http://data.europa.eu/esco/skill/95ee5e38-5c1e-4cd2-a21d-6921390025a9"/>
    <x v="2"/>
    <x v="0"/>
  </r>
  <r>
    <n v="12011"/>
    <s v="User Experience (UX)"/>
    <s v="create prototype of user experience solutions"/>
    <n v="0.57993984222412109"/>
    <s v="http://data.europa.eu/esco/skill/07dd856d-6141-48a7-a228-918f88494812"/>
    <x v="5"/>
    <x v="0"/>
  </r>
  <r>
    <n v="12012"/>
    <s v="User Experience Design (UXD)"/>
    <s v="design user interface"/>
    <n v="0.68348550796508789"/>
    <s v="http://data.europa.eu/esco/skill/fd33c66c-70c4-40e6-b87c-5495bd3bf26e"/>
    <x v="1"/>
    <x v="0"/>
  </r>
  <r>
    <n v="12013"/>
    <s v="User Interface"/>
    <s v="design user interface"/>
    <n v="0.79671889543533325"/>
    <s v="http://data.europa.eu/esco/skill/fd33c66c-70c4-40e6-b87c-5495bd3bf26e"/>
    <x v="0"/>
    <x v="0"/>
  </r>
  <r>
    <n v="12014"/>
    <s v="User Research"/>
    <s v="research website users"/>
    <n v="0.62081873416900635"/>
    <s v="http://data.europa.eu/esco/skill/5e14de3d-d055-427e-9f5b-eb068f56b019"/>
    <x v="1"/>
    <x v="0"/>
  </r>
  <r>
    <n v="12015"/>
    <s v="Persona (User Experience)"/>
    <s v="profile people"/>
    <n v="0.52105569839477539"/>
    <s v="http://data.europa.eu/esco/skill/e49c4d19-dea6-42a1-bde2-30d69dc0ca24"/>
    <x v="5"/>
    <x v="0"/>
  </r>
  <r>
    <n v="12016"/>
    <s v="User Experience (UX)"/>
    <s v="create prototype of user experience solutions"/>
    <n v="0.57993984222412109"/>
    <s v="http://data.europa.eu/esco/skill/07dd856d-6141-48a7-a228-918f88494812"/>
    <x v="5"/>
    <x v="0"/>
  </r>
  <r>
    <n v="12017"/>
    <s v="HumanâComputer Interaction"/>
    <s v="human-computer interaction"/>
    <n v="0.95351040363311768"/>
    <s v="http://data.europa.eu/esco/skill/9136cbf1-7916-4f1c-bc9a-0318ee1d6016"/>
    <x v="3"/>
    <x v="0"/>
  </r>
  <r>
    <n v="12018"/>
    <s v="Application Programming Interfaces (API)"/>
    <s v="design application interfaces"/>
    <n v="0.60821205377578735"/>
    <s v="http://data.europa.eu/esco/skill/b0096dc5-2e2d-4bc1-8172-05bf486c3968"/>
    <x v="1"/>
    <x v="0"/>
  </r>
  <r>
    <n v="12019"/>
    <s v="Yet Another Markup Language (YAML)"/>
    <s v="use markup languages"/>
    <n v="0.61415308713912964"/>
    <s v="http://data.europa.eu/esco/skill/0af062de-eb43-41e9-9b96-249e2cd22d26"/>
    <x v="1"/>
    <x v="0"/>
  </r>
  <r>
    <n v="12020"/>
    <s v="Json"/>
    <s v="JavaScript"/>
    <n v="0.44480443000793463"/>
    <s v="http://data.europa.eu/esco/skill/3cd569a2-4f88-4c1e-9995-8dce8c5e51a7"/>
    <x v="6"/>
    <x v="1"/>
  </r>
  <r>
    <n v="12021"/>
    <s v="Representational State Transfer (REST)"/>
    <s v="government representation"/>
    <n v="0.45608067512512213"/>
    <s v="http://data.europa.eu/esco/skill/1b1cf435-46ba-4471-afda-5029b36b3862"/>
    <x v="6"/>
    <x v="1"/>
  </r>
  <r>
    <n v="12022"/>
    <s v="Xml"/>
    <s v="ML (computer programming)"/>
    <n v="0.44018512964248663"/>
    <s v="http://data.europa.eu/esco/skill/a4d336a6-9ffd-402a-91cc-f359716ba4e0"/>
    <x v="6"/>
    <x v="1"/>
  </r>
  <r>
    <n v="12023"/>
    <s v="Mathematical Optimization"/>
    <s v="use mathematical tools and equipment"/>
    <n v="0.56417405605316162"/>
    <s v="http://data.europa.eu/esco/skill/db77825e-0f3e-47d0-abdb-356794484272"/>
    <x v="5"/>
    <x v="0"/>
  </r>
  <r>
    <n v="12024"/>
    <s v="C Sharp (C#) (Programming Language)"/>
    <s v="program a CNC controller"/>
    <n v="0.49876856803894037"/>
    <s v="http://data.europa.eu/esco/skill/bf942c60-8539-4951-83ee-63f770da1cb8"/>
    <x v="6"/>
    <x v="1"/>
  </r>
  <r>
    <n v="12025"/>
    <s v="Unity"/>
    <s v="Unity (digital game creation systems)"/>
    <n v="0.52656799554824829"/>
    <s v="http://data.europa.eu/esco/skill/d1a86399-24d8-415f-98b9-e8cbb6b04a26"/>
    <x v="5"/>
    <x v="0"/>
  </r>
  <r>
    <n v="12026"/>
    <s v="AR Foundation"/>
    <s v="APL"/>
    <n v="0.46884527802467352"/>
    <s v="http://data.europa.eu/esco/skill/58d7a289-dafd-4363-833f-d1dc4140885e"/>
    <x v="6"/>
    <x v="1"/>
  </r>
  <r>
    <n v="12027"/>
    <s v="marker detection"/>
    <s v="marker making"/>
    <n v="0.67811179161071777"/>
    <s v="http://data.europa.eu/esco/skill/6469f571-ba92-4528-8b9f-ad9faa51e42e"/>
    <x v="1"/>
    <x v="0"/>
  </r>
  <r>
    <n v="12028"/>
    <s v="Business Model Selection"/>
    <s v="business model"/>
    <n v="0.78696000576019287"/>
    <s v="http://data.europa.eu/esco/skill/3c1cbc5e-2220-4f45-bcc8-3d52c8c9cae0"/>
    <x v="0"/>
    <x v="0"/>
  </r>
  <r>
    <n v="12029"/>
    <s v="Prototyping"/>
    <s v="Prototyping development"/>
    <n v="0.85396844148635864"/>
    <s v="http://data.europa.eu/esco/skill/ed1d8bd4-cd2a-4c64-b665-56d70651026c"/>
    <x v="2"/>
    <x v="0"/>
  </r>
  <r>
    <n v="12030"/>
    <s v="Heuristic Analysis"/>
    <s v="apply statistical analysis techniques"/>
    <n v="0.46713382005691528"/>
    <s v="http://data.europa.eu/esco/skill/382c11ed-20d5-4ae7-b60e-15fec527fa6c"/>
    <x v="6"/>
    <x v="1"/>
  </r>
  <r>
    <n v="12031"/>
    <s v="Conversion Funnels"/>
    <s v="algorithms"/>
    <n v="0.43428227305412292"/>
    <s v="http://data.europa.eu/esco/skill/54924a2c-daca-40d3-9716-4b38ceb04f38"/>
    <x v="6"/>
    <x v="1"/>
  </r>
  <r>
    <n v="12032"/>
    <s v="Growth Hacking"/>
    <s v="strive for company growth"/>
    <n v="0.52080351114273071"/>
    <s v="http://data.europa.eu/esco/skill/2a2fa8e8-aaf3-4abf-a60b-af6415f1c6d4"/>
    <x v="5"/>
    <x v="0"/>
  </r>
  <r>
    <n v="12033"/>
    <s v="Investment Management"/>
    <s v="advise on investment"/>
    <n v="0.76497489213943481"/>
    <s v="http://data.europa.eu/esco/skill/58d8e348-8bbc-4827-9214-822b1ee0007a"/>
    <x v="0"/>
    <x v="0"/>
  </r>
  <r>
    <n v="12034"/>
    <s v="Machine Learning"/>
    <s v="machine learning"/>
    <n v="0.9999997615814209"/>
    <s v="http://data.europa.eu/esco/skill/3a2d5b45-56e4-4f5a-a55a-4a4a65afdc43"/>
    <x v="3"/>
    <x v="0"/>
  </r>
  <r>
    <n v="12035"/>
    <s v="R Programming"/>
    <s v="R"/>
    <n v="0.73279350996017456"/>
    <s v="http://data.europa.eu/esco/skill/51586df8-1c46-4b47-8583-773cb63bf00b"/>
    <x v="0"/>
    <x v="0"/>
  </r>
  <r>
    <n v="12036"/>
    <s v="regression"/>
    <s v="data models"/>
    <n v="0.56440973281860352"/>
    <s v="http://data.europa.eu/esco/skill/fecf8a0d-62c4-4e71-9b03-0f4fc2ad7bf5"/>
    <x v="5"/>
    <x v="0"/>
  </r>
  <r>
    <n v="12037"/>
    <s v="Basics of rapid prototyping"/>
    <s v="Prototyping development"/>
    <n v="0.7878757119178772"/>
    <s v="http://data.europa.eu/esco/skill/ed1d8bd4-cd2a-4c64-b665-56d70651026c"/>
    <x v="0"/>
    <x v="0"/>
  </r>
  <r>
    <n v="12038"/>
    <s v="Video Conferencing"/>
    <s v="confer with event staff"/>
    <n v="0.57211798429489136"/>
    <s v="http://data.europa.eu/esco/skill/43858b92-51d2-4e9d-9d92-a694924add4d"/>
    <x v="5"/>
    <x v="0"/>
  </r>
  <r>
    <n v="12039"/>
    <s v="Virtual Class"/>
    <s v="work with virtual learning environments"/>
    <n v="0.55682265758514404"/>
    <s v="http://data.europa.eu/esco/skill/b78f324d-e16c-43f8-97d2-50d3a7cd1fb3"/>
    <x v="5"/>
    <x v="0"/>
  </r>
  <r>
    <n v="12040"/>
    <s v="Lesson Plan"/>
    <s v="advise on lesson plans"/>
    <n v="0.88783085346221924"/>
    <s v="http://data.europa.eu/esco/skill/bd420d08-880b-43bc-a808-d46ad3115168"/>
    <x v="2"/>
    <x v="0"/>
  </r>
  <r>
    <n v="12041"/>
    <s v="Zoom"/>
    <s v="computer vision"/>
    <n v="0.54858845472335815"/>
    <s v="http://data.europa.eu/esco/skill/7b0d5000-00da-4864-b776-6de49a87a669"/>
    <x v="5"/>
    <x v="0"/>
  </r>
  <r>
    <n v="12042"/>
    <s v="Web Conferencing"/>
    <s v="confer with event staff"/>
    <n v="0.64685124158859253"/>
    <s v="http://data.europa.eu/esco/skill/43858b92-51d2-4e9d-9d92-a694924add4d"/>
    <x v="1"/>
    <x v="0"/>
  </r>
  <r>
    <n v="12043"/>
    <s v="HTML5"/>
    <s v="web programming"/>
    <n v="0.41704902052879328"/>
    <s v="http://data.europa.eu/esco/skill/69bbd53f-fbb0-4476-b4b2-ef7844464e28"/>
    <x v="6"/>
    <x v="1"/>
  </r>
  <r>
    <n v="12044"/>
    <s v="Cascading Style Sheets (CSS)"/>
    <s v="adjust glass sheets"/>
    <n v="0.58779829740524292"/>
    <s v="http://data.europa.eu/esco/skill/acf47388-b2d3-4f8b-aefa-085c93bf7926"/>
    <x v="5"/>
    <x v="0"/>
  </r>
  <r>
    <n v="12045"/>
    <s v="User Experience Design (UXD)"/>
    <s v="design user interface"/>
    <n v="0.68348550796508789"/>
    <s v="http://data.europa.eu/esco/skill/fd33c66c-70c4-40e6-b87c-5495bd3bf26e"/>
    <x v="1"/>
    <x v="0"/>
  </r>
  <r>
    <n v="12046"/>
    <s v="User Story"/>
    <s v="design user interface"/>
    <n v="0.58452469110488892"/>
    <s v="http://data.europa.eu/esco/skill/fd33c66c-70c4-40e6-b87c-5495bd3bf26e"/>
    <x v="5"/>
    <x v="0"/>
  </r>
  <r>
    <n v="12047"/>
    <s v="Rapid Prototyping"/>
    <s v="Prototyping development"/>
    <n v="0.78688967227935791"/>
    <s v="http://data.europa.eu/esco/skill/ed1d8bd4-cd2a-4c64-b665-56d70651026c"/>
    <x v="0"/>
    <x v="0"/>
  </r>
  <r>
    <n v="12048"/>
    <s v="HTML5"/>
    <s v="web programming"/>
    <n v="0.41704902052879328"/>
    <s v="http://data.europa.eu/esco/skill/69bbd53f-fbb0-4476-b4b2-ef7844464e28"/>
    <x v="6"/>
    <x v="1"/>
  </r>
  <r>
    <n v="12049"/>
    <s v="User Interface Design (UI Design)"/>
    <s v="design user interface"/>
    <n v="0.88052403926849365"/>
    <s v="http://data.europa.eu/esco/skill/fd33c66c-70c4-40e6-b87c-5495bd3bf26e"/>
    <x v="2"/>
    <x v="0"/>
  </r>
  <r>
    <n v="12050"/>
    <s v="Jquery"/>
    <s v="XQuery"/>
    <n v="0.68304151296615601"/>
    <s v="http://data.europa.eu/esco/skill/3f4dab51-572b-4e2c-85ef-3b4c3f7094e1"/>
    <x v="1"/>
    <x v="0"/>
  </r>
  <r>
    <n v="12051"/>
    <s v="Rapid Prototyping"/>
    <s v="Prototyping development"/>
    <n v="0.78688967227935791"/>
    <s v="http://data.europa.eu/esco/skill/ed1d8bd4-cd2a-4c64-b665-56d70651026c"/>
    <x v="0"/>
    <x v="0"/>
  </r>
  <r>
    <n v="12052"/>
    <s v="JavaScript"/>
    <s v="JavaScript"/>
    <n v="1.00000011920929"/>
    <s v="http://data.europa.eu/esco/skill/3cd569a2-4f88-4c1e-9995-8dce8c5e51a7"/>
    <x v="4"/>
    <x v="0"/>
  </r>
  <r>
    <n v="12053"/>
    <s v="Cascading Style Sheets (CSS)"/>
    <s v="adjust glass sheets"/>
    <n v="0.58779829740524292"/>
    <s v="http://data.europa.eu/esco/skill/acf47388-b2d3-4f8b-aefa-085c93bf7926"/>
    <x v="5"/>
    <x v="0"/>
  </r>
  <r>
    <n v="12054"/>
    <s v="HTML"/>
    <s v="web programming"/>
    <n v="0.43819594383239752"/>
    <s v="http://data.europa.eu/esco/skill/69bbd53f-fbb0-4476-b4b2-ef7844464e28"/>
    <x v="6"/>
    <x v="1"/>
  </r>
  <r>
    <n v="12055"/>
    <s v="Rapid Prototyping"/>
    <s v="Prototyping development"/>
    <n v="0.78688967227935791"/>
    <s v="http://data.europa.eu/esco/skill/ed1d8bd4-cd2a-4c64-b665-56d70651026c"/>
    <x v="0"/>
    <x v="0"/>
  </r>
  <r>
    <n v="12056"/>
    <s v="User Experience (UX)"/>
    <s v="create prototype of user experience solutions"/>
    <n v="0.57993984222412109"/>
    <s v="http://data.europa.eu/esco/skill/07dd856d-6141-48a7-a228-918f88494812"/>
    <x v="5"/>
    <x v="0"/>
  </r>
  <r>
    <n v="12057"/>
    <s v="JavaScript"/>
    <s v="JavaScript"/>
    <n v="1.00000011920929"/>
    <s v="http://data.europa.eu/esco/skill/3cd569a2-4f88-4c1e-9995-8dce8c5e51a7"/>
    <x v="4"/>
    <x v="0"/>
  </r>
  <r>
    <n v="12058"/>
    <s v="Strategic Management"/>
    <s v="implement strategic management"/>
    <n v="0.91385436058044434"/>
    <s v="http://data.europa.eu/esco/skill/953445c0-4770-4be0-91cf-270a64c0e297"/>
    <x v="3"/>
    <x v="0"/>
  </r>
  <r>
    <n v="12059"/>
    <s v="Strategic Thinking"/>
    <s v="apply strategic thinking"/>
    <n v="0.94613128900527954"/>
    <s v="http://data.europa.eu/esco/skill/6c870993-9341-438b-91c0-c7fe4f96d8f5"/>
    <x v="3"/>
    <x v="0"/>
  </r>
  <r>
    <n v="12060"/>
    <s v="Business Strategy"/>
    <s v="business strategy concepts"/>
    <n v="0.94004857540130615"/>
    <s v="http://data.europa.eu/esco/skill/bd698bbe-7003-4508-b422-46c2ff4d5e95"/>
    <x v="3"/>
    <x v="0"/>
  </r>
  <r>
    <n v="12061"/>
    <s v="business competition"/>
    <s v="competition law"/>
    <n v="0.66075390577316284"/>
    <s v="http://data.europa.eu/esco/skill/ce5598ec-5ca4-4f3e-92a2-c55c90ce6038"/>
    <x v="1"/>
    <x v="0"/>
  </r>
  <r>
    <n v="12062"/>
    <s v="Software Development"/>
    <s v="Prototyping development"/>
    <n v="0.73585504293441772"/>
    <s v="http://data.europa.eu/esco/skill/ed1d8bd4-cd2a-4c64-b665-56d70651026c"/>
    <x v="0"/>
    <x v="0"/>
  </r>
  <r>
    <n v="12063"/>
    <s v="Product Management"/>
    <s v="product data management"/>
    <n v="0.85030847787857056"/>
    <s v="http://data.europa.eu/esco/skill/e2d0daae-2aa1-40cc-99e2-b340b02f97d3"/>
    <x v="2"/>
    <x v="0"/>
  </r>
  <r>
    <n v="12064"/>
    <s v="Agile Software Development"/>
    <s v="Agile development"/>
    <n v="0.95270776748657227"/>
    <s v="http://data.europa.eu/esco/skill/dba46f87-0831-49cd-a1c7-340a653c0221"/>
    <x v="3"/>
    <x v="0"/>
  </r>
  <r>
    <n v="12065"/>
    <s v="agile product management"/>
    <s v="Agile project management"/>
    <n v="0.81963640451431274"/>
    <s v="http://data.europa.eu/esco/skill/0a9acb6b-1139-4be9-b431-3a80a959f2f4"/>
    <x v="2"/>
    <x v="0"/>
  </r>
  <r>
    <n v="12066"/>
    <s v="Agile Software Development"/>
    <s v="Agile development"/>
    <n v="0.95270776748657227"/>
    <s v="http://data.europa.eu/esco/skill/dba46f87-0831-49cd-a1c7-340a653c0221"/>
    <x v="3"/>
    <x v="0"/>
  </r>
  <r>
    <n v="12067"/>
    <s v="backlog management"/>
    <s v="manage backlogs"/>
    <n v="0.89204078912734985"/>
    <s v="http://data.europa.eu/esco/skill/9c0ac2f1-6ed5-4413-9831-e8e3f8b0d695"/>
    <x v="2"/>
    <x v="0"/>
  </r>
  <r>
    <n v="12068"/>
    <s v="Kanban"/>
    <s v="Japanese"/>
    <n v="0.50679296255111694"/>
    <s v="http://data.europa.eu/esco/skill/39c675c4-af13-49db-bbed-cf762102f85e"/>
    <x v="5"/>
    <x v="0"/>
  </r>
  <r>
    <n v="12069"/>
    <s v="XP"/>
    <s v="operating systems"/>
    <n v="0.54927933216094971"/>
    <s v="http://data.europa.eu/esco/skill/f9a6f35b-01a7-40c9-8b61-b6ee46f97272"/>
    <x v="5"/>
    <x v="0"/>
  </r>
  <r>
    <n v="12070"/>
    <s v="Usability Testing"/>
    <s v="usability engineering"/>
    <n v="0.82113593816757202"/>
    <s v="http://data.europa.eu/esco/skill/95ee5e38-5c1e-4cd2-a21d-6921390025a9"/>
    <x v="2"/>
    <x v="0"/>
  </r>
  <r>
    <n v="12071"/>
    <s v="Continuous Delivery"/>
    <s v="preparation for child delivery"/>
    <n v="0.63676208257675171"/>
    <s v="http://data.europa.eu/esco/skill/f7f41688-c430-41e5-a19a-46d5588c374c"/>
    <x v="1"/>
    <x v="0"/>
  </r>
  <r>
    <n v="12072"/>
    <s v="hypothesis-driven development"/>
    <s v="Incremental development"/>
    <n v="0.63456308841705322"/>
    <s v="http://data.europa.eu/esco/skill/00c04e40-35ea-4ed1-824c-82f936c8f876"/>
    <x v="1"/>
    <x v="0"/>
  </r>
  <r>
    <n v="12073"/>
    <s v="Lean Startup"/>
    <s v="lean manufacturing"/>
    <n v="0.634563148021698"/>
    <s v="http://data.europa.eu/esco/skill/82fea746-853f-4f1b-8ab7-55de8619cccd"/>
    <x v="1"/>
    <x v="0"/>
  </r>
  <r>
    <n v="12074"/>
    <s v="Business Model"/>
    <s v="business model"/>
    <n v="1"/>
    <s v="http://data.europa.eu/esco/skill/3c1cbc5e-2220-4f45-bcc8-3d52c8c9cae0"/>
    <x v="4"/>
    <x v="0"/>
  </r>
  <r>
    <n v="12075"/>
    <s v="Digital Marketing"/>
    <s v="digital marketing techniques"/>
    <n v="0.93780356645584106"/>
    <s v="http://data.europa.eu/esco/skill/43dfbe7f-9e10-4871-b171-e5076737b4cf"/>
    <x v="3"/>
    <x v="0"/>
  </r>
  <r>
    <n v="12076"/>
    <s v="Network Effects"/>
    <s v="network marketing"/>
    <n v="0.6142195463180542"/>
    <s v="http://data.europa.eu/esco/skill/4e8ad2b8-d80c-4701-91aa-cd874142ef2d"/>
    <x v="1"/>
    <x v="0"/>
  </r>
  <r>
    <n v="12077"/>
    <s v="Marketing Strategy"/>
    <s v="implement marketing strategies"/>
    <n v="0.87967216968536377"/>
    <s v="http://data.europa.eu/esco/skill/13e2378e-0d10-450d-843a-b3592575826e"/>
    <x v="2"/>
    <x v="0"/>
  </r>
  <r>
    <n v="12078"/>
    <s v="Customer Engagement"/>
    <s v="apply customer engagement strategy"/>
    <n v="0.90897840261459351"/>
    <s v="http://data.europa.eu/esco/skill/f37d9f67-2e79-4958-8307-1ce9d6dcc8bd"/>
    <x v="3"/>
    <x v="0"/>
  </r>
  <r>
    <n v="12079"/>
    <s v="Cost-Based Pricing"/>
    <s v="pricing strategies"/>
    <n v="0.74808400869369507"/>
    <s v="http://data.europa.eu/esco/skill/1c460d2d-90c6-4fc9-ad49-febb6e15605a"/>
    <x v="0"/>
    <x v="0"/>
  </r>
  <r>
    <n v="12080"/>
    <s v="Channel and Direct-to-Consumer Pricing"/>
    <s v="pricing strategies"/>
    <n v="0.63380235433578491"/>
    <s v="http://data.europa.eu/esco/skill/1c460d2d-90c6-4fc9-ad49-febb6e15605a"/>
    <x v="1"/>
    <x v="0"/>
  </r>
  <r>
    <n v="12081"/>
    <s v="Pricing Strategies"/>
    <s v="pricing strategies"/>
    <n v="0.99999994039535522"/>
    <s v="http://data.europa.eu/esco/skill/1c460d2d-90c6-4fc9-ad49-febb6e15605a"/>
    <x v="3"/>
    <x v="0"/>
  </r>
  <r>
    <n v="12082"/>
    <s v="Price Discrimination"/>
    <s v="identify pricing opportunities"/>
    <n v="0.57254672050476074"/>
    <s v="http://data.europa.eu/esco/skill/9bd51326-b2eb-451f-8aa7-c16d428c5e48"/>
    <x v="5"/>
    <x v="0"/>
  </r>
  <r>
    <n v="12083"/>
    <s v="Price Elasticity Of Demand"/>
    <s v="market pricing"/>
    <n v="0.58049565553665161"/>
    <s v="http://data.europa.eu/esco/skill/d5111703-c344-484d-bef1-9565a278166a"/>
    <x v="5"/>
    <x v="0"/>
  </r>
  <r>
    <n v="12084"/>
    <s v="Customer Willingness to Pay"/>
    <s v="identify customer requirements"/>
    <n v="0.63982319831848145"/>
    <s v="http://data.europa.eu/esco/skill/0e0c9c11-b39e-43cf-ba95-2fe646f5de64"/>
    <x v="1"/>
    <x v="0"/>
  </r>
  <r>
    <n v="12085"/>
    <s v="Pricing Strategies"/>
    <s v="pricing strategies"/>
    <n v="0.99999994039535522"/>
    <s v="http://data.europa.eu/esco/skill/1c460d2d-90c6-4fc9-ad49-febb6e15605a"/>
    <x v="3"/>
    <x v="0"/>
  </r>
  <r>
    <n v="12086"/>
    <s v="Customer Value-based Pricing"/>
    <s v="price product"/>
    <n v="0.67388045787811279"/>
    <s v="http://data.europa.eu/esco/skill/2fb2d647-05c1-4e6f-9d4f-62e813db2954"/>
    <x v="1"/>
    <x v="0"/>
  </r>
  <r>
    <n v="12087"/>
    <s v="Measuring Customer Preferences"/>
    <s v="monitor customer behaviour"/>
    <n v="0.72140967845916748"/>
    <s v="http://data.europa.eu/esco/skill/ccc28081-a273-45f8-98f6-0fd70e935263"/>
    <x v="0"/>
    <x v="0"/>
  </r>
  <r>
    <n v="12088"/>
    <s v="Customer Psychology"/>
    <s v="interpret customer non-verbal communication"/>
    <n v="0.75899016857147217"/>
    <s v="http://data.europa.eu/esco/skill/0f206574-328b-4c71-892b-8d0335ad311f"/>
    <x v="0"/>
    <x v="0"/>
  </r>
  <r>
    <n v="12089"/>
    <s v="Competitor Pricing Models"/>
    <s v="pricing strategies"/>
    <n v="0.66114425659179688"/>
    <s v="http://data.europa.eu/esco/skill/1c460d2d-90c6-4fc9-ad49-febb6e15605a"/>
    <x v="1"/>
    <x v="0"/>
  </r>
  <r>
    <n v="12090"/>
    <s v="Pricing Strategies"/>
    <s v="pricing strategies"/>
    <n v="0.99999994039535522"/>
    <s v="http://data.europa.eu/esco/skill/1c460d2d-90c6-4fc9-ad49-febb6e15605a"/>
    <x v="3"/>
    <x v="0"/>
  </r>
  <r>
    <n v="12091"/>
    <s v="Pricing to Competition"/>
    <s v="pricing strategies"/>
    <n v="0.76448380947113037"/>
    <s v="http://data.europa.eu/esco/skill/1c460d2d-90c6-4fc9-ad49-febb6e15605a"/>
    <x v="0"/>
    <x v="0"/>
  </r>
  <r>
    <n v="12092"/>
    <s v="Price Discrimination"/>
    <s v="identify pricing opportunities"/>
    <n v="0.57254672050476074"/>
    <s v="http://data.europa.eu/esco/skill/9bd51326-b2eb-451f-8aa7-c16d428c5e48"/>
    <x v="5"/>
    <x v="0"/>
  </r>
  <r>
    <n v="12093"/>
    <s v="Market Segmentation"/>
    <s v="identify market niches"/>
    <n v="0.73778605461120605"/>
    <s v="http://data.europa.eu/esco/skill/bf40aa7c-1e99-40bb-a718-1e1492aaf00f"/>
    <x v="0"/>
    <x v="0"/>
  </r>
  <r>
    <n v="12094"/>
    <s v="Competition (Economics)"/>
    <s v="competition law"/>
    <n v="0.71698302030563354"/>
    <s v="http://data.europa.eu/esco/skill/ce5598ec-5ca4-4f3e-92a2-c55c90ce6038"/>
    <x v="0"/>
    <x v="0"/>
  </r>
  <r>
    <n v="12095"/>
    <s v="Conjoint Analysis"/>
    <s v="perform business analysis"/>
    <n v="0.46032354235649109"/>
    <s v="http://data.europa.eu/esco/skill/27ed854c-15b8-4ba2-90e9-ae888a219703"/>
    <x v="6"/>
    <x v="1"/>
  </r>
  <r>
    <n v="12096"/>
    <s v="Pricing Strategies"/>
    <s v="pricing strategies"/>
    <n v="0.99999994039535522"/>
    <s v="http://data.europa.eu/esco/skill/1c460d2d-90c6-4fc9-ad49-febb6e15605a"/>
    <x v="3"/>
    <x v="0"/>
  </r>
  <r>
    <n v="12097"/>
    <s v="Executive Presentation"/>
    <s v="visual presentation techniques"/>
    <n v="0.64429718255996704"/>
    <s v="http://data.europa.eu/esco/skill/348b74cd-49ce-4844-8bdf-ec188b497213"/>
    <x v="1"/>
    <x v="0"/>
  </r>
  <r>
    <n v="12098"/>
    <s v="Pricing Economics"/>
    <s v="market pricing"/>
    <n v="0.79810643196105957"/>
    <s v="http://data.europa.eu/esco/skill/d5111703-c344-484d-bef1-9565a278166a"/>
    <x v="0"/>
    <x v="0"/>
  </r>
  <r>
    <n v="12099"/>
    <s v="Mergers And Acquisitions (M&amp;A)"/>
    <s v="mergers and acquisitions"/>
    <n v="0.90504640340805054"/>
    <s v="http://data.europa.eu/esco/skill/075c68d7-efe4-4466-be4a-9acc726504df"/>
    <x v="3"/>
    <x v="0"/>
  </r>
  <r>
    <n v="12100"/>
    <s v="innovation strategy"/>
    <s v="innovation processes"/>
    <n v="0.87126046419143677"/>
    <s v="http://data.europa.eu/esco/skill/2fb8480e-de3c-462b-b169-e8bbb344da68"/>
    <x v="2"/>
    <x v="0"/>
  </r>
  <r>
    <n v="12101"/>
    <s v="Strategic Thinking"/>
    <s v="apply strategic thinking"/>
    <n v="0.94613128900527954"/>
    <s v="http://data.europa.eu/esco/skill/6c870993-9341-438b-91c0-c7fe4f96d8f5"/>
    <x v="3"/>
    <x v="0"/>
  </r>
  <r>
    <n v="12102"/>
    <s v="Business Strategy"/>
    <s v="business strategy concepts"/>
    <n v="0.94004857540130615"/>
    <s v="http://data.europa.eu/esco/skill/bd698bbe-7003-4508-b422-46c2ff4d5e95"/>
    <x v="3"/>
    <x v="0"/>
  </r>
  <r>
    <n v="12103"/>
    <s v="growth strategy"/>
    <s v="strive for company growth"/>
    <n v="0.71768069267272949"/>
    <s v="http://data.europa.eu/esco/skill/2a2fa8e8-aaf3-4abf-a60b-af6415f1c6d4"/>
    <x v="0"/>
    <x v="0"/>
  </r>
  <r>
    <n v="12104"/>
    <s v="Business Model"/>
    <s v="business model"/>
    <n v="1"/>
    <s v="http://data.europa.eu/esco/skill/3c1cbc5e-2220-4f45-bcc8-3d52c8c9cae0"/>
    <x v="4"/>
    <x v="0"/>
  </r>
  <r>
    <n v="12105"/>
    <s v="Management"/>
    <s v="alter management"/>
    <n v="0.77224767208099365"/>
    <s v="http://data.europa.eu/esco/skill/06fa9997-1720-45e8-a0cf-ee3060049f8b"/>
    <x v="0"/>
    <x v="0"/>
  </r>
  <r>
    <n v="12106"/>
    <s v="Stakeholder Theory"/>
    <s v="engage with stakeholders"/>
    <n v="0.67076420783996582"/>
    <s v="http://data.europa.eu/esco/skill/99c4c69a-025c-464f-adda-874c7f107a31"/>
    <x v="1"/>
    <x v="0"/>
  </r>
  <r>
    <n v="12107"/>
    <s v="Environmental Economics"/>
    <s v="environmental policy"/>
    <n v="0.76758062839508057"/>
    <s v="http://data.europa.eu/esco/skill/081d7679-5070-4777-bece-a28c49f15636"/>
    <x v="0"/>
    <x v="0"/>
  </r>
  <r>
    <n v="12108"/>
    <s v="Entrepreneurship"/>
    <s v="entrepreneurship"/>
    <n v="1.00000011920929"/>
    <s v="http://data.europa.eu/esco/skill/658605f2-1c95-49f0-bd98-0af7b15ad0b0"/>
    <x v="4"/>
    <x v="0"/>
  </r>
  <r>
    <n v="12109"/>
    <s v="Strategic Analysis"/>
    <s v="implement strategic management"/>
    <n v="0.78300005197525024"/>
    <s v="http://data.europa.eu/esco/skill/953445c0-4770-4be0-91cf-270a64c0e297"/>
    <x v="0"/>
    <x v="0"/>
  </r>
  <r>
    <n v="12110"/>
    <s v="Strategic Management"/>
    <s v="implement strategic management"/>
    <n v="0.91385436058044434"/>
    <s v="http://data.europa.eu/esco/skill/953445c0-4770-4be0-91cf-270a64c0e297"/>
    <x v="3"/>
    <x v="0"/>
  </r>
  <r>
    <n v="12111"/>
    <s v="Business Strategy"/>
    <s v="business strategy concepts"/>
    <n v="0.94004857540130615"/>
    <s v="http://data.europa.eu/esco/skill/bd698bbe-7003-4508-b422-46c2ff4d5e95"/>
    <x v="3"/>
    <x v="0"/>
  </r>
  <r>
    <n v="12112"/>
    <s v="Competitiveness"/>
    <s v="conduct online competitive analysis"/>
    <n v="0.71613341569900513"/>
    <s v="http://data.europa.eu/esco/skill/7049ac98-0368-4bb2-84d4-5366d1c0f2ac"/>
    <x v="0"/>
    <x v="0"/>
  </r>
  <r>
    <n v="12113"/>
    <s v="Devops"/>
    <s v="DevOps"/>
    <n v="0.99999994039535522"/>
    <s v="http://data.europa.eu/esco/skill/f0de4973-0a70-4644-8fd4-3a97080476f4"/>
    <x v="3"/>
    <x v="0"/>
  </r>
  <r>
    <n v="12114"/>
    <s v="Continuous Delivery"/>
    <s v="preparation for child delivery"/>
    <n v="0.63676208257675171"/>
    <s v="http://data.europa.eu/esco/skill/f7f41688-c430-41e5-a19a-46d5588c374c"/>
    <x v="1"/>
    <x v="0"/>
  </r>
  <r>
    <n v="12115"/>
    <s v="Unit Testing"/>
    <s v="perform software unit testing"/>
    <n v="0.77819037437438965"/>
    <s v="http://data.europa.eu/esco/skill/7961413f-61d0-4722-9cd9-20a050a29899"/>
    <x v="0"/>
    <x v="0"/>
  </r>
  <r>
    <n v="12116"/>
    <s v="Infrastructure As Code"/>
    <s v="ICT infrastructure"/>
    <n v="0.6069825291633606"/>
    <s v="http://data.europa.eu/esco/skill/d0c6d77e-cb25-4770-bf77-2073fc5f7523"/>
    <x v="1"/>
    <x v="0"/>
  </r>
  <r>
    <n v="12117"/>
    <s v="System Testing"/>
    <s v="manage system testing"/>
    <n v="0.87950122356414795"/>
    <s v="http://data.europa.eu/esco/skill/ce354460-500e-4eaa-8e95-8f243fcea3db"/>
    <x v="2"/>
    <x v="0"/>
  </r>
  <r>
    <n v="12118"/>
    <s v="Strategic Thinking"/>
    <s v="apply strategic thinking"/>
    <n v="0.94613128900527954"/>
    <s v="http://data.europa.eu/esco/skill/6c870993-9341-438b-91c0-c7fe4f96d8f5"/>
    <x v="3"/>
    <x v="0"/>
  </r>
  <r>
    <n v="12119"/>
    <s v="Innovation"/>
    <s v="innovation processes"/>
    <n v="0.89339512586593628"/>
    <s v="http://data.europa.eu/esco/skill/2fb8480e-de3c-462b-b169-e8bbb344da68"/>
    <x v="2"/>
    <x v="0"/>
  </r>
  <r>
    <n v="12120"/>
    <s v="Innovation Management"/>
    <s v="innovation processes"/>
    <n v="0.86262995004653931"/>
    <s v="http://data.europa.eu/esco/skill/2fb8480e-de3c-462b-b169-e8bbb344da68"/>
    <x v="2"/>
    <x v="0"/>
  </r>
  <r>
    <n v="12121"/>
    <s v="Design Thinking"/>
    <s v="design thinking"/>
    <n v="0.99999994039535522"/>
    <s v="http://data.europa.eu/esco/skill/df64a7cc-2e96-4304-95d3-56fe0ac2dd39"/>
    <x v="3"/>
    <x v="0"/>
  </r>
  <r>
    <n v="12122"/>
    <s v="Strategic Thinking"/>
    <s v="apply strategic thinking"/>
    <n v="0.94613128900527954"/>
    <s v="http://data.europa.eu/esco/skill/6c870993-9341-438b-91c0-c7fe4f96d8f5"/>
    <x v="3"/>
    <x v="0"/>
  </r>
  <r>
    <n v="12123"/>
    <s v="Innovation"/>
    <s v="innovation processes"/>
    <n v="0.89339512586593628"/>
    <s v="http://data.europa.eu/esco/skill/2fb8480e-de3c-462b-b169-e8bbb344da68"/>
    <x v="2"/>
    <x v="0"/>
  </r>
  <r>
    <n v="12124"/>
    <s v="Innovation Management"/>
    <s v="innovation processes"/>
    <n v="0.86262995004653931"/>
    <s v="http://data.europa.eu/esco/skill/2fb8480e-de3c-462b-b169-e8bbb344da68"/>
    <x v="2"/>
    <x v="0"/>
  </r>
  <r>
    <n v="12125"/>
    <s v="Design Thinking"/>
    <s v="design thinking"/>
    <n v="0.99999994039535522"/>
    <s v="http://data.europa.eu/esco/skill/df64a7cc-2e96-4304-95d3-56fe0ac2dd39"/>
    <x v="3"/>
    <x v="0"/>
  </r>
  <r>
    <n v="12126"/>
    <s v="Strategic Thinking"/>
    <s v="apply strategic thinking"/>
    <n v="0.94613128900527954"/>
    <s v="http://data.europa.eu/esco/skill/6c870993-9341-438b-91c0-c7fe4f96d8f5"/>
    <x v="3"/>
    <x v="0"/>
  </r>
  <r>
    <n v="12127"/>
    <s v="Design Thinking"/>
    <s v="design thinking"/>
    <n v="0.99999994039535522"/>
    <s v="http://data.europa.eu/esco/skill/df64a7cc-2e96-4304-95d3-56fe0ac2dd39"/>
    <x v="3"/>
    <x v="0"/>
  </r>
  <r>
    <n v="12128"/>
    <s v="Innovation Management"/>
    <s v="innovation processes"/>
    <n v="0.86262995004653931"/>
    <s v="http://data.europa.eu/esco/skill/2fb8480e-de3c-462b-b169-e8bbb344da68"/>
    <x v="2"/>
    <x v="0"/>
  </r>
  <r>
    <n v="12129"/>
    <s v="Design Management"/>
    <s v="design process"/>
    <n v="0.7978748083114624"/>
    <s v="http://data.europa.eu/esco/skill/2c28fc20-8a60-4311-8899-5ef8729c05b3"/>
    <x v="0"/>
    <x v="0"/>
  </r>
  <r>
    <n v="12130"/>
    <s v="Innovation"/>
    <s v="innovation processes"/>
    <n v="0.89339512586593628"/>
    <s v="http://data.europa.eu/esco/skill/2fb8480e-de3c-462b-b169-e8bbb344da68"/>
    <x v="2"/>
    <x v="0"/>
  </r>
  <r>
    <n v="12131"/>
    <s v="Strategic Thinking"/>
    <s v="apply strategic thinking"/>
    <n v="0.94613128900527954"/>
    <s v="http://data.europa.eu/esco/skill/6c870993-9341-438b-91c0-c7fe4f96d8f5"/>
    <x v="3"/>
    <x v="0"/>
  </r>
  <r>
    <n v="12132"/>
    <s v="Innovation"/>
    <s v="innovation processes"/>
    <n v="0.89339512586593628"/>
    <s v="http://data.europa.eu/esco/skill/2fb8480e-de3c-462b-b169-e8bbb344da68"/>
    <x v="2"/>
    <x v="0"/>
  </r>
  <r>
    <n v="12133"/>
    <s v="Innovation Management"/>
    <s v="innovation processes"/>
    <n v="0.86262995004653931"/>
    <s v="http://data.europa.eu/esco/skill/2fb8480e-de3c-462b-b169-e8bbb344da68"/>
    <x v="2"/>
    <x v="0"/>
  </r>
  <r>
    <n v="12134"/>
    <s v="Design Thinking"/>
    <s v="design thinking"/>
    <n v="0.99999994039535522"/>
    <s v="http://data.europa.eu/esco/skill/df64a7cc-2e96-4304-95d3-56fe0ac2dd39"/>
    <x v="3"/>
    <x v="0"/>
  </r>
  <r>
    <n v="12135"/>
    <s v="Prototyping"/>
    <s v="Prototyping development"/>
    <n v="0.85396844148635864"/>
    <s v="http://data.europa.eu/esco/skill/ed1d8bd4-cd2a-4c64-b665-56d70651026c"/>
    <x v="2"/>
    <x v="0"/>
  </r>
  <r>
    <n v="12136"/>
    <s v="Problem Solving"/>
    <s v="apply problem solving in social service"/>
    <n v="0.69961702823638916"/>
    <s v="http://data.europa.eu/esco/skill/30d49832-84bd-4d97-9441-aef97a76a8d0"/>
    <x v="1"/>
    <x v="0"/>
  </r>
  <r>
    <n v="12137"/>
    <s v="User-Centered Design"/>
    <s v="use methodologies for user-centered design"/>
    <n v="0.8710176944732666"/>
    <s v="http://data.europa.eu/esco/skill/7364cc39-b9c0-449f-9416-57723e2fd9c4"/>
    <x v="2"/>
    <x v="0"/>
  </r>
  <r>
    <n v="12138"/>
    <s v="Design Thinking"/>
    <s v="design thinking"/>
    <n v="0.99999994039535522"/>
    <s v="http://data.europa.eu/esco/skill/df64a7cc-2e96-4304-95d3-56fe0ac2dd39"/>
    <x v="3"/>
    <x v="0"/>
  </r>
  <r>
    <n v="12139"/>
    <s v="Social Issues"/>
    <s v="manage social crisis"/>
    <n v="0.60849255323410034"/>
    <s v="http://data.europa.eu/esco/skill/a4d46d86-9de5-4734-881c-5b2059b9fccf"/>
    <x v="1"/>
    <x v="0"/>
  </r>
  <r>
    <n v="12140"/>
    <s v="Product/Market Fit"/>
    <s v="perform product planning"/>
    <n v="0.59842723608016968"/>
    <s v="http://data.europa.eu/esco/skill/d15ba5cb-9212-4a90-85af-2c560da59925"/>
    <x v="5"/>
    <x v="0"/>
  </r>
  <r>
    <n v="12141"/>
    <s v="Product Management"/>
    <s v="product data management"/>
    <n v="0.85030847787857056"/>
    <s v="http://data.europa.eu/esco/skill/e2d0daae-2aa1-40cc-99e2-b340b02f97d3"/>
    <x v="2"/>
    <x v="0"/>
  </r>
  <r>
    <n v="12142"/>
    <s v="Design Thinking"/>
    <s v="design thinking"/>
    <n v="0.99999994039535522"/>
    <s v="http://data.europa.eu/esco/skill/df64a7cc-2e96-4304-95d3-56fe0ac2dd39"/>
    <x v="3"/>
    <x v="0"/>
  </r>
  <r>
    <n v="12143"/>
    <s v="Innovation Pipeline"/>
    <s v="innovation processes"/>
    <n v="0.81995123624801636"/>
    <s v="http://data.europa.eu/esco/skill/2fb8480e-de3c-462b-b169-e8bbb344da68"/>
    <x v="2"/>
    <x v="0"/>
  </r>
  <r>
    <n v="12144"/>
    <s v="Lean Startup"/>
    <s v="lean manufacturing"/>
    <n v="0.634563148021698"/>
    <s v="http://data.europa.eu/esco/skill/82fea746-853f-4f1b-8ab7-55de8619cccd"/>
    <x v="1"/>
    <x v="0"/>
  </r>
  <r>
    <n v="12145"/>
    <s v="Persuasive communication"/>
    <s v="communication"/>
    <n v="0.67502808570861816"/>
    <s v="http://data.europa.eu/esco/skill/15d76317-c71a-4fa2-aadc-2ecc34e627b7"/>
    <x v="1"/>
    <x v="0"/>
  </r>
  <r>
    <n v="12146"/>
    <s v="Cocreation"/>
    <s v="transcreation"/>
    <n v="0.60057109594345093"/>
    <s v="http://data.europa.eu/esco/skill/fa2ea1d0-0d7e-4834-a70f-a35011509c2e"/>
    <x v="1"/>
    <x v="0"/>
  </r>
  <r>
    <n v="12147"/>
    <s v="Effectual Reasoning"/>
    <s v="use clinical reasoning"/>
    <n v="0.62194454669952393"/>
    <s v="http://data.europa.eu/esco/skill/87a708d8-a14d-42ce-8f03-c8a199f999d5"/>
    <x v="1"/>
    <x v="0"/>
  </r>
  <r>
    <n v="12148"/>
    <s v="Idea Generation"/>
    <s v="develop program ideas"/>
    <n v="0.64773285388946533"/>
    <s v="http://data.europa.eu/esco/skill/b01df0d7-f56e-48ef-bd3a-85e7f85362e0"/>
    <x v="1"/>
    <x v="0"/>
  </r>
  <r>
    <n v="12149"/>
    <s v="Failure management"/>
    <s v="perform failure analysis of production process"/>
    <n v="0.66048270463943481"/>
    <s v="http://data.europa.eu/esco/skill/12b5cc46-bf35-464c-ac7d-1bdbc23262f7"/>
    <x v="1"/>
    <x v="0"/>
  </r>
  <r>
    <n v="12150"/>
    <s v="Strategic Thinking"/>
    <s v="apply strategic thinking"/>
    <n v="0.94613128900527954"/>
    <s v="http://data.europa.eu/esco/skill/6c870993-9341-438b-91c0-c7fe4f96d8f5"/>
    <x v="3"/>
    <x v="0"/>
  </r>
  <r>
    <n v="12151"/>
    <s v="Innovation"/>
    <s v="innovation processes"/>
    <n v="0.89339512586593628"/>
    <s v="http://data.europa.eu/esco/skill/2fb8480e-de3c-462b-b169-e8bbb344da68"/>
    <x v="2"/>
    <x v="0"/>
  </r>
  <r>
    <n v="12152"/>
    <s v="Innovation Management"/>
    <s v="innovation processes"/>
    <n v="0.86262995004653931"/>
    <s v="http://data.europa.eu/esco/skill/2fb8480e-de3c-462b-b169-e8bbb344da68"/>
    <x v="2"/>
    <x v="0"/>
  </r>
  <r>
    <n v="12153"/>
    <s v="Design Thinking"/>
    <s v="design thinking"/>
    <n v="0.99999994039535522"/>
    <s v="http://data.europa.eu/esco/skill/df64a7cc-2e96-4304-95d3-56fe0ac2dd39"/>
    <x v="3"/>
    <x v="0"/>
  </r>
  <r>
    <n v="12154"/>
    <s v="Financial Accounting"/>
    <s v="accounting"/>
    <n v="0.89321702718734741"/>
    <s v="http://data.europa.eu/esco/skill/ecc18804-a466-40d9-98b4-fba5cd67dd4b"/>
    <x v="2"/>
    <x v="0"/>
  </r>
  <r>
    <n v="12155"/>
    <s v="Accounting"/>
    <s v="accounting"/>
    <n v="1.00000011920929"/>
    <s v="http://data.europa.eu/esco/skill/ecc18804-a466-40d9-98b4-fba5cd67dd4b"/>
    <x v="4"/>
    <x v="0"/>
  </r>
  <r>
    <n v="12156"/>
    <s v="Financial Statement"/>
    <s v="financial statements"/>
    <n v="0.88372921943664551"/>
    <s v="http://data.europa.eu/esco/skill/4a460161-eaea-4fe2-bd0e-164ccc635be1"/>
    <x v="2"/>
    <x v="0"/>
  </r>
  <r>
    <n v="12157"/>
    <s v="Balance Sheet"/>
    <s v="perform balance sheet operations"/>
    <n v="0.84812897443771362"/>
    <s v="http://data.europa.eu/esco/skill/585ed991-fdab-4f3c-9187-a32bfb7ab822"/>
    <x v="2"/>
    <x v="0"/>
  </r>
  <r>
    <n v="12158"/>
    <s v="Capabilities Analysis"/>
    <s v="assess employees' capability levels"/>
    <n v="0.60044848918914795"/>
    <s v="http://data.europa.eu/esco/skill/426c1016-5a78-4357-9734-9cf5127d4fb7"/>
    <x v="1"/>
    <x v="0"/>
  </r>
  <r>
    <n v="12159"/>
    <s v="Business Strategy"/>
    <s v="business strategy concepts"/>
    <n v="0.94004857540130615"/>
    <s v="http://data.europa.eu/esco/skill/bd698bbe-7003-4508-b422-46c2ff4d5e95"/>
    <x v="3"/>
    <x v="0"/>
  </r>
  <r>
    <n v="12160"/>
    <s v="Competitive Position"/>
    <s v="develop competitive strategies in sport"/>
    <n v="0.61061102151870728"/>
    <s v="http://data.europa.eu/esco/skill/50558ad6-028f-4a08-95a4-2419b285cb65"/>
    <x v="1"/>
    <x v="0"/>
  </r>
  <r>
    <n v="12161"/>
    <s v="Strategic Analysis"/>
    <s v="implement strategic management"/>
    <n v="0.78300005197525024"/>
    <s v="http://data.europa.eu/esco/skill/953445c0-4770-4be0-91cf-270a64c0e297"/>
    <x v="0"/>
    <x v="0"/>
  </r>
  <r>
    <n v="12162"/>
    <s v="Industry Structure"/>
    <s v="clothing industry"/>
    <n v="0.66822201013565063"/>
    <s v="http://data.europa.eu/esco/skill/a15e06f6-9562-465f-b6bd-549becd67633"/>
    <x v="1"/>
    <x v="0"/>
  </r>
  <r>
    <n v="12163"/>
    <s v="agile user stories"/>
    <s v="Agile development"/>
    <n v="0.68762397766113281"/>
    <s v="http://data.europa.eu/esco/skill/dba46f87-0831-49cd-a1c7-340a653c0221"/>
    <x v="1"/>
    <x v="0"/>
  </r>
  <r>
    <n v="12164"/>
    <s v="User Experience Design (UXD)"/>
    <s v="design user interface"/>
    <n v="0.68348550796508789"/>
    <s v="http://data.europa.eu/esco/skill/fd33c66c-70c4-40e6-b87c-5495bd3bf26e"/>
    <x v="1"/>
    <x v="0"/>
  </r>
  <r>
    <n v="12165"/>
    <s v="Agile Software Development"/>
    <s v="Agile development"/>
    <n v="0.95270776748657227"/>
    <s v="http://data.europa.eu/esco/skill/dba46f87-0831-49cd-a1c7-340a653c0221"/>
    <x v="3"/>
    <x v="0"/>
  </r>
  <r>
    <n v="12166"/>
    <s v="Product Management"/>
    <s v="product data management"/>
    <n v="0.85030847787857056"/>
    <s v="http://data.europa.eu/esco/skill/e2d0daae-2aa1-40cc-99e2-b340b02f97d3"/>
    <x v="2"/>
    <x v="0"/>
  </r>
  <r>
    <n v="12167"/>
    <s v="Software Development"/>
    <s v="Prototyping development"/>
    <n v="0.73585504293441772"/>
    <s v="http://data.europa.eu/esco/skill/ed1d8bd4-cd2a-4c64-b665-56d70651026c"/>
    <x v="0"/>
    <x v="0"/>
  </r>
  <r>
    <n v="12168"/>
    <s v="Leadership"/>
    <s v="leadership principles"/>
    <n v="0.9109417200088501"/>
    <s v="http://data.europa.eu/esco/skill/d5145a9a-602e-40bf-b3e1-f04cf9c3ef86"/>
    <x v="3"/>
    <x v="0"/>
  </r>
  <r>
    <n v="12169"/>
    <s v="Business Ethics"/>
    <s v="ethics"/>
    <n v="0.82122600078582764"/>
    <s v="http://data.europa.eu/esco/skill/cef5c0f8-1e40-4c09-b6a7-aa7811849e5d"/>
    <x v="2"/>
    <x v="0"/>
  </r>
  <r>
    <n v="12170"/>
    <s v="Ethical Leadership"/>
    <s v="leadership principles"/>
    <n v="0.75820577144622803"/>
    <s v="http://data.europa.eu/esco/skill/d5145a9a-602e-40bf-b3e1-f04cf9c3ef86"/>
    <x v="0"/>
    <x v="0"/>
  </r>
  <r>
    <n v="12171"/>
    <s v="Product/Market Fit"/>
    <s v="perform product planning"/>
    <n v="0.59842723608016968"/>
    <s v="http://data.europa.eu/esco/skill/d15ba5cb-9212-4a90-85af-2c560da59925"/>
    <x v="5"/>
    <x v="0"/>
  </r>
  <r>
    <n v="12172"/>
    <s v="Business Model"/>
    <s v="business model"/>
    <n v="1"/>
    <s v="http://data.europa.eu/esco/skill/3c1cbc5e-2220-4f45-bcc8-3d52c8c9cae0"/>
    <x v="4"/>
    <x v="0"/>
  </r>
  <r>
    <n v="12173"/>
    <s v="Product Management"/>
    <s v="product data management"/>
    <n v="0.85030847787857056"/>
    <s v="http://data.europa.eu/esco/skill/e2d0daae-2aa1-40cc-99e2-b340b02f97d3"/>
    <x v="2"/>
    <x v="0"/>
  </r>
  <r>
    <n v="12174"/>
    <s v="business focus"/>
    <s v="business analysis"/>
    <n v="0.64492475986480713"/>
    <s v="http://data.europa.eu/esco/skill/633a3637-2c6b-40ae-ac38-289eb2a62aa6"/>
    <x v="1"/>
    <x v="0"/>
  </r>
  <r>
    <n v="12175"/>
    <s v="corporate innovation"/>
    <s v="innovation processes"/>
    <n v="0.79294353723526001"/>
    <s v="http://data.europa.eu/esco/skill/2fb8480e-de3c-462b-b169-e8bbb344da68"/>
    <x v="0"/>
    <x v="0"/>
  </r>
  <r>
    <n v="12176"/>
    <s v="Marketing Experiments"/>
    <s v="use theoretical marketing models"/>
    <n v="0.76810407638549805"/>
    <s v="http://data.europa.eu/esco/skill/78482aac-638e-42da-a7a9-5eefe1bffdea"/>
    <x v="0"/>
    <x v="0"/>
  </r>
  <r>
    <n v="12177"/>
    <s v="Customer Lifetime Value"/>
    <s v="customer service"/>
    <n v="0.54530322551727295"/>
    <s v="http://data.europa.eu/esco/skill/15a33d76-4640-438d-ae64-fdc0c1d3eebc"/>
    <x v="5"/>
    <x v="0"/>
  </r>
  <r>
    <n v="12178"/>
    <s v="Regression Analysis"/>
    <s v="apply statistical analysis techniques"/>
    <n v="0.68006414175033569"/>
    <s v="http://data.europa.eu/esco/skill/382c11ed-20d5-4ae7-b60e-15fec527fa6c"/>
    <x v="1"/>
    <x v="0"/>
  </r>
  <r>
    <n v="12179"/>
    <s v="Marketing Analytics"/>
    <s v="use analytics for commercial purposes"/>
    <n v="0.78765463829040527"/>
    <s v="http://data.europa.eu/esco/skill/683bc3e3-6ec1-4ad2-8d62-d0ac1fabbe76"/>
    <x v="0"/>
    <x v="0"/>
  </r>
  <r>
    <n v="12180"/>
    <s v="Brand Equity"/>
    <s v="manage brand assets"/>
    <n v="0.70456153154373169"/>
    <s v="http://data.europa.eu/esco/skill/ed183385-b82e-46c5-83d0-dfdd2625d2ff"/>
    <x v="0"/>
    <x v="0"/>
  </r>
  <r>
    <n v="12181"/>
    <s v="Risk Analysis"/>
    <s v="perform risk analysis"/>
    <n v="0.93212318420410156"/>
    <s v="http://data.europa.eu/esco/skill/1dd23dba-dd00-45ab-abf4-642902538317"/>
    <x v="3"/>
    <x v="0"/>
  </r>
  <r>
    <n v="12182"/>
    <s v="Project Planning"/>
    <s v="project management"/>
    <n v="0.80445247888565063"/>
    <s v="http://data.europa.eu/esco/skill/7111b95d-0ce3-441a-9d92-4c75d05c4388"/>
    <x v="2"/>
    <x v="0"/>
  </r>
  <r>
    <n v="12183"/>
    <s v="Planning"/>
    <s v="strategic planning"/>
    <n v="0.7452431321144104"/>
    <s v="http://data.europa.eu/esco/skill/949ced5f-7536-4614-ac60-563ffc91a2f2"/>
    <x v="0"/>
    <x v="0"/>
  </r>
  <r>
    <n v="12184"/>
    <s v="Management"/>
    <s v="alter management"/>
    <n v="0.77224767208099365"/>
    <s v="http://data.europa.eu/esco/skill/06fa9997-1720-45e8-a0cf-ee3060049f8b"/>
    <x v="0"/>
    <x v="0"/>
  </r>
  <r>
    <n v="12185"/>
    <s v="Project Management"/>
    <s v="project management"/>
    <n v="1.00000011920929"/>
    <s v="http://data.europa.eu/esco/skill/7111b95d-0ce3-441a-9d92-4c75d05c4388"/>
    <x v="4"/>
    <x v="0"/>
  </r>
  <r>
    <n v="12186"/>
    <s v="Project Management"/>
    <s v="project management"/>
    <n v="1.00000011920929"/>
    <s v="http://data.europa.eu/esco/skill/7111b95d-0ce3-441a-9d92-4c75d05c4388"/>
    <x v="4"/>
    <x v="0"/>
  </r>
  <r>
    <n v="12187"/>
    <s v="Management"/>
    <s v="alter management"/>
    <n v="0.77224767208099365"/>
    <s v="http://data.europa.eu/esco/skill/06fa9997-1720-45e8-a0cf-ee3060049f8b"/>
    <x v="0"/>
    <x v="0"/>
  </r>
  <r>
    <n v="12188"/>
    <s v="Project"/>
    <s v="cultural projects"/>
    <n v="0.65904611349105835"/>
    <s v="http://data.europa.eu/esco/skill/24554d47-70d2-4153-bb27-84e338e76792"/>
    <x v="1"/>
    <x v="0"/>
  </r>
  <r>
    <n v="12189"/>
    <s v="Planning"/>
    <s v="strategic planning"/>
    <n v="0.7452431321144104"/>
    <s v="http://data.europa.eu/esco/skill/949ced5f-7536-4614-ac60-563ffc91a2f2"/>
    <x v="0"/>
    <x v="0"/>
  </r>
  <r>
    <n v="12190"/>
    <s v="Planning"/>
    <s v="strategic planning"/>
    <n v="0.7452431321144104"/>
    <s v="http://data.europa.eu/esco/skill/949ced5f-7536-4614-ac60-563ffc91a2f2"/>
    <x v="0"/>
    <x v="0"/>
  </r>
  <r>
    <n v="12191"/>
    <s v="Entrepreneurship"/>
    <s v="entrepreneurship"/>
    <n v="1.00000011920929"/>
    <s v="http://data.europa.eu/esco/skill/658605f2-1c95-49f0-bd98-0af7b15ad0b0"/>
    <x v="4"/>
    <x v="0"/>
  </r>
  <r>
    <n v="12192"/>
    <s v="Business Intelligence"/>
    <s v="business intelligence"/>
    <n v="0.99999994039535522"/>
    <s v="http://data.europa.eu/esco/skill/143769cb-b61e-47d8-a61e-eedfbec1016c"/>
    <x v="3"/>
    <x v="0"/>
  </r>
  <r>
    <n v="12193"/>
    <s v="Innovation"/>
    <s v="innovation processes"/>
    <n v="0.89339512586593628"/>
    <s v="http://data.europa.eu/esco/skill/2fb8480e-de3c-462b-b169-e8bbb344da68"/>
    <x v="2"/>
    <x v="0"/>
  </r>
  <r>
    <n v="12194"/>
    <s v="Strategic Management"/>
    <s v="implement strategic management"/>
    <n v="0.91385436058044434"/>
    <s v="http://data.europa.eu/esco/skill/953445c0-4770-4be0-91cf-270a64c0e297"/>
    <x v="3"/>
    <x v="0"/>
  </r>
  <r>
    <n v="12195"/>
    <s v="Planning"/>
    <s v="strategic planning"/>
    <n v="0.7452431321144104"/>
    <s v="http://data.europa.eu/esco/skill/949ced5f-7536-4614-ac60-563ffc91a2f2"/>
    <x v="0"/>
    <x v="0"/>
  </r>
  <r>
    <n v="12196"/>
    <s v="Entrepreneurship"/>
    <s v="entrepreneurship"/>
    <n v="1.00000011920929"/>
    <s v="http://data.europa.eu/esco/skill/658605f2-1c95-49f0-bd98-0af7b15ad0b0"/>
    <x v="4"/>
    <x v="0"/>
  </r>
  <r>
    <n v="12197"/>
    <s v="Business Intelligence"/>
    <s v="business intelligence"/>
    <n v="0.99999994039535522"/>
    <s v="http://data.europa.eu/esco/skill/143769cb-b61e-47d8-a61e-eedfbec1016c"/>
    <x v="3"/>
    <x v="0"/>
  </r>
  <r>
    <n v="12198"/>
    <s v="Innovation"/>
    <s v="innovation processes"/>
    <n v="0.89339512586593628"/>
    <s v="http://data.europa.eu/esco/skill/2fb8480e-de3c-462b-b169-e8bbb344da68"/>
    <x v="2"/>
    <x v="0"/>
  </r>
  <r>
    <n v="12199"/>
    <s v="Strategic Management"/>
    <s v="implement strategic management"/>
    <n v="0.91385436058044434"/>
    <s v="http://data.europa.eu/esco/skill/953445c0-4770-4be0-91cf-270a64c0e297"/>
    <x v="3"/>
    <x v="0"/>
  </r>
  <r>
    <n v="12200"/>
    <s v="Strategy Implementation"/>
    <s v="translate strategy into operation"/>
    <n v="0.76806926727294922"/>
    <s v="http://data.europa.eu/esco/skill/4e0076f7-155d-4e2a-a058-39097de48420"/>
    <x v="0"/>
    <x v="0"/>
  </r>
  <r>
    <n v="12201"/>
    <s v="Strategy Formulation"/>
    <s v="develop strategy to solve problems"/>
    <n v="0.74935430288314819"/>
    <s v="http://data.europa.eu/esco/skill/7a8fb784-67fa-41e9-a75c-6b491d91f800"/>
    <x v="0"/>
    <x v="0"/>
  </r>
  <r>
    <n v="12202"/>
    <s v="Business Strategy"/>
    <s v="business strategy concepts"/>
    <n v="0.94004857540130615"/>
    <s v="http://data.europa.eu/esco/skill/bd698bbe-7003-4508-b422-46c2ff4d5e95"/>
    <x v="3"/>
    <x v="0"/>
  </r>
  <r>
    <n v="12203"/>
    <s v="Business hypothesis testing"/>
    <s v="business analysis"/>
    <n v="0.62107932567596436"/>
    <s v="http://data.europa.eu/esco/skill/633a3637-2c6b-40ae-ac38-289eb2a62aa6"/>
    <x v="1"/>
    <x v="0"/>
  </r>
  <r>
    <n v="12204"/>
    <s v="Adobe XD"/>
    <s v="Adobe Illustrator"/>
    <n v="0.70797258615493774"/>
    <s v="http://data.europa.eu/esco/skill/27b913f0-3c52-448b-ad27-fc6ef08fb326"/>
    <x v="0"/>
    <x v="0"/>
  </r>
  <r>
    <n v="12205"/>
    <s v="Adobe Illustrator"/>
    <s v="Adobe Illustrator"/>
    <n v="1.00000011920929"/>
    <s v="http://data.europa.eu/esco/skill/27b913f0-3c52-448b-ad27-fc6ef08fb326"/>
    <x v="4"/>
    <x v="0"/>
  </r>
  <r>
    <n v="12206"/>
    <s v="InVision"/>
    <s v="take artistic vision into account"/>
    <n v="0.61058568954467773"/>
    <s v="http://data.europa.eu/esco/skill/b669e7a7-9987-49a2-a918-ba16a19bd55e"/>
    <x v="1"/>
    <x v="0"/>
  </r>
  <r>
    <n v="12207"/>
    <s v="Marvel"/>
    <s v="aesthetics"/>
    <n v="0.49912592768669128"/>
    <s v="http://data.europa.eu/esco/skill/6db3ac8e-8636-4ced-965b-75e35c3193c3"/>
    <x v="6"/>
    <x v="1"/>
  </r>
  <r>
    <n v="12208"/>
    <s v="Adobe Indesign"/>
    <s v="Adobe Illustrator"/>
    <n v="0.74238467216491699"/>
    <s v="http://data.europa.eu/esco/skill/27b913f0-3c52-448b-ad27-fc6ef08fb326"/>
    <x v="0"/>
    <x v="0"/>
  </r>
  <r>
    <n v="12209"/>
    <s v="User Experience (UX)"/>
    <s v="create prototype of user experience solutions"/>
    <n v="0.57993984222412109"/>
    <s v="http://data.europa.eu/esco/skill/07dd856d-6141-48a7-a228-918f88494812"/>
    <x v="5"/>
    <x v="0"/>
  </r>
  <r>
    <n v="12210"/>
    <s v="Usability Testing"/>
    <s v="usability engineering"/>
    <n v="0.82113593816757202"/>
    <s v="http://data.europa.eu/esco/skill/95ee5e38-5c1e-4cd2-a21d-6921390025a9"/>
    <x v="2"/>
    <x v="0"/>
  </r>
  <r>
    <n v="12211"/>
    <s v="Prototype"/>
    <s v="design prototypes"/>
    <n v="0.81569463014602661"/>
    <s v="http://data.europa.eu/esco/skill/bacbfc27-4b5d-47de-8bfd-af5fa27562a2"/>
    <x v="2"/>
    <x v="0"/>
  </r>
  <r>
    <n v="12212"/>
    <s v="User Experience Design (UXD)"/>
    <s v="design user interface"/>
    <n v="0.68348550796508789"/>
    <s v="http://data.europa.eu/esco/skill/fd33c66c-70c4-40e6-b87c-5495bd3bf26e"/>
    <x v="1"/>
    <x v="0"/>
  </r>
  <r>
    <n v="12213"/>
    <s v="UX design jobs"/>
    <s v="design process"/>
    <n v="0.66227859258651733"/>
    <s v="http://data.europa.eu/esco/skill/2c28fc20-8a60-4311-8899-5ef8729c05b3"/>
    <x v="1"/>
    <x v="0"/>
  </r>
  <r>
    <n v="12214"/>
    <s v="UX and user research"/>
    <s v="assess users' interaction with ICT applications"/>
    <n v="0.56775206327438354"/>
    <s v="http://data.europa.eu/esco/skill/465e7c78-cd26-4503-a5ca-40009e807705"/>
    <x v="5"/>
    <x v="0"/>
  </r>
  <r>
    <n v="12215"/>
    <s v="UX and UI design"/>
    <s v="software UI design patterns"/>
    <n v="0.66377919912338257"/>
    <s v="http://data.europa.eu/esco/skill/1019423b-3368-4f83-b24f-19e5fa23e816"/>
    <x v="1"/>
    <x v="0"/>
  </r>
  <r>
    <n v="12216"/>
    <s v="UX verification and validation"/>
    <s v="verify formal ICT specifications"/>
    <n v="0.60460352897644043"/>
    <s v="http://data.europa.eu/esco/skill/ee3b1553-2dc5-434b-8dcf-4ae3a40b3a48"/>
    <x v="1"/>
    <x v="0"/>
  </r>
  <r>
    <n v="12217"/>
    <s v="Project planning and analysis"/>
    <s v="project management principles"/>
    <n v="0.79932451248168945"/>
    <s v="http://data.europa.eu/esco/skill/237db40b-4600-47c0-837f-4a2c4f3014ab"/>
    <x v="0"/>
    <x v="0"/>
  </r>
  <r>
    <n v="12218"/>
    <s v="Validity"/>
    <s v="interpret psychological tests"/>
    <n v="0.64098668098449707"/>
    <s v="http://data.europa.eu/esco/skill/94f2935b-b4ac-446e-9775-60b4239d016c"/>
    <x v="1"/>
    <x v="0"/>
  </r>
  <r>
    <n v="12219"/>
    <s v="Interaction (Statistics)"/>
    <s v="design interaction model"/>
    <n v="0.55102628469467163"/>
    <s v="http://data.europa.eu/esco/skill/12274664-b642-4945-b88f-d7787dc3c9dd"/>
    <x v="5"/>
    <x v="0"/>
  </r>
  <r>
    <n v="12220"/>
    <s v="Information bias"/>
    <s v="information categorisation"/>
    <n v="0.58544892072677612"/>
    <s v="http://data.europa.eu/esco/skill/93aaf65c-5aad-4e6f-a7ba-ce9bf7c0e6e6"/>
    <x v="5"/>
    <x v="0"/>
  </r>
  <r>
    <n v="12221"/>
    <s v="Confounding"/>
    <s v="present evidence"/>
    <n v="0.44335693120956421"/>
    <s v="http://data.europa.eu/esco/skill/326686e4-a55f-4eba-9d07-1c86408d5c5e"/>
    <x v="6"/>
    <x v="1"/>
  </r>
  <r>
    <n v="12222"/>
    <s v="Selection Bias"/>
    <s v="genetic selection programme"/>
    <n v="0.58645546436309814"/>
    <s v="http://data.europa.eu/esco/skill/67e27398-fa6c-4aa1-8de8-b03792bcf1e3"/>
    <x v="5"/>
    <x v="0"/>
  </r>
  <r>
    <n v="12223"/>
    <s v="Communication"/>
    <s v="communication"/>
    <n v="1.00000011920929"/>
    <s v="http://data.europa.eu/esco/skill/15d76317-c71a-4fa2-aadc-2ecc34e627b7"/>
    <x v="4"/>
    <x v="0"/>
  </r>
  <r>
    <n v="12224"/>
    <s v="Reflective Practice"/>
    <s v="contribute to the choreographer's process of reflection"/>
    <n v="0.55616962909698486"/>
    <s v="http://data.europa.eu/esco/skill/c624b651-28a2-484b-b4f6-454b31c9c736"/>
    <x v="5"/>
    <x v="0"/>
  </r>
  <r>
    <n v="12225"/>
    <s v="interviewing"/>
    <s v="interview people"/>
    <n v="0.90492397546768188"/>
    <s v="http://data.europa.eu/esco/skill/66d47084-9437-48b2-819b-c4c8214ed650"/>
    <x v="3"/>
    <x v="0"/>
  </r>
  <r>
    <n v="12226"/>
    <s v="Receiving feedback"/>
    <s v="measure customer feedback"/>
    <n v="0.73333877325057983"/>
    <s v="http://data.europa.eu/esco/skill/89ba58e8-a67e-4d2b-ad42-6acab25c241b"/>
    <x v="0"/>
    <x v="0"/>
  </r>
  <r>
    <n v="12227"/>
    <s v="Quality Measures"/>
    <s v="quality standards"/>
    <n v="0.821755051612854"/>
    <s v="http://data.europa.eu/esco/skill/8d4271ca-c9fd-40b3-875f-15f78332a49e"/>
    <x v="2"/>
    <x v="0"/>
  </r>
  <r>
    <n v="12228"/>
    <s v="value-based healthcare"/>
    <s v="health care system"/>
    <n v="0.61859935522079468"/>
    <s v="http://data.europa.eu/esco/skill/9b63d92b-5a3a-46b0-b2ba-c98b39ea5aaf"/>
    <x v="1"/>
    <x v="0"/>
  </r>
  <r>
    <n v="12229"/>
    <s v="Healthcare Quality"/>
    <s v="comply with quality standards related to healthcare practice"/>
    <n v="0.76469129323959351"/>
    <s v="http://data.europa.eu/esco/skill/98eb1f3b-3480-416b-bd4b-811946f7e347"/>
    <x v="0"/>
    <x v="0"/>
  </r>
  <r>
    <n v="12230"/>
    <s v="Patient Care"/>
    <s v="educate patient's relations on care"/>
    <n v="0.76661580801010132"/>
    <s v="http://data.europa.eu/esco/skill/fbc5de4c-ebc1-4c17-b0d1-06cd186aee37"/>
    <x v="0"/>
    <x v="0"/>
  </r>
  <r>
    <n v="12231"/>
    <s v="Health Insurance"/>
    <s v="insurance market"/>
    <n v="0.78201532363891602"/>
    <s v="http://data.europa.eu/esco/skill/fcd02121-ae3e-4d20-92ee-e2e368658a45"/>
    <x v="0"/>
    <x v="0"/>
  </r>
  <r>
    <n v="12232"/>
    <s v="value-based care"/>
    <s v="provide professional care in nursing"/>
    <n v="0.60781282186508179"/>
    <s v="http://data.europa.eu/esco/skill/1023ac61-250f-4eef-b7a9-238cf071685f"/>
    <x v="1"/>
    <x v="0"/>
  </r>
  <r>
    <n v="12233"/>
    <s v="Organizational Structure"/>
    <s v="organisational structure"/>
    <n v="0.87055051326751709"/>
    <s v="http://data.europa.eu/esco/skill/c4272323-cce6-4535-ac71-4f6841f4f89a"/>
    <x v="2"/>
    <x v="0"/>
  </r>
  <r>
    <n v="12234"/>
    <s v="Healthcare Management"/>
    <s v="health care system"/>
    <n v="0.80542510747909546"/>
    <s v="http://data.europa.eu/esco/skill/9b63d92b-5a3a-46b0-b2ba-c98b39ea5aaf"/>
    <x v="2"/>
    <x v="0"/>
  </r>
  <r>
    <n v="12235"/>
    <s v="Healthcare Quality"/>
    <s v="comply with quality standards related to healthcare practice"/>
    <n v="0.76469129323959351"/>
    <s v="http://data.europa.eu/esco/skill/98eb1f3b-3480-416b-bd4b-811946f7e347"/>
    <x v="0"/>
    <x v="0"/>
  </r>
  <r>
    <n v="12236"/>
    <s v="Patient Care"/>
    <s v="educate patient's relations on care"/>
    <n v="0.76661580801010132"/>
    <s v="http://data.europa.eu/esco/skill/fbc5de4c-ebc1-4c17-b0d1-06cd186aee37"/>
    <x v="0"/>
    <x v="0"/>
  </r>
  <r>
    <n v="12237"/>
    <s v="Health Education"/>
    <s v="health education"/>
    <n v="1.00000011920929"/>
    <s v="http://data.europa.eu/esco/skill/99c90174-eb03-4221-b1b6-1ad8b7035e15"/>
    <x v="4"/>
    <x v="0"/>
  </r>
  <r>
    <n v="12238"/>
    <s v="value-based healthcare"/>
    <s v="health care system"/>
    <n v="0.61859935522079468"/>
    <s v="http://data.europa.eu/esco/skill/9b63d92b-5a3a-46b0-b2ba-c98b39ea5aaf"/>
    <x v="1"/>
    <x v="0"/>
  </r>
  <r>
    <n v="12239"/>
    <s v="Quality Improvement"/>
    <s v="manage quality"/>
    <n v="0.82749795913696289"/>
    <s v="http://data.europa.eu/esco/skill/35ebe444-9ece-4fbc-a55d-e99ea37267ae"/>
    <x v="2"/>
    <x v="0"/>
  </r>
  <r>
    <n v="12240"/>
    <s v="Public Health"/>
    <s v="public health"/>
    <n v="1.00000011920929"/>
    <s v="http://data.europa.eu/esco/skill/9570e84e-6699-4c9f-9a12-7bc82d53a231"/>
    <x v="4"/>
    <x v="0"/>
  </r>
  <r>
    <n v="12241"/>
    <s v="Health Care"/>
    <s v="health care system"/>
    <n v="0.84375238418579102"/>
    <s v="http://data.europa.eu/esco/skill/9b63d92b-5a3a-46b0-b2ba-c98b39ea5aaf"/>
    <x v="2"/>
    <x v="0"/>
  </r>
  <r>
    <n v="12242"/>
    <s v="Decision-Making"/>
    <s v="make decisions"/>
    <n v="0.79060441255569458"/>
    <s v="http://data.europa.eu/esco/skill/d62d2b4c-a6f8-439e-8a1b-4f29ab5f2c47"/>
    <x v="0"/>
    <x v="0"/>
  </r>
  <r>
    <n v="12243"/>
    <s v="business acumen"/>
    <s v="apply business acumen"/>
    <n v="0.82050758600234985"/>
    <s v="http://data.europa.eu/esco/skill/4ddf5204-95f5-4be2-ad35-571e2f493ae5"/>
    <x v="2"/>
    <x v="0"/>
  </r>
  <r>
    <n v="12244"/>
    <s v="Envision you as a leader of a technical organization"/>
    <s v="show an exemplary leading role in an organisation"/>
    <n v="0.6290014386177063"/>
    <s v="http://data.europa.eu/esco/skill/5be1c5fb-3833-4983-949c-b77fbfad26d9"/>
    <x v="1"/>
    <x v="0"/>
  </r>
  <r>
    <n v="12245"/>
    <s v="Enhance employee engagement through authentic leadership"/>
    <s v="leadership principles"/>
    <n v="0.67832422256469727"/>
    <s v="http://data.europa.eu/esco/skill/d5145a9a-602e-40bf-b3e1-f04cf9c3ef86"/>
    <x v="1"/>
    <x v="0"/>
  </r>
  <r>
    <n v="12246"/>
    <s v="How to build an entrepreneurial culture in an incumbent organization"/>
    <s v="show entrepreneurial spirit"/>
    <n v="0.68787151575088501"/>
    <s v="http://data.europa.eu/esco/skill/bdcf429c-5ccf-4c3d-bb61-4c987573a35e"/>
    <x v="1"/>
    <x v="0"/>
  </r>
  <r>
    <n v="12247"/>
    <s v="Learn The value of enduring relationships and their contribution to business success"/>
    <s v="build business relationships"/>
    <n v="0.68851292133331299"/>
    <s v="http://data.europa.eu/esco/skill/dc72ad0a-c5dc-4abd-bc0d-ca43e82162e1"/>
    <x v="1"/>
    <x v="0"/>
  </r>
  <r>
    <n v="12248"/>
    <s v="Understand what different stakeholders value in your organization"/>
    <s v="manage relationships with stakeholders"/>
    <n v="0.77692943811416626"/>
    <s v="http://data.europa.eu/esco/skill/1af2db15-2af9-44dd-9639-bf1fc69d4c34"/>
    <x v="0"/>
    <x v="0"/>
  </r>
  <r>
    <n v="12249"/>
    <s v="Value Proposition"/>
    <s v="value properties"/>
    <n v="0.68197542428970337"/>
    <s v="http://data.europa.eu/esco/skill/b1a1149a-9bc5-468d-9d09-f6d171cfd619"/>
    <x v="1"/>
    <x v="0"/>
  </r>
  <r>
    <n v="12250"/>
    <s v="Financial Acumen"/>
    <s v="financial capability"/>
    <n v="0.62434983253479004"/>
    <s v="http://data.europa.eu/esco/skill/811bdb9d-5bf7-4b5a-a3f5-4fc2002f6d57"/>
    <x v="1"/>
    <x v="0"/>
  </r>
  <r>
    <n v="12251"/>
    <s v="Problem Solving"/>
    <s v="apply problem solving in social service"/>
    <n v="0.69961702823638916"/>
    <s v="http://data.europa.eu/esco/skill/30d49832-84bd-4d97-9441-aef97a76a8d0"/>
    <x v="1"/>
    <x v="0"/>
  </r>
  <r>
    <n v="12252"/>
    <s v="Entrepreneurship"/>
    <s v="entrepreneurship"/>
    <n v="1.00000011920929"/>
    <s v="http://data.europa.eu/esco/skill/658605f2-1c95-49f0-bd98-0af7b15ad0b0"/>
    <x v="4"/>
    <x v="0"/>
  </r>
  <r>
    <n v="12253"/>
    <s v="Value Propositions"/>
    <s v="business valuation techniques"/>
    <n v="0.61253726482391357"/>
    <s v="http://data.europa.eu/esco/skill/4e02ce5a-7321-426b-a809-6c507f30ef52"/>
    <x v="1"/>
    <x v="0"/>
  </r>
  <r>
    <n v="12254"/>
    <s v="Innovation"/>
    <s v="innovation processes"/>
    <n v="0.89339512586593628"/>
    <s v="http://data.europa.eu/esco/skill/2fb8480e-de3c-462b-b169-e8bbb344da68"/>
    <x v="2"/>
    <x v="0"/>
  </r>
  <r>
    <n v="12255"/>
    <s v="Critical Thinking"/>
    <s v="think critically"/>
    <n v="0.56076943874359131"/>
    <s v="http://data.europa.eu/esco/skill/7dd94ad3-13d6-43fe-8b94-51fcbf67ced9"/>
    <x v="5"/>
    <x v="0"/>
  </r>
  <r>
    <n v="12256"/>
    <s v="Stakeholder Engagement"/>
    <s v="engage with stakeholders"/>
    <n v="0.75741451978683472"/>
    <s v="http://data.europa.eu/esco/skill/99c4c69a-025c-464f-adda-874c7f107a31"/>
    <x v="0"/>
    <x v="0"/>
  </r>
  <r>
    <n v="12257"/>
    <s v="Problem Solving"/>
    <s v="apply problem solving in social service"/>
    <n v="0.69961702823638916"/>
    <s v="http://data.europa.eu/esco/skill/30d49832-84bd-4d97-9441-aef97a76a8d0"/>
    <x v="1"/>
    <x v="0"/>
  </r>
  <r>
    <n v="12258"/>
    <s v="Business Communication"/>
    <s v="communication"/>
    <n v="0.79898619651794434"/>
    <s v="http://data.europa.eu/esco/skill/15d76317-c71a-4fa2-aadc-2ecc34e627b7"/>
    <x v="0"/>
    <x v="0"/>
  </r>
  <r>
    <n v="12259"/>
    <s v="Risk Management"/>
    <s v="risk management"/>
    <n v="0.99999982118606567"/>
    <s v="http://data.europa.eu/esco/skill/6eff134b-e34f-4d6e-a6e8-5e47cf2228d0"/>
    <x v="3"/>
    <x v="0"/>
  </r>
  <r>
    <n v="12260"/>
    <s v="Innovative and strategic thinking"/>
    <s v="apply strategic thinking"/>
    <n v="0.81666338443756104"/>
    <s v="http://data.europa.eu/esco/skill/6c870993-9341-438b-91c0-c7fe4f96d8f5"/>
    <x v="2"/>
    <x v="0"/>
  </r>
  <r>
    <n v="12261"/>
    <s v="English Grammar"/>
    <s v="grammar"/>
    <n v="0.90141594409942627"/>
    <s v="http://data.europa.eu/esco/skill/d4ae9564-0b61-4aa0-9df0-d4fdc969fd6f"/>
    <x v="3"/>
    <x v="0"/>
  </r>
  <r>
    <n v="12262"/>
    <s v="Grammar"/>
    <s v="grammar"/>
    <n v="1.00000011920929"/>
    <s v="http://data.europa.eu/esco/skill/d4ae9564-0b61-4aa0-9df0-d4fdc969fd6f"/>
    <x v="4"/>
    <x v="0"/>
  </r>
  <r>
    <n v="12263"/>
    <s v="Perfect Tenses"/>
    <s v="grammar"/>
    <n v="0.35932958126068121"/>
    <s v="http://data.europa.eu/esco/skill/d4ae9564-0b61-4aa0-9df0-d4fdc969fd6f"/>
    <x v="7"/>
    <x v="1"/>
  </r>
  <r>
    <n v="12264"/>
    <s v="English Language"/>
    <s v="English"/>
    <n v="0.89558422565460205"/>
    <s v="http://data.europa.eu/esco/skill/6d3edede-8951-4621-a835-e04323300fa0"/>
    <x v="2"/>
    <x v="0"/>
  </r>
  <r>
    <n v="12265"/>
    <s v="Communication"/>
    <s v="communication"/>
    <n v="1.00000011920929"/>
    <s v="http://data.europa.eu/esco/skill/15d76317-c71a-4fa2-aadc-2ecc34e627b7"/>
    <x v="4"/>
    <x v="0"/>
  </r>
  <r>
    <n v="12266"/>
    <s v="verbal communication"/>
    <s v="communication"/>
    <n v="0.80242764949798584"/>
    <s v="http://data.europa.eu/esco/skill/15d76317-c71a-4fa2-aadc-2ecc34e627b7"/>
    <x v="2"/>
    <x v="0"/>
  </r>
  <r>
    <n v="12267"/>
    <s v="Public Speaking"/>
    <s v="deal with public"/>
    <n v="0.71213740110397339"/>
    <s v="http://data.europa.eu/esco/skill/704fda1b-cd0a-40fe-99fc-0a24250a2010"/>
    <x v="0"/>
    <x v="0"/>
  </r>
  <r>
    <n v="12268"/>
    <s v="Version Control"/>
    <s v="create software design"/>
    <n v="0.44028803706169128"/>
    <s v="http://data.europa.eu/esco/skill/3bddfd7c-ab6d-40c2-883d-5e97fb7640ba"/>
    <x v="6"/>
    <x v="1"/>
  </r>
  <r>
    <n v="12269"/>
    <s v="Github"/>
    <s v="WordPress"/>
    <n v="0.44248059391975397"/>
    <s v="http://data.europa.eu/esco/skill/6d289e8b-2cc1-4eda-ab1f-ad1090ef98f0"/>
    <x v="6"/>
    <x v="1"/>
  </r>
  <r>
    <n v="12270"/>
    <s v="Bitbucket"/>
    <s v="nibbling machine parts"/>
    <n v="0.48231425881385798"/>
    <s v="http://data.europa.eu/esco/skill/86c9c4ae-efe5-42bb-a5d6-8e72b1dc21ee"/>
    <x v="6"/>
    <x v="1"/>
  </r>
  <r>
    <n v="12271"/>
    <s v="Command-Line Interface"/>
    <s v="wire control panel"/>
    <n v="0.48706188797950739"/>
    <s v="http://data.europa.eu/esco/skill/477034ef-132e-467a-94af-30d017fefd26"/>
    <x v="6"/>
    <x v="1"/>
  </r>
  <r>
    <n v="12272"/>
    <s v="Communication"/>
    <s v="communication"/>
    <n v="1.00000011920929"/>
    <s v="http://data.europa.eu/esco/skill/15d76317-c71a-4fa2-aadc-2ecc34e627b7"/>
    <x v="4"/>
    <x v="0"/>
  </r>
  <r>
    <n v="12273"/>
    <s v="Emotional Intelligence"/>
    <s v="have emotional intelligence"/>
    <n v="0.92237967252731323"/>
    <s v="http://data.europa.eu/esco/skill/f0a84d52-91fd-45ec-9fe9-e363d9318b9e"/>
    <x v="3"/>
    <x v="0"/>
  </r>
  <r>
    <n v="12274"/>
    <s v="Coaching"/>
    <s v="subject of coaching"/>
    <n v="0.88412445783615112"/>
    <s v="http://data.europa.eu/esco/skill/a0380e94-61dc-4dc4-b1f8-61d768fbc6db"/>
    <x v="2"/>
    <x v="0"/>
  </r>
  <r>
    <n v="12275"/>
    <s v="Leadership Development"/>
    <s v="leadership principles"/>
    <n v="0.85386627912521362"/>
    <s v="http://data.europa.eu/esco/skill/d5145a9a-602e-40bf-b3e1-f04cf9c3ef86"/>
    <x v="2"/>
    <x v="0"/>
  </r>
  <r>
    <n v="12276"/>
    <s v="Interactive Storytelling"/>
    <s v="create animated narratives"/>
    <n v="0.684517502784729"/>
    <s v="http://data.europa.eu/esco/skill/1b2889c2-154d-4e5f-b7d1-bd1f07df86ab"/>
    <x v="1"/>
    <x v="0"/>
  </r>
  <r>
    <n v="12277"/>
    <s v="Video Game Development"/>
    <s v="Source (digital game creation systems)"/>
    <n v="0.71865212917327881"/>
    <s v="http://data.europa.eu/esco/skill/c8d53d69-d900-4092-af80-c5d0422bcdb3"/>
    <x v="0"/>
    <x v="0"/>
  </r>
  <r>
    <n v="12278"/>
    <s v="Video Game Design"/>
    <s v="demonstrate functionality of video games"/>
    <n v="0.74567031860351563"/>
    <s v="http://data.europa.eu/esco/skill/b6843068-2dd3-43ea-9625-3aaffe9f0112"/>
    <x v="0"/>
    <x v="0"/>
  </r>
  <r>
    <n v="12279"/>
    <s v="Game Design"/>
    <s v="develop game management plans"/>
    <n v="0.72856581211090088"/>
    <s v="http://data.europa.eu/esco/skill/cf22091e-45d4-459e-88b2-cd34c5a46ccd"/>
    <x v="0"/>
    <x v="0"/>
  </r>
  <r>
    <n v="12280"/>
    <s v="Level Design"/>
    <s v="design scale models"/>
    <n v="0.65265566110610962"/>
    <s v="http://data.europa.eu/esco/skill/d2efac49-6a08-402c-ae58-1b8aa95980ba"/>
    <x v="1"/>
    <x v="0"/>
  </r>
  <r>
    <n v="12281"/>
    <s v="Art"/>
    <s v="art history"/>
    <n v="0.75242346525192261"/>
    <s v="http://data.europa.eu/esco/skill/6c6f0d6e-1f31-4413-b2ee-dabe135b29a7"/>
    <x v="0"/>
    <x v="0"/>
  </r>
  <r>
    <n v="12282"/>
    <s v="Video Game Design"/>
    <s v="demonstrate functionality of video games"/>
    <n v="0.74567031860351563"/>
    <s v="http://data.europa.eu/esco/skill/b6843068-2dd3-43ea-9625-3aaffe9f0112"/>
    <x v="0"/>
    <x v="0"/>
  </r>
  <r>
    <n v="12283"/>
    <s v="Game Design"/>
    <s v="develop game management plans"/>
    <n v="0.72856581211090088"/>
    <s v="http://data.europa.eu/esco/skill/cf22091e-45d4-459e-88b2-cd34c5a46ccd"/>
    <x v="0"/>
    <x v="0"/>
  </r>
  <r>
    <n v="12284"/>
    <s v="Education"/>
    <s v="pedagogy"/>
    <n v="0.7182733416557312"/>
    <s v="http://data.europa.eu/esco/skill/a117f32c-662b-4dd9-b739-1230dd04cb60"/>
    <x v="0"/>
    <x v="0"/>
  </r>
  <r>
    <n v="12285"/>
    <s v="Teaching"/>
    <s v="advise on teaching methods"/>
    <n v="0.7622864842414856"/>
    <s v="http://data.europa.eu/esco/skill/e2ab113a-3eae-4ef7-8d67-b989666a92b3"/>
    <x v="0"/>
    <x v="0"/>
  </r>
  <r>
    <n v="12286"/>
    <s v="Online Learning"/>
    <s v="e-learning"/>
    <n v="0.68981778621673584"/>
    <s v="http://data.europa.eu/esco/skill/5f5e9350-1d13-4391-b9e1-07f6b2047fc5"/>
    <x v="1"/>
    <x v="0"/>
  </r>
  <r>
    <n v="12287"/>
    <s v="Lesson Plan"/>
    <s v="advise on lesson plans"/>
    <n v="0.88783085346221924"/>
    <s v="http://data.europa.eu/esco/skill/bd420d08-880b-43bc-a808-d46ad3115168"/>
    <x v="2"/>
    <x v="0"/>
  </r>
  <r>
    <n v="12288"/>
    <s v="Motivation"/>
    <s v="motivate others"/>
    <n v="0.72995734214782715"/>
    <s v="http://data.europa.eu/esco/skill/e2d44a9b-f28c-489e-9861-b654b5ded507"/>
    <x v="0"/>
    <x v="0"/>
  </r>
  <r>
    <n v="12289"/>
    <s v="Communication"/>
    <s v="communication"/>
    <n v="1.00000011920929"/>
    <s v="http://data.europa.eu/esco/skill/15d76317-c71a-4fa2-aadc-2ecc34e627b7"/>
    <x v="4"/>
    <x v="0"/>
  </r>
  <r>
    <n v="12290"/>
    <s v="Leadership"/>
    <s v="leadership principles"/>
    <n v="0.9109417200088501"/>
    <s v="http://data.europa.eu/esco/skill/d5145a9a-602e-40bf-b3e1-f04cf9c3ef86"/>
    <x v="3"/>
    <x v="0"/>
  </r>
  <r>
    <n v="12291"/>
    <s v="Brand Management"/>
    <s v="supervise brand management"/>
    <n v="0.83500218391418457"/>
    <s v="http://data.europa.eu/esco/skill/ab5c3fac-238f-4006-a122-1114082a2f46"/>
    <x v="2"/>
    <x v="0"/>
  </r>
  <r>
    <n v="12292"/>
    <s v="Computer Programming"/>
    <s v="computer programming"/>
    <n v="1"/>
    <s v="http://data.europa.eu/esco/skill/21d2f96d-35f7-4e3f-9745-c533d2dd6e97"/>
    <x v="4"/>
    <x v="0"/>
  </r>
  <r>
    <n v="12293"/>
    <s v="software modeling"/>
    <s v="software architecture models"/>
    <n v="0.78184795379638672"/>
    <s v="http://data.europa.eu/esco/skill/2450c3b3-e78e-435b-b84d-e05d984e71dc"/>
    <x v="0"/>
    <x v="0"/>
  </r>
  <r>
    <n v="12294"/>
    <s v="Visual Basic (VB)"/>
    <s v="VBScript"/>
    <n v="0.63311678171157837"/>
    <s v="http://data.europa.eu/esco/skill/dcdd5ddf-82a6-4ac3-8edc-d4b23cae9a88"/>
    <x v="1"/>
    <x v="0"/>
  </r>
  <r>
    <n v="12295"/>
    <s v="Object-Oriented Programming (OOP)"/>
    <s v="use object-oriented programming"/>
    <n v="0.92465591430664063"/>
    <s v="http://data.europa.eu/esco/skill/5b9cde20-f1b9-4adc-bfb3-dbf70b14138d"/>
    <x v="3"/>
    <x v="0"/>
  </r>
  <r>
    <n v="12296"/>
    <s v="Programming Tool"/>
    <s v="use automatic programming"/>
    <n v="0.67145884037017822"/>
    <s v="http://data.europa.eu/esco/skill/7d10fcb2-b368-48ab-996b-7c9fafcf68ed"/>
    <x v="1"/>
    <x v="0"/>
  </r>
  <r>
    <n v="12297"/>
    <s v="Software Engineering"/>
    <s v="utilise computer-aided software engineering tools"/>
    <n v="0.83776563405990601"/>
    <s v="http://data.europa.eu/esco/skill/172020d1-e151-445b-8173-e2a5fb16fe51"/>
    <x v="2"/>
    <x v="0"/>
  </r>
  <r>
    <n v="12298"/>
    <s v="Has-A"/>
    <s v="Haskell"/>
    <n v="0.40530058741569519"/>
    <s v="http://data.europa.eu/esco/skill/000f1d3d-220f-4789-9c0a-cc742521fb02"/>
    <x v="6"/>
    <x v="1"/>
  </r>
  <r>
    <n v="12299"/>
    <s v="String Operations"/>
    <s v="types of strings"/>
    <n v="0.44955968856811518"/>
    <s v="http://data.europa.eu/esco/skill/89d3faa5-7493-46a3-967b-7b6d4eface0c"/>
    <x v="6"/>
    <x v="1"/>
  </r>
  <r>
    <n v="12300"/>
    <s v="Debugging"/>
    <s v="debug software"/>
    <n v="0.80340862274169922"/>
    <s v="http://data.europa.eu/esco/skill/2522a6ce-3202-4ac8-9f5b-b9cb5a3a83a1"/>
    <x v="2"/>
    <x v="0"/>
  </r>
  <r>
    <n v="12301"/>
    <s v="Visual Basic (VB)"/>
    <s v="VBScript"/>
    <n v="0.63311678171157837"/>
    <s v="http://data.europa.eu/esco/skill/dcdd5ddf-82a6-4ac3-8edc-d4b23cae9a88"/>
    <x v="1"/>
    <x v="0"/>
  </r>
  <r>
    <n v="12302"/>
    <s v="Software Development"/>
    <s v="Prototyping development"/>
    <n v="0.73585504293441772"/>
    <s v="http://data.europa.eu/esco/skill/ed1d8bd4-cd2a-4c64-b665-56d70651026c"/>
    <x v="0"/>
    <x v="0"/>
  </r>
  <r>
    <n v="12303"/>
    <s v="Coding"/>
    <s v="clinical coding"/>
    <n v="0.64449435472488403"/>
    <s v="http://data.europa.eu/esco/skill/cf0b92de-4bd0-46ee-b383-7765b4cbcac9"/>
    <x v="1"/>
    <x v="0"/>
  </r>
  <r>
    <n v="12304"/>
    <s v="Computer Programming"/>
    <s v="computer programming"/>
    <n v="1"/>
    <s v="http://data.europa.eu/esco/skill/21d2f96d-35f7-4e3f-9745-c533d2dd6e97"/>
    <x v="4"/>
    <x v="0"/>
  </r>
  <r>
    <n v="12305"/>
    <s v="User Interface Design (UI Design)"/>
    <s v="design user interface"/>
    <n v="0.88052403926849365"/>
    <s v="http://data.europa.eu/esco/skill/fd33c66c-70c4-40e6-b87c-5495bd3bf26e"/>
    <x v="2"/>
    <x v="0"/>
  </r>
  <r>
    <n v="12306"/>
    <s v="User Experience (UX)"/>
    <s v="create prototype of user experience solutions"/>
    <n v="0.57993984222412109"/>
    <s v="http://data.europa.eu/esco/skill/07dd856d-6141-48a7-a228-918f88494812"/>
    <x v="5"/>
    <x v="0"/>
  </r>
  <r>
    <n v="12307"/>
    <s v="Graphic Design"/>
    <s v="graphic design"/>
    <n v="0.99999988079071045"/>
    <s v="http://data.europa.eu/esco/skill/7fb699d9-182a-430e-b7a0-6d8ed05c284b"/>
    <x v="3"/>
    <x v="0"/>
  </r>
  <r>
    <n v="12308"/>
    <s v="Art History"/>
    <s v="art history"/>
    <n v="1.00000011920929"/>
    <s v="http://data.europa.eu/esco/skill/6c6f0d6e-1f31-4413-b2ee-dabe135b29a7"/>
    <x v="4"/>
    <x v="0"/>
  </r>
  <r>
    <n v="12309"/>
    <s v="Poetry Writing"/>
    <s v="literary techniques"/>
    <n v="0.68188893795013428"/>
    <s v="http://data.europa.eu/esco/skill/c89a26a1-96ef-48d7-abfe-bf4b8e3bbe1c"/>
    <x v="1"/>
    <x v="0"/>
  </r>
  <r>
    <n v="12310"/>
    <s v="Art"/>
    <s v="art history"/>
    <n v="0.75242346525192261"/>
    <s v="http://data.europa.eu/esco/skill/6c6f0d6e-1f31-4413-b2ee-dabe135b29a7"/>
    <x v="0"/>
    <x v="0"/>
  </r>
  <r>
    <n v="12311"/>
    <s v="History"/>
    <s v="history"/>
    <n v="1.00000011920929"/>
    <s v="http://data.europa.eu/esco/skill/2b22f3b1-5de4-43f9-b6d1-b20f65871268"/>
    <x v="4"/>
    <x v="0"/>
  </r>
  <r>
    <n v="12312"/>
    <s v="Python Libraries"/>
    <s v="use software libraries"/>
    <n v="0.65014374256134033"/>
    <s v="http://data.europa.eu/esco/skill/8b94aa1e-89c9-459d-b3b4-1dfab8dec2df"/>
    <x v="1"/>
    <x v="0"/>
  </r>
  <r>
    <n v="12313"/>
    <s v="Data Analysis"/>
    <s v="perform data analysis"/>
    <n v="0.85578012466430664"/>
    <s v="http://data.europa.eu/esco/skill/2b92a5b2-6758-4ee3-9fb4-b6387a55cc8f"/>
    <x v="2"/>
    <x v="0"/>
  </r>
  <r>
    <n v="12314"/>
    <s v="Plotly"/>
    <s v="plot show control cues"/>
    <n v="0.49798223376274109"/>
    <s v="http://data.europa.eu/esco/skill/64a3ce27-51c7-4b9d-8e6b-0b127558b3e2"/>
    <x v="6"/>
    <x v="1"/>
  </r>
  <r>
    <n v="12315"/>
    <s v="Data Reporting"/>
    <s v="follow reporting procedures"/>
    <n v="0.73252207040786743"/>
    <s v="http://data.europa.eu/esco/skill/9bcfccac-8920-4024-9aef-a06f8c035063"/>
    <x v="0"/>
    <x v="0"/>
  </r>
  <r>
    <n v="12316"/>
    <s v="Data Visualization (DataViz)"/>
    <s v="deliver visual presentation of data"/>
    <n v="0.63296973705291748"/>
    <s v="http://data.europa.eu/esco/skill/c3e36d05-8ae8-447f-bb2b-6f9409f85389"/>
    <x v="1"/>
    <x v="0"/>
  </r>
  <r>
    <n v="12317"/>
    <s v="Data Analysis"/>
    <s v="perform data analysis"/>
    <n v="0.85578012466430664"/>
    <s v="http://data.europa.eu/esco/skill/2b92a5b2-6758-4ee3-9fb4-b6387a55cc8f"/>
    <x v="2"/>
    <x v="0"/>
  </r>
  <r>
    <n v="12318"/>
    <s v="Tableau Software"/>
    <s v="use presentation software"/>
    <n v="0.54404473304748535"/>
    <s v="http://data.europa.eu/esco/skill/234aeb8d-56c3-4531-9193-1c5e6a8d16cb"/>
    <x v="5"/>
    <x v="0"/>
  </r>
  <r>
    <n v="12319"/>
    <s v="Data Visualization (DataViz)"/>
    <s v="deliver visual presentation of data"/>
    <n v="0.63296973705291748"/>
    <s v="http://data.europa.eu/esco/skill/c3e36d05-8ae8-447f-bb2b-6f9409f85389"/>
    <x v="1"/>
    <x v="0"/>
  </r>
  <r>
    <n v="12320"/>
    <s v="Presentation"/>
    <s v="give live presentation"/>
    <n v="0.74293506145477295"/>
    <s v="http://data.europa.eu/esco/skill/c55caed2-de9e-4a25-819e-a0b0e83fba1b"/>
    <x v="0"/>
    <x v="0"/>
  </r>
  <r>
    <n v="12321"/>
    <s v="Dolor Assessment"/>
    <s v="use clinical assessment techniques"/>
    <n v="0.63096898794174194"/>
    <s v="http://data.europa.eu/esco/skill/0f551181-e1af-47e2-b2d8-ff9f4e011ecd"/>
    <x v="1"/>
    <x v="0"/>
  </r>
  <r>
    <n v="12322"/>
    <s v="Metabolic Pathways"/>
    <s v="human physiology"/>
    <n v="0.52264273166656494"/>
    <s v="http://data.europa.eu/esco/skill/51e53aff-6f8a-42ca-9cb9-47335130f4d7"/>
    <x v="5"/>
    <x v="0"/>
  </r>
  <r>
    <n v="12323"/>
    <s v="Vital Signs"/>
    <s v="monitor patient's vital signs"/>
    <n v="0.81561082601547241"/>
    <s v="http://data.europa.eu/esco/skill/60f826be-0c1b-413b-aad5-4f7546622e16"/>
    <x v="2"/>
    <x v="0"/>
  </r>
  <r>
    <n v="12324"/>
    <s v="Pain Management"/>
    <s v="manage acute pain"/>
    <n v="0.78734749555587769"/>
    <s v="http://data.europa.eu/esco/skill/ea8aa053-2ac6-4f8e-b5d7-8e52b55966c2"/>
    <x v="0"/>
    <x v="0"/>
  </r>
  <r>
    <n v="12325"/>
    <s v="Logic Gate"/>
    <s v="programmable logic controller"/>
    <n v="0.61361366510391235"/>
    <s v="http://data.europa.eu/esco/skill/6468e5fb-f3be-4025-87be-4b6556755c61"/>
    <x v="1"/>
    <x v="0"/>
  </r>
  <r>
    <n v="12326"/>
    <s v="Computer-Aided Design (CAD)"/>
    <s v="design circuits using CAD"/>
    <n v="0.70681893825531006"/>
    <s v="http://data.europa.eu/esco/skill/9ba355be-f119-42b6-a7d6-52f6ce2e4a3f"/>
    <x v="0"/>
    <x v="0"/>
  </r>
  <r>
    <n v="12327"/>
    <s v="Digital Design"/>
    <s v="design digital call to action"/>
    <n v="0.73395150899887085"/>
    <s v="http://data.europa.eu/esco/skill/5233e3f4-904a-4f68-9327-707f11d93374"/>
    <x v="0"/>
    <x v="0"/>
  </r>
  <r>
    <n v="12328"/>
    <s v="Boolean Algebra"/>
    <s v="algebra"/>
    <n v="0.60668337345123291"/>
    <s v="http://data.europa.eu/esco/skill/55e910e4-736d-44cf-bfa9-b15adc5d91d2"/>
    <x v="1"/>
    <x v="0"/>
  </r>
  <r>
    <n v="12329"/>
    <s v="Audio Recording"/>
    <s v="audio technology"/>
    <n v="0.80771958827972412"/>
    <s v="http://data.europa.eu/esco/skill/a520b743-8f40-43ac-a2d5-755899120844"/>
    <x v="2"/>
    <x v="0"/>
  </r>
  <r>
    <n v="12330"/>
    <s v="Music technology"/>
    <s v="audio technology"/>
    <n v="0.7935786247253418"/>
    <s v="http://data.europa.eu/esco/skill/a520b743-8f40-43ac-a2d5-755899120844"/>
    <x v="0"/>
    <x v="0"/>
  </r>
  <r>
    <n v="12331"/>
    <s v="Music"/>
    <s v="musical instruments"/>
    <n v="0.77238303422927856"/>
    <s v="http://data.europa.eu/esco/skill/29d4aaba-99f9-4733-bd74-ad558f2ae3a7"/>
    <x v="0"/>
    <x v="0"/>
  </r>
  <r>
    <n v="12332"/>
    <s v="Music production"/>
    <s v="audio post-production"/>
    <n v="0.74188476800918579"/>
    <s v="http://data.europa.eu/esco/skill/256df100-51cf-43b2-9a24-7277afa74707"/>
    <x v="0"/>
    <x v="0"/>
  </r>
  <r>
    <n v="12333"/>
    <s v="Singing"/>
    <s v="sing"/>
    <n v="0.86824434995651245"/>
    <s v="http://data.europa.eu/esco/skill/e50a68c5-2a5d-4815-8bd1-e4334aed7683"/>
    <x v="2"/>
    <x v="0"/>
  </r>
  <r>
    <n v="12334"/>
    <s v="Policy Analysis"/>
    <s v="policy analysis"/>
    <n v="0.99999988079071045"/>
    <s v="http://data.europa.eu/esco/skill/c5449667-9b40-4114-8d74-f51177669984"/>
    <x v="3"/>
    <x v="0"/>
  </r>
  <r>
    <n v="12335"/>
    <s v="International Law"/>
    <s v="international law"/>
    <n v="0.99999994039535522"/>
    <s v="http://data.europa.eu/esco/skill/a3aa300b-6636-40fc-abe7-4ab3808dd742"/>
    <x v="3"/>
    <x v="0"/>
  </r>
  <r>
    <n v="12336"/>
    <s v="International Relations"/>
    <s v="build international relations"/>
    <n v="0.82005226612091064"/>
    <s v="http://data.europa.eu/esco/skill/e1e94871-b7d2-4492-a205-75ea078f9951"/>
    <x v="2"/>
    <x v="0"/>
  </r>
  <r>
    <n v="12337"/>
    <s v="Law"/>
    <s v="civil law"/>
    <n v="0.75475209951400757"/>
    <s v="http://data.europa.eu/esco/skill/c33dd5ae-ae72-49d7-8dcf-8bc72e59fe78"/>
    <x v="0"/>
    <x v="0"/>
  </r>
  <r>
    <n v="12338"/>
    <s v="Western United States (US)"/>
    <s v="first aid"/>
    <n v="0.41124379634857178"/>
    <s v="http://data.europa.eu/esco/skill/f7464f30-662b-4177-85a0-3df9693e9e58"/>
    <x v="6"/>
    <x v="1"/>
  </r>
  <r>
    <n v="12339"/>
    <s v="Colorado River"/>
    <s v="manage rivers and streams"/>
    <n v="0.54623538255691528"/>
    <s v="http://data.europa.eu/esco/skill/53af2b85-fac4-4c3f-afe2-44aa4a545ff3"/>
    <x v="5"/>
    <x v="0"/>
  </r>
  <r>
    <n v="12340"/>
    <s v="Sustainability"/>
    <s v="promote sustainability"/>
    <n v="0.89393830299377441"/>
    <s v="http://data.europa.eu/esco/skill/469e19ed-a0bd-445a-ae2d-4ba9430e296b"/>
    <x v="2"/>
    <x v="0"/>
  </r>
  <r>
    <n v="12341"/>
    <s v="Climate Change"/>
    <s v="climate change impact"/>
    <n v="0.82019966840744019"/>
    <s v="http://data.europa.eu/esco/skill/1565b401-1754-4b07-8f1a-eb5869e64d95"/>
    <x v="2"/>
    <x v="0"/>
  </r>
  <r>
    <n v="12342"/>
    <s v="Water"/>
    <s v="watering principles"/>
    <n v="0.71549415588378906"/>
    <s v="http://data.europa.eu/esco/skill/94812554-043f-4ffd-838e-583eccf3e297"/>
    <x v="0"/>
    <x v="0"/>
  </r>
  <r>
    <n v="12343"/>
    <s v="Investment Management"/>
    <s v="advise on investment"/>
    <n v="0.76497489213943481"/>
    <s v="http://data.europa.eu/esco/skill/58d8e348-8bbc-4827-9214-822b1ee0007a"/>
    <x v="0"/>
    <x v="0"/>
  </r>
  <r>
    <n v="12344"/>
    <s v="Microsoft Excel"/>
    <s v="use microsoft office"/>
    <n v="0.54822510480880737"/>
    <s v="http://data.europa.eu/esco/skill/f683ae1d-cb7c-4aa1-b9fe-205e1bd23535"/>
    <x v="5"/>
    <x v="0"/>
  </r>
  <r>
    <n v="12345"/>
    <s v="Finance"/>
    <s v="manage personal finances"/>
    <n v="0.77867573499679565"/>
    <s v="http://data.europa.eu/esco/skill/73d95ec0-d7fb-45e5-8134-b2ee1c0be8af"/>
    <x v="0"/>
    <x v="0"/>
  </r>
  <r>
    <n v="12346"/>
    <s v="Investment"/>
    <s v="advise on investment"/>
    <n v="0.81488585472106934"/>
    <s v="http://data.europa.eu/esco/skill/58d8e348-8bbc-4827-9214-822b1ee0007a"/>
    <x v="2"/>
    <x v="0"/>
  </r>
  <r>
    <n v="12347"/>
    <s v="Ruby On Rails"/>
    <s v="rail infrastructure"/>
    <n v="0.69501340389251709"/>
    <s v="http://data.europa.eu/esco/skill/ceb0d9a0-96c6-4334-bcf4-c529e314d1ac"/>
    <x v="1"/>
    <x v="0"/>
  </r>
  <r>
    <n v="12348"/>
    <s v="Web Application"/>
    <s v="web programming"/>
    <n v="0.71343111991882324"/>
    <s v="http://data.europa.eu/esco/skill/69bbd53f-fbb0-4476-b4b2-ef7844464e28"/>
    <x v="0"/>
    <x v="0"/>
  </r>
  <r>
    <n v="12349"/>
    <s v="Web"/>
    <s v="web programming"/>
    <n v="0.75440055131912231"/>
    <s v="http://data.europa.eu/esco/skill/69bbd53f-fbb0-4476-b4b2-ef7844464e28"/>
    <x v="0"/>
    <x v="0"/>
  </r>
  <r>
    <n v="12350"/>
    <s v="Web Application"/>
    <s v="web programming"/>
    <n v="0.71343111991882324"/>
    <s v="http://data.europa.eu/esco/skill/69bbd53f-fbb0-4476-b4b2-ef7844464e28"/>
    <x v="0"/>
    <x v="0"/>
  </r>
  <r>
    <n v="12351"/>
    <s v="Python Programming"/>
    <s v="Python (computer programming)"/>
    <n v="0.8936113715171814"/>
    <s v="http://data.europa.eu/esco/skill/ccd0a1d9-afda-43d9-b901-96344886e14d"/>
    <x v="2"/>
    <x v="0"/>
  </r>
  <r>
    <n v="12352"/>
    <s v="Jupyter notebooks"/>
    <s v="software components libraries"/>
    <n v="0.44733279943466192"/>
    <s v="http://data.europa.eu/esco/skill/484df271-bb52-49f1-8f50-f19624bf4df2"/>
    <x v="6"/>
    <x v="1"/>
  </r>
  <r>
    <n v="12353"/>
    <s v="Cloud-Hosted Notebooks"/>
    <s v="automate cloud tasks"/>
    <n v="0.69386029243469238"/>
    <s v="http://data.europa.eu/esco/skill/ce8ae6ca-61d8-4174-b457-641de96cbff4"/>
    <x v="1"/>
    <x v="0"/>
  </r>
  <r>
    <n v="12354"/>
    <s v="Command-Line Interface"/>
    <s v="wire control panel"/>
    <n v="0.48706188797950739"/>
    <s v="http://data.europa.eu/esco/skill/477034ef-132e-467a-94af-30d017fefd26"/>
    <x v="6"/>
    <x v="1"/>
  </r>
  <r>
    <n v="12355"/>
    <s v="Mongodb"/>
    <s v="logopaedics"/>
    <n v="0.3607286810874939"/>
    <s v="http://data.europa.eu/esco/skill/6a04e6da-93e2-40cb-b4ee-d42864cce6fa"/>
    <x v="7"/>
    <x v="1"/>
  </r>
  <r>
    <n v="12356"/>
    <s v="Meteor"/>
    <s v="meteorology"/>
    <n v="0.90982228517532349"/>
    <s v="http://data.europa.eu/esco/skill/840ea882-439c-4fa9-b219-edbe0607fe60"/>
    <x v="3"/>
    <x v="0"/>
  </r>
  <r>
    <n v="12357"/>
    <s v="JavaScript"/>
    <s v="JavaScript"/>
    <n v="1.00000011920929"/>
    <s v="http://data.europa.eu/esco/skill/3cd569a2-4f88-4c1e-9995-8dce8c5e51a7"/>
    <x v="4"/>
    <x v="0"/>
  </r>
  <r>
    <n v="12358"/>
    <s v="Routing"/>
    <s v="call routing"/>
    <n v="0.85018295049667358"/>
    <s v="http://data.europa.eu/esco/skill/7f1a7abb-9208-48b7-8b84-2c1f283a50a0"/>
    <x v="2"/>
    <x v="0"/>
  </r>
  <r>
    <n v="12359"/>
    <s v="Hypertext Preprocessor (PHP)"/>
    <s v="write database documentation"/>
    <n v="0.48566332459449768"/>
    <s v="http://data.europa.eu/esco/skill/64db87c7-2360-4e20-88d3-d222402e477c"/>
    <x v="6"/>
    <x v="1"/>
  </r>
  <r>
    <n v="12360"/>
    <s v="HTML"/>
    <s v="web programming"/>
    <n v="0.43819594383239752"/>
    <s v="http://data.europa.eu/esco/skill/69bbd53f-fbb0-4476-b4b2-ef7844464e28"/>
    <x v="6"/>
    <x v="1"/>
  </r>
  <r>
    <n v="12361"/>
    <s v="Cascading Style Sheets (CSS)"/>
    <s v="adjust glass sheets"/>
    <n v="0.58779829740524292"/>
    <s v="http://data.europa.eu/esco/skill/acf47388-b2d3-4f8b-aefa-085c93bf7926"/>
    <x v="5"/>
    <x v="0"/>
  </r>
  <r>
    <n v="12362"/>
    <s v="search for occurrences of a query graph"/>
    <s v="use query languages"/>
    <n v="0.65378391742706299"/>
    <s v="http://data.europa.eu/esco/skill/75f839c2-fd9a-4ad3-8921-6e734608568d"/>
    <x v="1"/>
    <x v="0"/>
  </r>
  <r>
    <n v="12363"/>
    <s v="publish Linked Open Data on the Web"/>
    <s v="World Wide Web Consortium standards"/>
    <n v="0.52103596925735474"/>
    <s v="http://data.europa.eu/esco/skill/8696aff0-18c0-4ba6-a4d0-9a21861b3e5e"/>
    <x v="5"/>
    <x v="0"/>
  </r>
  <r>
    <n v="12364"/>
    <s v="access remotely data sources on the Web"/>
    <s v="CA Datacom/DB"/>
    <n v="0.54579150676727295"/>
    <s v="http://data.europa.eu/esco/skill/c5ed451b-ef39-47a3-aee7-8f5be0aa8431"/>
    <x v="5"/>
    <x v="0"/>
  </r>
  <r>
    <n v="12365"/>
    <s v="use and mix together existing data to obtain new data"/>
    <s v="gather data"/>
    <n v="0.58616352081298828"/>
    <s v="http://data.europa.eu/esco/skill/0d6714c6-720e-4985-9791-5ab85d28da79"/>
    <x v="5"/>
    <x v="0"/>
  </r>
  <r>
    <n v="12366"/>
    <s v="Web Design"/>
    <s v="web programming"/>
    <n v="0.71657478809356689"/>
    <s v="http://data.europa.eu/esco/skill/69bbd53f-fbb0-4476-b4b2-ef7844464e28"/>
    <x v="0"/>
    <x v="0"/>
  </r>
  <r>
    <n v="12367"/>
    <s v="HTML"/>
    <s v="web programming"/>
    <n v="0.43819594383239752"/>
    <s v="http://data.europa.eu/esco/skill/69bbd53f-fbb0-4476-b4b2-ef7844464e28"/>
    <x v="6"/>
    <x v="1"/>
  </r>
  <r>
    <n v="12368"/>
    <s v="JavaScript"/>
    <s v="JavaScript"/>
    <n v="1.00000011920929"/>
    <s v="http://data.europa.eu/esco/skill/3cd569a2-4f88-4c1e-9995-8dce8c5e51a7"/>
    <x v="4"/>
    <x v="0"/>
  </r>
  <r>
    <n v="12369"/>
    <s v="Cascading Style Sheets (CSS)"/>
    <s v="adjust glass sheets"/>
    <n v="0.58779829740524292"/>
    <s v="http://data.europa.eu/esco/skill/acf47388-b2d3-4f8b-aefa-085c93bf7926"/>
    <x v="5"/>
    <x v="0"/>
  </r>
  <r>
    <n v="12370"/>
    <s v="Adobe Illustrator"/>
    <s v="Adobe Illustrator"/>
    <n v="1.00000011920929"/>
    <s v="http://data.europa.eu/esco/skill/27b913f0-3c52-448b-ad27-fc6ef08fb326"/>
    <x v="4"/>
    <x v="0"/>
  </r>
  <r>
    <n v="12371"/>
    <s v="Adobe Indesign"/>
    <s v="Adobe Illustrator"/>
    <n v="0.74238467216491699"/>
    <s v="http://data.europa.eu/esco/skill/27b913f0-3c52-448b-ad27-fc6ef08fb326"/>
    <x v="0"/>
    <x v="0"/>
  </r>
  <r>
    <n v="12372"/>
    <s v="Treejack"/>
    <s v="gambling games"/>
    <n v="0.44952630996704102"/>
    <s v="http://data.europa.eu/esco/skill/d857c918-6907-4047-bbde-9a217b4474a3"/>
    <x v="6"/>
    <x v="1"/>
  </r>
  <r>
    <n v="12373"/>
    <s v="Sketch"/>
    <s v="sketch set images"/>
    <n v="0.7526925802230835"/>
    <s v="http://data.europa.eu/esco/skill/d0f22e58-e16d-4eac-8d6a-0d954c8d806b"/>
    <x v="0"/>
    <x v="0"/>
  </r>
  <r>
    <n v="12374"/>
    <s v="Adobe XD"/>
    <s v="Adobe Illustrator"/>
    <n v="0.70797258615493774"/>
    <s v="http://data.europa.eu/esco/skill/27b913f0-3c52-448b-ad27-fc6ef08fb326"/>
    <x v="0"/>
    <x v="0"/>
  </r>
  <r>
    <n v="12375"/>
    <s v="Adobe Illustrator"/>
    <s v="Adobe Illustrator"/>
    <n v="1.00000011920929"/>
    <s v="http://data.europa.eu/esco/skill/27b913f0-3c52-448b-ad27-fc6ef08fb326"/>
    <x v="4"/>
    <x v="0"/>
  </r>
  <r>
    <n v="12376"/>
    <s v="HTML/CSS"/>
    <s v="CSS"/>
    <n v="0.68320327997207642"/>
    <s v="http://data.europa.eu/esco/skill/e5d1f825-60ed-4bdd-872a-e748c387f777"/>
    <x v="1"/>
    <x v="0"/>
  </r>
  <r>
    <n v="12377"/>
    <s v="Balsamiq"/>
    <s v="balneotherapy"/>
    <n v="0.48961350321769709"/>
    <s v="http://data.europa.eu/esco/skill/10643a25-303a-46fb-bc8e-2acb9d4e7a7d"/>
    <x v="6"/>
    <x v="1"/>
  </r>
  <r>
    <n v="12378"/>
    <s v="Css Code"/>
    <s v="CSS"/>
    <n v="0.77165073156356812"/>
    <s v="http://data.europa.eu/esco/skill/e5d1f825-60ed-4bdd-872a-e748c387f777"/>
    <x v="0"/>
    <x v="0"/>
  </r>
  <r>
    <n v="12379"/>
    <s v="HTML"/>
    <s v="web programming"/>
    <n v="0.43819594383239752"/>
    <s v="http://data.europa.eu/esco/skill/69bbd53f-fbb0-4476-b4b2-ef7844464e28"/>
    <x v="6"/>
    <x v="1"/>
  </r>
  <r>
    <n v="12380"/>
    <s v="JavaScript"/>
    <s v="JavaScript"/>
    <n v="1.00000011920929"/>
    <s v="http://data.europa.eu/esco/skill/3cd569a2-4f88-4c1e-9995-8dce8c5e51a7"/>
    <x v="4"/>
    <x v="0"/>
  </r>
  <r>
    <n v="12381"/>
    <s v="Cascading Style Sheets (CSS)"/>
    <s v="adjust glass sheets"/>
    <n v="0.58779829740524292"/>
    <s v="http://data.europa.eu/esco/skill/acf47388-b2d3-4f8b-aefa-085c93bf7926"/>
    <x v="5"/>
    <x v="0"/>
  </r>
  <r>
    <n v="12382"/>
    <s v="Digital Assets"/>
    <s v="store digital data and systems"/>
    <n v="0.62389922142028809"/>
    <s v="http://data.europa.eu/esco/skill/611ed16b-99bf-4840-9cab-f55d1d286e0a"/>
    <x v="1"/>
    <x v="0"/>
  </r>
  <r>
    <n v="12383"/>
    <s v="Digital transformation"/>
    <s v="keep up with digital transformation of industrial processes"/>
    <n v="0.72759366035461426"/>
    <s v="http://data.europa.eu/esco/skill/0458f6a0-cb54-4ff5-a543-b2c5354e17c0"/>
    <x v="0"/>
    <x v="0"/>
  </r>
  <r>
    <n v="12384"/>
    <s v="Blockchain"/>
    <s v="blockchain platforms"/>
    <n v="0.89930015802383423"/>
    <s v="http://data.europa.eu/esco/skill/9035afc4-5317-455d-ab60-f32e2ecc6bfc"/>
    <x v="2"/>
    <x v="0"/>
  </r>
  <r>
    <n v="12385"/>
    <s v="Business Strategy"/>
    <s v="business strategy concepts"/>
    <n v="0.94004857540130615"/>
    <s v="http://data.europa.eu/esco/skill/bd698bbe-7003-4508-b422-46c2ff4d5e95"/>
    <x v="3"/>
    <x v="0"/>
  </r>
  <r>
    <n v="12386"/>
    <s v="Web3"/>
    <s v="web programming"/>
    <n v="0.69261407852172852"/>
    <s v="http://data.europa.eu/esco/skill/69bbd53f-fbb0-4476-b4b2-ef7844464e28"/>
    <x v="1"/>
    <x v="0"/>
  </r>
  <r>
    <n v="12387"/>
    <s v="Jquery"/>
    <s v="XQuery"/>
    <n v="0.68304151296615601"/>
    <s v="http://data.europa.eu/esco/skill/3f4dab51-572b-4e2c-85ef-3b4c3f7094e1"/>
    <x v="1"/>
    <x v="0"/>
  </r>
  <r>
    <n v="12388"/>
    <s v="HTML"/>
    <s v="web programming"/>
    <n v="0.43819594383239752"/>
    <s v="http://data.europa.eu/esco/skill/69bbd53f-fbb0-4476-b4b2-ef7844464e28"/>
    <x v="6"/>
    <x v="1"/>
  </r>
  <r>
    <n v="12389"/>
    <s v="JavaScript"/>
    <s v="JavaScript"/>
    <n v="1.00000011920929"/>
    <s v="http://data.europa.eu/esco/skill/3cd569a2-4f88-4c1e-9995-8dce8c5e51a7"/>
    <x v="4"/>
    <x v="0"/>
  </r>
  <r>
    <n v="12390"/>
    <s v="Cascading Style Sheets (CSS)"/>
    <s v="adjust glass sheets"/>
    <n v="0.58779829740524292"/>
    <s v="http://data.europa.eu/esco/skill/acf47388-b2d3-4f8b-aefa-085c93bf7926"/>
    <x v="5"/>
    <x v="0"/>
  </r>
  <r>
    <n v="12391"/>
    <s v="-_x0009_Distinguish the values inherent in each social policy initiative"/>
    <s v="evaluate social work program's impact"/>
    <n v="0.56805425882339478"/>
    <s v="http://data.europa.eu/esco/skill/33f39236-ab8c-4554-b80c-ca506cafde45"/>
    <x v="5"/>
    <x v="0"/>
  </r>
  <r>
    <n v="12392"/>
    <s v="-_x0009_Critique components of a social policy based on their effectiveness at meeting the goals stated in the initiative"/>
    <s v="manage advocacy strategies"/>
    <n v="0.53320276737213135"/>
    <s v="http://data.europa.eu/esco/skill/4d811cac-4efa-4c87-b598-a711eb1575d2"/>
    <x v="5"/>
    <x v="0"/>
  </r>
  <r>
    <n v="12393"/>
    <s v="-_x0009_Develop social welfare policy analysis and reform proposals"/>
    <s v="review social service plan"/>
    <n v="0.64653676748275757"/>
    <s v="http://data.europa.eu/esco/skill/a95e0f9f-726e-4b0a-97c5-fa7a9d40ae8f"/>
    <x v="1"/>
    <x v="0"/>
  </r>
  <r>
    <n v="12394"/>
    <s v="-_x0009_Differentiate alternative approaches to social policy problems"/>
    <s v="apply problem solving in social service"/>
    <n v="0.60533386468887329"/>
    <s v="http://data.europa.eu/esco/skill/30d49832-84bd-4d97-9441-aef97a76a8d0"/>
    <x v="1"/>
    <x v="0"/>
  </r>
  <r>
    <n v="12395"/>
    <s v="-_x0009_Formulate practice strategies to overcome the historic biases in social welfare programs"/>
    <s v="evaluate social work program's impact"/>
    <n v="0.55103176832199097"/>
    <s v="http://data.europa.eu/esco/skill/33f39236-ab8c-4554-b80c-ca506cafde45"/>
    <x v="5"/>
    <x v="0"/>
  </r>
  <r>
    <n v="12396"/>
    <s v="-_x0009_Distinguish the values inherent in each social policy initiative"/>
    <s v="evaluate social work program's impact"/>
    <n v="0.56805425882339478"/>
    <s v="http://data.europa.eu/esco/skill/33f39236-ab8c-4554-b80c-ca506cafde45"/>
    <x v="5"/>
    <x v="0"/>
  </r>
  <r>
    <n v="12397"/>
    <s v="-_x0009_Critique components of a social policy based on their effectiveness at meeting the goals stated in the initiative"/>
    <s v="manage advocacy strategies"/>
    <n v="0.53320276737213135"/>
    <s v="http://data.europa.eu/esco/skill/4d811cac-4efa-4c87-b598-a711eb1575d2"/>
    <x v="5"/>
    <x v="0"/>
  </r>
  <r>
    <n v="12398"/>
    <s v="-_x0009_Develop social welfare policy analysis and reform proposals"/>
    <s v="review social service plan"/>
    <n v="0.64653676748275757"/>
    <s v="http://data.europa.eu/esco/skill/a95e0f9f-726e-4b0a-97c5-fa7a9d40ae8f"/>
    <x v="1"/>
    <x v="0"/>
  </r>
  <r>
    <n v="12399"/>
    <s v="-_x0009_Differentiate alternative approaches to social policy problems"/>
    <s v="apply problem solving in social service"/>
    <n v="0.60533386468887329"/>
    <s v="http://data.europa.eu/esco/skill/30d49832-84bd-4d97-9441-aef97a76a8d0"/>
    <x v="1"/>
    <x v="0"/>
  </r>
  <r>
    <n v="12400"/>
    <s v="-_x0009_Formulate practice strategies to overcome the historic biases in social welfare programs"/>
    <s v="evaluate social work program's impact"/>
    <n v="0.55103176832199097"/>
    <s v="http://data.europa.eu/esco/skill/33f39236-ab8c-4554-b80c-ca506cafde45"/>
    <x v="5"/>
    <x v="0"/>
  </r>
  <r>
    <n v="12401"/>
    <s v="Philosophy"/>
    <s v="philosophy"/>
    <n v="1.00000011920929"/>
    <s v="http://data.europa.eu/esco/skill/967b60c2-4657-4ffc-bcaf-aab565793f97"/>
    <x v="4"/>
    <x v="0"/>
  </r>
  <r>
    <n v="12402"/>
    <s v="conservation"/>
    <s v="examine conservation issues"/>
    <n v="0.85932546854019165"/>
    <s v="http://data.europa.eu/esco/skill/b55f1863-706b-4587-a756-5100c3c7ce5c"/>
    <x v="2"/>
    <x v="0"/>
  </r>
  <r>
    <n v="12403"/>
    <s v="Religion"/>
    <s v="religious studies"/>
    <n v="0.74311226606369019"/>
    <s v="http://data.europa.eu/esco/skill/15f9284a-5385-42ac-92c7-b8352ea43c36"/>
    <x v="0"/>
    <x v="0"/>
  </r>
  <r>
    <n v="12404"/>
    <s v="Ecology"/>
    <s v="ecology"/>
    <n v="1.00000011920929"/>
    <s v="http://data.europa.eu/esco/skill/a8429098-ddac-481b-91e7-688d021c092e"/>
    <x v="4"/>
    <x v="0"/>
  </r>
  <r>
    <n v="12405"/>
    <s v="Nucleotide"/>
    <s v="molecular biology"/>
    <n v="0.52995836734771729"/>
    <s v="http://data.europa.eu/esco/skill/8f2a4d74-b16f-4023-8fc1-b8dc8b21ffb9"/>
    <x v="5"/>
    <x v="0"/>
  </r>
  <r>
    <n v="12406"/>
    <s v="Antimicrobial"/>
    <s v="infection control"/>
    <n v="0.66439598798751831"/>
    <s v="http://data.europa.eu/esco/skill/6d13053b-ee35-492c-8976-8178420df398"/>
    <x v="1"/>
    <x v="0"/>
  </r>
  <r>
    <n v="12407"/>
    <s v="Genome"/>
    <s v="genetics"/>
    <n v="0.66139125823974609"/>
    <s v="http://data.europa.eu/esco/skill/54b2c5ea-4475-4bf5-a433-b0dc5442e691"/>
    <x v="1"/>
    <x v="0"/>
  </r>
  <r>
    <n v="12408"/>
    <s v="Microbiology"/>
    <s v="clinical microbiology"/>
    <n v="0.85943078994750977"/>
    <s v="http://data.europa.eu/esco/skill/d5a344f0-cf71-4fcc-9c00-99588b4de3c0"/>
    <x v="2"/>
    <x v="0"/>
  </r>
  <r>
    <n v="12409"/>
    <s v="Financial Accounting"/>
    <s v="accounting"/>
    <n v="0.89321702718734741"/>
    <s v="http://data.europa.eu/esco/skill/ecc18804-a466-40d9-98b4-fba5cd67dd4b"/>
    <x v="2"/>
    <x v="0"/>
  </r>
  <r>
    <n v="12410"/>
    <s v="Accounting"/>
    <s v="accounting"/>
    <n v="1.00000011920929"/>
    <s v="http://data.europa.eu/esco/skill/ecc18804-a466-40d9-98b4-fba5cd67dd4b"/>
    <x v="4"/>
    <x v="0"/>
  </r>
  <r>
    <n v="12411"/>
    <s v="Financial Statement"/>
    <s v="financial statements"/>
    <n v="0.88372921943664551"/>
    <s v="http://data.europa.eu/esco/skill/4a460161-eaea-4fe2-bd0e-164ccc635be1"/>
    <x v="2"/>
    <x v="0"/>
  </r>
  <r>
    <n v="12412"/>
    <s v="Balance Sheet"/>
    <s v="perform balance sheet operations"/>
    <n v="0.84812897443771362"/>
    <s v="http://data.europa.eu/esco/skill/585ed991-fdab-4f3c-9187-a32bfb7ab822"/>
    <x v="2"/>
    <x v="0"/>
  </r>
  <r>
    <n v="12413"/>
    <s v="Summary Statistics"/>
    <s v="statistics"/>
    <n v="0.7707669734954834"/>
    <s v="http://data.europa.eu/esco/skill/7ee4c2ea-b349-4bd2-81a3-ec31475d4833"/>
    <x v="0"/>
    <x v="0"/>
  </r>
  <r>
    <n v="12414"/>
    <s v="Financial Modeling"/>
    <s v="financial forecasting"/>
    <n v="0.74379110336303711"/>
    <s v="http://data.europa.eu/esco/skill/4b2db903-cd8e-48ce-97fb-a92db4def54e"/>
    <x v="0"/>
    <x v="0"/>
  </r>
  <r>
    <n v="12415"/>
    <s v="Diversification (Finance)"/>
    <s v="manage diversification of maritime operations"/>
    <n v="0.59922963380813599"/>
    <s v="http://data.europa.eu/esco/skill/eca0cf4a-0123-47e2-a046-cac08905dc49"/>
    <x v="5"/>
    <x v="0"/>
  </r>
  <r>
    <n v="12416"/>
    <s v="Investment"/>
    <s v="advise on investment"/>
    <n v="0.81488585472106934"/>
    <s v="http://data.europa.eu/esco/skill/58d8e348-8bbc-4827-9214-822b1ee0007a"/>
    <x v="2"/>
    <x v="0"/>
  </r>
  <r>
    <n v="12417"/>
    <s v="Financial Accounting"/>
    <s v="accounting"/>
    <n v="0.89321702718734741"/>
    <s v="http://data.europa.eu/esco/skill/ecc18804-a466-40d9-98b4-fba5cd67dd4b"/>
    <x v="2"/>
    <x v="0"/>
  </r>
  <r>
    <n v="12418"/>
    <s v="Accounting"/>
    <s v="accounting"/>
    <n v="1.00000011920929"/>
    <s v="http://data.europa.eu/esco/skill/ecc18804-a466-40d9-98b4-fba5cd67dd4b"/>
    <x v="4"/>
    <x v="0"/>
  </r>
  <r>
    <n v="12419"/>
    <s v="Finance"/>
    <s v="manage personal finances"/>
    <n v="0.77867573499679565"/>
    <s v="http://data.europa.eu/esco/skill/73d95ec0-d7fb-45e5-8134-b2ee1c0be8af"/>
    <x v="0"/>
    <x v="0"/>
  </r>
  <r>
    <n v="12420"/>
    <s v="Marketing"/>
    <s v="marketing management"/>
    <n v="0.87463676929473877"/>
    <s v="http://data.europa.eu/esco/skill/5bbaa0e6-0fd7-4df2-9db7-34f78b40dc34"/>
    <x v="2"/>
    <x v="0"/>
  </r>
  <r>
    <n v="12421"/>
    <s v="Customer Analytics"/>
    <s v="collect customer data"/>
    <n v="0.78130811452865601"/>
    <s v="http://data.europa.eu/esco/skill/a3e7ebba-5183-4df8-9203-35b9b9b8f4fa"/>
    <x v="0"/>
    <x v="0"/>
  </r>
  <r>
    <n v="12422"/>
    <s v="Strategic Management"/>
    <s v="implement strategic management"/>
    <n v="0.91385436058044434"/>
    <s v="http://data.europa.eu/esco/skill/953445c0-4770-4be0-91cf-270a64c0e297"/>
    <x v="3"/>
    <x v="0"/>
  </r>
  <r>
    <n v="12423"/>
    <s v="Data Analysis"/>
    <s v="perform data analysis"/>
    <n v="0.85578012466430664"/>
    <s v="http://data.europa.eu/esco/skill/2b92a5b2-6758-4ee3-9fb4-b6387a55cc8f"/>
    <x v="2"/>
    <x v="0"/>
  </r>
  <r>
    <n v="12424"/>
    <s v="Business Analytics"/>
    <s v="business analysis"/>
    <n v="0.79715734720230103"/>
    <s v="http://data.europa.eu/esco/skill/633a3637-2c6b-40ae-ac38-289eb2a62aa6"/>
    <x v="0"/>
    <x v="0"/>
  </r>
  <r>
    <n v="12425"/>
    <s v="goal setting"/>
    <s v="analyse goal progress"/>
    <n v="0.62893146276473999"/>
    <s v="http://data.europa.eu/esco/skill/dbfb9dda-48d9-4a10-9821-3237f868071b"/>
    <x v="1"/>
    <x v="0"/>
  </r>
  <r>
    <n v="12426"/>
    <s v="Communication"/>
    <s v="communication"/>
    <n v="1.00000011920929"/>
    <s v="http://data.europa.eu/esco/skill/15d76317-c71a-4fa2-aadc-2ecc34e627b7"/>
    <x v="4"/>
    <x v="0"/>
  </r>
  <r>
    <n v="12427"/>
    <s v="Negotiation"/>
    <s v="perform political negotiation"/>
    <n v="0.75241100788116455"/>
    <s v="http://data.europa.eu/esco/skill/fa68995c-305b-4962-96e7-70782fc385f8"/>
    <x v="0"/>
    <x v="0"/>
  </r>
  <r>
    <n v="12428"/>
    <s v="Deception"/>
    <s v="fraud detection"/>
    <n v="0.50584632158279419"/>
    <s v="http://data.europa.eu/esco/skill/541cdc23-1eec-4520-81fc-3392eaf538ed"/>
    <x v="5"/>
    <x v="0"/>
  </r>
  <r>
    <n v="12429"/>
    <s v="Social Network"/>
    <s v="social media management"/>
    <n v="0.72952979803085327"/>
    <s v="http://data.europa.eu/esco/skill/5303169c-75d6-4751-9136-a4b88343388c"/>
    <x v="0"/>
    <x v="0"/>
  </r>
  <r>
    <n v="12430"/>
    <s v="Viral Marketing"/>
    <s v="network marketing"/>
    <n v="0.69666588306427002"/>
    <s v="http://data.europa.eu/esco/skill/4e8ad2b8-d80c-4701-91aa-cd874142ef2d"/>
    <x v="1"/>
    <x v="0"/>
  </r>
  <r>
    <n v="12431"/>
    <s v="Marketing"/>
    <s v="marketing management"/>
    <n v="0.87463676929473877"/>
    <s v="http://data.europa.eu/esco/skill/5bbaa0e6-0fd7-4df2-9db7-34f78b40dc34"/>
    <x v="2"/>
    <x v="0"/>
  </r>
  <r>
    <n v="12432"/>
    <s v="Marketing Strategy"/>
    <s v="implement marketing strategies"/>
    <n v="0.87967216968536377"/>
    <s v="http://data.europa.eu/esco/skill/13e2378e-0d10-450d-843a-b3592575826e"/>
    <x v="2"/>
    <x v="0"/>
  </r>
  <r>
    <n v="12433"/>
    <s v="CostâBenefit Analysis"/>
    <s v="perform data analysis"/>
    <n v="0.43405869603157038"/>
    <s v="http://data.europa.eu/esco/skill/2b92a5b2-6758-4ee3-9fb4-b6387a55cc8f"/>
    <x v="6"/>
    <x v="1"/>
  </r>
  <r>
    <n v="12434"/>
    <s v="Planning"/>
    <s v="strategic planning"/>
    <n v="0.7452431321144104"/>
    <s v="http://data.europa.eu/esco/skill/949ced5f-7536-4614-ac60-563ffc91a2f2"/>
    <x v="0"/>
    <x v="0"/>
  </r>
  <r>
    <n v="12435"/>
    <s v="Advertising Campaign"/>
    <s v="coordinate advertising campaigns"/>
    <n v="0.81763380765914917"/>
    <s v="http://data.europa.eu/esco/skill/ae6af2c6-890d-40a7-9849-326a8c21df76"/>
    <x v="2"/>
    <x v="0"/>
  </r>
  <r>
    <n v="12436"/>
    <s v="Crowdfunding"/>
    <s v="crowdfunding"/>
    <n v="0.99999994039535522"/>
    <s v="http://data.europa.eu/esco/skill/1fc03dc8-0ee0-4876-83ec-86e0bfcb3876"/>
    <x v="3"/>
    <x v="0"/>
  </r>
  <r>
    <n v="12437"/>
    <s v="Predictive Analytics"/>
    <s v="data analytics"/>
    <n v="0.8409346342086792"/>
    <s v="http://data.europa.eu/esco/skill/97bd1c21-66b2-4b7e-ad0f-e3cda590e378"/>
    <x v="2"/>
    <x v="0"/>
  </r>
  <r>
    <n v="12438"/>
    <s v="Customer Analytics"/>
    <s v="collect customer data"/>
    <n v="0.78130811452865601"/>
    <s v="http://data.europa.eu/esco/skill/a3e7ebba-5183-4df8-9203-35b9b9b8f4fa"/>
    <x v="0"/>
    <x v="0"/>
  </r>
  <r>
    <n v="12439"/>
    <s v="Regression Analysis"/>
    <s v="apply statistical analysis techniques"/>
    <n v="0.68006414175033569"/>
    <s v="http://data.europa.eu/esco/skill/382c11ed-20d5-4ae7-b60e-15fec527fa6c"/>
    <x v="1"/>
    <x v="0"/>
  </r>
  <r>
    <n v="12440"/>
    <s v="Marketing Performance Measurement And Management"/>
    <s v="marketing management"/>
    <n v="0.76572632789611816"/>
    <s v="http://data.europa.eu/esco/skill/5bbaa0e6-0fd7-4df2-9db7-34f78b40dc34"/>
    <x v="0"/>
    <x v="0"/>
  </r>
  <r>
    <n v="12441"/>
    <s v="Cash Flow"/>
    <s v="manage cash flow"/>
    <n v="0.88222271203994751"/>
    <s v="http://data.europa.eu/esco/skill/3f0ff149-7726-4205-be63-3c48c5c7cac8"/>
    <x v="2"/>
    <x v="0"/>
  </r>
  <r>
    <n v="12442"/>
    <s v="Financial Statement"/>
    <s v="financial statements"/>
    <n v="0.88372921943664551"/>
    <s v="http://data.europa.eu/esco/skill/4a460161-eaea-4fe2-bd0e-164ccc635be1"/>
    <x v="2"/>
    <x v="0"/>
  </r>
  <r>
    <n v="12443"/>
    <s v="Balance Sheet"/>
    <s v="perform balance sheet operations"/>
    <n v="0.84812897443771362"/>
    <s v="http://data.europa.eu/esco/skill/585ed991-fdab-4f3c-9187-a32bfb7ab822"/>
    <x v="2"/>
    <x v="0"/>
  </r>
  <r>
    <n v="12444"/>
    <s v="Investment"/>
    <s v="advise on investment"/>
    <n v="0.81488585472106934"/>
    <s v="http://data.europa.eu/esco/skill/58d8e348-8bbc-4827-9214-822b1ee0007a"/>
    <x v="2"/>
    <x v="0"/>
  </r>
  <r>
    <n v="12445"/>
    <s v="Sales Presentation"/>
    <s v="sales activities"/>
    <n v="0.64378941059112549"/>
    <s v="http://data.europa.eu/esco/skill/450de541-797a-4da0-9fe4-a81471c8047d"/>
    <x v="1"/>
    <x v="0"/>
  </r>
  <r>
    <n v="12446"/>
    <s v="Elevator Pitch"/>
    <s v="operate a lighting console"/>
    <n v="0.53213232755661011"/>
    <s v="http://data.europa.eu/esco/skill/13afe9ee-803d-4de1-a8e0-bb529c959f9d"/>
    <x v="5"/>
    <x v="0"/>
  </r>
  <r>
    <n v="12447"/>
    <s v="Finance"/>
    <s v="manage personal finances"/>
    <n v="0.77867573499679565"/>
    <s v="http://data.europa.eu/esco/skill/73d95ec0-d7fb-45e5-8134-b2ee1c0be8af"/>
    <x v="0"/>
    <x v="0"/>
  </r>
  <r>
    <n v="12448"/>
    <s v="Entrepreneurship"/>
    <s v="entrepreneurship"/>
    <n v="1.00000011920929"/>
    <s v="http://data.europa.eu/esco/skill/658605f2-1c95-49f0-bd98-0af7b15ad0b0"/>
    <x v="4"/>
    <x v="0"/>
  </r>
  <r>
    <n v="12449"/>
    <s v="Venture Capital"/>
    <s v="entrepreneurship"/>
    <n v="0.60763776302337646"/>
    <s v="http://data.europa.eu/esco/skill/658605f2-1c95-49f0-bd98-0af7b15ad0b0"/>
    <x v="1"/>
    <x v="0"/>
  </r>
  <r>
    <n v="12450"/>
    <s v="Exit Strategy"/>
    <s v="escapee contingency plans"/>
    <n v="0.56040376424789429"/>
    <s v="http://data.europa.eu/esco/skill/c96c2080-1654-4787-a2bf-895d0adc31c9"/>
    <x v="5"/>
    <x v="0"/>
  </r>
  <r>
    <n v="12451"/>
    <s v="Finance"/>
    <s v="manage personal finances"/>
    <n v="0.77867573499679565"/>
    <s v="http://data.europa.eu/esco/skill/73d95ec0-d7fb-45e5-8134-b2ee1c0be8af"/>
    <x v="0"/>
    <x v="0"/>
  </r>
  <r>
    <n v="12452"/>
    <s v="Entrepreneurship"/>
    <s v="entrepreneurship"/>
    <n v="1.00000011920929"/>
    <s v="http://data.europa.eu/esco/skill/658605f2-1c95-49f0-bd98-0af7b15ad0b0"/>
    <x v="4"/>
    <x v="0"/>
  </r>
  <r>
    <n v="12453"/>
    <s v="Discovery-Driven Planning"/>
    <s v="perform resource planning"/>
    <n v="0.5893787145614624"/>
    <s v="http://data.europa.eu/esco/skill/f5dd06b8-5d17-4932-9d03-957d0c4f5051"/>
    <x v="5"/>
    <x v="0"/>
  </r>
  <r>
    <n v="12454"/>
    <s v="Elevator Pitch"/>
    <s v="operate a lighting console"/>
    <n v="0.53213232755661011"/>
    <s v="http://data.europa.eu/esco/skill/13afe9ee-803d-4de1-a8e0-bb529c959f9d"/>
    <x v="5"/>
    <x v="0"/>
  </r>
  <r>
    <n v="12455"/>
    <s v="Planning"/>
    <s v="strategic planning"/>
    <n v="0.7452431321144104"/>
    <s v="http://data.europa.eu/esco/skill/949ced5f-7536-4614-ac60-563ffc91a2f2"/>
    <x v="0"/>
    <x v="0"/>
  </r>
  <r>
    <n v="12456"/>
    <s v="Entrepreneurship"/>
    <s v="entrepreneurship"/>
    <n v="1.00000011920929"/>
    <s v="http://data.europa.eu/esco/skill/658605f2-1c95-49f0-bd98-0af7b15ad0b0"/>
    <x v="4"/>
    <x v="0"/>
  </r>
  <r>
    <n v="12457"/>
    <s v="Discounted Cash Flow"/>
    <s v="handle cash flow"/>
    <n v="0.70324289798736572"/>
    <s v="http://data.europa.eu/esco/skill/e4b6f863-fa9f-4fe7-a984-f948f8c90d24"/>
    <x v="0"/>
    <x v="0"/>
  </r>
  <r>
    <n v="12458"/>
    <s v="Decision-Making"/>
    <s v="make decisions"/>
    <n v="0.79060441255569458"/>
    <s v="http://data.europa.eu/esco/skill/d62d2b4c-a6f8-439e-8a1b-4f29ab5f2c47"/>
    <x v="0"/>
    <x v="0"/>
  </r>
  <r>
    <n v="12459"/>
    <s v="Corporate Finance"/>
    <s v="manage corporate bank accounts"/>
    <n v="0.69323217868804932"/>
    <s v="http://data.europa.eu/esco/skill/658a38bd-6954-4a2a-945c-42330c5d13b9"/>
    <x v="1"/>
    <x v="0"/>
  </r>
  <r>
    <n v="12460"/>
    <s v="Cash Flow Analysis"/>
    <s v="manage cash flow"/>
    <n v="0.78058671951293945"/>
    <s v="http://data.europa.eu/esco/skill/3f0ff149-7726-4205-be63-3c48c5c7cac8"/>
    <x v="0"/>
    <x v="0"/>
  </r>
  <r>
    <n v="12461"/>
    <s v="Financial Accounting"/>
    <s v="accounting"/>
    <n v="0.89321702718734741"/>
    <s v="http://data.europa.eu/esco/skill/ecc18804-a466-40d9-98b4-fba5cd67dd4b"/>
    <x v="2"/>
    <x v="0"/>
  </r>
  <r>
    <n v="12462"/>
    <s v="Financial Statement"/>
    <s v="financial statements"/>
    <n v="0.88372921943664551"/>
    <s v="http://data.europa.eu/esco/skill/4a460161-eaea-4fe2-bd0e-164ccc635be1"/>
    <x v="2"/>
    <x v="0"/>
  </r>
  <r>
    <n v="12463"/>
    <s v="Accounting"/>
    <s v="accounting"/>
    <n v="1.00000011920929"/>
    <s v="http://data.europa.eu/esco/skill/ecc18804-a466-40d9-98b4-fba5cd67dd4b"/>
    <x v="4"/>
    <x v="0"/>
  </r>
  <r>
    <n v="12464"/>
    <s v="Generally Accepted Accounting Principles"/>
    <s v="national generally accepted accounting principles"/>
    <n v="0.95353323221206665"/>
    <s v="http://data.europa.eu/esco/skill/d0c425c6-e3de-465e-923d-d4d30ec4be9b"/>
    <x v="3"/>
    <x v="0"/>
  </r>
  <r>
    <n v="12465"/>
    <s v="Accounting Terminology"/>
    <s v="accounting"/>
    <n v="0.8829418420791626"/>
    <s v="http://data.europa.eu/esco/skill/ecc18804-a466-40d9-98b4-fba5cd67dd4b"/>
    <x v="2"/>
    <x v="0"/>
  </r>
  <r>
    <n v="12466"/>
    <s v="Global Financial Crisis"/>
    <s v="financial markets"/>
    <n v="0.57593655586242676"/>
    <s v="http://data.europa.eu/esco/skill/905b6acd-377b-46b9-9d80-e47e9ca789ca"/>
    <x v="5"/>
    <x v="0"/>
  </r>
  <r>
    <n v="12467"/>
    <s v="Trend Analysis"/>
    <s v="trendwatching"/>
    <n v="0.70808970928192139"/>
    <s v="http://data.europa.eu/esco/skill/f414dc08-35bd-4bc7-846d-88a3844d057c"/>
    <x v="0"/>
    <x v="0"/>
  </r>
  <r>
    <n v="12468"/>
    <s v="Economy"/>
    <s v="economics"/>
    <n v="0.73870784044265747"/>
    <s v="http://data.europa.eu/esco/skill/88af9294-b697-4687-ae19-aefbb6234dfa"/>
    <x v="0"/>
    <x v="0"/>
  </r>
  <r>
    <n v="12469"/>
    <s v="Trading"/>
    <s v="trading law"/>
    <n v="0.83268117904663086"/>
    <s v="http://data.europa.eu/esco/skill/9db1c890-581b-4ca0-bce4-7f3f7540ea99"/>
    <x v="2"/>
    <x v="0"/>
  </r>
  <r>
    <n v="12470"/>
    <s v="Strategic Management"/>
    <s v="implement strategic management"/>
    <n v="0.91385436058044434"/>
    <s v="http://data.europa.eu/esco/skill/953445c0-4770-4be0-91cf-270a64c0e297"/>
    <x v="3"/>
    <x v="0"/>
  </r>
  <r>
    <n v="12471"/>
    <s v="Monte Carlo Method"/>
    <s v="scientific modelling"/>
    <n v="0.51456856727600098"/>
    <s v="http://data.europa.eu/esco/skill/cb304338-3a44-4b6f-802b-dfc6c64de109"/>
    <x v="5"/>
    <x v="0"/>
  </r>
  <r>
    <n v="12472"/>
    <s v="Microsoft Excel"/>
    <s v="use microsoft office"/>
    <n v="0.54822510480880737"/>
    <s v="http://data.europa.eu/esco/skill/f683ae1d-cb7c-4aa1-b9fe-205e1bd23535"/>
    <x v="5"/>
    <x v="0"/>
  </r>
  <r>
    <n v="12473"/>
    <s v="Linear Programming (LP)"/>
    <s v="computer programming"/>
    <n v="0.55905771255493164"/>
    <s v="http://data.europa.eu/esco/skill/21d2f96d-35f7-4e3f-9745-c533d2dd6e97"/>
    <x v="5"/>
    <x v="0"/>
  </r>
  <r>
    <n v="12474"/>
    <s v="Solver"/>
    <s v="solve problems"/>
    <n v="0.67114120721817017"/>
    <s v="http://data.europa.eu/esco/skill/adc6dc11-3376-467b-96c5-9b0a21edc869"/>
    <x v="1"/>
    <x v="0"/>
  </r>
  <r>
    <n v="12475"/>
    <s v="Brand Management"/>
    <s v="supervise brand management"/>
    <n v="0.83500218391418457"/>
    <s v="http://data.europa.eu/esco/skill/ab5c3fac-238f-4006-a122-1114082a2f46"/>
    <x v="2"/>
    <x v="0"/>
  </r>
  <r>
    <n v="12476"/>
    <s v="Choosing Advisors"/>
    <s v="make investment decisions"/>
    <n v="0.50126886367797852"/>
    <s v="http://data.europa.eu/esco/skill/0c9da986-721e-4f75-b566-0c6c212a8f60"/>
    <x v="5"/>
    <x v="0"/>
  </r>
  <r>
    <n v="12477"/>
    <s v="Brand"/>
    <s v="perform brand analysis"/>
    <n v="0.76535302400588989"/>
    <s v="http://data.europa.eu/esco/skill/97b23993-8836-4e66-9092-19c7b3324e5f"/>
    <x v="0"/>
    <x v="0"/>
  </r>
  <r>
    <n v="12478"/>
    <s v="Entrepreneurship"/>
    <s v="entrepreneurship"/>
    <n v="1.00000011920929"/>
    <s v="http://data.europa.eu/esco/skill/658605f2-1c95-49f0-bd98-0af7b15ad0b0"/>
    <x v="4"/>
    <x v="0"/>
  </r>
  <r>
    <n v="12479"/>
    <s v="Strategic Management"/>
    <s v="implement strategic management"/>
    <n v="0.91385436058044434"/>
    <s v="http://data.europa.eu/esco/skill/953445c0-4770-4be0-91cf-270a64c0e297"/>
    <x v="3"/>
    <x v="0"/>
  </r>
  <r>
    <n v="12480"/>
    <s v="Positioning (Marketing)"/>
    <s v="set brand positioning"/>
    <n v="0.66410350799560547"/>
    <s v="http://data.europa.eu/esco/skill/6a2c391b-1fcd-4f10-8827-5d1cb4a4d9ad"/>
    <x v="1"/>
    <x v="0"/>
  </r>
  <r>
    <n v="12481"/>
    <s v="Marketing"/>
    <s v="marketing management"/>
    <n v="0.87463676929473877"/>
    <s v="http://data.europa.eu/esco/skill/5bbaa0e6-0fd7-4df2-9db7-34f78b40dc34"/>
    <x v="2"/>
    <x v="0"/>
  </r>
  <r>
    <n v="12482"/>
    <s v="Marketing Strategy"/>
    <s v="implement marketing strategies"/>
    <n v="0.87967216968536377"/>
    <s v="http://data.europa.eu/esco/skill/13e2378e-0d10-450d-843a-b3592575826e"/>
    <x v="2"/>
    <x v="0"/>
  </r>
  <r>
    <n v="12483"/>
    <s v="Customer Satisfaction"/>
    <s v="guarantee customer satisfaction"/>
    <n v="0.8487134575843811"/>
    <s v="http://data.europa.eu/esco/skill/00e53a0a-c0ba-4c9f-a2ed-4706d5832a00"/>
    <x v="2"/>
    <x v="0"/>
  </r>
  <r>
    <n v="12484"/>
    <s v="Process Management"/>
    <s v="Process-based management"/>
    <n v="0.92855113744735718"/>
    <s v="http://data.europa.eu/esco/skill/d5a59ca8-2e91-472e-8571-d12ce4478679"/>
    <x v="3"/>
    <x v="0"/>
  </r>
  <r>
    <n v="12485"/>
    <s v="Operations Management"/>
    <s v="manage factory operations"/>
    <n v="0.73251157999038696"/>
    <s v="http://data.europa.eu/esco/skill/981a0f1a-ad65-4756-90a5-7e9b3520b96b"/>
    <x v="0"/>
    <x v="0"/>
  </r>
  <r>
    <n v="12486"/>
    <s v="Six Sigma"/>
    <s v="six sigma methods "/>
    <n v="0.78510278463363647"/>
    <s v="http://data.europa.eu/esco/skill/4c2c72df-3f3f-48e7-9993-a602354a75e4"/>
    <x v="0"/>
    <x v="0"/>
  </r>
  <r>
    <n v="12487"/>
    <s v="Inventory"/>
    <s v="manage inventory"/>
    <n v="0.84891170263290405"/>
    <s v="http://data.europa.eu/esco/skill/ab6265f2-a9bf-49e8-a9a5-67cbab4de38b"/>
    <x v="2"/>
    <x v="0"/>
  </r>
  <r>
    <n v="12488"/>
    <s v="Simulation"/>
    <s v="perform virtual simulation "/>
    <n v="0.7993922233581543"/>
    <s v="http://data.europa.eu/esco/skill/b9e451f5-a62f-4a16-a229-255fa5c222a5"/>
    <x v="0"/>
    <x v="0"/>
  </r>
  <r>
    <n v="12489"/>
    <s v="Mathematical Optimization"/>
    <s v="use mathematical tools and equipment"/>
    <n v="0.56417405605316162"/>
    <s v="http://data.europa.eu/esco/skill/db77825e-0f3e-47d0-abdb-356794484272"/>
    <x v="5"/>
    <x v="0"/>
  </r>
  <r>
    <n v="12490"/>
    <s v="Solver"/>
    <s v="solve problems"/>
    <n v="0.67114120721817017"/>
    <s v="http://data.europa.eu/esco/skill/adc6dc11-3376-467b-96c5-9b0a21edc869"/>
    <x v="1"/>
    <x v="0"/>
  </r>
  <r>
    <n v="12491"/>
    <s v="Decision Tree"/>
    <s v="decision support systems"/>
    <n v="0.69588291645050049"/>
    <s v="http://data.europa.eu/esco/skill/3ce1fe19-7f9e-4070-941d-651673a5693b"/>
    <x v="1"/>
    <x v="0"/>
  </r>
  <r>
    <n v="12492"/>
    <s v="Talent Management"/>
    <s v="contact talent agents"/>
    <n v="0.7503201961517334"/>
    <s v="http://data.europa.eu/esco/skill/a05bcb7d-a037-490d-ac80-5ec664e00c2b"/>
    <x v="0"/>
    <x v="0"/>
  </r>
  <r>
    <n v="12493"/>
    <s v="Analytics"/>
    <s v="data analytics"/>
    <n v="0.91272330284118652"/>
    <s v="http://data.europa.eu/esco/skill/97bd1c21-66b2-4b7e-ad0f-e3cda590e378"/>
    <x v="3"/>
    <x v="0"/>
  </r>
  <r>
    <n v="12494"/>
    <s v="Performance Management"/>
    <s v="assess the work during the performance"/>
    <n v="0.69419842958450317"/>
    <s v="http://data.europa.eu/esco/skill/57944e78-56c1-4272-b008-c63b0cc9e500"/>
    <x v="1"/>
    <x v="0"/>
  </r>
  <r>
    <n v="12495"/>
    <s v="Collaboration"/>
    <s v="collaborate through digital technologies"/>
    <n v="0.74434471130371094"/>
    <s v="http://data.europa.eu/esco/skill/2b34a99f-9813-4c91-9509-b6b9b8c3132e"/>
    <x v="0"/>
    <x v="0"/>
  </r>
  <r>
    <n v="12496"/>
    <s v="Modeling"/>
    <s v="scientific modelling"/>
    <n v="0.72673976421356201"/>
    <s v="http://data.europa.eu/esco/skill/cb304338-3a44-4b6f-802b-dfc6c64de109"/>
    <x v="0"/>
    <x v="0"/>
  </r>
  <r>
    <n v="12497"/>
    <s v="Linear Regression"/>
    <s v="develop predictive models"/>
    <n v="0.46625995635986328"/>
    <s v="http://data.europa.eu/esco/skill/e2887d71-8ff4-4188-9926-22bdaefa7713"/>
    <x v="6"/>
    <x v="1"/>
  </r>
  <r>
    <n v="12498"/>
    <s v="Probabilistic Models"/>
    <s v="probability theory"/>
    <n v="0.55749213695526123"/>
    <s v="http://data.europa.eu/esco/skill/b758675a-b03b-4e4b-897c-57ca14b1a3d0"/>
    <x v="5"/>
    <x v="0"/>
  </r>
  <r>
    <n v="12499"/>
    <s v="Regression Analysis"/>
    <s v="apply statistical analysis techniques"/>
    <n v="0.68006414175033569"/>
    <s v="http://data.europa.eu/esco/skill/382c11ed-20d5-4ae7-b60e-15fec527fa6c"/>
    <x v="1"/>
    <x v="0"/>
  </r>
  <r>
    <n v="12500"/>
    <s v="Modeling"/>
    <s v="scientific modelling"/>
    <n v="0.72673976421356201"/>
    <s v="http://data.europa.eu/esco/skill/cb304338-3a44-4b6f-802b-dfc6c64de109"/>
    <x v="0"/>
    <x v="0"/>
  </r>
  <r>
    <n v="12501"/>
    <s v="Risk"/>
    <s v="risk management"/>
    <n v="0.8118782639503479"/>
    <s v="http://data.europa.eu/esco/skill/6eff134b-e34f-4d6e-a6e8-5e47cf2228d0"/>
    <x v="2"/>
    <x v="0"/>
  </r>
  <r>
    <n v="12502"/>
    <s v="Microsoft Excel"/>
    <s v="use microsoft office"/>
    <n v="0.54822510480880737"/>
    <s v="http://data.europa.eu/esco/skill/f683ae1d-cb7c-4aa1-b9fe-205e1bd23535"/>
    <x v="5"/>
    <x v="0"/>
  </r>
  <r>
    <n v="12503"/>
    <s v="Simulation"/>
    <s v="perform virtual simulation "/>
    <n v="0.7993922233581543"/>
    <s v="http://data.europa.eu/esco/skill/b9e451f5-a62f-4a16-a229-255fa5c222a5"/>
    <x v="0"/>
    <x v="0"/>
  </r>
  <r>
    <n v="12504"/>
    <s v="Decision-Making"/>
    <s v="make decisions"/>
    <n v="0.79060441255569458"/>
    <s v="http://data.europa.eu/esco/skill/d62d2b4c-a6f8-439e-8a1b-4f29ab5f2c47"/>
    <x v="0"/>
    <x v="0"/>
  </r>
  <r>
    <n v="12505"/>
    <s v="Change Management"/>
    <s v="apply change management"/>
    <n v="0.90674805641174316"/>
    <s v="http://data.europa.eu/esco/skill/3c03ee71-4a23-448f-b79e-81fd75d27dca"/>
    <x v="3"/>
    <x v="0"/>
  </r>
  <r>
    <n v="12506"/>
    <s v="Human Resources (HR)"/>
    <s v="human resource management"/>
    <n v="0.82911968231201172"/>
    <s v="http://data.europa.eu/esco/skill/e437eba1-3e22-41f2-8703-741e94785cba"/>
    <x v="2"/>
    <x v="0"/>
  </r>
  <r>
    <n v="12507"/>
    <s v="goal setting"/>
    <s v="analyse goal progress"/>
    <n v="0.62893146276473999"/>
    <s v="http://data.europa.eu/esco/skill/dbfb9dda-48d9-4a10-9821-3237f868071b"/>
    <x v="1"/>
    <x v="0"/>
  </r>
  <r>
    <n v="12508"/>
    <s v="Happiness"/>
    <s v="maintain psychological well-being"/>
    <n v="0.45926356315612787"/>
    <s v="http://data.europa.eu/esco/skill/4c772721-9280-49cb-9988-b6ea3d36b06d"/>
    <x v="6"/>
    <x v="1"/>
  </r>
  <r>
    <n v="12509"/>
    <s v="Personality Development"/>
    <s v="personality development theories"/>
    <n v="0.9405856728553772"/>
    <s v="http://data.europa.eu/esco/skill/67cacb56-17df-4e4e-8039-55f659ac59a7"/>
    <x v="3"/>
    <x v="0"/>
  </r>
  <r>
    <n v="12510"/>
    <s v="Personal Development"/>
    <s v="personal development"/>
    <n v="0.99999988079071045"/>
    <s v="http://data.europa.eu/esco/skill/519e801b-3cc4-44d4-bcf1-32fdb9a77e51"/>
    <x v="3"/>
    <x v="0"/>
  </r>
  <r>
    <n v="12511"/>
    <s v="Understand that product knowledge is as important as a brand knowledge"/>
    <s v="manage business knowledge"/>
    <n v="0.61948329210281372"/>
    <s v="http://data.europa.eu/esco/skill/41bf7ede-fc84-4a57-8c89-b548d11b0ba1"/>
    <x v="1"/>
    <x v="0"/>
  </r>
  <r>
    <n v="12512"/>
    <s v="Understand how to think like a customer and put yourself in their shoes"/>
    <s v="manage the customer experience"/>
    <n v="0.61256390810012817"/>
    <s v="http://data.europa.eu/esco/skill/4b95c7bb-5672-4e4a-88ea-ba96c12e8ca2"/>
    <x v="1"/>
    <x v="0"/>
  </r>
  <r>
    <n v="12513"/>
    <s v="Understand how the 4Aâs of marketing can be used as a segmentation tool"/>
    <s v="customer segmentation"/>
    <n v="0.67636710405349731"/>
    <s v="http://data.europa.eu/esco/skill/136e0cab-0b19-48f7-9086-745d615f416b"/>
    <x v="1"/>
    <x v="0"/>
  </r>
  <r>
    <n v="12514"/>
    <s v="Understand the multiplicative relationship between all 4Aâs of marketing"/>
    <s v="evaluate marketing content"/>
    <n v="0.65394490957260132"/>
    <s v="http://data.europa.eu/esco/skill/3d96dc4c-d812-4015-b1f9-8307c086c595"/>
    <x v="1"/>
    <x v="0"/>
  </r>
  <r>
    <n v="12515"/>
    <s v="Understand the importance of focusing on accessibility and acceptability to unlock market value"/>
    <s v="identify market niches"/>
    <n v="0.59656870365142822"/>
    <s v="http://data.europa.eu/esco/skill/bf40aa7c-1e99-40bb-a718-1e1492aaf00f"/>
    <x v="5"/>
    <x v="0"/>
  </r>
  <r>
    <n v="12516"/>
    <s v="Mathematical Induction"/>
    <s v="mathematics"/>
    <n v="0.63736611604690552"/>
    <s v="http://data.europa.eu/esco/skill/4339176e-3acd-4f7f-a5d9-445bee3d23f2"/>
    <x v="1"/>
    <x v="0"/>
  </r>
  <r>
    <n v="12517"/>
    <s v="Proof Theory"/>
    <s v="proofing methods"/>
    <n v="0.77123957872390747"/>
    <s v="http://data.europa.eu/esco/skill/70c573a8-de56-45cc-ae69-0a1073eef2b3"/>
    <x v="0"/>
    <x v="0"/>
  </r>
  <r>
    <n v="12518"/>
    <s v="Discrete Mathematics"/>
    <s v="mathematics"/>
    <n v="0.68193471431732178"/>
    <s v="http://data.europa.eu/esco/skill/4339176e-3acd-4f7f-a5d9-445bee3d23f2"/>
    <x v="1"/>
    <x v="0"/>
  </r>
  <r>
    <n v="12519"/>
    <s v="Mathematical Logic"/>
    <s v="logic"/>
    <n v="0.80509263277053833"/>
    <s v="http://data.europa.eu/esco/skill/294cf13e-4fdf-4cb8-bb6b-31b9da7f4819"/>
    <x v="2"/>
    <x v="0"/>
  </r>
  <r>
    <n v="12520"/>
    <s v="Risk Management"/>
    <s v="risk management"/>
    <n v="0.99999982118606567"/>
    <s v="http://data.europa.eu/esco/skill/6eff134b-e34f-4d6e-a6e8-5e47cf2228d0"/>
    <x v="3"/>
    <x v="0"/>
  </r>
  <r>
    <n v="12521"/>
    <s v="Brand Management"/>
    <s v="supervise brand management"/>
    <n v="0.83500218391418457"/>
    <s v="http://data.europa.eu/esco/skill/ab5c3fac-238f-4006-a122-1114082a2f46"/>
    <x v="2"/>
    <x v="0"/>
  </r>
  <r>
    <n v="12522"/>
    <s v="Strategic Planning"/>
    <s v="strategic planning"/>
    <n v="0.99999994039535522"/>
    <s v="http://data.europa.eu/esco/skill/949ced5f-7536-4614-ac60-563ffc91a2f2"/>
    <x v="3"/>
    <x v="0"/>
  </r>
  <r>
    <n v="12523"/>
    <s v="Compliance"/>
    <s v="prepare compliance documents"/>
    <n v="0.82924032211303711"/>
    <s v="http://data.europa.eu/esco/skill/afbc401c-cad8-43b6-8d61-775d2c7b58d5"/>
    <x v="2"/>
    <x v="0"/>
  </r>
  <r>
    <n v="12524"/>
    <s v="Risk Management"/>
    <s v="risk management"/>
    <n v="0.99999982118606567"/>
    <s v="http://data.europa.eu/esco/skill/6eff134b-e34f-4d6e-a6e8-5e47cf2228d0"/>
    <x v="3"/>
    <x v="0"/>
  </r>
  <r>
    <n v="12525"/>
    <s v="Operations Management"/>
    <s v="manage factory operations"/>
    <n v="0.73251157999038696"/>
    <s v="http://data.europa.eu/esco/skill/981a0f1a-ad65-4756-90a5-7e9b3520b96b"/>
    <x v="0"/>
    <x v="0"/>
  </r>
  <r>
    <n v="12526"/>
    <s v="Corruption"/>
    <s v="liaise with politicians"/>
    <n v="0.45323649048805242"/>
    <s v="http://data.europa.eu/esco/skill/cd74c564-57af-4aa2-b775-13e7609ffca1"/>
    <x v="6"/>
    <x v="1"/>
  </r>
  <r>
    <n v="12527"/>
    <s v="Strategic Planning"/>
    <s v="strategic planning"/>
    <n v="0.99999994039535522"/>
    <s v="http://data.europa.eu/esco/skill/949ced5f-7536-4614-ac60-563ffc91a2f2"/>
    <x v="3"/>
    <x v="0"/>
  </r>
  <r>
    <n v="12528"/>
    <s v="Data Science"/>
    <s v="data models"/>
    <n v="0.70639544725418091"/>
    <s v="http://data.europa.eu/esco/skill/fecf8a0d-62c4-4e71-9b03-0f4fc2ad7bf5"/>
    <x v="0"/>
    <x v="0"/>
  </r>
  <r>
    <n v="12529"/>
    <s v="Deep Learning"/>
    <s v="deep learning"/>
    <n v="0.99999982118606567"/>
    <s v="http://data.europa.eu/esco/skill/ecc4552a-92c5-4222-b18d-faf5ac841080"/>
    <x v="3"/>
    <x v="0"/>
  </r>
  <r>
    <n v="12530"/>
    <s v="Machine Learning"/>
    <s v="machine learning"/>
    <n v="0.9999997615814209"/>
    <s v="http://data.europa.eu/esco/skill/3a2d5b45-56e4-4f5a-a55a-4a4a65afdc43"/>
    <x v="3"/>
    <x v="0"/>
  </r>
  <r>
    <n v="12531"/>
    <s v="Big Data"/>
    <s v="analyse big data"/>
    <n v="0.79196029901504517"/>
    <s v="http://data.europa.eu/esco/skill/47a49cd6-097d-457a-9f7b-c290c14930d5"/>
    <x v="0"/>
    <x v="0"/>
  </r>
  <r>
    <n v="12532"/>
    <s v="Data Mining"/>
    <s v="data mining"/>
    <n v="1.00000011920929"/>
    <s v="http://data.europa.eu/esco/skill/25f0ea33-b4a2-4f31-b7b4-7d20e827b180"/>
    <x v="4"/>
    <x v="0"/>
  </r>
  <r>
    <n v="12533"/>
    <s v="Social Marketing"/>
    <s v="social media marketing techniques"/>
    <n v="0.79119783639907837"/>
    <s v="http://data.europa.eu/esco/skill/509909a2-4a8f-4ead-8ad0-968df63b77cc"/>
    <x v="0"/>
    <x v="0"/>
  </r>
  <r>
    <n v="12534"/>
    <s v="Social Network"/>
    <s v="social media management"/>
    <n v="0.72952979803085327"/>
    <s v="http://data.europa.eu/esco/skill/5303169c-75d6-4751-9136-a4b88343388c"/>
    <x v="0"/>
    <x v="0"/>
  </r>
  <r>
    <n v="12535"/>
    <s v="Social Media Marketing"/>
    <s v="social media marketing techniques"/>
    <n v="0.96619516611099243"/>
    <s v="http://data.europa.eu/esco/skill/509909a2-4a8f-4ead-8ad0-968df63b77cc"/>
    <x v="3"/>
    <x v="0"/>
  </r>
  <r>
    <n v="12536"/>
    <s v="Social Media"/>
    <s v="social media management"/>
    <n v="0.90234577655792236"/>
    <s v="http://data.europa.eu/esco/skill/5303169c-75d6-4751-9136-a4b88343388c"/>
    <x v="3"/>
    <x v="0"/>
  </r>
  <r>
    <n v="12537"/>
    <s v="NFTs"/>
    <s v="use weft preparation technologies"/>
    <n v="0.48505139350891108"/>
    <s v="http://data.europa.eu/esco/skill/21bb2766-92b0-4f52-8747-a92fdbdeac9a"/>
    <x v="6"/>
    <x v="1"/>
  </r>
  <r>
    <n v="12538"/>
    <s v="Content Creation"/>
    <s v="digital content creation"/>
    <n v="0.80012935400009155"/>
    <s v="http://data.europa.eu/esco/skill/f5369f2f-e52b-43d8-8d31-79a6c11188d8"/>
    <x v="2"/>
    <x v="0"/>
  </r>
  <r>
    <n v="12539"/>
    <s v="Game Engines"/>
    <s v="develop virtual game engine"/>
    <n v="0.762523353099823"/>
    <s v="http://data.europa.eu/esco/skill/7d5ff73e-7bea-436d-974f-3a51ce24a138"/>
    <x v="0"/>
    <x v="0"/>
  </r>
  <r>
    <n v="12540"/>
    <s v="Extended Reality"/>
    <s v="virtual reality"/>
    <n v="0.69485282897949219"/>
    <s v="http://data.europa.eu/esco/skill/5da42cfd-1da8-4e4f-b68e-4f821d005fc5"/>
    <x v="1"/>
    <x v="0"/>
  </r>
  <r>
    <n v="12541"/>
    <s v="Blockchain and Cryptocurrency"/>
    <s v="blockchain openness"/>
    <n v="0.77710443735122681"/>
    <s v="http://data.europa.eu/esco/skill/3c2e6f38-42c1-46ec-b782-5854b2db330d"/>
    <x v="0"/>
    <x v="0"/>
  </r>
  <r>
    <n v="12542"/>
    <s v="Learning from Failure"/>
    <s v="learning difficulties"/>
    <n v="0.63588964939117432"/>
    <s v="http://data.europa.eu/esco/skill/731101d9-94bc-4805-bff4-9578d1bf03b5"/>
    <x v="1"/>
    <x v="0"/>
  </r>
  <r>
    <n v="12543"/>
    <s v="Strategic Leadership"/>
    <s v="leadership principles"/>
    <n v="0.79093378782272339"/>
    <s v="http://data.europa.eu/esco/skill/d5145a9a-602e-40bf-b3e1-f04cf9c3ef86"/>
    <x v="0"/>
    <x v="0"/>
  </r>
  <r>
    <n v="12544"/>
    <s v="Change Management"/>
    <s v="apply change management"/>
    <n v="0.90674805641174316"/>
    <s v="http://data.europa.eu/esco/skill/3c03ee71-4a23-448f-b79e-81fd75d27dca"/>
    <x v="3"/>
    <x v="0"/>
  </r>
  <r>
    <n v="12545"/>
    <s v="Leadership Development"/>
    <s v="leadership principles"/>
    <n v="0.85386627912521362"/>
    <s v="http://data.europa.eu/esco/skill/d5145a9a-602e-40bf-b3e1-f04cf9c3ef86"/>
    <x v="2"/>
    <x v="0"/>
  </r>
  <r>
    <n v="12546"/>
    <s v="Learning"/>
    <s v="learning technologies"/>
    <n v="0.73011183738708496"/>
    <s v="http://data.europa.eu/esco/skill/7fc4c18a-68f3-425a-aadf-f83633be47a1"/>
    <x v="0"/>
    <x v="0"/>
  </r>
  <r>
    <n v="12547"/>
    <s v="Wind Energy"/>
    <s v="mini wind power generation"/>
    <n v="0.68018460273742676"/>
    <s v="http://data.europa.eu/esco/skill/9be02d2d-9d45-400b-aa05-1e9aee7bd815"/>
    <x v="1"/>
    <x v="0"/>
  </r>
  <r>
    <n v="12548"/>
    <s v="Materials"/>
    <s v="materials science"/>
    <n v="0.85753810405731201"/>
    <s v="http://data.europa.eu/esco/skill/142f3f7f-f15f-412e-a5fe-f75755b5dbe0"/>
    <x v="2"/>
    <x v="0"/>
  </r>
  <r>
    <n v="12549"/>
    <s v="Wind Power"/>
    <s v="mini wind power generation"/>
    <n v="0.78400242328643799"/>
    <s v="http://data.europa.eu/esco/skill/9be02d2d-9d45-400b-aa05-1e9aee7bd815"/>
    <x v="0"/>
    <x v="0"/>
  </r>
  <r>
    <n v="12550"/>
    <s v="Wind Energy Engineering"/>
    <s v="design wind turbines"/>
    <n v="0.77184945344924927"/>
    <s v="http://data.europa.eu/esco/skill/f14cfbac-07c5-43de-8b63-51518be99826"/>
    <x v="0"/>
    <x v="0"/>
  </r>
  <r>
    <n v="12551"/>
    <s v="Data Recovery"/>
    <s v="use back-up and recovery tools"/>
    <n v="0.67522269487380981"/>
    <s v="http://data.europa.eu/esco/skill/82de2df7-0d6c-42b1-94ac-b3e9a029e917"/>
    <x v="1"/>
    <x v="0"/>
  </r>
  <r>
    <n v="12552"/>
    <s v="forensics"/>
    <s v="computer forensics"/>
    <n v="0.80247104167938232"/>
    <s v="http://data.europa.eu/esco/skill/118a9b27-1c5a-4214-b685-1a4d9e6365ea"/>
    <x v="2"/>
    <x v="0"/>
  </r>
  <r>
    <n v="12553"/>
    <s v="windows os"/>
    <s v="operating systems"/>
    <n v="0.63759303092956543"/>
    <s v="http://data.europa.eu/esco/skill/f9a6f35b-01a7-40c9-8b61-b6ee46f97272"/>
    <x v="1"/>
    <x v="0"/>
  </r>
  <r>
    <n v="12554"/>
    <s v="User Experience (UX)"/>
    <s v="create prototype of user experience solutions"/>
    <n v="0.57993984222412109"/>
    <s v="http://data.europa.eu/esco/skill/07dd856d-6141-48a7-a228-918f88494812"/>
    <x v="5"/>
    <x v="0"/>
  </r>
  <r>
    <n v="12555"/>
    <s v="UX Research"/>
    <s v="perform field research"/>
    <n v="0.48142513632774347"/>
    <s v="http://data.europa.eu/esco/skill/b10c9a92-d6ff-40bc-ac64-4705949a2ac7"/>
    <x v="6"/>
    <x v="1"/>
  </r>
  <r>
    <n v="12556"/>
    <s v="Wireframe"/>
    <s v="perform wire wrapping"/>
    <n v="0.6845812201499939"/>
    <s v="http://data.europa.eu/esco/skill/5750b50f-269c-4789-88a5-b13d1ae15a8c"/>
    <x v="1"/>
    <x v="0"/>
  </r>
  <r>
    <n v="12557"/>
    <s v="Prototype"/>
    <s v="design prototypes"/>
    <n v="0.81569463014602661"/>
    <s v="http://data.europa.eu/esco/skill/bacbfc27-4b5d-47de-8bfd-af5fa27562a2"/>
    <x v="2"/>
    <x v="0"/>
  </r>
  <r>
    <n v="12558"/>
    <s v="User Experience Design (UXD)"/>
    <s v="design user interface"/>
    <n v="0.68348550796508789"/>
    <s v="http://data.europa.eu/esco/skill/fd33c66c-70c4-40e6-b87c-5495bd3bf26e"/>
    <x v="1"/>
    <x v="0"/>
  </r>
  <r>
    <n v="12559"/>
    <s v="Assertiveness"/>
    <s v="assertiveness"/>
    <n v="1.00000011920929"/>
    <s v="http://data.europa.eu/esco/skill/a0cad388-3c4c-4786-b238-fc39f8c495af"/>
    <x v="4"/>
    <x v="0"/>
  </r>
  <r>
    <n v="12560"/>
    <s v="Communication"/>
    <s v="communication"/>
    <n v="1.00000011920929"/>
    <s v="http://data.europa.eu/esco/skill/15d76317-c71a-4fa2-aadc-2ecc34e627b7"/>
    <x v="4"/>
    <x v="0"/>
  </r>
  <r>
    <n v="12561"/>
    <s v="Negotiation"/>
    <s v="perform political negotiation"/>
    <n v="0.75241100788116455"/>
    <s v="http://data.europa.eu/esco/skill/fa68995c-305b-4962-96e7-70782fc385f8"/>
    <x v="0"/>
    <x v="0"/>
  </r>
  <r>
    <n v="12562"/>
    <s v="Leadership"/>
    <s v="leadership principles"/>
    <n v="0.9109417200088501"/>
    <s v="http://data.europa.eu/esco/skill/d5145a9a-602e-40bf-b3e1-f04cf9c3ef86"/>
    <x v="3"/>
    <x v="0"/>
  </r>
  <r>
    <n v="12563"/>
    <s v="Health Education"/>
    <s v="health education"/>
    <n v="1.00000011920929"/>
    <s v="http://data.europa.eu/esco/skill/99c90174-eb03-4221-b1b6-1ad8b7035e15"/>
    <x v="4"/>
    <x v="0"/>
  </r>
  <r>
    <n v="12564"/>
    <s v="Reproductive Health"/>
    <s v="reproductive health"/>
    <n v="1.00000011920929"/>
    <s v="http://data.europa.eu/esco/skill/949ee0a9-d22b-4a56-bc7a-7ed35bf0b839"/>
    <x v="4"/>
    <x v="0"/>
  </r>
  <r>
    <n v="12565"/>
    <s v="Community Health"/>
    <s v="community medicine"/>
    <n v="0.82630711793899536"/>
    <s v="http://data.europa.eu/esco/skill/3f9eafe9-965d-4397-b095-176809c84eeb"/>
    <x v="2"/>
    <x v="0"/>
  </r>
  <r>
    <n v="12566"/>
    <s v="Sexually Transmitted Infections"/>
    <s v="sexual disorders"/>
    <n v="0.58416539430618286"/>
    <s v="http://data.europa.eu/esco/skill/9ed54677-459f-4442-9917-995a3b970f96"/>
    <x v="5"/>
    <x v="0"/>
  </r>
  <r>
    <n v="12567"/>
    <s v="Art History"/>
    <s v="art history"/>
    <n v="1.00000011920929"/>
    <s v="http://data.europa.eu/esco/skill/6c6f0d6e-1f31-4413-b2ee-dabe135b29a7"/>
    <x v="4"/>
    <x v="0"/>
  </r>
  <r>
    <n v="12568"/>
    <s v="Art"/>
    <s v="art history"/>
    <n v="0.75242346525192261"/>
    <s v="http://data.europa.eu/esco/skill/6c6f0d6e-1f31-4413-b2ee-dabe135b29a7"/>
    <x v="0"/>
    <x v="0"/>
  </r>
  <r>
    <n v="12569"/>
    <s v="History"/>
    <s v="history"/>
    <n v="1.00000011920929"/>
    <s v="http://data.europa.eu/esco/skill/2b22f3b1-5de4-43f9-b6d1-b20f65871268"/>
    <x v="4"/>
    <x v="0"/>
  </r>
  <r>
    <n v="12570"/>
    <s v="Mythology"/>
    <s v="archaeology"/>
    <n v="0.56544137001037598"/>
    <s v="http://data.europa.eu/esco/skill/5333761a-9a0e-4150-ac1d-6ff8111e37a8"/>
    <x v="5"/>
    <x v="0"/>
  </r>
  <r>
    <n v="12571"/>
    <s v="Identify moral values"/>
    <s v="morality"/>
    <n v="0.71630400419235229"/>
    <s v="http://data.europa.eu/esco/skill/7cf2762d-32e1-4b21-8ef8-574e40310c18"/>
    <x v="0"/>
    <x v="0"/>
  </r>
  <r>
    <n v="12572"/>
    <s v="standards and benchmarks in teaching Bible"/>
    <s v="Bible texts"/>
    <n v="0.64319199323654175"/>
    <s v="http://data.europa.eu/esco/skill/d8cde71e-6b3f-4c30-9b97-e4cdaaf32dee"/>
    <x v="1"/>
    <x v="0"/>
  </r>
  <r>
    <n v="12573"/>
    <s v="literary skills to analyze selected Biblical passages."/>
    <s v="Bible texts"/>
    <n v="0.67734247446060181"/>
    <s v="http://data.europa.eu/esco/skill/d8cde71e-6b3f-4c30-9b97-e4cdaaf32dee"/>
    <x v="1"/>
    <x v="0"/>
  </r>
  <r>
    <n v="12574"/>
    <s v="differentiate between different ways of teaching morality"/>
    <s v="morality"/>
    <n v="0.76588666439056396"/>
    <s v="http://data.europa.eu/esco/skill/7cf2762d-32e1-4b21-8ef8-574e40310c18"/>
    <x v="0"/>
    <x v="0"/>
  </r>
  <r>
    <n v="12575"/>
    <s v="Analyzing story components"/>
    <s v="use storyboards"/>
    <n v="0.63326942920684814"/>
    <s v="http://data.europa.eu/esco/skill/a453d1fa-e494-4e39-96e5-bbc5c730d0d3"/>
    <x v="1"/>
    <x v="0"/>
  </r>
  <r>
    <n v="12576"/>
    <s v="Task Management"/>
    <s v="task algorithmisation"/>
    <n v="0.70842427015304565"/>
    <s v="http://data.europa.eu/esco/skill/7482a123-e801-48de-9733-262125671410"/>
    <x v="0"/>
    <x v="0"/>
  </r>
  <r>
    <n v="12577"/>
    <s v="Management"/>
    <s v="alter management"/>
    <n v="0.77224767208099365"/>
    <s v="http://data.europa.eu/esco/skill/06fa9997-1720-45e8-a0cf-ee3060049f8b"/>
    <x v="0"/>
    <x v="0"/>
  </r>
  <r>
    <n v="12578"/>
    <s v="Planning"/>
    <s v="strategic planning"/>
    <n v="0.7452431321144104"/>
    <s v="http://data.europa.eu/esco/skill/949ced5f-7536-4614-ac60-563ffc91a2f2"/>
    <x v="0"/>
    <x v="0"/>
  </r>
  <r>
    <n v="12579"/>
    <s v="Plan"/>
    <s v="plan "/>
    <n v="1"/>
    <s v="http://data.europa.eu/esco/skill/e49f4158-9d4c-425d-bf32-dfe89b19840a"/>
    <x v="4"/>
    <x v="0"/>
  </r>
  <r>
    <n v="12580"/>
    <s v="Scrum Master"/>
    <s v="use CAE software"/>
    <n v="0.59757101535797119"/>
    <s v="http://data.europa.eu/esco/skill/9ab0a456-e4f6-4070-a360-46e1009b6c0d"/>
    <x v="5"/>
    <x v="0"/>
  </r>
  <r>
    <n v="12581"/>
    <s v="Agile Management"/>
    <s v="Agile project management"/>
    <n v="0.85807973146438599"/>
    <s v="http://data.europa.eu/esco/skill/0a9acb6b-1139-4be9-b431-3a80a959f2f4"/>
    <x v="2"/>
    <x v="0"/>
  </r>
  <r>
    <n v="12582"/>
    <s v="Scrum (Software Development)"/>
    <s v="Agile development"/>
    <n v="0.58747321367263794"/>
    <s v="http://data.europa.eu/esco/skill/dba46f87-0831-49cd-a1c7-340a653c0221"/>
    <x v="5"/>
    <x v="0"/>
  </r>
  <r>
    <n v="12583"/>
    <s v="Servant Leadership"/>
    <s v="leadership principles"/>
    <n v="0.7408260703086853"/>
    <s v="http://data.europa.eu/esco/skill/d5145a9a-602e-40bf-b3e1-f04cf9c3ef86"/>
    <x v="0"/>
    <x v="0"/>
  </r>
  <r>
    <n v="12584"/>
    <s v="Kanban"/>
    <s v="Japanese"/>
    <n v="0.50679296255111694"/>
    <s v="http://data.europa.eu/esco/skill/39c675c4-af13-49db-bbed-cf762102f85e"/>
    <x v="5"/>
    <x v="0"/>
  </r>
  <r>
    <n v="12585"/>
    <s v="Scenarios"/>
    <s v="plan events"/>
    <n v="0.55658853054046631"/>
    <s v="http://data.europa.eu/esco/skill/a4b7f1be-7058-45e4-ac90-66580499187f"/>
    <x v="5"/>
    <x v="0"/>
  </r>
  <r>
    <n v="12586"/>
    <s v="Environmental Policy"/>
    <s v="environmental policy"/>
    <n v="1"/>
    <s v="http://data.europa.eu/esco/skill/081d7679-5070-4777-bece-a28c49f15636"/>
    <x v="4"/>
    <x v="0"/>
  </r>
  <r>
    <n v="12587"/>
    <s v="Systems Thinking"/>
    <s v="systems thinking"/>
    <n v="0.99999994039535522"/>
    <s v="http://data.europa.eu/esco/skill/0f9958d2-f700-4f62-b90b-a5873cb5ae4c"/>
    <x v="3"/>
    <x v="0"/>
  </r>
  <r>
    <n v="12588"/>
    <s v="Sustainability"/>
    <s v="promote sustainability"/>
    <n v="0.89393830299377441"/>
    <s v="http://data.europa.eu/esco/skill/469e19ed-a0bd-445a-ae2d-4ba9430e296b"/>
    <x v="2"/>
    <x v="0"/>
  </r>
  <r>
    <n v="12589"/>
    <s v="Circular ecomony"/>
    <s v="circular economy"/>
    <n v="0.71586287021636963"/>
    <s v="http://data.europa.eu/esco/skill/22c45bf7-e52b-475f-847b-c32a87f65a5d"/>
    <x v="0"/>
    <x v="0"/>
  </r>
  <r>
    <n v="12590"/>
    <s v="Working with SQlite"/>
    <s v="use databases"/>
    <n v="0.51881945133209229"/>
    <s v="http://data.europa.eu/esco/skill/4463a721-69f3-413d-8321-43e3af13a4f1"/>
    <x v="5"/>
    <x v="0"/>
  </r>
  <r>
    <n v="12591"/>
    <s v="Rest API's"/>
    <s v="promote balance between rest and activity"/>
    <n v="0.4928969144821167"/>
    <s v="http://data.europa.eu/esco/skill/9efc639c-712f-4857-acf9-ad311b7d69f3"/>
    <x v="6"/>
    <x v="1"/>
  </r>
  <r>
    <n v="12592"/>
    <s v="data and databases"/>
    <s v="database"/>
    <n v="0.78726691007614136"/>
    <s v="http://data.europa.eu/esco/skill/43ae58b9-5e56-4524-b45a-b422777a0576"/>
    <x v="0"/>
    <x v="0"/>
  </r>
  <r>
    <n v="12593"/>
    <s v="Json"/>
    <s v="JavaScript"/>
    <n v="0.44480443000793463"/>
    <s v="http://data.europa.eu/esco/skill/3cd569a2-4f88-4c1e-9995-8dce8c5e51a7"/>
    <x v="6"/>
    <x v="1"/>
  </r>
  <r>
    <n v="12594"/>
    <s v="APIs"/>
    <s v="identify abrasives types"/>
    <n v="0.46772435307502752"/>
    <s v="http://data.europa.eu/esco/skill/926f133c-e6f2-40a9-9e52-5b51e07b6888"/>
    <x v="6"/>
    <x v="1"/>
  </r>
  <r>
    <n v="12595"/>
    <s v="Core Data"/>
    <s v="construct cores"/>
    <n v="0.61727249622344971"/>
    <s v="http://data.europa.eu/esco/skill/b5604dbf-cf22-46d9-b416-88b38d84e0f1"/>
    <x v="1"/>
    <x v="0"/>
  </r>
  <r>
    <n v="12596"/>
    <s v="Swift Programming"/>
    <s v="Swift (computer programming)"/>
    <n v="0.90943694114685059"/>
    <s v="http://data.europa.eu/esco/skill/be80acfc-b6f2-4411-9b8d-b19d9cd2556a"/>
    <x v="3"/>
    <x v="0"/>
  </r>
  <r>
    <n v="12597"/>
    <s v="Programming Tool"/>
    <s v="use automatic programming"/>
    <n v="0.67145884037017822"/>
    <s v="http://data.europa.eu/esco/skill/7d10fcb2-b368-48ab-996b-7c9fafcf68ed"/>
    <x v="1"/>
    <x v="0"/>
  </r>
  <r>
    <n v="12598"/>
    <s v="Integrated Development Environments"/>
    <s v="integrated development environment software"/>
    <n v="0.87908536195755005"/>
    <s v="http://data.europa.eu/esco/skill/925463a7-d51f-4d5b-9f79-4d28cf30acde"/>
    <x v="2"/>
    <x v="0"/>
  </r>
  <r>
    <n v="12599"/>
    <s v="Coding"/>
    <s v="clinical coding"/>
    <n v="0.64449435472488403"/>
    <s v="http://data.europa.eu/esco/skill/cf0b92de-4bd0-46ee-b383-7765b4cbcac9"/>
    <x v="1"/>
    <x v="0"/>
  </r>
  <r>
    <n v="12600"/>
    <s v="Press Release"/>
    <s v="draft press releases"/>
    <n v="0.59928232431411743"/>
    <s v="http://data.europa.eu/esco/skill/7800332c-a8eb-4792-8d72-50d509616154"/>
    <x v="5"/>
    <x v="0"/>
  </r>
  <r>
    <n v="12601"/>
    <s v="Public Relations"/>
    <s v="public relations"/>
    <n v="1.00000011920929"/>
    <s v="http://data.europa.eu/esco/skill/5330b70e-16f5-43a7-a6de-18fd6a4bd063"/>
    <x v="4"/>
    <x v="0"/>
  </r>
  <r>
    <n v="12602"/>
    <s v="Branding"/>
    <s v="brand marketing techniques"/>
    <n v="0.73241275548934937"/>
    <s v="http://data.europa.eu/esco/skill/9242ad54-dc3d-41b3-9cfe-142fa8582511"/>
    <x v="0"/>
    <x v="0"/>
  </r>
  <r>
    <n v="12603"/>
    <s v="Influencers"/>
    <s v="influence policy makers on social service issues"/>
    <n v="0.55179578065872192"/>
    <s v="http://data.europa.eu/esco/skill/f914df1a-c9fd-47ab-b1ec-bc7c6f572640"/>
    <x v="5"/>
    <x v="0"/>
  </r>
  <r>
    <n v="12604"/>
    <s v="Version Control"/>
    <s v="create software design"/>
    <n v="0.44028803706169128"/>
    <s v="http://data.europa.eu/esco/skill/3bddfd7c-ab6d-40c2-883d-5e97fb7640ba"/>
    <x v="6"/>
    <x v="1"/>
  </r>
  <r>
    <n v="12605"/>
    <s v="Coding"/>
    <s v="clinical coding"/>
    <n v="0.64449435472488403"/>
    <s v="http://data.europa.eu/esco/skill/cf0b92de-4bd0-46ee-b383-7765b4cbcac9"/>
    <x v="1"/>
    <x v="0"/>
  </r>
  <r>
    <n v="12606"/>
    <s v="Markdown"/>
    <s v="use markup languages"/>
    <n v="0.61678564548492432"/>
    <s v="http://data.europa.eu/esco/skill/0af062de-eb43-41e9-9b96-249e2cd22d26"/>
    <x v="1"/>
    <x v="0"/>
  </r>
  <r>
    <n v="12607"/>
    <s v="Script Writing"/>
    <s v="create script for artistic production"/>
    <n v="0.66821897029876709"/>
    <s v="http://data.europa.eu/esco/skill/cbc00aa3-a700-4adf-8a1f-c30a22979490"/>
    <x v="1"/>
    <x v="0"/>
  </r>
  <r>
    <n v="12608"/>
    <s v="Filmmaking"/>
    <s v="cinematography"/>
    <n v="0.80092179775238037"/>
    <s v="http://data.europa.eu/esco/skill/eb3aa3a8-6ece-441d-9041-15dcb0880e47"/>
    <x v="2"/>
    <x v="0"/>
  </r>
  <r>
    <n v="12609"/>
    <s v="Screenwriting"/>
    <s v="screenwriting theories"/>
    <n v="0.85076665878295898"/>
    <s v="http://data.europa.eu/esco/skill/663a92c4-ea7e-4936-b71a-66d0c5a2cb69"/>
    <x v="2"/>
    <x v="0"/>
  </r>
  <r>
    <n v="12610"/>
    <s v="Film and Televison Writing"/>
    <s v="film studies"/>
    <n v="0.7252432107925415"/>
    <s v="http://data.europa.eu/esco/skill/ab3c3673-3844-47a3-aa22-63abdd58e6dd"/>
    <x v="0"/>
    <x v="0"/>
  </r>
  <r>
    <n v="12611"/>
    <s v="Creative Writing"/>
    <s v="writing techniques"/>
    <n v="0.72472137212753296"/>
    <s v="http://data.europa.eu/esco/skill/91dd8397-063d-499c-83b9-0603a10d94ac"/>
    <x v="0"/>
    <x v="0"/>
  </r>
  <r>
    <n v="12612"/>
    <s v="Creative Writing"/>
    <s v="writing techniques"/>
    <n v="0.72472137212753296"/>
    <s v="http://data.europa.eu/esco/skill/91dd8397-063d-499c-83b9-0603a10d94ac"/>
    <x v="0"/>
    <x v="0"/>
  </r>
  <r>
    <n v="12613"/>
    <s v="Novel Writing"/>
    <s v="writing techniques"/>
    <n v="0.70372390747070313"/>
    <s v="http://data.europa.eu/esco/skill/91dd8397-063d-499c-83b9-0603a10d94ac"/>
    <x v="0"/>
    <x v="0"/>
  </r>
  <r>
    <n v="12614"/>
    <s v="Story Telling"/>
    <s v="tell a story"/>
    <n v="0.80167472362518311"/>
    <s v="http://data.europa.eu/esco/skill/1ef9cce1-bce6-4ec6-9071-41348f4c1acd"/>
    <x v="2"/>
    <x v="0"/>
  </r>
  <r>
    <n v="12615"/>
    <s v="Photography"/>
    <s v="photography"/>
    <n v="1"/>
    <s v="http://data.europa.eu/esco/skill/38509fa4-7c06-4a4b-9622-f521f03c37b8"/>
    <x v="4"/>
    <x v="0"/>
  </r>
  <r>
    <n v="12616"/>
    <s v="Infographics"/>
    <s v="design graphics"/>
    <n v="0.57964879274368286"/>
    <s v="http://data.europa.eu/esco/skill/f058bf62-70d1-4f5e-be2a-8b26fac24a96"/>
    <x v="5"/>
    <x v="0"/>
  </r>
  <r>
    <n v="12617"/>
    <s v="Social Media"/>
    <s v="social media management"/>
    <n v="0.90234577655792236"/>
    <s v="http://data.europa.eu/esco/skill/5303169c-75d6-4751-9136-a4b88343388c"/>
    <x v="3"/>
    <x v="0"/>
  </r>
  <r>
    <n v="12618"/>
    <s v="Writing"/>
    <s v="writing techniques"/>
    <n v="0.84549105167388916"/>
    <s v="http://data.europa.eu/esco/skill/91dd8397-063d-499c-83b9-0603a10d94ac"/>
    <x v="2"/>
    <x v="0"/>
  </r>
  <r>
    <n v="12619"/>
    <s v="Editing"/>
    <s v="perform image editing"/>
    <n v="0.64633935689926147"/>
    <s v="http://data.europa.eu/esco/skill/91ba97f5-7518-4638-b2d2-308996db3cf8"/>
    <x v="1"/>
    <x v="0"/>
  </r>
  <r>
    <n v="12620"/>
    <s v="Persuasion"/>
    <s v="persuade clients with alternatives"/>
    <n v="0.55252939462661743"/>
    <s v="http://data.europa.eu/esco/skill/0d11711b-870f-4701-be93-fa175b6e4002"/>
    <x v="5"/>
    <x v="0"/>
  </r>
  <r>
    <n v="12621"/>
    <s v="Creativity"/>
    <s v="develop creative ideas"/>
    <n v="0.73007231950759888"/>
    <s v="http://data.europa.eu/esco/skill/8c4c49d4-9708-433f-8ca7-bf2c5211ee49"/>
    <x v="0"/>
    <x v="0"/>
  </r>
  <r>
    <n v="12622"/>
    <s v="Writing"/>
    <s v="writing techniques"/>
    <n v="0.84549105167388916"/>
    <s v="http://data.europa.eu/esco/skill/91dd8397-063d-499c-83b9-0603a10d94ac"/>
    <x v="2"/>
    <x v="0"/>
  </r>
  <r>
    <n v="12623"/>
    <s v="Time management"/>
    <s v="manage time"/>
    <n v="0.82216918468475342"/>
    <s v="http://data.europa.eu/esco/skill/d9013e0e-e937-43d5-ab71-0e917ee882b8"/>
    <x v="2"/>
    <x v="0"/>
  </r>
  <r>
    <n v="12624"/>
    <s v="Editing"/>
    <s v="perform image editing"/>
    <n v="0.64633935689926147"/>
    <s v="http://data.europa.eu/esco/skill/91ba97f5-7518-4638-b2d2-308996db3cf8"/>
    <x v="1"/>
    <x v="0"/>
  </r>
  <r>
    <n v="12625"/>
    <s v="Persuasion"/>
    <s v="persuade clients with alternatives"/>
    <n v="0.55252939462661743"/>
    <s v="http://data.europa.eu/esco/skill/0d11711b-870f-4701-be93-fa175b6e4002"/>
    <x v="5"/>
    <x v="0"/>
  </r>
  <r>
    <n v="12626"/>
    <s v="Creativity"/>
    <s v="develop creative ideas"/>
    <n v="0.73007231950759888"/>
    <s v="http://data.europa.eu/esco/skill/8c4c49d4-9708-433f-8ca7-bf2c5211ee49"/>
    <x v="0"/>
    <x v="0"/>
  </r>
  <r>
    <n v="12627"/>
    <s v="Writing"/>
    <s v="writing techniques"/>
    <n v="0.84549105167388916"/>
    <s v="http://data.europa.eu/esco/skill/91dd8397-063d-499c-83b9-0603a10d94ac"/>
    <x v="2"/>
    <x v="0"/>
  </r>
  <r>
    <n v="12628"/>
    <s v="Time management"/>
    <s v="manage time"/>
    <n v="0.82216918468475342"/>
    <s v="http://data.europa.eu/esco/skill/d9013e0e-e937-43d5-ab71-0e917ee882b8"/>
    <x v="2"/>
    <x v="0"/>
  </r>
  <r>
    <n v="12629"/>
    <s v="Editing"/>
    <s v="perform image editing"/>
    <n v="0.64633935689926147"/>
    <s v="http://data.europa.eu/esco/skill/91ba97f5-7518-4638-b2d2-308996db3cf8"/>
    <x v="1"/>
    <x v="0"/>
  </r>
  <r>
    <n v="12630"/>
    <s v="Persuasion"/>
    <s v="persuade clients with alternatives"/>
    <n v="0.55252939462661743"/>
    <s v="http://data.europa.eu/esco/skill/0d11711b-870f-4701-be93-fa175b6e4002"/>
    <x v="5"/>
    <x v="0"/>
  </r>
  <r>
    <n v="12631"/>
    <s v="Creativity"/>
    <s v="develop creative ideas"/>
    <n v="0.73007231950759888"/>
    <s v="http://data.europa.eu/esco/skill/8c4c49d4-9708-433f-8ca7-bf2c5211ee49"/>
    <x v="0"/>
    <x v="0"/>
  </r>
  <r>
    <n v="12632"/>
    <s v="Writing"/>
    <s v="writing techniques"/>
    <n v="0.84549105167388916"/>
    <s v="http://data.europa.eu/esco/skill/91dd8397-063d-499c-83b9-0603a10d94ac"/>
    <x v="2"/>
    <x v="0"/>
  </r>
  <r>
    <n v="12633"/>
    <s v="Time management"/>
    <s v="manage time"/>
    <n v="0.82216918468475342"/>
    <s v="http://data.europa.eu/esco/skill/d9013e0e-e937-43d5-ab71-0e917ee882b8"/>
    <x v="2"/>
    <x v="0"/>
  </r>
  <r>
    <n v="12634"/>
    <s v="Editing"/>
    <s v="perform image editing"/>
    <n v="0.64633935689926147"/>
    <s v="http://data.europa.eu/esco/skill/91ba97f5-7518-4638-b2d2-308996db3cf8"/>
    <x v="1"/>
    <x v="0"/>
  </r>
  <r>
    <n v="12635"/>
    <s v="Persuasion"/>
    <s v="persuade clients with alternatives"/>
    <n v="0.55252939462661743"/>
    <s v="http://data.europa.eu/esco/skill/0d11711b-870f-4701-be93-fa175b6e4002"/>
    <x v="5"/>
    <x v="0"/>
  </r>
  <r>
    <n v="12636"/>
    <s v="Creativity"/>
    <s v="develop creative ideas"/>
    <n v="0.73007231950759888"/>
    <s v="http://data.europa.eu/esco/skill/8c4c49d4-9708-433f-8ca7-bf2c5211ee49"/>
    <x v="0"/>
    <x v="0"/>
  </r>
  <r>
    <n v="12637"/>
    <s v="Writing"/>
    <s v="writing techniques"/>
    <n v="0.84549105167388916"/>
    <s v="http://data.europa.eu/esco/skill/91dd8397-063d-499c-83b9-0603a10d94ac"/>
    <x v="2"/>
    <x v="0"/>
  </r>
  <r>
    <n v="12638"/>
    <s v="Time management"/>
    <s v="manage time"/>
    <n v="0.82216918468475342"/>
    <s v="http://data.europa.eu/esco/skill/d9013e0e-e937-43d5-ab71-0e917ee882b8"/>
    <x v="2"/>
    <x v="0"/>
  </r>
  <r>
    <n v="12639"/>
    <s v="Editing"/>
    <s v="perform image editing"/>
    <n v="0.64633935689926147"/>
    <s v="http://data.europa.eu/esco/skill/91ba97f5-7518-4638-b2d2-308996db3cf8"/>
    <x v="1"/>
    <x v="0"/>
  </r>
  <r>
    <n v="12640"/>
    <s v="Grammar"/>
    <s v="grammar"/>
    <n v="1.00000011920929"/>
    <s v="http://data.europa.eu/esco/skill/d4ae9564-0b61-4aa0-9df0-d4fdc969fd6f"/>
    <x v="4"/>
    <x v="0"/>
  </r>
  <r>
    <n v="12641"/>
    <s v="Communication"/>
    <s v="communication"/>
    <n v="1.00000011920929"/>
    <s v="http://data.europa.eu/esco/skill/15d76317-c71a-4fa2-aadc-2ecc34e627b7"/>
    <x v="4"/>
    <x v="0"/>
  </r>
  <r>
    <n v="12642"/>
    <s v="Business Writing"/>
    <s v="business analysis"/>
    <n v="0.62395423650741577"/>
    <s v="http://data.europa.eu/esco/skill/633a3637-2c6b-40ae-ac38-289eb2a62aa6"/>
    <x v="1"/>
    <x v="0"/>
  </r>
  <r>
    <n v="12643"/>
    <s v="Writing"/>
    <s v="writing techniques"/>
    <n v="0.84549105167388916"/>
    <s v="http://data.europa.eu/esco/skill/91dd8397-063d-499c-83b9-0603a10d94ac"/>
    <x v="2"/>
    <x v="0"/>
  </r>
  <r>
    <n v="12644"/>
    <s v="Computer Programming"/>
    <s v="computer programming"/>
    <n v="1"/>
    <s v="http://data.europa.eu/esco/skill/21d2f96d-35f7-4e3f-9745-c533d2dd6e97"/>
    <x v="4"/>
    <x v="0"/>
  </r>
  <r>
    <n v="12645"/>
    <s v="Windows Programming"/>
    <s v="computer programming"/>
    <n v="0.72933363914489746"/>
    <s v="http://data.europa.eu/esco/skill/21d2f96d-35f7-4e3f-9745-c533d2dd6e97"/>
    <x v="0"/>
    <x v="0"/>
  </r>
  <r>
    <n v="12646"/>
    <s v="Web"/>
    <s v="web programming"/>
    <n v="0.75440055131912231"/>
    <s v="http://data.europa.eu/esco/skill/69bbd53f-fbb0-4476-b4b2-ef7844464e28"/>
    <x v="0"/>
    <x v="0"/>
  </r>
  <r>
    <n v="12647"/>
    <s v="Mobile App"/>
    <s v="mobile device software frameworks"/>
    <n v="0.73332399129867554"/>
    <s v="http://data.europa.eu/esco/skill/b8c01891-e3df-4a4b-948d-95b45e1788f5"/>
    <x v="0"/>
    <x v="0"/>
  </r>
  <r>
    <n v="12648"/>
    <s v="C Programming"/>
    <s v="Pascal (computer programming)"/>
    <n v="0.58687114715576172"/>
    <s v="http://data.europa.eu/esco/skill/e8b89eb6-51e8-4c3a-babb-88b2e110376b"/>
    <x v="5"/>
    <x v="0"/>
  </r>
  <r>
    <n v="12649"/>
    <s v="Compiler"/>
    <s v="build machines"/>
    <n v="0.4829193651676178"/>
    <s v="http://data.europa.eu/esco/skill/f0006418-17ee-4c38-af75-f5e1e35de64c"/>
    <x v="6"/>
    <x v="1"/>
  </r>
  <r>
    <n v="12650"/>
    <s v="Debugging"/>
    <s v="debug software"/>
    <n v="0.80340862274169922"/>
    <s v="http://data.europa.eu/esco/skill/2522a6ce-3202-4ac8-9f5b-b9cb5a3a83a1"/>
    <x v="2"/>
    <x v="0"/>
  </r>
  <r>
    <n v="12651"/>
    <s v="academic writing skills"/>
    <s v="writing techniques"/>
    <n v="0.71785193681716919"/>
    <s v="http://data.europa.eu/esco/skill/91dd8397-063d-499c-83b9-0603a10d94ac"/>
    <x v="0"/>
    <x v="0"/>
  </r>
  <r>
    <n v="12652"/>
    <s v="academic essay"/>
    <s v="publish academic research"/>
    <n v="0.60336506366729736"/>
    <s v="http://data.europa.eu/esco/skill/979cf728-896f-4f2c-8fa8-2698ca0d4930"/>
    <x v="1"/>
    <x v="0"/>
  </r>
  <r>
    <n v="12653"/>
    <s v="Self-Reflection"/>
    <s v="exercise self-reflection"/>
    <n v="0.71844911575317383"/>
    <s v="http://data.europa.eu/esco/skill/409a0245-0e6c-4aac-ba16-0920ecb76a8d"/>
    <x v="0"/>
    <x v="0"/>
  </r>
  <r>
    <n v="12654"/>
    <s v="Marginalization"/>
    <s v="negotiate exploitation rights"/>
    <n v="0.41790375113487238"/>
    <s v="http://data.europa.eu/esco/skill/dc665f4d-0c87-4f73-8fa9-b51df1bf4980"/>
    <x v="6"/>
    <x v="1"/>
  </r>
  <r>
    <n v="12655"/>
    <s v="Bias"/>
    <s v="show impartiality"/>
    <n v="0.57028186321258545"/>
    <s v="http://data.europa.eu/esco/skill/2058f70f-af29-460d-b319-9048c6db0d18"/>
    <x v="5"/>
    <x v="0"/>
  </r>
  <r>
    <n v="12656"/>
    <s v="Intersectionality"/>
    <s v="intermodalism"/>
    <n v="0.49891000986099238"/>
    <s v="http://data.europa.eu/esco/skill/15952b07-e74b-4618-baf2-51f40a5edbc4"/>
    <x v="6"/>
    <x v="1"/>
  </r>
  <r>
    <n v="12657"/>
    <s v="anti-racism"/>
    <s v="respect cultural preferences"/>
    <n v="0.48286071419715881"/>
    <s v="http://data.europa.eu/esco/skill/a1a8e4ae-f1e3-44aa-9067-e587e69634cd"/>
    <x v="6"/>
    <x v="1"/>
  </r>
  <r>
    <n v="12658"/>
    <s v="Training"/>
    <s v="integrate principles of training"/>
    <n v="0.84454429149627686"/>
    <s v="http://data.europa.eu/esco/skill/a37557b6-5151-4ce6-bfcd-b0890444a391"/>
    <x v="2"/>
    <x v="0"/>
  </r>
  <r>
    <n v="12659"/>
    <s v="Coaching"/>
    <s v="subject of coaching"/>
    <n v="0.88412445783615112"/>
    <s v="http://data.europa.eu/esco/skill/a0380e94-61dc-4dc4-b1f8-61d768fbc6db"/>
    <x v="2"/>
    <x v="0"/>
  </r>
  <r>
    <n v="12660"/>
    <s v="Planning"/>
    <s v="strategic planning"/>
    <n v="0.7452431321144104"/>
    <s v="http://data.europa.eu/esco/skill/949ced5f-7536-4614-ac60-563ffc91a2f2"/>
    <x v="0"/>
    <x v="0"/>
  </r>
  <r>
    <n v="12661"/>
    <s v="Training Programs"/>
    <s v="develop training programmes"/>
    <n v="0.81057804822921753"/>
    <s v="http://data.europa.eu/esco/skill/517f678e-001b-4985-acb4-9edc3500d74c"/>
    <x v="2"/>
    <x v="0"/>
  </r>
  <r>
    <n v="12662"/>
    <s v="System Administration"/>
    <s v="execute administration"/>
    <n v="0.73328292369842529"/>
    <s v="http://data.europa.eu/esco/skill/e01f1d44-034c-4354-b290-1fb4da5666e3"/>
    <x v="0"/>
    <x v="0"/>
  </r>
  <r>
    <n v="12663"/>
    <s v="z/OS Commands"/>
    <s v="set up machine controls"/>
    <n v="0.46682059764862061"/>
    <s v="http://data.europa.eu/esco/skill/a1a032e1-4b7a-4603-8516-43d83707ffac"/>
    <x v="6"/>
    <x v="1"/>
  </r>
  <r>
    <n v="12664"/>
    <s v="Panels"/>
    <s v="provide information on solar panels"/>
    <n v="0.62770974636077881"/>
    <s v="http://data.europa.eu/esco/skill/7832b684-580c-4eaf-a8b3-322164b041ab"/>
    <x v="1"/>
    <x v="0"/>
  </r>
  <r>
    <n v="12665"/>
    <s v="TSO"/>
    <s v="telecommunications engineering"/>
    <n v="0.45899218320846558"/>
    <s v="http://data.europa.eu/esco/skill/14764a75-3104-4875-ba1d-57c059b9b013"/>
    <x v="6"/>
    <x v="1"/>
  </r>
  <r>
    <n v="12666"/>
    <s v="SysOp"/>
    <s v="Havok Vision"/>
    <n v="0.47395595908164978"/>
    <s v="http://data.europa.eu/esco/skill/a7723f06-53c3-4228-9fd0-1952ea1d7391"/>
    <x v="6"/>
    <x v="1"/>
  </r>
  <r>
    <n v="12667"/>
    <s v="battery management systems"/>
    <s v="battery components"/>
    <n v="0.68818551301956177"/>
    <s v="http://data.europa.eu/esco/skill/8cf03262-b6b0-4fe8-9d66-91063bb32db3"/>
    <x v="1"/>
    <x v="0"/>
  </r>
  <r>
    <n v="12668"/>
    <s v="Electric Vehicles"/>
    <s v="vehicle electrical systems"/>
    <n v="0.79223108291625977"/>
    <s v="http://data.europa.eu/esco/skill/3a5275f4-67e5-4371-a31e-68291aa86691"/>
    <x v="0"/>
    <x v="0"/>
  </r>
  <r>
    <n v="12669"/>
    <s v="battery types"/>
    <s v="battery components"/>
    <n v="0.83512210845947266"/>
    <s v="http://data.europa.eu/esco/skill/8cf03262-b6b0-4fe8-9d66-91063bb32db3"/>
    <x v="2"/>
    <x v="0"/>
  </r>
  <r>
    <n v="12670"/>
    <s v="battery charging"/>
    <s v="battery components"/>
    <n v="0.72737503051757813"/>
    <s v="http://data.europa.eu/esco/skill/8cf03262-b6b0-4fe8-9d66-91063bb32db3"/>
    <x v="0"/>
    <x v="0"/>
  </r>
  <r>
    <n v="12671"/>
    <s v="Computer Programming"/>
    <s v="computer programming"/>
    <n v="1"/>
    <s v="http://data.europa.eu/esco/skill/21d2f96d-35f7-4e3f-9745-c533d2dd6e97"/>
    <x v="4"/>
    <x v="0"/>
  </r>
  <r>
    <n v="12672"/>
    <s v="Mainframe Coding"/>
    <s v="clinical coding"/>
    <n v="0.48746803402900701"/>
    <s v="http://data.europa.eu/esco/skill/cf0b92de-4bd0-46ee-b383-7765b4cbcac9"/>
    <x v="6"/>
    <x v="1"/>
  </r>
  <r>
    <n v="12673"/>
    <s v="REXX"/>
    <s v="perform damascening"/>
    <n v="0.43778142333030701"/>
    <s v="http://data.europa.eu/esco/skill/c41f00a1-6071-4c83-bb4d-50c32e420e81"/>
    <x v="6"/>
    <x v="1"/>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web application security threats"/>
    <n v="0.80013561248779297"/>
    <s v="http://data.europa.eu/esco/skill/902fb91c-3113-4004-9b4f-79aa86b638b7"/>
    <x v="0"/>
    <x v="0"/>
    <x v="0"/>
    <e v="#N/A"/>
    <e v="#N/A"/>
    <e v="#N/A"/>
    <x v="0"/>
    <x v="0"/>
  </r>
  <r>
    <n v="1"/>
    <s v="threat intelligence"/>
    <s v="security threats"/>
    <n v="0.65928381681442261"/>
    <s v="http://data.europa.eu/esco/skill/5acf6408-e084-4202-9442-ffcf0119811c"/>
    <x v="1"/>
    <x v="0"/>
    <x v="0"/>
    <e v="#N/A"/>
    <e v="#N/A"/>
    <e v="#N/A"/>
    <x v="0"/>
    <x v="0"/>
  </r>
  <r>
    <n v="2"/>
    <s v="network defensive tactics"/>
    <s v="defense system"/>
    <n v="0.57238352298736572"/>
    <s v="http://data.europa.eu/esco/skill/c69fe106-693e-4633-8c80-9734e52700b1"/>
    <x v="2"/>
    <x v="0"/>
    <x v="0"/>
    <e v="#N/A"/>
    <e v="#N/A"/>
    <e v="#N/A"/>
    <x v="0"/>
    <x v="0"/>
  </r>
  <r>
    <n v="3"/>
    <s v="security analyst"/>
    <s v="information security strategy"/>
    <n v="0.66685503721237183"/>
    <s v="http://data.europa.eu/esco/skill/11eebd42-44ab-401d-8a2c-bdb9fc9beb50"/>
    <x v="1"/>
    <x v="0"/>
    <x v="0"/>
    <e v="#N/A"/>
    <e v="#N/A"/>
    <e v="#N/A"/>
    <x v="0"/>
    <x v="0"/>
  </r>
  <r>
    <n v="4"/>
    <s v="Cybersecurity"/>
    <s v="cyber security"/>
    <n v="0.79874473810195923"/>
    <s v="http://data.europa.eu/esco/skill/8088750d-8388-4170-a76f-48354c469c44"/>
    <x v="3"/>
    <x v="0"/>
    <x v="0"/>
    <e v="#N/A"/>
    <e v="#N/A"/>
    <e v="#N/A"/>
    <x v="0"/>
    <x v="0"/>
  </r>
  <r>
    <n v="5"/>
    <s v="Cyberattacks"/>
    <s v="cyber security"/>
    <n v="0.7299574613571167"/>
    <s v="http://data.europa.eu/esco/skill/8088750d-8388-4170-a76f-48354c469c44"/>
    <x v="3"/>
    <x v="0"/>
    <x v="0"/>
    <e v="#N/A"/>
    <e v="#N/A"/>
    <e v="#N/A"/>
    <x v="0"/>
    <x v="0"/>
  </r>
  <r>
    <n v="6"/>
    <s v="Network Security"/>
    <s v="ICT network security risks"/>
    <n v="0.74849861860275269"/>
    <s v="http://data.europa.eu/esco/skill/2ddb1226-1117-4eb4-ae65-3a2f5a5a3c80"/>
    <x v="3"/>
    <x v="0"/>
    <x v="0"/>
    <e v="#N/A"/>
    <e v="#N/A"/>
    <e v="#N/A"/>
    <x v="0"/>
    <x v="0"/>
  </r>
  <r>
    <n v="7"/>
    <s v="Threat"/>
    <s v="security threats"/>
    <n v="0.73612779378890991"/>
    <s v="http://data.europa.eu/esco/skill/5acf6408-e084-4202-9442-ffcf0119811c"/>
    <x v="3"/>
    <x v="0"/>
    <x v="0"/>
    <e v="#N/A"/>
    <e v="#N/A"/>
    <e v="#N/A"/>
    <x v="0"/>
    <x v="0"/>
  </r>
  <r>
    <n v="8"/>
    <s v="Risk"/>
    <s v="risk modelling"/>
    <n v="0.79636073112487793"/>
    <s v="http://data.europa.eu/esco/skill/5d5f0963-a8b7-4a4f-a8f5-05b3142752b9"/>
    <x v="3"/>
    <x v="0"/>
    <x v="0"/>
    <e v="#N/A"/>
    <e v="#N/A"/>
    <e v="#N/A"/>
    <x v="0"/>
    <x v="0"/>
  </r>
  <r>
    <n v="9"/>
    <s v="Information Assurance"/>
    <s v="provide information"/>
    <n v="0.70840930938720703"/>
    <s v="http://data.europa.eu/esco/skill/732cb4dd-af91-4c88-9a9f-5fc62144e500"/>
    <x v="3"/>
    <x v="0"/>
    <x v="0"/>
    <e v="#N/A"/>
    <e v="#N/A"/>
    <e v="#N/A"/>
    <x v="0"/>
    <x v="0"/>
  </r>
  <r>
    <n v="10"/>
    <s v="security"/>
    <s v="security threats"/>
    <n v="0.80434685945510864"/>
    <s v="http://data.europa.eu/esco/skill/5acf6408-e084-4202-9442-ffcf0119811c"/>
    <x v="0"/>
    <x v="0"/>
    <x v="0"/>
    <e v="#N/A"/>
    <e v="#N/A"/>
    <e v="#N/A"/>
    <x v="0"/>
    <x v="0"/>
  </r>
  <r>
    <n v="11"/>
    <s v="governance"/>
    <s v="implement corporate governance"/>
    <n v="0.69371312856674194"/>
    <s v="http://data.europa.eu/esco/skill/f2c63b7a-ed6c-4890-9f8c-7685d172624c"/>
    <x v="1"/>
    <x v="0"/>
    <x v="0"/>
    <e v="#N/A"/>
    <e v="#N/A"/>
    <e v="#N/A"/>
    <x v="0"/>
    <x v="0"/>
  </r>
  <r>
    <n v="12"/>
    <s v="Opportunity Identification"/>
    <s v="risk identification"/>
    <n v="0.60216450691223145"/>
    <s v="http://data.europa.eu/esco/skill/8744f28f-59a9-45af-8ef6-6944cb5a1473"/>
    <x v="1"/>
    <x v="0"/>
    <x v="0"/>
    <e v="#N/A"/>
    <e v="#N/A"/>
    <e v="#N/A"/>
    <x v="0"/>
    <x v="0"/>
  </r>
  <r>
    <n v="13"/>
    <s v="Strategic Thinking"/>
    <s v="apply strategic thinking"/>
    <n v="0.9267042875289917"/>
    <s v="http://data.europa.eu/esco/skill/6c870993-9341-438b-91c0-c7fe4f96d8f5"/>
    <x v="4"/>
    <x v="0"/>
    <x v="0"/>
    <e v="#N/A"/>
    <e v="#N/A"/>
    <e v="#N/A"/>
    <x v="0"/>
    <x v="0"/>
  </r>
  <r>
    <n v="14"/>
    <s v="Business Analytics"/>
    <s v="web analytics"/>
    <n v="0.80347025394439697"/>
    <s v="http://data.europa.eu/esco/skill/1605025e-a179-421f-8f35-5b07d182a6b2"/>
    <x v="0"/>
    <x v="0"/>
    <x v="0"/>
    <e v="#N/A"/>
    <e v="#N/A"/>
    <e v="#N/A"/>
    <x v="0"/>
    <x v="0"/>
  </r>
  <r>
    <n v="15"/>
    <s v="Entrepreneurship"/>
    <s v="entrepreneurship"/>
    <n v="1"/>
    <s v="http://data.europa.eu/esco/skill/658605f2-1c95-49f0-bd98-0af7b15ad0b0"/>
    <x v="5"/>
    <x v="1"/>
    <x v="1"/>
    <s v="Igual"/>
    <s v="Igual"/>
    <e v="#N/A"/>
    <x v="0"/>
    <x v="1"/>
  </r>
  <r>
    <n v="16"/>
    <s v="Emotional Intelligence"/>
    <s v="have emotional intelligence"/>
    <n v="0.96831095218658447"/>
    <s v="http://data.europa.eu/esco/skill/f0a84d52-91fd-45ec-9fe9-e363d9318b9e"/>
    <x v="4"/>
    <x v="0"/>
    <x v="0"/>
    <e v="#N/A"/>
    <e v="#N/A"/>
    <e v="#N/A"/>
    <x v="0"/>
    <x v="0"/>
  </r>
  <r>
    <n v="17"/>
    <s v="Customer Relationship Management (CRM)"/>
    <s v="customer relationship management"/>
    <n v="0.79036247730255127"/>
    <s v="http://data.europa.eu/esco/skill/dc9a236c-c640-43c3-812f-269403591edb"/>
    <x v="3"/>
    <x v="0"/>
    <x v="0"/>
    <e v="#N/A"/>
    <e v="#N/A"/>
    <e v="#N/A"/>
    <x v="0"/>
    <x v="0"/>
  </r>
  <r>
    <n v="18"/>
    <s v="Communication"/>
    <s v="communication"/>
    <n v="1"/>
    <s v="http://data.europa.eu/esco/skill/15d76317-c71a-4fa2-aadc-2ecc34e627b7"/>
    <x v="5"/>
    <x v="1"/>
    <x v="1"/>
    <e v="#N/A"/>
    <s v="Igual"/>
    <e v="#N/A"/>
    <x v="0"/>
    <x v="1"/>
  </r>
  <r>
    <n v="19"/>
    <s v="Bargaining"/>
    <s v="negotiate compromises"/>
    <n v="0.61730724573135376"/>
    <s v="http://data.europa.eu/esco/skill/7954861c-86d4-4529-afbb-2c23dab9ac74"/>
    <x v="1"/>
    <x v="0"/>
    <x v="0"/>
    <e v="#N/A"/>
    <e v="#N/A"/>
    <e v="#N/A"/>
    <x v="0"/>
    <x v="0"/>
  </r>
  <r>
    <n v="20"/>
    <s v="Negotiation"/>
    <s v="perform political negotiation"/>
    <n v="0.85054278373718262"/>
    <s v="http://data.europa.eu/esco/skill/fa68995c-305b-4962-96e7-70782fc385f8"/>
    <x v="0"/>
    <x v="0"/>
    <x v="0"/>
    <e v="#N/A"/>
    <e v="#N/A"/>
    <e v="#N/A"/>
    <x v="0"/>
    <x v="0"/>
  </r>
  <r>
    <n v="21"/>
    <s v="Income Statement Analysis"/>
    <s v="inspect government incomes"/>
    <n v="0.57388132810592651"/>
    <s v="http://data.europa.eu/esco/skill/61c25570-ca90-45ed-ac1c-f7d0fc21b32d"/>
    <x v="2"/>
    <x v="0"/>
    <x v="0"/>
    <e v="#N/A"/>
    <e v="#N/A"/>
    <e v="#N/A"/>
    <x v="0"/>
    <x v="0"/>
  </r>
  <r>
    <n v="22"/>
    <s v="Balance Sheet"/>
    <s v="perform balance sheet operations"/>
    <n v="0.87001633644104004"/>
    <s v="http://data.europa.eu/esco/skill/585ed991-fdab-4f3c-9187-a32bfb7ab822"/>
    <x v="0"/>
    <x v="0"/>
    <x v="0"/>
    <e v="#N/A"/>
    <e v="#N/A"/>
    <e v="#N/A"/>
    <x v="0"/>
    <x v="0"/>
  </r>
  <r>
    <n v="23"/>
    <s v="Financial Terminology"/>
    <s v="financial statements"/>
    <n v="0.85142040252685547"/>
    <s v="http://data.europa.eu/esco/skill/4a460161-eaea-4fe2-bd0e-164ccc635be1"/>
    <x v="0"/>
    <x v="0"/>
    <x v="0"/>
    <e v="#N/A"/>
    <e v="#N/A"/>
    <e v="#N/A"/>
    <x v="0"/>
    <x v="0"/>
  </r>
  <r>
    <n v="24"/>
    <s v="Financial Statement Use and Analysis"/>
    <s v="financial analysis"/>
    <n v="0.85239458084106445"/>
    <s v="http://data.europa.eu/esco/skill/99571e68-801f-49af-a897-5f75996642e1"/>
    <x v="0"/>
    <x v="0"/>
    <x v="0"/>
    <e v="#N/A"/>
    <e v="#N/A"/>
    <e v="#N/A"/>
    <x v="0"/>
    <x v="0"/>
  </r>
  <r>
    <n v="25"/>
    <s v="Financial Ratio Analysis"/>
    <s v="financial analysis"/>
    <n v="0.77631580829620361"/>
    <s v="http://data.europa.eu/esco/skill/99571e68-801f-49af-a897-5f75996642e1"/>
    <x v="3"/>
    <x v="0"/>
    <x v="0"/>
    <e v="#N/A"/>
    <e v="#N/A"/>
    <e v="#N/A"/>
    <x v="0"/>
    <x v="0"/>
  </r>
  <r>
    <n v="26"/>
    <s v="Leadership"/>
    <s v="leadership principles"/>
    <n v="0.87878018617630005"/>
    <s v="http://data.europa.eu/esco/skill/d5145a9a-602e-40bf-b3e1-f04cf9c3ef86"/>
    <x v="0"/>
    <x v="0"/>
    <x v="0"/>
    <e v="#N/A"/>
    <e v="#N/A"/>
    <e v="#N/A"/>
    <x v="0"/>
    <x v="0"/>
  </r>
  <r>
    <n v="27"/>
    <s v="Strategic Planning"/>
    <s v="strategic planning"/>
    <n v="1"/>
    <s v="http://data.europa.eu/esco/skill/949ced5f-7536-4614-ac60-563ffc91a2f2"/>
    <x v="5"/>
    <x v="1"/>
    <x v="1"/>
    <s v="Igual"/>
    <s v="Igual"/>
    <e v="#N/A"/>
    <x v="0"/>
    <x v="1"/>
  </r>
  <r>
    <n v="28"/>
    <s v="Vision Statement Development"/>
    <s v="develop computer vision system"/>
    <n v="0.58888143301010132"/>
    <s v="http://data.europa.eu/esco/skill/4754d9fe-dc3a-4f8f-8ea6-5dbcea3a21ca"/>
    <x v="2"/>
    <x v="0"/>
    <x v="0"/>
    <e v="#N/A"/>
    <e v="#N/A"/>
    <e v="#N/A"/>
    <x v="0"/>
    <x v="0"/>
  </r>
  <r>
    <n v="29"/>
    <s v="Business Culture Analysis"/>
    <s v="business analysis"/>
    <n v="0.73194676637649536"/>
    <s v="http://data.europa.eu/esco/skill/633a3637-2c6b-40ae-ac38-289eb2a62aa6"/>
    <x v="3"/>
    <x v="0"/>
    <x v="0"/>
    <e v="#N/A"/>
    <e v="#N/A"/>
    <e v="#N/A"/>
    <x v="0"/>
    <x v="0"/>
  </r>
  <r>
    <n v="30"/>
    <s v="Customer Value Proposition (CVP) Development"/>
    <s v="guarantee customer satisfaction"/>
    <n v="0.58120238780975342"/>
    <s v="http://data.europa.eu/esco/skill/00e53a0a-c0ba-4c9f-a2ed-4706d5832a00"/>
    <x v="2"/>
    <x v="0"/>
    <x v="0"/>
    <e v="#N/A"/>
    <e v="#N/A"/>
    <e v="#N/A"/>
    <x v="0"/>
    <x v="0"/>
  </r>
  <r>
    <n v="31"/>
    <s v="Strategic Pricing"/>
    <s v="pricing strategies"/>
    <n v="0.8056032657623291"/>
    <s v="http://data.europa.eu/esco/skill/1c460d2d-90c6-4fc9-ad49-febb6e15605a"/>
    <x v="0"/>
    <x v="0"/>
    <x v="0"/>
    <e v="#N/A"/>
    <e v="#N/A"/>
    <e v="#N/A"/>
    <x v="0"/>
    <x v="0"/>
  </r>
  <r>
    <n v="32"/>
    <s v="Competitive Advantage Analysis"/>
    <s v="ensure price competitiveness"/>
    <n v="0.72301852703094482"/>
    <s v="http://data.europa.eu/esco/skill/855dceb9-78cf-448b-8113-33f59f281117"/>
    <x v="3"/>
    <x v="0"/>
    <x v="0"/>
    <e v="#N/A"/>
    <e v="#N/A"/>
    <e v="#N/A"/>
    <x v="0"/>
    <x v="0"/>
  </r>
  <r>
    <n v="33"/>
    <s v="Competitive Analysis"/>
    <s v="conduct online competitive analysis"/>
    <n v="0.7426682710647583"/>
    <s v="http://data.europa.eu/esco/skill/7049ac98-0368-4bb2-84d4-5366d1c0f2ac"/>
    <x v="3"/>
    <x v="0"/>
    <x v="0"/>
    <e v="#N/A"/>
    <e v="#N/A"/>
    <e v="#N/A"/>
    <x v="0"/>
    <x v="0"/>
  </r>
  <r>
    <n v="34"/>
    <s v="Financial Management"/>
    <s v="financial management"/>
    <n v="1.00000011920929"/>
    <s v="http://data.europa.eu/esco/skill/52e53619-fa77-4f72-b237-5e4aae784dc2"/>
    <x v="5"/>
    <x v="1"/>
    <x v="1"/>
    <s v="Igual"/>
    <s v="Igual"/>
    <s v="Igual"/>
    <x v="0"/>
    <x v="1"/>
  </r>
  <r>
    <n v="35"/>
    <s v="Strategic Planning"/>
    <s v="strategic planning"/>
    <n v="1"/>
    <s v="http://data.europa.eu/esco/skill/949ced5f-7536-4614-ac60-563ffc91a2f2"/>
    <x v="5"/>
    <x v="1"/>
    <x v="1"/>
    <s v="Igual"/>
    <s v="Igual"/>
    <e v="#N/A"/>
    <x v="0"/>
    <x v="1"/>
  </r>
  <r>
    <n v="36"/>
    <s v="Cash Flow Cycle Analysis"/>
    <s v="handle cash flow"/>
    <n v="0.79344052076339722"/>
    <s v="http://data.europa.eu/esco/skill/e4b6f863-fa9f-4fe7-a984-f948f8c90d24"/>
    <x v="3"/>
    <x v="0"/>
    <x v="0"/>
    <e v="#N/A"/>
    <e v="#N/A"/>
    <e v="#N/A"/>
    <x v="0"/>
    <x v="0"/>
  </r>
  <r>
    <n v="37"/>
    <s v="Cash Flow Forecast Analysis"/>
    <s v="handle cash flow"/>
    <n v="0.73730981349945068"/>
    <s v="http://data.europa.eu/esco/skill/e4b6f863-fa9f-4fe7-a984-f948f8c90d24"/>
    <x v="3"/>
    <x v="0"/>
    <x v="0"/>
    <e v="#N/A"/>
    <e v="#N/A"/>
    <e v="#N/A"/>
    <x v="0"/>
    <x v="0"/>
  </r>
  <r>
    <n v="38"/>
    <s v="Market Research"/>
    <s v="market research"/>
    <n v="1"/>
    <s v="http://data.europa.eu/esco/skill/8770350e-746f-4adb-9556-18ca68104be6"/>
    <x v="5"/>
    <x v="1"/>
    <x v="1"/>
    <s v="Igual"/>
    <s v="Igual"/>
    <s v="Igual"/>
    <x v="0"/>
    <x v="1"/>
  </r>
  <r>
    <n v="39"/>
    <s v="Marketing Strategy Development"/>
    <s v="implement marketing strategies"/>
    <n v="0.87784802913665771"/>
    <s v="http://data.europa.eu/esco/skill/13e2378e-0d10-450d-843a-b3592575826e"/>
    <x v="0"/>
    <x v="0"/>
    <x v="0"/>
    <e v="#N/A"/>
    <e v="#N/A"/>
    <e v="#N/A"/>
    <x v="0"/>
    <x v="0"/>
  </r>
  <r>
    <n v="40"/>
    <s v="Value Proposition Analysis"/>
    <s v="present legislation proposition"/>
    <n v="0.5449223518371582"/>
    <s v="http://data.europa.eu/esco/skill/56078e3f-5672-4732-9291-2a706b573b1b"/>
    <x v="2"/>
    <x v="0"/>
    <x v="0"/>
    <e v="#N/A"/>
    <e v="#N/A"/>
    <e v="#N/A"/>
    <x v="0"/>
    <x v="0"/>
  </r>
  <r>
    <n v="41"/>
    <s v="Brand Identity and Management"/>
    <s v="define brand identity"/>
    <n v="0.89399021863937378"/>
    <s v="http://data.europa.eu/esco/skill/754690ad-6207-4e1c-9df7-9a2b58afa587"/>
    <x v="0"/>
    <x v="0"/>
    <x v="0"/>
    <e v="#N/A"/>
    <e v="#N/A"/>
    <e v="#N/A"/>
    <x v="0"/>
    <x v="0"/>
  </r>
  <r>
    <n v="42"/>
    <s v="Process Management"/>
    <s v="Process-based management"/>
    <n v="0.93852168321609497"/>
    <s v="http://data.europa.eu/esco/skill/d5a59ca8-2e91-472e-8571-d12ce4478679"/>
    <x v="4"/>
    <x v="0"/>
    <x v="0"/>
    <e v="#N/A"/>
    <e v="#N/A"/>
    <e v="#N/A"/>
    <x v="0"/>
    <x v="0"/>
  </r>
  <r>
    <n v="43"/>
    <s v="Operations Management"/>
    <s v="operations department processes"/>
    <n v="0.76892340183258057"/>
    <s v="http://data.europa.eu/esco/skill/4df04290-0084-499a-b52c-a43ff074e198"/>
    <x v="3"/>
    <x v="0"/>
    <x v="0"/>
    <e v="#N/A"/>
    <e v="#N/A"/>
    <e v="#N/A"/>
    <x v="0"/>
    <x v="0"/>
  </r>
  <r>
    <n v="44"/>
    <s v="Business Modelling"/>
    <s v="business model"/>
    <n v="0.88466769456863403"/>
    <s v="http://data.europa.eu/esco/skill/3c1cbc5e-2220-4f45-bcc8-3d52c8c9cae0"/>
    <x v="0"/>
    <x v="0"/>
    <x v="0"/>
    <e v="#N/A"/>
    <e v="#N/A"/>
    <e v="#N/A"/>
    <x v="0"/>
    <x v="0"/>
  </r>
  <r>
    <n v="45"/>
    <s v="Communication"/>
    <s v="communication"/>
    <n v="1"/>
    <s v="http://data.europa.eu/esco/skill/15d76317-c71a-4fa2-aadc-2ecc34e627b7"/>
    <x v="5"/>
    <x v="1"/>
    <x v="1"/>
    <e v="#N/A"/>
    <s v="Igual"/>
    <e v="#N/A"/>
    <x v="0"/>
    <x v="1"/>
  </r>
  <r>
    <n v="46"/>
    <s v="Leadership"/>
    <s v="leadership principles"/>
    <n v="0.87878018617630005"/>
    <s v="http://data.europa.eu/esco/skill/d5145a9a-602e-40bf-b3e1-f04cf9c3ef86"/>
    <x v="0"/>
    <x v="0"/>
    <x v="0"/>
    <e v="#N/A"/>
    <e v="#N/A"/>
    <e v="#N/A"/>
    <x v="0"/>
    <x v="0"/>
  </r>
  <r>
    <n v="47"/>
    <s v="Performance Management"/>
    <s v="help set performance schedule"/>
    <n v="0.64950895309448242"/>
    <s v="http://data.europa.eu/esco/skill/ab75aea8-04b6-43e8-86b4-7573efb22299"/>
    <x v="1"/>
    <x v="0"/>
    <x v="0"/>
    <e v="#N/A"/>
    <e v="#N/A"/>
    <e v="#N/A"/>
    <x v="0"/>
    <x v="0"/>
  </r>
  <r>
    <n v="48"/>
    <s v="Business Culture Development"/>
    <s v="develop cultural activities"/>
    <n v="0.70333456993103027"/>
    <s v="http://data.europa.eu/esco/skill/925ac396-118c-4a07-b4c2-31eb519e2268"/>
    <x v="3"/>
    <x v="0"/>
    <x v="0"/>
    <e v="#N/A"/>
    <e v="#N/A"/>
    <e v="#N/A"/>
    <x v="0"/>
    <x v="0"/>
  </r>
  <r>
    <n v="49"/>
    <s v="Financial Management"/>
    <s v="financial management"/>
    <n v="1.00000011920929"/>
    <s v="http://data.europa.eu/esco/skill/52e53619-fa77-4f72-b237-5e4aae784dc2"/>
    <x v="5"/>
    <x v="1"/>
    <x v="1"/>
    <s v="Igual"/>
    <s v="Igual"/>
    <s v="Igual"/>
    <x v="0"/>
    <x v="1"/>
  </r>
  <r>
    <n v="50"/>
    <s v="Funding Requirement Analysis"/>
    <s v="funding methods"/>
    <n v="0.81178861856460571"/>
    <s v="http://data.europa.eu/esco/skill/3556c075-eee0-4549-b730-48ae70cb5af9"/>
    <x v="0"/>
    <x v="0"/>
    <x v="0"/>
    <e v="#N/A"/>
    <e v="#N/A"/>
    <e v="#N/A"/>
    <x v="0"/>
    <x v="0"/>
  </r>
  <r>
    <n v="51"/>
    <s v="Funding Applications"/>
    <s v="funding methods"/>
    <n v="0.82225781679153442"/>
    <s v="http://data.europa.eu/esco/skill/3556c075-eee0-4549-b730-48ae70cb5af9"/>
    <x v="0"/>
    <x v="0"/>
    <x v="0"/>
    <e v="#N/A"/>
    <e v="#N/A"/>
    <e v="#N/A"/>
    <x v="0"/>
    <x v="0"/>
  </r>
  <r>
    <n v="52"/>
    <s v="Strategic Financial Planning"/>
    <s v="strategic planning"/>
    <n v="0.84743911027908325"/>
    <s v="http://data.europa.eu/esco/skill/949ced5f-7536-4614-ac60-563ffc91a2f2"/>
    <x v="0"/>
    <x v="0"/>
    <x v="0"/>
    <e v="#N/A"/>
    <e v="#N/A"/>
    <e v="#N/A"/>
    <x v="0"/>
    <x v="0"/>
  </r>
  <r>
    <n v="53"/>
    <s v="Analytics"/>
    <s v="data analytics"/>
    <n v="0.89183610677719116"/>
    <s v="http://data.europa.eu/esco/skill/97bd1c21-66b2-4b7e-ad0f-e3cda590e378"/>
    <x v="0"/>
    <x v="0"/>
    <x v="0"/>
    <e v="#N/A"/>
    <e v="#N/A"/>
    <e v="#N/A"/>
    <x v="0"/>
    <x v="0"/>
  </r>
  <r>
    <n v="54"/>
    <s v="marketing design"/>
    <s v="marketing management"/>
    <n v="0.81708168983459473"/>
    <s v="http://data.europa.eu/esco/skill/5bbaa0e6-0fd7-4df2-9db7-34f78b40dc34"/>
    <x v="0"/>
    <x v="0"/>
    <x v="0"/>
    <e v="#N/A"/>
    <e v="#N/A"/>
    <e v="#N/A"/>
    <x v="0"/>
    <x v="0"/>
  </r>
  <r>
    <n v="55"/>
    <s v="Digital Marketing"/>
    <s v="digital marketing techniques"/>
    <n v="0.94299197196960449"/>
    <s v="http://data.europa.eu/esco/skill/43dfbe7f-9e10-4871-b171-e5076737b4cf"/>
    <x v="4"/>
    <x v="0"/>
    <x v="0"/>
    <e v="#N/A"/>
    <e v="#N/A"/>
    <e v="#N/A"/>
    <x v="0"/>
    <x v="0"/>
  </r>
  <r>
    <n v="56"/>
    <s v="Market Research"/>
    <s v="market research"/>
    <n v="1"/>
    <s v="http://data.europa.eu/esco/skill/8770350e-746f-4adb-9556-18ca68104be6"/>
    <x v="5"/>
    <x v="1"/>
    <x v="1"/>
    <s v="Igual"/>
    <s v="Igual"/>
    <s v="Igual"/>
    <x v="0"/>
    <x v="1"/>
  </r>
  <r>
    <n v="57"/>
    <s v="Concept Testing"/>
    <s v="develop test procedures"/>
    <n v="0.73985296487808228"/>
    <s v="http://data.europa.eu/esco/skill/f10142ce-d522-49c3-9fd1-054fb63529d4"/>
    <x v="3"/>
    <x v="0"/>
    <x v="0"/>
    <e v="#N/A"/>
    <e v="#N/A"/>
    <e v="#N/A"/>
    <x v="0"/>
    <x v="0"/>
  </r>
  <r>
    <n v="58"/>
    <s v="Product Development"/>
    <s v="develop product design"/>
    <n v="0.84249031543731689"/>
    <s v="http://data.europa.eu/esco/skill/fd4386c5-96f0-4c6e-970c-c08729ae0cc6"/>
    <x v="0"/>
    <x v="0"/>
    <x v="0"/>
    <e v="#N/A"/>
    <e v="#N/A"/>
    <e v="#N/A"/>
    <x v="0"/>
    <x v="0"/>
  </r>
  <r>
    <n v="59"/>
    <s v="Influencing business culture"/>
    <s v="shape corporate culture"/>
    <n v="0.68648296594619751"/>
    <s v="http://data.europa.eu/esco/skill/a8f2a095-9d03-43f0-980d-2b9fcc59a994"/>
    <x v="1"/>
    <x v="0"/>
    <x v="0"/>
    <e v="#N/A"/>
    <e v="#N/A"/>
    <e v="#N/A"/>
    <x v="0"/>
    <x v="0"/>
  </r>
  <r>
    <n v="60"/>
    <s v="Evaluation"/>
    <s v="types of evaluation "/>
    <n v="0.86463326215744019"/>
    <s v="http://data.europa.eu/esco/skill/ef3b0fe7-236f-4910-994a-5cf8f126cb9d"/>
    <x v="0"/>
    <x v="0"/>
    <x v="0"/>
    <e v="#N/A"/>
    <e v="#N/A"/>
    <e v="#N/A"/>
    <x v="0"/>
    <x v="0"/>
  </r>
  <r>
    <n v="61"/>
    <s v="Social Corporate Responsibility"/>
    <s v="corporate social responsibility"/>
    <n v="0.99638646841049194"/>
    <s v="http://data.europa.eu/esco/skill/66db424f-2abe-420d-8e5b-186607266b61"/>
    <x v="4"/>
    <x v="0"/>
    <x v="0"/>
    <e v="#N/A"/>
    <e v="#N/A"/>
    <e v="#N/A"/>
    <x v="0"/>
    <x v="0"/>
  </r>
  <r>
    <n v="62"/>
    <s v="healthcare"/>
    <s v="nutrition"/>
    <n v="0.62651485204696655"/>
    <s v="http://data.europa.eu/esco/skill/13d96098-2ff0-46b8-b326-b7c0e18cc1f1"/>
    <x v="1"/>
    <x v="0"/>
    <x v="0"/>
    <e v="#N/A"/>
    <e v="#N/A"/>
    <e v="#N/A"/>
    <x v="0"/>
    <x v="0"/>
  </r>
  <r>
    <n v="63"/>
    <s v="Leadership"/>
    <s v="leadership principles"/>
    <n v="0.87878018617630005"/>
    <s v="http://data.europa.eu/esco/skill/d5145a9a-602e-40bf-b3e1-f04cf9c3ef86"/>
    <x v="0"/>
    <x v="0"/>
    <x v="0"/>
    <e v="#N/A"/>
    <e v="#N/A"/>
    <e v="#N/A"/>
    <x v="0"/>
    <x v="0"/>
  </r>
  <r>
    <n v="64"/>
    <s v="Risk Assessment"/>
    <s v="assess risk factors"/>
    <n v="0.87487548589706421"/>
    <s v="http://data.europa.eu/esco/skill/d7b66759-c40c-44de-9f31-9418f84e10c5"/>
    <x v="0"/>
    <x v="0"/>
    <x v="0"/>
    <e v="#N/A"/>
    <e v="#N/A"/>
    <e v="#N/A"/>
    <x v="0"/>
    <x v="0"/>
  </r>
  <r>
    <n v="65"/>
    <s v="prevention"/>
    <s v="educate on the prevention of illness"/>
    <n v="0.70867598056793213"/>
    <s v="http://data.europa.eu/esco/skill/097098fc-6d89-44e9-9305-98ac5c0a78ac"/>
    <x v="3"/>
    <x v="0"/>
    <x v="0"/>
    <e v="#N/A"/>
    <e v="#N/A"/>
    <e v="#N/A"/>
    <x v="0"/>
    <x v="0"/>
  </r>
  <r>
    <n v="66"/>
    <s v="Manufacturing Process Management"/>
    <s v="manufacturing processes"/>
    <n v="0.87702244520187378"/>
    <s v="http://data.europa.eu/esco/skill/3786b61f-f22e-48d1-af8d-ad4c354534db"/>
    <x v="0"/>
    <x v="0"/>
    <x v="0"/>
    <e v="#N/A"/>
    <e v="#N/A"/>
    <e v="#N/A"/>
    <x v="0"/>
    <x v="0"/>
  </r>
  <r>
    <n v="67"/>
    <s v="Computer-Aided Design (CAD)"/>
    <s v="CADD software"/>
    <n v="0.74664777517318726"/>
    <s v="http://data.europa.eu/esco/skill/3a33cec3-4b44-471a-8864-5cc8567a8b1f"/>
    <x v="3"/>
    <x v="0"/>
    <x v="0"/>
    <e v="#N/A"/>
    <e v="#N/A"/>
    <e v="#N/A"/>
    <x v="0"/>
    <x v="0"/>
  </r>
  <r>
    <n v="68"/>
    <s v="Computer-Aided Manufacturing"/>
    <s v="use computer-aided engineering systems"/>
    <n v="0.72405296564102173"/>
    <s v="http://data.europa.eu/esco/skill/3c6fe585-7d12-4315-b579-e30c042088ce"/>
    <x v="3"/>
    <x v="0"/>
    <x v="0"/>
    <e v="#N/A"/>
    <e v="#N/A"/>
    <e v="#N/A"/>
    <x v="0"/>
    <x v="0"/>
  </r>
  <r>
    <n v="69"/>
    <s v="Autodesk Fusion 360"/>
    <s v="hybrid vehicle architecture"/>
    <n v="0.46367329359054571"/>
    <s v="http://data.europa.eu/esco/skill/90d04cf8-dcc1-45cf-93e1-a2eba80aed6f"/>
    <x v="6"/>
    <x v="0"/>
    <x v="0"/>
    <e v="#N/A"/>
    <e v="#N/A"/>
    <e v="#N/A"/>
    <x v="0"/>
    <x v="0"/>
  </r>
  <r>
    <n v="70"/>
    <s v="Mechanical Engineering"/>
    <s v="mechanical engineering"/>
    <n v="0.99999982118606567"/>
    <s v="http://data.europa.eu/esco/skill/9c071f1d-eac3-449d-b004-c14775b5a3b9"/>
    <x v="4"/>
    <x v="0"/>
    <x v="0"/>
    <e v="#N/A"/>
    <e v="#N/A"/>
    <e v="#N/A"/>
    <x v="0"/>
    <x v="0"/>
  </r>
  <r>
    <n v="71"/>
    <s v="Virtual Reality"/>
    <s v="virtual reality"/>
    <n v="0.99999988079071045"/>
    <s v="http://data.europa.eu/esco/skill/5da42cfd-1da8-4e4f-b68e-4f821d005fc5"/>
    <x v="4"/>
    <x v="0"/>
    <x v="0"/>
    <e v="#N/A"/>
    <e v="#N/A"/>
    <e v="#N/A"/>
    <x v="0"/>
    <x v="0"/>
  </r>
  <r>
    <n v="72"/>
    <s v="Camera+"/>
    <s v="operate a camera"/>
    <n v="0.79095703363418579"/>
    <s v="http://data.europa.eu/esco/skill/10cade4f-df4d-4408-8924-5994976fc798"/>
    <x v="3"/>
    <x v="0"/>
    <x v="0"/>
    <e v="#N/A"/>
    <e v="#N/A"/>
    <e v="#N/A"/>
    <x v="0"/>
    <x v="0"/>
  </r>
  <r>
    <n v="73"/>
    <s v="Video Production"/>
    <s v="watch video and motion picture production products"/>
    <n v="0.77147287130355835"/>
    <s v="http://data.europa.eu/esco/skill/9a97c406-e9c3-4a22-8d16-74bb2fae96b5"/>
    <x v="3"/>
    <x v="0"/>
    <x v="0"/>
    <e v="#N/A"/>
    <e v="#N/A"/>
    <e v="#N/A"/>
    <x v="0"/>
    <x v="0"/>
  </r>
  <r>
    <n v="74"/>
    <s v="360-degree video"/>
    <s v="operate video equipment"/>
    <n v="0.61298692226409912"/>
    <s v="http://data.europa.eu/esco/skill/440d7494-3d79-4e1f-83ba-b346e116b471"/>
    <x v="1"/>
    <x v="0"/>
    <x v="0"/>
    <e v="#N/A"/>
    <e v="#N/A"/>
    <e v="#N/A"/>
    <x v="0"/>
    <x v="0"/>
  </r>
  <r>
    <n v="75"/>
    <s v="Opengl++"/>
    <s v="C++"/>
    <n v="0.40155798196792603"/>
    <s v="http://data.europa.eu/esco/skill/b633eb55-8f1f-4ae6-ab4c-2022ffe2cb7f"/>
    <x v="6"/>
    <x v="0"/>
    <x v="0"/>
    <e v="#N/A"/>
    <e v="#N/A"/>
    <e v="#N/A"/>
    <x v="0"/>
    <x v="0"/>
  </r>
  <r>
    <n v="76"/>
    <s v="VR"/>
    <s v="virtual reality"/>
    <n v="0.63102453947067261"/>
    <s v="http://data.europa.eu/esco/skill/5da42cfd-1da8-4e4f-b68e-4f821d005fc5"/>
    <x v="1"/>
    <x v="0"/>
    <x v="0"/>
    <e v="#N/A"/>
    <e v="#N/A"/>
    <e v="#N/A"/>
    <x v="0"/>
    <x v="0"/>
  </r>
  <r>
    <n v="77"/>
    <s v="Sensors"/>
    <s v="sensors"/>
    <n v="1"/>
    <s v="http://data.europa.eu/esco/skill/70a7b3b3-31ef-4b29-a30f-bb7299dff39b"/>
    <x v="5"/>
    <x v="1"/>
    <x v="1"/>
    <s v="Igual"/>
    <s v="Igual"/>
    <e v="#N/A"/>
    <x v="0"/>
    <x v="0"/>
  </r>
  <r>
    <n v="78"/>
    <s v="Android Studio"/>
    <s v="manage studio resourcing"/>
    <n v="0.53922778367996216"/>
    <s v="http://data.europa.eu/esco/skill/094bc577-0389-4cbb-9c28-c0888c5942e8"/>
    <x v="2"/>
    <x v="0"/>
    <x v="0"/>
    <e v="#N/A"/>
    <e v="#N/A"/>
    <e v="#N/A"/>
    <x v="0"/>
    <x v="0"/>
  </r>
  <r>
    <n v="79"/>
    <s v="Textures"/>
    <s v="combination of textures"/>
    <n v="0.91912132501602173"/>
    <s v="http://data.europa.eu/esco/skill/9e8377c5-ff35-4dd1-a7e4-f50bc7e6f39e"/>
    <x v="4"/>
    <x v="0"/>
    <x v="0"/>
    <e v="#N/A"/>
    <e v="#N/A"/>
    <e v="#N/A"/>
    <x v="0"/>
    <x v="0"/>
  </r>
  <r>
    <n v="80"/>
    <s v="Materials"/>
    <s v="advanced materials"/>
    <n v="0.82899671792984009"/>
    <s v="http://data.europa.eu/esco/skill/d90c6800-e653-4bdf-bc39-5f4e366fe68d"/>
    <x v="0"/>
    <x v="0"/>
    <x v="0"/>
    <e v="#N/A"/>
    <e v="#N/A"/>
    <e v="#N/A"/>
    <x v="0"/>
    <x v="0"/>
  </r>
  <r>
    <n v="81"/>
    <s v="Product Development"/>
    <s v="develop product design"/>
    <n v="0.84249031543731689"/>
    <s v="http://data.europa.eu/esco/skill/fd4386c5-96f0-4c6e-970c-c08729ae0cc6"/>
    <x v="0"/>
    <x v="0"/>
    <x v="0"/>
    <e v="#N/A"/>
    <e v="#N/A"/>
    <e v="#N/A"/>
    <x v="0"/>
    <x v="0"/>
  </r>
  <r>
    <n v="82"/>
    <s v="New Product Development"/>
    <s v="develop new products"/>
    <n v="0.84920269250869751"/>
    <s v="http://data.europa.eu/esco/skill/63f224ea-d889-42ea-b3ef-730ef78c7176"/>
    <x v="0"/>
    <x v="0"/>
    <x v="0"/>
    <e v="#N/A"/>
    <e v="#N/A"/>
    <e v="#N/A"/>
    <x v="0"/>
    <x v="0"/>
  </r>
  <r>
    <n v="83"/>
    <s v="HumanâComputer Interaction"/>
    <s v="human-computer interaction"/>
    <n v="0.47887417674064642"/>
    <s v="http://data.europa.eu/esco/skill/9136cbf1-7916-4f1c-bc9a-0318ee1d6016"/>
    <x v="6"/>
    <x v="0"/>
    <x v="0"/>
    <e v="#N/A"/>
    <e v="#N/A"/>
    <e v="#N/A"/>
    <x v="0"/>
    <x v="0"/>
  </r>
  <r>
    <n v="84"/>
    <s v="3D printing"/>
    <s v="3D printing process"/>
    <n v="0.91882586479187012"/>
    <s v="http://data.europa.eu/esco/skill/2afb2b59-c9a3-4cf3-b1dd-1a2fad51e583"/>
    <x v="4"/>
    <x v="0"/>
    <x v="0"/>
    <e v="#N/A"/>
    <e v="#N/A"/>
    <e v="#N/A"/>
    <x v="0"/>
    <x v="0"/>
  </r>
  <r>
    <n v="85"/>
    <s v="product design processes"/>
    <s v="develop product design"/>
    <n v="0.858284592628479"/>
    <s v="http://data.europa.eu/esco/skill/fd4386c5-96f0-4c6e-970c-c08729ae0cc6"/>
    <x v="0"/>
    <x v="0"/>
    <x v="0"/>
    <e v="#N/A"/>
    <e v="#N/A"/>
    <e v="#N/A"/>
    <x v="0"/>
    <x v="0"/>
  </r>
  <r>
    <n v="86"/>
    <s v="Prototyping"/>
    <s v="Prototyping development"/>
    <n v="0.92550235986709595"/>
    <s v="http://data.europa.eu/esco/skill/ed1d8bd4-cd2a-4c64-b665-56d70651026c"/>
    <x v="4"/>
    <x v="0"/>
    <x v="0"/>
    <e v="#N/A"/>
    <e v="#N/A"/>
    <e v="#N/A"/>
    <x v="0"/>
    <x v="0"/>
  </r>
  <r>
    <n v="87"/>
    <s v="product development processes"/>
    <s v="develop product design"/>
    <n v="0.79241210222244263"/>
    <s v="http://data.europa.eu/esco/skill/fd4386c5-96f0-4c6e-970c-c08729ae0cc6"/>
    <x v="3"/>
    <x v="0"/>
    <x v="0"/>
    <e v="#N/A"/>
    <e v="#N/A"/>
    <e v="#N/A"/>
    <x v="0"/>
    <x v="0"/>
  </r>
  <r>
    <n v="88"/>
    <s v="Photometric Stereo"/>
    <s v="photogrammetry"/>
    <n v="0.58592569828033447"/>
    <s v="http://data.europa.eu/esco/skill/0435fe96-523f-4888-a76f-22df1e92d9c4"/>
    <x v="2"/>
    <x v="0"/>
    <x v="0"/>
    <e v="#N/A"/>
    <e v="#N/A"/>
    <e v="#N/A"/>
    <x v="0"/>
    <x v="0"/>
  </r>
  <r>
    <n v="89"/>
    <s v="Depth from Focus and Defocus"/>
    <s v="measure water depth"/>
    <n v="0.43018516898155212"/>
    <s v="http://data.europa.eu/esco/skill/c7708533-9467-4bea-afb9-f9b40a76c84a"/>
    <x v="6"/>
    <x v="0"/>
    <x v="0"/>
    <e v="#N/A"/>
    <e v="#N/A"/>
    <e v="#N/A"/>
    <x v="0"/>
    <x v="0"/>
  </r>
  <r>
    <n v="90"/>
    <s v="Structed Light Methods"/>
    <s v="light a show"/>
    <n v="0.65441465377807617"/>
    <s v="http://data.europa.eu/esco/skill/d748114d-bd74-4725-98c6-beec65e52d7e"/>
    <x v="1"/>
    <x v="0"/>
    <x v="0"/>
    <e v="#N/A"/>
    <e v="#N/A"/>
    <e v="#N/A"/>
    <x v="0"/>
    <x v="0"/>
  </r>
  <r>
    <n v="91"/>
    <s v="Reflectance Models"/>
    <s v="data models"/>
    <n v="0.55867099761962891"/>
    <s v="http://data.europa.eu/esco/skill/fecf8a0d-62c4-4e71-9b03-0f4fc2ad7bf5"/>
    <x v="2"/>
    <x v="0"/>
    <x v="0"/>
    <e v="#N/A"/>
    <e v="#N/A"/>
    <e v="#N/A"/>
    <x v="0"/>
    <x v="0"/>
  </r>
  <r>
    <n v="92"/>
    <s v="Radiometry"/>
    <s v="radiological procedures"/>
    <n v="0.78944945335388184"/>
    <s v="http://data.europa.eu/esco/skill/932e60c4-118a-4280-8e49-38a16a0c73d0"/>
    <x v="3"/>
    <x v="0"/>
    <x v="0"/>
    <e v="#N/A"/>
    <e v="#N/A"/>
    <e v="#N/A"/>
    <x v="0"/>
    <x v="0"/>
  </r>
  <r>
    <n v="93"/>
    <s v="Epipolar Geometry"/>
    <s v="epigraphy"/>
    <n v="0.47934684157371521"/>
    <s v="http://data.europa.eu/esco/skill/79ecb6aa-a865-4444-9dfc-9f23232fdc45"/>
    <x v="6"/>
    <x v="0"/>
    <x v="0"/>
    <e v="#N/A"/>
    <e v="#N/A"/>
    <e v="#N/A"/>
    <x v="0"/>
    <x v="0"/>
  </r>
  <r>
    <n v="94"/>
    <s v="Camera Model"/>
    <s v="operate a camera"/>
    <n v="0.78342002630233765"/>
    <s v="http://data.europa.eu/esco/skill/10cade4f-df4d-4408-8924-5994976fc798"/>
    <x v="3"/>
    <x v="0"/>
    <x v="0"/>
    <e v="#N/A"/>
    <e v="#N/A"/>
    <e v="#N/A"/>
    <x v="0"/>
    <x v="0"/>
  </r>
  <r>
    <n v="95"/>
    <s v="Camera Calibration"/>
    <s v="operate a camera"/>
    <n v="0.69568830728530884"/>
    <s v="http://data.europa.eu/esco/skill/10cade4f-df4d-4408-8924-5994976fc798"/>
    <x v="1"/>
    <x v="0"/>
    <x v="0"/>
    <e v="#N/A"/>
    <e v="#N/A"/>
    <e v="#N/A"/>
    <x v="0"/>
    <x v="0"/>
  </r>
  <r>
    <n v="96"/>
    <s v="Structure from Motion"/>
    <s v="motion graphics"/>
    <n v="0.63105469942092896"/>
    <s v="http://data.europa.eu/esco/skill/8afe68ff-b261-4fa8-ab25-bb30b0e5c292"/>
    <x v="1"/>
    <x v="0"/>
    <x v="0"/>
    <e v="#N/A"/>
    <e v="#N/A"/>
    <e v="#N/A"/>
    <x v="0"/>
    <x v="0"/>
  </r>
  <r>
    <n v="97"/>
    <s v="Simple Stereo"/>
    <s v="synchronise sound with images"/>
    <n v="0.48452267050743097"/>
    <s v="http://data.europa.eu/esco/skill/80e961f6-1482-4a28-9810-941b8aea1e86"/>
    <x v="6"/>
    <x v="0"/>
    <x v="0"/>
    <e v="#N/A"/>
    <e v="#N/A"/>
    <e v="#N/A"/>
    <x v="0"/>
    <x v="0"/>
  </r>
  <r>
    <n v="98"/>
    <s v="epidemic analysis"/>
    <s v="provide guidance on infectious disease"/>
    <n v="0.55970418453216553"/>
    <s v="http://data.europa.eu/esco/skill/8b2e3dac-8acc-4ef9-a3a1-4defb0cf1273"/>
    <x v="2"/>
    <x v="0"/>
    <x v="0"/>
    <e v="#N/A"/>
    <e v="#N/A"/>
    <e v="#N/A"/>
    <x v="0"/>
    <x v="0"/>
  </r>
  <r>
    <n v="99"/>
    <s v="medical humanities"/>
    <s v="medical studies"/>
    <n v="0.65468239784240723"/>
    <s v="http://data.europa.eu/esco/skill/53d45a18-6c15-4c50-821c-d116ae0611ec"/>
    <x v="1"/>
    <x v="0"/>
    <x v="0"/>
    <e v="#N/A"/>
    <e v="#N/A"/>
    <e v="#N/A"/>
    <x v="0"/>
    <x v="0"/>
  </r>
  <r>
    <n v="100"/>
    <s v="pandemic policy"/>
    <s v="policy analysis"/>
    <n v="0.55317717790603638"/>
    <s v="http://data.europa.eu/esco/skill/c5449667-9b40-4114-8d74-f51177669984"/>
    <x v="2"/>
    <x v="0"/>
    <x v="0"/>
    <e v="#N/A"/>
    <e v="#N/A"/>
    <e v="#N/A"/>
    <x v="0"/>
    <x v="0"/>
  </r>
  <r>
    <n v="101"/>
    <s v="Public Health"/>
    <s v="public health"/>
    <n v="0.99999994039535522"/>
    <s v="http://data.europa.eu/esco/skill/9570e84e-6699-4c9f-9a12-7bc82d53a231"/>
    <x v="4"/>
    <x v="0"/>
    <x v="0"/>
    <e v="#N/A"/>
    <e v="#N/A"/>
    <e v="#N/A"/>
    <x v="0"/>
    <x v="0"/>
  </r>
  <r>
    <n v="102"/>
    <s v="Epidemiology"/>
    <s v="epidemiology"/>
    <n v="1.00000011920929"/>
    <s v="http://data.europa.eu/esco/skill/9fa6b84e-d625-4d1d-a5d0-e7f6b357deb8"/>
    <x v="5"/>
    <x v="1"/>
    <x v="1"/>
    <s v="Igual"/>
    <s v="Igual"/>
    <e v="#N/A"/>
    <x v="0"/>
    <x v="0"/>
  </r>
  <r>
    <n v="103"/>
    <s v="Network Architecture"/>
    <s v="build networks"/>
    <n v="0.76102268695831299"/>
    <s v="http://data.europa.eu/esco/skill/bf983f2a-e941-4646-811d-cc81060cb53f"/>
    <x v="3"/>
    <x v="0"/>
    <x v="0"/>
    <e v="#N/A"/>
    <e v="#N/A"/>
    <e v="#N/A"/>
    <x v="0"/>
    <x v="0"/>
  </r>
  <r>
    <n v="104"/>
    <s v="Mobility Management"/>
    <s v="develop mobility programmes"/>
    <n v="0.79929244518280029"/>
    <s v="http://data.europa.eu/esco/skill/e043adc7-e5e6-4c26-8c97-cb3a5f4bf119"/>
    <x v="3"/>
    <x v="0"/>
    <x v="0"/>
    <e v="#N/A"/>
    <e v="#N/A"/>
    <e v="#N/A"/>
    <x v="0"/>
    <x v="0"/>
  </r>
  <r>
    <n v="105"/>
    <s v="4G technology"/>
    <s v="computer technology"/>
    <n v="0.59145581722259521"/>
    <s v="http://data.europa.eu/esco/skill/ddc3119d-1d6e-4324-9125-a3380d299ac5"/>
    <x v="2"/>
    <x v="0"/>
    <x v="0"/>
    <e v="#N/A"/>
    <e v="#N/A"/>
    <e v="#N/A"/>
    <x v="0"/>
    <x v="0"/>
  </r>
  <r>
    <n v="106"/>
    <s v="Acces Network Security"/>
    <s v="ICT network security risks"/>
    <n v="0.66437101364135742"/>
    <s v="http://data.europa.eu/esco/skill/2ddb1226-1117-4eb4-ae65-3a2f5a5a3c80"/>
    <x v="1"/>
    <x v="0"/>
    <x v="0"/>
    <e v="#N/A"/>
    <e v="#N/A"/>
    <e v="#N/A"/>
    <x v="0"/>
    <x v="0"/>
  </r>
  <r>
    <n v="107"/>
    <s v="Network interconnection"/>
    <s v="analyse network configuration and performance"/>
    <n v="0.52429896593093872"/>
    <s v="http://data.europa.eu/esco/skill/545c80e8-7ab2-42fe-af64-242211e94709"/>
    <x v="2"/>
    <x v="0"/>
    <x v="0"/>
    <e v="#N/A"/>
    <e v="#N/A"/>
    <e v="#N/A"/>
    <x v="0"/>
    <x v="0"/>
  </r>
  <r>
    <n v="108"/>
    <s v="5G Services and Architecture"/>
    <s v="design enterprise architecture"/>
    <n v="0.60227656364440918"/>
    <s v="http://data.europa.eu/esco/skill/ee3c1d54-f46a-43c7-a0f9-0ba3648164d0"/>
    <x v="1"/>
    <x v="0"/>
    <x v="0"/>
    <e v="#N/A"/>
    <e v="#N/A"/>
    <e v="#N/A"/>
    <x v="0"/>
    <x v="0"/>
  </r>
  <r>
    <n v="109"/>
    <s v="network-access security"/>
    <s v="ICT network security risks"/>
    <n v="0.675301194190979"/>
    <s v="http://data.europa.eu/esco/skill/2ddb1226-1117-4eb4-ae65-3a2f5a5a3c80"/>
    <x v="1"/>
    <x v="0"/>
    <x v="0"/>
    <e v="#N/A"/>
    <e v="#N/A"/>
    <e v="#N/A"/>
    <x v="0"/>
    <x v="0"/>
  </r>
  <r>
    <n v="110"/>
    <s v="Services Based Interfaces and Architecture (SBI/SBA)"/>
    <s v="hardware architectures"/>
    <n v="0.54863506555557251"/>
    <s v="http://data.europa.eu/esco/skill/e043aeeb-78f5-4049-afbf-12bba52225bc"/>
    <x v="2"/>
    <x v="0"/>
    <x v="0"/>
    <e v="#N/A"/>
    <e v="#N/A"/>
    <e v="#N/A"/>
    <x v="0"/>
    <x v="0"/>
  </r>
  <r>
    <n v="111"/>
    <s v="New Radio (NR) interface"/>
    <s v="operate two-way radio systems"/>
    <n v="0.65462011098861694"/>
    <s v="http://data.europa.eu/esco/skill/30d926ba-1615-417c-a799-e24a3ea239b9"/>
    <x v="1"/>
    <x v="0"/>
    <x v="0"/>
    <e v="#N/A"/>
    <e v="#N/A"/>
    <e v="#N/A"/>
    <x v="0"/>
    <x v="0"/>
  </r>
  <r>
    <n v="112"/>
    <s v="Wireless Network"/>
    <s v="manage multi frequency wireless signal distribution"/>
    <n v="0.62322521209716797"/>
    <s v="http://data.europa.eu/esco/skill/3501ac95-4574-4420-92b7-67331e649462"/>
    <x v="1"/>
    <x v="0"/>
    <x v="0"/>
    <e v="#N/A"/>
    <e v="#N/A"/>
    <e v="#N/A"/>
    <x v="0"/>
    <x v="0"/>
  </r>
  <r>
    <n v="113"/>
    <s v="mmWave"/>
    <s v="electromagnetic spectrum"/>
    <n v="0.46783822774887079"/>
    <s v="http://data.europa.eu/esco/skill/c500f5d0-42d4-4341-904e-cd4ef2ff3181"/>
    <x v="6"/>
    <x v="0"/>
    <x v="0"/>
    <e v="#N/A"/>
    <e v="#N/A"/>
    <e v="#N/A"/>
    <x v="0"/>
    <x v="0"/>
  </r>
  <r>
    <n v="114"/>
    <s v="Industrial IoT"/>
    <s v="industrial tools"/>
    <n v="0.63201534748077393"/>
    <s v="http://data.europa.eu/esco/skill/a125a4c2-3b0a-4996-9a63-57043d4d9159"/>
    <x v="1"/>
    <x v="0"/>
    <x v="0"/>
    <e v="#N/A"/>
    <e v="#N/A"/>
    <e v="#N/A"/>
    <x v="0"/>
    <x v="0"/>
  </r>
  <r>
    <n v="115"/>
    <s v="Massive MIMO"/>
    <s v="intermodalism"/>
    <n v="0.31219744682312012"/>
    <s v="http://data.europa.eu/esco/skill/15952b07-e74b-4618-baf2-51f40a5edbc4"/>
    <x v="7"/>
    <x v="0"/>
    <x v="0"/>
    <e v="#N/A"/>
    <e v="#N/A"/>
    <e v="#N/A"/>
    <x v="0"/>
    <x v="0"/>
  </r>
  <r>
    <n v="116"/>
    <s v="5G"/>
    <s v="5S methodology"/>
    <n v="0.62731003761291504"/>
    <s v="http://data.europa.eu/esco/skill/a276b1ad-c0b7-4b33-899c-0fbfcdbe0eee"/>
    <x v="1"/>
    <x v="0"/>
    <x v="0"/>
    <e v="#N/A"/>
    <e v="#N/A"/>
    <e v="#N/A"/>
    <x v="0"/>
    <x v="0"/>
  </r>
  <r>
    <n v="117"/>
    <s v="Video Editing"/>
    <s v="perform video editing"/>
    <n v="0.93028515577316284"/>
    <s v="http://data.europa.eu/esco/skill/5ce80f97-b385-4a41-9339-a6593d0709c1"/>
    <x v="4"/>
    <x v="0"/>
    <x v="0"/>
    <e v="#N/A"/>
    <e v="#N/A"/>
    <e v="#N/A"/>
    <x v="0"/>
    <x v="0"/>
  </r>
  <r>
    <n v="118"/>
    <s v="Linear Editing"/>
    <s v="track changes in text editing"/>
    <n v="0.51897573471069336"/>
    <s v="http://data.europa.eu/esco/skill/e3eb64db-bc0b-4cc0-bd31-5feb94b2ef50"/>
    <x v="2"/>
    <x v="0"/>
    <x v="0"/>
    <e v="#N/A"/>
    <e v="#N/A"/>
    <e v="#N/A"/>
    <x v="0"/>
    <x v="0"/>
  </r>
  <r>
    <n v="119"/>
    <s v="Video Production"/>
    <s v="watch video and motion picture production products"/>
    <n v="0.77147287130355835"/>
    <s v="http://data.europa.eu/esco/skill/9a97c406-e9c3-4a22-8d16-74bb2fae96b5"/>
    <x v="3"/>
    <x v="0"/>
    <x v="0"/>
    <e v="#N/A"/>
    <e v="#N/A"/>
    <e v="#N/A"/>
    <x v="0"/>
    <x v="0"/>
  </r>
  <r>
    <n v="120"/>
    <s v="video pre-production"/>
    <s v="watch video and motion picture production products"/>
    <n v="0.71102887392044067"/>
    <s v="http://data.europa.eu/esco/skill/9a97c406-e9c3-4a22-8d16-74bb2fae96b5"/>
    <x v="3"/>
    <x v="0"/>
    <x v="0"/>
    <e v="#N/A"/>
    <e v="#N/A"/>
    <e v="#N/A"/>
    <x v="0"/>
    <x v="0"/>
  </r>
  <r>
    <n v="121"/>
    <s v="Communication"/>
    <s v="communication"/>
    <n v="1"/>
    <s v="http://data.europa.eu/esco/skill/15d76317-c71a-4fa2-aadc-2ecc34e627b7"/>
    <x v="5"/>
    <x v="1"/>
    <x v="1"/>
    <e v="#N/A"/>
    <s v="Igual"/>
    <e v="#N/A"/>
    <x v="0"/>
    <x v="1"/>
  </r>
  <r>
    <n v="122"/>
    <s v="Empathy and Compassion"/>
    <s v="show empathy"/>
    <n v="0.8635106086730957"/>
    <s v="http://data.europa.eu/esco/skill/77b636e8-fab3-41a8-8022-1e0a354059dc"/>
    <x v="0"/>
    <x v="0"/>
    <x v="0"/>
    <e v="#N/A"/>
    <e v="#N/A"/>
    <e v="#N/A"/>
    <x v="0"/>
    <x v="0"/>
  </r>
  <r>
    <n v="123"/>
    <s v="Perspective taking"/>
    <s v="perceive context when interpreting"/>
    <n v="0.55070960521697998"/>
    <s v="http://data.europa.eu/esco/skill/373be061-01a2-421b-abf0-269ac36e847d"/>
    <x v="2"/>
    <x v="0"/>
    <x v="0"/>
    <e v="#N/A"/>
    <e v="#N/A"/>
    <e v="#N/A"/>
    <x v="0"/>
    <x v="0"/>
  </r>
  <r>
    <n v="124"/>
    <s v="Code Refactoring"/>
    <s v="do cloud refactoring"/>
    <n v="0.63103348016738892"/>
    <s v="http://data.europa.eu/esco/skill/38716afc-a93b-44ab-96cc-2ecf67edcf32"/>
    <x v="1"/>
    <x v="0"/>
    <x v="0"/>
    <e v="#N/A"/>
    <e v="#N/A"/>
    <e v="#N/A"/>
    <x v="0"/>
    <x v="0"/>
  </r>
  <r>
    <n v="125"/>
    <s v="Test-Driven Development"/>
    <s v="develop test procedures"/>
    <n v="0.69770479202270508"/>
    <s v="http://data.europa.eu/esco/skill/f10142ce-d522-49c3-9fd1-054fb63529d4"/>
    <x v="1"/>
    <x v="0"/>
    <x v="0"/>
    <e v="#N/A"/>
    <e v="#N/A"/>
    <e v="#N/A"/>
    <x v="0"/>
    <x v="0"/>
  </r>
  <r>
    <n v="126"/>
    <s v="Unit Testing"/>
    <s v="perform software unit testing"/>
    <n v="0.83729726076126099"/>
    <s v="http://data.europa.eu/esco/skill/7961413f-61d0-4722-9cd9-20a050a29899"/>
    <x v="0"/>
    <x v="0"/>
    <x v="0"/>
    <e v="#N/A"/>
    <e v="#N/A"/>
    <e v="#N/A"/>
    <x v="0"/>
    <x v="0"/>
  </r>
  <r>
    <n v="127"/>
    <s v="Python Programming"/>
    <s v="Python (computer programming)"/>
    <n v="0.86359679698944092"/>
    <s v="http://data.europa.eu/esco/skill/ccd0a1d9-afda-43d9-b901-96344886e14d"/>
    <x v="0"/>
    <x v="0"/>
    <x v="0"/>
    <e v="#N/A"/>
    <e v="#N/A"/>
    <e v="#N/A"/>
    <x v="0"/>
    <x v="0"/>
  </r>
  <r>
    <n v="128"/>
    <s v="Collaboration"/>
    <s v="establish collaborative relations"/>
    <n v="0.73020881414413452"/>
    <s v="http://data.europa.eu/esco/skill/326809fc-238d-40c2-881e-40042f7f2f0d"/>
    <x v="3"/>
    <x v="0"/>
    <x v="0"/>
    <e v="#N/A"/>
    <e v="#N/A"/>
    <e v="#N/A"/>
    <x v="0"/>
    <x v="0"/>
  </r>
  <r>
    <n v="129"/>
    <s v="Managing Stakeholders"/>
    <s v="engage with stakeholders"/>
    <n v="0.87724220752716064"/>
    <s v="http://data.europa.eu/esco/skill/99c4c69a-025c-464f-adda-874c7f107a31"/>
    <x v="0"/>
    <x v="0"/>
    <x v="0"/>
    <e v="#N/A"/>
    <e v="#N/A"/>
    <e v="#N/A"/>
    <x v="0"/>
    <x v="0"/>
  </r>
  <r>
    <n v="130"/>
    <s v="Resilience"/>
    <s v="organisational resilience"/>
    <n v="0.78385621309280396"/>
    <s v="http://data.europa.eu/esco/skill/79f24a62-7718-46e1-9b41-37be0560a5ca"/>
    <x v="3"/>
    <x v="0"/>
    <x v="0"/>
    <e v="#N/A"/>
    <e v="#N/A"/>
    <e v="#N/A"/>
    <x v="0"/>
    <x v="0"/>
  </r>
  <r>
    <n v="131"/>
    <s v="Relationships"/>
    <s v="build business relationships"/>
    <n v="0.56934118270874023"/>
    <s v="http://data.europa.eu/esco/skill/dc72ad0a-c5dc-4abd-bc0d-ca43e82162e1"/>
    <x v="2"/>
    <x v="0"/>
    <x v="0"/>
    <e v="#N/A"/>
    <e v="#N/A"/>
    <e v="#N/A"/>
    <x v="0"/>
    <x v="0"/>
  </r>
  <r>
    <n v="132"/>
    <s v="Negotiation"/>
    <s v="perform political negotiation"/>
    <n v="0.85054278373718262"/>
    <s v="http://data.europa.eu/esco/skill/fa68995c-305b-4962-96e7-70782fc385f8"/>
    <x v="0"/>
    <x v="0"/>
    <x v="0"/>
    <e v="#N/A"/>
    <e v="#N/A"/>
    <e v="#N/A"/>
    <x v="0"/>
    <x v="0"/>
  </r>
  <r>
    <n v="133"/>
    <s v="Android Software Development"/>
    <s v="integrated development environment software"/>
    <n v="0.64601308107376099"/>
    <s v="http://data.europa.eu/esco/skill/925463a7-d51f-4d5b-9f79-4d28cf30acde"/>
    <x v="1"/>
    <x v="0"/>
    <x v="0"/>
    <e v="#N/A"/>
    <e v="#N/A"/>
    <e v="#N/A"/>
    <x v="0"/>
    <x v="0"/>
  </r>
  <r>
    <n v="134"/>
    <s v="Mobile App"/>
    <s v="mobile device management"/>
    <n v="0.72656667232513428"/>
    <s v="http://data.europa.eu/esco/skill/cf532795-a1fd-43bd-8407-6e43f877e6e3"/>
    <x v="3"/>
    <x v="0"/>
    <x v="0"/>
    <e v="#N/A"/>
    <e v="#N/A"/>
    <e v="#N/A"/>
    <x v="0"/>
    <x v="0"/>
  </r>
  <r>
    <n v="135"/>
    <s v="Mobile Application Development"/>
    <s v="Rapid application development"/>
    <n v="0.70827186107635498"/>
    <s v="http://data.europa.eu/esco/skill/96eb286a-58b7-45ff-a916-5578d0b79b8c"/>
    <x v="3"/>
    <x v="0"/>
    <x v="0"/>
    <e v="#N/A"/>
    <e v="#N/A"/>
    <e v="#N/A"/>
    <x v="0"/>
    <x v="0"/>
  </r>
  <r>
    <n v="136"/>
    <s v="3d computer graphics"/>
    <s v="operate 3D computer graphics software"/>
    <n v="0.89543551206588745"/>
    <s v="http://data.europa.eu/esco/skill/f5b33464-4df9-4cf3-b468-b0a2d6b3ee85"/>
    <x v="0"/>
    <x v="0"/>
    <x v="0"/>
    <e v="#N/A"/>
    <e v="#N/A"/>
    <e v="#N/A"/>
    <x v="0"/>
    <x v="0"/>
  </r>
  <r>
    <n v="137"/>
    <s v="Virtual Reality"/>
    <s v="virtual reality"/>
    <n v="0.99999988079071045"/>
    <s v="http://data.europa.eu/esco/skill/5da42cfd-1da8-4e4f-b68e-4f821d005fc5"/>
    <x v="4"/>
    <x v="0"/>
    <x v="0"/>
    <e v="#N/A"/>
    <e v="#N/A"/>
    <e v="#N/A"/>
    <x v="0"/>
    <x v="0"/>
  </r>
  <r>
    <n v="138"/>
    <s v="Sustainable Business"/>
    <s v="sustainable finance"/>
    <n v="0.72636646032333374"/>
    <s v="http://data.europa.eu/esco/skill/203083ca-b051-4c28-8986-fc8731bacee5"/>
    <x v="3"/>
    <x v="0"/>
    <x v="0"/>
    <e v="#N/A"/>
    <e v="#N/A"/>
    <e v="#N/A"/>
    <x v="0"/>
    <x v="0"/>
  </r>
  <r>
    <n v="139"/>
    <s v="Critical Thinking"/>
    <s v="think critically"/>
    <n v="0.72655767202377319"/>
    <s v="http://data.europa.eu/esco/skill/7dd94ad3-13d6-43fe-8b94-51fcbf67ced9"/>
    <x v="3"/>
    <x v="0"/>
    <x v="0"/>
    <e v="#N/A"/>
    <e v="#N/A"/>
    <e v="#N/A"/>
    <x v="0"/>
    <x v="0"/>
  </r>
  <r>
    <n v="140"/>
    <s v="sustainable development"/>
    <s v="sustainable development goals "/>
    <n v="0.8951117992401123"/>
    <s v="http://data.europa.eu/esco/skill/dda745dd-b8d6-45d8-8c74-e05495ce90f5"/>
    <x v="0"/>
    <x v="0"/>
    <x v="0"/>
    <e v="#N/A"/>
    <e v="#N/A"/>
    <e v="#N/A"/>
    <x v="0"/>
    <x v="0"/>
  </r>
  <r>
    <n v="141"/>
    <s v="Anatomy"/>
    <s v="human anatomy"/>
    <n v="0.85336208343505859"/>
    <s v="http://data.europa.eu/esco/skill/9ec4252d-cbe8-4134-88fa-549dee1883f3"/>
    <x v="0"/>
    <x v="0"/>
    <x v="0"/>
    <e v="#N/A"/>
    <e v="#N/A"/>
    <e v="#N/A"/>
    <x v="0"/>
    <x v="0"/>
  </r>
  <r>
    <n v="142"/>
    <s v="Audio Recording"/>
    <s v="record audio materials"/>
    <n v="0.8436773419380188"/>
    <s v="http://data.europa.eu/esco/skill/1adec82b-e32b-4acc-bd89-e7d61d387161"/>
    <x v="0"/>
    <x v="0"/>
    <x v="0"/>
    <e v="#N/A"/>
    <e v="#N/A"/>
    <e v="#N/A"/>
    <x v="0"/>
    <x v="0"/>
  </r>
  <r>
    <n v="143"/>
    <s v="Music Making"/>
    <s v="study music"/>
    <n v="0.80122542381286621"/>
    <s v="http://data.europa.eu/esco/skill/2fa41ec9-5a43-4976-b34d-8639596f67ba"/>
    <x v="0"/>
    <x v="0"/>
    <x v="0"/>
    <e v="#N/A"/>
    <e v="#N/A"/>
    <e v="#N/A"/>
    <x v="0"/>
    <x v="0"/>
  </r>
  <r>
    <n v="144"/>
    <s v="File Management"/>
    <s v="Filemaker (database management systems)"/>
    <n v="0.67318779230117798"/>
    <s v="http://data.europa.eu/esco/skill/b8eb2517-37d8-43e6-9856-9c29d5c51fde"/>
    <x v="1"/>
    <x v="0"/>
    <x v="0"/>
    <e v="#N/A"/>
    <e v="#N/A"/>
    <e v="#N/A"/>
    <x v="0"/>
    <x v="0"/>
  </r>
  <r>
    <n v="145"/>
    <s v="Ableton"/>
    <s v="cultivate plankton "/>
    <n v="0.51361930370330811"/>
    <s v="http://data.europa.eu/esco/skill/3821d148-ef26-4658-8200-b6c6c0395167"/>
    <x v="2"/>
    <x v="0"/>
    <x v="0"/>
    <e v="#N/A"/>
    <e v="#N/A"/>
    <e v="#N/A"/>
    <x v="0"/>
    <x v="0"/>
  </r>
  <r>
    <n v="146"/>
    <s v="MIDI programming"/>
    <s v="Pascal (computer programming)"/>
    <n v="0.51326590776443481"/>
    <s v="http://data.europa.eu/esco/skill/e8b89eb6-51e8-4c3a-babb-88b2e110376b"/>
    <x v="2"/>
    <x v="0"/>
    <x v="0"/>
    <e v="#N/A"/>
    <e v="#N/A"/>
    <e v="#N/A"/>
    <x v="0"/>
    <x v="0"/>
  </r>
  <r>
    <n v="147"/>
    <s v="Logical Controls"/>
    <s v="logic"/>
    <n v="0.63522857427597046"/>
    <s v="http://data.europa.eu/esco/skill/294cf13e-4fdf-4cb8-bb6b-31b9da7f4819"/>
    <x v="1"/>
    <x v="0"/>
    <x v="0"/>
    <e v="#N/A"/>
    <e v="#N/A"/>
    <e v="#N/A"/>
    <x v="0"/>
    <x v="0"/>
  </r>
  <r>
    <n v="148"/>
    <s v="administrative controls"/>
    <s v="manage administrative systems"/>
    <n v="0.81235235929489136"/>
    <s v="http://data.europa.eu/esco/skill/77e7cb08-2c6f-42ab-881b-b34b2318acbe"/>
    <x v="0"/>
    <x v="0"/>
    <x v="0"/>
    <e v="#N/A"/>
    <e v="#N/A"/>
    <e v="#N/A"/>
    <x v="0"/>
    <x v="0"/>
  </r>
  <r>
    <n v="149"/>
    <s v="Physical Controls"/>
    <s v="set equipment controls"/>
    <n v="0.64513993263244629"/>
    <s v="http://data.europa.eu/esco/skill/5fc0d7d8-bb81-4c1e-b420-e0f1ef8c2743"/>
    <x v="1"/>
    <x v="0"/>
    <x v="0"/>
    <e v="#N/A"/>
    <e v="#N/A"/>
    <e v="#N/A"/>
    <x v="0"/>
    <x v="0"/>
  </r>
  <r>
    <n v="150"/>
    <s v="Understand the power of corporate culture"/>
    <s v="shape corporate culture"/>
    <n v="0.68873447179794312"/>
    <s v="http://data.europa.eu/esco/skill/a8f2a095-9d03-43f0-980d-2b9fcc59a994"/>
    <x v="1"/>
    <x v="0"/>
    <x v="0"/>
    <e v="#N/A"/>
    <e v="#N/A"/>
    <e v="#N/A"/>
    <x v="0"/>
    <x v="0"/>
  </r>
  <r>
    <n v="151"/>
    <s v="How organizational leaders are ultimately accountable for meeting commitments"/>
    <s v="accept own accountability"/>
    <n v="0.55703610181808472"/>
    <s v="http://data.europa.eu/esco/skill/f90d4810-8bac-4e5e-b870-3e35a4138ff7"/>
    <x v="2"/>
    <x v="0"/>
    <x v="0"/>
    <e v="#N/A"/>
    <e v="#N/A"/>
    <e v="#N/A"/>
    <x v="0"/>
    <x v="0"/>
  </r>
  <r>
    <n v="152"/>
    <s v="How different situations require different decision-making techniques and how to avoid decision bias."/>
    <s v="consider economic criteria in decision making"/>
    <n v="0.56174749135971069"/>
    <s v="http://data.europa.eu/esco/skill/d41262ae-eca1-4ede-89a8-46d2d99a7a31"/>
    <x v="2"/>
    <x v="0"/>
    <x v="0"/>
    <e v="#N/A"/>
    <e v="#N/A"/>
    <e v="#N/A"/>
    <x v="0"/>
    <x v="0"/>
  </r>
  <r>
    <n v="153"/>
    <s v="Techniques to lead change and manage the risks associated with disruption"/>
    <s v="estimate impact of risks"/>
    <n v="0.62241393327713013"/>
    <s v="http://data.europa.eu/esco/skill/64bd4157-5df0-4166-8259-ede237dd7cdf"/>
    <x v="1"/>
    <x v="0"/>
    <x v="0"/>
    <e v="#N/A"/>
    <e v="#N/A"/>
    <e v="#N/A"/>
    <x v="0"/>
    <x v="0"/>
  </r>
  <r>
    <n v="154"/>
    <s v="Interpret EPS data analyze its implications for investors and other stakeholders identify factors that may impact EPS calculations and calculate both basic and diluted EPS using relevant financial data."/>
    <s v="prepare financial projections"/>
    <n v="0.47437429428100591"/>
    <s v="http://data.europa.eu/esco/skill/d37bc902-f640-48d7-9db4-544db9aa65fa"/>
    <x v="6"/>
    <x v="0"/>
    <x v="0"/>
    <e v="#N/A"/>
    <e v="#N/A"/>
    <e v="#N/A"/>
    <x v="0"/>
    <x v="0"/>
  </r>
  <r>
    <n v="155"/>
    <s v="Recognize different types of accounting changes e.g. changes in principle estimate and error corrections and demonstrate how to apply retrospective and prospective approaches when dealing with accounting changes."/>
    <s v="accounting techniques"/>
    <n v="0.65537929534912109"/>
    <s v="http://data.europa.eu/esco/skill/880c54f9-866e-4f37-b5fa-25ef8a7d49b6"/>
    <x v="1"/>
    <x v="0"/>
    <x v="0"/>
    <e v="#N/A"/>
    <e v="#N/A"/>
    <e v="#N/A"/>
    <x v="0"/>
    <x v="0"/>
  </r>
  <r>
    <n v="156"/>
    <s v="Identify and describe the various components of shareholders' equity and be able to interpret and analyze equity-related information in financial statements effectively including the principles and procedures related to share-based compensation."/>
    <s v="interpret financial statements"/>
    <n v="0.59073448181152344"/>
    <s v="http://data.europa.eu/esco/skill/5f1d1319-7954-4a9b-90c7-57668e3a0d4b"/>
    <x v="2"/>
    <x v="0"/>
    <x v="0"/>
    <e v="#N/A"/>
    <e v="#N/A"/>
    <e v="#N/A"/>
    <x v="0"/>
    <x v="0"/>
  </r>
  <r>
    <n v="157"/>
    <s v="Demonstrate the appropriate accounting treatment for deferred tax assets and liabilities."/>
    <s v="accounting techniques"/>
    <n v="0.56244027614593506"/>
    <s v="http://data.europa.eu/esco/skill/880c54f9-866e-4f37-b5fa-25ef8a7d49b6"/>
    <x v="2"/>
    <x v="0"/>
    <x v="0"/>
    <e v="#N/A"/>
    <e v="#N/A"/>
    <e v="#N/A"/>
    <x v="0"/>
    <x v="0"/>
  </r>
  <r>
    <n v="158"/>
    <s v="Classify cash flow activities into operating investing and financing activities and define the indirect and direct methods of calculating cash flows from operating activities."/>
    <s v="manage cash flow"/>
    <n v="0.68156421184539795"/>
    <s v="http://data.europa.eu/esco/skill/3f0ff149-7726-4205-be63-3c48c5c7cac8"/>
    <x v="1"/>
    <x v="0"/>
    <x v="0"/>
    <e v="#N/A"/>
    <e v="#N/A"/>
    <e v="#N/A"/>
    <x v="0"/>
    <x v="0"/>
  </r>
  <r>
    <n v="159"/>
    <s v="Ability to account for pensions"/>
    <s v="types of pensions"/>
    <n v="0.79793721437454224"/>
    <s v="http://data.europa.eu/esco/skill/8c1ffdbd-3581-4102-bcf9-d802ded713fa"/>
    <x v="3"/>
    <x v="0"/>
    <x v="0"/>
    <e v="#N/A"/>
    <e v="#N/A"/>
    <e v="#N/A"/>
    <x v="0"/>
    <x v="0"/>
  </r>
  <r>
    <n v="160"/>
    <s v="Ability to account for current liabilities and contingencies"/>
    <s v="liaise with security authorities"/>
    <n v="0.52628630399703979"/>
    <s v="http://data.europa.eu/esco/skill/ea9c2308-cdd0-409f-b512-384a4fd83677"/>
    <x v="2"/>
    <x v="0"/>
    <x v="0"/>
    <e v="#N/A"/>
    <e v="#N/A"/>
    <e v="#N/A"/>
    <x v="0"/>
    <x v="0"/>
  </r>
  <r>
    <n v="161"/>
    <s v="Ability to classify and record different types of lease arrangements for both the lessee and lessor."/>
    <s v="leasing characteristics"/>
    <n v="0.65603405237197876"/>
    <s v="http://data.europa.eu/esco/skill/eb477ca0-2690-4726-ab20-7fe06d5eb3f3"/>
    <x v="1"/>
    <x v="0"/>
    <x v="0"/>
    <e v="#N/A"/>
    <e v="#N/A"/>
    <e v="#N/A"/>
    <x v="0"/>
    <x v="0"/>
  </r>
  <r>
    <n v="162"/>
    <s v="Ability to analyze and interpret the financial impact of different liability transactions on the financial position and performance of a company."/>
    <s v="interpret financial statements"/>
    <n v="0.67769700288772583"/>
    <s v="http://data.europa.eu/esco/skill/5f1d1319-7954-4a9b-90c7-57668e3a0d4b"/>
    <x v="1"/>
    <x v="0"/>
    <x v="0"/>
    <e v="#N/A"/>
    <e v="#N/A"/>
    <e v="#N/A"/>
    <x v="0"/>
    <x v="0"/>
  </r>
  <r>
    <n v="163"/>
    <s v="Ability to account for long-term debt and bonds"/>
    <s v="debt systems"/>
    <n v="0.71148055791854858"/>
    <s v="http://data.europa.eu/esco/skill/b497a163-daf4-4f1b-a6ba-8c640d803979"/>
    <x v="3"/>
    <x v="0"/>
    <x v="0"/>
    <e v="#N/A"/>
    <e v="#N/A"/>
    <e v="#N/A"/>
    <x v="0"/>
    <x v="0"/>
  </r>
  <r>
    <n v="164"/>
    <s v="Accounting"/>
    <s v="accounting"/>
    <n v="0.99999982118606567"/>
    <s v="http://data.europa.eu/esco/skill/ecc18804-a466-40d9-98b4-fba5cd67dd4b"/>
    <x v="4"/>
    <x v="0"/>
    <x v="0"/>
    <e v="#N/A"/>
    <e v="#N/A"/>
    <e v="#N/A"/>
    <x v="0"/>
    <x v="0"/>
  </r>
  <r>
    <n v="165"/>
    <s v="Analytics"/>
    <s v="data analytics"/>
    <n v="0.89183610677719116"/>
    <s v="http://data.europa.eu/esco/skill/97bd1c21-66b2-4b7e-ad0f-e3cda590e378"/>
    <x v="0"/>
    <x v="0"/>
    <x v="0"/>
    <e v="#N/A"/>
    <e v="#N/A"/>
    <e v="#N/A"/>
    <x v="0"/>
    <x v="0"/>
  </r>
  <r>
    <n v="166"/>
    <s v="Earnings Management"/>
    <s v="financial management"/>
    <n v="0.6611858606338501"/>
    <s v="http://data.europa.eu/esco/skill/52e53619-fa77-4f72-b237-5e4aae784dc2"/>
    <x v="1"/>
    <x v="0"/>
    <x v="0"/>
    <e v="#N/A"/>
    <e v="#N/A"/>
    <e v="#N/A"/>
    <x v="0"/>
    <x v="0"/>
  </r>
  <r>
    <n v="167"/>
    <s v="Finance"/>
    <s v="public finance"/>
    <n v="0.84684789180755615"/>
    <s v="http://data.europa.eu/esco/skill/387ee646-0aaa-4161-ab3b-cde87ec09fdf"/>
    <x v="0"/>
    <x v="0"/>
    <x v="0"/>
    <e v="#N/A"/>
    <e v="#N/A"/>
    <e v="#N/A"/>
    <x v="0"/>
    <x v="0"/>
  </r>
  <r>
    <n v="168"/>
    <s v="Bookkeeping"/>
    <s v="bookkeeping regulations"/>
    <n v="0.82718658447265625"/>
    <s v="http://data.europa.eu/esco/skill/2ff405ec-f59c-4a7b-84b6-9776a49582c4"/>
    <x v="0"/>
    <x v="0"/>
    <x v="0"/>
    <e v="#N/A"/>
    <e v="#N/A"/>
    <e v="#N/A"/>
    <x v="0"/>
    <x v="0"/>
  </r>
  <r>
    <n v="169"/>
    <s v="Financial Accounting"/>
    <s v="accounting"/>
    <n v="0.91078364849090576"/>
    <s v="http://data.europa.eu/esco/skill/ecc18804-a466-40d9-98b4-fba5cd67dd4b"/>
    <x v="4"/>
    <x v="0"/>
    <x v="0"/>
    <e v="#N/A"/>
    <e v="#N/A"/>
    <e v="#N/A"/>
    <x v="0"/>
    <x v="0"/>
  </r>
  <r>
    <n v="170"/>
    <s v="Unary Language"/>
    <s v="speak different languages"/>
    <n v="0.66149502992630005"/>
    <s v="http://data.europa.eu/esco/skill/2de4572a-4724-4f76-afc2-72a568a264ac"/>
    <x v="1"/>
    <x v="0"/>
    <x v="0"/>
    <e v="#N/A"/>
    <e v="#N/A"/>
    <e v="#N/A"/>
    <x v="0"/>
    <x v="0"/>
  </r>
  <r>
    <n v="171"/>
    <s v="Accounting"/>
    <s v="accounting"/>
    <n v="0.99999982118606567"/>
    <s v="http://data.europa.eu/esco/skill/ecc18804-a466-40d9-98b4-fba5cd67dd4b"/>
    <x v="4"/>
    <x v="0"/>
    <x v="0"/>
    <e v="#N/A"/>
    <e v="#N/A"/>
    <e v="#N/A"/>
    <x v="0"/>
    <x v="0"/>
  </r>
  <r>
    <n v="172"/>
    <s v="Banking"/>
    <s v="banking activities"/>
    <n v="0.89214295148849487"/>
    <s v="http://data.europa.eu/esco/skill/3c209873-c757-47bb-91b5-9b6dc05df116"/>
    <x v="0"/>
    <x v="0"/>
    <x v="0"/>
    <e v="#N/A"/>
    <e v="#N/A"/>
    <e v="#N/A"/>
    <x v="0"/>
    <x v="0"/>
  </r>
  <r>
    <n v="173"/>
    <s v="Accounts receivable and cash receipts"/>
    <s v="follow up accounts receivables"/>
    <n v="0.79635381698608398"/>
    <s v="http://data.europa.eu/esco/skill/68b51538-b056-4cb3-bb15-ab8c3e576cc9"/>
    <x v="3"/>
    <x v="0"/>
    <x v="0"/>
    <e v="#N/A"/>
    <e v="#N/A"/>
    <e v="#N/A"/>
    <x v="0"/>
    <x v="0"/>
  </r>
  <r>
    <n v="174"/>
    <s v="Inventory costing methods"/>
    <s v="manage inventory"/>
    <n v="0.76706564426422119"/>
    <s v="http://data.europa.eu/esco/skill/ab6265f2-a9bf-49e8-a9a5-67cbab4de38b"/>
    <x v="3"/>
    <x v="0"/>
    <x v="0"/>
    <e v="#N/A"/>
    <e v="#N/A"/>
    <e v="#N/A"/>
    <x v="0"/>
    <x v="0"/>
  </r>
  <r>
    <n v="175"/>
    <s v="PP&amp;E Accounting"/>
    <s v="accounting"/>
    <n v="0.7194664478302002"/>
    <s v="http://data.europa.eu/esco/skill/ecc18804-a466-40d9-98b4-fba5cd67dd4b"/>
    <x v="3"/>
    <x v="0"/>
    <x v="0"/>
    <e v="#N/A"/>
    <e v="#N/A"/>
    <e v="#N/A"/>
    <x v="0"/>
    <x v="0"/>
  </r>
  <r>
    <n v="176"/>
    <s v="Asset Accounting"/>
    <s v="accounting"/>
    <n v="0.78263545036315918"/>
    <s v="http://data.europa.eu/esco/skill/ecc18804-a466-40d9-98b4-fba5cd67dd4b"/>
    <x v="3"/>
    <x v="0"/>
    <x v="0"/>
    <e v="#N/A"/>
    <e v="#N/A"/>
    <e v="#N/A"/>
    <x v="0"/>
    <x v="0"/>
  </r>
  <r>
    <n v="177"/>
    <s v="Depreciation"/>
    <s v="depreciation"/>
    <n v="1"/>
    <s v="http://data.europa.eu/esco/skill/64be6a06-52e8-4f5c-b64d-caa516cfa291"/>
    <x v="5"/>
    <x v="1"/>
    <x v="1"/>
    <s v="Igual"/>
    <s v="Igual"/>
    <e v="#N/A"/>
    <x v="0"/>
    <x v="1"/>
  </r>
  <r>
    <n v="178"/>
    <s v="Data Analysis"/>
    <s v="perform data analysis"/>
    <n v="0.87682932615280151"/>
    <s v="http://data.europa.eu/esco/skill/2b92a5b2-6758-4ee3-9fb4-b6387a55cc8f"/>
    <x v="0"/>
    <x v="0"/>
    <x v="0"/>
    <e v="#N/A"/>
    <e v="#N/A"/>
    <e v="#N/A"/>
    <x v="0"/>
    <x v="0"/>
  </r>
  <r>
    <n v="179"/>
    <s v="Python Programming"/>
    <s v="Python (computer programming)"/>
    <n v="0.86359679698944092"/>
    <s v="http://data.europa.eu/esco/skill/ccd0a1d9-afda-43d9-b901-96344886e14d"/>
    <x v="0"/>
    <x v="0"/>
    <x v="0"/>
    <e v="#N/A"/>
    <e v="#N/A"/>
    <e v="#N/A"/>
    <x v="0"/>
    <x v="0"/>
  </r>
  <r>
    <n v="180"/>
    <s v="Machine Learning"/>
    <s v="machine learning"/>
    <n v="1"/>
    <s v="http://data.europa.eu/esco/skill/3a2d5b45-56e4-4f5a-a55a-4a4a65afdc43"/>
    <x v="5"/>
    <x v="1"/>
    <x v="1"/>
    <s v="Igual"/>
    <s v="Igual"/>
    <e v="#N/A"/>
    <x v="0"/>
    <x v="0"/>
  </r>
  <r>
    <n v="181"/>
    <s v="Data Visualization (DataViz)"/>
    <s v="prepare visual data"/>
    <n v="0.6369515061378479"/>
    <s v="http://data.europa.eu/esco/skill/c0326e27-5fa8-4dca-aecb-ed89ab491513"/>
    <x v="1"/>
    <x v="0"/>
    <x v="0"/>
    <e v="#N/A"/>
    <e v="#N/A"/>
    <e v="#N/A"/>
    <x v="0"/>
    <x v="0"/>
  </r>
  <r>
    <n v="182"/>
    <s v="Python Programming"/>
    <s v="Python (computer programming)"/>
    <n v="0.86359679698944092"/>
    <s v="http://data.europa.eu/esco/skill/ccd0a1d9-afda-43d9-b901-96344886e14d"/>
    <x v="0"/>
    <x v="0"/>
    <x v="0"/>
    <e v="#N/A"/>
    <e v="#N/A"/>
    <e v="#N/A"/>
    <x v="0"/>
    <x v="0"/>
  </r>
  <r>
    <n v="183"/>
    <s v="Data Visualization (DataViz)"/>
    <s v="prepare visual data"/>
    <n v="0.6369515061378479"/>
    <s v="http://data.europa.eu/esco/skill/c0326e27-5fa8-4dca-aecb-ed89ab491513"/>
    <x v="1"/>
    <x v="0"/>
    <x v="0"/>
    <e v="#N/A"/>
    <e v="#N/A"/>
    <e v="#N/A"/>
    <x v="0"/>
    <x v="0"/>
  </r>
  <r>
    <n v="184"/>
    <s v="Linear Regression"/>
    <s v="apply statistical analysis techniques"/>
    <n v="0.45009243488311768"/>
    <s v="http://data.europa.eu/esco/skill/382c11ed-20d5-4ae7-b60e-15fec527fa6c"/>
    <x v="6"/>
    <x v="0"/>
    <x v="0"/>
    <e v="#N/A"/>
    <e v="#N/A"/>
    <e v="#N/A"/>
    <x v="0"/>
    <x v="0"/>
  </r>
  <r>
    <n v="185"/>
    <s v="SQL"/>
    <s v="SQL"/>
    <n v="1.00000011920929"/>
    <s v="http://data.europa.eu/esco/skill/598de5b0-5b58-4ea7-8058-a4bc4d18c742"/>
    <x v="5"/>
    <x v="1"/>
    <x v="1"/>
    <e v="#N/A"/>
    <s v="Igual"/>
    <s v="Igual"/>
    <x v="0"/>
    <x v="0"/>
  </r>
  <r>
    <n v="186"/>
    <s v="Data Preparation"/>
    <s v="use data processing techniques"/>
    <n v="0.64622241258621216"/>
    <s v="http://data.europa.eu/esco/skill/1b70a55d-b8a4-49fc-96c6-15ab4cff2522"/>
    <x v="1"/>
    <x v="0"/>
    <x v="0"/>
    <e v="#N/A"/>
    <e v="#N/A"/>
    <e v="#N/A"/>
    <x v="0"/>
    <x v="0"/>
  </r>
  <r>
    <n v="187"/>
    <s v="Accounting"/>
    <s v="accounting"/>
    <n v="0.99999982118606567"/>
    <s v="http://data.europa.eu/esco/skill/ecc18804-a466-40d9-98b4-fba5cd67dd4b"/>
    <x v="4"/>
    <x v="0"/>
    <x v="0"/>
    <e v="#N/A"/>
    <e v="#N/A"/>
    <e v="#N/A"/>
    <x v="0"/>
    <x v="0"/>
  </r>
  <r>
    <n v="188"/>
    <s v="Mergers And Acquisitions (M&amp;A)"/>
    <s v="mergers and acquisitions"/>
    <n v="0.91949272155761719"/>
    <s v="http://data.europa.eu/esco/skill/075c68d7-efe4-4466-be4a-9acc726504df"/>
    <x v="4"/>
    <x v="0"/>
    <x v="0"/>
    <e v="#N/A"/>
    <e v="#N/A"/>
    <e v="#N/A"/>
    <x v="0"/>
    <x v="0"/>
  </r>
  <r>
    <n v="189"/>
    <s v="Taxes"/>
    <s v="tax legislation"/>
    <n v="0.82452207803726196"/>
    <s v="http://data.europa.eu/esco/skill/d669af41-756c-48d9-a286-1443253f54b1"/>
    <x v="0"/>
    <x v="0"/>
    <x v="0"/>
    <e v="#N/A"/>
    <e v="#N/A"/>
    <e v="#N/A"/>
    <x v="0"/>
    <x v="0"/>
  </r>
  <r>
    <n v="190"/>
    <s v="Financial Statement"/>
    <s v="financial statements"/>
    <n v="0.95204728841781616"/>
    <s v="http://data.europa.eu/esco/skill/4a460161-eaea-4fe2-bd0e-164ccc635be1"/>
    <x v="4"/>
    <x v="0"/>
    <x v="0"/>
    <e v="#N/A"/>
    <e v="#N/A"/>
    <e v="#N/A"/>
    <x v="0"/>
    <x v="0"/>
  </r>
  <r>
    <n v="191"/>
    <s v="Accounting"/>
    <s v="accounting"/>
    <n v="0.99999982118606567"/>
    <s v="http://data.europa.eu/esco/skill/ecc18804-a466-40d9-98b4-fba5cd67dd4b"/>
    <x v="4"/>
    <x v="0"/>
    <x v="0"/>
    <e v="#N/A"/>
    <e v="#N/A"/>
    <e v="#N/A"/>
    <x v="0"/>
    <x v="0"/>
  </r>
  <r>
    <n v="192"/>
    <s v="Corporate Accouting"/>
    <s v="define the corporate structure"/>
    <n v="0.6099778413772583"/>
    <s v="http://data.europa.eu/esco/skill/72731261-d7b0-4e6d-bbde-5c76c85934d0"/>
    <x v="1"/>
    <x v="0"/>
    <x v="0"/>
    <e v="#N/A"/>
    <e v="#N/A"/>
    <e v="#N/A"/>
    <x v="0"/>
    <x v="0"/>
  </r>
  <r>
    <n v="193"/>
    <s v="Management Accounting"/>
    <s v="accounting"/>
    <n v="0.87409937381744385"/>
    <s v="http://data.europa.eu/esco/skill/ecc18804-a466-40d9-98b4-fba5cd67dd4b"/>
    <x v="0"/>
    <x v="0"/>
    <x v="0"/>
    <e v="#N/A"/>
    <e v="#N/A"/>
    <e v="#N/A"/>
    <x v="0"/>
    <x v="0"/>
  </r>
  <r>
    <n v="194"/>
    <s v="Cost Accounting"/>
    <s v="perform cost accounting activities"/>
    <n v="0.88161677122116089"/>
    <s v="http://data.europa.eu/esco/skill/c5b90c0c-3af0-4c8c-a06c-cc3ced02242c"/>
    <x v="0"/>
    <x v="0"/>
    <x v="0"/>
    <e v="#N/A"/>
    <e v="#N/A"/>
    <e v="#N/A"/>
    <x v="0"/>
    <x v="0"/>
  </r>
  <r>
    <n v="195"/>
    <s v="Activity Based Costing"/>
    <s v="cost management"/>
    <n v="0.59055322408676147"/>
    <s v="http://data.europa.eu/esco/skill/7d35602d-bc94-4975-aa7c-f4e8e05ce8e0"/>
    <x v="2"/>
    <x v="0"/>
    <x v="0"/>
    <e v="#N/A"/>
    <e v="#N/A"/>
    <e v="#N/A"/>
    <x v="0"/>
    <x v="0"/>
  </r>
  <r>
    <n v="196"/>
    <s v="Cost"/>
    <s v="cost management"/>
    <n v="0.7640724778175354"/>
    <s v="http://data.europa.eu/esco/skill/7d35602d-bc94-4975-aa7c-f4e8e05ce8e0"/>
    <x v="3"/>
    <x v="0"/>
    <x v="0"/>
    <e v="#N/A"/>
    <e v="#N/A"/>
    <e v="#N/A"/>
    <x v="0"/>
    <x v="0"/>
  </r>
  <r>
    <n v="197"/>
    <s v="Ability to analyze and discuss key financial statements"/>
    <s v="financial analysis"/>
    <n v="0.71655261516571045"/>
    <s v="http://data.europa.eu/esco/skill/99571e68-801f-49af-a897-5f75996642e1"/>
    <x v="3"/>
    <x v="0"/>
    <x v="0"/>
    <e v="#N/A"/>
    <e v="#N/A"/>
    <e v="#N/A"/>
    <x v="0"/>
    <x v="0"/>
  </r>
  <r>
    <n v="198"/>
    <s v="Ability to conceptualize and apply the general approach to revenue recognition and Long-Term contracts"/>
    <s v="manage contracts"/>
    <n v="0.61589092016220093"/>
    <s v="http://data.europa.eu/esco/skill/92721092-fe7c-4689-96bd-4f02385bc0e7"/>
    <x v="1"/>
    <x v="0"/>
    <x v="0"/>
    <e v="#N/A"/>
    <e v="#N/A"/>
    <e v="#N/A"/>
    <x v="0"/>
    <x v="0"/>
  </r>
  <r>
    <n v="199"/>
    <s v="Ability to conceptualize financial accounting structure ad standards"/>
    <s v="accounting"/>
    <n v="0.67999988794326782"/>
    <s v="http://data.europa.eu/esco/skill/ecc18804-a466-40d9-98b4-fba5cd67dd4b"/>
    <x v="1"/>
    <x v="0"/>
    <x v="0"/>
    <e v="#N/A"/>
    <e v="#N/A"/>
    <e v="#N/A"/>
    <x v="0"/>
    <x v="0"/>
  </r>
  <r>
    <n v="200"/>
    <s v="Ability to produce financial statements through recognition measurement and reporting"/>
    <s v="assess financial viability"/>
    <n v="0.73555445671081543"/>
    <s v="http://data.europa.eu/esco/skill/e95058a6-e139-42e7-a470-72038a606649"/>
    <x v="3"/>
    <x v="0"/>
    <x v="0"/>
    <e v="#N/A"/>
    <e v="#N/A"/>
    <e v="#N/A"/>
    <x v="0"/>
    <x v="0"/>
  </r>
  <r>
    <n v="201"/>
    <s v="Ability to measure variables used in Time Value of Money"/>
    <s v="measure working time in goods production"/>
    <n v="0.59087920188903809"/>
    <s v="http://data.europa.eu/esco/skill/e8664a7b-aef5-4db7-89c6-fe50ba22ef07"/>
    <x v="2"/>
    <x v="0"/>
    <x v="0"/>
    <e v="#N/A"/>
    <e v="#N/A"/>
    <e v="#N/A"/>
    <x v="0"/>
    <x v="0"/>
  </r>
  <r>
    <n v="202"/>
    <s v="GST"/>
    <s v="smart contract"/>
    <n v="0.305787593126297"/>
    <s v="http://data.europa.eu/esco/skill/670f8eea-f25b-4c3f-97ef-a4729d4c63d6"/>
    <x v="7"/>
    <x v="0"/>
    <x v="0"/>
    <e v="#N/A"/>
    <e v="#N/A"/>
    <e v="#N/A"/>
    <x v="0"/>
    <x v="0"/>
  </r>
  <r>
    <n v="203"/>
    <s v="Stock Management"/>
    <s v="stock market"/>
    <n v="0.73815238475799561"/>
    <s v="http://data.europa.eu/esco/skill/b895bd42-0009-4815-a150-eb9eb5caec21"/>
    <x v="3"/>
    <x v="0"/>
    <x v="0"/>
    <e v="#N/A"/>
    <e v="#N/A"/>
    <e v="#N/A"/>
    <x v="0"/>
    <x v="0"/>
  </r>
  <r>
    <n v="204"/>
    <s v="Financial Accounting"/>
    <s v="accounting"/>
    <n v="0.91078364849090576"/>
    <s v="http://data.europa.eu/esco/skill/ecc18804-a466-40d9-98b4-fba5cd67dd4b"/>
    <x v="4"/>
    <x v="0"/>
    <x v="0"/>
    <e v="#N/A"/>
    <e v="#N/A"/>
    <e v="#N/A"/>
    <x v="0"/>
    <x v="0"/>
  </r>
  <r>
    <n v="205"/>
    <s v="Cost and Profit"/>
    <s v="estimate profitability"/>
    <n v="0.76440906524658203"/>
    <s v="http://data.europa.eu/esco/skill/56c59e98-f133-48ad-9d01-f357a8e2c218"/>
    <x v="3"/>
    <x v="0"/>
    <x v="0"/>
    <e v="#N/A"/>
    <e v="#N/A"/>
    <e v="#N/A"/>
    <x v="0"/>
    <x v="0"/>
  </r>
  <r>
    <n v="206"/>
    <s v="Basic computer skills"/>
    <s v="use computer programs to improve patients' skills"/>
    <n v="0.70678997039794922"/>
    <s v="http://data.europa.eu/esco/skill/64ab52f5-9200-45a3-a127-679b487c6415"/>
    <x v="3"/>
    <x v="0"/>
    <x v="0"/>
    <e v="#N/A"/>
    <e v="#N/A"/>
    <e v="#N/A"/>
    <x v="0"/>
    <x v="0"/>
  </r>
  <r>
    <n v="207"/>
    <s v="Estimation Interview"/>
    <s v="evaluate interview reports"/>
    <n v="0.74326688051223755"/>
    <s v="http://data.europa.eu/esco/skill/af76c813-5c7f-4a08-a560-b4b70f96f3ff"/>
    <x v="3"/>
    <x v="0"/>
    <x v="0"/>
    <e v="#N/A"/>
    <e v="#N/A"/>
    <e v="#N/A"/>
    <x v="0"/>
    <x v="0"/>
  </r>
  <r>
    <n v="208"/>
    <s v="Data Analysis Interview"/>
    <s v="evaluate interview reports"/>
    <n v="0.74614858627319336"/>
    <s v="http://data.europa.eu/esco/skill/af76c813-5c7f-4a08-a560-b4b70f96f3ff"/>
    <x v="3"/>
    <x v="0"/>
    <x v="0"/>
    <e v="#N/A"/>
    <e v="#N/A"/>
    <e v="#N/A"/>
    <x v="0"/>
    <x v="0"/>
  </r>
  <r>
    <n v="209"/>
    <s v="Strategy Interview"/>
    <s v="interview techniques"/>
    <n v="0.85027104616165161"/>
    <s v="http://data.europa.eu/esco/skill/324f0243-1a21-4f5c-9f71-52eebc2596ed"/>
    <x v="0"/>
    <x v="0"/>
    <x v="0"/>
    <e v="#N/A"/>
    <e v="#N/A"/>
    <e v="#N/A"/>
    <x v="0"/>
    <x v="0"/>
  </r>
  <r>
    <n v="210"/>
    <s v="Behavioral Interview"/>
    <s v="interview techniques"/>
    <n v="0.75807446241378784"/>
    <s v="http://data.europa.eu/esco/skill/324f0243-1a21-4f5c-9f71-52eebc2596ed"/>
    <x v="3"/>
    <x v="0"/>
    <x v="0"/>
    <e v="#N/A"/>
    <e v="#N/A"/>
    <e v="#N/A"/>
    <x v="0"/>
    <x v="0"/>
  </r>
  <r>
    <n v="211"/>
    <s v="Product Design Interview"/>
    <s v="develop product design"/>
    <n v="0.7392926812171936"/>
    <s v="http://data.europa.eu/esco/skill/fd4386c5-96f0-4c6e-970c-c08729ae0cc6"/>
    <x v="3"/>
    <x v="0"/>
    <x v="0"/>
    <e v="#N/A"/>
    <e v="#N/A"/>
    <e v="#N/A"/>
    <x v="0"/>
    <x v="0"/>
  </r>
  <r>
    <n v="212"/>
    <s v="Acting"/>
    <s v="acting techniques"/>
    <n v="0.84346663951873779"/>
    <s v="http://data.europa.eu/esco/skill/74be20a7-fcfe-4715-bb62-8937a547a982"/>
    <x v="0"/>
    <x v="0"/>
    <x v="0"/>
    <e v="#N/A"/>
    <e v="#N/A"/>
    <e v="#N/A"/>
    <x v="0"/>
    <x v="0"/>
  </r>
  <r>
    <n v="213"/>
    <s v="Literature"/>
    <s v="literature"/>
    <n v="1"/>
    <s v="http://data.europa.eu/esco/skill/0ab9d433-10e5-4683-ae54-4687179a5259"/>
    <x v="5"/>
    <x v="1"/>
    <x v="1"/>
    <e v="#N/A"/>
    <s v="Igual"/>
    <e v="#N/A"/>
    <x v="0"/>
    <x v="1"/>
  </r>
  <r>
    <n v="214"/>
    <s v="Textual Analysis"/>
    <s v="interpret technical texts"/>
    <n v="0.62827020883560181"/>
    <s v="http://data.europa.eu/esco/skill/85c11255-469f-41bd-a6d1-382bc4a87783"/>
    <x v="1"/>
    <x v="0"/>
    <x v="0"/>
    <e v="#N/A"/>
    <e v="#N/A"/>
    <e v="#N/A"/>
    <x v="0"/>
    <x v="0"/>
  </r>
  <r>
    <n v="215"/>
    <s v="Theatre"/>
    <s v="theatre techniques"/>
    <n v="0.86099869012832642"/>
    <s v="http://data.europa.eu/esco/skill/fed5b267-73fa-461d-9f69-827c78beb39d"/>
    <x v="0"/>
    <x v="0"/>
    <x v="0"/>
    <e v="#N/A"/>
    <e v="#N/A"/>
    <e v="#N/A"/>
    <x v="0"/>
    <x v="0"/>
  </r>
  <r>
    <n v="216"/>
    <s v="Shakespeare"/>
    <s v="work with playwrights"/>
    <n v="0.60164058208465576"/>
    <s v="http://data.europa.eu/esco/skill/2d3552aa-08da-4aad-9942-675be826a212"/>
    <x v="1"/>
    <x v="0"/>
    <x v="0"/>
    <e v="#N/A"/>
    <e v="#N/A"/>
    <e v="#N/A"/>
    <x v="0"/>
    <x v="0"/>
  </r>
  <r>
    <n v="217"/>
    <s v="integrative healthcare"/>
    <s v="make an informed use of the health-care system"/>
    <n v="0.64845311641693115"/>
    <s v="http://data.europa.eu/esco/skill/88b0c49e-7c2e-4ccc-aca3-fbd4bbc2081c"/>
    <x v="1"/>
    <x v="0"/>
    <x v="0"/>
    <e v="#N/A"/>
    <e v="#N/A"/>
    <e v="#N/A"/>
    <x v="0"/>
    <x v="0"/>
  </r>
  <r>
    <n v="218"/>
    <s v="wellbeing"/>
    <s v="support children's wellbeing"/>
    <n v="0.68274408578872681"/>
    <s v="http://data.europa.eu/esco/skill/a65fb963-6faf-47b2-a3d9-c4e5e4d833c5"/>
    <x v="1"/>
    <x v="0"/>
    <x v="0"/>
    <e v="#N/A"/>
    <e v="#N/A"/>
    <e v="#N/A"/>
    <x v="0"/>
    <x v="0"/>
  </r>
  <r>
    <n v="219"/>
    <s v="patient-centered care"/>
    <s v="person centred care"/>
    <n v="0.82194501161575317"/>
    <s v="http://data.europa.eu/esco/skill/8168333b-8257-48f6-82c5-6b5128c21ecc"/>
    <x v="0"/>
    <x v="0"/>
    <x v="0"/>
    <e v="#N/A"/>
    <e v="#N/A"/>
    <e v="#N/A"/>
    <x v="0"/>
    <x v="0"/>
  </r>
  <r>
    <n v="220"/>
    <s v="improved symptom management"/>
    <s v="manage acute pain"/>
    <n v="0.52299791574478149"/>
    <s v="http://data.europa.eu/esco/skill/ea8aa053-2ac6-4f8e-b5d7-8e52b55966c2"/>
    <x v="2"/>
    <x v="0"/>
    <x v="0"/>
    <e v="#N/A"/>
    <e v="#N/A"/>
    <e v="#N/A"/>
    <x v="0"/>
    <x v="0"/>
  </r>
  <r>
    <n v="221"/>
    <s v="evidence-based practice"/>
    <s v="evidence-based approach in general practice"/>
    <n v="0.90373730659484863"/>
    <s v="http://data.europa.eu/esco/skill/f6a90f59-5a07-4088-b318-e486a42ca58c"/>
    <x v="4"/>
    <x v="0"/>
    <x v="0"/>
    <e v="#N/A"/>
    <e v="#N/A"/>
    <e v="#N/A"/>
    <x v="0"/>
    <x v="0"/>
  </r>
  <r>
    <n v="222"/>
    <s v="Personal Advertisement"/>
    <s v="provide advertisement samples"/>
    <n v="0.74517065286636353"/>
    <s v="http://data.europa.eu/esco/skill/c15e9da0-6177-4afd-93f4-65655374ad8a"/>
    <x v="3"/>
    <x v="0"/>
    <x v="0"/>
    <e v="#N/A"/>
    <e v="#N/A"/>
    <e v="#N/A"/>
    <x v="0"/>
    <x v="0"/>
  </r>
  <r>
    <n v="223"/>
    <s v="Planning"/>
    <s v="strategic planning"/>
    <n v="0.79120004177093506"/>
    <s v="http://data.europa.eu/esco/skill/949ced5f-7536-4614-ac60-563ffc91a2f2"/>
    <x v="3"/>
    <x v="0"/>
    <x v="0"/>
    <e v="#N/A"/>
    <e v="#N/A"/>
    <e v="#N/A"/>
    <x v="0"/>
    <x v="0"/>
  </r>
  <r>
    <n v="224"/>
    <s v="Adaptability"/>
    <s v="adapt to change"/>
    <n v="0.71429997682571411"/>
    <s v="http://data.europa.eu/esco/skill/49de9958-2aa4-4eef-a89d-fe5d5bcd28c4"/>
    <x v="3"/>
    <x v="0"/>
    <x v="0"/>
    <e v="#N/A"/>
    <e v="#N/A"/>
    <e v="#N/A"/>
    <x v="0"/>
    <x v="0"/>
  </r>
  <r>
    <n v="225"/>
    <s v="Resilience"/>
    <s v="organisational resilience"/>
    <n v="0.78385621309280396"/>
    <s v="http://data.europa.eu/esco/skill/79f24a62-7718-46e1-9b41-37be0560a5ca"/>
    <x v="3"/>
    <x v="0"/>
    <x v="0"/>
    <e v="#N/A"/>
    <e v="#N/A"/>
    <e v="#N/A"/>
    <x v="0"/>
    <x v="0"/>
  </r>
  <r>
    <n v="226"/>
    <s v="Prevention Programs"/>
    <s v="process incident reports for prevention"/>
    <n v="0.70770829916000366"/>
    <s v="http://data.europa.eu/esco/skill/32ac6bfb-8b86-4312-9421-dcb8e0203ab5"/>
    <x v="3"/>
    <x v="0"/>
    <x v="0"/>
    <e v="#N/A"/>
    <e v="#N/A"/>
    <e v="#N/A"/>
    <x v="0"/>
    <x v="0"/>
  </r>
  <r>
    <n v="227"/>
    <s v="Addiction Treatment"/>
    <s v="assess clients' drug and alcohol addictions"/>
    <n v="0.70350426435470581"/>
    <s v="http://data.europa.eu/esco/skill/60fbed03-0ce8-4bb0-9f01-af6467e954ec"/>
    <x v="3"/>
    <x v="0"/>
    <x v="0"/>
    <e v="#N/A"/>
    <e v="#N/A"/>
    <e v="#N/A"/>
    <x v="0"/>
    <x v="0"/>
  </r>
  <r>
    <n v="228"/>
    <s v="Brain"/>
    <s v="diagnose brain death"/>
    <n v="0.68655943870544434"/>
    <s v="http://data.europa.eu/esco/skill/3164ecc3-1ccc-43c6-8d7e-9e9e80b46ae4"/>
    <x v="1"/>
    <x v="0"/>
    <x v="0"/>
    <e v="#N/A"/>
    <e v="#N/A"/>
    <e v="#N/A"/>
    <x v="0"/>
    <x v="0"/>
  </r>
  <r>
    <n v="229"/>
    <s v="Drug And Alcohol Abuse Treatment"/>
    <s v="inform on the risks of substance and alcohol abuse"/>
    <n v="0.76980680227279663"/>
    <s v="http://data.europa.eu/esco/skill/e4c5a9f8-72f8-4282-aefa-0fa924cb3db6"/>
    <x v="3"/>
    <x v="0"/>
    <x v="0"/>
    <e v="#N/A"/>
    <e v="#N/A"/>
    <e v="#N/A"/>
    <x v="0"/>
    <x v="0"/>
  </r>
  <r>
    <n v="230"/>
    <s v="Substance Use Disorder Treatment"/>
    <s v="dependency on drugs"/>
    <n v="0.58486390113830566"/>
    <s v="http://data.europa.eu/esco/skill/ffc7b5ae-1bae-42eb-b9dd-c9044fea7105"/>
    <x v="2"/>
    <x v="0"/>
    <x v="0"/>
    <e v="#N/A"/>
    <e v="#N/A"/>
    <e v="#N/A"/>
    <x v="0"/>
    <x v="0"/>
  </r>
  <r>
    <n v="231"/>
    <s v="Substance Use Disorder Prevention"/>
    <s v="inform on the risks of substance and alcohol abuse"/>
    <n v="0.64269846677780151"/>
    <s v="http://data.europa.eu/esco/skill/e4c5a9f8-72f8-4282-aefa-0fa924cb3db6"/>
    <x v="1"/>
    <x v="0"/>
    <x v="0"/>
    <e v="#N/A"/>
    <e v="#N/A"/>
    <e v="#N/A"/>
    <x v="0"/>
    <x v="0"/>
  </r>
  <r>
    <n v="232"/>
    <s v="Substance Use Disorder Screening"/>
    <s v="detect drug abuse"/>
    <n v="0.59846067428588867"/>
    <s v="http://data.europa.eu/esco/skill/e2c81781-19c8-4349-94a2-7ae3a541596a"/>
    <x v="2"/>
    <x v="0"/>
    <x v="0"/>
    <e v="#N/A"/>
    <e v="#N/A"/>
    <e v="#N/A"/>
    <x v="0"/>
    <x v="0"/>
  </r>
  <r>
    <n v="233"/>
    <s v="Substance Use Disorder"/>
    <s v="inform on the risks of substance and alcohol abuse"/>
    <n v="0.59344542026519775"/>
    <s v="http://data.europa.eu/esco/skill/e4c5a9f8-72f8-4282-aefa-0fa924cb3db6"/>
    <x v="2"/>
    <x v="0"/>
    <x v="0"/>
    <e v="#N/A"/>
    <e v="#N/A"/>
    <e v="#N/A"/>
    <x v="0"/>
    <x v="0"/>
  </r>
  <r>
    <n v="234"/>
    <s v="Substance Use Disorder Diagnosis"/>
    <s v="medication classification"/>
    <n v="0.60881859064102173"/>
    <s v="http://data.europa.eu/esco/skill/4262ddf4-4985-4d23-ba82-f82a226b2bde"/>
    <x v="1"/>
    <x v="0"/>
    <x v="0"/>
    <e v="#N/A"/>
    <e v="#N/A"/>
    <e v="#N/A"/>
    <x v="0"/>
    <x v="0"/>
  </r>
  <r>
    <n v="235"/>
    <s v="Incorporating electronic components"/>
    <s v="electronic components"/>
    <n v="0.91622871160507202"/>
    <s v="http://data.europa.eu/esco/skill/8a2f841c-fe35-46c0-90bd-51858a88a83b"/>
    <x v="4"/>
    <x v="0"/>
    <x v="0"/>
    <e v="#N/A"/>
    <e v="#N/A"/>
    <e v="#N/A"/>
    <x v="0"/>
    <x v="0"/>
  </r>
  <r>
    <n v="236"/>
    <s v="Data-Informed Decision-Making"/>
    <s v="implement scientific decision making in healthcare"/>
    <n v="0.64918035268783569"/>
    <s v="http://data.europa.eu/esco/skill/8e0bfbba-6e9d-48e0-b152-2cc949e5022a"/>
    <x v="1"/>
    <x v="0"/>
    <x v="0"/>
    <e v="#N/A"/>
    <e v="#N/A"/>
    <e v="#N/A"/>
    <x v="0"/>
    <x v="0"/>
  </r>
  <r>
    <n v="237"/>
    <s v="Scope (Project Management)"/>
    <s v="project management"/>
    <n v="0.78962236642837524"/>
    <s v="http://data.europa.eu/esco/skill/7111b95d-0ce3-441a-9d92-4c75d05c4388"/>
    <x v="3"/>
    <x v="0"/>
    <x v="0"/>
    <e v="#N/A"/>
    <e v="#N/A"/>
    <e v="#N/A"/>
    <x v="0"/>
    <x v="0"/>
  </r>
  <r>
    <n v="238"/>
    <s v="Business Process"/>
    <s v="business processes"/>
    <n v="0.92863547801971436"/>
    <s v="http://data.europa.eu/esco/skill/9e84a506-df06-4be3-874a-fa01293e3dd5"/>
    <x v="4"/>
    <x v="0"/>
    <x v="0"/>
    <e v="#N/A"/>
    <e v="#N/A"/>
    <e v="#N/A"/>
    <x v="0"/>
    <x v="0"/>
  </r>
  <r>
    <n v="239"/>
    <s v="Teaching"/>
    <s v="demonstrate when teaching"/>
    <n v="0.82095903158187866"/>
    <s v="http://data.europa.eu/esco/skill/b32e593b-cc7f-4f38-bf50-e69431ec7ada"/>
    <x v="0"/>
    <x v="0"/>
    <x v="0"/>
    <e v="#N/A"/>
    <e v="#N/A"/>
    <e v="#N/A"/>
    <x v="0"/>
    <x v="0"/>
  </r>
  <r>
    <n v="240"/>
    <s v="Communication"/>
    <s v="communication"/>
    <n v="1"/>
    <s v="http://data.europa.eu/esco/skill/15d76317-c71a-4fa2-aadc-2ecc34e627b7"/>
    <x v="5"/>
    <x v="1"/>
    <x v="1"/>
    <e v="#N/A"/>
    <s v="Igual"/>
    <e v="#N/A"/>
    <x v="0"/>
    <x v="1"/>
  </r>
  <r>
    <n v="241"/>
    <s v="Planning"/>
    <s v="strategic planning"/>
    <n v="0.79120004177093506"/>
    <s v="http://data.europa.eu/esco/skill/949ced5f-7536-4614-ac60-563ffc91a2f2"/>
    <x v="3"/>
    <x v="0"/>
    <x v="0"/>
    <e v="#N/A"/>
    <e v="#N/A"/>
    <e v="#N/A"/>
    <x v="0"/>
    <x v="0"/>
  </r>
  <r>
    <n v="242"/>
    <s v="Attention Deficit Hyperactivity Disorder (ADHD)"/>
    <s v="operate LHD"/>
    <n v="0.53691339492797852"/>
    <s v="http://data.europa.eu/esco/skill/69b8fc3e-b896-4c14-b71b-ee7819dfd111"/>
    <x v="2"/>
    <x v="0"/>
    <x v="0"/>
    <e v="#N/A"/>
    <e v="#N/A"/>
    <e v="#N/A"/>
    <x v="0"/>
    <x v="0"/>
  </r>
  <r>
    <n v="243"/>
    <s v="Apposition"/>
    <s v="prepare imposition"/>
    <n v="0.72810548543930054"/>
    <s v="http://data.europa.eu/esco/skill/e6a73b71-19a3-41f7-bf17-317a2bfde7f3"/>
    <x v="3"/>
    <x v="0"/>
    <x v="0"/>
    <e v="#N/A"/>
    <e v="#N/A"/>
    <e v="#N/A"/>
    <x v="0"/>
    <x v="0"/>
  </r>
  <r>
    <n v="244"/>
    <s v="Grammar"/>
    <s v="grammar"/>
    <n v="0.99999988079071045"/>
    <s v="http://data.europa.eu/esco/skill/d4ae9564-0b61-4aa0-9df0-d4fdc969fd6f"/>
    <x v="4"/>
    <x v="0"/>
    <x v="0"/>
    <e v="#N/A"/>
    <e v="#N/A"/>
    <e v="#N/A"/>
    <x v="0"/>
    <x v="0"/>
  </r>
  <r>
    <n v="245"/>
    <s v="English Language"/>
    <s v="English"/>
    <n v="0.87453770637512207"/>
    <s v="http://data.europa.eu/esco/skill/6d3edede-8951-4621-a835-e04323300fa0"/>
    <x v="0"/>
    <x v="0"/>
    <x v="0"/>
    <e v="#N/A"/>
    <e v="#N/A"/>
    <e v="#N/A"/>
    <x v="0"/>
    <x v="0"/>
  </r>
  <r>
    <n v="246"/>
    <s v="Adjective"/>
    <s v="grammar"/>
    <n v="0.58213865756988525"/>
    <s v="http://data.europa.eu/esco/skill/d4ae9564-0b61-4aa0-9df0-d4fdc969fd6f"/>
    <x v="2"/>
    <x v="0"/>
    <x v="0"/>
    <e v="#N/A"/>
    <e v="#N/A"/>
    <e v="#N/A"/>
    <x v="0"/>
    <x v="0"/>
  </r>
  <r>
    <n v="247"/>
    <s v="Accounting Organizational Skills"/>
    <s v="accounting"/>
    <n v="0.77352041006088257"/>
    <s v="http://data.europa.eu/esco/skill/ecc18804-a466-40d9-98b4-fba5cd67dd4b"/>
    <x v="3"/>
    <x v="0"/>
    <x v="0"/>
    <e v="#N/A"/>
    <e v="#N/A"/>
    <e v="#N/A"/>
    <x v="0"/>
    <x v="0"/>
  </r>
  <r>
    <n v="248"/>
    <s v="Ability to Prepare Financial Statements"/>
    <s v="prepare financial statements"/>
    <n v="0.92912662029266357"/>
    <s v="http://data.europa.eu/esco/skill/60f51172-37c0-4933-a27a-cbf55dcd7580"/>
    <x v="4"/>
    <x v="0"/>
    <x v="0"/>
    <e v="#N/A"/>
    <e v="#N/A"/>
    <e v="#N/A"/>
    <x v="0"/>
    <x v="0"/>
  </r>
  <r>
    <n v="249"/>
    <s v="Data Analysis"/>
    <s v="perform data analysis"/>
    <n v="0.87682932615280151"/>
    <s v="http://data.europa.eu/esco/skill/2b92a5b2-6758-4ee3-9fb4-b6387a55cc8f"/>
    <x v="0"/>
    <x v="0"/>
    <x v="0"/>
    <e v="#N/A"/>
    <e v="#N/A"/>
    <e v="#N/A"/>
    <x v="0"/>
    <x v="0"/>
  </r>
  <r>
    <n v="250"/>
    <s v="Proficiency in Accounting Software"/>
    <s v="accounting"/>
    <n v="0.73243367671966553"/>
    <s v="http://data.europa.eu/esco/skill/ecc18804-a466-40d9-98b4-fba5cd67dd4b"/>
    <x v="3"/>
    <x v="0"/>
    <x v="0"/>
    <e v="#N/A"/>
    <e v="#N/A"/>
    <e v="#N/A"/>
    <x v="0"/>
    <x v="0"/>
  </r>
  <r>
    <n v="251"/>
    <s v="Critical Thinking Skills"/>
    <s v="systems thinking"/>
    <n v="0.59080177545547485"/>
    <s v="http://data.europa.eu/esco/skill/0f9958d2-f700-4f62-b90b-a5873cb5ae4c"/>
    <x v="2"/>
    <x v="0"/>
    <x v="0"/>
    <e v="#N/A"/>
    <e v="#N/A"/>
    <e v="#N/A"/>
    <x v="0"/>
    <x v="0"/>
  </r>
  <r>
    <n v="252"/>
    <s v="Reproducibility"/>
    <s v="test absorbency"/>
    <n v="0.40844112634658808"/>
    <s v="http://data.europa.eu/esco/skill/44a760aa-9cd4-40e2-9fda-41845565431e"/>
    <x v="6"/>
    <x v="0"/>
    <x v="0"/>
    <e v="#N/A"/>
    <e v="#N/A"/>
    <e v="#N/A"/>
    <x v="0"/>
    <x v="0"/>
  </r>
  <r>
    <n v="253"/>
    <s v="Github"/>
    <s v="create GIS reports"/>
    <n v="0.49633908271789551"/>
    <s v="http://data.europa.eu/esco/skill/bad66a63-4e3f-41f9-9e5d-a4d5f12f8d36"/>
    <x v="6"/>
    <x v="0"/>
    <x v="0"/>
    <e v="#N/A"/>
    <e v="#N/A"/>
    <e v="#N/A"/>
    <x v="0"/>
    <x v="0"/>
  </r>
  <r>
    <n v="254"/>
    <s v="R Programming"/>
    <s v="R"/>
    <n v="0.76531577110290527"/>
    <s v="http://data.europa.eu/esco/skill/51586df8-1c46-4b47-8583-773cb63bf00b"/>
    <x v="3"/>
    <x v="0"/>
    <x v="0"/>
    <e v="#N/A"/>
    <e v="#N/A"/>
    <e v="#N/A"/>
    <x v="0"/>
    <x v="0"/>
  </r>
  <r>
    <n v="255"/>
    <s v="Data Analysis"/>
    <s v="perform data analysis"/>
    <n v="0.87682932615280151"/>
    <s v="http://data.europa.eu/esco/skill/2b92a5b2-6758-4ee3-9fb4-b6387a55cc8f"/>
    <x v="0"/>
    <x v="0"/>
    <x v="0"/>
    <e v="#N/A"/>
    <e v="#N/A"/>
    <e v="#N/A"/>
    <x v="0"/>
    <x v="0"/>
  </r>
  <r>
    <n v="256"/>
    <s v="Informatics"/>
    <s v="medical informatics"/>
    <n v="0.81600898504257202"/>
    <s v="http://data.europa.eu/esco/skill/b21e2984-c6b2-4352-bbe8-8f3b03bd50f6"/>
    <x v="0"/>
    <x v="0"/>
    <x v="0"/>
    <e v="#N/A"/>
    <e v="#N/A"/>
    <e v="#N/A"/>
    <x v="0"/>
    <x v="0"/>
  </r>
  <r>
    <n v="257"/>
    <s v="Natural Language Processing"/>
    <s v="natural language processing"/>
    <n v="1.00000011920929"/>
    <s v="http://data.europa.eu/esco/skill/fff0e2cd-d0bd-4b02-9daf-158b79d9688a"/>
    <x v="5"/>
    <x v="1"/>
    <x v="1"/>
    <s v="Igual"/>
    <s v="Igual"/>
    <s v="Igual"/>
    <x v="0"/>
    <x v="1"/>
  </r>
  <r>
    <n v="258"/>
    <s v="Machine Learning"/>
    <s v="machine learning"/>
    <n v="1"/>
    <s v="http://data.europa.eu/esco/skill/3a2d5b45-56e4-4f5a-a55a-4a4a65afdc43"/>
    <x v="5"/>
    <x v="1"/>
    <x v="1"/>
    <s v="Igual"/>
    <s v="Igual"/>
    <e v="#N/A"/>
    <x v="0"/>
    <x v="0"/>
  </r>
  <r>
    <n v="259"/>
    <s v="BiasâVariance Tradeoff"/>
    <s v="analyse data for policy decisions in trade"/>
    <n v="0.55938977003097534"/>
    <s v="http://data.europa.eu/esco/skill/19aa10ee-35fb-4ba1-b8dc-51525c090ccc"/>
    <x v="2"/>
    <x v="0"/>
    <x v="0"/>
    <e v="#N/A"/>
    <e v="#N/A"/>
    <e v="#N/A"/>
    <x v="0"/>
    <x v="0"/>
  </r>
  <r>
    <n v="260"/>
    <s v="Supply Chain"/>
    <s v="supply chain management"/>
    <n v="0.92326885461807251"/>
    <s v="http://data.europa.eu/esco/skill/f929c89e-c363-4132-a918-e021d57b307c"/>
    <x v="4"/>
    <x v="0"/>
    <x v="0"/>
    <e v="#N/A"/>
    <e v="#N/A"/>
    <e v="#N/A"/>
    <x v="0"/>
    <x v="0"/>
  </r>
  <r>
    <n v="261"/>
    <s v="Image Analysis"/>
    <s v="analyse images"/>
    <n v="0.73465174436569214"/>
    <s v="http://data.europa.eu/esco/skill/77e167dc-70e6-4408-9718-019a4b9e96d9"/>
    <x v="3"/>
    <x v="0"/>
    <x v="0"/>
    <e v="#N/A"/>
    <e v="#N/A"/>
    <e v="#N/A"/>
    <x v="0"/>
    <x v="0"/>
  </r>
  <r>
    <n v="262"/>
    <s v="Python Programming"/>
    <s v="Python (computer programming)"/>
    <n v="0.86359679698944092"/>
    <s v="http://data.europa.eu/esco/skill/ccd0a1d9-afda-43d9-b901-96344886e14d"/>
    <x v="0"/>
    <x v="0"/>
    <x v="0"/>
    <e v="#N/A"/>
    <e v="#N/A"/>
    <e v="#N/A"/>
    <x v="0"/>
    <x v="0"/>
  </r>
  <r>
    <n v="263"/>
    <s v="Linear Programming (LP)"/>
    <s v="ML (computer programming)"/>
    <n v="0.53157716989517212"/>
    <s v="http://data.europa.eu/esco/skill/a4d336a6-9ffd-402a-91cc-f359716ba4e0"/>
    <x v="2"/>
    <x v="0"/>
    <x v="0"/>
    <e v="#N/A"/>
    <e v="#N/A"/>
    <e v="#N/A"/>
    <x v="0"/>
    <x v="0"/>
  </r>
  <r>
    <n v="264"/>
    <s v="Np-Completeness"/>
    <s v="conclude the psychotherapeutic relationship"/>
    <n v="0.40445899963378912"/>
    <s v="http://data.europa.eu/esco/skill/5d460d64-9d93-4593-aab9-d57ade1c5860"/>
    <x v="6"/>
    <x v="0"/>
    <x v="0"/>
    <e v="#N/A"/>
    <e v="#N/A"/>
    <e v="#N/A"/>
    <x v="0"/>
    <x v="0"/>
  </r>
  <r>
    <n v="265"/>
    <s v="Dynamic Programming"/>
    <s v="develop programming schedule"/>
    <n v="0.54015088081359863"/>
    <s v="http://data.europa.eu/esco/skill/94579fbb-0485-48d4-b97e-ca85e15691d3"/>
    <x v="2"/>
    <x v="0"/>
    <x v="0"/>
    <e v="#N/A"/>
    <e v="#N/A"/>
    <e v="#N/A"/>
    <x v="0"/>
    <x v="0"/>
  </r>
  <r>
    <n v="266"/>
    <s v="Cloud Platforms"/>
    <s v="cloud technologies"/>
    <n v="0.84096473455429077"/>
    <s v="http://data.europa.eu/esco/skill/bd14968e-e409-45af-b362-3495ed7b10e0"/>
    <x v="0"/>
    <x v="0"/>
    <x v="0"/>
    <e v="#N/A"/>
    <e v="#N/A"/>
    <e v="#N/A"/>
    <x v="0"/>
    <x v="0"/>
  </r>
  <r>
    <n v="267"/>
    <s v="Cloud Applications"/>
    <s v="cloud technologies"/>
    <n v="0.85954982042312622"/>
    <s v="http://data.europa.eu/esco/skill/bd14968e-e409-45af-b362-3495ed7b10e0"/>
    <x v="0"/>
    <x v="0"/>
    <x v="0"/>
    <e v="#N/A"/>
    <e v="#N/A"/>
    <e v="#N/A"/>
    <x v="0"/>
    <x v="0"/>
  </r>
  <r>
    <n v="268"/>
    <s v="Kubernetes"/>
    <s v="cybernetics"/>
    <n v="0.41792920231819147"/>
    <s v="http://data.europa.eu/esco/skill/fc5818b4-66f9-498b-a1bc-ff651db2af68"/>
    <x v="6"/>
    <x v="0"/>
    <x v="0"/>
    <e v="#N/A"/>
    <e v="#N/A"/>
    <e v="#N/A"/>
    <x v="0"/>
    <x v="0"/>
  </r>
  <r>
    <n v="269"/>
    <s v="Cloud Computing"/>
    <s v="cloud technologies"/>
    <n v="0.83386063575744629"/>
    <s v="http://data.europa.eu/esco/skill/bd14968e-e409-45af-b362-3495ed7b10e0"/>
    <x v="0"/>
    <x v="0"/>
    <x v="0"/>
    <e v="#N/A"/>
    <e v="#N/A"/>
    <e v="#N/A"/>
    <x v="0"/>
    <x v="0"/>
  </r>
  <r>
    <n v="270"/>
    <s v="input shaped attitude control"/>
    <s v="design control systems"/>
    <n v="0.6015046238899231"/>
    <s v="http://data.europa.eu/esco/skill/d560df46-dda4-4407-bab2-b87353a96814"/>
    <x v="1"/>
    <x v="0"/>
    <x v="0"/>
    <e v="#N/A"/>
    <e v="#N/A"/>
    <e v="#N/A"/>
    <x v="0"/>
    <x v="0"/>
  </r>
  <r>
    <n v="271"/>
    <s v="time varying geometry"/>
    <s v="geometry"/>
    <n v="0.6388663649559021"/>
    <s v="http://data.europa.eu/esco/skill/21dfab2e-f954-49ab-8fb6-18cc98cf10bb"/>
    <x v="1"/>
    <x v="0"/>
    <x v="0"/>
    <e v="#N/A"/>
    <e v="#N/A"/>
    <e v="#N/A"/>
    <x v="0"/>
    <x v="0"/>
  </r>
  <r>
    <n v="272"/>
    <s v="spacecraft simulation"/>
    <s v="plan space satellite missions"/>
    <n v="0.66830825805664063"/>
    <s v="http://data.europa.eu/esco/skill/4c3eb8fb-83dc-4c01-bb81-6acbe0c35ad9"/>
    <x v="1"/>
    <x v="0"/>
    <x v="0"/>
    <e v="#N/A"/>
    <e v="#N/A"/>
    <e v="#N/A"/>
    <x v="0"/>
    <x v="0"/>
  </r>
  <r>
    <n v="273"/>
    <s v="center of mass properties"/>
    <s v="mass customisation"/>
    <n v="0.45924943685531622"/>
    <s v="http://data.europa.eu/esco/skill/cccf238f-0e7f-41d9-9389-96e793714cd4"/>
    <x v="6"/>
    <x v="0"/>
    <x v="0"/>
    <e v="#N/A"/>
    <e v="#N/A"/>
    <e v="#N/A"/>
    <x v="0"/>
    <x v="0"/>
  </r>
  <r>
    <n v="274"/>
    <s v="Pricing"/>
    <s v="pricing strategies"/>
    <n v="0.92596548795700073"/>
    <s v="http://data.europa.eu/esco/skill/1c460d2d-90c6-4fc9-ad49-febb6e15605a"/>
    <x v="4"/>
    <x v="0"/>
    <x v="0"/>
    <e v="#N/A"/>
    <e v="#N/A"/>
    <e v="#N/A"/>
    <x v="0"/>
    <x v="0"/>
  </r>
  <r>
    <n v="275"/>
    <s v="Strategic Management"/>
    <s v="implement strategic management"/>
    <n v="0.92898404598236084"/>
    <s v="http://data.europa.eu/esco/skill/953445c0-4770-4be0-91cf-270a64c0e297"/>
    <x v="4"/>
    <x v="0"/>
    <x v="0"/>
    <e v="#N/A"/>
    <e v="#N/A"/>
    <e v="#N/A"/>
    <x v="0"/>
    <x v="0"/>
  </r>
  <r>
    <n v="276"/>
    <s v="Marketing"/>
    <s v="marketing management"/>
    <n v="0.88684636354446411"/>
    <s v="http://data.europa.eu/esco/skill/5bbaa0e6-0fd7-4df2-9db7-34f78b40dc34"/>
    <x v="0"/>
    <x v="0"/>
    <x v="0"/>
    <e v="#N/A"/>
    <e v="#N/A"/>
    <e v="#N/A"/>
    <x v="0"/>
    <x v="0"/>
  </r>
  <r>
    <n v="277"/>
    <s v="Competitiveness"/>
    <s v="ensure price competitiveness"/>
    <n v="0.7844313383102417"/>
    <s v="http://data.europa.eu/esco/skill/855dceb9-78cf-448b-8113-33f59f281117"/>
    <x v="3"/>
    <x v="0"/>
    <x v="0"/>
    <e v="#N/A"/>
    <e v="#N/A"/>
    <e v="#N/A"/>
    <x v="0"/>
    <x v="0"/>
  </r>
  <r>
    <n v="278"/>
    <s v="Salience"/>
    <s v="rhetoric"/>
    <n v="0.48105582594871521"/>
    <s v="http://data.europa.eu/esco/skill/aa56a80c-b4d5-495c-9c15-70b5a7933911"/>
    <x v="6"/>
    <x v="0"/>
    <x v="0"/>
    <e v="#N/A"/>
    <e v="#N/A"/>
    <e v="#N/A"/>
    <x v="0"/>
    <x v="0"/>
  </r>
  <r>
    <n v="279"/>
    <s v="Image Segmentation"/>
    <s v="customer segmentation"/>
    <n v="0.62975895404815674"/>
    <s v="http://data.europa.eu/esco/skill/136e0cab-0b19-48f7-9086-745d615f416b"/>
    <x v="1"/>
    <x v="0"/>
    <x v="0"/>
    <e v="#N/A"/>
    <e v="#N/A"/>
    <e v="#N/A"/>
    <x v="0"/>
    <x v="0"/>
  </r>
  <r>
    <n v="280"/>
    <s v="Model Interpretability"/>
    <s v="follow interpreting quality standards"/>
    <n v="0.66957414150238037"/>
    <s v="http://data.europa.eu/esco/skill/44b2f7fb-d261-4ce3-94e4-7341c89737fd"/>
    <x v="1"/>
    <x v="0"/>
    <x v="0"/>
    <e v="#N/A"/>
    <e v="#N/A"/>
    <e v="#N/A"/>
    <x v="0"/>
    <x v="0"/>
  </r>
  <r>
    <n v="281"/>
    <s v="Class Activation Maps"/>
    <s v="read maps"/>
    <n v="0.50392383337020874"/>
    <s v="http://data.europa.eu/esco/skill/3172f001-a4dd-4e7e-9f74-9707b2e7c6e1"/>
    <x v="2"/>
    <x v="0"/>
    <x v="0"/>
    <e v="#N/A"/>
    <e v="#N/A"/>
    <e v="#N/A"/>
    <x v="0"/>
    <x v="0"/>
  </r>
  <r>
    <n v="282"/>
    <s v="TensorFlow Object Detection API"/>
    <s v="model sensor"/>
    <n v="0.36875009536743159"/>
    <s v="http://data.europa.eu/esco/skill/ffdd5e53-7191-4043-ae0e-eea1bb077080"/>
    <x v="7"/>
    <x v="0"/>
    <x v="0"/>
    <e v="#N/A"/>
    <e v="#N/A"/>
    <e v="#N/A"/>
    <x v="0"/>
    <x v="0"/>
  </r>
  <r>
    <n v="283"/>
    <s v="Asset Management"/>
    <s v="perform asset recognition"/>
    <n v="0.65983182191848755"/>
    <s v="http://data.europa.eu/esco/skill/965ba49d-e179-4a99-a4c4-6ca8d2e3b716"/>
    <x v="1"/>
    <x v="0"/>
    <x v="0"/>
    <e v="#N/A"/>
    <e v="#N/A"/>
    <e v="#N/A"/>
    <x v="0"/>
    <x v="0"/>
  </r>
  <r>
    <n v="284"/>
    <s v="Threat Model"/>
    <s v="assessment of risks and threats"/>
    <n v="0.71661210060119629"/>
    <s v="http://data.europa.eu/esco/skill/7f27f1ff-2e17-4b69-990e-c23334478313"/>
    <x v="3"/>
    <x v="0"/>
    <x v="0"/>
    <e v="#N/A"/>
    <e v="#N/A"/>
    <e v="#N/A"/>
    <x v="0"/>
    <x v="0"/>
  </r>
  <r>
    <n v="285"/>
    <s v="Cybersecurity strategies"/>
    <s v="cyber security"/>
    <n v="0.7950127124786377"/>
    <s v="http://data.europa.eu/esco/skill/8088750d-8388-4170-a76f-48354c469c44"/>
    <x v="3"/>
    <x v="0"/>
    <x v="0"/>
    <e v="#N/A"/>
    <e v="#N/A"/>
    <e v="#N/A"/>
    <x v="0"/>
    <x v="0"/>
  </r>
  <r>
    <n v="286"/>
    <s v="Threat mitigation"/>
    <s v="assessment of risks and threats"/>
    <n v="0.6589505672454834"/>
    <s v="http://data.europa.eu/esco/skill/7f27f1ff-2e17-4b69-990e-c23334478313"/>
    <x v="1"/>
    <x v="0"/>
    <x v="0"/>
    <e v="#N/A"/>
    <e v="#N/A"/>
    <e v="#N/A"/>
    <x v="0"/>
    <x v="0"/>
  </r>
  <r>
    <n v="287"/>
    <s v="Access Control"/>
    <s v="use access control software"/>
    <n v="0.83714669942855835"/>
    <s v="http://data.europa.eu/esco/skill/5da73370-f6b9-417d-a94c-09bf01f84aa2"/>
    <x v="0"/>
    <x v="0"/>
    <x v="0"/>
    <e v="#N/A"/>
    <e v="#N/A"/>
    <e v="#N/A"/>
    <x v="0"/>
    <x v="0"/>
  </r>
  <r>
    <n v="288"/>
    <s v="Data Model"/>
    <s v="data models"/>
    <n v="0.97188299894332886"/>
    <s v="http://data.europa.eu/esco/skill/fecf8a0d-62c4-4e71-9b03-0f4fc2ad7bf5"/>
    <x v="4"/>
    <x v="0"/>
    <x v="0"/>
    <e v="#N/A"/>
    <e v="#N/A"/>
    <e v="#N/A"/>
    <x v="0"/>
    <x v="0"/>
  </r>
  <r>
    <n v="289"/>
    <s v="Extraction, Transformation And Loading (ETL)"/>
    <s v="data extraction, transformation and loading tools"/>
    <n v="0.71124249696731567"/>
    <s v="http://data.europa.eu/esco/skill/9d0d89be-bffa-4393-b6f6-8d05bea49051"/>
    <x v="3"/>
    <x v="0"/>
    <x v="0"/>
    <e v="#N/A"/>
    <e v="#N/A"/>
    <e v="#N/A"/>
    <x v="0"/>
    <x v="0"/>
  </r>
  <r>
    <n v="290"/>
    <s v="Data Warehousing"/>
    <s v="implement data warehousing techniques"/>
    <n v="0.92513704299926758"/>
    <s v="http://data.europa.eu/esco/skill/fd6d2981-3d4a-4ce2-9741-cfc98c5b74bd"/>
    <x v="4"/>
    <x v="0"/>
    <x v="0"/>
    <e v="#N/A"/>
    <e v="#N/A"/>
    <e v="#N/A"/>
    <x v="0"/>
    <x v="0"/>
  </r>
  <r>
    <n v="291"/>
    <s v="Graphs"/>
    <s v="graphite"/>
    <n v="0.53922957181930542"/>
    <s v="http://data.europa.eu/esco/skill/1ddbdcfe-f99e-4a46-a2c4-f21854161e60"/>
    <x v="2"/>
    <x v="0"/>
    <x v="0"/>
    <e v="#N/A"/>
    <e v="#N/A"/>
    <e v="#N/A"/>
    <x v="0"/>
    <x v="0"/>
  </r>
  <r>
    <n v="292"/>
    <s v="Search Algorithm"/>
    <s v="search engines"/>
    <n v="0.75258797407150269"/>
    <s v="http://data.europa.eu/esco/skill/4bf59dde-8a03-483f-976a-45764f1e6d6f"/>
    <x v="3"/>
    <x v="0"/>
    <x v="0"/>
    <e v="#N/A"/>
    <e v="#N/A"/>
    <e v="#N/A"/>
    <x v="0"/>
    <x v="0"/>
  </r>
  <r>
    <n v="293"/>
    <s v="Graph Algorithms"/>
    <s v="algorithms"/>
    <n v="0.75599080324172974"/>
    <s v="http://data.europa.eu/esco/skill/54924a2c-daca-40d3-9716-4b38ceb04f38"/>
    <x v="3"/>
    <x v="0"/>
    <x v="0"/>
    <e v="#N/A"/>
    <e v="#N/A"/>
    <e v="#N/A"/>
    <x v="0"/>
    <x v="0"/>
  </r>
  <r>
    <n v="294"/>
    <s v="Graph Data Structures"/>
    <s v="graphite"/>
    <n v="0.61889201402664185"/>
    <s v="http://data.europa.eu/esco/skill/1ddbdcfe-f99e-4a46-a2c4-f21854161e60"/>
    <x v="1"/>
    <x v="0"/>
    <x v="0"/>
    <e v="#N/A"/>
    <e v="#N/A"/>
    <e v="#N/A"/>
    <x v="0"/>
    <x v="0"/>
  </r>
  <r>
    <n v="295"/>
    <s v="Graphs"/>
    <s v="graphite"/>
    <n v="0.53922957181930542"/>
    <s v="http://data.europa.eu/esco/skill/1ddbdcfe-f99e-4a46-a2c4-f21854161e60"/>
    <x v="2"/>
    <x v="0"/>
    <x v="0"/>
    <e v="#N/A"/>
    <e v="#N/A"/>
    <e v="#N/A"/>
    <x v="0"/>
    <x v="0"/>
  </r>
  <r>
    <n v="296"/>
    <s v="Unsupervised Learning"/>
    <s v="learning difficulties"/>
    <n v="0.63378864526748657"/>
    <s v="http://data.europa.eu/esco/skill/731101d9-94bc-4805-bff4-9578d1bf03b5"/>
    <x v="1"/>
    <x v="0"/>
    <x v="0"/>
    <e v="#N/A"/>
    <e v="#N/A"/>
    <e v="#N/A"/>
    <x v="0"/>
    <x v="0"/>
  </r>
  <r>
    <n v="297"/>
    <s v="Autoencoder"/>
    <s v="Xcode"/>
    <n v="0.5847206711769104"/>
    <s v="http://data.europa.eu/esco/skill/449d119b-2d66-43a9-9230-7d27f16afbb6"/>
    <x v="2"/>
    <x v="0"/>
    <x v="0"/>
    <e v="#N/A"/>
    <e v="#N/A"/>
    <e v="#N/A"/>
    <x v="0"/>
    <x v="0"/>
  </r>
  <r>
    <n v="298"/>
    <s v="Deep Learning"/>
    <s v="deep learning"/>
    <n v="1.00000011920929"/>
    <s v="http://data.europa.eu/esco/skill/ecc4552a-92c5-4222-b18d-faf5ac841080"/>
    <x v="5"/>
    <x v="1"/>
    <x v="1"/>
    <e v="#N/A"/>
    <s v="Igual"/>
    <e v="#N/A"/>
    <x v="0"/>
    <x v="1"/>
  </r>
  <r>
    <n v="299"/>
    <s v="TensorFlow Serving"/>
    <s v="manage workflow processes"/>
    <n v="0.39836698770523071"/>
    <s v="http://data.europa.eu/esco/skill/7add3681-17b6-4027-8a9d-ee92d2b96a42"/>
    <x v="7"/>
    <x v="0"/>
    <x v="0"/>
    <e v="#N/A"/>
    <e v="#N/A"/>
    <e v="#N/A"/>
    <x v="0"/>
    <x v="0"/>
  </r>
  <r>
    <n v="300"/>
    <s v="Machine Learning"/>
    <s v="machine learning"/>
    <n v="1"/>
    <s v="http://data.europa.eu/esco/skill/3a2d5b45-56e4-4f5a-a55a-4a4a65afdc43"/>
    <x v="5"/>
    <x v="1"/>
    <x v="1"/>
    <s v="Igual"/>
    <s v="Igual"/>
    <e v="#N/A"/>
    <x v="0"/>
    <x v="0"/>
  </r>
  <r>
    <n v="301"/>
    <s v="federated learning"/>
    <s v="learning difficulties"/>
    <n v="0.5590246319770813"/>
    <s v="http://data.europa.eu/esco/skill/731101d9-94bc-4805-bff4-9578d1bf03b5"/>
    <x v="2"/>
    <x v="0"/>
    <x v="0"/>
    <e v="#N/A"/>
    <e v="#N/A"/>
    <e v="#N/A"/>
    <x v="0"/>
    <x v="0"/>
  </r>
  <r>
    <n v="302"/>
    <s v="TensorFlow Hub"/>
    <s v="coordinate coremaking shifts"/>
    <n v="0.40273159742355352"/>
    <s v="http://data.europa.eu/esco/skill/e53d0b1f-ec0a-416d-bc81-4a8b93400806"/>
    <x v="6"/>
    <x v="0"/>
    <x v="0"/>
    <e v="#N/A"/>
    <e v="#N/A"/>
    <e v="#N/A"/>
    <x v="0"/>
    <x v="0"/>
  </r>
  <r>
    <n v="303"/>
    <s v="TensorBoard"/>
    <s v="geometry"/>
    <n v="0.46978965401649481"/>
    <s v="http://data.europa.eu/esco/skill/21dfab2e-f954-49ab-8fb6-18cc98cf10bb"/>
    <x v="6"/>
    <x v="0"/>
    <x v="0"/>
    <e v="#N/A"/>
    <e v="#N/A"/>
    <e v="#N/A"/>
    <x v="0"/>
    <x v="0"/>
  </r>
  <r>
    <n v="304"/>
    <s v="Dashboard (Business)"/>
    <s v="analyse business objectives"/>
    <n v="0.51927411556243896"/>
    <s v="http://data.europa.eu/esco/skill/408fcc8e-d4e6-43e7-ab27-b617a1dced98"/>
    <x v="2"/>
    <x v="0"/>
    <x v="0"/>
    <e v="#N/A"/>
    <e v="#N/A"/>
    <e v="#N/A"/>
    <x v="0"/>
    <x v="0"/>
  </r>
  <r>
    <n v="305"/>
    <s v="Microsoft Excel"/>
    <s v="Microsoft Access"/>
    <n v="0.6569855809211731"/>
    <s v="http://data.europa.eu/esco/skill/3d03c40c-1b83-4793-8902-2523f40af59e"/>
    <x v="1"/>
    <x v="0"/>
    <x v="0"/>
    <e v="#N/A"/>
    <e v="#N/A"/>
    <e v="#N/A"/>
    <x v="0"/>
    <x v="0"/>
  </r>
  <r>
    <n v="306"/>
    <s v="Data Virtualization"/>
    <s v="manage ICT virtualisation environments"/>
    <n v="0.64291578531265259"/>
    <s v="http://data.europa.eu/esco/skill/ae4f0cc6-e0b9-47f5-bdca-2fc2e6316dce"/>
    <x v="1"/>
    <x v="0"/>
    <x v="0"/>
    <e v="#N/A"/>
    <e v="#N/A"/>
    <e v="#N/A"/>
    <x v="0"/>
    <x v="0"/>
  </r>
  <r>
    <n v="307"/>
    <s v="Data Visualization (DataViz)"/>
    <s v="prepare visual data"/>
    <n v="0.6369515061378479"/>
    <s v="http://data.europa.eu/esco/skill/c0326e27-5fa8-4dca-aecb-ed89ab491513"/>
    <x v="1"/>
    <x v="0"/>
    <x v="0"/>
    <e v="#N/A"/>
    <e v="#N/A"/>
    <e v="#N/A"/>
    <x v="0"/>
    <x v="0"/>
  </r>
  <r>
    <n v="308"/>
    <s v="Thermoelectric"/>
    <s v="optoelectronic devices"/>
    <n v="0.55712753534317017"/>
    <s v="http://data.europa.eu/esco/skill/bf4b6b71-3025-4129-babc-0e275804e058"/>
    <x v="2"/>
    <x v="0"/>
    <x v="0"/>
    <e v="#N/A"/>
    <e v="#N/A"/>
    <e v="#N/A"/>
    <x v="0"/>
    <x v="0"/>
  </r>
  <r>
    <n v="309"/>
    <s v="Oxide"/>
    <s v="inorganic chemistry"/>
    <n v="0.52554261684417725"/>
    <s v="http://data.europa.eu/esco/skill/b74a4387-80dc-4d78-aab4-11215c86b1dc"/>
    <x v="2"/>
    <x v="0"/>
    <x v="0"/>
    <e v="#N/A"/>
    <e v="#N/A"/>
    <e v="#N/A"/>
    <x v="0"/>
    <x v="0"/>
  </r>
  <r>
    <n v="310"/>
    <s v="Ceramics"/>
    <s v="ceramic ware"/>
    <n v="0.74568682909011841"/>
    <s v="http://data.europa.eu/esco/skill/43117c55-4b23-4f9b-9a37-6d36e2c28d2b"/>
    <x v="3"/>
    <x v="0"/>
    <x v="0"/>
    <e v="#N/A"/>
    <e v="#N/A"/>
    <e v="#N/A"/>
    <x v="0"/>
    <x v="0"/>
  </r>
  <r>
    <n v="311"/>
    <s v="Materials"/>
    <s v="advanced materials"/>
    <n v="0.82899671792984009"/>
    <s v="http://data.europa.eu/esco/skill/d90c6800-e653-4bdf-bc39-5f4e366fe68d"/>
    <x v="0"/>
    <x v="0"/>
    <x v="0"/>
    <e v="#N/A"/>
    <e v="#N/A"/>
    <e v="#N/A"/>
    <x v="0"/>
    <x v="0"/>
  </r>
  <r>
    <n v="312"/>
    <s v="Material engineering"/>
    <s v="engineering principles"/>
    <n v="0.73597681522369385"/>
    <s v="http://data.europa.eu/esco/skill/209a5498-3449-4689-8ed9-bd08cab4fd78"/>
    <x v="3"/>
    <x v="0"/>
    <x v="0"/>
    <e v="#N/A"/>
    <e v="#N/A"/>
    <e v="#N/A"/>
    <x v="0"/>
    <x v="0"/>
  </r>
  <r>
    <n v="313"/>
    <s v="Media Literacy"/>
    <s v="media and information literacy "/>
    <n v="0.92994683980941772"/>
    <s v="http://data.europa.eu/esco/skill/fef96bad-e623-42cd-b961-d1adf39db8b9"/>
    <x v="4"/>
    <x v="0"/>
    <x v="0"/>
    <e v="#N/A"/>
    <e v="#N/A"/>
    <e v="#N/A"/>
    <x v="0"/>
    <x v="0"/>
  </r>
  <r>
    <n v="314"/>
    <s v="Communication"/>
    <s v="communication"/>
    <n v="1"/>
    <s v="http://data.europa.eu/esco/skill/15d76317-c71a-4fa2-aadc-2ecc34e627b7"/>
    <x v="5"/>
    <x v="1"/>
    <x v="1"/>
    <e v="#N/A"/>
    <s v="Igual"/>
    <e v="#N/A"/>
    <x v="0"/>
    <x v="1"/>
  </r>
  <r>
    <n v="315"/>
    <s v="Multiliteracy"/>
    <s v="operate theodolite"/>
    <n v="0.53546184301376343"/>
    <s v="http://data.europa.eu/esco/skill/9227d524-d1fa-470b-975f-13a83bdd22d9"/>
    <x v="2"/>
    <x v="0"/>
    <x v="0"/>
    <e v="#N/A"/>
    <e v="#N/A"/>
    <e v="#N/A"/>
    <x v="0"/>
    <x v="0"/>
  </r>
  <r>
    <n v="316"/>
    <s v="Information Seeking Behavior"/>
    <s v="assess informational needs"/>
    <n v="0.61763286590576172"/>
    <s v="http://data.europa.eu/esco/skill/4bf37ee3-2c8b-44cc-9f91-3eeda46e8c5b"/>
    <x v="1"/>
    <x v="0"/>
    <x v="0"/>
    <e v="#N/A"/>
    <e v="#N/A"/>
    <e v="#N/A"/>
    <x v="0"/>
    <x v="0"/>
  </r>
  <r>
    <n v="317"/>
    <s v="Critical Thinking"/>
    <s v="think critically"/>
    <n v="0.72655767202377319"/>
    <s v="http://data.europa.eu/esco/skill/7dd94ad3-13d6-43fe-8b94-51fcbf67ced9"/>
    <x v="3"/>
    <x v="0"/>
    <x v="0"/>
    <e v="#N/A"/>
    <e v="#N/A"/>
    <e v="#N/A"/>
    <x v="0"/>
    <x v="0"/>
  </r>
  <r>
    <n v="318"/>
    <s v="Architecture development"/>
    <s v="architectural design"/>
    <n v="0.77445834875106812"/>
    <s v="http://data.europa.eu/esco/skill/80c042de-bc1a-4d78-b266-35bc80ba3093"/>
    <x v="3"/>
    <x v="0"/>
    <x v="0"/>
    <e v="#N/A"/>
    <e v="#N/A"/>
    <e v="#N/A"/>
    <x v="0"/>
    <x v="0"/>
  </r>
  <r>
    <n v="319"/>
    <s v="UI development"/>
    <s v="software UI design patterns"/>
    <n v="0.62836563587188721"/>
    <s v="http://data.europa.eu/esco/skill/1019423b-3368-4f83-b24f-19e5fa23e816"/>
    <x v="1"/>
    <x v="0"/>
    <x v="0"/>
    <e v="#N/A"/>
    <e v="#N/A"/>
    <e v="#N/A"/>
    <x v="0"/>
    <x v="0"/>
  </r>
  <r>
    <n v="320"/>
    <s v="Statement management"/>
    <s v="business management principles"/>
    <n v="0.64514869451522827"/>
    <s v="http://data.europa.eu/esco/skill/0a48d064-dd04-47fb-a00d-85e9b4874033"/>
    <x v="1"/>
    <x v="0"/>
    <x v="0"/>
    <e v="#N/A"/>
    <e v="#N/A"/>
    <e v="#N/A"/>
    <x v="0"/>
    <x v="0"/>
  </r>
  <r>
    <n v="321"/>
    <s v="Mobile Devices"/>
    <s v="mobile device management"/>
    <n v="0.84951835870742798"/>
    <s v="http://data.europa.eu/esco/skill/cf532795-a1fd-43bd-8407-6e43f877e6e3"/>
    <x v="0"/>
    <x v="0"/>
    <x v="0"/>
    <e v="#N/A"/>
    <e v="#N/A"/>
    <e v="#N/A"/>
    <x v="0"/>
    <x v="0"/>
  </r>
  <r>
    <n v="322"/>
    <s v="UI animation"/>
    <s v="develop animations"/>
    <n v="0.76852107048034668"/>
    <s v="http://data.europa.eu/esco/skill/eee58e6d-4587-42f0-b9a0-fe055cfe2044"/>
    <x v="3"/>
    <x v="0"/>
    <x v="0"/>
    <e v="#N/A"/>
    <e v="#N/A"/>
    <e v="#N/A"/>
    <x v="0"/>
    <x v="0"/>
  </r>
  <r>
    <n v="323"/>
    <s v="Artificial Neural Network"/>
    <s v="artificial neural networks"/>
    <n v="0.97752302885055542"/>
    <s v="http://data.europa.eu/esco/skill/5608d5a0-6d5e-43b7-be37-616501729bb4"/>
    <x v="4"/>
    <x v="0"/>
    <x v="0"/>
    <e v="#N/A"/>
    <e v="#N/A"/>
    <e v="#N/A"/>
    <x v="0"/>
    <x v="0"/>
  </r>
  <r>
    <n v="324"/>
    <s v="Xgboost"/>
    <s v="monitor storage space"/>
    <n v="0.44859498739242548"/>
    <s v="http://data.europa.eu/esco/skill/5461dd07-62e9-429c-af24-15810a17c230"/>
    <x v="6"/>
    <x v="0"/>
    <x v="0"/>
    <e v="#N/A"/>
    <e v="#N/A"/>
    <e v="#N/A"/>
    <x v="0"/>
    <x v="0"/>
  </r>
  <r>
    <n v="325"/>
    <s v="Tensorflow"/>
    <s v="artificial neural networks"/>
    <n v="0.36243143677711492"/>
    <s v="http://data.europa.eu/esco/skill/5608d5a0-6d5e-43b7-be37-616501729bb4"/>
    <x v="7"/>
    <x v="0"/>
    <x v="0"/>
    <e v="#N/A"/>
    <e v="#N/A"/>
    <e v="#N/A"/>
    <x v="0"/>
    <x v="0"/>
  </r>
  <r>
    <n v="326"/>
    <s v="Tree Ensembles"/>
    <s v="perform tree thinning"/>
    <n v="0.62410521507263184"/>
    <s v="http://data.europa.eu/esco/skill/55b656ad-ee08-443a-924d-a2608439df92"/>
    <x v="1"/>
    <x v="0"/>
    <x v="0"/>
    <e v="#N/A"/>
    <e v="#N/A"/>
    <e v="#N/A"/>
    <x v="0"/>
    <x v="0"/>
  </r>
  <r>
    <n v="327"/>
    <s v="Advice for Model Development"/>
    <s v="advise on economic development"/>
    <n v="0.67783033847808838"/>
    <s v="http://data.europa.eu/esco/skill/384ed14c-bf1f-4a65-aef6-6e711f43c4ce"/>
    <x v="1"/>
    <x v="0"/>
    <x v="0"/>
    <e v="#N/A"/>
    <e v="#N/A"/>
    <e v="#N/A"/>
    <x v="0"/>
    <x v="0"/>
  </r>
  <r>
    <n v="328"/>
    <s v="Analytics"/>
    <s v="data analytics"/>
    <n v="0.89183610677719116"/>
    <s v="http://data.europa.eu/esco/skill/97bd1c21-66b2-4b7e-ad0f-e3cda590e378"/>
    <x v="0"/>
    <x v="0"/>
    <x v="0"/>
    <e v="#N/A"/>
    <e v="#N/A"/>
    <e v="#N/A"/>
    <x v="0"/>
    <x v="0"/>
  </r>
  <r>
    <n v="329"/>
    <s v="Operations Management"/>
    <s v="operations department processes"/>
    <n v="0.76892340183258057"/>
    <s v="http://data.europa.eu/esco/skill/4df04290-0084-499a-b52c-a43ff074e198"/>
    <x v="3"/>
    <x v="0"/>
    <x v="0"/>
    <e v="#N/A"/>
    <e v="#N/A"/>
    <e v="#N/A"/>
    <x v="0"/>
    <x v="0"/>
  </r>
  <r>
    <n v="330"/>
    <s v="Linear Programming (LP)"/>
    <s v="ML (computer programming)"/>
    <n v="0.53157716989517212"/>
    <s v="http://data.europa.eu/esco/skill/a4d336a6-9ffd-402a-91cc-f359716ba4e0"/>
    <x v="2"/>
    <x v="0"/>
    <x v="0"/>
    <e v="#N/A"/>
    <e v="#N/A"/>
    <e v="#N/A"/>
    <x v="0"/>
    <x v="0"/>
  </r>
  <r>
    <n v="331"/>
    <s v="Mathematical Optimization"/>
    <s v="execute analytical mathematical calculations"/>
    <n v="0.55670422315597534"/>
    <s v="http://data.europa.eu/esco/skill/31c69100-b612-4a61-8db5-fd314318854c"/>
    <x v="2"/>
    <x v="0"/>
    <x v="0"/>
    <e v="#N/A"/>
    <e v="#N/A"/>
    <e v="#N/A"/>
    <x v="0"/>
    <x v="0"/>
  </r>
  <r>
    <n v="332"/>
    <s v="Database (DB) Design"/>
    <s v="design database scheme"/>
    <n v="0.84923386573791504"/>
    <s v="http://data.europa.eu/esco/skill/6c08403c-a5bb-4868-b8c2-b7d039c0e511"/>
    <x v="0"/>
    <x v="0"/>
    <x v="0"/>
    <e v="#N/A"/>
    <e v="#N/A"/>
    <e v="#N/A"/>
    <x v="0"/>
    <x v="0"/>
  </r>
  <r>
    <n v="333"/>
    <s v="Database (DBMS)"/>
    <s v="database management systems"/>
    <n v="0.75358361005783081"/>
    <s v="http://data.europa.eu/esco/skill/ab1e97ed-2319-4293-a8b7-072d2648822f"/>
    <x v="3"/>
    <x v="0"/>
    <x v="0"/>
    <e v="#N/A"/>
    <e v="#N/A"/>
    <e v="#N/A"/>
    <x v="0"/>
    <x v="0"/>
  </r>
  <r>
    <n v="334"/>
    <s v="MySQL"/>
    <s v="MySQL"/>
    <n v="1.00000011920929"/>
    <s v="http://data.europa.eu/esco/skill/4da171e5-779c-4983-a76f-91c16751e99f"/>
    <x v="5"/>
    <x v="1"/>
    <x v="1"/>
    <e v="#N/A"/>
    <s v="Igual"/>
    <s v="Igual"/>
    <x v="0"/>
    <x v="0"/>
  </r>
  <r>
    <n v="335"/>
    <s v="Future Package Technologies"/>
    <s v="design package"/>
    <n v="0.62714731693267822"/>
    <s v="http://data.europa.eu/esco/skill/0b16ebec-1fd8-41c8-a1b9-bbe91a1cc1b8"/>
    <x v="1"/>
    <x v="0"/>
    <x v="0"/>
    <e v="#N/A"/>
    <e v="#N/A"/>
    <e v="#N/A"/>
    <x v="0"/>
    <x v="0"/>
  </r>
  <r>
    <n v="336"/>
    <s v="Advanced Packaging Assembly Methods"/>
    <s v="packaging processes"/>
    <n v="0.74256497621536255"/>
    <s v="http://data.europa.eu/esco/skill/fcc64184-33d5-4e4a-8d28-0993d5685c39"/>
    <x v="3"/>
    <x v="0"/>
    <x v="0"/>
    <e v="#N/A"/>
    <e v="#N/A"/>
    <e v="#N/A"/>
    <x v="0"/>
    <x v="0"/>
  </r>
  <r>
    <n v="337"/>
    <s v="Heterogeneous Integration"/>
    <s v="define integration strategy"/>
    <n v="0.56860601902008057"/>
    <s v="http://data.europa.eu/esco/skill/a4a882a1-0263-4dd2-b29a-f0028cac2393"/>
    <x v="2"/>
    <x v="0"/>
    <x v="0"/>
    <e v="#N/A"/>
    <e v="#N/A"/>
    <e v="#N/A"/>
    <x v="0"/>
    <x v="0"/>
  </r>
  <r>
    <n v="338"/>
    <s v="2.5D and 3D Integration Methods"/>
    <s v="3D modelling"/>
    <n v="0.69031745195388794"/>
    <s v="http://data.europa.eu/esco/skill/97965983-0da4-4902-9daf-d5cd2693ef73"/>
    <x v="1"/>
    <x v="0"/>
    <x v="0"/>
    <e v="#N/A"/>
    <e v="#N/A"/>
    <e v="#N/A"/>
    <x v="0"/>
    <x v="0"/>
  </r>
  <r>
    <n v="339"/>
    <s v="iOS App Development"/>
    <s v="iOS"/>
    <n v="0.73103684186935425"/>
    <s v="http://data.europa.eu/esco/skill/ce26e71f-2d47-474e-89b6-7920931ac4fc"/>
    <x v="3"/>
    <x v="0"/>
    <x v="0"/>
    <e v="#N/A"/>
    <e v="#N/A"/>
    <e v="#N/A"/>
    <x v="0"/>
    <x v="0"/>
  </r>
  <r>
    <n v="340"/>
    <s v="Application development"/>
    <s v="Rapid application development"/>
    <n v="0.87413156032562256"/>
    <s v="http://data.europa.eu/esco/skill/96eb286a-58b7-45ff-a916-5578d0b79b8c"/>
    <x v="0"/>
    <x v="0"/>
    <x v="0"/>
    <e v="#N/A"/>
    <e v="#N/A"/>
    <e v="#N/A"/>
    <x v="0"/>
    <x v="0"/>
  </r>
  <r>
    <n v="341"/>
    <s v="Swift Programming"/>
    <s v="Swift (computer programming)"/>
    <n v="0.9439995288848877"/>
    <s v="http://data.europa.eu/esco/skill/be80acfc-b6f2-4411-9b8d-b19d9cd2556a"/>
    <x v="4"/>
    <x v="0"/>
    <x v="0"/>
    <e v="#N/A"/>
    <e v="#N/A"/>
    <e v="#N/A"/>
    <x v="0"/>
    <x v="0"/>
  </r>
  <r>
    <n v="342"/>
    <s v="Logic Programming"/>
    <s v="use logic programming"/>
    <n v="0.94626158475875854"/>
    <s v="http://data.europa.eu/esco/skill/2c4e11ef-da18-4e19-816b-e6bc19e12424"/>
    <x v="4"/>
    <x v="0"/>
    <x v="0"/>
    <e v="#N/A"/>
    <e v="#N/A"/>
    <e v="#N/A"/>
    <x v="0"/>
    <x v="0"/>
  </r>
  <r>
    <n v="343"/>
    <s v="R Programming"/>
    <s v="R"/>
    <n v="0.76531577110290527"/>
    <s v="http://data.europa.eu/esco/skill/51586df8-1c46-4b47-8583-773cb63bf00b"/>
    <x v="3"/>
    <x v="0"/>
    <x v="0"/>
    <e v="#N/A"/>
    <e v="#N/A"/>
    <e v="#N/A"/>
    <x v="0"/>
    <x v="0"/>
  </r>
  <r>
    <n v="344"/>
    <s v="Object-Oriented Programming (OOP)"/>
    <s v="use object-oriented programming"/>
    <n v="0.80587625503540039"/>
    <s v="http://data.europa.eu/esco/skill/5b9cde20-f1b9-4adc-bfb3-dbf70b14138d"/>
    <x v="0"/>
    <x v="0"/>
    <x v="0"/>
    <e v="#N/A"/>
    <e v="#N/A"/>
    <e v="#N/A"/>
    <x v="0"/>
    <x v="0"/>
  </r>
  <r>
    <n v="345"/>
    <s v="Functional Programming"/>
    <s v="use functional programming"/>
    <n v="0.95459115505218506"/>
    <s v="http://data.europa.eu/esco/skill/d31fab87-2a7d-485c-b699-2901ca294b15"/>
    <x v="4"/>
    <x v="0"/>
    <x v="0"/>
    <e v="#N/A"/>
    <e v="#N/A"/>
    <e v="#N/A"/>
    <x v="0"/>
    <x v="0"/>
  </r>
  <r>
    <n v="346"/>
    <s v="Unit Testing"/>
    <s v="perform software unit testing"/>
    <n v="0.83729726076126099"/>
    <s v="http://data.europa.eu/esco/skill/7961413f-61d0-4722-9cd9-20a050a29899"/>
    <x v="0"/>
    <x v="0"/>
    <x v="0"/>
    <e v="#N/A"/>
    <e v="#N/A"/>
    <e v="#N/A"/>
    <x v="0"/>
    <x v="0"/>
  </r>
  <r>
    <n v="347"/>
    <s v="Front-End Web Development"/>
    <s v="implement front-end website design"/>
    <n v="0.74016696214675903"/>
    <s v="http://data.europa.eu/esco/skill/c4b1f326-224a-420a-b8b3-814a8f13b6cb"/>
    <x v="3"/>
    <x v="0"/>
    <x v="0"/>
    <e v="#N/A"/>
    <e v="#N/A"/>
    <e v="#N/A"/>
    <x v="0"/>
    <x v="0"/>
  </r>
  <r>
    <n v="348"/>
    <s v="React (Web Framework)"/>
    <s v="web strategy assessment"/>
    <n v="0.55400758981704712"/>
    <s v="http://data.europa.eu/esco/skill/a4881e54-6055-4e61-855a-0a56ced7cfa3"/>
    <x v="2"/>
    <x v="0"/>
    <x v="0"/>
    <e v="#N/A"/>
    <e v="#N/A"/>
    <e v="#N/A"/>
    <x v="0"/>
    <x v="0"/>
  </r>
  <r>
    <n v="349"/>
    <s v="Database (DBMS)"/>
    <s v="database management systems"/>
    <n v="0.75358361005783081"/>
    <s v="http://data.europa.eu/esco/skill/ab1e97ed-2319-4293-a8b7-072d2648822f"/>
    <x v="3"/>
    <x v="0"/>
    <x v="0"/>
    <e v="#N/A"/>
    <e v="#N/A"/>
    <e v="#N/A"/>
    <x v="0"/>
    <x v="0"/>
  </r>
  <r>
    <n v="350"/>
    <s v="Data Warehousing"/>
    <s v="implement data warehousing techniques"/>
    <n v="0.92513704299926758"/>
    <s v="http://data.europa.eu/esco/skill/fd6d2981-3d4a-4ce2-9741-cfc98c5b74bd"/>
    <x v="4"/>
    <x v="0"/>
    <x v="0"/>
    <e v="#N/A"/>
    <e v="#N/A"/>
    <e v="#N/A"/>
    <x v="0"/>
    <x v="0"/>
  </r>
  <r>
    <n v="351"/>
    <s v="NoSQL"/>
    <s v="NoSQL"/>
    <n v="0.99999994039535522"/>
    <s v="http://data.europa.eu/esco/skill/76ef6ed3-1658-4a1a-9593-204d799c6d0c"/>
    <x v="4"/>
    <x v="0"/>
    <x v="0"/>
    <e v="#N/A"/>
    <e v="#N/A"/>
    <e v="#N/A"/>
    <x v="0"/>
    <x v="0"/>
  </r>
  <r>
    <n v="352"/>
    <s v="Big Data"/>
    <s v="analyse big data"/>
    <n v="0.8123776912689209"/>
    <s v="http://data.europa.eu/esco/skill/47a49cd6-097d-457a-9f7b-c290c14930d5"/>
    <x v="0"/>
    <x v="0"/>
    <x v="0"/>
    <e v="#N/A"/>
    <e v="#N/A"/>
    <e v="#N/A"/>
    <x v="0"/>
    <x v="0"/>
  </r>
  <r>
    <n v="353"/>
    <s v="database administration"/>
    <s v="manage database"/>
    <n v="0.78663033246994019"/>
    <s v="http://data.europa.eu/esco/skill/29fb0fb5-dfc4-4098-ac9b-3a712000f48f"/>
    <x v="3"/>
    <x v="0"/>
    <x v="0"/>
    <e v="#N/A"/>
    <e v="#N/A"/>
    <e v="#N/A"/>
    <x v="0"/>
    <x v="0"/>
  </r>
  <r>
    <n v="354"/>
    <s v="Essay Writing"/>
    <s v="study relevant writing"/>
    <n v="0.7007104754447937"/>
    <s v="http://data.europa.eu/esco/skill/cdf64719-6562-4ef2-850b-293e2d9d3709"/>
    <x v="3"/>
    <x v="0"/>
    <x v="0"/>
    <e v="#N/A"/>
    <e v="#N/A"/>
    <e v="#N/A"/>
    <x v="0"/>
    <x v="0"/>
  </r>
  <r>
    <n v="355"/>
    <s v="Academic Writing"/>
    <s v="teach writing"/>
    <n v="0.76878136396408081"/>
    <s v="http://data.europa.eu/esco/skill/1b957e3d-0017-42b0-9bfe-49a1cdd31de7"/>
    <x v="3"/>
    <x v="0"/>
    <x v="0"/>
    <e v="#N/A"/>
    <e v="#N/A"/>
    <e v="#N/A"/>
    <x v="0"/>
    <x v="0"/>
  </r>
  <r>
    <n v="356"/>
    <s v="Creative Writing"/>
    <s v="develop creative ideas"/>
    <n v="0.74435955286026001"/>
    <s v="http://data.europa.eu/esco/skill/8c4c49d4-9708-433f-8ca7-bf2c5211ee49"/>
    <x v="3"/>
    <x v="0"/>
    <x v="0"/>
    <e v="#N/A"/>
    <e v="#N/A"/>
    <e v="#N/A"/>
    <x v="0"/>
    <x v="0"/>
  </r>
  <r>
    <n v="357"/>
    <s v="Writing"/>
    <s v="study relevant writing"/>
    <n v="0.78683018684387207"/>
    <s v="http://data.europa.eu/esco/skill/cdf64719-6562-4ef2-850b-293e2d9d3709"/>
    <x v="3"/>
    <x v="0"/>
    <x v="0"/>
    <e v="#N/A"/>
    <e v="#N/A"/>
    <e v="#N/A"/>
    <x v="0"/>
    <x v="0"/>
  </r>
  <r>
    <n v="358"/>
    <s v="Training"/>
    <s v="identify training needs"/>
    <n v="0.80194973945617676"/>
    <s v="http://data.europa.eu/esco/skill/4dafe480-f2ae-46b5-bd5e-8d4e538f50c7"/>
    <x v="0"/>
    <x v="0"/>
    <x v="0"/>
    <e v="#N/A"/>
    <e v="#N/A"/>
    <e v="#N/A"/>
    <x v="0"/>
    <x v="0"/>
  </r>
  <r>
    <n v="359"/>
    <s v="Health Equity"/>
    <s v="develop stock health programmes"/>
    <n v="0.63058215379714966"/>
    <s v="http://data.europa.eu/esco/skill/a30bc8c8-1d7a-4629-82fc-24a0c07a30a2"/>
    <x v="1"/>
    <x v="0"/>
    <x v="0"/>
    <e v="#N/A"/>
    <e v="#N/A"/>
    <e v="#N/A"/>
    <x v="0"/>
    <x v="0"/>
  </r>
  <r>
    <n v="360"/>
    <s v="Bias"/>
    <s v="psychology"/>
    <n v="0.52057528495788574"/>
    <s v="http://data.europa.eu/esco/skill/bfe4f330-d595-48c7-ab3c-f309471d6953"/>
    <x v="2"/>
    <x v="0"/>
    <x v="0"/>
    <e v="#N/A"/>
    <e v="#N/A"/>
    <e v="#N/A"/>
    <x v="0"/>
    <x v="0"/>
  </r>
  <r>
    <n v="361"/>
    <s v="Public Health"/>
    <s v="public health"/>
    <n v="0.99999994039535522"/>
    <s v="http://data.europa.eu/esco/skill/9570e84e-6699-4c9f-9a12-7bc82d53a231"/>
    <x v="4"/>
    <x v="0"/>
    <x v="0"/>
    <e v="#N/A"/>
    <e v="#N/A"/>
    <e v="#N/A"/>
    <x v="0"/>
    <x v="0"/>
  </r>
  <r>
    <n v="362"/>
    <s v="Leadership Development"/>
    <s v="leadership principles"/>
    <n v="0.84628790616989136"/>
    <s v="http://data.europa.eu/esco/skill/d5145a9a-602e-40bf-b3e1-f04cf9c3ef86"/>
    <x v="0"/>
    <x v="0"/>
    <x v="0"/>
    <e v="#N/A"/>
    <e v="#N/A"/>
    <e v="#N/A"/>
    <x v="0"/>
    <x v="0"/>
  </r>
  <r>
    <n v="363"/>
    <s v="Marketing Plan"/>
    <s v="plan marketing strategy"/>
    <n v="0.95683103799819946"/>
    <s v="http://data.europa.eu/esco/skill/08fd2839-670c-4f16-8024-97437f2035ab"/>
    <x v="4"/>
    <x v="0"/>
    <x v="0"/>
    <e v="#N/A"/>
    <e v="#N/A"/>
    <e v="#N/A"/>
    <x v="0"/>
    <x v="0"/>
  </r>
  <r>
    <n v="364"/>
    <s v="Market Analysis"/>
    <s v="market analysis"/>
    <n v="1.00000011920929"/>
    <s v="http://data.europa.eu/esco/skill/b011c8b4-76e1-4bbc-8bb9-1d205e7b618a"/>
    <x v="5"/>
    <x v="1"/>
    <x v="1"/>
    <s v="Igual"/>
    <s v="Igual"/>
    <s v="Igual"/>
    <x v="0"/>
    <x v="1"/>
  </r>
  <r>
    <n v="365"/>
    <s v="Social Media Marketing"/>
    <s v="social media marketing techniques"/>
    <n v="0.95196837186813354"/>
    <s v="http://data.europa.eu/esco/skill/509909a2-4a8f-4ead-8ad0-968df63b77cc"/>
    <x v="4"/>
    <x v="0"/>
    <x v="0"/>
    <e v="#N/A"/>
    <e v="#N/A"/>
    <e v="#N/A"/>
    <x v="0"/>
    <x v="0"/>
  </r>
  <r>
    <n v="366"/>
    <s v="E-Commerce"/>
    <s v="e-commerce systems"/>
    <n v="0.93115562200546265"/>
    <s v="http://data.europa.eu/esco/skill/b1272de4-1f5f-408b-8b26-061f2550fc72"/>
    <x v="4"/>
    <x v="0"/>
    <x v="0"/>
    <e v="#N/A"/>
    <e v="#N/A"/>
    <e v="#N/A"/>
    <x v="0"/>
    <x v="0"/>
  </r>
  <r>
    <n v="367"/>
    <s v="Social Media Marketing"/>
    <s v="social media marketing techniques"/>
    <n v="0.95196837186813354"/>
    <s v="http://data.europa.eu/esco/skill/509909a2-4a8f-4ead-8ad0-968df63b77cc"/>
    <x v="4"/>
    <x v="0"/>
    <x v="0"/>
    <e v="#N/A"/>
    <e v="#N/A"/>
    <e v="#N/A"/>
    <x v="0"/>
    <x v="0"/>
  </r>
  <r>
    <n v="368"/>
    <s v="Meta Ads Manager"/>
    <s v="online ads campaign techniques"/>
    <n v="0.53914374113082886"/>
    <s v="http://data.europa.eu/esco/skill/750f86d2-18be-4015-84b1-d4a26d9b2d88"/>
    <x v="2"/>
    <x v="0"/>
    <x v="0"/>
    <e v="#N/A"/>
    <e v="#N/A"/>
    <e v="#N/A"/>
    <x v="0"/>
    <x v="0"/>
  </r>
  <r>
    <n v="369"/>
    <s v="Meta advertising"/>
    <s v="advertising techniques"/>
    <n v="0.68237894773483276"/>
    <s v="http://data.europa.eu/esco/skill/aba1f05b-f312-47d8-be71-7c574134de8f"/>
    <x v="1"/>
    <x v="0"/>
    <x v="0"/>
    <e v="#N/A"/>
    <e v="#N/A"/>
    <e v="#N/A"/>
    <x v="0"/>
    <x v="0"/>
  </r>
  <r>
    <n v="370"/>
    <s v="environmental science"/>
    <s v="environmental engineering"/>
    <n v="0.76249265670776367"/>
    <s v="http://data.europa.eu/esco/skill/b1b118c4-3291-484e-b64d-6d51fd5da8b3"/>
    <x v="3"/>
    <x v="0"/>
    <x v="0"/>
    <e v="#N/A"/>
    <e v="#N/A"/>
    <e v="#N/A"/>
    <x v="0"/>
    <x v="0"/>
  </r>
  <r>
    <n v="371"/>
    <s v="Ecology"/>
    <s v="ecology"/>
    <n v="0.99999988079071045"/>
    <s v="http://data.europa.eu/esco/skill/a8429098-ddac-481b-91e7-688d021c092e"/>
    <x v="4"/>
    <x v="0"/>
    <x v="0"/>
    <e v="#N/A"/>
    <e v="#N/A"/>
    <e v="#N/A"/>
    <x v="0"/>
    <x v="0"/>
  </r>
  <r>
    <n v="372"/>
    <s v="Data Visualization (DataViz)"/>
    <s v="prepare visual data"/>
    <n v="0.6369515061378479"/>
    <s v="http://data.europa.eu/esco/skill/c0326e27-5fa8-4dca-aecb-ed89ab491513"/>
    <x v="1"/>
    <x v="0"/>
    <x v="0"/>
    <e v="#N/A"/>
    <e v="#N/A"/>
    <e v="#N/A"/>
    <x v="0"/>
    <x v="0"/>
  </r>
  <r>
    <n v="373"/>
    <s v="Sustainability"/>
    <s v="promote sustainability"/>
    <n v="0.80802279710769653"/>
    <s v="http://data.europa.eu/esco/skill/469e19ed-a0bd-445a-ae2d-4ba9430e296b"/>
    <x v="0"/>
    <x v="0"/>
    <x v="0"/>
    <e v="#N/A"/>
    <e v="#N/A"/>
    <e v="#N/A"/>
    <x v="0"/>
    <x v="0"/>
  </r>
  <r>
    <n v="374"/>
    <s v="Research Methods"/>
    <s v="investigation research methods"/>
    <n v="0.91582649946212769"/>
    <s v="http://data.europa.eu/esco/skill/ad7dbf6b-7c37-42c0-8566-328249a3d21d"/>
    <x v="4"/>
    <x v="0"/>
    <x v="0"/>
    <e v="#N/A"/>
    <e v="#N/A"/>
    <e v="#N/A"/>
    <x v="0"/>
    <x v="0"/>
  </r>
  <r>
    <n v="375"/>
    <s v="Project Management"/>
    <s v="project management"/>
    <n v="0.99999994039535522"/>
    <s v="http://data.europa.eu/esco/skill/7111b95d-0ce3-441a-9d92-4c75d05c4388"/>
    <x v="4"/>
    <x v="0"/>
    <x v="0"/>
    <e v="#N/A"/>
    <e v="#N/A"/>
    <e v="#N/A"/>
    <x v="0"/>
    <x v="0"/>
  </r>
  <r>
    <n v="376"/>
    <s v="Agile Management"/>
    <s v="Agile project management"/>
    <n v="0.90070569515228271"/>
    <s v="http://data.europa.eu/esco/skill/0a9acb6b-1139-4be9-b431-3a80a959f2f4"/>
    <x v="4"/>
    <x v="0"/>
    <x v="0"/>
    <e v="#N/A"/>
    <e v="#N/A"/>
    <e v="#N/A"/>
    <x v="0"/>
    <x v="0"/>
  </r>
  <r>
    <n v="377"/>
    <s v="work management"/>
    <s v="manage work"/>
    <n v="0.84075534343719482"/>
    <s v="http://data.europa.eu/esco/skill/56a2fa94-a66d-40c6-a444-35888cdefa60"/>
    <x v="0"/>
    <x v="0"/>
    <x v="0"/>
    <e v="#N/A"/>
    <e v="#N/A"/>
    <e v="#N/A"/>
    <x v="0"/>
    <x v="0"/>
  </r>
  <r>
    <n v="378"/>
    <s v="Scrum (Software Development)"/>
    <s v="oversee development of software"/>
    <n v="0.57613718509674072"/>
    <s v="http://data.europa.eu/esco/skill/83b33952-3872-46ec-9a2e-b28f91303a7e"/>
    <x v="2"/>
    <x v="0"/>
    <x v="0"/>
    <e v="#N/A"/>
    <e v="#N/A"/>
    <e v="#N/A"/>
    <x v="0"/>
    <x v="0"/>
  </r>
  <r>
    <n v="379"/>
    <s v="Agile Software Development"/>
    <s v="Agile development"/>
    <n v="0.88526558876037598"/>
    <s v="http://data.europa.eu/esco/skill/dba46f87-0831-49cd-a1c7-340a653c0221"/>
    <x v="0"/>
    <x v="0"/>
    <x v="0"/>
    <e v="#N/A"/>
    <e v="#N/A"/>
    <e v="#N/A"/>
    <x v="0"/>
    <x v="0"/>
  </r>
  <r>
    <n v="380"/>
    <s v="Scrum Methodology"/>
    <s v="5S methodology"/>
    <n v="0.55363017320632935"/>
    <s v="http://data.europa.eu/esco/skill/a276b1ad-c0b7-4b33-899c-0fbfcdbe0eee"/>
    <x v="2"/>
    <x v="0"/>
    <x v="0"/>
    <e v="#N/A"/>
    <e v="#N/A"/>
    <e v="#N/A"/>
    <x v="0"/>
    <x v="0"/>
  </r>
  <r>
    <n v="381"/>
    <s v="Zenhub"/>
    <s v="Buddhism"/>
    <n v="0.46587619185447687"/>
    <s v="http://data.europa.eu/esco/skill/c11cd670-0544-47a6-962e-67caaca1ea96"/>
    <x v="6"/>
    <x v="0"/>
    <x v="0"/>
    <e v="#N/A"/>
    <e v="#N/A"/>
    <e v="#N/A"/>
    <x v="0"/>
    <x v="0"/>
  </r>
  <r>
    <n v="382"/>
    <s v="Kanban"/>
    <s v="Punjabi"/>
    <n v="0.35395735502243042"/>
    <s v="http://data.europa.eu/esco/skill/e05b9e06-d298-4646-b762-acbd485a20e9"/>
    <x v="7"/>
    <x v="0"/>
    <x v="0"/>
    <e v="#N/A"/>
    <e v="#N/A"/>
    <e v="#N/A"/>
    <x v="0"/>
    <x v="0"/>
  </r>
  <r>
    <n v="383"/>
    <s v="Sprint Planning"/>
    <s v="assist in planning production scheduling"/>
    <n v="0.50524353981018066"/>
    <s v="http://data.europa.eu/esco/skill/d63f83f4-648e-4adb-8e4c-b7aa7b3d76c0"/>
    <x v="2"/>
    <x v="0"/>
    <x v="0"/>
    <e v="#N/A"/>
    <e v="#N/A"/>
    <e v="#N/A"/>
    <x v="0"/>
    <x v="0"/>
  </r>
  <r>
    <n v="384"/>
    <s v="Software Development"/>
    <s v="oversee development of software"/>
    <n v="0.82390737533569336"/>
    <s v="http://data.europa.eu/esco/skill/83b33952-3872-46ec-9a2e-b28f91303a7e"/>
    <x v="0"/>
    <x v="0"/>
    <x v="0"/>
    <e v="#N/A"/>
    <e v="#N/A"/>
    <e v="#N/A"/>
    <x v="0"/>
    <x v="0"/>
  </r>
  <r>
    <n v="385"/>
    <s v="Agile Management"/>
    <s v="Agile project management"/>
    <n v="0.90070569515228271"/>
    <s v="http://data.europa.eu/esco/skill/0a9acb6b-1139-4be9-b431-3a80a959f2f4"/>
    <x v="4"/>
    <x v="0"/>
    <x v="0"/>
    <e v="#N/A"/>
    <e v="#N/A"/>
    <e v="#N/A"/>
    <x v="0"/>
    <x v="0"/>
  </r>
  <r>
    <n v="386"/>
    <s v="Program Evaluation And Review Technique (PERT)"/>
    <s v="Perl"/>
    <n v="0.5387154221534729"/>
    <s v="http://data.europa.eu/esco/skill/401eb8d8-6daa-4f8b-90ad-60afc71eb4f8"/>
    <x v="2"/>
    <x v="0"/>
    <x v="0"/>
    <e v="#N/A"/>
    <e v="#N/A"/>
    <e v="#N/A"/>
    <x v="0"/>
    <x v="0"/>
  </r>
  <r>
    <n v="387"/>
    <s v="Agile Software Development"/>
    <s v="Agile development"/>
    <n v="0.88526558876037598"/>
    <s v="http://data.europa.eu/esco/skill/dba46f87-0831-49cd-a1c7-340a653c0221"/>
    <x v="0"/>
    <x v="0"/>
    <x v="0"/>
    <e v="#N/A"/>
    <e v="#N/A"/>
    <e v="#N/A"/>
    <x v="0"/>
    <x v="0"/>
  </r>
  <r>
    <n v="388"/>
    <s v="Coaching"/>
    <s v="subject of coaching"/>
    <n v="0.89459311962127686"/>
    <s v="http://data.europa.eu/esco/skill/a0380e94-61dc-4dc4-b1f8-61d768fbc6db"/>
    <x v="0"/>
    <x v="0"/>
    <x v="0"/>
    <e v="#N/A"/>
    <e v="#N/A"/>
    <e v="#N/A"/>
    <x v="0"/>
    <x v="0"/>
  </r>
  <r>
    <n v="389"/>
    <s v="Influencing"/>
    <s v="psychology"/>
    <n v="0.61248522996902466"/>
    <s v="http://data.europa.eu/esco/skill/bfe4f330-d595-48c7-ab3c-f309471d6953"/>
    <x v="1"/>
    <x v="0"/>
    <x v="0"/>
    <e v="#N/A"/>
    <e v="#N/A"/>
    <e v="#N/A"/>
    <x v="0"/>
    <x v="0"/>
  </r>
  <r>
    <n v="390"/>
    <s v="Agile Management"/>
    <s v="Agile project management"/>
    <n v="0.90070569515228271"/>
    <s v="http://data.europa.eu/esco/skill/0a9acb6b-1139-4be9-b431-3a80a959f2f4"/>
    <x v="4"/>
    <x v="0"/>
    <x v="0"/>
    <e v="#N/A"/>
    <e v="#N/A"/>
    <e v="#N/A"/>
    <x v="0"/>
    <x v="0"/>
  </r>
  <r>
    <n v="391"/>
    <s v="Problem Solving"/>
    <s v="solve problems"/>
    <n v="0.8635743260383606"/>
    <s v="http://data.europa.eu/esco/skill/adc6dc11-3376-467b-96c5-9b0a21edc869"/>
    <x v="0"/>
    <x v="0"/>
    <x v="0"/>
    <e v="#N/A"/>
    <e v="#N/A"/>
    <e v="#N/A"/>
    <x v="0"/>
    <x v="0"/>
  </r>
  <r>
    <n v="392"/>
    <s v="Scrum"/>
    <s v="sculpt chocolate"/>
    <n v="0.37476542592048651"/>
    <s v="http://data.europa.eu/esco/skill/34eb01f1-2612-4266-a2c4-921e83557008"/>
    <x v="7"/>
    <x v="0"/>
    <x v="0"/>
    <e v="#N/A"/>
    <e v="#N/A"/>
    <e v="#N/A"/>
    <x v="0"/>
    <x v="0"/>
  </r>
  <r>
    <n v="393"/>
    <s v="Software Development Kit (SDK)"/>
    <s v="integrated development environment software"/>
    <n v="0.68431907892227173"/>
    <s v="http://data.europa.eu/esco/skill/925463a7-d51f-4d5b-9f79-4d28cf30acde"/>
    <x v="1"/>
    <x v="0"/>
    <x v="0"/>
    <e v="#N/A"/>
    <e v="#N/A"/>
    <e v="#N/A"/>
    <x v="0"/>
    <x v="0"/>
  </r>
  <r>
    <n v="394"/>
    <s v="Agile Software Development"/>
    <s v="Agile development"/>
    <n v="0.88526558876037598"/>
    <s v="http://data.europa.eu/esco/skill/dba46f87-0831-49cd-a1c7-340a653c0221"/>
    <x v="0"/>
    <x v="0"/>
    <x v="0"/>
    <e v="#N/A"/>
    <e v="#N/A"/>
    <e v="#N/A"/>
    <x v="0"/>
    <x v="0"/>
  </r>
  <r>
    <n v="395"/>
    <s v="Scrum (Software Development)"/>
    <s v="oversee development of software"/>
    <n v="0.57613718509674072"/>
    <s v="http://data.europa.eu/esco/skill/83b33952-3872-46ec-9a2e-b28f91303a7e"/>
    <x v="2"/>
    <x v="0"/>
    <x v="0"/>
    <e v="#N/A"/>
    <e v="#N/A"/>
    <e v="#N/A"/>
    <x v="0"/>
    <x v="0"/>
  </r>
  <r>
    <n v="396"/>
    <s v="Psychology"/>
    <s v="psychology"/>
    <n v="1"/>
    <s v="http://data.europa.eu/esco/skill/bfe4f330-d595-48c7-ab3c-f309471d6953"/>
    <x v="5"/>
    <x v="1"/>
    <x v="1"/>
    <e v="#N/A"/>
    <s v="Igual"/>
    <e v="#N/A"/>
    <x v="0"/>
    <x v="0"/>
  </r>
  <r>
    <n v="397"/>
    <s v="Research"/>
    <s v="identify research topics"/>
    <n v="0.75599771738052368"/>
    <s v="http://data.europa.eu/esco/skill/434fb032-3c05-45bd-aaf2-09468ee34d7f"/>
    <x v="3"/>
    <x v="0"/>
    <x v="0"/>
    <e v="#N/A"/>
    <e v="#N/A"/>
    <e v="#N/A"/>
    <x v="0"/>
    <x v="0"/>
  </r>
  <r>
    <n v="398"/>
    <s v="Public Health"/>
    <s v="public health"/>
    <n v="0.99999994039535522"/>
    <s v="http://data.europa.eu/esco/skill/9570e84e-6699-4c9f-9a12-7bc82d53a231"/>
    <x v="4"/>
    <x v="0"/>
    <x v="0"/>
    <e v="#N/A"/>
    <e v="#N/A"/>
    <e v="#N/A"/>
    <x v="0"/>
    <x v="0"/>
  </r>
  <r>
    <n v="399"/>
    <s v="Personal Development"/>
    <s v="personal development"/>
    <n v="0.99999994039535522"/>
    <s v="http://data.europa.eu/esco/skill/519e801b-3cc4-44d4-bcf1-32fdb9a77e51"/>
    <x v="4"/>
    <x v="0"/>
    <x v="0"/>
    <e v="#N/A"/>
    <e v="#N/A"/>
    <e v="#N/A"/>
    <x v="0"/>
    <x v="0"/>
  </r>
  <r>
    <n v="400"/>
    <s v="Machine Learning"/>
    <s v="machine learning"/>
    <n v="1"/>
    <s v="http://data.europa.eu/esco/skill/3a2d5b45-56e4-4f5a-a55a-4a4a65afdc43"/>
    <x v="5"/>
    <x v="1"/>
    <x v="1"/>
    <s v="Igual"/>
    <s v="Igual"/>
    <e v="#N/A"/>
    <x v="0"/>
    <x v="0"/>
  </r>
  <r>
    <n v="401"/>
    <s v="Deep Learning"/>
    <s v="deep learning"/>
    <n v="1.00000011920929"/>
    <s v="http://data.europa.eu/esco/skill/ecc4552a-92c5-4222-b18d-faf5ac841080"/>
    <x v="5"/>
    <x v="1"/>
    <x v="1"/>
    <e v="#N/A"/>
    <s v="Igual"/>
    <e v="#N/A"/>
    <x v="0"/>
    <x v="1"/>
  </r>
  <r>
    <n v="402"/>
    <s v="Long Short-Term Memory (ISTM)"/>
    <s v="develop translation memory software"/>
    <n v="0.45009744167327881"/>
    <s v="http://data.europa.eu/esco/skill/2b24cbb7-f94e-43c1-8377-138f80ad5c19"/>
    <x v="6"/>
    <x v="0"/>
    <x v="0"/>
    <e v="#N/A"/>
    <e v="#N/A"/>
    <e v="#N/A"/>
    <x v="0"/>
    <x v="0"/>
  </r>
  <r>
    <n v="403"/>
    <s v="Apache Spark"/>
    <s v="SPARK"/>
    <n v="0.60808122158050537"/>
    <s v="http://data.europa.eu/esco/skill/af7ae54f-4649-4c16-87c7-59ba41d4d57f"/>
    <x v="1"/>
    <x v="0"/>
    <x v="0"/>
    <e v="#N/A"/>
    <e v="#N/A"/>
    <e v="#N/A"/>
    <x v="0"/>
    <x v="0"/>
  </r>
  <r>
    <n v="404"/>
    <s v="Python Programming"/>
    <s v="Python (computer programming)"/>
    <n v="0.86359679698944092"/>
    <s v="http://data.europa.eu/esco/skill/ccd0a1d9-afda-43d9-b901-96344886e14d"/>
    <x v="0"/>
    <x v="0"/>
    <x v="0"/>
    <e v="#N/A"/>
    <e v="#N/A"/>
    <e v="#N/A"/>
    <x v="0"/>
    <x v="0"/>
  </r>
  <r>
    <n v="405"/>
    <s v="Conversational AI Solutions"/>
    <s v="write in conversational tone"/>
    <n v="0.59474015235900879"/>
    <s v="http://data.europa.eu/esco/skill/75d73a0d-d26d-4520-896b-0fcb8c384ece"/>
    <x v="2"/>
    <x v="0"/>
    <x v="0"/>
    <e v="#N/A"/>
    <e v="#N/A"/>
    <e v="#N/A"/>
    <x v="0"/>
    <x v="0"/>
  </r>
  <r>
    <n v="406"/>
    <s v="Azure Cognitive Services"/>
    <s v="develop with cloud services"/>
    <n v="0.56508934497833252"/>
    <s v="http://data.europa.eu/esco/skill/6b643893-0a1f-4f6c-83a1-e7eef75849b9"/>
    <x v="2"/>
    <x v="0"/>
    <x v="0"/>
    <e v="#N/A"/>
    <e v="#N/A"/>
    <e v="#N/A"/>
    <x v="0"/>
    <x v="0"/>
  </r>
  <r>
    <n v="407"/>
    <s v="Azure AI solutions: Planning and Management"/>
    <s v="Agile project management"/>
    <n v="0.55912834405899048"/>
    <s v="http://data.europa.eu/esco/skill/0a9acb6b-1139-4be9-b431-3a80a959f2f4"/>
    <x v="2"/>
    <x v="0"/>
    <x v="0"/>
    <e v="#N/A"/>
    <e v="#N/A"/>
    <e v="#N/A"/>
    <x v="0"/>
    <x v="0"/>
  </r>
  <r>
    <n v="408"/>
    <s v="NLP Solutions"/>
    <s v="create solutions to problems"/>
    <n v="0.53073108196258545"/>
    <s v="http://data.europa.eu/esco/skill/03b9b491-fc9b-4868-914a-bf7cd47b5041"/>
    <x v="2"/>
    <x v="0"/>
    <x v="0"/>
    <e v="#N/A"/>
    <e v="#N/A"/>
    <e v="#N/A"/>
    <x v="0"/>
    <x v="0"/>
  </r>
  <r>
    <n v="409"/>
    <s v="Understanding of algorithms"/>
    <s v="algorithms"/>
    <n v="0.87382721900939941"/>
    <s v="http://data.europa.eu/esco/skill/54924a2c-daca-40d3-9716-4b38ceb04f38"/>
    <x v="0"/>
    <x v="0"/>
    <x v="0"/>
    <e v="#N/A"/>
    <e v="#N/A"/>
    <e v="#N/A"/>
    <x v="0"/>
    <x v="0"/>
  </r>
  <r>
    <n v="410"/>
    <s v="Familiarity with predictive models"/>
    <s v="develop predictive models"/>
    <n v="0.80366665124893188"/>
    <s v="http://data.europa.eu/esco/skill/e2887d71-8ff4-4188-9926-22bdaefa7713"/>
    <x v="0"/>
    <x v="0"/>
    <x v="0"/>
    <e v="#N/A"/>
    <e v="#N/A"/>
    <e v="#N/A"/>
    <x v="0"/>
    <x v="0"/>
  </r>
  <r>
    <n v="411"/>
    <s v="Overview of ethics considersations"/>
    <s v="ethics"/>
    <n v="0.81077897548675537"/>
    <s v="http://data.europa.eu/esco/skill/cef5c0f8-1e40-4c09-b6a7-aa7811849e5d"/>
    <x v="0"/>
    <x v="0"/>
    <x v="0"/>
    <e v="#N/A"/>
    <e v="#N/A"/>
    <e v="#N/A"/>
    <x v="0"/>
    <x v="0"/>
  </r>
  <r>
    <n v="412"/>
    <s v="Python Programming"/>
    <s v="Python (computer programming)"/>
    <n v="0.86359679698944092"/>
    <s v="http://data.europa.eu/esco/skill/ccd0a1d9-afda-43d9-b901-96344886e14d"/>
    <x v="0"/>
    <x v="0"/>
    <x v="0"/>
    <e v="#N/A"/>
    <e v="#N/A"/>
    <e v="#N/A"/>
    <x v="0"/>
    <x v="0"/>
  </r>
  <r>
    <n v="413"/>
    <s v="AI for Good"/>
    <s v="principles of artificial intelligence"/>
    <n v="0.45372077822685242"/>
    <s v="http://data.europa.eu/esco/skill/e465a154-93f7-4973-9ce1-31659fe16dd2"/>
    <x v="6"/>
    <x v="0"/>
    <x v="0"/>
    <e v="#N/A"/>
    <e v="#N/A"/>
    <e v="#N/A"/>
    <x v="0"/>
    <x v="0"/>
  </r>
  <r>
    <n v="414"/>
    <s v="Air Quality Monitoring"/>
    <s v="manage air quality"/>
    <n v="0.81252598762512207"/>
    <s v="http://data.europa.eu/esco/skill/9f763ac3-1d6c-48d2-ab54-324b1b144f40"/>
    <x v="0"/>
    <x v="0"/>
    <x v="0"/>
    <e v="#N/A"/>
    <e v="#N/A"/>
    <e v="#N/A"/>
    <x v="0"/>
    <x v="0"/>
  </r>
  <r>
    <n v="415"/>
    <s v="Design Frameworks"/>
    <s v="design principles"/>
    <n v="0.78320509195327759"/>
    <s v="http://data.europa.eu/esco/skill/4c58528e-bdaa-43ad-8f5a-8ad0b8cd4bbb"/>
    <x v="3"/>
    <x v="0"/>
    <x v="0"/>
    <e v="#N/A"/>
    <e v="#N/A"/>
    <e v="#N/A"/>
    <x v="0"/>
    <x v="0"/>
  </r>
  <r>
    <n v="416"/>
    <s v="machine learning fairness"/>
    <s v="machine learning"/>
    <n v="0.69658941030502319"/>
    <s v="http://data.europa.eu/esco/skill/3a2d5b45-56e4-4f5a-a55a-4a4a65afdc43"/>
    <x v="1"/>
    <x v="0"/>
    <x v="0"/>
    <e v="#N/A"/>
    <e v="#N/A"/>
    <e v="#N/A"/>
    <x v="0"/>
    <x v="0"/>
  </r>
  <r>
    <n v="417"/>
    <s v="Ethics"/>
    <s v="ethics"/>
    <n v="1"/>
    <s v="http://data.europa.eu/esco/skill/cef5c0f8-1e40-4c09-b6a7-aa7811849e5d"/>
    <x v="5"/>
    <x v="1"/>
    <x v="1"/>
    <s v="Igual"/>
    <s v="Igual"/>
    <e v="#N/A"/>
    <x v="0"/>
    <x v="0"/>
  </r>
  <r>
    <n v="418"/>
    <s v="data bias"/>
    <s v="perform data analysis"/>
    <n v="0.6205553412437439"/>
    <s v="http://data.europa.eu/esco/skill/2b92a5b2-6758-4ee3-9fb4-b6387a55cc8f"/>
    <x v="1"/>
    <x v="0"/>
    <x v="0"/>
    <e v="#N/A"/>
    <e v="#N/A"/>
    <e v="#N/A"/>
    <x v="0"/>
    <x v="0"/>
  </r>
  <r>
    <n v="419"/>
    <s v="Customer Experience"/>
    <s v="manage the customer experience"/>
    <n v="0.89660185575485229"/>
    <s v="http://data.europa.eu/esco/skill/4b95c7bb-5672-4e4a-88ea-ba96c12e8ca2"/>
    <x v="0"/>
    <x v="0"/>
    <x v="0"/>
    <e v="#N/A"/>
    <e v="#N/A"/>
    <e v="#N/A"/>
    <x v="0"/>
    <x v="0"/>
  </r>
  <r>
    <n v="420"/>
    <s v="AI Hardware"/>
    <s v="hardware components"/>
    <n v="0.69210875034332275"/>
    <s v="http://data.europa.eu/esco/skill/4b51e76e-9e8a-455f-a289-5b48246345c4"/>
    <x v="1"/>
    <x v="0"/>
    <x v="0"/>
    <e v="#N/A"/>
    <e v="#N/A"/>
    <e v="#N/A"/>
    <x v="0"/>
    <x v="0"/>
  </r>
  <r>
    <n v="421"/>
    <s v="B2B Sales"/>
    <s v="study sales levels of products"/>
    <n v="0.49894171953201288"/>
    <s v="http://data.europa.eu/esco/skill/171eee55-19b9-46d6-aded-33193ba8ccf1"/>
    <x v="6"/>
    <x v="0"/>
    <x v="0"/>
    <e v="#N/A"/>
    <e v="#N/A"/>
    <e v="#N/A"/>
    <x v="0"/>
    <x v="0"/>
  </r>
  <r>
    <n v="422"/>
    <s v="AI Software"/>
    <s v="industrial software"/>
    <n v="0.58508777618408203"/>
    <s v="http://data.europa.eu/esco/skill/41ec47dd-08b3-464a-9c45-c706f3e74467"/>
    <x v="2"/>
    <x v="0"/>
    <x v="0"/>
    <e v="#N/A"/>
    <e v="#N/A"/>
    <e v="#N/A"/>
    <x v="0"/>
    <x v="0"/>
  </r>
  <r>
    <n v="423"/>
    <s v="AI Pipeline"/>
    <s v="types of pipelines"/>
    <n v="0.72587066888809204"/>
    <s v="http://data.europa.eu/esco/skill/c1d7a6df-92e8-4b2f-9259-e04dd7242be3"/>
    <x v="3"/>
    <x v="0"/>
    <x v="0"/>
    <e v="#N/A"/>
    <e v="#N/A"/>
    <e v="#N/A"/>
    <x v="0"/>
    <x v="0"/>
  </r>
  <r>
    <n v="424"/>
    <s v="analysis"/>
    <s v="market analysis"/>
    <n v="0.62603014707565308"/>
    <s v="http://data.europa.eu/esco/skill/b011c8b4-76e1-4bbc-8bb9-1d205e7b618a"/>
    <x v="1"/>
    <x v="0"/>
    <x v="0"/>
    <e v="#N/A"/>
    <e v="#N/A"/>
    <e v="#N/A"/>
    <x v="0"/>
    <x v="0"/>
  </r>
  <r>
    <n v="425"/>
    <s v="Ethics"/>
    <s v="ethics"/>
    <n v="1"/>
    <s v="http://data.europa.eu/esco/skill/cef5c0f8-1e40-4c09-b6a7-aa7811849e5d"/>
    <x v="5"/>
    <x v="1"/>
    <x v="1"/>
    <s v="Igual"/>
    <s v="Igual"/>
    <e v="#N/A"/>
    <x v="0"/>
    <x v="0"/>
  </r>
  <r>
    <n v="426"/>
    <s v="Artificial Intelligence (AI)"/>
    <s v="principles of artificial intelligence"/>
    <n v="0.87674617767333984"/>
    <s v="http://data.europa.eu/esco/skill/e465a154-93f7-4973-9ce1-31659fe16dd2"/>
    <x v="0"/>
    <x v="0"/>
    <x v="0"/>
    <e v="#N/A"/>
    <e v="#N/A"/>
    <e v="#N/A"/>
    <x v="0"/>
    <x v="0"/>
  </r>
  <r>
    <n v="427"/>
    <s v="Bias"/>
    <s v="psychology"/>
    <n v="0.52057528495788574"/>
    <s v="http://data.europa.eu/esco/skill/bfe4f330-d595-48c7-ab3c-f309471d6953"/>
    <x v="2"/>
    <x v="0"/>
    <x v="0"/>
    <e v="#N/A"/>
    <e v="#N/A"/>
    <e v="#N/A"/>
    <x v="0"/>
    <x v="0"/>
  </r>
  <r>
    <n v="428"/>
    <s v="Ethics Of Artificial Intelligence"/>
    <s v="principles of artificial intelligence"/>
    <n v="0.83977818489074707"/>
    <s v="http://data.europa.eu/esco/skill/e465a154-93f7-4973-9ce1-31659fe16dd2"/>
    <x v="0"/>
    <x v="0"/>
    <x v="0"/>
    <e v="#N/A"/>
    <e v="#N/A"/>
    <e v="#N/A"/>
    <x v="0"/>
    <x v="0"/>
  </r>
  <r>
    <n v="429"/>
    <s v="Whole Genome Sequencing"/>
    <s v="conduct genome research"/>
    <n v="0.65329021215438843"/>
    <s v="http://data.europa.eu/esco/skill/7abd0821-f3ba-4946-a79a-310edb85471f"/>
    <x v="1"/>
    <x v="0"/>
    <x v="0"/>
    <e v="#N/A"/>
    <e v="#N/A"/>
    <e v="#N/A"/>
    <x v="0"/>
    <x v="0"/>
  </r>
  <r>
    <n v="430"/>
    <s v="Machine Learning"/>
    <s v="machine learning"/>
    <n v="1"/>
    <s v="http://data.europa.eu/esco/skill/3a2d5b45-56e4-4f5a-a55a-4a4a65afdc43"/>
    <x v="5"/>
    <x v="1"/>
    <x v="1"/>
    <s v="Igual"/>
    <s v="Igual"/>
    <e v="#N/A"/>
    <x v="0"/>
    <x v="0"/>
  </r>
  <r>
    <n v="431"/>
    <s v="Drug Discovery"/>
    <s v="pharmaceutical drug development"/>
    <n v="0.73275023698806763"/>
    <s v="http://data.europa.eu/esco/skill/34396520-b785-42dc-afe0-f74d7aa9f793"/>
    <x v="3"/>
    <x v="0"/>
    <x v="0"/>
    <e v="#N/A"/>
    <e v="#N/A"/>
    <e v="#N/A"/>
    <x v="0"/>
    <x v="0"/>
  </r>
  <r>
    <n v="432"/>
    <s v="Dimensionality Reduction"/>
    <s v="perform dimensionality reduction"/>
    <n v="0.9680371880531311"/>
    <s v="http://data.europa.eu/esco/skill/3e2ab38a-4519-4bef-b762-a8bf4836a775"/>
    <x v="4"/>
    <x v="0"/>
    <x v="0"/>
    <e v="#N/A"/>
    <e v="#N/A"/>
    <e v="#N/A"/>
    <x v="0"/>
    <x v="0"/>
  </r>
  <r>
    <n v="433"/>
    <s v="K-Means Clustering"/>
    <s v="develop classification systems"/>
    <n v="0.39035522937774658"/>
    <s v="http://data.europa.eu/esco/skill/49812c2d-3a36-4be8-bd41-8c0be3db7c6d"/>
    <x v="7"/>
    <x v="0"/>
    <x v="0"/>
    <e v="#N/A"/>
    <e v="#N/A"/>
    <e v="#N/A"/>
    <x v="0"/>
    <x v="0"/>
  </r>
  <r>
    <n v="434"/>
    <s v="Workflow of Machine Learning projects"/>
    <s v="machine learning"/>
    <n v="0.68468183279037476"/>
    <s v="http://data.europa.eu/esco/skill/3a2d5b45-56e4-4f5a-a55a-4a4a65afdc43"/>
    <x v="1"/>
    <x v="0"/>
    <x v="0"/>
    <e v="#N/A"/>
    <e v="#N/A"/>
    <e v="#N/A"/>
    <x v="0"/>
    <x v="0"/>
  </r>
  <r>
    <n v="435"/>
    <s v="AI terminology"/>
    <s v="terminology"/>
    <n v="0.58650052547454834"/>
    <s v="http://data.europa.eu/esco/skill/b6f26b50-3914-46ff-8f88-3defb71e007a"/>
    <x v="2"/>
    <x v="0"/>
    <x v="0"/>
    <e v="#N/A"/>
    <e v="#N/A"/>
    <e v="#N/A"/>
    <x v="0"/>
    <x v="0"/>
  </r>
  <r>
    <n v="436"/>
    <s v="AI strategy"/>
    <s v="define technology strategy"/>
    <n v="0.54257875680923462"/>
    <s v="http://data.europa.eu/esco/skill/248894d1-42dc-474f-af6e-2da52ac0c679"/>
    <x v="2"/>
    <x v="0"/>
    <x v="0"/>
    <e v="#N/A"/>
    <e v="#N/A"/>
    <e v="#N/A"/>
    <x v="0"/>
    <x v="0"/>
  </r>
  <r>
    <n v="437"/>
    <s v="Workflow of Data Science projects"/>
    <s v="enhance production workflow"/>
    <n v="0.65703940391540527"/>
    <s v="http://data.europa.eu/esco/skill/8add048c-4d51-41c5-8aa2-f57412c4a637"/>
    <x v="1"/>
    <x v="0"/>
    <x v="0"/>
    <e v="#N/A"/>
    <e v="#N/A"/>
    <e v="#N/A"/>
    <x v="0"/>
    <x v="0"/>
  </r>
  <r>
    <n v="438"/>
    <s v="Deep Learning"/>
    <s v="deep learning"/>
    <n v="1.00000011920929"/>
    <s v="http://data.europa.eu/esco/skill/ecc4552a-92c5-4222-b18d-faf5ac841080"/>
    <x v="5"/>
    <x v="1"/>
    <x v="1"/>
    <e v="#N/A"/>
    <s v="Igual"/>
    <e v="#N/A"/>
    <x v="0"/>
    <x v="1"/>
  </r>
  <r>
    <n v="439"/>
    <s v="Image Segmentation"/>
    <s v="customer segmentation"/>
    <n v="0.62975895404815674"/>
    <s v="http://data.europa.eu/esco/skill/136e0cab-0b19-48f7-9086-745d615f416b"/>
    <x v="1"/>
    <x v="0"/>
    <x v="0"/>
    <e v="#N/A"/>
    <e v="#N/A"/>
    <e v="#N/A"/>
    <x v="0"/>
    <x v="0"/>
  </r>
  <r>
    <n v="440"/>
    <s v="Machine Learning"/>
    <s v="machine learning"/>
    <n v="1"/>
    <s v="http://data.europa.eu/esco/skill/3a2d5b45-56e4-4f5a-a55a-4a4a65afdc43"/>
    <x v="5"/>
    <x v="1"/>
    <x v="1"/>
    <s v="Igual"/>
    <s v="Igual"/>
    <e v="#N/A"/>
    <x v="0"/>
    <x v="0"/>
  </r>
  <r>
    <n v="441"/>
    <s v="model evaluation"/>
    <s v="evaluation theory and model"/>
    <n v="0.88511794805526733"/>
    <s v="http://data.europa.eu/esco/skill/457c2e47-07e6-4073-827e-e1c21f3e5869"/>
    <x v="0"/>
    <x v="0"/>
    <x v="0"/>
    <e v="#N/A"/>
    <e v="#N/A"/>
    <e v="#N/A"/>
    <x v="0"/>
    <x v="0"/>
  </r>
  <r>
    <n v="442"/>
    <s v="Multi-class classification"/>
    <s v="develop classification systems"/>
    <n v="0.7465481162071228"/>
    <s v="http://data.europa.eu/esco/skill/49812c2d-3a36-4be8-bd41-8c0be3db7c6d"/>
    <x v="3"/>
    <x v="0"/>
    <x v="0"/>
    <e v="#N/A"/>
    <e v="#N/A"/>
    <e v="#N/A"/>
    <x v="0"/>
    <x v="0"/>
  </r>
  <r>
    <n v="443"/>
    <s v="Deep Learning"/>
    <s v="deep learning"/>
    <n v="1.00000011920929"/>
    <s v="http://data.europa.eu/esco/skill/ecc4552a-92c5-4222-b18d-faf5ac841080"/>
    <x v="5"/>
    <x v="1"/>
    <x v="1"/>
    <e v="#N/A"/>
    <s v="Igual"/>
    <e v="#N/A"/>
    <x v="0"/>
    <x v="1"/>
  </r>
  <r>
    <n v="444"/>
    <s v="Machine Learning"/>
    <s v="machine learning"/>
    <n v="1"/>
    <s v="http://data.europa.eu/esco/skill/3a2d5b45-56e4-4f5a-a55a-4a4a65afdc43"/>
    <x v="5"/>
    <x v="1"/>
    <x v="1"/>
    <s v="Igual"/>
    <s v="Igual"/>
    <e v="#N/A"/>
    <x v="0"/>
    <x v="0"/>
  </r>
  <r>
    <n v="445"/>
    <s v="time-to-event modeling"/>
    <s v="time-display methods"/>
    <n v="0.66987937688827515"/>
    <s v="http://data.europa.eu/esco/skill/5fb469fc-65e4-4bc5-a512-e55281e3500a"/>
    <x v="1"/>
    <x v="0"/>
    <x v="0"/>
    <e v="#N/A"/>
    <e v="#N/A"/>
    <e v="#N/A"/>
    <x v="0"/>
    <x v="0"/>
  </r>
  <r>
    <n v="446"/>
    <s v="Random Forest"/>
    <s v="perform forest analysis"/>
    <n v="0.66700714826583862"/>
    <s v="http://data.europa.eu/esco/skill/21331900-9d2a-4806-9a0c-a1885e16dc3d"/>
    <x v="1"/>
    <x v="0"/>
    <x v="0"/>
    <e v="#N/A"/>
    <e v="#N/A"/>
    <e v="#N/A"/>
    <x v="0"/>
    <x v="0"/>
  </r>
  <r>
    <n v="447"/>
    <s v="model tuning"/>
    <s v="tuning techniques"/>
    <n v="0.80494856834411621"/>
    <s v="http://data.europa.eu/esco/skill/97b890ff-acd7-46ad-8d3a-4186f4d42bbf"/>
    <x v="0"/>
    <x v="0"/>
    <x v="0"/>
    <e v="#N/A"/>
    <e v="#N/A"/>
    <e v="#N/A"/>
    <x v="0"/>
    <x v="0"/>
  </r>
  <r>
    <n v="448"/>
    <s v="treatment effect estimation"/>
    <s v="report the results of treatment"/>
    <n v="0.66781246662139893"/>
    <s v="http://data.europa.eu/esco/skill/d05d0dc5-95f6-4287-8884-f54fcfea5178"/>
    <x v="1"/>
    <x v="0"/>
    <x v="0"/>
    <e v="#N/A"/>
    <e v="#N/A"/>
    <e v="#N/A"/>
    <x v="0"/>
    <x v="0"/>
  </r>
  <r>
    <n v="449"/>
    <s v="machine learning interpretation"/>
    <s v="machine learning"/>
    <n v="0.80405038595199585"/>
    <s v="http://data.europa.eu/esco/skill/3a2d5b45-56e4-4f5a-a55a-4a4a65afdc43"/>
    <x v="0"/>
    <x v="0"/>
    <x v="0"/>
    <e v="#N/A"/>
    <e v="#N/A"/>
    <e v="#N/A"/>
    <x v="0"/>
    <x v="0"/>
  </r>
  <r>
    <n v="450"/>
    <s v="Random Forest"/>
    <s v="perform forest analysis"/>
    <n v="0.66700714826583862"/>
    <s v="http://data.europa.eu/esco/skill/21331900-9d2a-4806-9a0c-a1885e16dc3d"/>
    <x v="1"/>
    <x v="0"/>
    <x v="0"/>
    <e v="#N/A"/>
    <e v="#N/A"/>
    <e v="#N/A"/>
    <x v="0"/>
    <x v="0"/>
  </r>
  <r>
    <n v="451"/>
    <s v="natural language entity extraction"/>
    <s v="natural language processing"/>
    <n v="0.71836179494857788"/>
    <s v="http://data.europa.eu/esco/skill/fff0e2cd-d0bd-4b02-9daf-158b79d9688a"/>
    <x v="3"/>
    <x v="0"/>
    <x v="0"/>
    <e v="#N/A"/>
    <e v="#N/A"/>
    <e v="#N/A"/>
    <x v="0"/>
    <x v="0"/>
  </r>
  <r>
    <n v="452"/>
    <s v="question-answering"/>
    <s v="answer patients' questions"/>
    <n v="0.51767545938491821"/>
    <s v="http://data.europa.eu/esco/skill/38cd93b5-af8a-4528-a0f0-f8439ccb4b09"/>
    <x v="2"/>
    <x v="0"/>
    <x v="0"/>
    <e v="#N/A"/>
    <e v="#N/A"/>
    <e v="#N/A"/>
    <x v="0"/>
    <x v="0"/>
  </r>
  <r>
    <n v="453"/>
    <s v="Ethics"/>
    <s v="ethics"/>
    <n v="1"/>
    <s v="http://data.europa.eu/esco/skill/cef5c0f8-1e40-4c09-b6a7-aa7811849e5d"/>
    <x v="5"/>
    <x v="1"/>
    <x v="1"/>
    <s v="Igual"/>
    <s v="Igual"/>
    <e v="#N/A"/>
    <x v="0"/>
    <x v="0"/>
  </r>
  <r>
    <n v="454"/>
    <s v="Machine Learning"/>
    <s v="machine learning"/>
    <n v="1"/>
    <s v="http://data.europa.eu/esco/skill/3a2d5b45-56e4-4f5a-a55a-4a4a65afdc43"/>
    <x v="5"/>
    <x v="1"/>
    <x v="1"/>
    <s v="Igual"/>
    <s v="Igual"/>
    <e v="#N/A"/>
    <x v="0"/>
    <x v="0"/>
  </r>
  <r>
    <n v="455"/>
    <s v="Ethics Of Artificial Intelligence"/>
    <s v="principles of artificial intelligence"/>
    <n v="0.83977818489074707"/>
    <s v="http://data.europa.eu/esco/skill/e465a154-93f7-4973-9ce1-31659fe16dd2"/>
    <x v="0"/>
    <x v="0"/>
    <x v="0"/>
    <e v="#N/A"/>
    <e v="#N/A"/>
    <e v="#N/A"/>
    <x v="0"/>
    <x v="0"/>
  </r>
  <r>
    <n v="456"/>
    <s v="security"/>
    <s v="security threats"/>
    <n v="0.80434685945510864"/>
    <s v="http://data.europa.eu/esco/skill/5acf6408-e084-4202-9442-ffcf0119811c"/>
    <x v="0"/>
    <x v="0"/>
    <x v="0"/>
    <e v="#N/A"/>
    <e v="#N/A"/>
    <e v="#N/A"/>
    <x v="0"/>
    <x v="0"/>
  </r>
  <r>
    <n v="457"/>
    <s v="Privacy"/>
    <s v="maintain privacy"/>
    <n v="0.88530468940734863"/>
    <s v="http://data.europa.eu/esco/skill/abbf6f61-04eb-4e1a-9694-05ba28ac38bf"/>
    <x v="0"/>
    <x v="0"/>
    <x v="0"/>
    <e v="#N/A"/>
    <e v="#N/A"/>
    <e v="#N/A"/>
    <x v="0"/>
    <x v="0"/>
  </r>
  <r>
    <n v="458"/>
    <s v="Deep Learning"/>
    <s v="deep learning"/>
    <n v="1.00000011920929"/>
    <s v="http://data.europa.eu/esco/skill/ecc4552a-92c5-4222-b18d-faf5ac841080"/>
    <x v="5"/>
    <x v="1"/>
    <x v="1"/>
    <e v="#N/A"/>
    <s v="Igual"/>
    <e v="#N/A"/>
    <x v="0"/>
    <x v="1"/>
  </r>
  <r>
    <n v="459"/>
    <s v="Application Programming Interfaces (API)"/>
    <s v="design application interfaces"/>
    <n v="0.75946277379989624"/>
    <s v="http://data.europa.eu/esco/skill/b0096dc5-2e2d-4bc1-8172-05bf486c3968"/>
    <x v="3"/>
    <x v="0"/>
    <x v="0"/>
    <e v="#N/A"/>
    <e v="#N/A"/>
    <e v="#N/A"/>
    <x v="0"/>
    <x v="0"/>
  </r>
  <r>
    <n v="460"/>
    <s v="Artificial Intelligence (AI)"/>
    <s v="principles of artificial intelligence"/>
    <n v="0.87674617767333984"/>
    <s v="http://data.europa.eu/esco/skill/e465a154-93f7-4973-9ce1-31659fe16dd2"/>
    <x v="0"/>
    <x v="0"/>
    <x v="0"/>
    <e v="#N/A"/>
    <e v="#N/A"/>
    <e v="#N/A"/>
    <x v="0"/>
    <x v="0"/>
  </r>
  <r>
    <n v="461"/>
    <s v="Machine Learning"/>
    <s v="machine learning"/>
    <n v="1"/>
    <s v="http://data.europa.eu/esco/skill/3a2d5b45-56e4-4f5a-a55a-4a4a65afdc43"/>
    <x v="5"/>
    <x v="1"/>
    <x v="1"/>
    <s v="Igual"/>
    <s v="Igual"/>
    <e v="#N/A"/>
    <x v="0"/>
    <x v="0"/>
  </r>
  <r>
    <n v="462"/>
    <s v="watson"/>
    <s v="chase threaded hole"/>
    <n v="0.39059379696846008"/>
    <s v="http://data.europa.eu/esco/skill/ac59f010-e18c-4546-919f-5be877ca30fa"/>
    <x v="7"/>
    <x v="0"/>
    <x v="0"/>
    <e v="#N/A"/>
    <e v="#N/A"/>
    <e v="#N/A"/>
    <x v="0"/>
    <x v="0"/>
  </r>
  <r>
    <n v="463"/>
    <s v="Human Resources (HR)"/>
    <s v="manage human resources"/>
    <n v="0.8282274603843689"/>
    <s v="http://data.europa.eu/esco/skill/279a4b1d-21df-4d78-9f4d-324c73fd7536"/>
    <x v="0"/>
    <x v="0"/>
    <x v="0"/>
    <e v="#N/A"/>
    <e v="#N/A"/>
    <e v="#N/A"/>
    <x v="0"/>
    <x v="0"/>
  </r>
  <r>
    <n v="464"/>
    <s v="Hiring Manager Training"/>
    <s v="advise on training courses"/>
    <n v="0.58460062742233276"/>
    <s v="http://data.europa.eu/esco/skill/90267570-aad1-4c54-9c9c-5a1a5847a819"/>
    <x v="2"/>
    <x v="0"/>
    <x v="0"/>
    <e v="#N/A"/>
    <e v="#N/A"/>
    <e v="#N/A"/>
    <x v="0"/>
    <x v="0"/>
  </r>
  <r>
    <n v="465"/>
    <s v="Hiring Manager Certification"/>
    <s v="hire human resources"/>
    <n v="0.53625029325485229"/>
    <s v="http://data.europa.eu/esco/skill/5aa57bdc-5765-435e-8fc9-99b3febdb213"/>
    <x v="2"/>
    <x v="0"/>
    <x v="0"/>
    <e v="#N/A"/>
    <e v="#N/A"/>
    <e v="#N/A"/>
    <x v="0"/>
    <x v="0"/>
  </r>
  <r>
    <n v="466"/>
    <s v="Talen Acquisition Training"/>
    <s v="training  subject expertise"/>
    <n v="0.58729535341262817"/>
    <s v="http://data.europa.eu/esco/skill/4f6e68b2-85c8-446e-a96d-b306ec7e0091"/>
    <x v="2"/>
    <x v="0"/>
    <x v="0"/>
    <e v="#N/A"/>
    <e v="#N/A"/>
    <e v="#N/A"/>
    <x v="0"/>
    <x v="0"/>
  </r>
  <r>
    <n v="467"/>
    <s v="Communication"/>
    <s v="communication"/>
    <n v="1"/>
    <s v="http://data.europa.eu/esco/skill/15d76317-c71a-4fa2-aadc-2ecc34e627b7"/>
    <x v="5"/>
    <x v="1"/>
    <x v="1"/>
    <e v="#N/A"/>
    <s v="Igual"/>
    <e v="#N/A"/>
    <x v="0"/>
    <x v="1"/>
  </r>
  <r>
    <n v="468"/>
    <s v="Identifying performance goals"/>
    <s v="identify with the company's goals"/>
    <n v="0.66326320171356201"/>
    <s v="http://data.europa.eu/esco/skill/fc54bd7f-0c03-4fdd-af8c-5eb4021e716d"/>
    <x v="1"/>
    <x v="0"/>
    <x v="0"/>
    <e v="#N/A"/>
    <e v="#N/A"/>
    <e v="#N/A"/>
    <x v="0"/>
    <x v="0"/>
  </r>
  <r>
    <n v="469"/>
    <s v="Human Resources (HR)"/>
    <s v="manage human resources"/>
    <n v="0.8282274603843689"/>
    <s v="http://data.europa.eu/esco/skill/279a4b1d-21df-4d78-9f4d-324c73fd7536"/>
    <x v="0"/>
    <x v="0"/>
    <x v="0"/>
    <e v="#N/A"/>
    <e v="#N/A"/>
    <e v="#N/A"/>
    <x v="0"/>
    <x v="0"/>
  </r>
  <r>
    <n v="470"/>
    <s v="Onboarding"/>
    <s v="assist passenger embarkation"/>
    <n v="0.57498383522033691"/>
    <s v="http://data.europa.eu/esco/skill/dffead66-27f4-4eb6-83e6-ad150bc8ee54"/>
    <x v="2"/>
    <x v="0"/>
    <x v="0"/>
    <e v="#N/A"/>
    <e v="#N/A"/>
    <e v="#N/A"/>
    <x v="0"/>
    <x v="0"/>
  </r>
  <r>
    <n v="471"/>
    <s v="Leadership Development"/>
    <s v="leadership principles"/>
    <n v="0.84628790616989136"/>
    <s v="http://data.europa.eu/esco/skill/d5145a9a-602e-40bf-b3e1-f04cf9c3ef86"/>
    <x v="0"/>
    <x v="0"/>
    <x v="0"/>
    <e v="#N/A"/>
    <e v="#N/A"/>
    <e v="#N/A"/>
    <x v="0"/>
    <x v="0"/>
  </r>
  <r>
    <n v="472"/>
    <s v="Candidate Screening"/>
    <s v="assess candidates"/>
    <n v="0.73617750406265259"/>
    <s v="http://data.europa.eu/esco/skill/550e2d00-bd89-4614-8e15-330ae5277af3"/>
    <x v="3"/>
    <x v="0"/>
    <x v="0"/>
    <e v="#N/A"/>
    <e v="#N/A"/>
    <e v="#N/A"/>
    <x v="0"/>
    <x v="0"/>
  </r>
  <r>
    <n v="473"/>
    <s v="Effective Onboarding"/>
    <s v="assist passenger embarkation"/>
    <n v="0.5666080117225647"/>
    <s v="http://data.europa.eu/esco/skill/dffead66-27f4-4eb6-83e6-ad150bc8ee54"/>
    <x v="2"/>
    <x v="0"/>
    <x v="0"/>
    <e v="#N/A"/>
    <e v="#N/A"/>
    <e v="#N/A"/>
    <x v="0"/>
    <x v="0"/>
  </r>
  <r>
    <n v="474"/>
    <s v="Resume"/>
    <s v="receive actors' resumes"/>
    <n v="0.65582120418548584"/>
    <s v="http://data.europa.eu/esco/skill/7f0f5ec6-6874-4428-97b4-a7e373410806"/>
    <x v="1"/>
    <x v="0"/>
    <x v="0"/>
    <e v="#N/A"/>
    <e v="#N/A"/>
    <e v="#N/A"/>
    <x v="0"/>
    <x v="0"/>
  </r>
  <r>
    <n v="475"/>
    <s v="interview"/>
    <s v="interview techniques"/>
    <n v="0.71809720993041992"/>
    <s v="http://data.europa.eu/esco/skill/324f0243-1a21-4f5c-9f71-52eebc2596ed"/>
    <x v="3"/>
    <x v="0"/>
    <x v="0"/>
    <e v="#N/A"/>
    <e v="#N/A"/>
    <e v="#N/A"/>
    <x v="0"/>
    <x v="0"/>
  </r>
  <r>
    <n v="476"/>
    <s v="Recruitment"/>
    <s v="recruit members"/>
    <n v="0.75195127725601196"/>
    <s v="http://data.europa.eu/esco/skill/f5c3bcbe-a8a5-43b5-9fbe-05d6458a04d7"/>
    <x v="3"/>
    <x v="0"/>
    <x v="0"/>
    <e v="#N/A"/>
    <e v="#N/A"/>
    <e v="#N/A"/>
    <x v="0"/>
    <x v="0"/>
  </r>
  <r>
    <n v="477"/>
    <s v="Hiring Manager Training"/>
    <s v="advise on training courses"/>
    <n v="0.58460062742233276"/>
    <s v="http://data.europa.eu/esco/skill/90267570-aad1-4c54-9c9c-5a1a5847a819"/>
    <x v="2"/>
    <x v="0"/>
    <x v="0"/>
    <e v="#N/A"/>
    <e v="#N/A"/>
    <e v="#N/A"/>
    <x v="0"/>
    <x v="0"/>
  </r>
  <r>
    <n v="478"/>
    <s v="Hiring Manager Certification"/>
    <s v="hire human resources"/>
    <n v="0.53625029325485229"/>
    <s v="http://data.europa.eu/esco/skill/5aa57bdc-5765-435e-8fc9-99b3febdb213"/>
    <x v="2"/>
    <x v="0"/>
    <x v="0"/>
    <e v="#N/A"/>
    <e v="#N/A"/>
    <e v="#N/A"/>
    <x v="0"/>
    <x v="0"/>
  </r>
  <r>
    <n v="479"/>
    <s v="Talent Acquisition Training"/>
    <s v="identify talent"/>
    <n v="0.76320511102676392"/>
    <s v="http://data.europa.eu/esco/skill/301bcf97-4444-461d-82a5-78f3830f9185"/>
    <x v="3"/>
    <x v="0"/>
    <x v="0"/>
    <e v="#N/A"/>
    <e v="#N/A"/>
    <e v="#N/A"/>
    <x v="0"/>
    <x v="0"/>
  </r>
  <r>
    <n v="480"/>
    <s v="CDN"/>
    <s v="orchestrate music"/>
    <n v="0.35818856954574579"/>
    <s v="http://data.europa.eu/esco/skill/5e682b6e-1957-4146-9c05-2e2590760757"/>
    <x v="7"/>
    <x v="0"/>
    <x v="0"/>
    <e v="#N/A"/>
    <e v="#N/A"/>
    <e v="#N/A"/>
    <x v="0"/>
    <x v="0"/>
  </r>
  <r>
    <n v="481"/>
    <s v="Hypertext Transfer Protocol (HTTP)"/>
    <s v="broadcast using Internet Protocol"/>
    <n v="0.54116141796112061"/>
    <s v="http://data.europa.eu/esco/skill/70988d2c-a750-4808-a360-5aaf859cf39a"/>
    <x v="2"/>
    <x v="0"/>
    <x v="0"/>
    <e v="#N/A"/>
    <e v="#N/A"/>
    <e v="#N/A"/>
    <x v="0"/>
    <x v="0"/>
  </r>
  <r>
    <n v="482"/>
    <s v="Jquery"/>
    <s v="XQuery"/>
    <n v="0.61217540502548218"/>
    <s v="http://data.europa.eu/esco/skill/3f4dab51-572b-4e2c-85ef-3b4c3f7094e1"/>
    <x v="1"/>
    <x v="0"/>
    <x v="0"/>
    <e v="#N/A"/>
    <e v="#N/A"/>
    <e v="#N/A"/>
    <x v="0"/>
    <x v="0"/>
  </r>
  <r>
    <n v="483"/>
    <s v="Ajax (Programming)"/>
    <s v="AJAX"/>
    <n v="0.88370043039321899"/>
    <s v="http://data.europa.eu/esco/skill/b4dc6e4f-dc7d-445f-8ce2-d7b9d225e282"/>
    <x v="0"/>
    <x v="0"/>
    <x v="0"/>
    <e v="#N/A"/>
    <e v="#N/A"/>
    <e v="#N/A"/>
    <x v="0"/>
    <x v="0"/>
  </r>
  <r>
    <n v="484"/>
    <s v="JavaScript"/>
    <s v="JavaScript"/>
    <n v="1.00000011920929"/>
    <s v="http://data.europa.eu/esco/skill/3cd569a2-4f88-4c1e-9995-8dce8c5e51a7"/>
    <x v="5"/>
    <x v="1"/>
    <x v="1"/>
    <e v="#N/A"/>
    <s v="Igual"/>
    <s v="Igual"/>
    <x v="0"/>
    <x v="0"/>
  </r>
  <r>
    <n v="485"/>
    <s v="Relational Database Concepts"/>
    <s v="operate relational database management system"/>
    <n v="0.81103783845901489"/>
    <s v="http://data.europa.eu/esco/skill/7369f779-4b71-4aab-8836-48b69c676eec"/>
    <x v="0"/>
    <x v="0"/>
    <x v="0"/>
    <e v="#N/A"/>
    <e v="#N/A"/>
    <e v="#N/A"/>
    <x v="0"/>
    <x v="0"/>
  </r>
  <r>
    <n v="486"/>
    <s v="Organizing Data"/>
    <s v="manage data"/>
    <n v="0.66744273900985718"/>
    <s v="http://data.europa.eu/esco/skill/9ff9db9d-d14b-426e-83f3-e7449af6c79f"/>
    <x v="1"/>
    <x v="0"/>
    <x v="0"/>
    <e v="#N/A"/>
    <e v="#N/A"/>
    <e v="#N/A"/>
    <x v="0"/>
    <x v="0"/>
  </r>
  <r>
    <n v="487"/>
    <s v="Working with SQL Queries and Functions"/>
    <s v="SQL Server"/>
    <n v="0.59827643632888794"/>
    <s v="http://data.europa.eu/esco/skill/c062bab3-3ea0-4291-9220-a2d8fef4bead"/>
    <x v="2"/>
    <x v="0"/>
    <x v="0"/>
    <e v="#N/A"/>
    <e v="#N/A"/>
    <e v="#N/A"/>
    <x v="0"/>
    <x v="0"/>
  </r>
  <r>
    <n v="488"/>
    <s v="Manipulating Table Data"/>
    <s v="manage quantitative data"/>
    <n v="0.59231728315353394"/>
    <s v="http://data.europa.eu/esco/skill/57231a22-4da7-49c8-97b8-75672feadf1e"/>
    <x v="2"/>
    <x v="0"/>
    <x v="0"/>
    <e v="#N/A"/>
    <e v="#N/A"/>
    <e v="#N/A"/>
    <x v="0"/>
    <x v="0"/>
  </r>
  <r>
    <n v="489"/>
    <s v="Using Subqueries"/>
    <s v="create innovative desserts"/>
    <n v="0.50892174243927002"/>
    <s v="http://data.europa.eu/esco/skill/ae8fc9d3-8940-4e5a-ac9f-4a42498cd7b5"/>
    <x v="2"/>
    <x v="0"/>
    <x v="0"/>
    <e v="#N/A"/>
    <e v="#N/A"/>
    <e v="#N/A"/>
    <x v="0"/>
    <x v="0"/>
  </r>
  <r>
    <n v="490"/>
    <s v="Internet Protocol (IP) Suite"/>
    <s v="maintain internet protocol configuration"/>
    <n v="0.72573930025100708"/>
    <s v="http://data.europa.eu/esco/skill/b9aad733-959a-4178-984f-53e4bd05b420"/>
    <x v="3"/>
    <x v="0"/>
    <x v="0"/>
    <e v="#N/A"/>
    <e v="#N/A"/>
    <e v="#N/A"/>
    <x v="0"/>
    <x v="0"/>
  </r>
  <r>
    <n v="491"/>
    <s v="Network Transmissions and Hardware"/>
    <s v="transmission technology"/>
    <n v="0.69896721839904785"/>
    <s v="http://data.europa.eu/esco/skill/71f81e1a-e2ca-48d6-b7b8-7a34c56c51f8"/>
    <x v="1"/>
    <x v="0"/>
    <x v="0"/>
    <e v="#N/A"/>
    <e v="#N/A"/>
    <e v="#N/A"/>
    <x v="0"/>
    <x v="0"/>
  </r>
  <r>
    <n v="492"/>
    <s v="Network Theory"/>
    <s v="build networks"/>
    <n v="0.67117184400558472"/>
    <s v="http://data.europa.eu/esco/skill/bf983f2a-e941-4646-811d-cc81060cb53f"/>
    <x v="1"/>
    <x v="0"/>
    <x v="0"/>
    <e v="#N/A"/>
    <e v="#N/A"/>
    <e v="#N/A"/>
    <x v="0"/>
    <x v="0"/>
  </r>
  <r>
    <n v="493"/>
    <s v="Network Architecture"/>
    <s v="build networks"/>
    <n v="0.76102268695831299"/>
    <s v="http://data.europa.eu/esco/skill/bf983f2a-e941-4646-811d-cc81060cb53f"/>
    <x v="3"/>
    <x v="0"/>
    <x v="0"/>
    <e v="#N/A"/>
    <e v="#N/A"/>
    <e v="#N/A"/>
    <x v="0"/>
    <x v="0"/>
  </r>
  <r>
    <n v="494"/>
    <s v="Network Management / Troubleshooting"/>
    <s v="network management system tools"/>
    <n v="0.72870755195617676"/>
    <s v="http://data.europa.eu/esco/skill/0ab03c6c-281b-48f4-83e0-10eeb27a1bae"/>
    <x v="3"/>
    <x v="0"/>
    <x v="0"/>
    <e v="#N/A"/>
    <e v="#N/A"/>
    <e v="#N/A"/>
    <x v="0"/>
    <x v="0"/>
  </r>
  <r>
    <n v="495"/>
    <s v="Performing Basic Linux Tasks"/>
    <s v="handle tasks independently"/>
    <n v="0.63640576601028442"/>
    <s v="http://data.europa.eu/esco/skill/fd311456-d8d2-43ca-b6be-a66bbff90302"/>
    <x v="1"/>
    <x v="0"/>
    <x v="0"/>
    <e v="#N/A"/>
    <e v="#N/A"/>
    <e v="#N/A"/>
    <x v="0"/>
    <x v="0"/>
  </r>
  <r>
    <n v="496"/>
    <s v="User and Group Accounts"/>
    <s v="manage accounts"/>
    <n v="0.62031960487365723"/>
    <s v="http://data.europa.eu/esco/skill/e2e15494-65b9-4af5-8b86-53fb51e7e022"/>
    <x v="1"/>
    <x v="0"/>
    <x v="0"/>
    <e v="#N/A"/>
    <e v="#N/A"/>
    <e v="#N/A"/>
    <x v="0"/>
    <x v="0"/>
  </r>
  <r>
    <n v="497"/>
    <s v="Managing the File System in Linux"/>
    <s v="operating systems"/>
    <n v="0.58677411079406738"/>
    <s v="http://data.europa.eu/esco/skill/f9a6f35b-01a7-40c9-8b61-b6ee46f97272"/>
    <x v="2"/>
    <x v="0"/>
    <x v="0"/>
    <e v="#N/A"/>
    <e v="#N/A"/>
    <e v="#N/A"/>
    <x v="0"/>
    <x v="0"/>
  </r>
  <r>
    <n v="498"/>
    <s v="Managing Linux Permissions and Ownership"/>
    <s v="manage membership"/>
    <n v="0.54121053218841553"/>
    <s v="http://data.europa.eu/esco/skill/9f2385b1-4409-4db2-8342-77377d5b18df"/>
    <x v="2"/>
    <x v="0"/>
    <x v="0"/>
    <e v="#N/A"/>
    <e v="#N/A"/>
    <e v="#N/A"/>
    <x v="0"/>
    <x v="0"/>
  </r>
  <r>
    <n v="499"/>
    <s v="Managing Jobs and Processes"/>
    <s v="manage processes"/>
    <n v="0.77982628345489502"/>
    <s v="http://data.europa.eu/esco/skill/940a70fa-7c58-423b-8d03-34920b59f0f7"/>
    <x v="3"/>
    <x v="0"/>
    <x v="0"/>
    <e v="#N/A"/>
    <e v="#N/A"/>
    <e v="#N/A"/>
    <x v="0"/>
    <x v="0"/>
  </r>
  <r>
    <n v="500"/>
    <s v="Using Databases and Interacting with Web Sites"/>
    <s v="use databases"/>
    <n v="0.7535591721534729"/>
    <s v="http://data.europa.eu/esco/skill/4463a721-69f3-413d-8321-43e3af13a4f1"/>
    <x v="3"/>
    <x v="0"/>
    <x v="0"/>
    <e v="#N/A"/>
    <e v="#N/A"/>
    <e v="#N/A"/>
    <x v="0"/>
    <x v="0"/>
  </r>
  <r>
    <n v="501"/>
    <s v="Create user-defined functions"/>
    <s v="create definitions"/>
    <n v="0.57661241292953491"/>
    <s v="http://data.europa.eu/esco/skill/f0fc8821-3b60-487d-9905-6228842ba259"/>
    <x v="2"/>
    <x v="0"/>
    <x v="0"/>
    <e v="#N/A"/>
    <e v="#N/A"/>
    <e v="#N/A"/>
    <x v="0"/>
    <x v="0"/>
  </r>
  <r>
    <n v="502"/>
    <s v="Structuring Code for Reuse"/>
    <s v="create underwriting guidelines"/>
    <n v="0.4962117075920105"/>
    <s v="http://data.europa.eu/esco/skill/c32c9c44-6a83-42e8-9dba-09b3582335b1"/>
    <x v="6"/>
    <x v="0"/>
    <x v="0"/>
    <e v="#N/A"/>
    <e v="#N/A"/>
    <e v="#N/A"/>
    <x v="0"/>
    <x v="0"/>
  </r>
  <r>
    <n v="503"/>
    <s v="Developing a Simple Application"/>
    <s v="Rapid application development"/>
    <n v="0.75118511915206909"/>
    <s v="http://data.europa.eu/esco/skill/96eb286a-58b7-45ff-a916-5578d0b79b8c"/>
    <x v="3"/>
    <x v="0"/>
    <x v="0"/>
    <e v="#N/A"/>
    <e v="#N/A"/>
    <e v="#N/A"/>
    <x v="0"/>
    <x v="0"/>
  </r>
  <r>
    <n v="504"/>
    <s v="Exploring Programming Concepts"/>
    <s v="develop program ideas"/>
    <n v="0.66461431980133057"/>
    <s v="http://data.europa.eu/esco/skill/b01df0d7-f56e-48ef-bd3a-85e7f85362e0"/>
    <x v="1"/>
    <x v="0"/>
    <x v="0"/>
    <e v="#N/A"/>
    <e v="#N/A"/>
    <e v="#N/A"/>
    <x v="0"/>
    <x v="0"/>
  </r>
  <r>
    <n v="505"/>
    <s v="Information Security (INFOSEC)"/>
    <s v="information security strategy"/>
    <n v="0.76590663194656372"/>
    <s v="http://data.europa.eu/esco/skill/11eebd42-44ab-401d-8a2c-bdb9fc9beb50"/>
    <x v="3"/>
    <x v="0"/>
    <x v="0"/>
    <e v="#N/A"/>
    <e v="#N/A"/>
    <e v="#N/A"/>
    <x v="0"/>
    <x v="0"/>
  </r>
  <r>
    <n v="506"/>
    <s v="Network Security"/>
    <s v="ICT network security risks"/>
    <n v="0.74849861860275269"/>
    <s v="http://data.europa.eu/esco/skill/2ddb1226-1117-4eb4-ae65-3a2f5a5a3c80"/>
    <x v="3"/>
    <x v="0"/>
    <x v="0"/>
    <e v="#N/A"/>
    <e v="#N/A"/>
    <e v="#N/A"/>
    <x v="0"/>
    <x v="0"/>
  </r>
  <r>
    <n v="507"/>
    <s v="Risk Management"/>
    <s v="risk management"/>
    <n v="1.00000011920929"/>
    <s v="http://data.europa.eu/esco/skill/6eff134b-e34f-4d6e-a6e8-5e47cf2228d0"/>
    <x v="5"/>
    <x v="1"/>
    <x v="1"/>
    <s v="Igual"/>
    <s v="Igual"/>
    <s v="Igual"/>
    <x v="0"/>
    <x v="1"/>
  </r>
  <r>
    <n v="508"/>
    <s v="Computer Security Incident Management"/>
    <s v="manage technical security systems"/>
    <n v="0.6994091272354126"/>
    <s v="http://data.europa.eu/esco/skill/1ebc1454-b6cb-4e45-a96a-17399961ad39"/>
    <x v="1"/>
    <x v="0"/>
    <x v="0"/>
    <e v="#N/A"/>
    <e v="#N/A"/>
    <e v="#N/A"/>
    <x v="0"/>
    <x v="0"/>
  </r>
  <r>
    <n v="509"/>
    <s v="Mobile Security"/>
    <s v="cyber security"/>
    <n v="0.69570463895797729"/>
    <s v="http://data.europa.eu/esco/skill/8088750d-8388-4170-a76f-48354c469c44"/>
    <x v="1"/>
    <x v="0"/>
    <x v="0"/>
    <e v="#N/A"/>
    <e v="#N/A"/>
    <e v="#N/A"/>
    <x v="0"/>
    <x v="0"/>
  </r>
  <r>
    <n v="510"/>
    <s v="Embedding and Linking Content"/>
    <s v="manage content metadata"/>
    <n v="0.55062562227249146"/>
    <s v="http://data.europa.eu/esco/skill/9710092c-f174-4e84-95bf-2064d39ad7a0"/>
    <x v="2"/>
    <x v="0"/>
    <x v="0"/>
    <e v="#N/A"/>
    <e v="#N/A"/>
    <e v="#N/A"/>
    <x v="0"/>
    <x v="0"/>
  </r>
  <r>
    <n v="511"/>
    <s v="Adding Animation"/>
    <s v="develop animations"/>
    <n v="0.83080106973648071"/>
    <s v="http://data.europa.eu/esco/skill/eee58e6d-4587-42f0-b9a0-fe055cfe2044"/>
    <x v="0"/>
    <x v="0"/>
    <x v="0"/>
    <e v="#N/A"/>
    <e v="#N/A"/>
    <e v="#N/A"/>
    <x v="0"/>
    <x v="0"/>
  </r>
  <r>
    <n v="512"/>
    <s v="Using Advanced Techniques to Select and Apply Styles"/>
    <s v="select illustration styles"/>
    <n v="0.70042800903320313"/>
    <s v="http://data.europa.eu/esco/skill/a35b49b7-aabb-4f59-9bbc-617df0bd4a7d"/>
    <x v="3"/>
    <x v="0"/>
    <x v="0"/>
    <e v="#N/A"/>
    <e v="#N/A"/>
    <e v="#N/A"/>
    <x v="0"/>
    <x v="0"/>
  </r>
  <r>
    <n v="513"/>
    <s v="Formatting Content with CSS"/>
    <s v="CSS"/>
    <n v="0.62615233659744263"/>
    <s v="http://data.europa.eu/esco/skill/e5d1f825-60ed-4bdd-872a-e748c387f777"/>
    <x v="1"/>
    <x v="0"/>
    <x v="0"/>
    <e v="#N/A"/>
    <e v="#N/A"/>
    <e v="#N/A"/>
    <x v="0"/>
    <x v="0"/>
  </r>
  <r>
    <n v="514"/>
    <s v="Authoring Content in HTML"/>
    <s v="work with authors"/>
    <n v="0.55965626239776611"/>
    <s v="http://data.europa.eu/esco/skill/b5e44971-c411-40ef-a123-351457a01d72"/>
    <x v="2"/>
    <x v="0"/>
    <x v="0"/>
    <e v="#N/A"/>
    <e v="#N/A"/>
    <e v="#N/A"/>
    <x v="0"/>
    <x v="0"/>
  </r>
  <r>
    <n v="515"/>
    <s v="Integrals"/>
    <s v="define integration strategy"/>
    <n v="0.50929152965545654"/>
    <s v="http://data.europa.eu/esco/skill/a4a882a1-0263-4dd2-b29a-f0028cac2393"/>
    <x v="2"/>
    <x v="0"/>
    <x v="0"/>
    <e v="#N/A"/>
    <e v="#N/A"/>
    <e v="#N/A"/>
    <x v="0"/>
    <x v="0"/>
  </r>
  <r>
    <n v="516"/>
    <s v="Derivatives"/>
    <s v="chemistry"/>
    <n v="0.56073498725891113"/>
    <s v="http://data.europa.eu/esco/skill/cde9911c-f92e-4de1-811f-336e177ac4ce"/>
    <x v="2"/>
    <x v="0"/>
    <x v="0"/>
    <e v="#N/A"/>
    <e v="#N/A"/>
    <e v="#N/A"/>
    <x v="0"/>
    <x v="0"/>
  </r>
  <r>
    <n v="517"/>
    <s v="Algebra"/>
    <s v="algebra"/>
    <n v="0.99999994039535522"/>
    <s v="http://data.europa.eu/esco/skill/55e910e4-736d-44cf-bfa9-b15adc5d91d2"/>
    <x v="4"/>
    <x v="0"/>
    <x v="0"/>
    <e v="#N/A"/>
    <e v="#N/A"/>
    <e v="#N/A"/>
    <x v="0"/>
    <x v="0"/>
  </r>
  <r>
    <n v="518"/>
    <s v="Matrix Algebra"/>
    <s v="algebra"/>
    <n v="0.79484492540359497"/>
    <s v="http://data.europa.eu/esco/skill/55e910e4-736d-44cf-bfa9-b15adc5d91d2"/>
    <x v="3"/>
    <x v="0"/>
    <x v="0"/>
    <e v="#N/A"/>
    <e v="#N/A"/>
    <e v="#N/A"/>
    <x v="0"/>
    <x v="0"/>
  </r>
  <r>
    <n v="519"/>
    <s v="Numerical Analysis"/>
    <s v="numerical sequences"/>
    <n v="0.70811200141906738"/>
    <s v="http://data.europa.eu/esco/skill/fce09eac-0b2d-4a50-bdcd-9dff4edfd9d0"/>
    <x v="3"/>
    <x v="0"/>
    <x v="0"/>
    <e v="#N/A"/>
    <e v="#N/A"/>
    <e v="#N/A"/>
    <x v="0"/>
    <x v="0"/>
  </r>
  <r>
    <n v="520"/>
    <s v="Graph Theory"/>
    <s v="graphite"/>
    <n v="0.6047898530960083"/>
    <s v="http://data.europa.eu/esco/skill/1ddbdcfe-f99e-4a46-a2c4-f21854161e60"/>
    <x v="1"/>
    <x v="0"/>
    <x v="0"/>
    <e v="#N/A"/>
    <e v="#N/A"/>
    <e v="#N/A"/>
    <x v="0"/>
    <x v="0"/>
  </r>
  <r>
    <n v="521"/>
    <s v="Algorithms"/>
    <s v="algorithms"/>
    <n v="1.00000011920929"/>
    <s v="http://data.europa.eu/esco/skill/54924a2c-daca-40d3-9716-4b38ceb04f38"/>
    <x v="5"/>
    <x v="1"/>
    <x v="1"/>
    <s v="Igual"/>
    <s v="Igual"/>
    <e v="#N/A"/>
    <x v="0"/>
    <x v="1"/>
  </r>
  <r>
    <n v="522"/>
    <s v="Python Programming"/>
    <s v="Python (computer programming)"/>
    <n v="0.86359679698944092"/>
    <s v="http://data.europa.eu/esco/skill/ccd0a1d9-afda-43d9-b901-96344886e14d"/>
    <x v="0"/>
    <x v="0"/>
    <x v="0"/>
    <e v="#N/A"/>
    <e v="#N/A"/>
    <e v="#N/A"/>
    <x v="0"/>
    <x v="0"/>
  </r>
  <r>
    <n v="523"/>
    <s v="Graph Algorithms"/>
    <s v="algorithms"/>
    <n v="0.75599080324172974"/>
    <s v="http://data.europa.eu/esco/skill/54924a2c-daca-40d3-9716-4b38ceb04f38"/>
    <x v="3"/>
    <x v="0"/>
    <x v="0"/>
    <e v="#N/A"/>
    <e v="#N/A"/>
    <e v="#N/A"/>
    <x v="0"/>
    <x v="0"/>
  </r>
  <r>
    <n v="524"/>
    <s v="Algorithms"/>
    <s v="algorithms"/>
    <n v="1.00000011920929"/>
    <s v="http://data.europa.eu/esco/skill/54924a2c-daca-40d3-9716-4b38ceb04f38"/>
    <x v="5"/>
    <x v="1"/>
    <x v="1"/>
    <s v="Igual"/>
    <s v="Igual"/>
    <e v="#N/A"/>
    <x v="0"/>
    <x v="1"/>
  </r>
  <r>
    <n v="525"/>
    <s v="Python Programming"/>
    <s v="Python (computer programming)"/>
    <n v="0.86359679698944092"/>
    <s v="http://data.europa.eu/esco/skill/ccd0a1d9-afda-43d9-b901-96344886e14d"/>
    <x v="0"/>
    <x v="0"/>
    <x v="0"/>
    <e v="#N/A"/>
    <e v="#N/A"/>
    <e v="#N/A"/>
    <x v="0"/>
    <x v="0"/>
  </r>
  <r>
    <n v="526"/>
    <s v="Algorithmic Efficiency"/>
    <s v="algorithms"/>
    <n v="0.74135458469390869"/>
    <s v="http://data.europa.eu/esco/skill/54924a2c-daca-40d3-9716-4b38ceb04f38"/>
    <x v="3"/>
    <x v="0"/>
    <x v="0"/>
    <e v="#N/A"/>
    <e v="#N/A"/>
    <e v="#N/A"/>
    <x v="0"/>
    <x v="0"/>
  </r>
  <r>
    <n v="527"/>
    <s v="Dynamic Programming"/>
    <s v="develop programming schedule"/>
    <n v="0.54015088081359863"/>
    <s v="http://data.europa.eu/esco/skill/94579fbb-0485-48d4-b97e-ca85e15691d3"/>
    <x v="2"/>
    <x v="0"/>
    <x v="0"/>
    <e v="#N/A"/>
    <e v="#N/A"/>
    <e v="#N/A"/>
    <x v="0"/>
    <x v="0"/>
  </r>
  <r>
    <n v="528"/>
    <s v="Dynamic Programming"/>
    <s v="develop programming schedule"/>
    <n v="0.54015088081359863"/>
    <s v="http://data.europa.eu/esco/skill/94579fbb-0485-48d4-b97e-ca85e15691d3"/>
    <x v="2"/>
    <x v="0"/>
    <x v="0"/>
    <e v="#N/A"/>
    <e v="#N/A"/>
    <e v="#N/A"/>
    <x v="0"/>
    <x v="0"/>
  </r>
  <r>
    <n v="529"/>
    <s v="Debugging"/>
    <s v="debug software"/>
    <n v="0.73920136690139771"/>
    <s v="http://data.europa.eu/esco/skill/2522a6ce-3202-4ac8-9f5b-b9cb5a3a83a1"/>
    <x v="3"/>
    <x v="0"/>
    <x v="0"/>
    <e v="#N/A"/>
    <e v="#N/A"/>
    <e v="#N/A"/>
    <x v="0"/>
    <x v="0"/>
  </r>
  <r>
    <n v="530"/>
    <s v="Software Testing"/>
    <s v="plan software testing"/>
    <n v="0.89332699775695801"/>
    <s v="http://data.europa.eu/esco/skill/5d74614d-32c8-4ca4-9818-6980e52424b1"/>
    <x v="0"/>
    <x v="0"/>
    <x v="0"/>
    <e v="#N/A"/>
    <e v="#N/A"/>
    <e v="#N/A"/>
    <x v="0"/>
    <x v="0"/>
  </r>
  <r>
    <n v="531"/>
    <s v="Algorithms"/>
    <s v="algorithms"/>
    <n v="1.00000011920929"/>
    <s v="http://data.europa.eu/esco/skill/54924a2c-daca-40d3-9716-4b38ceb04f38"/>
    <x v="5"/>
    <x v="1"/>
    <x v="1"/>
    <s v="Igual"/>
    <s v="Igual"/>
    <e v="#N/A"/>
    <x v="0"/>
    <x v="1"/>
  </r>
  <r>
    <n v="532"/>
    <s v="Computer Programming"/>
    <s v="computer programming"/>
    <n v="1"/>
    <s v="http://data.europa.eu/esco/skill/21d2f96d-35f7-4e3f-9745-c533d2dd6e97"/>
    <x v="5"/>
    <x v="1"/>
    <x v="1"/>
    <e v="#N/A"/>
    <s v="Igual"/>
    <s v="Igual"/>
    <x v="0"/>
    <x v="0"/>
  </r>
  <r>
    <n v="533"/>
    <s v="Algorithms"/>
    <s v="algorithms"/>
    <n v="1.00000011920929"/>
    <s v="http://data.europa.eu/esco/skill/54924a2c-daca-40d3-9716-4b38ceb04f38"/>
    <x v="5"/>
    <x v="1"/>
    <x v="1"/>
    <s v="Igual"/>
    <s v="Igual"/>
    <e v="#N/A"/>
    <x v="0"/>
    <x v="1"/>
  </r>
  <r>
    <n v="534"/>
    <s v="Randomized Algorithm"/>
    <s v="algorithms"/>
    <n v="0.57921403646469116"/>
    <s v="http://data.europa.eu/esco/skill/54924a2c-daca-40d3-9716-4b38ceb04f38"/>
    <x v="2"/>
    <x v="0"/>
    <x v="0"/>
    <e v="#N/A"/>
    <e v="#N/A"/>
    <e v="#N/A"/>
    <x v="0"/>
    <x v="0"/>
  </r>
  <r>
    <n v="535"/>
    <s v="Sorting Algorithm"/>
    <s v="maintain sorting equipment"/>
    <n v="0.67862993478775024"/>
    <s v="http://data.europa.eu/esco/skill/012d6406-016a-4790-aeb8-853e61058517"/>
    <x v="1"/>
    <x v="0"/>
    <x v="0"/>
    <e v="#N/A"/>
    <e v="#N/A"/>
    <e v="#N/A"/>
    <x v="0"/>
    <x v="0"/>
  </r>
  <r>
    <n v="536"/>
    <s v="Divide And Conquer Algorithms"/>
    <s v="algorithms"/>
    <n v="0.7069200873374939"/>
    <s v="http://data.europa.eu/esco/skill/54924a2c-daca-40d3-9716-4b38ceb04f38"/>
    <x v="3"/>
    <x v="0"/>
    <x v="0"/>
    <e v="#N/A"/>
    <e v="#N/A"/>
    <e v="#N/A"/>
    <x v="0"/>
    <x v="0"/>
  </r>
  <r>
    <n v="537"/>
    <s v="Graphs"/>
    <s v="graphite"/>
    <n v="0.53922957181930542"/>
    <s v="http://data.europa.eu/esco/skill/1ddbdcfe-f99e-4a46-a2c4-f21854161e60"/>
    <x v="2"/>
    <x v="0"/>
    <x v="0"/>
    <e v="#N/A"/>
    <e v="#N/A"/>
    <e v="#N/A"/>
    <x v="0"/>
    <x v="0"/>
  </r>
  <r>
    <n v="538"/>
    <s v="Data Structure"/>
    <s v="structure information"/>
    <n v="0.70275652408599854"/>
    <s v="http://data.europa.eu/esco/skill/cc9b4fbb-65f1-4c92-9229-1392d03b6e20"/>
    <x v="3"/>
    <x v="0"/>
    <x v="0"/>
    <e v="#N/A"/>
    <e v="#N/A"/>
    <e v="#N/A"/>
    <x v="0"/>
    <x v="0"/>
  </r>
  <r>
    <n v="539"/>
    <s v="Algorithms"/>
    <s v="algorithms"/>
    <n v="1.00000011920929"/>
    <s v="http://data.europa.eu/esco/skill/54924a2c-daca-40d3-9716-4b38ceb04f38"/>
    <x v="5"/>
    <x v="1"/>
    <x v="1"/>
    <s v="Igual"/>
    <s v="Igual"/>
    <e v="#N/A"/>
    <x v="0"/>
    <x v="1"/>
  </r>
  <r>
    <n v="540"/>
    <s v="Hash Table"/>
    <s v="arrange tables"/>
    <n v="0.46303874254226679"/>
    <s v="http://data.europa.eu/esco/skill/906d21c9-7a9c-4919-817d-10676f9ddfe4"/>
    <x v="6"/>
    <x v="0"/>
    <x v="0"/>
    <e v="#N/A"/>
    <e v="#N/A"/>
    <e v="#N/A"/>
    <x v="0"/>
    <x v="0"/>
  </r>
  <r>
    <n v="541"/>
    <s v="Spanning Tree"/>
    <s v="perform tree thinning"/>
    <n v="0.67489469051361084"/>
    <s v="http://data.europa.eu/esco/skill/55b656ad-ee08-443a-924d-a2608439df92"/>
    <x v="1"/>
    <x v="0"/>
    <x v="0"/>
    <e v="#N/A"/>
    <e v="#N/A"/>
    <e v="#N/A"/>
    <x v="0"/>
    <x v="0"/>
  </r>
  <r>
    <n v="542"/>
    <s v="Algorithms"/>
    <s v="algorithms"/>
    <n v="1.00000011920929"/>
    <s v="http://data.europa.eu/esco/skill/54924a2c-daca-40d3-9716-4b38ceb04f38"/>
    <x v="5"/>
    <x v="1"/>
    <x v="1"/>
    <s v="Igual"/>
    <s v="Igual"/>
    <e v="#N/A"/>
    <x v="0"/>
    <x v="1"/>
  </r>
  <r>
    <n v="543"/>
    <s v="Dynamic Programming"/>
    <s v="develop programming schedule"/>
    <n v="0.54015088081359863"/>
    <s v="http://data.europa.eu/esco/skill/94579fbb-0485-48d4-b97e-ca85e15691d3"/>
    <x v="2"/>
    <x v="0"/>
    <x v="0"/>
    <e v="#N/A"/>
    <e v="#N/A"/>
    <e v="#N/A"/>
    <x v="0"/>
    <x v="0"/>
  </r>
  <r>
    <n v="544"/>
    <s v="Greedy Algorithm"/>
    <s v="algorithms"/>
    <n v="0.70668691396713257"/>
    <s v="http://data.europa.eu/esco/skill/54924a2c-daca-40d3-9716-4b38ceb04f38"/>
    <x v="3"/>
    <x v="0"/>
    <x v="0"/>
    <e v="#N/A"/>
    <e v="#N/A"/>
    <e v="#N/A"/>
    <x v="0"/>
    <x v="0"/>
  </r>
  <r>
    <n v="545"/>
    <s v="Data Structure"/>
    <s v="structure information"/>
    <n v="0.70275652408599854"/>
    <s v="http://data.europa.eu/esco/skill/cc9b4fbb-65f1-4c92-9229-1392d03b6e20"/>
    <x v="3"/>
    <x v="0"/>
    <x v="0"/>
    <e v="#N/A"/>
    <e v="#N/A"/>
    <e v="#N/A"/>
    <x v="0"/>
    <x v="0"/>
  </r>
  <r>
    <n v="546"/>
    <s v="Algorithms"/>
    <s v="algorithms"/>
    <n v="1.00000011920929"/>
    <s v="http://data.europa.eu/esco/skill/54924a2c-daca-40d3-9716-4b38ceb04f38"/>
    <x v="5"/>
    <x v="1"/>
    <x v="1"/>
    <s v="Igual"/>
    <s v="Igual"/>
    <e v="#N/A"/>
    <x v="0"/>
    <x v="1"/>
  </r>
  <r>
    <n v="547"/>
    <s v="Np-Completeness"/>
    <s v="conclude the psychotherapeutic relationship"/>
    <n v="0.40445899963378912"/>
    <s v="http://data.europa.eu/esco/skill/5d460d64-9d93-4593-aab9-d57ade1c5860"/>
    <x v="6"/>
    <x v="0"/>
    <x v="0"/>
    <e v="#N/A"/>
    <e v="#N/A"/>
    <e v="#N/A"/>
    <x v="0"/>
    <x v="0"/>
  </r>
  <r>
    <n v="548"/>
    <s v="Dynamic Programming"/>
    <s v="develop programming schedule"/>
    <n v="0.54015088081359863"/>
    <s v="http://data.europa.eu/esco/skill/94579fbb-0485-48d4-b97e-ca85e15691d3"/>
    <x v="2"/>
    <x v="0"/>
    <x v="0"/>
    <e v="#N/A"/>
    <e v="#N/A"/>
    <e v="#N/A"/>
    <x v="0"/>
    <x v="0"/>
  </r>
  <r>
    <n v="549"/>
    <s v="Graph Theory"/>
    <s v="graphite"/>
    <n v="0.6047898530960083"/>
    <s v="http://data.europa.eu/esco/skill/1ddbdcfe-f99e-4a46-a2c4-f21854161e60"/>
    <x v="1"/>
    <x v="0"/>
    <x v="0"/>
    <e v="#N/A"/>
    <e v="#N/A"/>
    <e v="#N/A"/>
    <x v="0"/>
    <x v="0"/>
  </r>
  <r>
    <n v="550"/>
    <s v="Graphs"/>
    <s v="graphite"/>
    <n v="0.53922957181930542"/>
    <s v="http://data.europa.eu/esco/skill/1ddbdcfe-f99e-4a46-a2c4-f21854161e60"/>
    <x v="2"/>
    <x v="0"/>
    <x v="0"/>
    <e v="#N/A"/>
    <e v="#N/A"/>
    <e v="#N/A"/>
    <x v="0"/>
    <x v="0"/>
  </r>
  <r>
    <n v="551"/>
    <s v="Graph Algorithms"/>
    <s v="algorithms"/>
    <n v="0.75599080324172974"/>
    <s v="http://data.europa.eu/esco/skill/54924a2c-daca-40d3-9716-4b38ceb04f38"/>
    <x v="3"/>
    <x v="0"/>
    <x v="0"/>
    <e v="#N/A"/>
    <e v="#N/A"/>
    <e v="#N/A"/>
    <x v="0"/>
    <x v="0"/>
  </r>
  <r>
    <n v="552"/>
    <s v="Suffix Tree"/>
    <s v="plant trees"/>
    <n v="0.543357253074646"/>
    <s v="http://data.europa.eu/esco/skill/a281365c-a432-4e82-97ce-2dcc4907685f"/>
    <x v="2"/>
    <x v="0"/>
    <x v="0"/>
    <e v="#N/A"/>
    <e v="#N/A"/>
    <e v="#N/A"/>
    <x v="0"/>
    <x v="0"/>
  </r>
  <r>
    <n v="553"/>
    <s v="Suffix Array"/>
    <s v="terminology"/>
    <n v="0.37163335084915161"/>
    <s v="http://data.europa.eu/esco/skill/b6f26b50-3914-46ff-8f88-3defb71e007a"/>
    <x v="7"/>
    <x v="0"/>
    <x v="0"/>
    <e v="#N/A"/>
    <e v="#N/A"/>
    <e v="#N/A"/>
    <x v="0"/>
    <x v="0"/>
  </r>
  <r>
    <n v="554"/>
    <s v="KnuthâMorrisâPratt (KMP) Algorithm"/>
    <s v="algorithms"/>
    <n v="0.4172990620136261"/>
    <s v="http://data.europa.eu/esco/skill/54924a2c-daca-40d3-9716-4b38ceb04f38"/>
    <x v="6"/>
    <x v="0"/>
    <x v="0"/>
    <e v="#N/A"/>
    <e v="#N/A"/>
    <e v="#N/A"/>
    <x v="0"/>
    <x v="0"/>
  </r>
  <r>
    <n v="555"/>
    <s v="Algorithms On Strings"/>
    <s v="algorithms"/>
    <n v="0.71853595972061157"/>
    <s v="http://data.europa.eu/esco/skill/54924a2c-daca-40d3-9716-4b38ceb04f38"/>
    <x v="3"/>
    <x v="0"/>
    <x v="0"/>
    <e v="#N/A"/>
    <e v="#N/A"/>
    <e v="#N/A"/>
    <x v="0"/>
    <x v="0"/>
  </r>
  <r>
    <n v="556"/>
    <s v="Data Structure"/>
    <s v="structure information"/>
    <n v="0.70275652408599854"/>
    <s v="http://data.europa.eu/esco/skill/cc9b4fbb-65f1-4c92-9229-1392d03b6e20"/>
    <x v="3"/>
    <x v="0"/>
    <x v="0"/>
    <e v="#N/A"/>
    <e v="#N/A"/>
    <e v="#N/A"/>
    <x v="0"/>
    <x v="0"/>
  </r>
  <r>
    <n v="557"/>
    <s v="Algorithms"/>
    <s v="algorithms"/>
    <n v="1.00000011920929"/>
    <s v="http://data.europa.eu/esco/skill/54924a2c-daca-40d3-9716-4b38ceb04f38"/>
    <x v="5"/>
    <x v="1"/>
    <x v="1"/>
    <s v="Igual"/>
    <s v="Igual"/>
    <e v="#N/A"/>
    <x v="0"/>
    <x v="1"/>
  </r>
  <r>
    <n v="558"/>
    <s v="Java Programming"/>
    <s v="Java (computer programming)"/>
    <n v="0.86872333288192749"/>
    <s v="http://data.europa.eu/esco/skill/19a8293b-8e95-4de3-983f-77484079c389"/>
    <x v="0"/>
    <x v="0"/>
    <x v="0"/>
    <e v="#N/A"/>
    <e v="#N/A"/>
    <e v="#N/A"/>
    <x v="0"/>
    <x v="0"/>
  </r>
  <r>
    <n v="559"/>
    <s v="Graphs"/>
    <s v="graphite"/>
    <n v="0.53922957181930542"/>
    <s v="http://data.europa.eu/esco/skill/1ddbdcfe-f99e-4a46-a2c4-f21854161e60"/>
    <x v="2"/>
    <x v="0"/>
    <x v="0"/>
    <e v="#N/A"/>
    <e v="#N/A"/>
    <e v="#N/A"/>
    <x v="0"/>
    <x v="0"/>
  </r>
  <r>
    <n v="560"/>
    <s v="Data Structure"/>
    <s v="structure information"/>
    <n v="0.70275652408599854"/>
    <s v="http://data.europa.eu/esco/skill/cc9b4fbb-65f1-4c92-9229-1392d03b6e20"/>
    <x v="3"/>
    <x v="0"/>
    <x v="0"/>
    <e v="#N/A"/>
    <e v="#N/A"/>
    <e v="#N/A"/>
    <x v="0"/>
    <x v="0"/>
  </r>
  <r>
    <n v="561"/>
    <s v="Algorithms"/>
    <s v="algorithms"/>
    <n v="1.00000011920929"/>
    <s v="http://data.europa.eu/esco/skill/54924a2c-daca-40d3-9716-4b38ceb04f38"/>
    <x v="5"/>
    <x v="1"/>
    <x v="1"/>
    <s v="Igual"/>
    <s v="Igual"/>
    <e v="#N/A"/>
    <x v="0"/>
    <x v="1"/>
  </r>
  <r>
    <n v="562"/>
    <s v="Data Compression"/>
    <s v="compression moulding machine parts"/>
    <n v="0.56538295745849609"/>
    <s v="http://data.europa.eu/esco/skill/6ceecfd6-3256-40f6-8924-7c68011fc240"/>
    <x v="2"/>
    <x v="0"/>
    <x v="0"/>
    <e v="#N/A"/>
    <e v="#N/A"/>
    <e v="#N/A"/>
    <x v="0"/>
    <x v="0"/>
  </r>
  <r>
    <n v="563"/>
    <s v="Analysis of Algorithms"/>
    <s v="algorithms"/>
    <n v="0.86681348085403442"/>
    <s v="http://data.europa.eu/esco/skill/54924a2c-daca-40d3-9716-4b38ceb04f38"/>
    <x v="0"/>
    <x v="0"/>
    <x v="0"/>
    <e v="#N/A"/>
    <e v="#N/A"/>
    <e v="#N/A"/>
    <x v="0"/>
    <x v="0"/>
  </r>
  <r>
    <n v="564"/>
    <s v="Hashtables"/>
    <s v="blockchain consensus mechanisms"/>
    <n v="0.34334257245063782"/>
    <s v="http://data.europa.eu/esco/skill/f7e051fc-8f7b-45b3-8911-8ffb9b951f4a"/>
    <x v="7"/>
    <x v="0"/>
    <x v="0"/>
    <e v="#N/A"/>
    <e v="#N/A"/>
    <e v="#N/A"/>
    <x v="0"/>
    <x v="0"/>
  </r>
  <r>
    <n v="565"/>
    <s v="Algorithm Design"/>
    <s v="algorithms"/>
    <n v="0.74799448251724243"/>
    <s v="http://data.europa.eu/esco/skill/54924a2c-daca-40d3-9716-4b38ceb04f38"/>
    <x v="3"/>
    <x v="0"/>
    <x v="0"/>
    <e v="#N/A"/>
    <e v="#N/A"/>
    <e v="#N/A"/>
    <x v="0"/>
    <x v="0"/>
  </r>
  <r>
    <n v="566"/>
    <s v="Python Programming"/>
    <s v="Python (computer programming)"/>
    <n v="0.86359679698944092"/>
    <s v="http://data.europa.eu/esco/skill/ccd0a1d9-afda-43d9-b901-96344886e14d"/>
    <x v="0"/>
    <x v="0"/>
    <x v="0"/>
    <e v="#N/A"/>
    <e v="#N/A"/>
    <e v="#N/A"/>
    <x v="0"/>
    <x v="0"/>
  </r>
  <r>
    <n v="567"/>
    <s v="Data Structure Design"/>
    <s v="design information system"/>
    <n v="0.65516263246536255"/>
    <s v="http://data.europa.eu/esco/skill/a47d194d-0ffd-4aaa-b695-fbbe0255000e"/>
    <x v="1"/>
    <x v="0"/>
    <x v="0"/>
    <e v="#N/A"/>
    <e v="#N/A"/>
    <e v="#N/A"/>
    <x v="0"/>
    <x v="0"/>
  </r>
  <r>
    <n v="568"/>
    <s v="Cloud Computing Security"/>
    <s v="cloud security and compliance"/>
    <n v="0.82511711120605469"/>
    <s v="http://data.europa.eu/esco/skill/1c2978b8-bb0d-4249-9c23-877571a4dffa"/>
    <x v="0"/>
    <x v="0"/>
    <x v="0"/>
    <e v="#N/A"/>
    <e v="#N/A"/>
    <e v="#N/A"/>
    <x v="0"/>
    <x v="0"/>
  </r>
  <r>
    <n v="569"/>
    <s v="database management"/>
    <s v="database management systems"/>
    <n v="0.94981950521469116"/>
    <s v="http://data.europa.eu/esco/skill/ab1e97ed-2319-4293-a8b7-072d2648822f"/>
    <x v="4"/>
    <x v="0"/>
    <x v="0"/>
    <e v="#N/A"/>
    <e v="#N/A"/>
    <e v="#N/A"/>
    <x v="0"/>
    <x v="0"/>
  </r>
  <r>
    <n v="570"/>
    <s v="Object Storage"/>
    <s v="data storage"/>
    <n v="0.77022343873977661"/>
    <s v="http://data.europa.eu/esco/skill/a7f0fbe0-c546-4f30-8e41-34a58c64567e"/>
    <x v="3"/>
    <x v="0"/>
    <x v="0"/>
    <e v="#N/A"/>
    <e v="#N/A"/>
    <e v="#N/A"/>
    <x v="0"/>
    <x v="0"/>
  </r>
  <r>
    <n v="571"/>
    <s v="Cloud Computing"/>
    <s v="cloud technologies"/>
    <n v="0.83386063575744629"/>
    <s v="http://data.europa.eu/esco/skill/bd14968e-e409-45af-b362-3495ed7b10e0"/>
    <x v="0"/>
    <x v="0"/>
    <x v="0"/>
    <e v="#N/A"/>
    <e v="#N/A"/>
    <e v="#N/A"/>
    <x v="0"/>
    <x v="0"/>
  </r>
  <r>
    <n v="572"/>
    <s v="Devops"/>
    <s v="DevOps"/>
    <n v="1"/>
    <s v="http://data.europa.eu/esco/skill/f0de4973-0a70-4644-8fd4-3a97080476f4"/>
    <x v="5"/>
    <x v="1"/>
    <x v="1"/>
    <s v="Igual"/>
    <s v="Igual"/>
    <e v="#N/A"/>
    <x v="0"/>
    <x v="0"/>
  </r>
  <r>
    <n v="573"/>
    <s v="System Operation"/>
    <s v="operating systems"/>
    <n v="0.73674440383911133"/>
    <s v="http://data.europa.eu/esco/skill/f9a6f35b-01a7-40c9-8b61-b6ee46f97272"/>
    <x v="3"/>
    <x v="0"/>
    <x v="0"/>
    <e v="#N/A"/>
    <e v="#N/A"/>
    <e v="#N/A"/>
    <x v="0"/>
    <x v="0"/>
  </r>
  <r>
    <n v="574"/>
    <s v="Alibaba Cloud"/>
    <s v="design database in the cloud"/>
    <n v="0.53765022754669189"/>
    <s v="http://data.europa.eu/esco/skill/7e796b51-49d7-4e73-95af-2e7323763f15"/>
    <x v="2"/>
    <x v="0"/>
    <x v="0"/>
    <e v="#N/A"/>
    <e v="#N/A"/>
    <e v="#N/A"/>
    <x v="0"/>
    <x v="0"/>
  </r>
  <r>
    <n v="575"/>
    <s v="Dietary Interventions"/>
    <s v="dietary regimes"/>
    <n v="0.73672014474868774"/>
    <s v="http://data.europa.eu/esco/skill/655d3d08-680a-40ea-8ffd-7e66916272fb"/>
    <x v="3"/>
    <x v="0"/>
    <x v="0"/>
    <e v="#N/A"/>
    <e v="#N/A"/>
    <e v="#N/A"/>
    <x v="0"/>
    <x v="0"/>
  </r>
  <r>
    <n v="576"/>
    <s v="Macronutrient Compositions"/>
    <s v="identify nutritional properties of food"/>
    <n v="0.46049964427947998"/>
    <s v="http://data.europa.eu/esco/skill/2846ad39-6535-48cf-a4c4-64f0ae9066c1"/>
    <x v="6"/>
    <x v="0"/>
    <x v="0"/>
    <e v="#N/A"/>
    <e v="#N/A"/>
    <e v="#N/A"/>
    <x v="0"/>
    <x v="0"/>
  </r>
  <r>
    <n v="577"/>
    <s v="Diet and Exercise Alignment"/>
    <s v="exercise physiology"/>
    <n v="0.6706928014755249"/>
    <s v="http://data.europa.eu/esco/skill/2aa8d1eb-4c9f-4ba8-bb53-e35ed36fb14b"/>
    <x v="1"/>
    <x v="0"/>
    <x v="0"/>
    <e v="#N/A"/>
    <e v="#N/A"/>
    <e v="#N/A"/>
    <x v="0"/>
    <x v="0"/>
  </r>
  <r>
    <n v="578"/>
    <s v="Nutrition Coaching"/>
    <s v="sports nutrition"/>
    <n v="0.78812062740325928"/>
    <s v="http://data.europa.eu/esco/skill/57437c77-18a4-45f2-aedd-5e146fc56681"/>
    <x v="3"/>
    <x v="0"/>
    <x v="0"/>
    <e v="#N/A"/>
    <e v="#N/A"/>
    <e v="#N/A"/>
    <x v="0"/>
    <x v="0"/>
  </r>
  <r>
    <n v="579"/>
    <s v="Energy Systems Principles"/>
    <s v="energy"/>
    <n v="0.73620498180389404"/>
    <s v="http://data.europa.eu/esco/skill/1e38f5be-bb7d-42c5-8301-c16cf400f8ee"/>
    <x v="3"/>
    <x v="0"/>
    <x v="0"/>
    <e v="#N/A"/>
    <e v="#N/A"/>
    <e v="#N/A"/>
    <x v="0"/>
    <x v="0"/>
  </r>
  <r>
    <n v="580"/>
    <s v="Critical Thinking"/>
    <s v="think critically"/>
    <n v="0.72655767202377319"/>
    <s v="http://data.europa.eu/esco/skill/7dd94ad3-13d6-43fe-8b94-51fcbf67ced9"/>
    <x v="3"/>
    <x v="0"/>
    <x v="0"/>
    <e v="#N/A"/>
    <e v="#N/A"/>
    <e v="#N/A"/>
    <x v="0"/>
    <x v="0"/>
  </r>
  <r>
    <n v="581"/>
    <s v="System Dynamics"/>
    <s v="systems theory"/>
    <n v="0.64900213479995728"/>
    <s v="http://data.europa.eu/esco/skill/cdd8b6b2-2fd9-453c-8d62-8a1dc6efcd49"/>
    <x v="1"/>
    <x v="0"/>
    <x v="0"/>
    <e v="#N/A"/>
    <e v="#N/A"/>
    <e v="#N/A"/>
    <x v="0"/>
    <x v="0"/>
  </r>
  <r>
    <n v="582"/>
    <s v="design alternative payment models"/>
    <s v="set payment handling strategies"/>
    <n v="0.78053909540176392"/>
    <s v="http://data.europa.eu/esco/skill/c7e28c98-8de5-4a86-83a2-50a57075ac22"/>
    <x v="3"/>
    <x v="0"/>
    <x v="0"/>
    <e v="#N/A"/>
    <e v="#N/A"/>
    <e v="#N/A"/>
    <x v="0"/>
    <x v="0"/>
  </r>
  <r>
    <n v="583"/>
    <s v="implementing"/>
    <s v="assess the feasibility of implementing developments"/>
    <n v="0.66123735904693604"/>
    <s v="http://data.europa.eu/esco/skill/21056f6a-8a85-4eb0-b709-468578b809e0"/>
    <x v="1"/>
    <x v="0"/>
    <x v="0"/>
    <e v="#N/A"/>
    <e v="#N/A"/>
    <e v="#N/A"/>
    <x v="0"/>
    <x v="0"/>
  </r>
  <r>
    <n v="584"/>
    <s v="Evaluation"/>
    <s v="types of evaluation "/>
    <n v="0.86463326215744019"/>
    <s v="http://data.europa.eu/esco/skill/ef3b0fe7-236f-4910-994a-5cf8f126cb9d"/>
    <x v="0"/>
    <x v="0"/>
    <x v="0"/>
    <e v="#N/A"/>
    <e v="#N/A"/>
    <e v="#N/A"/>
    <x v="0"/>
    <x v="0"/>
  </r>
  <r>
    <n v="585"/>
    <s v="design value based payment models"/>
    <s v="set payment handling strategies"/>
    <n v="0.72804880142211914"/>
    <s v="http://data.europa.eu/esco/skill/c7e28c98-8de5-4a86-83a2-50a57075ac22"/>
    <x v="3"/>
    <x v="0"/>
    <x v="0"/>
    <e v="#N/A"/>
    <e v="#N/A"/>
    <e v="#N/A"/>
    <x v="0"/>
    <x v="0"/>
  </r>
  <r>
    <n v="586"/>
    <s v="Critical Thinking"/>
    <s v="think critically"/>
    <n v="0.72655767202377319"/>
    <s v="http://data.europa.eu/esco/skill/7dd94ad3-13d6-43fe-8b94-51fcbf67ced9"/>
    <x v="3"/>
    <x v="0"/>
    <x v="0"/>
    <e v="#N/A"/>
    <e v="#N/A"/>
    <e v="#N/A"/>
    <x v="0"/>
    <x v="0"/>
  </r>
  <r>
    <n v="587"/>
    <s v="American Law"/>
    <s v="international law"/>
    <n v="0.69497603178024292"/>
    <s v="http://data.europa.eu/esco/skill/a3aa300b-6636-40fc-abe7-4ab3808dd742"/>
    <x v="1"/>
    <x v="0"/>
    <x v="0"/>
    <e v="#N/A"/>
    <e v="#N/A"/>
    <e v="#N/A"/>
    <x v="0"/>
    <x v="0"/>
  </r>
  <r>
    <n v="588"/>
    <s v="Common Law"/>
    <s v="public law"/>
    <n v="0.7854001522064209"/>
    <s v="http://data.europa.eu/esco/skill/efb523d0-c998-440d-8639-cd14ba841c4c"/>
    <x v="3"/>
    <x v="0"/>
    <x v="0"/>
    <e v="#N/A"/>
    <e v="#N/A"/>
    <e v="#N/A"/>
    <x v="0"/>
    <x v="0"/>
  </r>
  <r>
    <n v="589"/>
    <s v="Law"/>
    <s v="public law"/>
    <n v="0.7718040943145752"/>
    <s v="http://data.europa.eu/esco/skill/efb523d0-c998-440d-8639-cd14ba841c4c"/>
    <x v="3"/>
    <x v="0"/>
    <x v="0"/>
    <e v="#N/A"/>
    <e v="#N/A"/>
    <e v="#N/A"/>
    <x v="0"/>
    <x v="0"/>
  </r>
  <r>
    <n v="590"/>
    <s v="Constitution"/>
    <s v="constitutional law"/>
    <n v="0.78129655122756958"/>
    <s v="http://data.europa.eu/esco/skill/cb885129-ec40-4b9c-8064-5900dbceeb4f"/>
    <x v="3"/>
    <x v="0"/>
    <x v="0"/>
    <e v="#N/A"/>
    <e v="#N/A"/>
    <e v="#N/A"/>
    <x v="0"/>
    <x v="0"/>
  </r>
  <r>
    <n v="591"/>
    <s v="analytical thinking"/>
    <s v="think analytically"/>
    <n v="0.81601530313491821"/>
    <s v="http://data.europa.eu/esco/skill/4707da90-9cfc-46ca-8de0-38a0b7bfb137"/>
    <x v="0"/>
    <x v="0"/>
    <x v="0"/>
    <e v="#N/A"/>
    <e v="#N/A"/>
    <e v="#N/A"/>
    <x v="0"/>
    <x v="0"/>
  </r>
  <r>
    <n v="592"/>
    <s v="Cultural Awareness"/>
    <s v="show intercultural awareness"/>
    <n v="0.77456319332122803"/>
    <s v="http://data.europa.eu/esco/skill/7d23c508-c007-4221-bb84-0c9a479b8ea6"/>
    <x v="3"/>
    <x v="0"/>
    <x v="0"/>
    <e v="#N/A"/>
    <e v="#N/A"/>
    <e v="#N/A"/>
    <x v="0"/>
    <x v="0"/>
  </r>
  <r>
    <n v="593"/>
    <s v="Polictal Knowledge"/>
    <s v="maintain updated professional knowledge"/>
    <n v="0.50503802299499512"/>
    <s v="http://data.europa.eu/esco/skill/a38e54a1-0922-4e8f-92a6-4f028d7d569f"/>
    <x v="2"/>
    <x v="0"/>
    <x v="0"/>
    <e v="#N/A"/>
    <e v="#N/A"/>
    <e v="#N/A"/>
    <x v="0"/>
    <x v="0"/>
  </r>
  <r>
    <n v="594"/>
    <s v="Emotional Intelligence"/>
    <s v="have emotional intelligence"/>
    <n v="0.96831095218658447"/>
    <s v="http://data.europa.eu/esco/skill/f0a84d52-91fd-45ec-9fe9-e363d9318b9e"/>
    <x v="4"/>
    <x v="0"/>
    <x v="0"/>
    <e v="#N/A"/>
    <e v="#N/A"/>
    <e v="#N/A"/>
    <x v="0"/>
    <x v="0"/>
  </r>
  <r>
    <n v="595"/>
    <s v="Relational Skills"/>
    <s v="develop personal skills"/>
    <n v="0.60088789463043213"/>
    <s v="http://data.europa.eu/esco/skill/1835a7c1-600e-4b16-a0af-fb4f7d8d77b9"/>
    <x v="1"/>
    <x v="0"/>
    <x v="0"/>
    <e v="#N/A"/>
    <e v="#N/A"/>
    <e v="#N/A"/>
    <x v="0"/>
    <x v="0"/>
  </r>
  <r>
    <n v="596"/>
    <s v="Stress Management"/>
    <s v="manage stress in organisation"/>
    <n v="0.82450741529464722"/>
    <s v="http://data.europa.eu/esco/skill/fbdfc3bf-56a0-4454-a17d-2f513fe57b53"/>
    <x v="0"/>
    <x v="0"/>
    <x v="0"/>
    <e v="#N/A"/>
    <e v="#N/A"/>
    <e v="#N/A"/>
    <x v="0"/>
    <x v="0"/>
  </r>
  <r>
    <n v="597"/>
    <s v="Mindfulness"/>
    <s v="keep an open mind"/>
    <n v="0.53532141447067261"/>
    <s v="http://data.europa.eu/esco/skill/fd89f784-88dc-4d35-abd7-86aa073cab12"/>
    <x v="2"/>
    <x v="0"/>
    <x v="0"/>
    <e v="#N/A"/>
    <e v="#N/A"/>
    <e v="#N/A"/>
    <x v="0"/>
    <x v="0"/>
  </r>
  <r>
    <n v="598"/>
    <s v="Resilience"/>
    <s v="organisational resilience"/>
    <n v="0.78385621309280396"/>
    <s v="http://data.europa.eu/esco/skill/79f24a62-7718-46e1-9b41-37be0560a5ca"/>
    <x v="3"/>
    <x v="0"/>
    <x v="0"/>
    <e v="#N/A"/>
    <e v="#N/A"/>
    <e v="#N/A"/>
    <x v="0"/>
    <x v="0"/>
  </r>
  <r>
    <n v="599"/>
    <s v="Cryptography"/>
    <s v="ICT encryption"/>
    <n v="0.59610700607299805"/>
    <s v="http://data.europa.eu/esco/skill/d32db06e-bd06-4415-a7ab-1b0ee68caa9a"/>
    <x v="2"/>
    <x v="0"/>
    <x v="0"/>
    <e v="#N/A"/>
    <e v="#N/A"/>
    <e v="#N/A"/>
    <x v="0"/>
    <x v="0"/>
  </r>
  <r>
    <n v="600"/>
    <s v="Graph Theory"/>
    <s v="graphite"/>
    <n v="0.6047898530960083"/>
    <s v="http://data.europa.eu/esco/skill/1ddbdcfe-f99e-4a46-a2c4-f21854161e60"/>
    <x v="1"/>
    <x v="0"/>
    <x v="0"/>
    <e v="#N/A"/>
    <e v="#N/A"/>
    <e v="#N/A"/>
    <x v="0"/>
    <x v="0"/>
  </r>
  <r>
    <n v="601"/>
    <s v="logic"/>
    <s v="logic"/>
    <n v="1"/>
    <s v="http://data.europa.eu/esco/skill/294cf13e-4fdf-4cb8-bb6b-31b9da7f4819"/>
    <x v="5"/>
    <x v="1"/>
    <x v="1"/>
    <s v="Igual"/>
    <s v="Igual"/>
    <s v="Igual"/>
    <x v="0"/>
    <x v="1"/>
  </r>
  <r>
    <n v="602"/>
    <s v="Cryptography"/>
    <s v="ICT encryption"/>
    <n v="0.59610700607299805"/>
    <s v="http://data.europa.eu/esco/skill/d32db06e-bd06-4415-a7ab-1b0ee68caa9a"/>
    <x v="2"/>
    <x v="0"/>
    <x v="0"/>
    <e v="#N/A"/>
    <e v="#N/A"/>
    <e v="#N/A"/>
    <x v="0"/>
    <x v="0"/>
  </r>
  <r>
    <n v="603"/>
    <s v="Linear Programming (LP)"/>
    <s v="ML (computer programming)"/>
    <n v="0.53157716989517212"/>
    <s v="http://data.europa.eu/esco/skill/a4d336a6-9ffd-402a-91cc-f359716ba4e0"/>
    <x v="2"/>
    <x v="0"/>
    <x v="0"/>
    <e v="#N/A"/>
    <e v="#N/A"/>
    <e v="#N/A"/>
    <x v="0"/>
    <x v="0"/>
  </r>
  <r>
    <n v="604"/>
    <s v="Programming Principles"/>
    <s v="computer programming"/>
    <n v="0.67223399877548218"/>
    <s v="http://data.europa.eu/esco/skill/21d2f96d-35f7-4e3f-9745-c533d2dd6e97"/>
    <x v="1"/>
    <x v="0"/>
    <x v="0"/>
    <e v="#N/A"/>
    <e v="#N/A"/>
    <e v="#N/A"/>
    <x v="0"/>
    <x v="0"/>
  </r>
  <r>
    <n v="605"/>
    <s v="Python Programming"/>
    <s v="Python (computer programming)"/>
    <n v="0.86359679698944092"/>
    <s v="http://data.europa.eu/esco/skill/ccd0a1d9-afda-43d9-b901-96344886e14d"/>
    <x v="0"/>
    <x v="0"/>
    <x v="0"/>
    <e v="#N/A"/>
    <e v="#N/A"/>
    <e v="#N/A"/>
    <x v="0"/>
    <x v="0"/>
  </r>
  <r>
    <n v="606"/>
    <s v="Coding"/>
    <s v="clinical coding"/>
    <n v="0.74771308898925781"/>
    <s v="http://data.europa.eu/esco/skill/cf0b92de-4bd0-46ee-b383-7765b4cbcac9"/>
    <x v="3"/>
    <x v="0"/>
    <x v="0"/>
    <e v="#N/A"/>
    <e v="#N/A"/>
    <e v="#N/A"/>
    <x v="0"/>
    <x v="0"/>
  </r>
  <r>
    <n v="607"/>
    <s v="Healthcare Systems Analysis"/>
    <s v="healthcare data systems"/>
    <n v="0.85537970066070557"/>
    <s v="http://data.europa.eu/esco/skill/99814cb0-5f6c-4663-99a4-af28b11d5d2f"/>
    <x v="0"/>
    <x v="0"/>
    <x v="0"/>
    <e v="#N/A"/>
    <e v="#N/A"/>
    <e v="#N/A"/>
    <x v="0"/>
    <x v="0"/>
  </r>
  <r>
    <n v="608"/>
    <s v="Forecasting Trends"/>
    <s v="forecast economic trends"/>
    <n v="0.86535829305648804"/>
    <s v="http://data.europa.eu/esco/skill/f2a34d6b-131a-4b8f-a110-898b9c91d18f"/>
    <x v="0"/>
    <x v="0"/>
    <x v="0"/>
    <e v="#N/A"/>
    <e v="#N/A"/>
    <e v="#N/A"/>
    <x v="0"/>
    <x v="0"/>
  </r>
  <r>
    <n v="609"/>
    <s v="Healthcare Innovation"/>
    <s v="contribute to practice innovation in health care"/>
    <n v="0.84110641479492188"/>
    <s v="http://data.europa.eu/esco/skill/e86698a6-ef2b-417c-a2dc-406380e01f10"/>
    <x v="0"/>
    <x v="0"/>
    <x v="0"/>
    <e v="#N/A"/>
    <e v="#N/A"/>
    <e v="#N/A"/>
    <x v="0"/>
    <x v="0"/>
  </r>
  <r>
    <n v="610"/>
    <s v="Using qualitative and quantitative data analysis approaches"/>
    <s v="process qualitative information"/>
    <n v="0.67819041013717651"/>
    <s v="http://data.europa.eu/esco/skill/9af1bd12-01bd-4d6a-947b-69e64f23150a"/>
    <x v="1"/>
    <x v="0"/>
    <x v="0"/>
    <e v="#N/A"/>
    <e v="#N/A"/>
    <e v="#N/A"/>
    <x v="0"/>
    <x v="0"/>
  </r>
  <r>
    <n v="611"/>
    <s v="Analyse and interpret data"/>
    <s v="analyse scientific data"/>
    <n v="0.81057572364807129"/>
    <s v="http://data.europa.eu/esco/skill/36ff57b0-637d-4a83-a0e8-d14f86f9f078"/>
    <x v="0"/>
    <x v="0"/>
    <x v="0"/>
    <e v="#N/A"/>
    <e v="#N/A"/>
    <e v="#N/A"/>
    <x v="0"/>
    <x v="0"/>
  </r>
  <r>
    <n v="612"/>
    <s v="Business analysis skills and knowledge"/>
    <s v="business knowledge"/>
    <n v="0.8060869574546814"/>
    <s v="http://data.europa.eu/esco/skill/fcb2b5f4-3a64-42f2-987a-073bea986104"/>
    <x v="0"/>
    <x v="0"/>
    <x v="0"/>
    <e v="#N/A"/>
    <e v="#N/A"/>
    <e v="#N/A"/>
    <x v="0"/>
    <x v="0"/>
  </r>
  <r>
    <n v="613"/>
    <s v="Management"/>
    <s v="business management principles"/>
    <n v="0.71689975261688232"/>
    <s v="http://data.europa.eu/esco/skill/0a48d064-dd04-47fb-a00d-85e9b4874033"/>
    <x v="3"/>
    <x v="0"/>
    <x v="0"/>
    <e v="#N/A"/>
    <e v="#N/A"/>
    <e v="#N/A"/>
    <x v="0"/>
    <x v="0"/>
  </r>
  <r>
    <n v="614"/>
    <s v="Project management skills and knowledge"/>
    <s v="project management"/>
    <n v="0.82692933082580566"/>
    <s v="http://data.europa.eu/esco/skill/7111b95d-0ce3-441a-9d92-4c75d05c4388"/>
    <x v="0"/>
    <x v="0"/>
    <x v="0"/>
    <e v="#N/A"/>
    <e v="#N/A"/>
    <e v="#N/A"/>
    <x v="0"/>
    <x v="0"/>
  </r>
  <r>
    <n v="615"/>
    <s v="Lagrangian Dynamics"/>
    <s v="computational fluid dynamics"/>
    <n v="0.45570564270019531"/>
    <s v="http://data.europa.eu/esco/skill/77592603-505b-4096-97dd-d0def6bd7601"/>
    <x v="6"/>
    <x v="0"/>
    <x v="0"/>
    <e v="#N/A"/>
    <e v="#N/A"/>
    <e v="#N/A"/>
    <x v="0"/>
    <x v="0"/>
  </r>
  <r>
    <n v="616"/>
    <s v="holonomic constraints"/>
    <s v="theory of constraints"/>
    <n v="0.49347981810569758"/>
    <s v="http://data.europa.eu/esco/skill/2abb7341-11a9-4799-9aef-7f2a83de0358"/>
    <x v="6"/>
    <x v="0"/>
    <x v="0"/>
    <e v="#N/A"/>
    <e v="#N/A"/>
    <e v="#N/A"/>
    <x v="0"/>
    <x v="0"/>
  </r>
  <r>
    <n v="617"/>
    <s v="D'Alembert's Principle"/>
    <s v="adhere to the ALARA principle"/>
    <n v="0.47630980610847468"/>
    <s v="http://data.europa.eu/esco/skill/c05da420-4569-4ac7-bdd6-02fcec66dde9"/>
    <x v="6"/>
    <x v="0"/>
    <x v="0"/>
    <e v="#N/A"/>
    <e v="#N/A"/>
    <e v="#N/A"/>
    <x v="0"/>
    <x v="0"/>
  </r>
  <r>
    <n v="618"/>
    <s v="Hamilton's Extended Principle"/>
    <s v="adhere to the ALARA principle"/>
    <n v="0.43922516703605652"/>
    <s v="http://data.europa.eu/esco/skill/c05da420-4569-4ac7-bdd6-02fcec66dde9"/>
    <x v="6"/>
    <x v="0"/>
    <x v="0"/>
    <e v="#N/A"/>
    <e v="#N/A"/>
    <e v="#N/A"/>
    <x v="0"/>
    <x v="0"/>
  </r>
  <r>
    <n v="619"/>
    <s v="multi-body dynamics"/>
    <s v="computational fluid dynamics"/>
    <n v="0.55252474546432495"/>
    <s v="http://data.europa.eu/esco/skill/77592603-505b-4096-97dd-d0def6bd7601"/>
    <x v="2"/>
    <x v="0"/>
    <x v="0"/>
    <e v="#N/A"/>
    <e v="#N/A"/>
    <e v="#N/A"/>
    <x v="0"/>
    <x v="0"/>
  </r>
  <r>
    <n v="620"/>
    <s v="Data Analysis"/>
    <s v="perform data analysis"/>
    <n v="0.87682932615280151"/>
    <s v="http://data.europa.eu/esco/skill/2b92a5b2-6758-4ee3-9fb4-b6387a55cc8f"/>
    <x v="0"/>
    <x v="0"/>
    <x v="0"/>
    <e v="#N/A"/>
    <e v="#N/A"/>
    <e v="#N/A"/>
    <x v="0"/>
    <x v="0"/>
  </r>
  <r>
    <n v="621"/>
    <s v="Business Analysis"/>
    <s v="business analysis"/>
    <n v="1"/>
    <s v="http://data.europa.eu/esco/skill/633a3637-2c6b-40ae-ac38-289eb2a62aa6"/>
    <x v="5"/>
    <x v="1"/>
    <x v="1"/>
    <s v="Igual"/>
    <s v="Igual"/>
    <e v="#N/A"/>
    <x v="0"/>
    <x v="1"/>
  </r>
  <r>
    <n v="622"/>
    <s v="Business Analytics"/>
    <s v="web analytics"/>
    <n v="0.80347025394439697"/>
    <s v="http://data.europa.eu/esco/skill/1605025e-a179-421f-8f35-5b07d182a6b2"/>
    <x v="0"/>
    <x v="0"/>
    <x v="0"/>
    <e v="#N/A"/>
    <e v="#N/A"/>
    <e v="#N/A"/>
    <x v="0"/>
    <x v="0"/>
  </r>
  <r>
    <n v="623"/>
    <s v="Business Process"/>
    <s v="business processes"/>
    <n v="0.92863547801971436"/>
    <s v="http://data.europa.eu/esco/skill/9e84a506-df06-4be3-874a-fa01293e3dd5"/>
    <x v="4"/>
    <x v="0"/>
    <x v="0"/>
    <e v="#N/A"/>
    <e v="#N/A"/>
    <e v="#N/A"/>
    <x v="0"/>
    <x v="0"/>
  </r>
  <r>
    <n v="624"/>
    <s v="Data Analysis"/>
    <s v="perform data analysis"/>
    <n v="0.87682932615280151"/>
    <s v="http://data.europa.eu/esco/skill/2b92a5b2-6758-4ee3-9fb4-b6387a55cc8f"/>
    <x v="0"/>
    <x v="0"/>
    <x v="0"/>
    <e v="#N/A"/>
    <e v="#N/A"/>
    <e v="#N/A"/>
    <x v="0"/>
    <x v="0"/>
  </r>
  <r>
    <n v="625"/>
    <s v="Tableau Software"/>
    <s v="office software"/>
    <n v="0.5699927806854248"/>
    <s v="http://data.europa.eu/esco/skill/cf310cff-0d28-4dbc-9dbb-cc500a3196c2"/>
    <x v="2"/>
    <x v="0"/>
    <x v="0"/>
    <e v="#N/A"/>
    <e v="#N/A"/>
    <e v="#N/A"/>
    <x v="0"/>
    <x v="0"/>
  </r>
  <r>
    <n v="626"/>
    <s v="MySQL"/>
    <s v="MySQL"/>
    <n v="1.00000011920929"/>
    <s v="http://data.europa.eu/esco/skill/4da171e5-779c-4983-a76f-91c16751e99f"/>
    <x v="5"/>
    <x v="1"/>
    <x v="1"/>
    <e v="#N/A"/>
    <s v="Igual"/>
    <s v="Igual"/>
    <x v="0"/>
    <x v="0"/>
  </r>
  <r>
    <n v="627"/>
    <s v="SQL"/>
    <s v="SQL"/>
    <n v="1.00000011920929"/>
    <s v="http://data.europa.eu/esco/skill/598de5b0-5b58-4ea7-8058-a4bc4d18c742"/>
    <x v="5"/>
    <x v="1"/>
    <x v="1"/>
    <e v="#N/A"/>
    <s v="Igual"/>
    <s v="Igual"/>
    <x v="0"/>
    <x v="0"/>
  </r>
  <r>
    <n v="628"/>
    <s v="ISO 9001: 2015"/>
    <s v="SA8000"/>
    <n v="0.39892786741256708"/>
    <s v="http://data.europa.eu/esco/skill/13e3ad0e-7e5b-4499-885a-5f7dbfe3fc03"/>
    <x v="7"/>
    <x v="0"/>
    <x v="0"/>
    <e v="#N/A"/>
    <e v="#N/A"/>
    <e v="#N/A"/>
    <x v="0"/>
    <x v="0"/>
  </r>
  <r>
    <n v="629"/>
    <s v="Lean"/>
    <s v="nutrition"/>
    <n v="0.64191055297851563"/>
    <s v="http://data.europa.eu/esco/skill/13d96098-2ff0-46b8-b326-b7c0e18cc1f1"/>
    <x v="1"/>
    <x v="0"/>
    <x v="0"/>
    <e v="#N/A"/>
    <e v="#N/A"/>
    <e v="#N/A"/>
    <x v="0"/>
    <x v="0"/>
  </r>
  <r>
    <n v="630"/>
    <s v="Design of Experiments (DOE)"/>
    <s v="design scientific equipment"/>
    <n v="0.57995522022247314"/>
    <s v="http://data.europa.eu/esco/skill/f256f3fb-bb26-4d2c-99f2-7f99b68076fd"/>
    <x v="2"/>
    <x v="0"/>
    <x v="0"/>
    <e v="#N/A"/>
    <e v="#N/A"/>
    <e v="#N/A"/>
    <x v="0"/>
    <x v="0"/>
  </r>
  <r>
    <n v="631"/>
    <s v="Data-Driven Decision Making"/>
    <s v="make decisions"/>
    <n v="0.60100817680358887"/>
    <s v="http://data.europa.eu/esco/skill/d62d2b4c-a6f8-439e-8a1b-4f29ab5f2c47"/>
    <x v="1"/>
    <x v="0"/>
    <x v="0"/>
    <e v="#N/A"/>
    <e v="#N/A"/>
    <e v="#N/A"/>
    <x v="0"/>
    <x v="0"/>
  </r>
  <r>
    <n v="632"/>
    <s v="Six Sigma"/>
    <s v="six sigma methods "/>
    <n v="0.93330329656600952"/>
    <s v="http://data.europa.eu/esco/skill/4c2c72df-3f3f-48e7-9993-a602354a75e4"/>
    <x v="4"/>
    <x v="0"/>
    <x v="0"/>
    <e v="#N/A"/>
    <e v="#N/A"/>
    <e v="#N/A"/>
    <x v="0"/>
    <x v="0"/>
  </r>
  <r>
    <n v="633"/>
    <s v="Binary Classification"/>
    <s v="develop classification systems"/>
    <n v="0.76183032989501953"/>
    <s v="http://data.europa.eu/esco/skill/49812c2d-3a36-4be8-bd41-8c0be3db7c6d"/>
    <x v="3"/>
    <x v="0"/>
    <x v="0"/>
    <e v="#N/A"/>
    <e v="#N/A"/>
    <e v="#N/A"/>
    <x v="0"/>
    <x v="0"/>
  </r>
  <r>
    <n v="634"/>
    <s v="Data Analysis"/>
    <s v="perform data analysis"/>
    <n v="0.87682932615280151"/>
    <s v="http://data.europa.eu/esco/skill/2b92a5b2-6758-4ee3-9fb4-b6387a55cc8f"/>
    <x v="0"/>
    <x v="0"/>
    <x v="0"/>
    <e v="#N/A"/>
    <e v="#N/A"/>
    <e v="#N/A"/>
    <x v="0"/>
    <x v="0"/>
  </r>
  <r>
    <n v="635"/>
    <s v="Microsoft Excel"/>
    <s v="Microsoft Access"/>
    <n v="0.6569855809211731"/>
    <s v="http://data.europa.eu/esco/skill/3d03c40c-1b83-4793-8902-2523f40af59e"/>
    <x v="1"/>
    <x v="0"/>
    <x v="0"/>
    <e v="#N/A"/>
    <e v="#N/A"/>
    <e v="#N/A"/>
    <x v="0"/>
    <x v="0"/>
  </r>
  <r>
    <n v="636"/>
    <s v="Linear Regression"/>
    <s v="apply statistical analysis techniques"/>
    <n v="0.45009243488311768"/>
    <s v="http://data.europa.eu/esco/skill/382c11ed-20d5-4ae7-b60e-15fec527fa6c"/>
    <x v="6"/>
    <x v="0"/>
    <x v="0"/>
    <e v="#N/A"/>
    <e v="#N/A"/>
    <e v="#N/A"/>
    <x v="0"/>
    <x v="0"/>
  </r>
  <r>
    <n v="637"/>
    <s v="Data-Informed Decision-Making"/>
    <s v="implement scientific decision making in healthcare"/>
    <n v="0.64918035268783569"/>
    <s v="http://data.europa.eu/esco/skill/8e0bfbba-6e9d-48e0-b152-2cc949e5022a"/>
    <x v="1"/>
    <x v="0"/>
    <x v="0"/>
    <e v="#N/A"/>
    <e v="#N/A"/>
    <e v="#N/A"/>
    <x v="0"/>
    <x v="0"/>
  </r>
  <r>
    <n v="638"/>
    <s v="Strategic Thinking"/>
    <s v="apply strategic thinking"/>
    <n v="0.9267042875289917"/>
    <s v="http://data.europa.eu/esco/skill/6c870993-9341-438b-91c0-c7fe4f96d8f5"/>
    <x v="4"/>
    <x v="0"/>
    <x v="0"/>
    <e v="#N/A"/>
    <e v="#N/A"/>
    <e v="#N/A"/>
    <x v="0"/>
    <x v="0"/>
  </r>
  <r>
    <n v="639"/>
    <s v="Systems Thinking"/>
    <s v="systems thinking"/>
    <n v="0.99999994039535522"/>
    <s v="http://data.europa.eu/esco/skill/0f9958d2-f700-4f62-b90b-a5873cb5ae4c"/>
    <x v="4"/>
    <x v="0"/>
    <x v="0"/>
    <e v="#N/A"/>
    <e v="#N/A"/>
    <e v="#N/A"/>
    <x v="0"/>
    <x v="0"/>
  </r>
  <r>
    <n v="640"/>
    <s v="Data Analysis"/>
    <s v="perform data analysis"/>
    <n v="0.87682932615280151"/>
    <s v="http://data.europa.eu/esco/skill/2b92a5b2-6758-4ee3-9fb4-b6387a55cc8f"/>
    <x v="0"/>
    <x v="0"/>
    <x v="0"/>
    <e v="#N/A"/>
    <e v="#N/A"/>
    <e v="#N/A"/>
    <x v="0"/>
    <x v="0"/>
  </r>
  <r>
    <n v="641"/>
    <s v="Leadership"/>
    <s v="leadership principles"/>
    <n v="0.87878018617630005"/>
    <s v="http://data.europa.eu/esco/skill/d5145a9a-602e-40bf-b3e1-f04cf9c3ef86"/>
    <x v="0"/>
    <x v="0"/>
    <x v="0"/>
    <e v="#N/A"/>
    <e v="#N/A"/>
    <e v="#N/A"/>
    <x v="0"/>
    <x v="0"/>
  </r>
  <r>
    <n v="642"/>
    <s v="Data Management"/>
    <s v="manage data"/>
    <n v="0.84644252061843872"/>
    <s v="http://data.europa.eu/esco/skill/9ff9db9d-d14b-426e-83f3-e7449af6c79f"/>
    <x v="0"/>
    <x v="0"/>
    <x v="0"/>
    <e v="#N/A"/>
    <e v="#N/A"/>
    <e v="#N/A"/>
    <x v="0"/>
    <x v="0"/>
  </r>
  <r>
    <n v="643"/>
    <s v="Athlete Representation"/>
    <s v="manage athletes"/>
    <n v="0.67471379041671753"/>
    <s v="http://data.europa.eu/esco/skill/738f77f0-8e47-4a15-9fa4-5ee40dec94ec"/>
    <x v="1"/>
    <x v="0"/>
    <x v="0"/>
    <e v="#N/A"/>
    <e v="#N/A"/>
    <e v="#N/A"/>
    <x v="0"/>
    <x v="0"/>
  </r>
  <r>
    <n v="644"/>
    <s v="Contract Management"/>
    <s v="manage contracts"/>
    <n v="0.85258293151855469"/>
    <s v="http://data.europa.eu/esco/skill/92721092-fe7c-4689-96bd-4f02385bc0e7"/>
    <x v="0"/>
    <x v="0"/>
    <x v="0"/>
    <e v="#N/A"/>
    <e v="#N/A"/>
    <e v="#N/A"/>
    <x v="0"/>
    <x v="0"/>
  </r>
  <r>
    <n v="645"/>
    <s v="Operations Management"/>
    <s v="operations department processes"/>
    <n v="0.76892340183258057"/>
    <s v="http://data.europa.eu/esco/skill/4df04290-0084-499a-b52c-a43ff074e198"/>
    <x v="3"/>
    <x v="0"/>
    <x v="0"/>
    <e v="#N/A"/>
    <e v="#N/A"/>
    <e v="#N/A"/>
    <x v="0"/>
    <x v="0"/>
  </r>
  <r>
    <n v="646"/>
    <s v="Negotiation"/>
    <s v="perform political negotiation"/>
    <n v="0.85054278373718262"/>
    <s v="http://data.europa.eu/esco/skill/fa68995c-305b-4962-96e7-70782fc385f8"/>
    <x v="0"/>
    <x v="0"/>
    <x v="0"/>
    <e v="#N/A"/>
    <e v="#N/A"/>
    <e v="#N/A"/>
    <x v="0"/>
    <x v="0"/>
  </r>
  <r>
    <n v="647"/>
    <s v="Data Analysis"/>
    <s v="perform data analysis"/>
    <n v="0.87682932615280151"/>
    <s v="http://data.europa.eu/esco/skill/2b92a5b2-6758-4ee3-9fb4-b6387a55cc8f"/>
    <x v="0"/>
    <x v="0"/>
    <x v="0"/>
    <e v="#N/A"/>
    <e v="#N/A"/>
    <e v="#N/A"/>
    <x v="0"/>
    <x v="0"/>
  </r>
  <r>
    <n v="648"/>
    <s v="MySQL"/>
    <s v="MySQL"/>
    <n v="1.00000011920929"/>
    <s v="http://data.europa.eu/esco/skill/4da171e5-779c-4983-a76f-91c16751e99f"/>
    <x v="5"/>
    <x v="1"/>
    <x v="1"/>
    <e v="#N/A"/>
    <s v="Igual"/>
    <s v="Igual"/>
    <x v="0"/>
    <x v="0"/>
  </r>
  <r>
    <n v="649"/>
    <s v="Teradata"/>
    <s v="Teradata Database"/>
    <n v="0.79021328687667847"/>
    <s v="http://data.europa.eu/esco/skill/d9eaf831-9348-4330-a83e-b7c099cdc8f6"/>
    <x v="3"/>
    <x v="0"/>
    <x v="0"/>
    <e v="#N/A"/>
    <e v="#N/A"/>
    <e v="#N/A"/>
    <x v="0"/>
    <x v="0"/>
  </r>
  <r>
    <n v="650"/>
    <s v="SQL"/>
    <s v="SQL"/>
    <n v="1.00000011920929"/>
    <s v="http://data.europa.eu/esco/skill/598de5b0-5b58-4ea7-8058-a4bc4d18c742"/>
    <x v="5"/>
    <x v="1"/>
    <x v="1"/>
    <e v="#N/A"/>
    <s v="Igual"/>
    <s v="Igual"/>
    <x v="0"/>
    <x v="0"/>
  </r>
  <r>
    <n v="651"/>
    <s v="Data Analysis"/>
    <s v="perform data analysis"/>
    <n v="0.87682932615280151"/>
    <s v="http://data.europa.eu/esco/skill/2b92a5b2-6758-4ee3-9fb4-b6387a55cc8f"/>
    <x v="0"/>
    <x v="0"/>
    <x v="0"/>
    <e v="#N/A"/>
    <e v="#N/A"/>
    <e v="#N/A"/>
    <x v="0"/>
    <x v="0"/>
  </r>
  <r>
    <n v="652"/>
    <s v="Tableau Software"/>
    <s v="office software"/>
    <n v="0.5699927806854248"/>
    <s v="http://data.europa.eu/esco/skill/cf310cff-0d28-4dbc-9dbb-cc500a3196c2"/>
    <x v="2"/>
    <x v="0"/>
    <x v="0"/>
    <e v="#N/A"/>
    <e v="#N/A"/>
    <e v="#N/A"/>
    <x v="0"/>
    <x v="0"/>
  </r>
  <r>
    <n v="653"/>
    <s v="Data Visualization (DataViz)"/>
    <s v="prepare visual data"/>
    <n v="0.6369515061378479"/>
    <s v="http://data.europa.eu/esco/skill/c0326e27-5fa8-4dca-aecb-ed89ab491513"/>
    <x v="1"/>
    <x v="0"/>
    <x v="0"/>
    <e v="#N/A"/>
    <e v="#N/A"/>
    <e v="#N/A"/>
    <x v="0"/>
    <x v="0"/>
  </r>
  <r>
    <n v="654"/>
    <s v="Visualization (Computer Graphics)"/>
    <s v="visual presentation techniques"/>
    <n v="0.65074580907821655"/>
    <s v="http://data.europa.eu/esco/skill/348b74cd-49ce-4844-8bdf-ec188b497213"/>
    <x v="1"/>
    <x v="0"/>
    <x v="0"/>
    <e v="#N/A"/>
    <e v="#N/A"/>
    <e v="#N/A"/>
    <x v="0"/>
    <x v="0"/>
  </r>
  <r>
    <n v="655"/>
    <s v="Spreadsheet"/>
    <s v="use spreadsheets software"/>
    <n v="0.84710395336151123"/>
    <s v="http://data.europa.eu/esco/skill/1973c966-f236-40c9-b2d4-5d71a89019be"/>
    <x v="0"/>
    <x v="0"/>
    <x v="0"/>
    <e v="#N/A"/>
    <e v="#N/A"/>
    <e v="#N/A"/>
    <x v="0"/>
    <x v="0"/>
  </r>
  <r>
    <n v="656"/>
    <s v="Data Analysis"/>
    <s v="perform data analysis"/>
    <n v="0.87682932615280151"/>
    <s v="http://data.europa.eu/esco/skill/2b92a5b2-6758-4ee3-9fb4-b6387a55cc8f"/>
    <x v="0"/>
    <x v="0"/>
    <x v="0"/>
    <e v="#N/A"/>
    <e v="#N/A"/>
    <e v="#N/A"/>
    <x v="0"/>
    <x v="0"/>
  </r>
  <r>
    <n v="657"/>
    <s v="SQL"/>
    <s v="SQL"/>
    <n v="1.00000011920929"/>
    <s v="http://data.europa.eu/esco/skill/598de5b0-5b58-4ea7-8058-a4bc4d18c742"/>
    <x v="5"/>
    <x v="1"/>
    <x v="1"/>
    <e v="#N/A"/>
    <s v="Igual"/>
    <s v="Igual"/>
    <x v="0"/>
    <x v="0"/>
  </r>
  <r>
    <n v="658"/>
    <s v="Data Calculations"/>
    <s v="perform data analysis"/>
    <n v="0.67753219604492188"/>
    <s v="http://data.europa.eu/esco/skill/2b92a5b2-6758-4ee3-9fb4-b6387a55cc8f"/>
    <x v="1"/>
    <x v="0"/>
    <x v="0"/>
    <e v="#N/A"/>
    <e v="#N/A"/>
    <e v="#N/A"/>
    <x v="0"/>
    <x v="0"/>
  </r>
  <r>
    <n v="659"/>
    <s v="Data Aggregation"/>
    <s v="data analytics"/>
    <n v="0.61896061897277832"/>
    <s v="http://data.europa.eu/esco/skill/97bd1c21-66b2-4b7e-ad0f-e3cda590e378"/>
    <x v="1"/>
    <x v="0"/>
    <x v="0"/>
    <e v="#N/A"/>
    <e v="#N/A"/>
    <e v="#N/A"/>
    <x v="0"/>
    <x v="0"/>
  </r>
  <r>
    <n v="660"/>
    <s v="Data Insight"/>
    <s v="data analytics"/>
    <n v="0.72820192575454712"/>
    <s v="http://data.europa.eu/esco/skill/97bd1c21-66b2-4b7e-ad0f-e3cda590e378"/>
    <x v="3"/>
    <x v="0"/>
    <x v="0"/>
    <e v="#N/A"/>
    <e v="#N/A"/>
    <e v="#N/A"/>
    <x v="0"/>
    <x v="0"/>
  </r>
  <r>
    <n v="661"/>
    <s v="Data Analysis"/>
    <s v="perform data analysis"/>
    <n v="0.87682932615280151"/>
    <s v="http://data.europa.eu/esco/skill/2b92a5b2-6758-4ee3-9fb4-b6387a55cc8f"/>
    <x v="0"/>
    <x v="0"/>
    <x v="0"/>
    <e v="#N/A"/>
    <e v="#N/A"/>
    <e v="#N/A"/>
    <x v="0"/>
    <x v="0"/>
  </r>
  <r>
    <n v="662"/>
    <s v="Dissemination"/>
    <s v="communication"/>
    <n v="0.56208640336990356"/>
    <s v="http://data.europa.eu/esco/skill/15d76317-c71a-4fa2-aadc-2ecc34e627b7"/>
    <x v="2"/>
    <x v="0"/>
    <x v="0"/>
    <e v="#N/A"/>
    <e v="#N/A"/>
    <e v="#N/A"/>
    <x v="0"/>
    <x v="0"/>
  </r>
  <r>
    <n v="663"/>
    <s v="Preprocess Data"/>
    <s v="process data"/>
    <n v="0.56947249174118042"/>
    <s v="http://data.europa.eu/esco/skill/f2d57f41-43b4-4f5b-8100-3df5c21eda50"/>
    <x v="2"/>
    <x v="0"/>
    <x v="0"/>
    <e v="#N/A"/>
    <e v="#N/A"/>
    <e v="#N/A"/>
    <x v="0"/>
    <x v="0"/>
  </r>
  <r>
    <n v="664"/>
    <s v="Data Visualization (DataViz)"/>
    <s v="prepare visual data"/>
    <n v="0.6369515061378479"/>
    <s v="http://data.europa.eu/esco/skill/c0326e27-5fa8-4dca-aecb-ed89ab491513"/>
    <x v="1"/>
    <x v="0"/>
    <x v="0"/>
    <e v="#N/A"/>
    <e v="#N/A"/>
    <e v="#N/A"/>
    <x v="0"/>
    <x v="0"/>
  </r>
  <r>
    <n v="665"/>
    <s v="Anatomy"/>
    <s v="human anatomy"/>
    <n v="0.85336208343505859"/>
    <s v="http://data.europa.eu/esco/skill/9ec4252d-cbe8-4134-88fa-549dee1883f3"/>
    <x v="0"/>
    <x v="0"/>
    <x v="0"/>
    <e v="#N/A"/>
    <e v="#N/A"/>
    <e v="#N/A"/>
    <x v="0"/>
    <x v="0"/>
  </r>
  <r>
    <n v="666"/>
    <s v="Medicine"/>
    <s v="general medicine"/>
    <n v="0.85749423503875732"/>
    <s v="http://data.europa.eu/esco/skill/4f7b14d8-f09c-49f7-abae-231e8c210e07"/>
    <x v="0"/>
    <x v="0"/>
    <x v="0"/>
    <e v="#N/A"/>
    <e v="#N/A"/>
    <e v="#N/A"/>
    <x v="0"/>
    <x v="0"/>
  </r>
  <r>
    <n v="667"/>
    <s v="Dissection"/>
    <s v="use dictionaries"/>
    <n v="0.67931556701660156"/>
    <s v="http://data.europa.eu/esco/skill/e70e248e-9fed-4e22-8fb1-87567441ce0c"/>
    <x v="1"/>
    <x v="0"/>
    <x v="0"/>
    <e v="#N/A"/>
    <e v="#N/A"/>
    <e v="#N/A"/>
    <x v="0"/>
    <x v="0"/>
  </r>
  <r>
    <n v="668"/>
    <s v="human anatomy"/>
    <s v="human anatomy"/>
    <n v="0.99999988079071045"/>
    <s v="http://data.europa.eu/esco/skill/9ec4252d-cbe8-4134-88fa-549dee1883f3"/>
    <x v="4"/>
    <x v="0"/>
    <x v="0"/>
    <e v="#N/A"/>
    <e v="#N/A"/>
    <e v="#N/A"/>
    <x v="0"/>
    <x v="0"/>
  </r>
  <r>
    <n v="669"/>
    <s v="Art History"/>
    <s v="art history"/>
    <n v="1"/>
    <s v="http://data.europa.eu/esco/skill/6c6f0d6e-1f31-4413-b2ee-dabe135b29a7"/>
    <x v="5"/>
    <x v="1"/>
    <x v="1"/>
    <s v="Igual"/>
    <s v="Igual"/>
    <s v="Igual"/>
    <x v="0"/>
    <x v="1"/>
  </r>
  <r>
    <n v="670"/>
    <s v="Greek Mythology"/>
    <s v="Greek"/>
    <n v="0.8351205587387085"/>
    <s v="http://data.europa.eu/esco/skill/ea4ebfa1-e17a-4416-ac54-955f33e6ade7"/>
    <x v="0"/>
    <x v="0"/>
    <x v="0"/>
    <e v="#N/A"/>
    <e v="#N/A"/>
    <e v="#N/A"/>
    <x v="0"/>
    <x v="0"/>
  </r>
  <r>
    <n v="671"/>
    <s v="History"/>
    <s v="history"/>
    <n v="1"/>
    <s v="http://data.europa.eu/esco/skill/2b22f3b1-5de4-43f9-b6d1-b20f65871268"/>
    <x v="5"/>
    <x v="1"/>
    <x v="1"/>
    <s v="Igual"/>
    <s v="Igual"/>
    <s v="Igual"/>
    <x v="0"/>
    <x v="1"/>
  </r>
  <r>
    <n v="672"/>
    <s v="Ancient Greece"/>
    <s v="Ancient Greek"/>
    <n v="0.88377106189727783"/>
    <s v="http://data.europa.eu/esco/skill/896b0b7f-e793-4b3f-a7a6-4ab1d237f695"/>
    <x v="0"/>
    <x v="0"/>
    <x v="0"/>
    <e v="#N/A"/>
    <e v="#N/A"/>
    <e v="#N/A"/>
    <x v="0"/>
    <x v="0"/>
  </r>
  <r>
    <n v="673"/>
    <s v="Animal"/>
    <s v="animal species"/>
    <n v="0.85719150304794312"/>
    <s v="http://data.europa.eu/esco/skill/ec841d52-755c-4534-b362-811ca07b6cd8"/>
    <x v="0"/>
    <x v="0"/>
    <x v="0"/>
    <e v="#N/A"/>
    <e v="#N/A"/>
    <e v="#N/A"/>
    <x v="0"/>
    <x v="0"/>
  </r>
  <r>
    <n v="674"/>
    <s v="Marine Biology"/>
    <s v="marine biology "/>
    <n v="0.99999994039535522"/>
    <s v="http://data.europa.eu/esco/skill/2e5d8410-00fd-4c3e-87fa-7c72c0d235ba"/>
    <x v="4"/>
    <x v="0"/>
    <x v="0"/>
    <e v="#N/A"/>
    <e v="#N/A"/>
    <e v="#N/A"/>
    <x v="0"/>
    <x v="0"/>
  </r>
  <r>
    <n v="675"/>
    <s v="Evolution"/>
    <s v="animal evolution"/>
    <n v="0.75014263391494751"/>
    <s v="http://data.europa.eu/esco/skill/3a5a1ed3-255d-4118-820a-4496bf078964"/>
    <x v="3"/>
    <x v="0"/>
    <x v="0"/>
    <e v="#N/A"/>
    <e v="#N/A"/>
    <e v="#N/A"/>
    <x v="0"/>
    <x v="0"/>
  </r>
  <r>
    <n v="676"/>
    <s v="Paleontology"/>
    <s v="paleontology"/>
    <n v="1"/>
    <s v="http://data.europa.eu/esco/skill/a339d0ed-0dc9-4d76-8d6c-b26f68f97e4a"/>
    <x v="5"/>
    <x v="1"/>
    <x v="1"/>
    <s v="Igual"/>
    <s v="Igual"/>
    <e v="#N/A"/>
    <x v="0"/>
    <x v="0"/>
  </r>
  <r>
    <n v="677"/>
    <s v="Android Studio"/>
    <s v="manage studio resourcing"/>
    <n v="0.53922778367996216"/>
    <s v="http://data.europa.eu/esco/skill/094bc577-0389-4cbb-9c28-c0888c5942e8"/>
    <x v="2"/>
    <x v="0"/>
    <x v="0"/>
    <e v="#N/A"/>
    <e v="#N/A"/>
    <e v="#N/A"/>
    <x v="0"/>
    <x v="0"/>
  </r>
  <r>
    <n v="678"/>
    <s v="Kotlin"/>
    <s v="Sakai"/>
    <n v="0.29286700487136841"/>
    <s v="http://data.europa.eu/esco/skill/a9622bbb-3a6f-4819-a3fe-cd6a447a78e9"/>
    <x v="8"/>
    <x v="0"/>
    <x v="0"/>
    <e v="#N/A"/>
    <e v="#N/A"/>
    <e v="#N/A"/>
    <x v="0"/>
    <x v="0"/>
  </r>
  <r>
    <n v="679"/>
    <s v="UX and UI"/>
    <s v="software UI design patterns"/>
    <n v="0.50685298442840576"/>
    <s v="http://data.europa.eu/esco/skill/1019423b-3368-4f83-b24f-19e5fa23e816"/>
    <x v="2"/>
    <x v="0"/>
    <x v="0"/>
    <e v="#N/A"/>
    <e v="#N/A"/>
    <e v="#N/A"/>
    <x v="0"/>
    <x v="0"/>
  </r>
  <r>
    <n v="680"/>
    <s v="Opengl++"/>
    <s v="C++"/>
    <n v="0.40155798196792603"/>
    <s v="http://data.europa.eu/esco/skill/b633eb55-8f1f-4ae6-ab4c-2022ffe2cb7f"/>
    <x v="6"/>
    <x v="0"/>
    <x v="0"/>
    <e v="#N/A"/>
    <e v="#N/A"/>
    <e v="#N/A"/>
    <x v="0"/>
    <x v="0"/>
  </r>
  <r>
    <n v="681"/>
    <s v="2d computer graphics"/>
    <s v="design graphics"/>
    <n v="0.74966889619827271"/>
    <s v="http://data.europa.eu/esco/skill/f058bf62-70d1-4f5e-be2a-8b26fac24a96"/>
    <x v="3"/>
    <x v="0"/>
    <x v="0"/>
    <e v="#N/A"/>
    <e v="#N/A"/>
    <e v="#N/A"/>
    <x v="0"/>
    <x v="0"/>
  </r>
  <r>
    <n v="682"/>
    <s v="Opengl for Embedded Systems (OPENGL ES)"/>
    <s v="embedded systems"/>
    <n v="0.50076770782470703"/>
    <s v="http://data.europa.eu/esco/skill/2180bd8c-86de-4889-8165-adac902eee9d"/>
    <x v="2"/>
    <x v="0"/>
    <x v="0"/>
    <e v="#N/A"/>
    <e v="#N/A"/>
    <e v="#N/A"/>
    <x v="0"/>
    <x v="0"/>
  </r>
  <r>
    <n v="683"/>
    <s v="Android Studio"/>
    <s v="manage studio resourcing"/>
    <n v="0.53922778367996216"/>
    <s v="http://data.europa.eu/esco/skill/094bc577-0389-4cbb-9c28-c0888c5942e8"/>
    <x v="2"/>
    <x v="0"/>
    <x v="0"/>
    <e v="#N/A"/>
    <e v="#N/A"/>
    <e v="#N/A"/>
    <x v="0"/>
    <x v="0"/>
  </r>
  <r>
    <n v="684"/>
    <s v="3d computer graphics"/>
    <s v="operate 3D computer graphics software"/>
    <n v="0.89543551206588745"/>
    <s v="http://data.europa.eu/esco/skill/f5b33464-4df9-4cf3-b468-b0a2d6b3ee85"/>
    <x v="0"/>
    <x v="0"/>
    <x v="0"/>
    <e v="#N/A"/>
    <e v="#N/A"/>
    <e v="#N/A"/>
    <x v="0"/>
    <x v="0"/>
  </r>
  <r>
    <n v="685"/>
    <s v="Android Studio"/>
    <s v="manage studio resourcing"/>
    <n v="0.53922778367996216"/>
    <s v="http://data.europa.eu/esco/skill/094bc577-0389-4cbb-9c28-c0888c5942e8"/>
    <x v="2"/>
    <x v="0"/>
    <x v="0"/>
    <e v="#N/A"/>
    <e v="#N/A"/>
    <e v="#N/A"/>
    <x v="0"/>
    <x v="0"/>
  </r>
  <r>
    <n v="686"/>
    <s v="Android (Operating System) Software"/>
    <s v="Android (mobile operating systems)"/>
    <n v="0.84489291906356812"/>
    <s v="http://data.europa.eu/esco/skill/d8829a1d-dbde-435b-b921-29d6462f35c9"/>
    <x v="0"/>
    <x v="0"/>
    <x v="0"/>
    <e v="#N/A"/>
    <e v="#N/A"/>
    <e v="#N/A"/>
    <x v="0"/>
    <x v="0"/>
  </r>
  <r>
    <n v="687"/>
    <s v="Android Software Development"/>
    <s v="integrated development environment software"/>
    <n v="0.64601308107376099"/>
    <s v="http://data.europa.eu/esco/skill/925463a7-d51f-4d5b-9f79-4d28cf30acde"/>
    <x v="1"/>
    <x v="0"/>
    <x v="0"/>
    <e v="#N/A"/>
    <e v="#N/A"/>
    <e v="#N/A"/>
    <x v="0"/>
    <x v="0"/>
  </r>
  <r>
    <n v="688"/>
    <s v="User Interface"/>
    <s v="design user interface"/>
    <n v="0.89908123016357422"/>
    <s v="http://data.europa.eu/esco/skill/fd33c66c-70c4-40e6-b87c-5495bd3bf26e"/>
    <x v="0"/>
    <x v="0"/>
    <x v="0"/>
    <e v="#N/A"/>
    <e v="#N/A"/>
    <e v="#N/A"/>
    <x v="0"/>
    <x v="0"/>
  </r>
  <r>
    <n v="689"/>
    <s v="Interaction Technique"/>
    <s v="manage well interaction"/>
    <n v="0.81756061315536499"/>
    <s v="http://data.europa.eu/esco/skill/33887e80-89d8-4473-8622-e56fd90aaa5b"/>
    <x v="0"/>
    <x v="0"/>
    <x v="0"/>
    <e v="#N/A"/>
    <e v="#N/A"/>
    <e v="#N/A"/>
    <x v="0"/>
    <x v="0"/>
  </r>
  <r>
    <n v="690"/>
    <s v="List Of Graphical User Interface Elements"/>
    <s v="design user interface"/>
    <n v="0.68272018432617188"/>
    <s v="http://data.europa.eu/esco/skill/fd33c66c-70c4-40e6-b87c-5495bd3bf26e"/>
    <x v="1"/>
    <x v="0"/>
    <x v="0"/>
    <e v="#N/A"/>
    <e v="#N/A"/>
    <e v="#N/A"/>
    <x v="0"/>
    <x v="0"/>
  </r>
  <r>
    <n v="691"/>
    <s v="User Interface Techniques"/>
    <s v="design user interface"/>
    <n v="0.85314786434173584"/>
    <s v="http://data.europa.eu/esco/skill/fd33c66c-70c4-40e6-b87c-5495bd3bf26e"/>
    <x v="0"/>
    <x v="0"/>
    <x v="0"/>
    <e v="#N/A"/>
    <e v="#N/A"/>
    <e v="#N/A"/>
    <x v="0"/>
    <x v="0"/>
  </r>
  <r>
    <n v="692"/>
    <s v="Android (Operating System) Software"/>
    <s v="Android (mobile operating systems)"/>
    <n v="0.84489291906356812"/>
    <s v="http://data.europa.eu/esco/skill/d8829a1d-dbde-435b-b921-29d6462f35c9"/>
    <x v="0"/>
    <x v="0"/>
    <x v="0"/>
    <e v="#N/A"/>
    <e v="#N/A"/>
    <e v="#N/A"/>
    <x v="0"/>
    <x v="0"/>
  </r>
  <r>
    <n v="693"/>
    <s v="Computer Programming"/>
    <s v="computer programming"/>
    <n v="1"/>
    <s v="http://data.europa.eu/esco/skill/21d2f96d-35f7-4e3f-9745-c533d2dd6e97"/>
    <x v="5"/>
    <x v="1"/>
    <x v="1"/>
    <e v="#N/A"/>
    <s v="Igual"/>
    <s v="Igual"/>
    <x v="0"/>
    <x v="0"/>
  </r>
  <r>
    <n v="694"/>
    <s v="Computer Programming"/>
    <s v="computer programming"/>
    <n v="1"/>
    <s v="http://data.europa.eu/esco/skill/21d2f96d-35f7-4e3f-9745-c533d2dd6e97"/>
    <x v="5"/>
    <x v="1"/>
    <x v="1"/>
    <e v="#N/A"/>
    <s v="Igual"/>
    <s v="Igual"/>
    <x v="0"/>
    <x v="0"/>
  </r>
  <r>
    <n v="695"/>
    <s v="Android Studio"/>
    <s v="manage studio resourcing"/>
    <n v="0.53922778367996216"/>
    <s v="http://data.europa.eu/esco/skill/094bc577-0389-4cbb-9c28-c0888c5942e8"/>
    <x v="2"/>
    <x v="0"/>
    <x v="0"/>
    <e v="#N/A"/>
    <e v="#N/A"/>
    <e v="#N/A"/>
    <x v="0"/>
    <x v="0"/>
  </r>
  <r>
    <n v="696"/>
    <s v="Android Software Development"/>
    <s v="integrated development environment software"/>
    <n v="0.64601308107376099"/>
    <s v="http://data.europa.eu/esco/skill/925463a7-d51f-4d5b-9f79-4d28cf30acde"/>
    <x v="1"/>
    <x v="0"/>
    <x v="0"/>
    <e v="#N/A"/>
    <e v="#N/A"/>
    <e v="#N/A"/>
    <x v="0"/>
    <x v="0"/>
  </r>
  <r>
    <n v="697"/>
    <s v="Concurrent Computing"/>
    <s v="use concurrent programming"/>
    <n v="0.83146625757217407"/>
    <s v="http://data.europa.eu/esco/skill/25b291b5-8245-4d9d-b391-86a8a31d7109"/>
    <x v="0"/>
    <x v="0"/>
    <x v="0"/>
    <e v="#N/A"/>
    <e v="#N/A"/>
    <e v="#N/A"/>
    <x v="0"/>
    <x v="0"/>
  </r>
  <r>
    <n v="698"/>
    <s v="Animal"/>
    <s v="animal species"/>
    <n v="0.85719150304794312"/>
    <s v="http://data.europa.eu/esco/skill/ec841d52-755c-4534-b362-811ca07b6cd8"/>
    <x v="0"/>
    <x v="0"/>
    <x v="0"/>
    <e v="#N/A"/>
    <e v="#N/A"/>
    <e v="#N/A"/>
    <x v="0"/>
    <x v="0"/>
  </r>
  <r>
    <n v="699"/>
    <s v="Animal Behavior"/>
    <s v="animal behaviour"/>
    <n v="0.95524448156356812"/>
    <s v="http://data.europa.eu/esco/skill/f022949a-39bf-4f54-978e-3d5fa8dd19d9"/>
    <x v="4"/>
    <x v="0"/>
    <x v="0"/>
    <e v="#N/A"/>
    <e v="#N/A"/>
    <e v="#N/A"/>
    <x v="0"/>
    <x v="0"/>
  </r>
  <r>
    <n v="700"/>
    <s v="Veterinary"/>
    <s v="veterinary terminology"/>
    <n v="0.9011237621307373"/>
    <s v="http://data.europa.eu/esco/skill/45399c1f-2ea2-4a5a-8701-def168041e5b"/>
    <x v="4"/>
    <x v="0"/>
    <x v="0"/>
    <e v="#N/A"/>
    <e v="#N/A"/>
    <e v="#N/A"/>
    <x v="0"/>
    <x v="0"/>
  </r>
  <r>
    <n v="701"/>
    <s v="Dog"/>
    <s v="dog behaviour"/>
    <n v="0.78738278150558472"/>
    <s v="http://data.europa.eu/esco/skill/19c0f84a-cd7a-41c0-af4d-c5c8cbf41d75"/>
    <x v="3"/>
    <x v="0"/>
    <x v="0"/>
    <e v="#N/A"/>
    <e v="#N/A"/>
    <e v="#N/A"/>
    <x v="0"/>
    <x v="0"/>
  </r>
  <r>
    <n v="702"/>
    <s v="Animal welfare"/>
    <s v="animal welfare"/>
    <n v="0.99999994039535522"/>
    <s v="http://data.europa.eu/esco/skill/4e6cfb60-9579-4822-8a5e-424bc0c8835c"/>
    <x v="4"/>
    <x v="0"/>
    <x v="0"/>
    <e v="#N/A"/>
    <e v="#N/A"/>
    <e v="#N/A"/>
    <x v="0"/>
    <x v="0"/>
  </r>
  <r>
    <n v="703"/>
    <s v="Sociological concepts"/>
    <s v="sociology"/>
    <n v="0.79525887966156006"/>
    <s v="http://data.europa.eu/esco/skill/8881a9c2-bd07-4954-bf27-c1f8acca9af0"/>
    <x v="3"/>
    <x v="0"/>
    <x v="0"/>
    <e v="#N/A"/>
    <e v="#N/A"/>
    <e v="#N/A"/>
    <x v="0"/>
    <x v="0"/>
  </r>
  <r>
    <n v="704"/>
    <s v="Animal welfare"/>
    <s v="animal welfare"/>
    <n v="0.99999994039535522"/>
    <s v="http://data.europa.eu/esco/skill/4e6cfb60-9579-4822-8a5e-424bc0c8835c"/>
    <x v="4"/>
    <x v="0"/>
    <x v="0"/>
    <e v="#N/A"/>
    <e v="#N/A"/>
    <e v="#N/A"/>
    <x v="0"/>
    <x v="0"/>
  </r>
  <r>
    <n v="705"/>
    <s v="Sociological concepts"/>
    <s v="sociology"/>
    <n v="0.79525887966156006"/>
    <s v="http://data.europa.eu/esco/skill/8881a9c2-bd07-4954-bf27-c1f8acca9af0"/>
    <x v="3"/>
    <x v="0"/>
    <x v="0"/>
    <e v="#N/A"/>
    <e v="#N/A"/>
    <e v="#N/A"/>
    <x v="0"/>
    <x v="0"/>
  </r>
  <r>
    <n v="706"/>
    <s v="Jquery"/>
    <s v="XQuery"/>
    <n v="0.61217540502548218"/>
    <s v="http://data.europa.eu/esco/skill/3f4dab51-572b-4e2c-85ef-3b4c3f7094e1"/>
    <x v="1"/>
    <x v="0"/>
    <x v="0"/>
    <e v="#N/A"/>
    <e v="#N/A"/>
    <e v="#N/A"/>
    <x v="0"/>
    <x v="0"/>
  </r>
  <r>
    <n v="707"/>
    <s v="JavaScript"/>
    <s v="JavaScript"/>
    <n v="1.00000011920929"/>
    <s v="http://data.europa.eu/esco/skill/3cd569a2-4f88-4c1e-9995-8dce8c5e51a7"/>
    <x v="5"/>
    <x v="1"/>
    <x v="1"/>
    <e v="#N/A"/>
    <s v="Igual"/>
    <s v="Igual"/>
    <x v="0"/>
    <x v="0"/>
  </r>
  <r>
    <n v="708"/>
    <s v="animations"/>
    <s v="develop animations"/>
    <n v="0.92994838953018188"/>
    <s v="http://data.europa.eu/esco/skill/eee58e6d-4587-42f0-b9a0-fe055cfe2044"/>
    <x v="4"/>
    <x v="0"/>
    <x v="0"/>
    <e v="#N/A"/>
    <e v="#N/A"/>
    <e v="#N/A"/>
    <x v="0"/>
    <x v="0"/>
  </r>
  <r>
    <n v="709"/>
    <s v="Calculus"/>
    <s v="algebra"/>
    <n v="0.69458258152008057"/>
    <s v="http://data.europa.eu/esco/skill/55e910e4-736d-44cf-bfa9-b15adc5d91d2"/>
    <x v="1"/>
    <x v="0"/>
    <x v="0"/>
    <e v="#N/A"/>
    <e v="#N/A"/>
    <e v="#N/A"/>
    <x v="0"/>
    <x v="0"/>
  </r>
  <r>
    <n v="710"/>
    <s v="and probability theory."/>
    <s v="probability theory"/>
    <n v="0.9380192756652832"/>
    <s v="http://data.europa.eu/esco/skill/b758675a-b03b-4e4b-897c-57ca14b1a3d0"/>
    <x v="4"/>
    <x v="0"/>
    <x v="0"/>
    <e v="#N/A"/>
    <e v="#N/A"/>
    <e v="#N/A"/>
    <x v="0"/>
    <x v="0"/>
  </r>
  <r>
    <n v="711"/>
    <s v="Linear Algebra"/>
    <s v="algebra"/>
    <n v="0.80444186925888062"/>
    <s v="http://data.europa.eu/esco/skill/55e910e4-736d-44cf-bfa9-b15adc5d91d2"/>
    <x v="0"/>
    <x v="0"/>
    <x v="0"/>
    <e v="#N/A"/>
    <e v="#N/A"/>
    <e v="#N/A"/>
    <x v="0"/>
    <x v="0"/>
  </r>
  <r>
    <n v="712"/>
    <s v="Jinja (Template Engine)"/>
    <s v="Samurai Web Testing Framework"/>
    <n v="0.37016579508781428"/>
    <s v="http://data.europa.eu/esco/skill/baf1fadb-975a-42be-9744-d8ba02304d09"/>
    <x v="7"/>
    <x v="0"/>
    <x v="0"/>
    <e v="#N/A"/>
    <e v="#N/A"/>
    <e v="#N/A"/>
    <x v="0"/>
    <x v="0"/>
  </r>
  <r>
    <n v="713"/>
    <s v="Yet Another Markup Language (YAML)"/>
    <s v="use markup languages"/>
    <n v="0.66477668285369873"/>
    <s v="http://data.europa.eu/esco/skill/0af062de-eb43-41e9-9b96-249e2cd22d26"/>
    <x v="1"/>
    <x v="0"/>
    <x v="0"/>
    <e v="#N/A"/>
    <e v="#N/A"/>
    <e v="#N/A"/>
    <x v="0"/>
    <x v="0"/>
  </r>
  <r>
    <n v="714"/>
    <s v="Configuration Management"/>
    <s v="project configuration management"/>
    <n v="0.86097759008407593"/>
    <s v="http://data.europa.eu/esco/skill/ccb2e5f2-4279-48fd-9d85-a1db42ff1e13"/>
    <x v="0"/>
    <x v="0"/>
    <x v="0"/>
    <e v="#N/A"/>
    <e v="#N/A"/>
    <e v="#N/A"/>
    <x v="0"/>
    <x v="0"/>
  </r>
  <r>
    <n v="715"/>
    <s v="network automation"/>
    <s v="automation technology"/>
    <n v="0.76158314943313599"/>
    <s v="http://data.europa.eu/esco/skill/f4a6e9f7-5cff-46c0-894c-59c20bb78694"/>
    <x v="3"/>
    <x v="0"/>
    <x v="0"/>
    <e v="#N/A"/>
    <e v="#N/A"/>
    <e v="#N/A"/>
    <x v="0"/>
    <x v="0"/>
  </r>
  <r>
    <n v="716"/>
    <s v="Ansible"/>
    <s v="Ansible"/>
    <n v="1.00000011920929"/>
    <s v="http://data.europa.eu/esco/skill/6f8a40d6-f9ce-43ec-a72f-d4213a53f3ed"/>
    <x v="5"/>
    <x v="1"/>
    <x v="1"/>
    <s v="Igual"/>
    <s v="Igual"/>
    <s v="Igual"/>
    <x v="0"/>
    <x v="1"/>
  </r>
  <r>
    <n v="717"/>
    <s v="Drug Resistance"/>
    <s v="develop pharmaceutical drugs"/>
    <n v="0.57209372520446777"/>
    <s v="http://data.europa.eu/esco/skill/d8aa87e2-bbe4-45ac-a1e4-f48b6f63952e"/>
    <x v="2"/>
    <x v="0"/>
    <x v="0"/>
    <e v="#N/A"/>
    <e v="#N/A"/>
    <e v="#N/A"/>
    <x v="0"/>
    <x v="0"/>
  </r>
  <r>
    <n v="718"/>
    <s v="Antimicrobial"/>
    <s v="apply antibacterial substance to teeth"/>
    <n v="0.54402267932891846"/>
    <s v="http://data.europa.eu/esco/skill/2d9244f4-f58c-45dd-b4fe-06b24f6d66b5"/>
    <x v="2"/>
    <x v="0"/>
    <x v="0"/>
    <e v="#N/A"/>
    <e v="#N/A"/>
    <e v="#N/A"/>
    <x v="0"/>
    <x v="0"/>
  </r>
  <r>
    <n v="719"/>
    <s v="Genome"/>
    <s v="conduct genome research"/>
    <n v="0.72814708948135376"/>
    <s v="http://data.europa.eu/esco/skill/7abd0821-f3ba-4946-a79a-310edb85471f"/>
    <x v="3"/>
    <x v="0"/>
    <x v="0"/>
    <e v="#N/A"/>
    <e v="#N/A"/>
    <e v="#N/A"/>
    <x v="0"/>
    <x v="0"/>
  </r>
  <r>
    <n v="720"/>
    <s v="Microbiology"/>
    <s v="clinical microbiology"/>
    <n v="0.90316116809844971"/>
    <s v="http://data.europa.eu/esco/skill/d5a344f0-cf71-4fcc-9c00-99588b4de3c0"/>
    <x v="4"/>
    <x v="0"/>
    <x v="0"/>
    <e v="#N/A"/>
    <e v="#N/A"/>
    <e v="#N/A"/>
    <x v="0"/>
    <x v="0"/>
  </r>
  <r>
    <n v="721"/>
    <s v="History of Race and Racism"/>
    <s v="cultural history"/>
    <n v="0.48079285025596619"/>
    <s v="http://data.europa.eu/esco/skill/d51ca82a-1a70-449d-91b3-9465f7ba905c"/>
    <x v="6"/>
    <x v="0"/>
    <x v="0"/>
    <e v="#N/A"/>
    <e v="#N/A"/>
    <e v="#N/A"/>
    <x v="0"/>
    <x v="0"/>
  </r>
  <r>
    <n v="722"/>
    <s v="Talking about Race and Racism"/>
    <s v="engage in debates"/>
    <n v="0.40111446380615229"/>
    <s v="http://data.europa.eu/esco/skill/bad0f996-a299-4631-a7d8-104185b2ef22"/>
    <x v="6"/>
    <x v="0"/>
    <x v="0"/>
    <e v="#N/A"/>
    <e v="#N/A"/>
    <e v="#N/A"/>
    <x v="0"/>
    <x v="0"/>
  </r>
  <r>
    <n v="723"/>
    <s v="Anti-Racism Terms"/>
    <s v="apply anti-oppressive practices"/>
    <n v="0.48351725935935969"/>
    <s v="http://data.europa.eu/esco/skill/000709ed-2be5-4193-b056-45a97698d828"/>
    <x v="6"/>
    <x v="0"/>
    <x v="0"/>
    <e v="#N/A"/>
    <e v="#N/A"/>
    <e v="#N/A"/>
    <x v="0"/>
    <x v="0"/>
  </r>
  <r>
    <n v="724"/>
    <s v="Identity"/>
    <s v="manage digital identity"/>
    <n v="0.67586737871170044"/>
    <s v="http://data.europa.eu/esco/skill/bc0b0b5d-f6be-405a-b224-b6902a4dbe97"/>
    <x v="1"/>
    <x v="0"/>
    <x v="0"/>
    <e v="#N/A"/>
    <e v="#N/A"/>
    <e v="#N/A"/>
    <x v="0"/>
    <x v="0"/>
  </r>
  <r>
    <n v="725"/>
    <s v="anti-racism"/>
    <s v="apply anti-oppressive practices"/>
    <n v="0.50297081470489502"/>
    <s v="http://data.europa.eu/esco/skill/000709ed-2be5-4193-b056-45a97698d828"/>
    <x v="2"/>
    <x v="0"/>
    <x v="0"/>
    <e v="#N/A"/>
    <e v="#N/A"/>
    <e v="#N/A"/>
    <x v="0"/>
    <x v="0"/>
  </r>
  <r>
    <n v="726"/>
    <s v="History of Race and Racism"/>
    <s v="cultural history"/>
    <n v="0.48079285025596619"/>
    <s v="http://data.europa.eu/esco/skill/d51ca82a-1a70-449d-91b3-9465f7ba905c"/>
    <x v="6"/>
    <x v="0"/>
    <x v="0"/>
    <e v="#N/A"/>
    <e v="#N/A"/>
    <e v="#N/A"/>
    <x v="0"/>
    <x v="0"/>
  </r>
  <r>
    <n v="727"/>
    <s v="Thinking about Race and Racism"/>
    <s v="opinion poll"/>
    <n v="0.40912306308746338"/>
    <s v="http://data.europa.eu/esco/skill/91a36728-ce00-4293-bdac-4e24eced9c86"/>
    <x v="6"/>
    <x v="0"/>
    <x v="0"/>
    <e v="#N/A"/>
    <e v="#N/A"/>
    <e v="#N/A"/>
    <x v="0"/>
    <x v="0"/>
  </r>
  <r>
    <n v="728"/>
    <s v="Intersectionality"/>
    <s v="analyse road traffic patterns"/>
    <n v="0.49025630950927729"/>
    <s v="http://data.europa.eu/esco/skill/95f4631e-fcde-467f-8277-01e824b40a06"/>
    <x v="6"/>
    <x v="0"/>
    <x v="0"/>
    <e v="#N/A"/>
    <e v="#N/A"/>
    <e v="#N/A"/>
    <x v="0"/>
    <x v="0"/>
  </r>
  <r>
    <n v="729"/>
    <s v="Dialogue"/>
    <s v="perform scripted dialogue"/>
    <n v="0.79496097564697266"/>
    <s v="http://data.europa.eu/esco/skill/dfbb53b2-5022-4788-884f-4776a480c96c"/>
    <x v="3"/>
    <x v="0"/>
    <x v="0"/>
    <e v="#N/A"/>
    <e v="#N/A"/>
    <e v="#N/A"/>
    <x v="0"/>
    <x v="0"/>
  </r>
  <r>
    <n v="730"/>
    <s v="anti-racism"/>
    <s v="apply anti-oppressive practices"/>
    <n v="0.50297081470489502"/>
    <s v="http://data.europa.eu/esco/skill/000709ed-2be5-4193-b056-45a97698d828"/>
    <x v="2"/>
    <x v="0"/>
    <x v="0"/>
    <e v="#N/A"/>
    <e v="#N/A"/>
    <e v="#N/A"/>
    <x v="0"/>
    <x v="0"/>
  </r>
  <r>
    <n v="731"/>
    <s v="Community Outreach"/>
    <s v="integrate community outreach"/>
    <n v="0.89028692245483398"/>
    <s v="http://data.europa.eu/esco/skill/594a002c-de7a-4805-8cb9-a4c6283b61c3"/>
    <x v="0"/>
    <x v="0"/>
    <x v="0"/>
    <e v="#N/A"/>
    <e v="#N/A"/>
    <e v="#N/A"/>
    <x v="0"/>
    <x v="0"/>
  </r>
  <r>
    <n v="732"/>
    <s v="History of Race and Racism"/>
    <s v="cultural history"/>
    <n v="0.48079285025596619"/>
    <s v="http://data.europa.eu/esco/skill/d51ca82a-1a70-449d-91b3-9465f7ba905c"/>
    <x v="6"/>
    <x v="0"/>
    <x v="0"/>
    <e v="#N/A"/>
    <e v="#N/A"/>
    <e v="#N/A"/>
    <x v="0"/>
    <x v="0"/>
  </r>
  <r>
    <n v="733"/>
    <s v="Talking about Race and Racism"/>
    <s v="engage in debates"/>
    <n v="0.40111446380615229"/>
    <s v="http://data.europa.eu/esco/skill/bad0f996-a299-4631-a7d8-104185b2ef22"/>
    <x v="6"/>
    <x v="0"/>
    <x v="0"/>
    <e v="#N/A"/>
    <e v="#N/A"/>
    <e v="#N/A"/>
    <x v="0"/>
    <x v="0"/>
  </r>
  <r>
    <n v="734"/>
    <s v="Global Race and Racism"/>
    <s v="respect the diversity of cultural values and norms"/>
    <n v="0.38016948103904719"/>
    <s v="http://data.europa.eu/esco/skill/5ca953f7-541d-4f67-bc55-7721348366cf"/>
    <x v="7"/>
    <x v="0"/>
    <x v="0"/>
    <e v="#N/A"/>
    <e v="#N/A"/>
    <e v="#N/A"/>
    <x v="0"/>
    <x v="0"/>
  </r>
  <r>
    <n v="735"/>
    <s v="anti-racism"/>
    <s v="apply anti-oppressive practices"/>
    <n v="0.50297081470489502"/>
    <s v="http://data.europa.eu/esco/skill/000709ed-2be5-4193-b056-45a97698d828"/>
    <x v="2"/>
    <x v="0"/>
    <x v="0"/>
    <e v="#N/A"/>
    <e v="#N/A"/>
    <e v="#N/A"/>
    <x v="0"/>
    <x v="0"/>
  </r>
  <r>
    <n v="736"/>
    <s v="Data Analysis"/>
    <s v="perform data analysis"/>
    <n v="0.87682932615280151"/>
    <s v="http://data.europa.eu/esco/skill/2b92a5b2-6758-4ee3-9fb4-b6387a55cc8f"/>
    <x v="0"/>
    <x v="0"/>
    <x v="0"/>
    <e v="#N/A"/>
    <e v="#N/A"/>
    <e v="#N/A"/>
    <x v="0"/>
    <x v="0"/>
  </r>
  <r>
    <n v="737"/>
    <s v="Spark SQL"/>
    <s v="SPARK"/>
    <n v="0.64180964231491089"/>
    <s v="http://data.europa.eu/esco/skill/af7ae54f-4649-4c16-87c7-59ba41d4d57f"/>
    <x v="1"/>
    <x v="0"/>
    <x v="0"/>
    <e v="#N/A"/>
    <e v="#N/A"/>
    <e v="#N/A"/>
    <x v="0"/>
    <x v="0"/>
  </r>
  <r>
    <n v="738"/>
    <s v="SQL"/>
    <s v="SQL"/>
    <n v="1.00000011920929"/>
    <s v="http://data.europa.eu/esco/skill/598de5b0-5b58-4ea7-8058-a4bc4d18c742"/>
    <x v="5"/>
    <x v="1"/>
    <x v="1"/>
    <e v="#N/A"/>
    <s v="Igual"/>
    <s v="Igual"/>
    <x v="0"/>
    <x v="0"/>
  </r>
  <r>
    <n v="739"/>
    <s v="Debugging"/>
    <s v="debug software"/>
    <n v="0.73920136690139771"/>
    <s v="http://data.europa.eu/esco/skill/2522a6ce-3202-4ac8-9f5b-b9cb5a3a83a1"/>
    <x v="3"/>
    <x v="0"/>
    <x v="0"/>
    <e v="#N/A"/>
    <e v="#N/A"/>
    <e v="#N/A"/>
    <x v="0"/>
    <x v="0"/>
  </r>
  <r>
    <n v="740"/>
    <s v="Authentication and authorization"/>
    <s v="authenticate documents"/>
    <n v="0.54973375797271729"/>
    <s v="http://data.europa.eu/esco/skill/87d0ccdb-3aa3-4af6-94e5-c7a04791c07e"/>
    <x v="2"/>
    <x v="0"/>
    <x v="0"/>
    <e v="#N/A"/>
    <e v="#N/A"/>
    <e v="#N/A"/>
    <x v="0"/>
    <x v="0"/>
  </r>
  <r>
    <n v="741"/>
    <s v="REST APIs"/>
    <s v="promote balance between rest and activity"/>
    <n v="0.40194162726402283"/>
    <s v="http://data.europa.eu/esco/skill/9efc639c-712f-4857-acf9-ad311b7d69f3"/>
    <x v="6"/>
    <x v="0"/>
    <x v="0"/>
    <e v="#N/A"/>
    <e v="#N/A"/>
    <e v="#N/A"/>
    <x v="0"/>
    <x v="0"/>
  </r>
  <r>
    <n v="742"/>
    <s v="Filtering and ordering"/>
    <s v="arrange ordering of products for customers"/>
    <n v="0.61252695322036743"/>
    <s v="http://data.europa.eu/esco/skill/39b2f4dc-86b7-4bf9-94df-01771a56e042"/>
    <x v="1"/>
    <x v="0"/>
    <x v="0"/>
    <e v="#N/A"/>
    <e v="#N/A"/>
    <e v="#N/A"/>
    <x v="0"/>
    <x v="0"/>
  </r>
  <r>
    <n v="743"/>
    <s v="Serializers and deserializers"/>
    <s v="ObjectStore"/>
    <n v="0.45731547474861151"/>
    <s v="http://data.europa.eu/esco/skill/4959697d-3a24-4f46-af0c-b752318e6c54"/>
    <x v="6"/>
    <x v="0"/>
    <x v="0"/>
    <e v="#N/A"/>
    <e v="#N/A"/>
    <e v="#N/A"/>
    <x v="0"/>
    <x v="0"/>
  </r>
  <r>
    <n v="744"/>
    <s v="Application Deployment"/>
    <s v="solution deployment"/>
    <n v="0.80330419540405273"/>
    <s v="http://data.europa.eu/esco/skill/1d86f05e-e9cc-40ce-99d8-2b21cc71b16b"/>
    <x v="0"/>
    <x v="0"/>
    <x v="0"/>
    <e v="#N/A"/>
    <e v="#N/A"/>
    <e v="#N/A"/>
    <x v="0"/>
    <x v="0"/>
  </r>
  <r>
    <n v="745"/>
    <s v="Debugging"/>
    <s v="debug software"/>
    <n v="0.73920136690139771"/>
    <s v="http://data.europa.eu/esco/skill/2522a6ce-3202-4ac8-9f5b-b9cb5a3a83a1"/>
    <x v="3"/>
    <x v="0"/>
    <x v="0"/>
    <e v="#N/A"/>
    <e v="#N/A"/>
    <e v="#N/A"/>
    <x v="0"/>
    <x v="0"/>
  </r>
  <r>
    <n v="746"/>
    <s v="Google Cloud"/>
    <s v="cloud technologies"/>
    <n v="0.74654984474182129"/>
    <s v="http://data.europa.eu/esco/skill/bd14968e-e409-45af-b362-3495ed7b10e0"/>
    <x v="3"/>
    <x v="0"/>
    <x v="0"/>
    <e v="#N/A"/>
    <e v="#N/A"/>
    <e v="#N/A"/>
    <x v="0"/>
    <x v="0"/>
  </r>
  <r>
    <n v="747"/>
    <s v="Cloud Computing"/>
    <s v="cloud technologies"/>
    <n v="0.83386063575744629"/>
    <s v="http://data.europa.eu/esco/skill/bd14968e-e409-45af-b362-3495ed7b10e0"/>
    <x v="0"/>
    <x v="0"/>
    <x v="0"/>
    <e v="#N/A"/>
    <e v="#N/A"/>
    <e v="#N/A"/>
    <x v="0"/>
    <x v="0"/>
  </r>
  <r>
    <n v="748"/>
    <s v="Execution Environments"/>
    <s v="ensure sentence execution"/>
    <n v="0.52913761138916016"/>
    <s v="http://data.europa.eu/esco/skill/50b032eb-1b54-4a30-9298-11f1cd5b03e8"/>
    <x v="2"/>
    <x v="0"/>
    <x v="0"/>
    <e v="#N/A"/>
    <e v="#N/A"/>
    <e v="#N/A"/>
    <x v="0"/>
    <x v="0"/>
  </r>
  <r>
    <n v="749"/>
    <s v="Computer Programming"/>
    <s v="computer programming"/>
    <n v="1"/>
    <s v="http://data.europa.eu/esco/skill/21d2f96d-35f7-4e3f-9745-c533d2dd6e97"/>
    <x v="5"/>
    <x v="1"/>
    <x v="1"/>
    <e v="#N/A"/>
    <s v="Igual"/>
    <s v="Igual"/>
    <x v="0"/>
    <x v="0"/>
  </r>
  <r>
    <n v="750"/>
    <s v="Debugging"/>
    <s v="debug software"/>
    <n v="0.73920136690139771"/>
    <s v="http://data.europa.eu/esco/skill/2522a6ce-3202-4ac8-9f5b-b9cb5a3a83a1"/>
    <x v="3"/>
    <x v="0"/>
    <x v="0"/>
    <e v="#N/A"/>
    <e v="#N/A"/>
    <e v="#N/A"/>
    <x v="0"/>
    <x v="0"/>
  </r>
  <r>
    <n v="751"/>
    <s v="Manufacturing Process Management"/>
    <s v="manufacturing processes"/>
    <n v="0.87702244520187378"/>
    <s v="http://data.europa.eu/esco/skill/3786b61f-f22e-48d1-af8d-ad4c354534db"/>
    <x v="0"/>
    <x v="0"/>
    <x v="0"/>
    <e v="#N/A"/>
    <e v="#N/A"/>
    <e v="#N/A"/>
    <x v="0"/>
    <x v="0"/>
  </r>
  <r>
    <n v="752"/>
    <s v="Use Case"/>
    <s v="legal case management"/>
    <n v="0.79320955276489258"/>
    <s v="http://data.europa.eu/esco/skill/66aad490-1c20-4e25-b189-634a218ee53e"/>
    <x v="3"/>
    <x v="0"/>
    <x v="0"/>
    <e v="#N/A"/>
    <e v="#N/A"/>
    <e v="#N/A"/>
    <x v="0"/>
    <x v="0"/>
  </r>
  <r>
    <n v="753"/>
    <s v="Computer Programming"/>
    <s v="computer programming"/>
    <n v="1"/>
    <s v="http://data.europa.eu/esco/skill/21d2f96d-35f7-4e3f-9745-c533d2dd6e97"/>
    <x v="5"/>
    <x v="1"/>
    <x v="1"/>
    <e v="#N/A"/>
    <s v="Igual"/>
    <s v="Igual"/>
    <x v="0"/>
    <x v="0"/>
  </r>
  <r>
    <n v="754"/>
    <s v="Event (Computing)"/>
    <s v="monitor event activities"/>
    <n v="0.62778186798095703"/>
    <s v="http://data.europa.eu/esco/skill/a571791c-50aa-40d1-ba82-b3f1f4185426"/>
    <x v="1"/>
    <x v="0"/>
    <x v="0"/>
    <e v="#N/A"/>
    <e v="#N/A"/>
    <e v="#N/A"/>
    <x v="0"/>
    <x v="0"/>
  </r>
  <r>
    <n v="755"/>
    <s v="Devops"/>
    <s v="DevOps"/>
    <n v="1"/>
    <s v="http://data.europa.eu/esco/skill/f0de4973-0a70-4644-8fd4-3a97080476f4"/>
    <x v="5"/>
    <x v="1"/>
    <x v="1"/>
    <s v="Igual"/>
    <s v="Igual"/>
    <e v="#N/A"/>
    <x v="0"/>
    <x v="0"/>
  </r>
  <r>
    <n v="756"/>
    <s v="Cloud API"/>
    <s v="cloud technologies"/>
    <n v="0.78247249126434326"/>
    <s v="http://data.europa.eu/esco/skill/bd14968e-e409-45af-b362-3495ed7b10e0"/>
    <x v="3"/>
    <x v="0"/>
    <x v="0"/>
    <e v="#N/A"/>
    <e v="#N/A"/>
    <e v="#N/A"/>
    <x v="0"/>
    <x v="0"/>
  </r>
  <r>
    <n v="757"/>
    <s v="numeric operators"/>
    <s v="numerology"/>
    <n v="0.51446199417114258"/>
    <s v="http://data.europa.eu/esco/skill/92251935-f1e9-4588-9fc5-39d7923b234e"/>
    <x v="2"/>
    <x v="0"/>
    <x v="0"/>
    <e v="#N/A"/>
    <e v="#N/A"/>
    <e v="#N/A"/>
    <x v="0"/>
    <x v="0"/>
  </r>
  <r>
    <n v="758"/>
    <s v="logic"/>
    <s v="logic"/>
    <n v="1"/>
    <s v="http://data.europa.eu/esco/skill/294cf13e-4fdf-4cb8-bb6b-31b9da7f4819"/>
    <x v="5"/>
    <x v="1"/>
    <x v="1"/>
    <s v="Igual"/>
    <s v="Igual"/>
    <s v="Igual"/>
    <x v="0"/>
    <x v="1"/>
  </r>
  <r>
    <n v="759"/>
    <s v="Python Programming"/>
    <s v="Python (computer programming)"/>
    <n v="0.86359679698944092"/>
    <s v="http://data.europa.eu/esco/skill/ccd0a1d9-afda-43d9-b901-96344886e14d"/>
    <x v="0"/>
    <x v="0"/>
    <x v="0"/>
    <e v="#N/A"/>
    <e v="#N/A"/>
    <e v="#N/A"/>
    <x v="0"/>
    <x v="0"/>
  </r>
  <r>
    <n v="760"/>
    <s v="Design Pattern"/>
    <s v="design principles"/>
    <n v="0.75032526254653931"/>
    <s v="http://data.europa.eu/esco/skill/4c58528e-bdaa-43ad-8f5a-8ad0b8cd4bbb"/>
    <x v="3"/>
    <x v="0"/>
    <x v="0"/>
    <e v="#N/A"/>
    <e v="#N/A"/>
    <e v="#N/A"/>
    <x v="0"/>
    <x v="0"/>
  </r>
  <r>
    <n v="761"/>
    <s v="Computer Programming"/>
    <s v="computer programming"/>
    <n v="1"/>
    <s v="http://data.europa.eu/esco/skill/21d2f96d-35f7-4e3f-9745-c533d2dd6e97"/>
    <x v="5"/>
    <x v="1"/>
    <x v="1"/>
    <e v="#N/A"/>
    <s v="Igual"/>
    <s v="Igual"/>
    <x v="0"/>
    <x v="0"/>
  </r>
  <r>
    <n v="762"/>
    <s v="Open Web Application Security Project (OWASP)"/>
    <s v="web application security threats"/>
    <n v="0.67600804567337036"/>
    <s v="http://data.europa.eu/esco/skill/902fb91c-3113-4004-9b4f-79aa86b638b7"/>
    <x v="1"/>
    <x v="0"/>
    <x v="0"/>
    <e v="#N/A"/>
    <e v="#N/A"/>
    <e v="#N/A"/>
    <x v="0"/>
    <x v="0"/>
  </r>
  <r>
    <n v="763"/>
    <s v="Observability"/>
    <s v="application usability"/>
    <n v="0.4764782190322876"/>
    <s v="http://data.europa.eu/esco/skill/c4b626c1-e71c-44ec-9f88-042766f37fcc"/>
    <x v="6"/>
    <x v="0"/>
    <x v="0"/>
    <e v="#N/A"/>
    <e v="#N/A"/>
    <e v="#N/A"/>
    <x v="0"/>
    <x v="0"/>
  </r>
  <r>
    <n v="764"/>
    <s v="security"/>
    <s v="security threats"/>
    <n v="0.80434685945510864"/>
    <s v="http://data.europa.eu/esco/skill/5acf6408-e084-4202-9442-ffcf0119811c"/>
    <x v="0"/>
    <x v="0"/>
    <x v="0"/>
    <e v="#N/A"/>
    <e v="#N/A"/>
    <e v="#N/A"/>
    <x v="0"/>
    <x v="0"/>
  </r>
  <r>
    <n v="765"/>
    <s v="Monitoring"/>
    <s v="monitor assessment"/>
    <n v="0.69443488121032715"/>
    <s v="http://data.europa.eu/esco/skill/9f4b0bcb-e2eb-4e8c-b866-f868073af856"/>
    <x v="1"/>
    <x v="0"/>
    <x v="0"/>
    <e v="#N/A"/>
    <e v="#N/A"/>
    <e v="#N/A"/>
    <x v="0"/>
    <x v="0"/>
  </r>
  <r>
    <n v="766"/>
    <s v="logging"/>
    <s v="logging"/>
    <n v="1.00000011920929"/>
    <s v="http://data.europa.eu/esco/skill/e8488824-3865-4d2a-97e9-fe4647d6add3"/>
    <x v="5"/>
    <x v="1"/>
    <x v="1"/>
    <e v="#N/A"/>
    <s v="Igual"/>
    <s v="Igual"/>
    <x v="0"/>
    <x v="0"/>
  </r>
  <r>
    <n v="767"/>
    <s v="serverless"/>
    <s v="run a media server"/>
    <n v="0.49821066856384277"/>
    <s v="http://data.europa.eu/esco/skill/398b4b25-fb61-4003-9293-50914d8bfcba"/>
    <x v="6"/>
    <x v="0"/>
    <x v="0"/>
    <e v="#N/A"/>
    <e v="#N/A"/>
    <e v="#N/A"/>
    <x v="0"/>
    <x v="0"/>
  </r>
  <r>
    <n v="768"/>
    <s v="Microservices"/>
    <s v="microsensors"/>
    <n v="0.54677313566207886"/>
    <s v="http://data.europa.eu/esco/skill/e763b5c3-cfb3-48d2-9b83-fff97553ad95"/>
    <x v="2"/>
    <x v="0"/>
    <x v="0"/>
    <e v="#N/A"/>
    <e v="#N/A"/>
    <e v="#N/A"/>
    <x v="0"/>
    <x v="0"/>
  </r>
  <r>
    <n v="769"/>
    <s v="Representational State Transfer (REST)"/>
    <s v="transfer aggregate"/>
    <n v="0.51720792055130005"/>
    <s v="http://data.europa.eu/esco/skill/9f2de489-cc8d-48ec-b7d9-c3e007c727cd"/>
    <x v="2"/>
    <x v="0"/>
    <x v="0"/>
    <e v="#N/A"/>
    <e v="#N/A"/>
    <e v="#N/A"/>
    <x v="0"/>
    <x v="0"/>
  </r>
  <r>
    <n v="770"/>
    <s v="Openshift"/>
    <s v="use weft preparation technologies"/>
    <n v="0.47274267673492432"/>
    <s v="http://data.europa.eu/esco/skill/21bb2766-92b0-4f52-8747-a92fdbdeac9a"/>
    <x v="6"/>
    <x v="0"/>
    <x v="0"/>
    <e v="#N/A"/>
    <e v="#N/A"/>
    <e v="#N/A"/>
    <x v="0"/>
    <x v="0"/>
  </r>
  <r>
    <n v="771"/>
    <s v="Cloud Applications"/>
    <s v="cloud technologies"/>
    <n v="0.85954982042312622"/>
    <s v="http://data.europa.eu/esco/skill/bd14968e-e409-45af-b362-3495ed7b10e0"/>
    <x v="0"/>
    <x v="0"/>
    <x v="0"/>
    <e v="#N/A"/>
    <e v="#N/A"/>
    <e v="#N/A"/>
    <x v="0"/>
    <x v="0"/>
  </r>
  <r>
    <n v="772"/>
    <s v="Methodology"/>
    <s v="5S methodology"/>
    <n v="0.77904540300369263"/>
    <s v="http://data.europa.eu/esco/skill/a276b1ad-c0b7-4b33-899c-0fbfcdbe0eee"/>
    <x v="3"/>
    <x v="0"/>
    <x v="0"/>
    <e v="#N/A"/>
    <e v="#N/A"/>
    <e v="#N/A"/>
    <x v="0"/>
    <x v="0"/>
  </r>
  <r>
    <n v="773"/>
    <s v="Github"/>
    <s v="create GIS reports"/>
    <n v="0.49633908271789551"/>
    <s v="http://data.europa.eu/esco/skill/bad66a63-4e3f-41f9-9e5d-a4d5f12f8d36"/>
    <x v="6"/>
    <x v="0"/>
    <x v="0"/>
    <e v="#N/A"/>
    <e v="#N/A"/>
    <e v="#N/A"/>
    <x v="0"/>
    <x v="0"/>
  </r>
  <r>
    <n v="774"/>
    <s v="Jupyter Notebook"/>
    <s v="SketchBook Pro"/>
    <n v="0.46559172868728638"/>
    <s v="http://data.europa.eu/esco/skill/85038d57-1fdd-40de-b908-2c005545a8c3"/>
    <x v="6"/>
    <x v="0"/>
    <x v="0"/>
    <e v="#N/A"/>
    <e v="#N/A"/>
    <e v="#N/A"/>
    <x v="0"/>
    <x v="0"/>
  </r>
  <r>
    <n v="775"/>
    <s v="Data Science Methodology"/>
    <s v="analyse scientific data"/>
    <n v="0.73361474275588989"/>
    <s v="http://data.europa.eu/esco/skill/36ff57b0-637d-4a83-a0e8-d14f86f9f078"/>
    <x v="3"/>
    <x v="0"/>
    <x v="0"/>
    <e v="#N/A"/>
    <e v="#N/A"/>
    <e v="#N/A"/>
    <x v="0"/>
    <x v="0"/>
  </r>
  <r>
    <n v="776"/>
    <s v="K-Means Clustering"/>
    <s v="develop classification systems"/>
    <n v="0.39035522937774658"/>
    <s v="http://data.europa.eu/esco/skill/49812c2d-3a36-4be8-bd41-8c0be3db7c6d"/>
    <x v="7"/>
    <x v="0"/>
    <x v="0"/>
    <e v="#N/A"/>
    <e v="#N/A"/>
    <e v="#N/A"/>
    <x v="0"/>
    <x v="0"/>
  </r>
  <r>
    <n v="777"/>
    <s v="Data Science"/>
    <s v="analyse scientific data"/>
    <n v="0.73220127820968628"/>
    <s v="http://data.europa.eu/esco/skill/36ff57b0-637d-4a83-a0e8-d14f86f9f078"/>
    <x v="3"/>
    <x v="0"/>
    <x v="0"/>
    <e v="#N/A"/>
    <e v="#N/A"/>
    <e v="#N/A"/>
    <x v="0"/>
    <x v="0"/>
  </r>
  <r>
    <n v="778"/>
    <s v="Machine Learning"/>
    <s v="machine learning"/>
    <n v="1"/>
    <s v="http://data.europa.eu/esco/skill/3a2d5b45-56e4-4f5a-a55a-4a4a65afdc43"/>
    <x v="5"/>
    <x v="1"/>
    <x v="1"/>
    <s v="Igual"/>
    <s v="Igual"/>
    <e v="#N/A"/>
    <x v="0"/>
    <x v="0"/>
  </r>
  <r>
    <n v="779"/>
    <s v="Databricks"/>
    <s v="data storage"/>
    <n v="0.44274702668190002"/>
    <s v="http://data.europa.eu/esco/skill/a7f0fbe0-c546-4f30-8e41-34a58c64567e"/>
    <x v="6"/>
    <x v="0"/>
    <x v="0"/>
    <e v="#N/A"/>
    <e v="#N/A"/>
    <e v="#N/A"/>
    <x v="0"/>
    <x v="0"/>
  </r>
  <r>
    <n v="780"/>
    <s v="Pix2Pix"/>
    <s v="operate latex transfer pump"/>
    <n v="0.40155479311943049"/>
    <s v="http://data.europa.eu/esco/skill/7513f9db-f271-4beb-9fd7-40471887f792"/>
    <x v="6"/>
    <x v="0"/>
    <x v="0"/>
    <e v="#N/A"/>
    <e v="#N/A"/>
    <e v="#N/A"/>
    <x v="0"/>
    <x v="0"/>
  </r>
  <r>
    <n v="781"/>
    <s v="Image-to-Image Translation"/>
    <s v="use computer-aided translation"/>
    <n v="0.62020331621170044"/>
    <s v="http://data.europa.eu/esco/skill/95d84b77-ba94-492f-a1e6-18be13f16cf0"/>
    <x v="1"/>
    <x v="0"/>
    <x v="0"/>
    <e v="#N/A"/>
    <e v="#N/A"/>
    <e v="#N/A"/>
    <x v="0"/>
    <x v="0"/>
  </r>
  <r>
    <n v="782"/>
    <s v="CycleGANs"/>
    <s v="product life-cycle"/>
    <n v="0.42977523803710938"/>
    <s v="http://data.europa.eu/esco/skill/21e0cad8-4eef-42be-b18b-0f8e37f0dbd0"/>
    <x v="6"/>
    <x v="0"/>
    <x v="0"/>
    <e v="#N/A"/>
    <e v="#N/A"/>
    <e v="#N/A"/>
    <x v="0"/>
    <x v="0"/>
  </r>
  <r>
    <n v="783"/>
    <s v="Convolutional Neural Network"/>
    <s v="artificial neural networks"/>
    <n v="0.66233056783676147"/>
    <s v="http://data.europa.eu/esco/skill/5608d5a0-6d5e-43b7-be37-616501729bb4"/>
    <x v="1"/>
    <x v="0"/>
    <x v="0"/>
    <e v="#N/A"/>
    <e v="#N/A"/>
    <e v="#N/A"/>
    <x v="0"/>
    <x v="0"/>
  </r>
  <r>
    <n v="784"/>
    <s v="Privacy Preservation"/>
    <s v="maintain privacy"/>
    <n v="0.85841089487075806"/>
    <s v="http://data.europa.eu/esco/skill/abbf6f61-04eb-4e1a-9694-05ba28ac38bf"/>
    <x v="0"/>
    <x v="0"/>
    <x v="0"/>
    <e v="#N/A"/>
    <e v="#N/A"/>
    <e v="#N/A"/>
    <x v="0"/>
    <x v="0"/>
  </r>
  <r>
    <n v="785"/>
    <s v="Natural Language Processing"/>
    <s v="natural language processing"/>
    <n v="1.00000011920929"/>
    <s v="http://data.europa.eu/esco/skill/fff0e2cd-d0bd-4b02-9daf-158b79d9688a"/>
    <x v="5"/>
    <x v="1"/>
    <x v="1"/>
    <s v="Igual"/>
    <s v="Igual"/>
    <s v="Igual"/>
    <x v="0"/>
    <x v="1"/>
  </r>
  <r>
    <n v="786"/>
    <s v="robotic process automation"/>
    <s v="robotic components"/>
    <n v="0.73991543054580688"/>
    <s v="http://data.europa.eu/esco/skill/7a950986-27fe-4b6c-adf3-88f211e77019"/>
    <x v="3"/>
    <x v="0"/>
    <x v="0"/>
    <e v="#N/A"/>
    <e v="#N/A"/>
    <e v="#N/A"/>
    <x v="0"/>
    <x v="0"/>
  </r>
  <r>
    <n v="787"/>
    <s v="Analytics"/>
    <s v="data analytics"/>
    <n v="0.89183610677719116"/>
    <s v="http://data.europa.eu/esco/skill/97bd1c21-66b2-4b7e-ad0f-e3cda590e378"/>
    <x v="0"/>
    <x v="0"/>
    <x v="0"/>
    <e v="#N/A"/>
    <e v="#N/A"/>
    <e v="#N/A"/>
    <x v="0"/>
    <x v="0"/>
  </r>
  <r>
    <n v="788"/>
    <s v="Data Analysis"/>
    <s v="perform data analysis"/>
    <n v="0.87682932615280151"/>
    <s v="http://data.europa.eu/esco/skill/2b92a5b2-6758-4ee3-9fb4-b6387a55cc8f"/>
    <x v="0"/>
    <x v="0"/>
    <x v="0"/>
    <e v="#N/A"/>
    <e v="#N/A"/>
    <e v="#N/A"/>
    <x v="0"/>
    <x v="0"/>
  </r>
  <r>
    <n v="789"/>
    <s v="Accounting Analytics"/>
    <s v="accounting"/>
    <n v="0.77322566509246826"/>
    <s v="http://data.europa.eu/esco/skill/ecc18804-a466-40d9-98b4-fba5cd67dd4b"/>
    <x v="3"/>
    <x v="0"/>
    <x v="0"/>
    <e v="#N/A"/>
    <e v="#N/A"/>
    <e v="#N/A"/>
    <x v="0"/>
    <x v="0"/>
  </r>
  <r>
    <n v="790"/>
    <s v="Marketing"/>
    <s v="marketing management"/>
    <n v="0.88684636354446411"/>
    <s v="http://data.europa.eu/esco/skill/5bbaa0e6-0fd7-4df2-9db7-34f78b40dc34"/>
    <x v="0"/>
    <x v="0"/>
    <x v="0"/>
    <e v="#N/A"/>
    <e v="#N/A"/>
    <e v="#N/A"/>
    <x v="0"/>
    <x v="0"/>
  </r>
  <r>
    <n v="791"/>
    <s v="regression"/>
    <s v="statistics"/>
    <n v="0.57501298189163208"/>
    <s v="http://data.europa.eu/esco/skill/7ee4c2ea-b349-4bd2-81a3-ec31475d4833"/>
    <x v="2"/>
    <x v="0"/>
    <x v="0"/>
    <e v="#N/A"/>
    <e v="#N/A"/>
    <e v="#N/A"/>
    <x v="0"/>
    <x v="0"/>
  </r>
  <r>
    <n v="792"/>
    <s v="Analytics"/>
    <s v="data analytics"/>
    <n v="0.89183610677719116"/>
    <s v="http://data.europa.eu/esco/skill/97bd1c21-66b2-4b7e-ad0f-e3cda590e378"/>
    <x v="0"/>
    <x v="0"/>
    <x v="0"/>
    <e v="#N/A"/>
    <e v="#N/A"/>
    <e v="#N/A"/>
    <x v="0"/>
    <x v="0"/>
  </r>
  <r>
    <n v="793"/>
    <s v="Data Analysis"/>
    <s v="perform data analysis"/>
    <n v="0.87682932615280151"/>
    <s v="http://data.europa.eu/esco/skill/2b92a5b2-6758-4ee3-9fb4-b6387a55cc8f"/>
    <x v="0"/>
    <x v="0"/>
    <x v="0"/>
    <e v="#N/A"/>
    <e v="#N/A"/>
    <e v="#N/A"/>
    <x v="0"/>
    <x v="0"/>
  </r>
  <r>
    <n v="794"/>
    <s v="Marketing Analytics"/>
    <s v="use analytics for commercial purposes"/>
    <n v="0.80135983228683472"/>
    <s v="http://data.europa.eu/esco/skill/683bc3e3-6ec1-4ad2-8d62-d0ac1fabbe76"/>
    <x v="0"/>
    <x v="0"/>
    <x v="0"/>
    <e v="#N/A"/>
    <e v="#N/A"/>
    <e v="#N/A"/>
    <x v="0"/>
    <x v="0"/>
  </r>
  <r>
    <n v="795"/>
    <s v="Quality Management"/>
    <s v="manage quality"/>
    <n v="0.88613593578338623"/>
    <s v="http://data.europa.eu/esco/skill/35ebe444-9ece-4fbc-a55d-e99ea37267ae"/>
    <x v="0"/>
    <x v="0"/>
    <x v="0"/>
    <e v="#N/A"/>
    <e v="#N/A"/>
    <e v="#N/A"/>
    <x v="0"/>
    <x v="0"/>
  </r>
  <r>
    <n v="796"/>
    <s v="Stakeholder Management"/>
    <s v="engage with stakeholders"/>
    <n v="0.63058233261108398"/>
    <s v="http://data.europa.eu/esco/skill/99c4c69a-025c-464f-adda-874c7f107a31"/>
    <x v="1"/>
    <x v="0"/>
    <x v="0"/>
    <e v="#N/A"/>
    <e v="#N/A"/>
    <e v="#N/A"/>
    <x v="0"/>
    <x v="0"/>
  </r>
  <r>
    <n v="797"/>
    <s v="Problem Solving"/>
    <s v="solve problems"/>
    <n v="0.8635743260383606"/>
    <s v="http://data.europa.eu/esco/skill/adc6dc11-3376-467b-96c5-9b0a21edc869"/>
    <x v="0"/>
    <x v="0"/>
    <x v="0"/>
    <e v="#N/A"/>
    <e v="#N/A"/>
    <e v="#N/A"/>
    <x v="0"/>
    <x v="0"/>
  </r>
  <r>
    <n v="798"/>
    <s v="Effective Communication"/>
    <s v="communication"/>
    <n v="0.90716856718063354"/>
    <s v="http://data.europa.eu/esco/skill/15d76317-c71a-4fa2-aadc-2ecc34e627b7"/>
    <x v="4"/>
    <x v="0"/>
    <x v="0"/>
    <e v="#N/A"/>
    <e v="#N/A"/>
    <e v="#N/A"/>
    <x v="0"/>
    <x v="0"/>
  </r>
  <r>
    <n v="799"/>
    <s v="Project Management"/>
    <s v="project management"/>
    <n v="0.99999994039535522"/>
    <s v="http://data.europa.eu/esco/skill/7111b95d-0ce3-441a-9d92-4c75d05c4388"/>
    <x v="4"/>
    <x v="0"/>
    <x v="0"/>
    <e v="#N/A"/>
    <e v="#N/A"/>
    <e v="#N/A"/>
    <x v="0"/>
    <x v="0"/>
  </r>
  <r>
    <n v="800"/>
    <s v="Requirements Analysis"/>
    <s v="define part requirements"/>
    <n v="0.80997681617736816"/>
    <s v="http://data.europa.eu/esco/skill/acc74047-f59f-4935-afc0-45ec43b9b57a"/>
    <x v="0"/>
    <x v="0"/>
    <x v="0"/>
    <e v="#N/A"/>
    <e v="#N/A"/>
    <e v="#N/A"/>
    <x v="0"/>
    <x v="0"/>
  </r>
  <r>
    <n v="801"/>
    <s v="Reliability Engineering"/>
    <s v="safety engineering"/>
    <n v="0.71191376447677612"/>
    <s v="http://data.europa.eu/esco/skill/cab07957-4f35-4bdd-9d6d-dc5a0cf42e13"/>
    <x v="3"/>
    <x v="0"/>
    <x v="0"/>
    <e v="#N/A"/>
    <e v="#N/A"/>
    <e v="#N/A"/>
    <x v="0"/>
    <x v="0"/>
  </r>
  <r>
    <n v="802"/>
    <s v="Design Reviews"/>
    <s v="design thinking"/>
    <n v="0.74824845790863037"/>
    <s v="http://data.europa.eu/esco/skill/df64a7cc-2e96-4304-95d3-56fe0ac2dd39"/>
    <x v="3"/>
    <x v="0"/>
    <x v="0"/>
    <e v="#N/A"/>
    <e v="#N/A"/>
    <e v="#N/A"/>
    <x v="0"/>
    <x v="0"/>
  </r>
  <r>
    <n v="803"/>
    <s v="Systems Engineering"/>
    <s v="engineering processes"/>
    <n v="0.78154343366622925"/>
    <s v="http://data.europa.eu/esco/skill/72a74f69-5cf1-43c5-99b9-62a444578919"/>
    <x v="3"/>
    <x v="0"/>
    <x v="0"/>
    <e v="#N/A"/>
    <e v="#N/A"/>
    <e v="#N/A"/>
    <x v="0"/>
    <x v="0"/>
  </r>
  <r>
    <n v="804"/>
    <s v="functional analysis"/>
    <s v="use functional programming"/>
    <n v="0.7145158052444458"/>
    <s v="http://data.europa.eu/esco/skill/d31fab87-2a7d-485c-b699-2901ca294b15"/>
    <x v="3"/>
    <x v="0"/>
    <x v="0"/>
    <e v="#N/A"/>
    <e v="#N/A"/>
    <e v="#N/A"/>
    <x v="0"/>
    <x v="0"/>
  </r>
  <r>
    <n v="805"/>
    <s v="Change Management"/>
    <s v="apply change management"/>
    <n v="0.86513447761535645"/>
    <s v="http://data.europa.eu/esco/skill/3c03ee71-4a23-448f-b79e-81fd75d27dca"/>
    <x v="0"/>
    <x v="0"/>
    <x v="0"/>
    <e v="#N/A"/>
    <e v="#N/A"/>
    <e v="#N/A"/>
    <x v="0"/>
    <x v="0"/>
  </r>
  <r>
    <n v="806"/>
    <s v="Appreciative Inquiry"/>
    <s v="respond to inquiries in written form"/>
    <n v="0.60305488109588623"/>
    <s v="http://data.europa.eu/esco/skill/0fe57279-53a8-478f-bcf9-dfe8172f0fb6"/>
    <x v="1"/>
    <x v="0"/>
    <x v="0"/>
    <e v="#N/A"/>
    <e v="#N/A"/>
    <e v="#N/A"/>
    <x v="0"/>
    <x v="0"/>
  </r>
  <r>
    <n v="807"/>
    <s v="Positive Psychology"/>
    <s v="psychology"/>
    <n v="0.77742618322372437"/>
    <s v="http://data.europa.eu/esco/skill/bfe4f330-d595-48c7-ab3c-f309471d6953"/>
    <x v="3"/>
    <x v="0"/>
    <x v="0"/>
    <e v="#N/A"/>
    <e v="#N/A"/>
    <e v="#N/A"/>
    <x v="0"/>
    <x v="0"/>
  </r>
  <r>
    <n v="808"/>
    <s v="Facilitation"/>
    <s v="prompt performers"/>
    <n v="0.46308603882789612"/>
    <s v="http://data.europa.eu/esco/skill/e44a0396-77e2-4d57-8c80-36796238f80c"/>
    <x v="6"/>
    <x v="0"/>
    <x v="0"/>
    <e v="#N/A"/>
    <e v="#N/A"/>
    <e v="#N/A"/>
    <x v="0"/>
    <x v="0"/>
  </r>
  <r>
    <n v="809"/>
    <s v="Energy"/>
    <s v="energy"/>
    <n v="0.99999994039535522"/>
    <s v="http://data.europa.eu/esco/skill/1e38f5be-bb7d-42c5-8301-c16cf400f8ee"/>
    <x v="4"/>
    <x v="0"/>
    <x v="0"/>
    <e v="#N/A"/>
    <e v="#N/A"/>
    <e v="#N/A"/>
    <x v="0"/>
    <x v="0"/>
  </r>
  <r>
    <n v="810"/>
    <s v="Energy Level"/>
    <s v="energy"/>
    <n v="0.84976911544799805"/>
    <s v="http://data.europa.eu/esco/skill/1e38f5be-bb7d-42c5-8301-c16cf400f8ee"/>
    <x v="0"/>
    <x v="0"/>
    <x v="0"/>
    <e v="#N/A"/>
    <e v="#N/A"/>
    <e v="#N/A"/>
    <x v="0"/>
    <x v="0"/>
  </r>
  <r>
    <n v="811"/>
    <s v="Perturbation Theory"/>
    <s v="probability theory"/>
    <n v="0.48952379822731018"/>
    <s v="http://data.europa.eu/esco/skill/b758675a-b03b-4e4b-897c-57ca14b1a3d0"/>
    <x v="6"/>
    <x v="0"/>
    <x v="0"/>
    <e v="#N/A"/>
    <e v="#N/A"/>
    <e v="#N/A"/>
    <x v="0"/>
    <x v="0"/>
  </r>
  <r>
    <n v="812"/>
    <s v="Quantum Mechanics"/>
    <s v="quantum mechanics"/>
    <n v="0.99999994039535522"/>
    <s v="http://data.europa.eu/esco/skill/d460032f-f49e-4b70-90c2-ba563aee14be"/>
    <x v="4"/>
    <x v="0"/>
    <x v="0"/>
    <e v="#N/A"/>
    <e v="#N/A"/>
    <e v="#N/A"/>
    <x v="0"/>
    <x v="0"/>
  </r>
  <r>
    <n v="813"/>
    <s v="Economics"/>
    <s v="economics"/>
    <n v="1.00000011920929"/>
    <s v="http://data.europa.eu/esco/skill/88af9294-b697-4687-ae19-aefbb6234dfa"/>
    <x v="5"/>
    <x v="1"/>
    <x v="1"/>
    <e v="#N/A"/>
    <s v="Igual"/>
    <e v="#N/A"/>
    <x v="0"/>
    <x v="0"/>
  </r>
  <r>
    <n v="814"/>
    <s v="Public Policy"/>
    <s v="influence public policies"/>
    <n v="0.80831682682037354"/>
    <s v="http://data.europa.eu/esco/skill/008fa98b-dba6-4abf-909e-04299728e3eb"/>
    <x v="0"/>
    <x v="0"/>
    <x v="0"/>
    <e v="#N/A"/>
    <e v="#N/A"/>
    <e v="#N/A"/>
    <x v="0"/>
    <x v="0"/>
  </r>
  <r>
    <n v="815"/>
    <s v="Policymaking"/>
    <s v="policy analysis"/>
    <n v="0.76754379272460938"/>
    <s v="http://data.europa.eu/esco/skill/c5449667-9b40-4114-8d74-f51177669984"/>
    <x v="3"/>
    <x v="0"/>
    <x v="0"/>
    <e v="#N/A"/>
    <e v="#N/A"/>
    <e v="#N/A"/>
    <x v="0"/>
    <x v="0"/>
  </r>
  <r>
    <n v="816"/>
    <s v="governance"/>
    <s v="implement corporate governance"/>
    <n v="0.69371312856674194"/>
    <s v="http://data.europa.eu/esco/skill/f2c63b7a-ed6c-4890-9f8c-7685d172624c"/>
    <x v="1"/>
    <x v="0"/>
    <x v="0"/>
    <e v="#N/A"/>
    <e v="#N/A"/>
    <e v="#N/A"/>
    <x v="0"/>
    <x v="0"/>
  </r>
  <r>
    <n v="817"/>
    <s v="job interviews"/>
    <s v="document interviews"/>
    <n v="0.82059115171432495"/>
    <s v="http://data.europa.eu/esco/skill/e1f09038-b493-4771-ae29-a2d3e7ea013a"/>
    <x v="0"/>
    <x v="0"/>
    <x v="0"/>
    <e v="#N/A"/>
    <e v="#N/A"/>
    <e v="#N/A"/>
    <x v="0"/>
    <x v="0"/>
  </r>
  <r>
    <n v="818"/>
    <s v="Communication"/>
    <s v="communication"/>
    <n v="1"/>
    <s v="http://data.europa.eu/esco/skill/15d76317-c71a-4fa2-aadc-2ecc34e627b7"/>
    <x v="5"/>
    <x v="1"/>
    <x v="1"/>
    <e v="#N/A"/>
    <s v="Igual"/>
    <e v="#N/A"/>
    <x v="0"/>
    <x v="1"/>
  </r>
  <r>
    <n v="819"/>
    <s v="Networking"/>
    <s v="ICT networking hardware"/>
    <n v="0.72376996278762817"/>
    <s v="http://data.europa.eu/esco/skill/f9e788df-d68a-4f92-92c7-80e135fc35ff"/>
    <x v="3"/>
    <x v="0"/>
    <x v="0"/>
    <e v="#N/A"/>
    <e v="#N/A"/>
    <e v="#N/A"/>
    <x v="0"/>
    <x v="0"/>
  </r>
  <r>
    <n v="820"/>
    <s v="Resume writing"/>
    <s v="receive actors' resumes"/>
    <n v="0.63188630342483521"/>
    <s v="http://data.europa.eu/esco/skill/7f0f5ec6-6874-4428-97b4-a7e373410806"/>
    <x v="1"/>
    <x v="0"/>
    <x v="0"/>
    <e v="#N/A"/>
    <e v="#N/A"/>
    <e v="#N/A"/>
    <x v="0"/>
    <x v="0"/>
  </r>
  <r>
    <n v="821"/>
    <s v="Nonverbal Communication"/>
    <s v="communication"/>
    <n v="0.69133567810058594"/>
    <s v="http://data.europa.eu/esco/skill/15d76317-c71a-4fa2-aadc-2ecc34e627b7"/>
    <x v="1"/>
    <x v="0"/>
    <x v="0"/>
    <e v="#N/A"/>
    <e v="#N/A"/>
    <e v="#N/A"/>
    <x v="0"/>
    <x v="0"/>
  </r>
  <r>
    <n v="822"/>
    <s v="Win-Win Game"/>
    <s v="rear game"/>
    <n v="0.465606689453125"/>
    <s v="http://data.europa.eu/esco/skill/61cd9f3c-6628-4913-9f3e-459c380e7c92"/>
    <x v="6"/>
    <x v="0"/>
    <x v="0"/>
    <e v="#N/A"/>
    <e v="#N/A"/>
    <e v="#N/A"/>
    <x v="0"/>
    <x v="0"/>
  </r>
  <r>
    <n v="823"/>
    <s v="Negotiation"/>
    <s v="perform political negotiation"/>
    <n v="0.85054278373718262"/>
    <s v="http://data.europa.eu/esco/skill/fa68995c-305b-4962-96e7-70782fc385f8"/>
    <x v="0"/>
    <x v="0"/>
    <x v="0"/>
    <e v="#N/A"/>
    <e v="#N/A"/>
    <e v="#N/A"/>
    <x v="0"/>
    <x v="0"/>
  </r>
  <r>
    <n v="824"/>
    <s v="Planning"/>
    <s v="strategic planning"/>
    <n v="0.79120004177093506"/>
    <s v="http://data.europa.eu/esco/skill/949ced5f-7536-4614-ac60-563ffc91a2f2"/>
    <x v="3"/>
    <x v="0"/>
    <x v="0"/>
    <e v="#N/A"/>
    <e v="#N/A"/>
    <e v="#N/A"/>
    <x v="0"/>
    <x v="0"/>
  </r>
  <r>
    <n v="825"/>
    <s v="Principled Negotiation"/>
    <s v="perform political negotiation"/>
    <n v="0.75698035955429077"/>
    <s v="http://data.europa.eu/esco/skill/fa68995c-305b-4962-96e7-70782fc385f8"/>
    <x v="3"/>
    <x v="0"/>
    <x v="0"/>
    <e v="#N/A"/>
    <e v="#N/A"/>
    <e v="#N/A"/>
    <x v="0"/>
    <x v="0"/>
  </r>
  <r>
    <n v="826"/>
    <s v="Tensorflow"/>
    <s v="artificial neural networks"/>
    <n v="0.36243143677711492"/>
    <s v="http://data.europa.eu/esco/skill/5608d5a0-6d5e-43b7-be37-616501729bb4"/>
    <x v="7"/>
    <x v="0"/>
    <x v="0"/>
    <e v="#N/A"/>
    <e v="#N/A"/>
    <e v="#N/A"/>
    <x v="0"/>
    <x v="0"/>
  </r>
  <r>
    <n v="827"/>
    <s v="Machine Learning"/>
    <s v="machine learning"/>
    <n v="1"/>
    <s v="http://data.europa.eu/esco/skill/3a2d5b45-56e4-4f5a-a55a-4a4a65afdc43"/>
    <x v="5"/>
    <x v="1"/>
    <x v="1"/>
    <s v="Igual"/>
    <s v="Igual"/>
    <e v="#N/A"/>
    <x v="0"/>
    <x v="0"/>
  </r>
  <r>
    <n v="828"/>
    <s v="Cloud Computing"/>
    <s v="cloud technologies"/>
    <n v="0.83386063575744629"/>
    <s v="http://data.europa.eu/esco/skill/bd14968e-e409-45af-b362-3495ed7b10e0"/>
    <x v="0"/>
    <x v="0"/>
    <x v="0"/>
    <e v="#N/A"/>
    <e v="#N/A"/>
    <e v="#N/A"/>
    <x v="0"/>
    <x v="0"/>
  </r>
  <r>
    <n v="829"/>
    <s v="Artificial Intelligence (AI)"/>
    <s v="principles of artificial intelligence"/>
    <n v="0.87674617767333984"/>
    <s v="http://data.europa.eu/esco/skill/e465a154-93f7-4973-9ce1-31659fe16dd2"/>
    <x v="0"/>
    <x v="0"/>
    <x v="0"/>
    <e v="#N/A"/>
    <e v="#N/A"/>
    <e v="#N/A"/>
    <x v="0"/>
    <x v="0"/>
  </r>
  <r>
    <n v="830"/>
    <s v="Machine Learning"/>
    <s v="machine learning"/>
    <n v="1"/>
    <s v="http://data.europa.eu/esco/skill/3a2d5b45-56e4-4f5a-a55a-4a4a65afdc43"/>
    <x v="5"/>
    <x v="1"/>
    <x v="1"/>
    <s v="Igual"/>
    <s v="Igual"/>
    <e v="#N/A"/>
    <x v="0"/>
    <x v="0"/>
  </r>
  <r>
    <n v="831"/>
    <s v="Design Thinking"/>
    <s v="design thinking"/>
    <n v="0.99999988079071045"/>
    <s v="http://data.europa.eu/esco/skill/df64a7cc-2e96-4304-95d3-56fe0ac2dd39"/>
    <x v="4"/>
    <x v="0"/>
    <x v="0"/>
    <e v="#N/A"/>
    <e v="#N/A"/>
    <e v="#N/A"/>
    <x v="0"/>
    <x v="0"/>
  </r>
  <r>
    <n v="832"/>
    <s v="Business Applications"/>
    <s v="business processes"/>
    <n v="0.70065462589263916"/>
    <s v="http://data.europa.eu/esco/skill/9e84a506-df06-4be3-874a-fa01293e3dd5"/>
    <x v="3"/>
    <x v="0"/>
    <x v="0"/>
    <e v="#N/A"/>
    <e v="#N/A"/>
    <e v="#N/A"/>
    <x v="0"/>
    <x v="0"/>
  </r>
  <r>
    <n v="833"/>
    <s v="Computational Creativity"/>
    <s v="stimulate creativity in the team"/>
    <n v="0.74184226989746094"/>
    <s v="http://data.europa.eu/esco/skill/ccdf3597-5c80-410f-896d-e1bdfa223de9"/>
    <x v="3"/>
    <x v="0"/>
    <x v="0"/>
    <e v="#N/A"/>
    <e v="#N/A"/>
    <e v="#N/A"/>
    <x v="0"/>
    <x v="0"/>
  </r>
  <r>
    <n v="834"/>
    <s v="Artificial Intelligence (AI)"/>
    <s v="principles of artificial intelligence"/>
    <n v="0.87674617767333984"/>
    <s v="http://data.europa.eu/esco/skill/e465a154-93f7-4973-9ce1-31659fe16dd2"/>
    <x v="0"/>
    <x v="0"/>
    <x v="0"/>
    <e v="#N/A"/>
    <e v="#N/A"/>
    <e v="#N/A"/>
    <x v="0"/>
    <x v="0"/>
  </r>
  <r>
    <n v="835"/>
    <s v="Machine Learning"/>
    <s v="machine learning"/>
    <n v="1"/>
    <s v="http://data.europa.eu/esco/skill/3a2d5b45-56e4-4f5a-a55a-4a4a65afdc43"/>
    <x v="5"/>
    <x v="1"/>
    <x v="1"/>
    <s v="Igual"/>
    <s v="Igual"/>
    <e v="#N/A"/>
    <x v="0"/>
    <x v="0"/>
  </r>
  <r>
    <n v="836"/>
    <s v="Thinking Skills"/>
    <s v="develop personal skills"/>
    <n v="0.6842491626739502"/>
    <s v="http://data.europa.eu/esco/skill/1835a7c1-600e-4b16-a0af-fb4f7d8d77b9"/>
    <x v="1"/>
    <x v="0"/>
    <x v="0"/>
    <e v="#N/A"/>
    <e v="#N/A"/>
    <e v="#N/A"/>
    <x v="0"/>
    <x v="0"/>
  </r>
  <r>
    <n v="837"/>
    <s v="Ethical Awareness"/>
    <s v="ethics"/>
    <n v="0.7827446460723877"/>
    <s v="http://data.europa.eu/esco/skill/cef5c0f8-1e40-4c09-b6a7-aa7811849e5d"/>
    <x v="3"/>
    <x v="0"/>
    <x v="0"/>
    <e v="#N/A"/>
    <e v="#N/A"/>
    <e v="#N/A"/>
    <x v="0"/>
    <x v="0"/>
  </r>
  <r>
    <n v="838"/>
    <s v="Design Thinking"/>
    <s v="design thinking"/>
    <n v="0.99999988079071045"/>
    <s v="http://data.europa.eu/esco/skill/df64a7cc-2e96-4304-95d3-56fe0ac2dd39"/>
    <x v="4"/>
    <x v="0"/>
    <x v="0"/>
    <e v="#N/A"/>
    <e v="#N/A"/>
    <e v="#N/A"/>
    <x v="0"/>
    <x v="0"/>
  </r>
  <r>
    <n v="839"/>
    <s v="Artificial Intelligence (AI)"/>
    <s v="principles of artificial intelligence"/>
    <n v="0.87674617767333984"/>
    <s v="http://data.europa.eu/esco/skill/e465a154-93f7-4973-9ce1-31659fe16dd2"/>
    <x v="0"/>
    <x v="0"/>
    <x v="0"/>
    <e v="#N/A"/>
    <e v="#N/A"/>
    <e v="#N/A"/>
    <x v="0"/>
    <x v="0"/>
  </r>
  <r>
    <n v="840"/>
    <s v="Microsoft Azure"/>
    <s v="Microsoft Access"/>
    <n v="0.61111056804656982"/>
    <s v="http://data.europa.eu/esco/skill/3d03c40c-1b83-4793-8902-2523f40af59e"/>
    <x v="1"/>
    <x v="0"/>
    <x v="0"/>
    <e v="#N/A"/>
    <e v="#N/A"/>
    <e v="#N/A"/>
    <x v="0"/>
    <x v="0"/>
  </r>
  <r>
    <n v="841"/>
    <s v="Predictive Analytics"/>
    <s v="data analytics"/>
    <n v="0.71054041385650635"/>
    <s v="http://data.europa.eu/esco/skill/97bd1c21-66b2-4b7e-ad0f-e3cda590e378"/>
    <x v="3"/>
    <x v="0"/>
    <x v="0"/>
    <e v="#N/A"/>
    <e v="#N/A"/>
    <e v="#N/A"/>
    <x v="0"/>
    <x v="0"/>
  </r>
  <r>
    <n v="842"/>
    <s v="Analytics"/>
    <s v="data analytics"/>
    <n v="0.89183610677719116"/>
    <s v="http://data.europa.eu/esco/skill/97bd1c21-66b2-4b7e-ad0f-e3cda590e378"/>
    <x v="0"/>
    <x v="0"/>
    <x v="0"/>
    <e v="#N/A"/>
    <e v="#N/A"/>
    <e v="#N/A"/>
    <x v="0"/>
    <x v="0"/>
  </r>
  <r>
    <n v="843"/>
    <s v="Decision Support System"/>
    <s v="decision support systems"/>
    <n v="0.97372531890869141"/>
    <s v="http://data.europa.eu/esco/skill/3ce1fe19-7f9e-4070-941d-651673a5693b"/>
    <x v="4"/>
    <x v="0"/>
    <x v="0"/>
    <e v="#N/A"/>
    <e v="#N/A"/>
    <e v="#N/A"/>
    <x v="0"/>
    <x v="0"/>
  </r>
  <r>
    <n v="844"/>
    <s v="Workflow"/>
    <s v="manage workflow processes"/>
    <n v="0.839202880859375"/>
    <s v="http://data.europa.eu/esco/skill/7add3681-17b6-4027-8a9d-ee92d2b96a42"/>
    <x v="0"/>
    <x v="0"/>
    <x v="0"/>
    <e v="#N/A"/>
    <e v="#N/A"/>
    <e v="#N/A"/>
    <x v="0"/>
    <x v="0"/>
  </r>
  <r>
    <n v="845"/>
    <s v="Fundraising"/>
    <s v="perform fundraising activities"/>
    <n v="0.82529532909393311"/>
    <s v="http://data.europa.eu/esco/skill/526a0eaa-2bee-4e80-989f-cb36f9fbee47"/>
    <x v="0"/>
    <x v="0"/>
    <x v="0"/>
    <e v="#N/A"/>
    <e v="#N/A"/>
    <e v="#N/A"/>
    <x v="0"/>
    <x v="0"/>
  </r>
  <r>
    <n v="846"/>
    <s v="Customer Relationship Management (CRM)"/>
    <s v="customer relationship management"/>
    <n v="0.79036247730255127"/>
    <s v="http://data.europa.eu/esco/skill/dc9a236c-c640-43c3-812f-269403591edb"/>
    <x v="3"/>
    <x v="0"/>
    <x v="0"/>
    <e v="#N/A"/>
    <e v="#N/A"/>
    <e v="#N/A"/>
    <x v="0"/>
    <x v="0"/>
  </r>
  <r>
    <n v="847"/>
    <s v="Management"/>
    <s v="business management principles"/>
    <n v="0.71689975261688232"/>
    <s v="http://data.europa.eu/esco/skill/0a48d064-dd04-47fb-a00d-85e9b4874033"/>
    <x v="3"/>
    <x v="0"/>
    <x v="0"/>
    <e v="#N/A"/>
    <e v="#N/A"/>
    <e v="#N/A"/>
    <x v="0"/>
    <x v="0"/>
  </r>
  <r>
    <n v="848"/>
    <s v="Marketing"/>
    <s v="marketing management"/>
    <n v="0.88684636354446411"/>
    <s v="http://data.europa.eu/esco/skill/5bbaa0e6-0fd7-4df2-9db7-34f78b40dc34"/>
    <x v="0"/>
    <x v="0"/>
    <x v="0"/>
    <e v="#N/A"/>
    <e v="#N/A"/>
    <e v="#N/A"/>
    <x v="0"/>
    <x v="0"/>
  </r>
  <r>
    <n v="849"/>
    <s v="Cloud Platforms"/>
    <s v="cloud technologies"/>
    <n v="0.84096473455429077"/>
    <s v="http://data.europa.eu/esco/skill/bd14968e-e409-45af-b362-3495ed7b10e0"/>
    <x v="0"/>
    <x v="0"/>
    <x v="0"/>
    <e v="#N/A"/>
    <e v="#N/A"/>
    <e v="#N/A"/>
    <x v="0"/>
    <x v="0"/>
  </r>
  <r>
    <n v="850"/>
    <s v="Cloud API"/>
    <s v="cloud technologies"/>
    <n v="0.78247249126434326"/>
    <s v="http://data.europa.eu/esco/skill/bd14968e-e409-45af-b362-3495ed7b10e0"/>
    <x v="3"/>
    <x v="0"/>
    <x v="0"/>
    <e v="#N/A"/>
    <e v="#N/A"/>
    <e v="#N/A"/>
    <x v="0"/>
    <x v="0"/>
  </r>
  <r>
    <n v="851"/>
    <s v="Google Cloud Platform"/>
    <s v="cloud technologies"/>
    <n v="0.71622586250305176"/>
    <s v="http://data.europa.eu/esco/skill/bd14968e-e409-45af-b362-3495ed7b10e0"/>
    <x v="3"/>
    <x v="0"/>
    <x v="0"/>
    <e v="#N/A"/>
    <e v="#N/A"/>
    <e v="#N/A"/>
    <x v="0"/>
    <x v="0"/>
  </r>
  <r>
    <n v="852"/>
    <s v="Network Security"/>
    <s v="ICT network security risks"/>
    <n v="0.74849861860275269"/>
    <s v="http://data.europa.eu/esco/skill/2ddb1226-1117-4eb4-ae65-3a2f5a5a3c80"/>
    <x v="3"/>
    <x v="0"/>
    <x v="0"/>
    <e v="#N/A"/>
    <e v="#N/A"/>
    <e v="#N/A"/>
    <x v="0"/>
    <x v="0"/>
  </r>
  <r>
    <n v="853"/>
    <s v="Microsoft Azure"/>
    <s v="Microsoft Access"/>
    <n v="0.61111056804656982"/>
    <s v="http://data.europa.eu/esco/skill/3d03c40c-1b83-4793-8902-2523f40af59e"/>
    <x v="1"/>
    <x v="0"/>
    <x v="0"/>
    <e v="#N/A"/>
    <e v="#N/A"/>
    <e v="#N/A"/>
    <x v="0"/>
    <x v="0"/>
  </r>
  <r>
    <n v="854"/>
    <s v="Cloud Platforms"/>
    <s v="cloud technologies"/>
    <n v="0.84096473455429077"/>
    <s v="http://data.europa.eu/esco/skill/bd14968e-e409-45af-b362-3495ed7b10e0"/>
    <x v="0"/>
    <x v="0"/>
    <x v="0"/>
    <e v="#N/A"/>
    <e v="#N/A"/>
    <e v="#N/A"/>
    <x v="0"/>
    <x v="0"/>
  </r>
  <r>
    <n v="855"/>
    <s v="Cloud Computing"/>
    <s v="cloud technologies"/>
    <n v="0.83386063575744629"/>
    <s v="http://data.europa.eu/esco/skill/bd14968e-e409-45af-b362-3495ed7b10e0"/>
    <x v="0"/>
    <x v="0"/>
    <x v="0"/>
    <e v="#N/A"/>
    <e v="#N/A"/>
    <e v="#N/A"/>
    <x v="0"/>
    <x v="0"/>
  </r>
  <r>
    <n v="856"/>
    <s v="Network Management"/>
    <s v="network management system tools"/>
    <n v="0.88080489635467529"/>
    <s v="http://data.europa.eu/esco/skill/0ab03c6c-281b-48f4-83e0-10eeb27a1bae"/>
    <x v="0"/>
    <x v="0"/>
    <x v="0"/>
    <e v="#N/A"/>
    <e v="#N/A"/>
    <e v="#N/A"/>
    <x v="0"/>
    <x v="0"/>
  </r>
  <r>
    <n v="857"/>
    <s v="Aruba NetEdit"/>
    <s v="intubation"/>
    <n v="0.64209115505218506"/>
    <s v="http://data.europa.eu/esco/skill/e585d690-ebfc-4b27-9dbc-7d655ce1176c"/>
    <x v="1"/>
    <x v="0"/>
    <x v="0"/>
    <e v="#N/A"/>
    <e v="#N/A"/>
    <e v="#N/A"/>
    <x v="0"/>
    <x v="0"/>
  </r>
  <r>
    <n v="858"/>
    <s v="Network Configuration"/>
    <s v="analyse network configuration and performance"/>
    <n v="0.79792380332946777"/>
    <s v="http://data.europa.eu/esco/skill/545c80e8-7ab2-42fe-af64-242211e94709"/>
    <x v="3"/>
    <x v="0"/>
    <x v="0"/>
    <e v="#N/A"/>
    <e v="#N/A"/>
    <e v="#N/A"/>
    <x v="0"/>
    <x v="0"/>
  </r>
  <r>
    <n v="859"/>
    <s v="Network Management"/>
    <s v="network management system tools"/>
    <n v="0.88080489635467529"/>
    <s v="http://data.europa.eu/esco/skill/0ab03c6c-281b-48f4-83e0-10eeb27a1bae"/>
    <x v="0"/>
    <x v="0"/>
    <x v="0"/>
    <e v="#N/A"/>
    <e v="#N/A"/>
    <e v="#N/A"/>
    <x v="0"/>
    <x v="0"/>
  </r>
  <r>
    <n v="860"/>
    <s v="Aruba Switching"/>
    <s v="intubation"/>
    <n v="0.59067606925964355"/>
    <s v="http://data.europa.eu/esco/skill/e585d690-ebfc-4b27-9dbc-7d655ce1176c"/>
    <x v="2"/>
    <x v="0"/>
    <x v="0"/>
    <e v="#N/A"/>
    <e v="#N/A"/>
    <e v="#N/A"/>
    <x v="0"/>
    <x v="0"/>
  </r>
  <r>
    <n v="861"/>
    <s v="Stacking Technologies"/>
    <s v="stack goods"/>
    <n v="0.62744957208633423"/>
    <s v="http://data.europa.eu/esco/skill/3d086228-d7fc-4c23-972a-22b7d44a6173"/>
    <x v="1"/>
    <x v="0"/>
    <x v="0"/>
    <e v="#N/A"/>
    <e v="#N/A"/>
    <e v="#N/A"/>
    <x v="0"/>
    <x v="0"/>
  </r>
  <r>
    <n v="862"/>
    <s v="Wireless Network"/>
    <s v="manage multi frequency wireless signal distribution"/>
    <n v="0.62322521209716797"/>
    <s v="http://data.europa.eu/esco/skill/3501ac95-4574-4420-92b7-67331e649462"/>
    <x v="1"/>
    <x v="0"/>
    <x v="0"/>
    <e v="#N/A"/>
    <e v="#N/A"/>
    <e v="#N/A"/>
    <x v="0"/>
    <x v="0"/>
  </r>
  <r>
    <n v="863"/>
    <s v="WLAN Architecture"/>
    <s v="hardware architectures"/>
    <n v="0.5990186333656311"/>
    <s v="http://data.europa.eu/esco/skill/e043aeeb-78f5-4049-afbf-12bba52225bc"/>
    <x v="2"/>
    <x v="0"/>
    <x v="0"/>
    <e v="#N/A"/>
    <e v="#N/A"/>
    <e v="#N/A"/>
    <x v="0"/>
    <x v="0"/>
  </r>
  <r>
    <n v="864"/>
    <s v="W-Fi Standards"/>
    <s v="develop information standards"/>
    <n v="0.55827075242996216"/>
    <s v="http://data.europa.eu/esco/skill/1b3fc0e0-c6f9-45fc-9c6e-14bbba662979"/>
    <x v="2"/>
    <x v="0"/>
    <x v="0"/>
    <e v="#N/A"/>
    <e v="#N/A"/>
    <e v="#N/A"/>
    <x v="0"/>
    <x v="0"/>
  </r>
  <r>
    <n v="865"/>
    <s v="Radio Frequency (RF)"/>
    <s v="maintain radio communications equipment"/>
    <n v="0.64789068698883057"/>
    <s v="http://data.europa.eu/esco/skill/aee24c19-7dfd-4011-ae95-7a2fe2f7e369"/>
    <x v="1"/>
    <x v="0"/>
    <x v="0"/>
    <e v="#N/A"/>
    <e v="#N/A"/>
    <e v="#N/A"/>
    <x v="0"/>
    <x v="0"/>
  </r>
  <r>
    <n v="866"/>
    <s v="Python Programming"/>
    <s v="Python (computer programming)"/>
    <n v="0.86359679698944092"/>
    <s v="http://data.europa.eu/esco/skill/ccd0a1d9-afda-43d9-b901-96344886e14d"/>
    <x v="0"/>
    <x v="0"/>
    <x v="0"/>
    <e v="#N/A"/>
    <e v="#N/A"/>
    <e v="#N/A"/>
    <x v="0"/>
    <x v="0"/>
  </r>
  <r>
    <n v="867"/>
    <s v="Representational State Transfer (REST)"/>
    <s v="transfer aggregate"/>
    <n v="0.51720792055130005"/>
    <s v="http://data.europa.eu/esco/skill/9f2de489-cc8d-48ec-b7d9-c3e007c727cd"/>
    <x v="2"/>
    <x v="0"/>
    <x v="0"/>
    <e v="#N/A"/>
    <e v="#N/A"/>
    <e v="#N/A"/>
    <x v="0"/>
    <x v="0"/>
  </r>
  <r>
    <n v="868"/>
    <s v="network automation"/>
    <s v="automation technology"/>
    <n v="0.76158314943313599"/>
    <s v="http://data.europa.eu/esco/skill/f4a6e9f7-5cff-46c0-894c-59c20bb78694"/>
    <x v="3"/>
    <x v="0"/>
    <x v="0"/>
    <e v="#N/A"/>
    <e v="#N/A"/>
    <e v="#N/A"/>
    <x v="0"/>
    <x v="0"/>
  </r>
  <r>
    <n v="869"/>
    <s v="Computer Network"/>
    <s v="design computer network"/>
    <n v="0.79712498188018799"/>
    <s v="http://data.europa.eu/esco/skill/2164e860-7f20-48bc-b98c-5d9f8a561550"/>
    <x v="3"/>
    <x v="0"/>
    <x v="0"/>
    <e v="#N/A"/>
    <e v="#N/A"/>
    <e v="#N/A"/>
    <x v="0"/>
    <x v="0"/>
  </r>
  <r>
    <n v="870"/>
    <s v="Ansible"/>
    <s v="Ansible"/>
    <n v="1.00000011920929"/>
    <s v="http://data.europa.eu/esco/skill/6f8a40d6-f9ce-43ec-a72f-d4213a53f3ed"/>
    <x v="5"/>
    <x v="1"/>
    <x v="1"/>
    <s v="Igual"/>
    <s v="Igual"/>
    <s v="Igual"/>
    <x v="0"/>
    <x v="1"/>
  </r>
  <r>
    <n v="871"/>
    <s v="Hashing"/>
    <s v="postediting"/>
    <n v="0.36980542540550232"/>
    <s v="http://data.europa.eu/esco/skill/890f090f-e03f-465e-ad16-f332b2a80c95"/>
    <x v="7"/>
    <x v="0"/>
    <x v="0"/>
    <e v="#N/A"/>
    <e v="#N/A"/>
    <e v="#N/A"/>
    <x v="0"/>
    <x v="0"/>
  </r>
  <r>
    <n v="872"/>
    <s v="Authentication"/>
    <s v="authenticate documents"/>
    <n v="0.5808255672454834"/>
    <s v="http://data.europa.eu/esco/skill/87d0ccdb-3aa3-4af6-94e5-c7a04791c07e"/>
    <x v="2"/>
    <x v="0"/>
    <x v="0"/>
    <e v="#N/A"/>
    <e v="#N/A"/>
    <e v="#N/A"/>
    <x v="0"/>
    <x v="0"/>
  </r>
  <r>
    <n v="873"/>
    <s v="Cryptography"/>
    <s v="ICT encryption"/>
    <n v="0.59610700607299805"/>
    <s v="http://data.europa.eu/esco/skill/d32db06e-bd06-4415-a7ab-1b0ee68caa9a"/>
    <x v="2"/>
    <x v="0"/>
    <x v="0"/>
    <e v="#N/A"/>
    <e v="#N/A"/>
    <e v="#N/A"/>
    <x v="0"/>
    <x v="0"/>
  </r>
  <r>
    <n v="874"/>
    <s v="Network Security"/>
    <s v="ICT network security risks"/>
    <n v="0.74849861860275269"/>
    <s v="http://data.europa.eu/esco/skill/2ddb1226-1117-4eb4-ae65-3a2f5a5a3c80"/>
    <x v="3"/>
    <x v="0"/>
    <x v="0"/>
    <e v="#N/A"/>
    <e v="#N/A"/>
    <e v="#N/A"/>
    <x v="0"/>
    <x v="0"/>
  </r>
  <r>
    <n v="875"/>
    <s v="Malware"/>
    <s v="remove computer virus or malware from a computer"/>
    <n v="0.70275503396987915"/>
    <s v="http://data.europa.eu/esco/skill/8359bd04-d2cb-4757-af1f-39a921df9efe"/>
    <x v="3"/>
    <x v="0"/>
    <x v="0"/>
    <e v="#N/A"/>
    <e v="#N/A"/>
    <e v="#N/A"/>
    <x v="0"/>
    <x v="0"/>
  </r>
  <r>
    <n v="876"/>
    <s v="Routing &amp; Gateways"/>
    <s v="call routing"/>
    <n v="0.68685996532440186"/>
    <s v="http://data.europa.eu/esco/skill/7f1a7abb-9208-48b7-8b84-2c1f283a50a0"/>
    <x v="1"/>
    <x v="0"/>
    <x v="0"/>
    <e v="#N/A"/>
    <e v="#N/A"/>
    <e v="#N/A"/>
    <x v="0"/>
    <x v="0"/>
  </r>
  <r>
    <n v="877"/>
    <s v="Switching"/>
    <s v="switching devices"/>
    <n v="0.51622962951660156"/>
    <s v="http://data.europa.eu/esco/skill/90d7dc07-3d66-4364-b6ff-c40a1fe1b849"/>
    <x v="2"/>
    <x v="0"/>
    <x v="0"/>
    <e v="#N/A"/>
    <e v="#N/A"/>
    <e v="#N/A"/>
    <x v="0"/>
    <x v="0"/>
  </r>
  <r>
    <n v="878"/>
    <s v="Wired Networking"/>
    <s v="ICT networking hardware"/>
    <n v="0.66423654556274414"/>
    <s v="http://data.europa.eu/esco/skill/f9e788df-d68a-4f92-92c7-80e135fc35ff"/>
    <x v="1"/>
    <x v="0"/>
    <x v="0"/>
    <e v="#N/A"/>
    <e v="#N/A"/>
    <e v="#N/A"/>
    <x v="0"/>
    <x v="0"/>
  </r>
  <r>
    <n v="879"/>
    <s v="Aruba"/>
    <s v="intubation"/>
    <n v="0.72519105672836304"/>
    <s v="http://data.europa.eu/esco/skill/e585d690-ebfc-4b27-9dbc-7d655ce1176c"/>
    <x v="3"/>
    <x v="0"/>
    <x v="0"/>
    <e v="#N/A"/>
    <e v="#N/A"/>
    <e v="#N/A"/>
    <x v="0"/>
    <x v="0"/>
  </r>
  <r>
    <n v="880"/>
    <s v="Networking Layers"/>
    <s v="ICT networking hardware"/>
    <n v="0.62945050001144409"/>
    <s v="http://data.europa.eu/esco/skill/f9e788df-d68a-4f92-92c7-80e135fc35ff"/>
    <x v="1"/>
    <x v="0"/>
    <x v="0"/>
    <e v="#N/A"/>
    <e v="#N/A"/>
    <e v="#N/A"/>
    <x v="0"/>
    <x v="0"/>
  </r>
  <r>
    <n v="881"/>
    <s v="Asian-American Identity"/>
    <s v="Chinese"/>
    <n v="0.52439409494400024"/>
    <s v="http://data.europa.eu/esco/skill/1fe42b38-cd42-4fc7-ae77-14e4c9e96295"/>
    <x v="2"/>
    <x v="0"/>
    <x v="0"/>
    <e v="#N/A"/>
    <e v="#N/A"/>
    <e v="#N/A"/>
    <x v="0"/>
    <x v="0"/>
  </r>
  <r>
    <n v="882"/>
    <s v="Asian-American History"/>
    <s v="cultural history"/>
    <n v="0.67160117626190186"/>
    <s v="http://data.europa.eu/esco/skill/d51ca82a-1a70-449d-91b3-9465f7ba905c"/>
    <x v="1"/>
    <x v="0"/>
    <x v="0"/>
    <e v="#N/A"/>
    <e v="#N/A"/>
    <e v="#N/A"/>
    <x v="0"/>
    <x v="0"/>
  </r>
  <r>
    <n v="883"/>
    <s v="Intersectionality"/>
    <s v="analyse road traffic patterns"/>
    <n v="0.49025630950927729"/>
    <s v="http://data.europa.eu/esco/skill/95f4631e-fcde-467f-8277-01e824b40a06"/>
    <x v="6"/>
    <x v="0"/>
    <x v="0"/>
    <e v="#N/A"/>
    <e v="#N/A"/>
    <e v="#N/A"/>
    <x v="0"/>
    <x v="0"/>
  </r>
  <r>
    <n v="884"/>
    <s v="Stereotypes and Representation"/>
    <s v="perceive context when interpreting"/>
    <n v="0.47902929782867432"/>
    <s v="http://data.europa.eu/esco/skill/373be061-01a2-421b-abf0-269ac36e847d"/>
    <x v="6"/>
    <x v="0"/>
    <x v="0"/>
    <e v="#N/A"/>
    <e v="#N/A"/>
    <e v="#N/A"/>
    <x v="0"/>
    <x v="0"/>
  </r>
  <r>
    <n v="885"/>
    <s v="anti-racism"/>
    <s v="apply anti-oppressive practices"/>
    <n v="0.50297081470489502"/>
    <s v="http://data.europa.eu/esco/skill/000709ed-2be5-4193-b056-45a97698d828"/>
    <x v="2"/>
    <x v="0"/>
    <x v="0"/>
    <e v="#N/A"/>
    <e v="#N/A"/>
    <e v="#N/A"/>
    <x v="0"/>
    <x v="0"/>
  </r>
  <r>
    <n v="886"/>
    <s v="Spreadsheet"/>
    <s v="use spreadsheets software"/>
    <n v="0.84710395336151123"/>
    <s v="http://data.europa.eu/esco/skill/1973c966-f236-40c9-b2d4-5d71a89019be"/>
    <x v="0"/>
    <x v="0"/>
    <x v="0"/>
    <e v="#N/A"/>
    <e v="#N/A"/>
    <e v="#N/A"/>
    <x v="0"/>
    <x v="0"/>
  </r>
  <r>
    <n v="887"/>
    <s v="Questioning"/>
    <s v="use questioning techniques"/>
    <n v="0.67579734325408936"/>
    <s v="http://data.europa.eu/esco/skill/0f2eee6f-2203-4cc8-9d79-854d2d5d8131"/>
    <x v="1"/>
    <x v="0"/>
    <x v="0"/>
    <e v="#N/A"/>
    <e v="#N/A"/>
    <e v="#N/A"/>
    <x v="0"/>
    <x v="0"/>
  </r>
  <r>
    <n v="888"/>
    <s v="Decision-Making"/>
    <s v="make decisions"/>
    <n v="0.85405027866363525"/>
    <s v="http://data.europa.eu/esco/skill/d62d2b4c-a6f8-439e-8a1b-4f29ab5f2c47"/>
    <x v="0"/>
    <x v="0"/>
    <x v="0"/>
    <e v="#N/A"/>
    <e v="#N/A"/>
    <e v="#N/A"/>
    <x v="0"/>
    <x v="0"/>
  </r>
  <r>
    <n v="889"/>
    <s v="Problem Solving"/>
    <s v="solve problems"/>
    <n v="0.8635743260383606"/>
    <s v="http://data.europa.eu/esco/skill/adc6dc11-3376-467b-96c5-9b0a21edc869"/>
    <x v="0"/>
    <x v="0"/>
    <x v="0"/>
    <e v="#N/A"/>
    <e v="#N/A"/>
    <e v="#N/A"/>
    <x v="0"/>
    <x v="0"/>
  </r>
  <r>
    <n v="890"/>
    <s v="Data Analysis"/>
    <s v="perform data analysis"/>
    <n v="0.87682932615280151"/>
    <s v="http://data.europa.eu/esco/skill/2b92a5b2-6758-4ee3-9fb4-b6387a55cc8f"/>
    <x v="0"/>
    <x v="0"/>
    <x v="0"/>
    <e v="#N/A"/>
    <e v="#N/A"/>
    <e v="#N/A"/>
    <x v="0"/>
    <x v="0"/>
  </r>
  <r>
    <n v="891"/>
    <s v="Data Structure"/>
    <s v="structure information"/>
    <n v="0.70275652408599854"/>
    <s v="http://data.europa.eu/esco/skill/cc9b4fbb-65f1-4c92-9229-1392d03b6e20"/>
    <x v="3"/>
    <x v="0"/>
    <x v="0"/>
    <e v="#N/A"/>
    <e v="#N/A"/>
    <e v="#N/A"/>
    <x v="0"/>
    <x v="0"/>
  </r>
  <r>
    <n v="892"/>
    <s v="Algorithms"/>
    <s v="algorithms"/>
    <n v="1.00000011920929"/>
    <s v="http://data.europa.eu/esco/skill/54924a2c-daca-40d3-9716-4b38ceb04f38"/>
    <x v="5"/>
    <x v="1"/>
    <x v="1"/>
    <s v="Igual"/>
    <s v="Igual"/>
    <e v="#N/A"/>
    <x v="0"/>
    <x v="1"/>
  </r>
  <r>
    <n v="893"/>
    <s v="Algorithm Design"/>
    <s v="algorithms"/>
    <n v="0.74799448251724243"/>
    <s v="http://data.europa.eu/esco/skill/54924a2c-daca-40d3-9716-4b38ceb04f38"/>
    <x v="3"/>
    <x v="0"/>
    <x v="0"/>
    <e v="#N/A"/>
    <e v="#N/A"/>
    <e v="#N/A"/>
    <x v="0"/>
    <x v="0"/>
  </r>
  <r>
    <n v="894"/>
    <s v="String (Computer Science)"/>
    <s v="types of strings"/>
    <n v="0.56137794256210327"/>
    <s v="http://data.europa.eu/esco/skill/89d3faa5-7493-46a3-967b-7b6d4eface0c"/>
    <x v="2"/>
    <x v="0"/>
    <x v="0"/>
    <e v="#N/A"/>
    <e v="#N/A"/>
    <e v="#N/A"/>
    <x v="0"/>
    <x v="0"/>
  </r>
  <r>
    <n v="895"/>
    <s v="Digital marketing KPIs"/>
    <s v="digital marketing techniques"/>
    <n v="0.73342829942703247"/>
    <s v="http://data.europa.eu/esco/skill/43dfbe7f-9e10-4871-b171-e5076737b4cf"/>
    <x v="3"/>
    <x v="0"/>
    <x v="0"/>
    <e v="#N/A"/>
    <e v="#N/A"/>
    <e v="#N/A"/>
    <x v="0"/>
    <x v="0"/>
  </r>
  <r>
    <n v="896"/>
    <s v="Spreadsheet management"/>
    <s v="use spreadsheets software"/>
    <n v="0.83572870492935181"/>
    <s v="http://data.europa.eu/esco/skill/1973c966-f236-40c9-b2d4-5d71a89019be"/>
    <x v="0"/>
    <x v="0"/>
    <x v="0"/>
    <e v="#N/A"/>
    <e v="#N/A"/>
    <e v="#N/A"/>
    <x v="0"/>
    <x v="0"/>
  </r>
  <r>
    <n v="897"/>
    <s v="Presenting to stakeholders"/>
    <s v="engage with stakeholders"/>
    <n v="0.84226107597351074"/>
    <s v="http://data.europa.eu/esco/skill/99c4c69a-025c-464f-adda-874c7f107a31"/>
    <x v="0"/>
    <x v="0"/>
    <x v="0"/>
    <e v="#N/A"/>
    <e v="#N/A"/>
    <e v="#N/A"/>
    <x v="0"/>
    <x v="0"/>
  </r>
  <r>
    <n v="898"/>
    <s v="Media planning and strategies"/>
    <s v="media planning"/>
    <n v="0.94764196872711182"/>
    <s v="http://data.europa.eu/esco/skill/e8f602f8-b98b-4071-b088-c65e016cdf98"/>
    <x v="4"/>
    <x v="0"/>
    <x v="0"/>
    <e v="#N/A"/>
    <e v="#N/A"/>
    <e v="#N/A"/>
    <x v="0"/>
    <x v="0"/>
  </r>
  <r>
    <n v="899"/>
    <s v="Marketing Analytics"/>
    <s v="use analytics for commercial purposes"/>
    <n v="0.80135983228683472"/>
    <s v="http://data.europa.eu/esco/skill/683bc3e3-6ec1-4ad2-8d62-d0ac1fabbe76"/>
    <x v="0"/>
    <x v="0"/>
    <x v="0"/>
    <e v="#N/A"/>
    <e v="#N/A"/>
    <e v="#N/A"/>
    <x v="0"/>
    <x v="0"/>
  </r>
  <r>
    <n v="900"/>
    <s v="disease"/>
    <s v="identify progression of disease"/>
    <n v="0.7574923038482666"/>
    <s v="http://data.europa.eu/esco/skill/432439cc-ae2a-4788-8f84-d69297dff68e"/>
    <x v="3"/>
    <x v="0"/>
    <x v="0"/>
    <e v="#N/A"/>
    <e v="#N/A"/>
    <e v="#N/A"/>
    <x v="0"/>
    <x v="0"/>
  </r>
  <r>
    <n v="901"/>
    <s v="Community Health"/>
    <s v="assess health services within the community"/>
    <n v="0.79950499534606934"/>
    <s v="http://data.europa.eu/esco/skill/f6ed6d0b-cb2d-4a73-9707-97fdf4288d3c"/>
    <x v="3"/>
    <x v="0"/>
    <x v="0"/>
    <e v="#N/A"/>
    <e v="#N/A"/>
    <e v="#N/A"/>
    <x v="0"/>
    <x v="0"/>
  </r>
  <r>
    <n v="902"/>
    <s v="Health Indicator"/>
    <s v="identify health objectives"/>
    <n v="0.67911088466644287"/>
    <s v="http://data.europa.eu/esco/skill/cf1e936b-9689-487e-96e2-1bbb254ac12e"/>
    <x v="1"/>
    <x v="0"/>
    <x v="0"/>
    <e v="#N/A"/>
    <e v="#N/A"/>
    <e v="#N/A"/>
    <x v="0"/>
    <x v="0"/>
  </r>
  <r>
    <n v="903"/>
    <s v="patient"/>
    <s v="nutrition"/>
    <n v="0.56271177530288696"/>
    <s v="http://data.europa.eu/esco/skill/13d96098-2ff0-46b8-b326-b7c0e18cc1f1"/>
    <x v="2"/>
    <x v="0"/>
    <x v="0"/>
    <e v="#N/A"/>
    <e v="#N/A"/>
    <e v="#N/A"/>
    <x v="0"/>
    <x v="0"/>
  </r>
  <r>
    <n v="904"/>
    <s v="Recognizing reactions to conflict"/>
    <s v="resolve conflicts"/>
    <n v="0.55620008707046509"/>
    <s v="http://data.europa.eu/esco/skill/96de2e86-e287-41f2-88ab-15a2343afc6f"/>
    <x v="2"/>
    <x v="0"/>
    <x v="0"/>
    <e v="#N/A"/>
    <e v="#N/A"/>
    <e v="#N/A"/>
    <x v="0"/>
    <x v="0"/>
  </r>
  <r>
    <n v="905"/>
    <s v="Identifying the nature of conflict"/>
    <s v="resolve conflicts"/>
    <n v="0.7082291841506958"/>
    <s v="http://data.europa.eu/esco/skill/96de2e86-e287-41f2-88ab-15a2343afc6f"/>
    <x v="3"/>
    <x v="0"/>
    <x v="0"/>
    <e v="#N/A"/>
    <e v="#N/A"/>
    <e v="#N/A"/>
    <x v="0"/>
    <x v="0"/>
  </r>
  <r>
    <n v="906"/>
    <s v="Listening actively for interests"/>
    <s v="listen actively"/>
    <n v="0.82334619760513306"/>
    <s v="http://data.europa.eu/esco/skill/a17286c5-238d-4f0b-bc24-29e9121345de"/>
    <x v="0"/>
    <x v="0"/>
    <x v="0"/>
    <e v="#N/A"/>
    <e v="#N/A"/>
    <e v="#N/A"/>
    <x v="0"/>
    <x v="0"/>
  </r>
  <r>
    <n v="907"/>
    <s v="Asking Questions"/>
    <s v="ask questions at events"/>
    <n v="0.69817280769348145"/>
    <s v="http://data.europa.eu/esco/skill/0d3890b8-ecf3-497e-8dff-855f0c97d85c"/>
    <x v="1"/>
    <x v="0"/>
    <x v="0"/>
    <e v="#N/A"/>
    <e v="#N/A"/>
    <e v="#N/A"/>
    <x v="0"/>
    <x v="0"/>
  </r>
  <r>
    <n v="908"/>
    <s v="Diversity and Inclusion"/>
    <s v="promote inclusion"/>
    <n v="0.6767582893371582"/>
    <s v="http://data.europa.eu/esco/skill/bcd2ce08-ba12-4d66-865f-f4ba36419707"/>
    <x v="1"/>
    <x v="0"/>
    <x v="0"/>
    <e v="#N/A"/>
    <e v="#N/A"/>
    <e v="#N/A"/>
    <x v="0"/>
    <x v="0"/>
  </r>
  <r>
    <n v="909"/>
    <s v="Unconscious Bias Recognition"/>
    <s v="cognitive psychology"/>
    <n v="0.51532649993896484"/>
    <s v="http://data.europa.eu/esco/skill/2618f336-8e71-4666-83b5-f368edb0906d"/>
    <x v="2"/>
    <x v="0"/>
    <x v="0"/>
    <e v="#N/A"/>
    <e v="#N/A"/>
    <e v="#N/A"/>
    <x v="0"/>
    <x v="0"/>
  </r>
  <r>
    <n v="910"/>
    <s v="Business Case"/>
    <s v="develop business case"/>
    <n v="0.8941531777381897"/>
    <s v="http://data.europa.eu/esco/skill/a4bbd0d9-a6be-4472-b05d-291e60cf6b4b"/>
    <x v="0"/>
    <x v="0"/>
    <x v="0"/>
    <e v="#N/A"/>
    <e v="#N/A"/>
    <e v="#N/A"/>
    <x v="0"/>
    <x v="0"/>
  </r>
  <r>
    <n v="911"/>
    <s v="Recruitment"/>
    <s v="recruit members"/>
    <n v="0.75195127725601196"/>
    <s v="http://data.europa.eu/esco/skill/f5c3bcbe-a8a5-43b5-9fbe-05d6458a04d7"/>
    <x v="3"/>
    <x v="0"/>
    <x v="0"/>
    <e v="#N/A"/>
    <e v="#N/A"/>
    <e v="#N/A"/>
    <x v="0"/>
    <x v="0"/>
  </r>
  <r>
    <n v="912"/>
    <s v="make informed decisions and assessments regarding financial statements and the overall financial health of an organization"/>
    <s v="interpret financial statements"/>
    <n v="0.67998456954956055"/>
    <s v="http://data.europa.eu/esco/skill/5f1d1319-7954-4a9b-90c7-57668e3a0d4b"/>
    <x v="1"/>
    <x v="0"/>
    <x v="0"/>
    <e v="#N/A"/>
    <e v="#N/A"/>
    <e v="#N/A"/>
    <x v="0"/>
    <x v="0"/>
  </r>
  <r>
    <n v="913"/>
    <s v="Determine the appropriate classification measure and disclosure of major asset categories"/>
    <s v="perform asset recognition"/>
    <n v="0.57191950082778931"/>
    <s v="http://data.europa.eu/esco/skill/965ba49d-e179-4a99-a4c4-6ca8d2e3b716"/>
    <x v="2"/>
    <x v="0"/>
    <x v="0"/>
    <e v="#N/A"/>
    <e v="#N/A"/>
    <e v="#N/A"/>
    <x v="0"/>
    <x v="0"/>
  </r>
  <r>
    <n v="914"/>
    <s v="Measure and report issues related to inventories long-lived assets and PP&amp;E"/>
    <s v="manage information sources"/>
    <n v="0.49281254410743708"/>
    <s v="http://data.europa.eu/esco/skill/faf208ae-d4a4-43b4-bb82-846b7348b740"/>
    <x v="6"/>
    <x v="0"/>
    <x v="0"/>
    <e v="#N/A"/>
    <e v="#N/A"/>
    <e v="#N/A"/>
    <x v="0"/>
    <x v="0"/>
  </r>
  <r>
    <n v="915"/>
    <s v="Identify and account for debt and equity investments"/>
    <s v="assess debtor's financial situation"/>
    <n v="0.6663544774055481"/>
    <s v="http://data.europa.eu/esco/skill/36570124-e778-4213-862e-c4059eb5c224"/>
    <x v="1"/>
    <x v="0"/>
    <x v="0"/>
    <e v="#N/A"/>
    <e v="#N/A"/>
    <e v="#N/A"/>
    <x v="0"/>
    <x v="0"/>
  </r>
  <r>
    <n v="916"/>
    <s v="vulnerability assessment"/>
    <s v="assessment of risks and threats"/>
    <n v="0.63124382495880127"/>
    <s v="http://data.europa.eu/esco/skill/7f27f1ff-2e17-4b69-990e-c23334478313"/>
    <x v="1"/>
    <x v="0"/>
    <x v="0"/>
    <e v="#N/A"/>
    <e v="#N/A"/>
    <e v="#N/A"/>
    <x v="0"/>
    <x v="0"/>
  </r>
  <r>
    <n v="917"/>
    <s v="threat analysis"/>
    <s v="assessment of risks and threats"/>
    <n v="0.75759315490722656"/>
    <s v="http://data.europa.eu/esco/skill/7f27f1ff-2e17-4b69-990e-c23334478313"/>
    <x v="3"/>
    <x v="0"/>
    <x v="0"/>
    <e v="#N/A"/>
    <e v="#N/A"/>
    <e v="#N/A"/>
    <x v="0"/>
    <x v="0"/>
  </r>
  <r>
    <n v="918"/>
    <s v="Authentication"/>
    <s v="authenticate documents"/>
    <n v="0.5808255672454834"/>
    <s v="http://data.europa.eu/esco/skill/87d0ccdb-3aa3-4af6-94e5-c7a04791c07e"/>
    <x v="2"/>
    <x v="0"/>
    <x v="0"/>
    <e v="#N/A"/>
    <e v="#N/A"/>
    <e v="#N/A"/>
    <x v="0"/>
    <x v="0"/>
  </r>
  <r>
    <n v="919"/>
    <s v="Cryptography"/>
    <s v="ICT encryption"/>
    <n v="0.59610700607299805"/>
    <s v="http://data.europa.eu/esco/skill/d32db06e-bd06-4415-a7ab-1b0ee68caa9a"/>
    <x v="2"/>
    <x v="0"/>
    <x v="0"/>
    <e v="#N/A"/>
    <e v="#N/A"/>
    <e v="#N/A"/>
    <x v="0"/>
    <x v="0"/>
  </r>
  <r>
    <n v="920"/>
    <s v="asset classification"/>
    <s v="perform asset recognition"/>
    <n v="0.76346969604492188"/>
    <s v="http://data.europa.eu/esco/skill/965ba49d-e179-4a99-a4c4-6ca8d2e3b716"/>
    <x v="3"/>
    <x v="0"/>
    <x v="0"/>
    <e v="#N/A"/>
    <e v="#N/A"/>
    <e v="#N/A"/>
    <x v="0"/>
    <x v="0"/>
  </r>
  <r>
    <n v="921"/>
    <s v="Association Rule Learning"/>
    <s v="assess prior learning"/>
    <n v="0.49784567952156072"/>
    <s v="http://data.europa.eu/esco/skill/a006ac4c-3585-43e9-ac1d-a89b80d28e1d"/>
    <x v="6"/>
    <x v="0"/>
    <x v="0"/>
    <e v="#N/A"/>
    <e v="#N/A"/>
    <e v="#N/A"/>
    <x v="0"/>
    <x v="0"/>
  </r>
  <r>
    <n v="922"/>
    <s v="FP Growth"/>
    <s v="rates of growth assessment"/>
    <n v="0.54531902074813843"/>
    <s v="http://data.europa.eu/esco/skill/9fc8af29-f33f-4e80-8a23-11e258c910ab"/>
    <x v="2"/>
    <x v="0"/>
    <x v="0"/>
    <e v="#N/A"/>
    <e v="#N/A"/>
    <e v="#N/A"/>
    <x v="0"/>
    <x v="0"/>
  </r>
  <r>
    <n v="923"/>
    <s v="Apriori"/>
    <s v="Engrade"/>
    <n v="0.39800801873207092"/>
    <s v="http://data.europa.eu/esco/skill/219dd03d-4168-416a-be40-f4becca55130"/>
    <x v="7"/>
    <x v="0"/>
    <x v="0"/>
    <e v="#N/A"/>
    <e v="#N/A"/>
    <e v="#N/A"/>
    <x v="0"/>
    <x v="0"/>
  </r>
  <r>
    <n v="924"/>
    <s v="Outlier"/>
    <s v="sommelier activities"/>
    <n v="0.45624497532844538"/>
    <s v="http://data.europa.eu/esco/skill/343dd8e6-225f-460b-99e4-2e24ecbfd7ed"/>
    <x v="6"/>
    <x v="0"/>
    <x v="0"/>
    <e v="#N/A"/>
    <e v="#N/A"/>
    <e v="#N/A"/>
    <x v="0"/>
    <x v="0"/>
  </r>
  <r>
    <n v="925"/>
    <s v="Frequent Patterns"/>
    <s v="identify statistical patterns"/>
    <n v="0.60976099967956543"/>
    <s v="http://data.europa.eu/esco/skill/06670261-ea6b-4b52-a915-c7d4ff837f74"/>
    <x v="1"/>
    <x v="0"/>
    <x v="0"/>
    <e v="#N/A"/>
    <e v="#N/A"/>
    <e v="#N/A"/>
    <x v="0"/>
    <x v="0"/>
  </r>
  <r>
    <n v="926"/>
    <s v="Solar Systems"/>
    <s v="design solar energy systems"/>
    <n v="0.8302614688873291"/>
    <s v="http://data.europa.eu/esco/skill/50ac5186-bb18-4ffb-9f29-00636853c8ea"/>
    <x v="0"/>
    <x v="0"/>
    <x v="0"/>
    <e v="#N/A"/>
    <e v="#N/A"/>
    <e v="#N/A"/>
    <x v="0"/>
    <x v="0"/>
  </r>
  <r>
    <n v="927"/>
    <s v="Chemistry"/>
    <s v="chemistry"/>
    <n v="1"/>
    <s v="http://data.europa.eu/esco/skill/cde9911c-f92e-4de1-811f-336e177ac4ce"/>
    <x v="5"/>
    <x v="1"/>
    <x v="1"/>
    <s v="Igual"/>
    <s v="Igual"/>
    <e v="#N/A"/>
    <x v="0"/>
    <x v="1"/>
  </r>
  <r>
    <n v="928"/>
    <s v="Theory Of Relativity"/>
    <s v="physics"/>
    <n v="0.5107189416885376"/>
    <s v="http://data.europa.eu/esco/skill/692ace70-7f97-4214-92bd-88f7637d8a44"/>
    <x v="2"/>
    <x v="0"/>
    <x v="0"/>
    <e v="#N/A"/>
    <e v="#N/A"/>
    <e v="#N/A"/>
    <x v="0"/>
    <x v="0"/>
  </r>
  <r>
    <n v="929"/>
    <s v="Astrobiology"/>
    <s v="astrology"/>
    <n v="0.81631672382354736"/>
    <s v="http://data.europa.eu/esco/skill/1f62da1b-5968-4336-a2c0-5f05581ebe00"/>
    <x v="0"/>
    <x v="0"/>
    <x v="0"/>
    <e v="#N/A"/>
    <e v="#N/A"/>
    <e v="#N/A"/>
    <x v="0"/>
    <x v="0"/>
  </r>
  <r>
    <n v="930"/>
    <s v="Biology"/>
    <s v="biology"/>
    <n v="1"/>
    <s v="http://data.europa.eu/esco/skill/9433da85-70fa-4a25-8f96-71fa59dd1989"/>
    <x v="5"/>
    <x v="1"/>
    <x v="1"/>
    <e v="#N/A"/>
    <s v="Igual"/>
    <e v="#N/A"/>
    <x v="0"/>
    <x v="0"/>
  </r>
  <r>
    <n v="931"/>
    <s v="Solar Systems"/>
    <s v="design solar energy systems"/>
    <n v="0.8302614688873291"/>
    <s v="http://data.europa.eu/esco/skill/50ac5186-bb18-4ffb-9f29-00636853c8ea"/>
    <x v="0"/>
    <x v="0"/>
    <x v="0"/>
    <e v="#N/A"/>
    <e v="#N/A"/>
    <e v="#N/A"/>
    <x v="0"/>
    <x v="0"/>
  </r>
  <r>
    <n v="932"/>
    <s v="Microbiology"/>
    <s v="clinical microbiology"/>
    <n v="0.90316116809844971"/>
    <s v="http://data.europa.eu/esco/skill/d5a344f0-cf71-4fcc-9c00-99588b4de3c0"/>
    <x v="4"/>
    <x v="0"/>
    <x v="0"/>
    <e v="#N/A"/>
    <e v="#N/A"/>
    <e v="#N/A"/>
    <x v="0"/>
    <x v="0"/>
  </r>
  <r>
    <n v="933"/>
    <s v="Astrobiology"/>
    <s v="astrology"/>
    <n v="0.81631672382354736"/>
    <s v="http://data.europa.eu/esco/skill/1f62da1b-5968-4336-a2c0-5f05581ebe00"/>
    <x v="0"/>
    <x v="0"/>
    <x v="0"/>
    <e v="#N/A"/>
    <e v="#N/A"/>
    <e v="#N/A"/>
    <x v="0"/>
    <x v="0"/>
  </r>
  <r>
    <n v="934"/>
    <s v="Essay Writing"/>
    <s v="study relevant writing"/>
    <n v="0.7007104754447937"/>
    <s v="http://data.europa.eu/esco/skill/cdf64719-6562-4ef2-850b-293e2d9d3709"/>
    <x v="3"/>
    <x v="0"/>
    <x v="0"/>
    <e v="#N/A"/>
    <e v="#N/A"/>
    <e v="#N/A"/>
    <x v="0"/>
    <x v="0"/>
  </r>
  <r>
    <n v="935"/>
    <s v="Financing your education"/>
    <s v="provide information on education financing"/>
    <n v="0.80837655067443848"/>
    <s v="http://data.europa.eu/esco/skill/c4f8c22a-63f2-47d5-9721-d560f1f042b8"/>
    <x v="0"/>
    <x v="0"/>
    <x v="0"/>
    <e v="#N/A"/>
    <e v="#N/A"/>
    <e v="#N/A"/>
    <x v="0"/>
    <x v="0"/>
  </r>
  <r>
    <n v="936"/>
    <s v="interviewing"/>
    <s v="interview people"/>
    <n v="0.8253779411315918"/>
    <s v="http://data.europa.eu/esco/skill/66d47084-9437-48b2-819b-c4c8214ed650"/>
    <x v="0"/>
    <x v="0"/>
    <x v="0"/>
    <e v="#N/A"/>
    <e v="#N/A"/>
    <e v="#N/A"/>
    <x v="0"/>
    <x v="0"/>
  </r>
  <r>
    <n v="937"/>
    <s v="Intentional decision-making"/>
    <s v="make decisions"/>
    <n v="0.74231839179992676"/>
    <s v="http://data.europa.eu/esco/skill/d62d2b4c-a6f8-439e-8a1b-4f29ab5f2c47"/>
    <x v="3"/>
    <x v="0"/>
    <x v="0"/>
    <e v="#N/A"/>
    <e v="#N/A"/>
    <e v="#N/A"/>
    <x v="0"/>
    <x v="0"/>
  </r>
  <r>
    <n v="938"/>
    <s v="Reformer Models"/>
    <s v="create model"/>
    <n v="0.43691831827163702"/>
    <s v="http://data.europa.eu/esco/skill/02e22093-3436-46a8-8dc5-b041bc4800cc"/>
    <x v="6"/>
    <x v="0"/>
    <x v="0"/>
    <e v="#N/A"/>
    <e v="#N/A"/>
    <e v="#N/A"/>
    <x v="0"/>
    <x v="0"/>
  </r>
  <r>
    <n v="939"/>
    <s v="Neural Machine Translation"/>
    <s v="machine translation"/>
    <n v="0.78077661991119385"/>
    <s v="http://data.europa.eu/esco/skill/32a2c63d-2d13-4784-abb8-678ef2cd8a46"/>
    <x v="3"/>
    <x v="0"/>
    <x v="0"/>
    <e v="#N/A"/>
    <e v="#N/A"/>
    <e v="#N/A"/>
    <x v="0"/>
    <x v="0"/>
  </r>
  <r>
    <n v="940"/>
    <s v="Chatterbot"/>
    <s v="communication"/>
    <n v="0.50078511238098145"/>
    <s v="http://data.europa.eu/esco/skill/15d76317-c71a-4fa2-aadc-2ecc34e627b7"/>
    <x v="2"/>
    <x v="0"/>
    <x v="0"/>
    <e v="#N/A"/>
    <e v="#N/A"/>
    <e v="#N/A"/>
    <x v="0"/>
    <x v="0"/>
  </r>
  <r>
    <n v="941"/>
    <s v="T5+BERT Models"/>
    <s v="model sets"/>
    <n v="0.52118170261383057"/>
    <s v="http://data.europa.eu/esco/skill/df7bcc54-304d-4356-a6b6-73b854355858"/>
    <x v="2"/>
    <x v="0"/>
    <x v="0"/>
    <e v="#N/A"/>
    <e v="#N/A"/>
    <e v="#N/A"/>
    <x v="0"/>
    <x v="0"/>
  </r>
  <r>
    <n v="942"/>
    <s v="Attention Models"/>
    <s v="capture people's attention"/>
    <n v="0.61411774158477783"/>
    <s v="http://data.europa.eu/esco/skill/d6a58927-b8e0-4863-b4e0-de0e63cf7661"/>
    <x v="1"/>
    <x v="0"/>
    <x v="0"/>
    <e v="#N/A"/>
    <e v="#N/A"/>
    <e v="#N/A"/>
    <x v="0"/>
    <x v="0"/>
  </r>
  <r>
    <n v="943"/>
    <s v="Variable Speed Control Moment Gyroscopes"/>
    <s v="timing devices"/>
    <n v="0.4844365119934082"/>
    <s v="http://data.europa.eu/esco/skill/424d7132-9dbb-46dc-b318-078ecf8dde15"/>
    <x v="6"/>
    <x v="0"/>
    <x v="0"/>
    <e v="#N/A"/>
    <e v="#N/A"/>
    <e v="#N/A"/>
    <x v="0"/>
    <x v="0"/>
  </r>
  <r>
    <n v="944"/>
    <s v="Control Moment Gyroscopes (CMGs)"/>
    <s v="prepare horoscopes"/>
    <n v="0.50414693355560303"/>
    <s v="http://data.europa.eu/esco/skill/d91ddb66-67e9-4363-a2cb-a07f811bb027"/>
    <x v="2"/>
    <x v="0"/>
    <x v="0"/>
    <e v="#N/A"/>
    <e v="#N/A"/>
    <e v="#N/A"/>
    <x v="0"/>
    <x v="0"/>
  </r>
  <r>
    <n v="945"/>
    <s v="Nonlinear Attitude Control"/>
    <s v="control systems"/>
    <n v="0.58987510204315186"/>
    <s v="http://data.europa.eu/esco/skill/4ff549c3-daa5-4def-9916-301c7bdf13b8"/>
    <x v="2"/>
    <x v="0"/>
    <x v="0"/>
    <e v="#N/A"/>
    <e v="#N/A"/>
    <e v="#N/A"/>
    <x v="0"/>
    <x v="0"/>
  </r>
  <r>
    <n v="946"/>
    <s v="RW Performance Envelopes"/>
    <s v="operate envelope machine"/>
    <n v="0.66252648830413818"/>
    <s v="http://data.europa.eu/esco/skill/e8c9361b-9fbc-4419-b1de-26b1b2d0d94a"/>
    <x v="1"/>
    <x v="0"/>
    <x v="0"/>
    <e v="#N/A"/>
    <e v="#N/A"/>
    <e v="#N/A"/>
    <x v="0"/>
    <x v="0"/>
  </r>
  <r>
    <n v="947"/>
    <s v="Reaction Wheels"/>
    <s v="use abrasive wheel"/>
    <n v="0.53844958543777466"/>
    <s v="http://data.europa.eu/esco/skill/f410f486-96d4-418c-a6ea-32093adbce76"/>
    <x v="2"/>
    <x v="0"/>
    <x v="0"/>
    <e v="#N/A"/>
    <e v="#N/A"/>
    <e v="#N/A"/>
    <x v="0"/>
    <x v="0"/>
  </r>
  <r>
    <n v="948"/>
    <s v="Website Structure"/>
    <s v="manage website"/>
    <n v="0.67128276824951172"/>
    <s v="http://data.europa.eu/esco/skill/d04ee340-5378-4601-8181-19da6d5cbfe0"/>
    <x v="1"/>
    <x v="0"/>
    <x v="0"/>
    <e v="#N/A"/>
    <e v="#N/A"/>
    <e v="#N/A"/>
    <x v="0"/>
    <x v="0"/>
  </r>
  <r>
    <n v="949"/>
    <s v="Customer Awareness"/>
    <s v="customer insight"/>
    <n v="0.72496134042739868"/>
    <s v="http://data.europa.eu/esco/skill/05fc6f8d-639c-4329-a6de-dfdd800ed091"/>
    <x v="3"/>
    <x v="0"/>
    <x v="0"/>
    <e v="#N/A"/>
    <e v="#N/A"/>
    <e v="#N/A"/>
    <x v="0"/>
    <x v="0"/>
  </r>
  <r>
    <n v="950"/>
    <s v="Google"/>
    <s v="search engines"/>
    <n v="0.6586717963218689"/>
    <s v="http://data.europa.eu/esco/skill/4bf59dde-8a03-483f-976a-45764f1e6d6f"/>
    <x v="1"/>
    <x v="0"/>
    <x v="0"/>
    <e v="#N/A"/>
    <e v="#N/A"/>
    <e v="#N/A"/>
    <x v="0"/>
    <x v="0"/>
  </r>
  <r>
    <n v="951"/>
    <s v="Search Engine Marketing"/>
    <s v="search engines"/>
    <n v="0.73951154947280884"/>
    <s v="http://data.europa.eu/esco/skill/4bf59dde-8a03-483f-976a-45764f1e6d6f"/>
    <x v="3"/>
    <x v="0"/>
    <x v="0"/>
    <e v="#N/A"/>
    <e v="#N/A"/>
    <e v="#N/A"/>
    <x v="0"/>
    <x v="0"/>
  </r>
  <r>
    <n v="952"/>
    <s v="Search Engine Optimization (SEO)"/>
    <s v="search engine optimisation"/>
    <n v="0.77005630731582642"/>
    <s v="http://data.europa.eu/esco/skill/eda4d727-4374-49af-ace4-118c7c906835"/>
    <x v="3"/>
    <x v="0"/>
    <x v="0"/>
    <e v="#N/A"/>
    <e v="#N/A"/>
    <e v="#N/A"/>
    <x v="0"/>
    <x v="0"/>
  </r>
  <r>
    <n v="953"/>
    <s v="Diversity and Inclusion"/>
    <s v="promote inclusion"/>
    <n v="0.6767582893371582"/>
    <s v="http://data.europa.eu/esco/skill/bcd2ce08-ba12-4d66-865f-f4ba36419707"/>
    <x v="1"/>
    <x v="0"/>
    <x v="0"/>
    <e v="#N/A"/>
    <e v="#N/A"/>
    <e v="#N/A"/>
    <x v="0"/>
    <x v="0"/>
  </r>
  <r>
    <n v="954"/>
    <s v="Unconscious Bias Recognition"/>
    <s v="cognitive psychology"/>
    <n v="0.51532649993896484"/>
    <s v="http://data.europa.eu/esco/skill/2618f336-8e71-4666-83b5-f368edb0906d"/>
    <x v="2"/>
    <x v="0"/>
    <x v="0"/>
    <e v="#N/A"/>
    <e v="#N/A"/>
    <e v="#N/A"/>
    <x v="0"/>
    <x v="0"/>
  </r>
  <r>
    <n v="955"/>
    <s v="Business Case"/>
    <s v="develop business case"/>
    <n v="0.8941531777381897"/>
    <s v="http://data.europa.eu/esco/skill/a4bbd0d9-a6be-4472-b05d-291e60cf6b4b"/>
    <x v="0"/>
    <x v="0"/>
    <x v="0"/>
    <e v="#N/A"/>
    <e v="#N/A"/>
    <e v="#N/A"/>
    <x v="0"/>
    <x v="0"/>
  </r>
  <r>
    <n v="956"/>
    <s v="Recruitment"/>
    <s v="recruit members"/>
    <n v="0.75195127725601196"/>
    <s v="http://data.europa.eu/esco/skill/f5c3bcbe-a8a5-43b5-9fbe-05d6458a04d7"/>
    <x v="3"/>
    <x v="0"/>
    <x v="0"/>
    <e v="#N/A"/>
    <e v="#N/A"/>
    <e v="#N/A"/>
    <x v="0"/>
    <x v="0"/>
  </r>
  <r>
    <n v="957"/>
    <s v="Digital Signal Processing"/>
    <s v="signal processing"/>
    <n v="0.85694408416748047"/>
    <s v="http://data.europa.eu/esco/skill/cfa2be0d-96d5-4017-a866-962efb9c5070"/>
    <x v="0"/>
    <x v="0"/>
    <x v="0"/>
    <e v="#N/A"/>
    <e v="#N/A"/>
    <e v="#N/A"/>
    <x v="0"/>
    <x v="0"/>
  </r>
  <r>
    <n v="958"/>
    <s v="Signal Processing"/>
    <s v="signal processing"/>
    <n v="0.99999988079071045"/>
    <s v="http://data.europa.eu/esco/skill/cfa2be0d-96d5-4017-a866-962efb9c5070"/>
    <x v="4"/>
    <x v="0"/>
    <x v="0"/>
    <e v="#N/A"/>
    <e v="#N/A"/>
    <e v="#N/A"/>
    <x v="0"/>
    <x v="0"/>
  </r>
  <r>
    <n v="959"/>
    <s v="Python Programming"/>
    <s v="Python (computer programming)"/>
    <n v="0.86359679698944092"/>
    <s v="http://data.europa.eu/esco/skill/ccd0a1d9-afda-43d9-b901-96344886e14d"/>
    <x v="0"/>
    <x v="0"/>
    <x v="0"/>
    <e v="#N/A"/>
    <e v="#N/A"/>
    <e v="#N/A"/>
    <x v="0"/>
    <x v="0"/>
  </r>
  <r>
    <n v="960"/>
    <s v="Fft Algorithms"/>
    <s v="algorithms"/>
    <n v="0.61697536706924438"/>
    <s v="http://data.europa.eu/esco/skill/54924a2c-daca-40d3-9716-4b38ceb04f38"/>
    <x v="1"/>
    <x v="0"/>
    <x v="0"/>
    <e v="#N/A"/>
    <e v="#N/A"/>
    <e v="#N/A"/>
    <x v="0"/>
    <x v="0"/>
  </r>
  <r>
    <n v="961"/>
    <s v="Autocad"/>
    <s v="create AutoCAD drawings"/>
    <n v="0.65244472026824951"/>
    <s v="http://data.europa.eu/esco/skill/76415d7f-0fde-4364-b45f-5c044580d2aa"/>
    <x v="1"/>
    <x v="0"/>
    <x v="0"/>
    <e v="#N/A"/>
    <e v="#N/A"/>
    <e v="#N/A"/>
    <x v="0"/>
    <x v="0"/>
  </r>
  <r>
    <n v="962"/>
    <s v="Design"/>
    <s v="integrated design"/>
    <n v="0.80515998601913452"/>
    <s v="http://data.europa.eu/esco/skill/f03a3387-c4a7-41e3-a5d4-dd4577147940"/>
    <x v="0"/>
    <x v="0"/>
    <x v="0"/>
    <e v="#N/A"/>
    <e v="#N/A"/>
    <e v="#N/A"/>
    <x v="0"/>
    <x v="0"/>
  </r>
  <r>
    <n v="963"/>
    <s v="Autodesk"/>
    <s v="set up automotive robot"/>
    <n v="0.47338873147964478"/>
    <s v="http://data.europa.eu/esco/skill/e975b791-b488-4935-be44-06f2f9a443bb"/>
    <x v="6"/>
    <x v="0"/>
    <x v="0"/>
    <e v="#N/A"/>
    <e v="#N/A"/>
    <e v="#N/A"/>
    <x v="0"/>
    <x v="0"/>
  </r>
  <r>
    <n v="964"/>
    <s v="Engineering"/>
    <s v="engineering principles"/>
    <n v="0.80818217992782593"/>
    <s v="http://data.europa.eu/esco/skill/209a5498-3449-4689-8ed9-bd08cab4fd78"/>
    <x v="0"/>
    <x v="0"/>
    <x v="0"/>
    <e v="#N/A"/>
    <e v="#N/A"/>
    <e v="#N/A"/>
    <x v="0"/>
    <x v="0"/>
  </r>
  <r>
    <n v="965"/>
    <s v="Computer-Aided Design (CAD)"/>
    <s v="CADD software"/>
    <n v="0.74664777517318726"/>
    <s v="http://data.europa.eu/esco/skill/3a33cec3-4b44-471a-8864-5cc8567a8b1f"/>
    <x v="3"/>
    <x v="0"/>
    <x v="0"/>
    <e v="#N/A"/>
    <e v="#N/A"/>
    <e v="#N/A"/>
    <x v="0"/>
    <x v="0"/>
  </r>
  <r>
    <n v="966"/>
    <s v="City Planning"/>
    <s v="urban planning"/>
    <n v="0.90363228321075439"/>
    <s v="http://data.europa.eu/esco/skill/7f18039d-dfae-471b-9daa-507f6b2d2842"/>
    <x v="4"/>
    <x v="0"/>
    <x v="0"/>
    <e v="#N/A"/>
    <e v="#N/A"/>
    <e v="#N/A"/>
    <x v="0"/>
    <x v="0"/>
  </r>
  <r>
    <n v="967"/>
    <s v="Autodesk Civil 3D"/>
    <s v="create AutoCAD drawings"/>
    <n v="0.56088489294052124"/>
    <s v="http://data.europa.eu/esco/skill/76415d7f-0fde-4364-b45f-5c044580d2aa"/>
    <x v="2"/>
    <x v="0"/>
    <x v="0"/>
    <e v="#N/A"/>
    <e v="#N/A"/>
    <e v="#N/A"/>
    <x v="0"/>
    <x v="0"/>
  </r>
  <r>
    <n v="968"/>
    <s v="Civil Engineering"/>
    <s v="civil engineering"/>
    <n v="1.00000011920929"/>
    <s v="http://data.europa.eu/esco/skill/82887396-e5bf-4306-af51-3fe8d82790b2"/>
    <x v="5"/>
    <x v="1"/>
    <x v="1"/>
    <s v="Igual"/>
    <s v="Igual"/>
    <e v="#N/A"/>
    <x v="0"/>
    <x v="0"/>
  </r>
  <r>
    <n v="969"/>
    <s v="Engineering"/>
    <s v="engineering principles"/>
    <n v="0.80818217992782593"/>
    <s v="http://data.europa.eu/esco/skill/209a5498-3449-4689-8ed9-bd08cab4fd78"/>
    <x v="0"/>
    <x v="0"/>
    <x v="0"/>
    <e v="#N/A"/>
    <e v="#N/A"/>
    <e v="#N/A"/>
    <x v="0"/>
    <x v="0"/>
  </r>
  <r>
    <n v="970"/>
    <s v="Mechanical Design"/>
    <s v="mechanical engineering"/>
    <n v="0.8417205810546875"/>
    <s v="http://data.europa.eu/esco/skill/9c071f1d-eac3-449d-b004-c14775b5a3b9"/>
    <x v="0"/>
    <x v="0"/>
    <x v="0"/>
    <e v="#N/A"/>
    <e v="#N/A"/>
    <e v="#N/A"/>
    <x v="0"/>
    <x v="0"/>
  </r>
  <r>
    <n v="971"/>
    <s v="Autodesk"/>
    <s v="set up automotive robot"/>
    <n v="0.47338873147964478"/>
    <s v="http://data.europa.eu/esco/skill/e975b791-b488-4935-be44-06f2f9a443bb"/>
    <x v="6"/>
    <x v="0"/>
    <x v="0"/>
    <e v="#N/A"/>
    <e v="#N/A"/>
    <e v="#N/A"/>
    <x v="0"/>
    <x v="0"/>
  </r>
  <r>
    <n v="972"/>
    <s v="Engineering"/>
    <s v="engineering principles"/>
    <n v="0.80818217992782593"/>
    <s v="http://data.europa.eu/esco/skill/209a5498-3449-4689-8ed9-bd08cab4fd78"/>
    <x v="0"/>
    <x v="0"/>
    <x v="0"/>
    <e v="#N/A"/>
    <e v="#N/A"/>
    <e v="#N/A"/>
    <x v="0"/>
    <x v="0"/>
  </r>
  <r>
    <n v="973"/>
    <s v="Computer-Aided Design (CAD)"/>
    <s v="CADD software"/>
    <n v="0.74664777517318726"/>
    <s v="http://data.europa.eu/esco/skill/3a33cec3-4b44-471a-8864-5cc8567a8b1f"/>
    <x v="3"/>
    <x v="0"/>
    <x v="0"/>
    <e v="#N/A"/>
    <e v="#N/A"/>
    <e v="#N/A"/>
    <x v="0"/>
    <x v="0"/>
  </r>
  <r>
    <n v="974"/>
    <s v="Inventor"/>
    <s v="geology"/>
    <n v="0.52871304750442505"/>
    <s v="http://data.europa.eu/esco/skill/8bdd25f8-4b6e-40fe-a2cf-c1badc594114"/>
    <x v="2"/>
    <x v="0"/>
    <x v="0"/>
    <e v="#N/A"/>
    <e v="#N/A"/>
    <e v="#N/A"/>
    <x v="0"/>
    <x v="0"/>
  </r>
  <r>
    <n v="975"/>
    <s v="Autodesk"/>
    <s v="set up automotive robot"/>
    <n v="0.47338873147964478"/>
    <s v="http://data.europa.eu/esco/skill/e975b791-b488-4935-be44-06f2f9a443bb"/>
    <x v="6"/>
    <x v="0"/>
    <x v="0"/>
    <e v="#N/A"/>
    <e v="#N/A"/>
    <e v="#N/A"/>
    <x v="0"/>
    <x v="0"/>
  </r>
  <r>
    <n v="976"/>
    <s v="Engineering"/>
    <s v="engineering principles"/>
    <n v="0.80818217992782593"/>
    <s v="http://data.europa.eu/esco/skill/209a5498-3449-4689-8ed9-bd08cab4fd78"/>
    <x v="0"/>
    <x v="0"/>
    <x v="0"/>
    <e v="#N/A"/>
    <e v="#N/A"/>
    <e v="#N/A"/>
    <x v="0"/>
    <x v="0"/>
  </r>
  <r>
    <n v="977"/>
    <s v="Computer-Aided Design (CAD)"/>
    <s v="CADD software"/>
    <n v="0.74664777517318726"/>
    <s v="http://data.europa.eu/esco/skill/3a33cec3-4b44-471a-8864-5cc8567a8b1f"/>
    <x v="3"/>
    <x v="0"/>
    <x v="0"/>
    <e v="#N/A"/>
    <e v="#N/A"/>
    <e v="#N/A"/>
    <x v="0"/>
    <x v="0"/>
  </r>
  <r>
    <n v="978"/>
    <s v="Architecture"/>
    <s v="architectural design"/>
    <n v="0.80895113945007324"/>
    <s v="http://data.europa.eu/esco/skill/80c042de-bc1a-4d78-b266-35bc80ba3093"/>
    <x v="0"/>
    <x v="0"/>
    <x v="0"/>
    <e v="#N/A"/>
    <e v="#N/A"/>
    <e v="#N/A"/>
    <x v="0"/>
    <x v="0"/>
  </r>
  <r>
    <n v="979"/>
    <s v="Autodesk Revit Architecture"/>
    <s v="hardware architectures"/>
    <n v="0.52115714550018311"/>
    <s v="http://data.europa.eu/esco/skill/e043aeeb-78f5-4049-afbf-12bba52225bc"/>
    <x v="2"/>
    <x v="0"/>
    <x v="0"/>
    <e v="#N/A"/>
    <e v="#N/A"/>
    <e v="#N/A"/>
    <x v="0"/>
    <x v="0"/>
  </r>
  <r>
    <n v="980"/>
    <s v="Design"/>
    <s v="integrated design"/>
    <n v="0.80515998601913452"/>
    <s v="http://data.europa.eu/esco/skill/f03a3387-c4a7-41e3-a5d4-dd4577147940"/>
    <x v="0"/>
    <x v="0"/>
    <x v="0"/>
    <e v="#N/A"/>
    <e v="#N/A"/>
    <e v="#N/A"/>
    <x v="0"/>
    <x v="0"/>
  </r>
  <r>
    <n v="981"/>
    <s v="Engineering"/>
    <s v="engineering principles"/>
    <n v="0.80818217992782593"/>
    <s v="http://data.europa.eu/esco/skill/209a5498-3449-4689-8ed9-bd08cab4fd78"/>
    <x v="0"/>
    <x v="0"/>
    <x v="0"/>
    <e v="#N/A"/>
    <e v="#N/A"/>
    <e v="#N/A"/>
    <x v="0"/>
    <x v="0"/>
  </r>
  <r>
    <n v="982"/>
    <s v="Computer-Aided Design (CAD)"/>
    <s v="CADD software"/>
    <n v="0.74664777517318726"/>
    <s v="http://data.europa.eu/esco/skill/3a33cec3-4b44-471a-8864-5cc8567a8b1f"/>
    <x v="3"/>
    <x v="0"/>
    <x v="0"/>
    <e v="#N/A"/>
    <e v="#N/A"/>
    <e v="#N/A"/>
    <x v="0"/>
    <x v="0"/>
  </r>
  <r>
    <n v="983"/>
    <s v="Architecture"/>
    <s v="architectural design"/>
    <n v="0.80895113945007324"/>
    <s v="http://data.europa.eu/esco/skill/80c042de-bc1a-4d78-b266-35bc80ba3093"/>
    <x v="0"/>
    <x v="0"/>
    <x v="0"/>
    <e v="#N/A"/>
    <e v="#N/A"/>
    <e v="#N/A"/>
    <x v="0"/>
    <x v="0"/>
  </r>
  <r>
    <n v="984"/>
    <s v="Autodesk Revit Architecture"/>
    <s v="hardware architectures"/>
    <n v="0.52115714550018311"/>
    <s v="http://data.europa.eu/esco/skill/e043aeeb-78f5-4049-afbf-12bba52225bc"/>
    <x v="2"/>
    <x v="0"/>
    <x v="0"/>
    <e v="#N/A"/>
    <e v="#N/A"/>
    <e v="#N/A"/>
    <x v="0"/>
    <x v="0"/>
  </r>
  <r>
    <n v="985"/>
    <s v="Bisimulation"/>
    <s v="microsystem test procedures"/>
    <n v="0.33133441209793091"/>
    <s v="http://data.europa.eu/esco/skill/4cdbc76c-75d8-4e12-8653-4820c2d5446f"/>
    <x v="7"/>
    <x v="0"/>
    <x v="0"/>
    <e v="#N/A"/>
    <e v="#N/A"/>
    <e v="#N/A"/>
    <x v="0"/>
    <x v="0"/>
  </r>
  <r>
    <n v="986"/>
    <s v="Finite-State Machine"/>
    <s v="tend computer numerical control lathe machine"/>
    <n v="0.49545899033546448"/>
    <s v="http://data.europa.eu/esco/skill/c4949dcf-bbcc-40f2-8584-6c6299beb7fb"/>
    <x v="6"/>
    <x v="0"/>
    <x v="0"/>
    <e v="#N/A"/>
    <e v="#N/A"/>
    <e v="#N/A"/>
    <x v="0"/>
    <x v="0"/>
  </r>
  <r>
    <n v="987"/>
    <s v="Transition System"/>
    <s v="systems development life-cycle"/>
    <n v="0.56257009506225586"/>
    <s v="http://data.europa.eu/esco/skill/09f2f811-a3fb-4de3-a70f-6420a6935575"/>
    <x v="2"/>
    <x v="0"/>
    <x v="0"/>
    <e v="#N/A"/>
    <e v="#N/A"/>
    <e v="#N/A"/>
    <x v="0"/>
    <x v="0"/>
  </r>
  <r>
    <n v="988"/>
    <s v="Computer Programming"/>
    <s v="computer programming"/>
    <n v="1"/>
    <s v="http://data.europa.eu/esco/skill/21d2f96d-35f7-4e3f-9745-c533d2dd6e97"/>
    <x v="5"/>
    <x v="1"/>
    <x v="1"/>
    <e v="#N/A"/>
    <s v="Igual"/>
    <s v="Igual"/>
    <x v="0"/>
    <x v="0"/>
  </r>
  <r>
    <n v="989"/>
    <s v="Python Programming"/>
    <s v="Python (computer programming)"/>
    <n v="0.86359679698944092"/>
    <s v="http://data.europa.eu/esco/skill/ccd0a1d9-afda-43d9-b901-96344886e14d"/>
    <x v="0"/>
    <x v="0"/>
    <x v="0"/>
    <e v="#N/A"/>
    <e v="#N/A"/>
    <e v="#N/A"/>
    <x v="0"/>
    <x v="0"/>
  </r>
  <r>
    <n v="990"/>
    <s v="Coding"/>
    <s v="clinical coding"/>
    <n v="0.74771308898925781"/>
    <s v="http://data.europa.eu/esco/skill/cf0b92de-4bd0-46ee-b383-7765b4cbcac9"/>
    <x v="3"/>
    <x v="0"/>
    <x v="0"/>
    <e v="#N/A"/>
    <e v="#N/A"/>
    <e v="#N/A"/>
    <x v="0"/>
    <x v="0"/>
  </r>
  <r>
    <n v="991"/>
    <s v="PEP 8 style guide"/>
    <s v="writing style guides"/>
    <n v="0.52660650014877319"/>
    <s v="http://data.europa.eu/esco/skill/e33f2942-c4e7-4cfa-8b5a-4e068ab5b1aa"/>
    <x v="2"/>
    <x v="0"/>
    <x v="0"/>
    <e v="#N/A"/>
    <e v="#N/A"/>
    <e v="#N/A"/>
    <x v="0"/>
    <x v="0"/>
  </r>
  <r>
    <n v="992"/>
    <s v="Software Testing"/>
    <s v="plan software testing"/>
    <n v="0.89332699775695801"/>
    <s v="http://data.europa.eu/esco/skill/5d74614d-32c8-4ca4-9818-6980e52424b1"/>
    <x v="0"/>
    <x v="0"/>
    <x v="0"/>
    <e v="#N/A"/>
    <e v="#N/A"/>
    <e v="#N/A"/>
    <x v="0"/>
    <x v="0"/>
  </r>
  <r>
    <n v="993"/>
    <s v="Formal Verification"/>
    <s v="verify formal ICT specifications"/>
    <n v="0.68783032894134521"/>
    <s v="http://data.europa.eu/esco/skill/ee3b1553-2dc5-434b-8dcf-4ae3a40b3a48"/>
    <x v="1"/>
    <x v="0"/>
    <x v="0"/>
    <e v="#N/A"/>
    <e v="#N/A"/>
    <e v="#N/A"/>
    <x v="0"/>
    <x v="0"/>
  </r>
  <r>
    <n v="994"/>
    <s v="Test Automation"/>
    <s v="tools for ICT test automation"/>
    <n v="0.79162901639938354"/>
    <s v="http://data.europa.eu/esco/skill/7557f0f4-b8bc-4ac0-b91e-222ab1ba744f"/>
    <x v="3"/>
    <x v="0"/>
    <x v="0"/>
    <e v="#N/A"/>
    <e v="#N/A"/>
    <e v="#N/A"/>
    <x v="0"/>
    <x v="0"/>
  </r>
  <r>
    <n v="995"/>
    <s v="Image Processing"/>
    <s v="digital image processing"/>
    <n v="0.86373704671859741"/>
    <s v="http://data.europa.eu/esco/skill/945b8655-5577-4c3a-946a-842d4527afa8"/>
    <x v="0"/>
    <x v="0"/>
    <x v="0"/>
    <e v="#N/A"/>
    <e v="#N/A"/>
    <e v="#N/A"/>
    <x v="0"/>
    <x v="0"/>
  </r>
  <r>
    <n v="996"/>
    <s v="Object Detection"/>
    <s v="operate metal detection equipment"/>
    <n v="0.54099935293197632"/>
    <s v="http://data.europa.eu/esco/skill/50e8c72f-c85f-4749-914e-729f518762b2"/>
    <x v="2"/>
    <x v="0"/>
    <x v="0"/>
    <e v="#N/A"/>
    <e v="#N/A"/>
    <e v="#N/A"/>
    <x v="0"/>
    <x v="0"/>
  </r>
  <r>
    <n v="997"/>
    <s v="Matlab"/>
    <s v="MATLAB"/>
    <n v="0.99999988079071045"/>
    <s v="http://data.europa.eu/esco/skill/c3a03c5a-c260-4c26-9b9a-873abb396f4d"/>
    <x v="4"/>
    <x v="0"/>
    <x v="0"/>
    <e v="#N/A"/>
    <e v="#N/A"/>
    <e v="#N/A"/>
    <x v="0"/>
    <x v="0"/>
  </r>
  <r>
    <n v="998"/>
    <s v="video processing"/>
    <s v="operate video equipment"/>
    <n v="0.72419077157974243"/>
    <s v="http://data.europa.eu/esco/skill/440d7494-3d79-4e1f-83ba-b346e116b471"/>
    <x v="3"/>
    <x v="0"/>
    <x v="0"/>
    <e v="#N/A"/>
    <e v="#N/A"/>
    <e v="#N/A"/>
    <x v="0"/>
    <x v="0"/>
  </r>
  <r>
    <n v="999"/>
    <s v="Serialization"/>
    <s v="Taleo"/>
    <n v="0.38292783498764038"/>
    <s v="http://data.europa.eu/esco/skill/d87fe0be-9055-4a76-a444-e98b5bfad9d8"/>
    <x v="7"/>
    <x v="0"/>
    <x v="0"/>
    <e v="#N/A"/>
    <e v="#N/A"/>
    <e v="#N/A"/>
    <x v="0"/>
    <x v="0"/>
  </r>
  <r>
    <n v="1000"/>
    <s v="Building a Solution"/>
    <s v="building construction principles"/>
    <n v="0.65352839231491089"/>
    <s v="http://data.europa.eu/esco/skill/6c190890-d5ab-46ab-915b-04e995dc0d76"/>
    <x v="1"/>
    <x v="0"/>
    <x v="0"/>
    <e v="#N/A"/>
    <e v="#N/A"/>
    <e v="#N/A"/>
    <x v="0"/>
    <x v="0"/>
  </r>
  <r>
    <n v="1001"/>
    <s v="Creating and Translating Media Files"/>
    <s v="use media software"/>
    <n v="0.59431034326553345"/>
    <s v="http://data.europa.eu/esco/skill/2a69d6a0-b90f-4d50-bef8-a05d6704575d"/>
    <x v="2"/>
    <x v="0"/>
    <x v="0"/>
    <e v="#N/A"/>
    <e v="#N/A"/>
    <e v="#N/A"/>
    <x v="0"/>
    <x v="0"/>
  </r>
  <r>
    <n v="1002"/>
    <s v="Interacting with Web Services"/>
    <s v="web programming"/>
    <n v="0.68947285413742065"/>
    <s v="http://data.europa.eu/esco/skill/69bbd53f-fbb0-4476-b4b2-ef7844464e28"/>
    <x v="1"/>
    <x v="0"/>
    <x v="0"/>
    <e v="#N/A"/>
    <e v="#N/A"/>
    <e v="#N/A"/>
    <x v="0"/>
    <x v="0"/>
  </r>
  <r>
    <n v="1003"/>
    <s v="Deploying Bots to automate business processes"/>
    <s v="operate automated process control"/>
    <n v="0.63429611921310425"/>
    <s v="http://data.europa.eu/esco/skill/0a0532c2-ee60-4410-8e07-70e4d69370ec"/>
    <x v="1"/>
    <x v="0"/>
    <x v="0"/>
    <e v="#N/A"/>
    <e v="#N/A"/>
    <e v="#N/A"/>
    <x v="0"/>
    <x v="0"/>
  </r>
  <r>
    <n v="1004"/>
    <s v="Building bots using Automation 360 action packages"/>
    <s v="building automation"/>
    <n v="0.6283726692199707"/>
    <s v="http://data.europa.eu/esco/skill/6709e92c-7546-46a4-aa57-5e951bd4cb0f"/>
    <x v="1"/>
    <x v="0"/>
    <x v="0"/>
    <e v="#N/A"/>
    <e v="#N/A"/>
    <e v="#N/A"/>
    <x v="0"/>
    <x v="0"/>
  </r>
  <r>
    <n v="1005"/>
    <s v="Creating Attended and Unattended RPA bots using AARI"/>
    <s v="assist bottling"/>
    <n v="0.44018983840942377"/>
    <s v="http://data.europa.eu/esco/skill/1d6640ab-97b2-4c89-974b-9363252c1b0a"/>
    <x v="6"/>
    <x v="0"/>
    <x v="0"/>
    <e v="#N/A"/>
    <e v="#N/A"/>
    <e v="#N/A"/>
    <x v="0"/>
    <x v="0"/>
  </r>
  <r>
    <n v="1006"/>
    <s v="Identifying business processes for automation"/>
    <s v="business processes"/>
    <n v="0.75147807598114014"/>
    <s v="http://data.europa.eu/esco/skill/9e84a506-df06-4be3-874a-fa01293e3dd5"/>
    <x v="3"/>
    <x v="0"/>
    <x v="0"/>
    <e v="#N/A"/>
    <e v="#N/A"/>
    <e v="#N/A"/>
    <x v="0"/>
    <x v="0"/>
  </r>
  <r>
    <n v="1007"/>
    <s v="Writing inline scripts within RPa bots"/>
    <s v="assist bottling"/>
    <n v="0.41130250692367548"/>
    <s v="http://data.europa.eu/esco/skill/1d6640ab-97b2-4c89-974b-9363252c1b0a"/>
    <x v="6"/>
    <x v="0"/>
    <x v="0"/>
    <e v="#N/A"/>
    <e v="#N/A"/>
    <e v="#N/A"/>
    <x v="0"/>
    <x v="0"/>
  </r>
  <r>
    <n v="1008"/>
    <s v="Process Analysis"/>
    <s v="process applications"/>
    <n v="0.81406331062316895"/>
    <s v="http://data.europa.eu/esco/skill/91d06ad9-245e-4ecb-bd18-624eed884108"/>
    <x v="0"/>
    <x v="0"/>
    <x v="0"/>
    <e v="#N/A"/>
    <e v="#N/A"/>
    <e v="#N/A"/>
    <x v="0"/>
    <x v="0"/>
  </r>
  <r>
    <n v="1009"/>
    <s v="Business Analysis"/>
    <s v="business analysis"/>
    <n v="1"/>
    <s v="http://data.europa.eu/esco/skill/633a3637-2c6b-40ae-ac38-289eb2a62aa6"/>
    <x v="5"/>
    <x v="1"/>
    <x v="1"/>
    <s v="Igual"/>
    <s v="Igual"/>
    <e v="#N/A"/>
    <x v="0"/>
    <x v="1"/>
  </r>
  <r>
    <n v="1010"/>
    <s v="Elicitation Techniques"/>
    <s v="resuscitation"/>
    <n v="0.51733845472335815"/>
    <s v="http://data.europa.eu/esco/skill/8bd49d04-ab2f-4333-b5d9-12d716e4e2f6"/>
    <x v="2"/>
    <x v="0"/>
    <x v="0"/>
    <e v="#N/A"/>
    <e v="#N/A"/>
    <e v="#N/A"/>
    <x v="0"/>
    <x v="0"/>
  </r>
  <r>
    <n v="1011"/>
    <s v="Process Definition Document"/>
    <s v="document management"/>
    <n v="0.65904420614242554"/>
    <s v="http://data.europa.eu/esco/skill/ea1bf5e5-e7f0-4d2c-a415-1c39c00512b1"/>
    <x v="1"/>
    <x v="0"/>
    <x v="0"/>
    <e v="#N/A"/>
    <e v="#N/A"/>
    <e v="#N/A"/>
    <x v="0"/>
    <x v="0"/>
  </r>
  <r>
    <n v="1012"/>
    <s v="Process Assessment"/>
    <s v="assessment processes"/>
    <n v="0.93482547998428345"/>
    <s v="http://data.europa.eu/esco/skill/31b67516-af16-4b97-8430-a8a8e0f84190"/>
    <x v="4"/>
    <x v="0"/>
    <x v="0"/>
    <e v="#N/A"/>
    <e v="#N/A"/>
    <e v="#N/A"/>
    <x v="0"/>
    <x v="0"/>
  </r>
  <r>
    <n v="1013"/>
    <s v="Screen Scraping"/>
    <s v="prepare screen printing"/>
    <n v="0.59944611787796021"/>
    <s v="http://data.europa.eu/esco/skill/aca06db6-0b45-4929-aaac-d86ee57e1448"/>
    <x v="2"/>
    <x v="0"/>
    <x v="0"/>
    <e v="#N/A"/>
    <e v="#N/A"/>
    <e v="#N/A"/>
    <x v="0"/>
    <x v="0"/>
  </r>
  <r>
    <n v="1014"/>
    <s v="email automation"/>
    <s v="execute email marketing"/>
    <n v="0.71210896968841553"/>
    <s v="http://data.europa.eu/esco/skill/36931cb7-ca3f-4be1-8428-f38eefc8e1ed"/>
    <x v="3"/>
    <x v="0"/>
    <x v="0"/>
    <e v="#N/A"/>
    <e v="#N/A"/>
    <e v="#N/A"/>
    <x v="0"/>
    <x v="0"/>
  </r>
  <r>
    <n v="1015"/>
    <s v="Data Scraping"/>
    <s v="perform data cleansing"/>
    <n v="0.58107322454452515"/>
    <s v="http://data.europa.eu/esco/skill/50b100ea-74fd-4706-99db-3e4ca55e51b8"/>
    <x v="2"/>
    <x v="0"/>
    <x v="0"/>
    <e v="#N/A"/>
    <e v="#N/A"/>
    <e v="#N/A"/>
    <x v="0"/>
    <x v="0"/>
  </r>
  <r>
    <n v="1016"/>
    <s v="Workbook Automation"/>
    <s v="automation technology"/>
    <n v="0.78449010848999023"/>
    <s v="http://data.europa.eu/esco/skill/f4a6e9f7-5cff-46c0-894c-59c20bb78694"/>
    <x v="3"/>
    <x v="0"/>
    <x v="0"/>
    <e v="#N/A"/>
    <e v="#N/A"/>
    <e v="#N/A"/>
    <x v="0"/>
    <x v="0"/>
  </r>
  <r>
    <n v="1017"/>
    <s v="Excel Automation"/>
    <s v="automation technology"/>
    <n v="0.63862192630767822"/>
    <s v="http://data.europa.eu/esco/skill/f4a6e9f7-5cff-46c0-894c-59c20bb78694"/>
    <x v="1"/>
    <x v="0"/>
    <x v="0"/>
    <e v="#N/A"/>
    <e v="#N/A"/>
    <e v="#N/A"/>
    <x v="0"/>
    <x v="0"/>
  </r>
  <r>
    <n v="1018"/>
    <s v="Linux"/>
    <s v="Kali Linux"/>
    <n v="0.53241723775863647"/>
    <s v="http://data.europa.eu/esco/skill/625b57ee-29d4-425b-bf99-9fd54dd021fe"/>
    <x v="2"/>
    <x v="0"/>
    <x v="0"/>
    <e v="#N/A"/>
    <e v="#N/A"/>
    <e v="#N/A"/>
    <x v="0"/>
    <x v="0"/>
  </r>
  <r>
    <n v="1019"/>
    <s v="Devops"/>
    <s v="DevOps"/>
    <n v="1"/>
    <s v="http://data.europa.eu/esco/skill/f0de4973-0a70-4644-8fd4-3a97080476f4"/>
    <x v="5"/>
    <x v="1"/>
    <x v="1"/>
    <s v="Igual"/>
    <s v="Igual"/>
    <e v="#N/A"/>
    <x v="0"/>
    <x v="0"/>
  </r>
  <r>
    <n v="1020"/>
    <s v="IaC"/>
    <s v="IPC standards"/>
    <n v="0.46373304724693298"/>
    <s v="http://data.europa.eu/esco/skill/629c000a-b94b-4736-b2e2-04b7954d60db"/>
    <x v="6"/>
    <x v="0"/>
    <x v="0"/>
    <e v="#N/A"/>
    <e v="#N/A"/>
    <e v="#N/A"/>
    <x v="0"/>
    <x v="0"/>
  </r>
  <r>
    <n v="1021"/>
    <s v="Ansible"/>
    <s v="Ansible"/>
    <n v="1.00000011920929"/>
    <s v="http://data.europa.eu/esco/skill/6f8a40d6-f9ce-43ec-a72f-d4213a53f3ed"/>
    <x v="5"/>
    <x v="1"/>
    <x v="1"/>
    <s v="Igual"/>
    <s v="Igual"/>
    <s v="Igual"/>
    <x v="0"/>
    <x v="1"/>
  </r>
  <r>
    <n v="1022"/>
    <s v="Jinja (Template Engine)"/>
    <s v="Samurai Web Testing Framework"/>
    <n v="0.37016579508781428"/>
    <s v="http://data.europa.eu/esco/skill/baf1fadb-975a-42be-9744-d8ba02304d09"/>
    <x v="7"/>
    <x v="0"/>
    <x v="0"/>
    <e v="#N/A"/>
    <e v="#N/A"/>
    <e v="#N/A"/>
    <x v="0"/>
    <x v="0"/>
  </r>
  <r>
    <n v="1023"/>
    <s v="IaC"/>
    <s v="IPC standards"/>
    <n v="0.46373304724693298"/>
    <s v="http://data.europa.eu/esco/skill/629c000a-b94b-4736-b2e2-04b7954d60db"/>
    <x v="6"/>
    <x v="0"/>
    <x v="0"/>
    <e v="#N/A"/>
    <e v="#N/A"/>
    <e v="#N/A"/>
    <x v="0"/>
    <x v="0"/>
  </r>
  <r>
    <n v="1024"/>
    <s v="Yet Another Markup Language (YAML)"/>
    <s v="use markup languages"/>
    <n v="0.66477668285369873"/>
    <s v="http://data.europa.eu/esco/skill/0af062de-eb43-41e9-9b96-249e2cd22d26"/>
    <x v="1"/>
    <x v="0"/>
    <x v="0"/>
    <e v="#N/A"/>
    <e v="#N/A"/>
    <e v="#N/A"/>
    <x v="0"/>
    <x v="0"/>
  </r>
  <r>
    <n v="1025"/>
    <s v="Automation"/>
    <s v="automation technology"/>
    <n v="0.92743611335754395"/>
    <s v="http://data.europa.eu/esco/skill/f4a6e9f7-5cff-46c0-894c-59c20bb78694"/>
    <x v="4"/>
    <x v="0"/>
    <x v="0"/>
    <e v="#N/A"/>
    <e v="#N/A"/>
    <e v="#N/A"/>
    <x v="0"/>
    <x v="0"/>
  </r>
  <r>
    <n v="1026"/>
    <s v="Salt"/>
    <s v="Salt (tools for software configuration management)"/>
    <n v="0.57729840278625488"/>
    <s v="http://data.europa.eu/esco/skill/c7451027-8249-405a-bb1b-342ff0f3fb3b"/>
    <x v="2"/>
    <x v="0"/>
    <x v="0"/>
    <e v="#N/A"/>
    <e v="#N/A"/>
    <e v="#N/A"/>
    <x v="0"/>
    <x v="0"/>
  </r>
  <r>
    <n v="1027"/>
    <s v="Statistical Data Bias Detection"/>
    <s v="identify statistical patterns"/>
    <n v="0.64207804203033447"/>
    <s v="http://data.europa.eu/esco/skill/06670261-ea6b-4b52-a915-c7d4ff837f74"/>
    <x v="1"/>
    <x v="0"/>
    <x v="0"/>
    <e v="#N/A"/>
    <e v="#N/A"/>
    <e v="#N/A"/>
    <x v="0"/>
    <x v="0"/>
  </r>
  <r>
    <n v="1028"/>
    <s v="Multi-class Classification with FastText and BlazingText"/>
    <s v="record jewel processing time"/>
    <n v="0.36416518688201899"/>
    <s v="http://data.europa.eu/esco/skill/7b23c087-4a41-448c-a483-e564a04ca325"/>
    <x v="7"/>
    <x v="0"/>
    <x v="0"/>
    <e v="#N/A"/>
    <e v="#N/A"/>
    <e v="#N/A"/>
    <x v="0"/>
    <x v="0"/>
  </r>
  <r>
    <n v="1029"/>
    <s v="Data ingestion"/>
    <s v="handle data samples"/>
    <n v="0.49551495909690862"/>
    <s v="http://data.europa.eu/esco/skill/4a193795-fa63-414e-9f2e-bfdb3924571e"/>
    <x v="6"/>
    <x v="0"/>
    <x v="0"/>
    <e v="#N/A"/>
    <e v="#N/A"/>
    <e v="#N/A"/>
    <x v="0"/>
    <x v="0"/>
  </r>
  <r>
    <n v="1030"/>
    <s v="Exploratory Data Analysis"/>
    <s v="perform data analysis"/>
    <n v="0.6981346607208252"/>
    <s v="http://data.europa.eu/esco/skill/2b92a5b2-6758-4ee3-9fb4-b6387a55cc8f"/>
    <x v="1"/>
    <x v="0"/>
    <x v="0"/>
    <e v="#N/A"/>
    <e v="#N/A"/>
    <e v="#N/A"/>
    <x v="0"/>
    <x v="0"/>
  </r>
  <r>
    <n v="1031"/>
    <s v="Automated Machine Learning (AutoML)"/>
    <s v="machine learning"/>
    <n v="0.66436225175857544"/>
    <s v="http://data.europa.eu/esco/skill/3a2d5b45-56e4-4f5a-a55a-4a4a65afdc43"/>
    <x v="1"/>
    <x v="0"/>
    <x v="0"/>
    <e v="#N/A"/>
    <e v="#N/A"/>
    <e v="#N/A"/>
    <x v="0"/>
    <x v="0"/>
  </r>
  <r>
    <n v="1032"/>
    <s v="Simulation"/>
    <s v="run simulations"/>
    <n v="0.80203956365585327"/>
    <s v="http://data.europa.eu/esco/skill/a432ffcd-b58d-4417-836c-ea3282b626ca"/>
    <x v="0"/>
    <x v="0"/>
    <x v="0"/>
    <e v="#N/A"/>
    <e v="#N/A"/>
    <e v="#N/A"/>
    <x v="0"/>
    <x v="0"/>
  </r>
  <r>
    <n v="1033"/>
    <s v="Virtual models"/>
    <s v="virtual reality"/>
    <n v="0.75962567329406738"/>
    <s v="http://data.europa.eu/esco/skill/5da42cfd-1da8-4e4f-b68e-4f821d005fc5"/>
    <x v="3"/>
    <x v="0"/>
    <x v="0"/>
    <e v="#N/A"/>
    <e v="#N/A"/>
    <e v="#N/A"/>
    <x v="0"/>
    <x v="0"/>
  </r>
  <r>
    <n v="1034"/>
    <s v="Mechanical Engineering"/>
    <s v="mechanical engineering"/>
    <n v="0.99999982118606567"/>
    <s v="http://data.europa.eu/esco/skill/9c071f1d-eac3-449d-b004-c14775b5a3b9"/>
    <x v="4"/>
    <x v="0"/>
    <x v="0"/>
    <e v="#N/A"/>
    <e v="#N/A"/>
    <e v="#N/A"/>
    <x v="0"/>
    <x v="0"/>
  </r>
  <r>
    <n v="1035"/>
    <s v="Business Intelligence"/>
    <s v="business intelligence"/>
    <n v="1.00000011920929"/>
    <s v="http://data.europa.eu/esco/skill/143769cb-b61e-47d8-a61e-eedfbec1016c"/>
    <x v="5"/>
    <x v="1"/>
    <x v="1"/>
    <s v="Igual"/>
    <s v="Igual"/>
    <s v="Igual"/>
    <x v="0"/>
    <x v="1"/>
  </r>
  <r>
    <n v="1036"/>
    <s v="Modeling"/>
    <s v="create model"/>
    <n v="0.73305225372314453"/>
    <s v="http://data.europa.eu/esco/skill/02e22093-3436-46a8-8dc5-b041bc4800cc"/>
    <x v="3"/>
    <x v="0"/>
    <x v="0"/>
    <e v="#N/A"/>
    <e v="#N/A"/>
    <e v="#N/A"/>
    <x v="0"/>
    <x v="0"/>
  </r>
  <r>
    <n v="1037"/>
    <s v="Normalizing disagreement"/>
    <s v="moderate a discussion"/>
    <n v="0.46301180124282842"/>
    <s v="http://data.europa.eu/esco/skill/5b46f572-7ced-4efd-b270-a81a164d521c"/>
    <x v="6"/>
    <x v="0"/>
    <x v="0"/>
    <e v="#N/A"/>
    <e v="#N/A"/>
    <e v="#N/A"/>
    <x v="0"/>
    <x v="0"/>
  </r>
  <r>
    <n v="1038"/>
    <s v="Assigning a devilâs advocate"/>
    <s v="advocate for others"/>
    <n v="0.52602452039718628"/>
    <s v="http://data.europa.eu/esco/skill/e05fccc8-0b53-43fc-81ee-9aa5a7229aa9"/>
    <x v="2"/>
    <x v="0"/>
    <x v="0"/>
    <e v="#N/A"/>
    <e v="#N/A"/>
    <e v="#N/A"/>
    <x v="0"/>
    <x v="0"/>
  </r>
  <r>
    <n v="1039"/>
    <s v="Maintaining individual accountability"/>
    <s v="accept own accountability"/>
    <n v="0.8003842830657959"/>
    <s v="http://data.europa.eu/esco/skill/f90d4810-8bac-4e5e-b870-3e35a4138ff7"/>
    <x v="0"/>
    <x v="0"/>
    <x v="0"/>
    <e v="#N/A"/>
    <e v="#N/A"/>
    <e v="#N/A"/>
    <x v="0"/>
    <x v="0"/>
  </r>
  <r>
    <n v="1040"/>
    <s v="Cloud Computing Security"/>
    <s v="cloud security and compliance"/>
    <n v="0.82511711120605469"/>
    <s v="http://data.europa.eu/esco/skill/1c2978b8-bb0d-4249-9c23-877571a4dffa"/>
    <x v="0"/>
    <x v="0"/>
    <x v="0"/>
    <e v="#N/A"/>
    <e v="#N/A"/>
    <e v="#N/A"/>
    <x v="0"/>
    <x v="0"/>
  </r>
  <r>
    <n v="1041"/>
    <s v="Cloud Computing Architecture"/>
    <s v="design cloud architecture"/>
    <n v="0.87046164274215698"/>
    <s v="http://data.europa.eu/esco/skill/11430d93-c835-48ed-8e70-285fa69c9ae6"/>
    <x v="0"/>
    <x v="0"/>
    <x v="0"/>
    <e v="#N/A"/>
    <e v="#N/A"/>
    <e v="#N/A"/>
    <x v="0"/>
    <x v="0"/>
  </r>
  <r>
    <n v="1042"/>
    <s v="AWS cloud"/>
    <s v="cloud technologies"/>
    <n v="0.6388971209526062"/>
    <s v="http://data.europa.eu/esco/skill/bd14968e-e409-45af-b362-3495ed7b10e0"/>
    <x v="1"/>
    <x v="0"/>
    <x v="0"/>
    <e v="#N/A"/>
    <e v="#N/A"/>
    <e v="#N/A"/>
    <x v="0"/>
    <x v="0"/>
  </r>
  <r>
    <n v="1043"/>
    <s v="CodeBuild"/>
    <s v="develop code exploits"/>
    <n v="0.53656131029129028"/>
    <s v="http://data.europa.eu/esco/skill/af313ba1-a39e-49ac-99ec-94630fbe4f7f"/>
    <x v="2"/>
    <x v="0"/>
    <x v="0"/>
    <e v="#N/A"/>
    <e v="#N/A"/>
    <e v="#N/A"/>
    <x v="0"/>
    <x v="0"/>
  </r>
  <r>
    <n v="1044"/>
    <s v="codecommit"/>
    <s v="clinical coding"/>
    <n v="0.51105839014053345"/>
    <s v="http://data.europa.eu/esco/skill/cf0b92de-4bd0-46ee-b383-7765b4cbcac9"/>
    <x v="2"/>
    <x v="0"/>
    <x v="0"/>
    <e v="#N/A"/>
    <e v="#N/A"/>
    <e v="#N/A"/>
    <x v="0"/>
    <x v="0"/>
  </r>
  <r>
    <n v="1045"/>
    <s v="CodeDeploy"/>
    <s v="clinical coding"/>
    <n v="0.50198757648468018"/>
    <s v="http://data.europa.eu/esco/skill/cf0b92de-4bd0-46ee-b383-7765b4cbcac9"/>
    <x v="2"/>
    <x v="0"/>
    <x v="0"/>
    <e v="#N/A"/>
    <e v="#N/A"/>
    <e v="#N/A"/>
    <x v="0"/>
    <x v="0"/>
  </r>
  <r>
    <n v="1046"/>
    <s v="CodePipeline"/>
    <s v="tune stringed musical instruments"/>
    <n v="0.48131796717643738"/>
    <s v="http://data.europa.eu/esco/skill/54e7e8a6-3de2-453a-9f75-645e3488b9c0"/>
    <x v="6"/>
    <x v="0"/>
    <x v="0"/>
    <e v="#N/A"/>
    <e v="#N/A"/>
    <e v="#N/A"/>
    <x v="0"/>
    <x v="0"/>
  </r>
  <r>
    <n v="1047"/>
    <s v="Cloud Operations"/>
    <s v="cloud technologies"/>
    <n v="0.79537862539291382"/>
    <s v="http://data.europa.eu/esco/skill/bd14968e-e409-45af-b362-3495ed7b10e0"/>
    <x v="3"/>
    <x v="0"/>
    <x v="0"/>
    <e v="#N/A"/>
    <e v="#N/A"/>
    <e v="#N/A"/>
    <x v="0"/>
    <x v="0"/>
  </r>
  <r>
    <n v="1048"/>
    <s v="AWS cloud"/>
    <s v="cloud technologies"/>
    <n v="0.6388971209526062"/>
    <s v="http://data.europa.eu/esco/skill/bd14968e-e409-45af-b362-3495ed7b10e0"/>
    <x v="1"/>
    <x v="0"/>
    <x v="0"/>
    <e v="#N/A"/>
    <e v="#N/A"/>
    <e v="#N/A"/>
    <x v="0"/>
    <x v="0"/>
  </r>
  <r>
    <n v="1049"/>
    <s v="Solution Architecture"/>
    <s v="design harmonious architecture"/>
    <n v="0.67376255989074707"/>
    <s v="http://data.europa.eu/esco/skill/34406889-f522-47a7-b60d-8545b36d73bb"/>
    <x v="1"/>
    <x v="0"/>
    <x v="0"/>
    <e v="#N/A"/>
    <e v="#N/A"/>
    <e v="#N/A"/>
    <x v="0"/>
    <x v="0"/>
  </r>
  <r>
    <n v="1050"/>
    <s v="Developing on AWS"/>
    <s v="Agile development"/>
    <n v="0.44070133566856379"/>
    <s v="http://data.europa.eu/esco/skill/dba46f87-0831-49cd-a1c7-340a653c0221"/>
    <x v="6"/>
    <x v="0"/>
    <x v="0"/>
    <e v="#N/A"/>
    <e v="#N/A"/>
    <e v="#N/A"/>
    <x v="0"/>
    <x v="0"/>
  </r>
  <r>
    <n v="1051"/>
    <s v="Cloud Computing"/>
    <s v="cloud technologies"/>
    <n v="0.83386063575744629"/>
    <s v="http://data.europa.eu/esco/skill/bd14968e-e409-45af-b362-3495ed7b10e0"/>
    <x v="0"/>
    <x v="0"/>
    <x v="0"/>
    <e v="#N/A"/>
    <e v="#N/A"/>
    <e v="#N/A"/>
    <x v="0"/>
    <x v="0"/>
  </r>
  <r>
    <n v="1052"/>
    <s v="Cloud Computing Security"/>
    <s v="cloud security and compliance"/>
    <n v="0.82511711120605469"/>
    <s v="http://data.europa.eu/esco/skill/1c2978b8-bb0d-4249-9c23-877571a4dffa"/>
    <x v="0"/>
    <x v="0"/>
    <x v="0"/>
    <e v="#N/A"/>
    <e v="#N/A"/>
    <e v="#N/A"/>
    <x v="0"/>
    <x v="0"/>
  </r>
  <r>
    <n v="1053"/>
    <s v="AWS cloud"/>
    <s v="cloud technologies"/>
    <n v="0.6388971209526062"/>
    <s v="http://data.europa.eu/esco/skill/bd14968e-e409-45af-b362-3495ed7b10e0"/>
    <x v="1"/>
    <x v="0"/>
    <x v="0"/>
    <e v="#N/A"/>
    <e v="#N/A"/>
    <e v="#N/A"/>
    <x v="0"/>
    <x v="0"/>
  </r>
  <r>
    <n v="1054"/>
    <s v="cloud networking"/>
    <s v="design cloud networks"/>
    <n v="0.79185885190963745"/>
    <s v="http://data.europa.eu/esco/skill/4da4587a-fd0b-4ca2-886c-c42a1562d432"/>
    <x v="3"/>
    <x v="0"/>
    <x v="0"/>
    <e v="#N/A"/>
    <e v="#N/A"/>
    <e v="#N/A"/>
    <x v="0"/>
    <x v="0"/>
  </r>
  <r>
    <n v="1055"/>
    <s v="Cloud Computing"/>
    <s v="cloud technologies"/>
    <n v="0.83386063575744629"/>
    <s v="http://data.europa.eu/esco/skill/bd14968e-e409-45af-b362-3495ed7b10e0"/>
    <x v="0"/>
    <x v="0"/>
    <x v="0"/>
    <e v="#N/A"/>
    <e v="#N/A"/>
    <e v="#N/A"/>
    <x v="0"/>
    <x v="0"/>
  </r>
  <r>
    <n v="1056"/>
    <s v="Migration and Innovation"/>
    <s v="migration"/>
    <n v="0.72805666923522949"/>
    <s v="http://data.europa.eu/esco/skill/b483124c-180c-4d3a-8b7c-72e4e7a5b49b"/>
    <x v="3"/>
    <x v="0"/>
    <x v="0"/>
    <e v="#N/A"/>
    <e v="#N/A"/>
    <e v="#N/A"/>
    <x v="0"/>
    <x v="0"/>
  </r>
  <r>
    <n v="1057"/>
    <s v="AWS Identity and Access Management"/>
    <s v="maintain ICT identity management"/>
    <n v="0.55648684501647949"/>
    <s v="http://data.europa.eu/esco/skill/ab49f767-296b-47d5-af56-0b4a69515b03"/>
    <x v="2"/>
    <x v="0"/>
    <x v="0"/>
    <e v="#N/A"/>
    <e v="#N/A"/>
    <e v="#N/A"/>
    <x v="0"/>
    <x v="0"/>
  </r>
  <r>
    <n v="1058"/>
    <s v="Networking on AWS"/>
    <s v="ICT networking hardware"/>
    <n v="0.56667572259902954"/>
    <s v="http://data.europa.eu/esco/skill/f9e788df-d68a-4f92-92c7-80e135fc35ff"/>
    <x v="2"/>
    <x v="0"/>
    <x v="0"/>
    <e v="#N/A"/>
    <e v="#N/A"/>
    <e v="#N/A"/>
    <x v="0"/>
    <x v="0"/>
  </r>
  <r>
    <n v="1059"/>
    <s v="AWS Management Console"/>
    <s v="operate a lighting console"/>
    <n v="0.46326261758804321"/>
    <s v="http://data.europa.eu/esco/skill/13afe9ee-803d-4de1-a8e0-bb529c959f9d"/>
    <x v="6"/>
    <x v="0"/>
    <x v="0"/>
    <e v="#N/A"/>
    <e v="#N/A"/>
    <e v="#N/A"/>
    <x v="0"/>
    <x v="0"/>
  </r>
  <r>
    <n v="1060"/>
    <s v="Cloud Computing"/>
    <s v="cloud technologies"/>
    <n v="0.83386063575744629"/>
    <s v="http://data.europa.eu/esco/skill/bd14968e-e409-45af-b362-3495ed7b10e0"/>
    <x v="0"/>
    <x v="0"/>
    <x v="0"/>
    <e v="#N/A"/>
    <e v="#N/A"/>
    <e v="#N/A"/>
    <x v="0"/>
    <x v="0"/>
  </r>
  <r>
    <n v="1061"/>
    <s v="aws security"/>
    <s v="cloud security and compliance"/>
    <n v="0.59585398435592651"/>
    <s v="http://data.europa.eu/esco/skill/1c2978b8-bb0d-4249-9c23-877571a4dffa"/>
    <x v="2"/>
    <x v="0"/>
    <x v="0"/>
    <e v="#N/A"/>
    <e v="#N/A"/>
    <e v="#N/A"/>
    <x v="0"/>
    <x v="0"/>
  </r>
  <r>
    <n v="1062"/>
    <s v="Opsworks"/>
    <s v="operate mosaic tools"/>
    <n v="0.46573162078857422"/>
    <s v="http://data.europa.eu/esco/skill/0ab24557-4912-45e5-981e-c350804440e0"/>
    <x v="6"/>
    <x v="0"/>
    <x v="0"/>
    <e v="#N/A"/>
    <e v="#N/A"/>
    <e v="#N/A"/>
    <x v="0"/>
    <x v="0"/>
  </r>
  <r>
    <n v="1063"/>
    <s v="cloudformation"/>
    <s v="cloud technologies"/>
    <n v="0.70020842552185059"/>
    <s v="http://data.europa.eu/esco/skill/bd14968e-e409-45af-b362-3495ed7b10e0"/>
    <x v="3"/>
    <x v="0"/>
    <x v="0"/>
    <e v="#N/A"/>
    <e v="#N/A"/>
    <e v="#N/A"/>
    <x v="0"/>
    <x v="0"/>
  </r>
  <r>
    <n v="1064"/>
    <s v="ecr"/>
    <s v="operate middlings purifier"/>
    <n v="0.46028047800064092"/>
    <s v="http://data.europa.eu/esco/skill/067a0c6d-4d8b-4e62-bce1-fc27c26f08c6"/>
    <x v="6"/>
    <x v="0"/>
    <x v="0"/>
    <e v="#N/A"/>
    <e v="#N/A"/>
    <e v="#N/A"/>
    <x v="0"/>
    <x v="0"/>
  </r>
  <r>
    <n v="1065"/>
    <s v="App2Container"/>
    <s v="program firmware"/>
    <n v="0.44475477933883673"/>
    <s v="http://data.europa.eu/esco/skill/cf200547-25b5-47c8-9eda-bca4aedc13fb"/>
    <x v="6"/>
    <x v="0"/>
    <x v="0"/>
    <e v="#N/A"/>
    <e v="#N/A"/>
    <e v="#N/A"/>
    <x v="0"/>
    <x v="0"/>
  </r>
  <r>
    <n v="1066"/>
    <s v="ECS"/>
    <s v="indicators used in EU funds programme operations"/>
    <n v="0.37153312563896179"/>
    <s v="http://data.europa.eu/esco/skill/ca326dd0-324f-43fe-81c5-4b40ddb35223"/>
    <x v="7"/>
    <x v="0"/>
    <x v="0"/>
    <e v="#N/A"/>
    <e v="#N/A"/>
    <e v="#N/A"/>
    <x v="0"/>
    <x v="0"/>
  </r>
  <r>
    <n v="1067"/>
    <s v="eks"/>
    <s v="operate electronic measuring instruments"/>
    <n v="0.43744465708732599"/>
    <s v="http://data.europa.eu/esco/skill/a9b68e58-766a-403d-b5fe-955b57bdad1b"/>
    <x v="6"/>
    <x v="0"/>
    <x v="0"/>
    <e v="#N/A"/>
    <e v="#N/A"/>
    <e v="#N/A"/>
    <x v="0"/>
    <x v="0"/>
  </r>
  <r>
    <n v="1068"/>
    <s v="Data Analysis"/>
    <s v="perform data analysis"/>
    <n v="0.87682932615280151"/>
    <s v="http://data.europa.eu/esco/skill/2b92a5b2-6758-4ee3-9fb4-b6387a55cc8f"/>
    <x v="0"/>
    <x v="0"/>
    <x v="0"/>
    <e v="#N/A"/>
    <e v="#N/A"/>
    <e v="#N/A"/>
    <x v="0"/>
    <x v="0"/>
  </r>
  <r>
    <n v="1069"/>
    <s v="Data Visualization (DataViz)"/>
    <s v="prepare visual data"/>
    <n v="0.6369515061378479"/>
    <s v="http://data.europa.eu/esco/skill/c0326e27-5fa8-4dca-aecb-ed89ab491513"/>
    <x v="1"/>
    <x v="0"/>
    <x v="0"/>
    <e v="#N/A"/>
    <e v="#N/A"/>
    <e v="#N/A"/>
    <x v="0"/>
    <x v="0"/>
  </r>
  <r>
    <n v="1070"/>
    <s v="Cloud Computing"/>
    <s v="cloud technologies"/>
    <n v="0.83386063575744629"/>
    <s v="http://data.europa.eu/esco/skill/bd14968e-e409-45af-b362-3495ed7b10e0"/>
    <x v="0"/>
    <x v="0"/>
    <x v="0"/>
    <e v="#N/A"/>
    <e v="#N/A"/>
    <e v="#N/A"/>
    <x v="0"/>
    <x v="0"/>
  </r>
  <r>
    <n v="1071"/>
    <s v="Amazon Web Services (Amazon AWS)"/>
    <s v="IBM WebSphere"/>
    <n v="0.43245494365692139"/>
    <s v="http://data.europa.eu/esco/skill/a4e31589-3632-4926-91d0-15b889c90b9b"/>
    <x v="6"/>
    <x v="0"/>
    <x v="0"/>
    <e v="#N/A"/>
    <e v="#N/A"/>
    <e v="#N/A"/>
    <x v="0"/>
    <x v="0"/>
  </r>
  <r>
    <n v="1072"/>
    <s v="Data Analysis"/>
    <s v="perform data analysis"/>
    <n v="0.87682932615280151"/>
    <s v="http://data.europa.eu/esco/skill/2b92a5b2-6758-4ee3-9fb4-b6387a55cc8f"/>
    <x v="0"/>
    <x v="0"/>
    <x v="0"/>
    <e v="#N/A"/>
    <e v="#N/A"/>
    <e v="#N/A"/>
    <x v="0"/>
    <x v="0"/>
  </r>
  <r>
    <n v="1073"/>
    <s v="Cloud Computing"/>
    <s v="cloud technologies"/>
    <n v="0.83386063575744629"/>
    <s v="http://data.europa.eu/esco/skill/bd14968e-e409-45af-b362-3495ed7b10e0"/>
    <x v="0"/>
    <x v="0"/>
    <x v="0"/>
    <e v="#N/A"/>
    <e v="#N/A"/>
    <e v="#N/A"/>
    <x v="0"/>
    <x v="0"/>
  </r>
  <r>
    <n v="1074"/>
    <s v="Amazon Web Services (Amazon AWS)"/>
    <s v="IBM WebSphere"/>
    <n v="0.43245494365692139"/>
    <s v="http://data.europa.eu/esco/skill/a4e31589-3632-4926-91d0-15b889c90b9b"/>
    <x v="6"/>
    <x v="0"/>
    <x v="0"/>
    <e v="#N/A"/>
    <e v="#N/A"/>
    <e v="#N/A"/>
    <x v="0"/>
    <x v="0"/>
  </r>
  <r>
    <n v="1075"/>
    <s v="Data Collection system"/>
    <s v="manage data collection systems"/>
    <n v="0.92633950710296631"/>
    <s v="http://data.europa.eu/esco/skill/a80fb090-63f4-4b05-83a5-2f090deb7757"/>
    <x v="4"/>
    <x v="0"/>
    <x v="0"/>
    <e v="#N/A"/>
    <e v="#N/A"/>
    <e v="#N/A"/>
    <x v="0"/>
    <x v="0"/>
  </r>
  <r>
    <n v="1076"/>
    <s v="amazon s3"/>
    <s v="SAP R3"/>
    <n v="0.34912899136543268"/>
    <s v="http://data.europa.eu/esco/skill/bb99af26-71ff-4dca-bde7-1eb1f6194426"/>
    <x v="7"/>
    <x v="0"/>
    <x v="0"/>
    <e v="#N/A"/>
    <e v="#N/A"/>
    <e v="#N/A"/>
    <x v="0"/>
    <x v="0"/>
  </r>
  <r>
    <n v="1077"/>
    <s v="AWS Storage Gateway"/>
    <s v="types of storage facilities"/>
    <n v="0.59004020690917969"/>
    <s v="http://data.europa.eu/esco/skill/81f53835-1dfe-4819-8bc1-01d9b647add8"/>
    <x v="2"/>
    <x v="0"/>
    <x v="0"/>
    <e v="#N/A"/>
    <e v="#N/A"/>
    <e v="#N/A"/>
    <x v="0"/>
    <x v="0"/>
  </r>
  <r>
    <n v="1078"/>
    <s v="Data Analysis"/>
    <s v="perform data analysis"/>
    <n v="0.87682932615280151"/>
    <s v="http://data.europa.eu/esco/skill/2b92a5b2-6758-4ee3-9fb4-b6387a55cc8f"/>
    <x v="0"/>
    <x v="0"/>
    <x v="0"/>
    <e v="#N/A"/>
    <e v="#N/A"/>
    <e v="#N/A"/>
    <x v="0"/>
    <x v="0"/>
  </r>
  <r>
    <n v="1079"/>
    <s v="Data Processing"/>
    <s v="use data processing techniques"/>
    <n v="0.88221025466918945"/>
    <s v="http://data.europa.eu/esco/skill/1b70a55d-b8a4-49fc-96c6-15ab4cff2522"/>
    <x v="0"/>
    <x v="0"/>
    <x v="0"/>
    <e v="#N/A"/>
    <e v="#N/A"/>
    <e v="#N/A"/>
    <x v="0"/>
    <x v="0"/>
  </r>
  <r>
    <n v="1080"/>
    <s v="Cloud Computing"/>
    <s v="cloud technologies"/>
    <n v="0.83386063575744629"/>
    <s v="http://data.europa.eu/esco/skill/bd14968e-e409-45af-b362-3495ed7b10e0"/>
    <x v="0"/>
    <x v="0"/>
    <x v="0"/>
    <e v="#N/A"/>
    <e v="#N/A"/>
    <e v="#N/A"/>
    <x v="0"/>
    <x v="0"/>
  </r>
  <r>
    <n v="1081"/>
    <s v="Amazon Web Services (Amazon AWS)"/>
    <s v="IBM WebSphere"/>
    <n v="0.43245494365692139"/>
    <s v="http://data.europa.eu/esco/skill/a4e31589-3632-4926-91d0-15b889c90b9b"/>
    <x v="6"/>
    <x v="0"/>
    <x v="0"/>
    <e v="#N/A"/>
    <e v="#N/A"/>
    <e v="#N/A"/>
    <x v="0"/>
    <x v="0"/>
  </r>
  <r>
    <n v="1082"/>
    <s v="AWS Systems Manager"/>
    <s v="use a warehouse management system"/>
    <n v="0.46896830201148992"/>
    <s v="http://data.europa.eu/esco/skill/7c821387-b428-4f75-b5a7-7b038aa81cfd"/>
    <x v="6"/>
    <x v="0"/>
    <x v="0"/>
    <e v="#N/A"/>
    <e v="#N/A"/>
    <e v="#N/A"/>
    <x v="0"/>
    <x v="0"/>
  </r>
  <r>
    <n v="1083"/>
    <s v="AWS Organzations"/>
    <s v="rehabilitation of all organ systems"/>
    <n v="0.44923800230026251"/>
    <s v="http://data.europa.eu/esco/skill/61ba0c31-a54e-49e9-9e9e-c2035d3f3e11"/>
    <x v="6"/>
    <x v="0"/>
    <x v="0"/>
    <e v="#N/A"/>
    <e v="#N/A"/>
    <e v="#N/A"/>
    <x v="0"/>
    <x v="0"/>
  </r>
  <r>
    <n v="1084"/>
    <s v="AWS Trusted Advisor"/>
    <s v="build trust"/>
    <n v="0.51729917526245117"/>
    <s v="http://data.europa.eu/esco/skill/eade4171-3d57-4fb2-9518-44d5a1da4ff5"/>
    <x v="2"/>
    <x v="0"/>
    <x v="0"/>
    <e v="#N/A"/>
    <e v="#N/A"/>
    <e v="#N/A"/>
    <x v="0"/>
    <x v="0"/>
  </r>
  <r>
    <n v="1085"/>
    <s v="KMS"/>
    <s v="estimate distances"/>
    <n v="0.47167807817459112"/>
    <s v="http://data.europa.eu/esco/skill/8ce60e03-6513-4530-84c4-feeacefcae85"/>
    <x v="6"/>
    <x v="0"/>
    <x v="0"/>
    <e v="#N/A"/>
    <e v="#N/A"/>
    <e v="#N/A"/>
    <x v="0"/>
    <x v="0"/>
  </r>
  <r>
    <n v="1086"/>
    <s v="aws"/>
    <s v="database"/>
    <n v="0.3798578679561615"/>
    <s v="http://data.europa.eu/esco/skill/43ae58b9-5e56-4524-b45a-b422777a0576"/>
    <x v="7"/>
    <x v="0"/>
    <x v="0"/>
    <e v="#N/A"/>
    <e v="#N/A"/>
    <e v="#N/A"/>
    <x v="0"/>
    <x v="0"/>
  </r>
  <r>
    <n v="1087"/>
    <s v="Table operations"/>
    <s v="operate table saw"/>
    <n v="0.66301953792572021"/>
    <s v="http://data.europa.eu/esco/skill/c8665888-bf94-4ca8-accb-0b8ab1e82e09"/>
    <x v="1"/>
    <x v="0"/>
    <x v="0"/>
    <e v="#N/A"/>
    <e v="#N/A"/>
    <e v="#N/A"/>
    <x v="0"/>
    <x v="0"/>
  </r>
  <r>
    <n v="1088"/>
    <s v="DynamoDB Indexes and Global Tables"/>
    <s v="manage meteorological database"/>
    <n v="0.41386589407920837"/>
    <s v="http://data.europa.eu/esco/skill/694f1a0a-b6bd-453f-af6d-a833503da307"/>
    <x v="6"/>
    <x v="0"/>
    <x v="0"/>
    <e v="#N/A"/>
    <e v="#N/A"/>
    <e v="#N/A"/>
    <x v="0"/>
    <x v="0"/>
  </r>
  <r>
    <n v="1089"/>
    <s v="DynamoDB Backups"/>
    <s v="perform backups"/>
    <n v="0.54415452480316162"/>
    <s v="http://data.europa.eu/esco/skill/cf3e976d-2c3e-495c-a874-f9e8a66d3b48"/>
    <x v="2"/>
    <x v="0"/>
    <x v="0"/>
    <e v="#N/A"/>
    <e v="#N/A"/>
    <e v="#N/A"/>
    <x v="0"/>
    <x v="0"/>
  </r>
  <r>
    <n v="1090"/>
    <s v="Amazon Dynamodb"/>
    <s v="manage cloud data and storage"/>
    <n v="0.40460062026977539"/>
    <s v="http://data.europa.eu/esco/skill/d3286405-49f8-4e8a-8046-a4376b4e7963"/>
    <x v="6"/>
    <x v="0"/>
    <x v="0"/>
    <e v="#N/A"/>
    <e v="#N/A"/>
    <e v="#N/A"/>
    <x v="0"/>
    <x v="0"/>
  </r>
  <r>
    <n v="1091"/>
    <s v="aws"/>
    <s v="database"/>
    <n v="0.3798578679561615"/>
    <s v="http://data.europa.eu/esco/skill/43ae58b9-5e56-4524-b45a-b422777a0576"/>
    <x v="7"/>
    <x v="0"/>
    <x v="0"/>
    <e v="#N/A"/>
    <e v="#N/A"/>
    <e v="#N/A"/>
    <x v="0"/>
    <x v="0"/>
  </r>
  <r>
    <n v="1092"/>
    <s v="Information Privacy"/>
    <s v="ensure information privacy"/>
    <n v="0.86985552310943604"/>
    <s v="http://data.europa.eu/esco/skill/71717c33-dd63-4acf-b052-a5fd5d9fc490"/>
    <x v="0"/>
    <x v="0"/>
    <x v="0"/>
    <e v="#N/A"/>
    <e v="#N/A"/>
    <e v="#N/A"/>
    <x v="0"/>
    <x v="0"/>
  </r>
  <r>
    <n v="1093"/>
    <s v="Cloud Management"/>
    <s v="cloud technologies"/>
    <n v="0.8207051157951355"/>
    <s v="http://data.europa.eu/esco/skill/bd14968e-e409-45af-b362-3495ed7b10e0"/>
    <x v="0"/>
    <x v="0"/>
    <x v="0"/>
    <e v="#N/A"/>
    <e v="#N/A"/>
    <e v="#N/A"/>
    <x v="0"/>
    <x v="0"/>
  </r>
  <r>
    <n v="1094"/>
    <s v="security"/>
    <s v="security threats"/>
    <n v="0.80434685945510864"/>
    <s v="http://data.europa.eu/esco/skill/5acf6408-e084-4202-9442-ffcf0119811c"/>
    <x v="0"/>
    <x v="0"/>
    <x v="0"/>
    <e v="#N/A"/>
    <e v="#N/A"/>
    <e v="#N/A"/>
    <x v="0"/>
    <x v="0"/>
  </r>
  <r>
    <n v="1095"/>
    <s v="Cloud Applications"/>
    <s v="cloud technologies"/>
    <n v="0.85954982042312622"/>
    <s v="http://data.europa.eu/esco/skill/bd14968e-e409-45af-b362-3495ed7b10e0"/>
    <x v="0"/>
    <x v="0"/>
    <x v="0"/>
    <e v="#N/A"/>
    <e v="#N/A"/>
    <e v="#N/A"/>
    <x v="0"/>
    <x v="0"/>
  </r>
  <r>
    <n v="1096"/>
    <s v="AWS Lambda"/>
    <s v="semantics"/>
    <n v="0.35928782820701599"/>
    <s v="http://data.europa.eu/esco/skill/e6ee5bb8-12b9-4e60-8baf-102d0c4f1da5"/>
    <x v="7"/>
    <x v="0"/>
    <x v="0"/>
    <e v="#N/A"/>
    <e v="#N/A"/>
    <e v="#N/A"/>
    <x v="0"/>
    <x v="0"/>
  </r>
  <r>
    <n v="1097"/>
    <s v="Amazon Lex"/>
    <s v="search engines"/>
    <n v="0.34775444865226751"/>
    <s v="http://data.europa.eu/esco/skill/4bf59dde-8a03-483f-976a-45764f1e6d6f"/>
    <x v="7"/>
    <x v="0"/>
    <x v="0"/>
    <e v="#N/A"/>
    <e v="#N/A"/>
    <e v="#N/A"/>
    <x v="0"/>
    <x v="0"/>
  </r>
  <r>
    <n v="1098"/>
    <s v="Amazon API Gateway"/>
    <s v="IBM WebSphere"/>
    <n v="0.42316716909408569"/>
    <s v="http://data.europa.eu/esco/skill/a4e31589-3632-4926-91d0-15b889c90b9b"/>
    <x v="6"/>
    <x v="0"/>
    <x v="0"/>
    <e v="#N/A"/>
    <e v="#N/A"/>
    <e v="#N/A"/>
    <x v="0"/>
    <x v="0"/>
  </r>
  <r>
    <n v="1099"/>
    <s v="serverless architecture"/>
    <s v="design cloud architecture"/>
    <n v="0.57857710123062134"/>
    <s v="http://data.europa.eu/esco/skill/11430d93-c835-48ed-8e70-285fa69c9ae6"/>
    <x v="2"/>
    <x v="0"/>
    <x v="0"/>
    <e v="#N/A"/>
    <e v="#N/A"/>
    <e v="#N/A"/>
    <x v="0"/>
    <x v="0"/>
  </r>
  <r>
    <n v="1100"/>
    <s v="Amazon Dynamodb"/>
    <s v="manage cloud data and storage"/>
    <n v="0.40460062026977539"/>
    <s v="http://data.europa.eu/esco/skill/d3286405-49f8-4e8a-8046-a4376b4e7963"/>
    <x v="6"/>
    <x v="0"/>
    <x v="0"/>
    <e v="#N/A"/>
    <e v="#N/A"/>
    <e v="#N/A"/>
    <x v="0"/>
    <x v="0"/>
  </r>
  <r>
    <n v="1101"/>
    <s v="AWS cloud"/>
    <s v="cloud technologies"/>
    <n v="0.6388971209526062"/>
    <s v="http://data.europa.eu/esco/skill/bd14968e-e409-45af-b362-3495ed7b10e0"/>
    <x v="1"/>
    <x v="0"/>
    <x v="0"/>
    <e v="#N/A"/>
    <e v="#N/A"/>
    <e v="#N/A"/>
    <x v="0"/>
    <x v="0"/>
  </r>
  <r>
    <n v="1102"/>
    <s v="Solution Architecture on AWS"/>
    <s v="design cloud architecture"/>
    <n v="0.57570821046829224"/>
    <s v="http://data.europa.eu/esco/skill/11430d93-c835-48ed-8e70-285fa69c9ae6"/>
    <x v="2"/>
    <x v="0"/>
    <x v="0"/>
    <e v="#N/A"/>
    <e v="#N/A"/>
    <e v="#N/A"/>
    <x v="0"/>
    <x v="0"/>
  </r>
  <r>
    <n v="1103"/>
    <s v="Data Analytics on AWS"/>
    <s v="data analytics"/>
    <n v="0.78784394264221191"/>
    <s v="http://data.europa.eu/esco/skill/97bd1c21-66b2-4b7e-ad0f-e3cda590e378"/>
    <x v="3"/>
    <x v="0"/>
    <x v="0"/>
    <e v="#N/A"/>
    <e v="#N/A"/>
    <e v="#N/A"/>
    <x v="0"/>
    <x v="0"/>
  </r>
  <r>
    <n v="1104"/>
    <s v="Cloud Computing"/>
    <s v="cloud technologies"/>
    <n v="0.83386063575744629"/>
    <s v="http://data.europa.eu/esco/skill/bd14968e-e409-45af-b362-3495ed7b10e0"/>
    <x v="0"/>
    <x v="0"/>
    <x v="0"/>
    <e v="#N/A"/>
    <e v="#N/A"/>
    <e v="#N/A"/>
    <x v="0"/>
    <x v="0"/>
  </r>
  <r>
    <n v="1105"/>
    <s v="Cloud Operations on AWS"/>
    <s v="manage cloud data and storage"/>
    <n v="0.63591212034225464"/>
    <s v="http://data.europa.eu/esco/skill/d3286405-49f8-4e8a-8046-a4376b4e7963"/>
    <x v="1"/>
    <x v="0"/>
    <x v="0"/>
    <e v="#N/A"/>
    <e v="#N/A"/>
    <e v="#N/A"/>
    <x v="0"/>
    <x v="0"/>
  </r>
  <r>
    <n v="1106"/>
    <s v="AWS IAM"/>
    <s v="Apache Maven"/>
    <n v="0.37935420870780939"/>
    <s v="http://data.europa.eu/esco/skill/0d168770-4d9c-4096-b048-a6577818d306"/>
    <x v="7"/>
    <x v="0"/>
    <x v="0"/>
    <e v="#N/A"/>
    <e v="#N/A"/>
    <e v="#N/A"/>
    <x v="0"/>
    <x v="0"/>
  </r>
  <r>
    <n v="1107"/>
    <s v="amazon s3"/>
    <s v="SAP R3"/>
    <n v="0.34912899136543268"/>
    <s v="http://data.europa.eu/esco/skill/bb99af26-71ff-4dca-bde7-1eb1f6194426"/>
    <x v="7"/>
    <x v="0"/>
    <x v="0"/>
    <e v="#N/A"/>
    <e v="#N/A"/>
    <e v="#N/A"/>
    <x v="0"/>
    <x v="0"/>
  </r>
  <r>
    <n v="1108"/>
    <s v="AWS Cognito"/>
    <s v="inspect timber"/>
    <n v="0.33646553754806519"/>
    <s v="http://data.europa.eu/esco/skill/481b79ce-f590-4edd-adc5-56c0f13c1c7f"/>
    <x v="7"/>
    <x v="0"/>
    <x v="0"/>
    <e v="#N/A"/>
    <e v="#N/A"/>
    <e v="#N/A"/>
    <x v="0"/>
    <x v="0"/>
  </r>
  <r>
    <n v="1109"/>
    <s v="Amazon Virtual Private Cloud (Amazon VPC)"/>
    <s v="implement a virtual private network"/>
    <n v="0.5882713794708252"/>
    <s v="http://data.europa.eu/esco/skill/acf0a78c-f4e3-4bd9-a5cc-9cf4791b3b95"/>
    <x v="2"/>
    <x v="0"/>
    <x v="0"/>
    <e v="#N/A"/>
    <e v="#N/A"/>
    <e v="#N/A"/>
    <x v="0"/>
    <x v="0"/>
  </r>
  <r>
    <n v="1110"/>
    <s v="AWS WAF"/>
    <s v="clean wafers"/>
    <n v="0.39018222689628601"/>
    <s v="http://data.europa.eu/esco/skill/8a4f920e-f068-4118-a730-9426580f68be"/>
    <x v="7"/>
    <x v="0"/>
    <x v="0"/>
    <e v="#N/A"/>
    <e v="#N/A"/>
    <e v="#N/A"/>
    <x v="0"/>
    <x v="0"/>
  </r>
  <r>
    <n v="1111"/>
    <s v="AWS Shield"/>
    <s v="data protection"/>
    <n v="0.42313799262046808"/>
    <s v="http://data.europa.eu/esco/skill/a4346013-a967-4a58-a533-6b32ad1364c5"/>
    <x v="6"/>
    <x v="0"/>
    <x v="0"/>
    <e v="#N/A"/>
    <e v="#N/A"/>
    <e v="#N/A"/>
    <x v="0"/>
    <x v="0"/>
  </r>
  <r>
    <n v="1112"/>
    <s v="AWS Cloud Monioring tools"/>
    <s v="cloud technologies"/>
    <n v="0.61531484127044678"/>
    <s v="http://data.europa.eu/esco/skill/bd14968e-e409-45af-b362-3495ed7b10e0"/>
    <x v="1"/>
    <x v="0"/>
    <x v="0"/>
    <e v="#N/A"/>
    <e v="#N/A"/>
    <e v="#N/A"/>
    <x v="0"/>
    <x v="0"/>
  </r>
  <r>
    <n v="1113"/>
    <s v="cloudwatch"/>
    <s v="cloud monitoring and reporting"/>
    <n v="0.70045942068099976"/>
    <s v="http://data.europa.eu/esco/skill/8efa6a7a-6556-4cb8-908d-59d3b5c58d2f"/>
    <x v="3"/>
    <x v="0"/>
    <x v="0"/>
    <e v="#N/A"/>
    <e v="#N/A"/>
    <e v="#N/A"/>
    <x v="0"/>
    <x v="0"/>
  </r>
  <r>
    <n v="1114"/>
    <s v="AWS Proton"/>
    <s v="nuclear physics"/>
    <n v="0.39213874936103821"/>
    <s v="http://data.europa.eu/esco/skill/f3baae75-145e-40dd-b5ff-b8fe40c5fcbd"/>
    <x v="7"/>
    <x v="0"/>
    <x v="0"/>
    <e v="#N/A"/>
    <e v="#N/A"/>
    <e v="#N/A"/>
    <x v="0"/>
    <x v="0"/>
  </r>
  <r>
    <n v="1115"/>
    <s v="AWS Resilience Hub"/>
    <s v="organisational resilience"/>
    <n v="0.59561049938201904"/>
    <s v="http://data.europa.eu/esco/skill/79f24a62-7718-46e1-9b41-37be0560a5ca"/>
    <x v="2"/>
    <x v="0"/>
    <x v="0"/>
    <e v="#N/A"/>
    <e v="#N/A"/>
    <e v="#N/A"/>
    <x v="0"/>
    <x v="0"/>
  </r>
  <r>
    <n v="1116"/>
    <s v="aws"/>
    <s v="database"/>
    <n v="0.3798578679561615"/>
    <s v="http://data.europa.eu/esco/skill/43ae58b9-5e56-4524-b45a-b422777a0576"/>
    <x v="7"/>
    <x v="0"/>
    <x v="0"/>
    <e v="#N/A"/>
    <e v="#N/A"/>
    <e v="#N/A"/>
    <x v="0"/>
    <x v="0"/>
  </r>
  <r>
    <n v="1117"/>
    <s v="Network Analysis"/>
    <s v="analyse network configuration and performance"/>
    <n v="0.7691074013710022"/>
    <s v="http://data.europa.eu/esco/skill/545c80e8-7ab2-42fe-af64-242211e94709"/>
    <x v="3"/>
    <x v="0"/>
    <x v="0"/>
    <e v="#N/A"/>
    <e v="#N/A"/>
    <e v="#N/A"/>
    <x v="0"/>
    <x v="0"/>
  </r>
  <r>
    <n v="1118"/>
    <s v="Operations Management"/>
    <s v="operations department processes"/>
    <n v="0.76892340183258057"/>
    <s v="http://data.europa.eu/esco/skill/4df04290-0084-499a-b52c-a43ff074e198"/>
    <x v="3"/>
    <x v="0"/>
    <x v="0"/>
    <e v="#N/A"/>
    <e v="#N/A"/>
    <e v="#N/A"/>
    <x v="0"/>
    <x v="0"/>
  </r>
  <r>
    <n v="1119"/>
    <s v="Network Management"/>
    <s v="network management system tools"/>
    <n v="0.88080489635467529"/>
    <s v="http://data.europa.eu/esco/skill/0ab03c6c-281b-48f4-83e0-10eeb27a1bae"/>
    <x v="0"/>
    <x v="0"/>
    <x v="0"/>
    <e v="#N/A"/>
    <e v="#N/A"/>
    <e v="#N/A"/>
    <x v="0"/>
    <x v="0"/>
  </r>
  <r>
    <n v="1120"/>
    <s v="aws"/>
    <s v="database"/>
    <n v="0.3798578679561615"/>
    <s v="http://data.europa.eu/esco/skill/43ae58b9-5e56-4524-b45a-b422777a0576"/>
    <x v="7"/>
    <x v="0"/>
    <x v="0"/>
    <e v="#N/A"/>
    <e v="#N/A"/>
    <e v="#N/A"/>
    <x v="0"/>
    <x v="0"/>
  </r>
  <r>
    <n v="1121"/>
    <s v="Network Security"/>
    <s v="ICT network security risks"/>
    <n v="0.74849861860275269"/>
    <s v="http://data.europa.eu/esco/skill/2ddb1226-1117-4eb4-ae65-3a2f5a5a3c80"/>
    <x v="3"/>
    <x v="0"/>
    <x v="0"/>
    <e v="#N/A"/>
    <e v="#N/A"/>
    <e v="#N/A"/>
    <x v="0"/>
    <x v="0"/>
  </r>
  <r>
    <n v="1122"/>
    <s v="Compliance"/>
    <s v="ensure material compliance"/>
    <n v="0.73534685373306274"/>
    <s v="http://data.europa.eu/esco/skill/df08a4ae-4024-4460-8c92-eab78da1c94b"/>
    <x v="3"/>
    <x v="0"/>
    <x v="0"/>
    <e v="#N/A"/>
    <e v="#N/A"/>
    <e v="#N/A"/>
    <x v="0"/>
    <x v="0"/>
  </r>
  <r>
    <n v="1123"/>
    <s v="governance"/>
    <s v="implement corporate governance"/>
    <n v="0.69371312856674194"/>
    <s v="http://data.europa.eu/esco/skill/f2c63b7a-ed6c-4890-9f8c-7685d172624c"/>
    <x v="1"/>
    <x v="0"/>
    <x v="0"/>
    <e v="#N/A"/>
    <e v="#N/A"/>
    <e v="#N/A"/>
    <x v="0"/>
    <x v="0"/>
  </r>
  <r>
    <n v="1124"/>
    <s v="Amazon Virtual Private Cloud (Amazon VPC)"/>
    <s v="implement a virtual private network"/>
    <n v="0.5882713794708252"/>
    <s v="http://data.europa.eu/esco/skill/acf0a78c-f4e3-4bd9-a5cc-9cf4791b3b95"/>
    <x v="2"/>
    <x v="0"/>
    <x v="0"/>
    <e v="#N/A"/>
    <e v="#N/A"/>
    <e v="#N/A"/>
    <x v="0"/>
    <x v="0"/>
  </r>
  <r>
    <n v="1125"/>
    <s v="Troubleshooting"/>
    <s v="troubleshoot"/>
    <n v="0.95118403434753418"/>
    <s v="http://data.europa.eu/esco/skill/334e3e49-fb02-4051-809a-f06adfdc1c40"/>
    <x v="4"/>
    <x v="0"/>
    <x v="0"/>
    <e v="#N/A"/>
    <e v="#N/A"/>
    <e v="#N/A"/>
    <x v="0"/>
    <x v="0"/>
  </r>
  <r>
    <n v="1126"/>
    <s v="AWS CloudFormation"/>
    <s v="cloud technologies"/>
    <n v="0.59281092882156372"/>
    <s v="http://data.europa.eu/esco/skill/bd14968e-e409-45af-b362-3495ed7b10e0"/>
    <x v="2"/>
    <x v="0"/>
    <x v="0"/>
    <e v="#N/A"/>
    <e v="#N/A"/>
    <e v="#N/A"/>
    <x v="0"/>
    <x v="0"/>
  </r>
  <r>
    <n v="1127"/>
    <s v="AWS RDS"/>
    <s v="perform pipeline routing studies"/>
    <n v="0.38147041201591492"/>
    <s v="http://data.europa.eu/esco/skill/a46b6220-7313-4b3b-9bdb-cca897aff546"/>
    <x v="7"/>
    <x v="0"/>
    <x v="0"/>
    <e v="#N/A"/>
    <e v="#N/A"/>
    <e v="#N/A"/>
    <x v="0"/>
    <x v="0"/>
  </r>
  <r>
    <n v="1128"/>
    <s v="AWS pay-as-you-go model"/>
    <s v="business model"/>
    <n v="0.45242196321487432"/>
    <s v="http://data.europa.eu/esco/skill/3c1cbc5e-2220-4f45-bcc8-3d52c8c9cae0"/>
    <x v="6"/>
    <x v="0"/>
    <x v="0"/>
    <e v="#N/A"/>
    <e v="#N/A"/>
    <e v="#N/A"/>
    <x v="0"/>
    <x v="0"/>
  </r>
  <r>
    <n v="1129"/>
    <s v="Data Analysis"/>
    <s v="perform data analysis"/>
    <n v="0.87682932615280151"/>
    <s v="http://data.europa.eu/esco/skill/2b92a5b2-6758-4ee3-9fb4-b6387a55cc8f"/>
    <x v="0"/>
    <x v="0"/>
    <x v="0"/>
    <e v="#N/A"/>
    <e v="#N/A"/>
    <e v="#N/A"/>
    <x v="0"/>
    <x v="0"/>
  </r>
  <r>
    <n v="1130"/>
    <s v="Data Security"/>
    <s v="data protection"/>
    <n v="0.78432518243789673"/>
    <s v="http://data.europa.eu/esco/skill/a4346013-a967-4a58-a533-6b32ad1364c5"/>
    <x v="3"/>
    <x v="0"/>
    <x v="0"/>
    <e v="#N/A"/>
    <e v="#N/A"/>
    <e v="#N/A"/>
    <x v="0"/>
    <x v="0"/>
  </r>
  <r>
    <n v="1131"/>
    <s v="Cloud Computing"/>
    <s v="cloud technologies"/>
    <n v="0.83386063575744629"/>
    <s v="http://data.europa.eu/esco/skill/bd14968e-e409-45af-b362-3495ed7b10e0"/>
    <x v="0"/>
    <x v="0"/>
    <x v="0"/>
    <e v="#N/A"/>
    <e v="#N/A"/>
    <e v="#N/A"/>
    <x v="0"/>
    <x v="0"/>
  </r>
  <r>
    <n v="1132"/>
    <s v="Amazon Web Services (Amazon AWS)"/>
    <s v="IBM WebSphere"/>
    <n v="0.43245494365692139"/>
    <s v="http://data.europa.eu/esco/skill/a4e31589-3632-4926-91d0-15b889c90b9b"/>
    <x v="6"/>
    <x v="0"/>
    <x v="0"/>
    <e v="#N/A"/>
    <e v="#N/A"/>
    <e v="#N/A"/>
    <x v="0"/>
    <x v="0"/>
  </r>
  <r>
    <n v="1133"/>
    <s v="Amazon EventBridge"/>
    <s v="participate in tourism events"/>
    <n v="0.45616304874420172"/>
    <s v="http://data.europa.eu/esco/skill/899286f4-327f-4e16-aa02-5256a9c7f678"/>
    <x v="6"/>
    <x v="0"/>
    <x v="0"/>
    <e v="#N/A"/>
    <e v="#N/A"/>
    <e v="#N/A"/>
    <x v="0"/>
    <x v="0"/>
  </r>
  <r>
    <n v="1134"/>
    <s v="Event-driven architectures"/>
    <s v="hardware architectures"/>
    <n v="0.63129079341888428"/>
    <s v="http://data.europa.eu/esco/skill/e043aeeb-78f5-4049-afbf-12bba52225bc"/>
    <x v="1"/>
    <x v="0"/>
    <x v="0"/>
    <e v="#N/A"/>
    <e v="#N/A"/>
    <e v="#N/A"/>
    <x v="0"/>
    <x v="0"/>
  </r>
  <r>
    <n v="1135"/>
    <s v="Amazon SNS"/>
    <s v="e-commerce systems"/>
    <n v="0.34653109312057501"/>
    <s v="http://data.europa.eu/esco/skill/b1272de4-1f5f-408b-8b26-061f2550fc72"/>
    <x v="7"/>
    <x v="0"/>
    <x v="0"/>
    <e v="#N/A"/>
    <e v="#N/A"/>
    <e v="#N/A"/>
    <x v="0"/>
    <x v="0"/>
  </r>
  <r>
    <n v="1136"/>
    <s v="AWS Cognito"/>
    <s v="inspect timber"/>
    <n v="0.33646553754806519"/>
    <s v="http://data.europa.eu/esco/skill/481b79ce-f590-4edd-adc5-56c0f13c1c7f"/>
    <x v="7"/>
    <x v="0"/>
    <x v="0"/>
    <e v="#N/A"/>
    <e v="#N/A"/>
    <e v="#N/A"/>
    <x v="0"/>
    <x v="0"/>
  </r>
  <r>
    <n v="1137"/>
    <s v="AWS CloudFormation"/>
    <s v="cloud technologies"/>
    <n v="0.59281092882156372"/>
    <s v="http://data.europa.eu/esco/skill/bd14968e-e409-45af-b362-3495ed7b10e0"/>
    <x v="2"/>
    <x v="0"/>
    <x v="0"/>
    <e v="#N/A"/>
    <e v="#N/A"/>
    <e v="#N/A"/>
    <x v="0"/>
    <x v="0"/>
  </r>
  <r>
    <n v="1138"/>
    <s v="AWS Database"/>
    <s v="manage database"/>
    <n v="0.59688806533813477"/>
    <s v="http://data.europa.eu/esco/skill/29fb0fb5-dfc4-4098-ac9b-3a712000f48f"/>
    <x v="2"/>
    <x v="0"/>
    <x v="0"/>
    <e v="#N/A"/>
    <e v="#N/A"/>
    <e v="#N/A"/>
    <x v="0"/>
    <x v="0"/>
  </r>
  <r>
    <n v="1139"/>
    <s v="AWS cloud"/>
    <s v="cloud technologies"/>
    <n v="0.6388971209526062"/>
    <s v="http://data.europa.eu/esco/skill/bd14968e-e409-45af-b362-3495ed7b10e0"/>
    <x v="1"/>
    <x v="0"/>
    <x v="0"/>
    <e v="#N/A"/>
    <e v="#N/A"/>
    <e v="#N/A"/>
    <x v="0"/>
    <x v="0"/>
  </r>
  <r>
    <n v="1140"/>
    <s v="Solution Architecture"/>
    <s v="design harmonious architecture"/>
    <n v="0.67376255989074707"/>
    <s v="http://data.europa.eu/esco/skill/34406889-f522-47a7-b60d-8545b36d73bb"/>
    <x v="1"/>
    <x v="0"/>
    <x v="0"/>
    <e v="#N/A"/>
    <e v="#N/A"/>
    <e v="#N/A"/>
    <x v="0"/>
    <x v="0"/>
  </r>
  <r>
    <n v="1141"/>
    <s v="Cloud Computing"/>
    <s v="cloud technologies"/>
    <n v="0.83386063575744629"/>
    <s v="http://data.europa.eu/esco/skill/bd14968e-e409-45af-b362-3495ed7b10e0"/>
    <x v="0"/>
    <x v="0"/>
    <x v="0"/>
    <e v="#N/A"/>
    <e v="#N/A"/>
    <e v="#N/A"/>
    <x v="0"/>
    <x v="0"/>
  </r>
  <r>
    <n v="1142"/>
    <s v="aws storage"/>
    <s v="data storage"/>
    <n v="0.67394071817398071"/>
    <s v="http://data.europa.eu/esco/skill/a7f0fbe0-c546-4f30-8e41-34a58c64567e"/>
    <x v="1"/>
    <x v="0"/>
    <x v="0"/>
    <e v="#N/A"/>
    <e v="#N/A"/>
    <e v="#N/A"/>
    <x v="0"/>
    <x v="0"/>
  </r>
  <r>
    <n v="1143"/>
    <s v="Continuous Integration"/>
    <s v="define integration strategy"/>
    <n v="0.64755946397781372"/>
    <s v="http://data.europa.eu/esco/skill/a4a882a1-0263-4dd2-b29a-f0028cac2393"/>
    <x v="1"/>
    <x v="0"/>
    <x v="0"/>
    <e v="#N/A"/>
    <e v="#N/A"/>
    <e v="#N/A"/>
    <x v="0"/>
    <x v="0"/>
  </r>
  <r>
    <n v="1144"/>
    <s v="AWS CodeDeploy"/>
    <s v="analyse pipeline database information"/>
    <n v="0.38085213303565979"/>
    <s v="http://data.europa.eu/esco/skill/484d048c-a5d1-46a5-b57f-45b69c0ac552"/>
    <x v="7"/>
    <x v="0"/>
    <x v="0"/>
    <e v="#N/A"/>
    <e v="#N/A"/>
    <e v="#N/A"/>
    <x v="0"/>
    <x v="0"/>
  </r>
  <r>
    <n v="1145"/>
    <s v="source control"/>
    <s v="control systems"/>
    <n v="0.67230796813964844"/>
    <s v="http://data.europa.eu/esco/skill/4ff549c3-daa5-4def-9916-301c7bdf13b8"/>
    <x v="1"/>
    <x v="0"/>
    <x v="0"/>
    <e v="#N/A"/>
    <e v="#N/A"/>
    <e v="#N/A"/>
    <x v="0"/>
    <x v="0"/>
  </r>
  <r>
    <n v="1146"/>
    <s v="Continous Delivery"/>
    <s v="perform venepuncture procedures"/>
    <n v="0.41238296031951899"/>
    <s v="http://data.europa.eu/esco/skill/0646be77-a425-40da-8577-f77d1198c67f"/>
    <x v="6"/>
    <x v="0"/>
    <x v="0"/>
    <e v="#N/A"/>
    <e v="#N/A"/>
    <e v="#N/A"/>
    <x v="0"/>
    <x v="0"/>
  </r>
  <r>
    <n v="1147"/>
    <s v="codecommit"/>
    <s v="clinical coding"/>
    <n v="0.51105839014053345"/>
    <s v="http://data.europa.eu/esco/skill/cf0b92de-4bd0-46ee-b383-7765b4cbcac9"/>
    <x v="2"/>
    <x v="0"/>
    <x v="0"/>
    <e v="#N/A"/>
    <e v="#N/A"/>
    <e v="#N/A"/>
    <x v="0"/>
    <x v="0"/>
  </r>
  <r>
    <n v="1148"/>
    <s v="Intergration"/>
    <s v="migration"/>
    <n v="0.58061057329177856"/>
    <s v="http://data.europa.eu/esco/skill/b483124c-180c-4d3a-8b7c-72e4e7a5b49b"/>
    <x v="2"/>
    <x v="0"/>
    <x v="0"/>
    <e v="#N/A"/>
    <e v="#N/A"/>
    <e v="#N/A"/>
    <x v="0"/>
    <x v="0"/>
  </r>
  <r>
    <n v="1149"/>
    <s v="aws"/>
    <s v="database"/>
    <n v="0.3798578679561615"/>
    <s v="http://data.europa.eu/esco/skill/43ae58b9-5e56-4524-b45a-b422777a0576"/>
    <x v="7"/>
    <x v="0"/>
    <x v="0"/>
    <e v="#N/A"/>
    <e v="#N/A"/>
    <e v="#N/A"/>
    <x v="0"/>
    <x v="0"/>
  </r>
  <r>
    <n v="1150"/>
    <s v="Network Security"/>
    <s v="ICT network security risks"/>
    <n v="0.74849861860275269"/>
    <s v="http://data.europa.eu/esco/skill/2ddb1226-1117-4eb4-ae65-3a2f5a5a3c80"/>
    <x v="3"/>
    <x v="0"/>
    <x v="0"/>
    <e v="#N/A"/>
    <e v="#N/A"/>
    <e v="#N/A"/>
    <x v="0"/>
    <x v="0"/>
  </r>
  <r>
    <n v="1151"/>
    <s v="task automation"/>
    <s v="automation technology"/>
    <n v="0.75372374057769775"/>
    <s v="http://data.europa.eu/esco/skill/f4a6e9f7-5cff-46c0-894c-59c20bb78694"/>
    <x v="3"/>
    <x v="0"/>
    <x v="0"/>
    <e v="#N/A"/>
    <e v="#N/A"/>
    <e v="#N/A"/>
    <x v="0"/>
    <x v="0"/>
  </r>
  <r>
    <n v="1152"/>
    <s v="Shared Responsibility Model"/>
    <s v="assume responsibility"/>
    <n v="0.71755069494247437"/>
    <s v="http://data.europa.eu/esco/skill/199f7919-5114-41b6-b6a5-41e0e4896ec1"/>
    <x v="3"/>
    <x v="0"/>
    <x v="0"/>
    <e v="#N/A"/>
    <e v="#N/A"/>
    <e v="#N/A"/>
    <x v="0"/>
    <x v="0"/>
  </r>
  <r>
    <n v="1153"/>
    <s v="EC2 Instances"/>
    <s v="DB2"/>
    <n v="0.42410045862197882"/>
    <s v="http://data.europa.eu/esco/skill/3cee858e-79e8-4a4b-b99f-93c7f735d58b"/>
    <x v="6"/>
    <x v="0"/>
    <x v="0"/>
    <e v="#N/A"/>
    <e v="#N/A"/>
    <e v="#N/A"/>
    <x v="0"/>
    <x v="0"/>
  </r>
  <r>
    <n v="1154"/>
    <s v="AWS GuardDuty"/>
    <s v="instruct in military duties"/>
    <n v="0.41028714179992681"/>
    <s v="http://data.europa.eu/esco/skill/b20b9df9-812c-453a-893c-e47731b4a109"/>
    <x v="6"/>
    <x v="0"/>
    <x v="0"/>
    <e v="#N/A"/>
    <e v="#N/A"/>
    <e v="#N/A"/>
    <x v="0"/>
    <x v="0"/>
  </r>
  <r>
    <n v="1155"/>
    <s v="Test Preparation"/>
    <s v="test procedures"/>
    <n v="0.77515196800231934"/>
    <s v="http://data.europa.eu/esco/skill/d512d178-37a6-4eab-a660-412d2bb0824a"/>
    <x v="3"/>
    <x v="0"/>
    <x v="0"/>
    <e v="#N/A"/>
    <e v="#N/A"/>
    <e v="#N/A"/>
    <x v="0"/>
    <x v="0"/>
  </r>
  <r>
    <n v="1156"/>
    <s v="Microsoft Azure"/>
    <s v="Microsoft Access"/>
    <n v="0.61111056804656982"/>
    <s v="http://data.europa.eu/esco/skill/3d03c40c-1b83-4793-8902-2523f40af59e"/>
    <x v="1"/>
    <x v="0"/>
    <x v="0"/>
    <e v="#N/A"/>
    <e v="#N/A"/>
    <e v="#N/A"/>
    <x v="0"/>
    <x v="0"/>
  </r>
  <r>
    <n v="1157"/>
    <s v="azure key vault"/>
    <s v="manage vault access"/>
    <n v="0.60323965549468994"/>
    <s v="http://data.europa.eu/esco/skill/182067ac-3d4f-4919-b591-738cbd39a429"/>
    <x v="1"/>
    <x v="0"/>
    <x v="0"/>
    <e v="#N/A"/>
    <e v="#N/A"/>
    <e v="#N/A"/>
    <x v="0"/>
    <x v="0"/>
  </r>
  <r>
    <n v="1158"/>
    <s v="Azure AD"/>
    <s v="design database in the cloud"/>
    <n v="0.4667450487613678"/>
    <s v="http://data.europa.eu/esco/skill/7e796b51-49d7-4e73-95af-2e7323763f15"/>
    <x v="6"/>
    <x v="0"/>
    <x v="0"/>
    <e v="#N/A"/>
    <e v="#N/A"/>
    <e v="#N/A"/>
    <x v="0"/>
    <x v="0"/>
  </r>
  <r>
    <n v="1159"/>
    <s v="Role-Based Access Control (RBAC)"/>
    <s v="use access control software"/>
    <n v="0.61374622583389282"/>
    <s v="http://data.europa.eu/esco/skill/5da73370-f6b9-417d-a94c-09bf01f84aa2"/>
    <x v="1"/>
    <x v="0"/>
    <x v="0"/>
    <e v="#N/A"/>
    <e v="#N/A"/>
    <e v="#N/A"/>
    <x v="0"/>
    <x v="0"/>
  </r>
  <r>
    <n v="1160"/>
    <s v="Microsoft Defender for Cloud"/>
    <s v="cloud technologies"/>
    <n v="0.58345490694046021"/>
    <s v="http://data.europa.eu/esco/skill/bd14968e-e409-45af-b362-3495ed7b10e0"/>
    <x v="2"/>
    <x v="0"/>
    <x v="0"/>
    <e v="#N/A"/>
    <e v="#N/A"/>
    <e v="#N/A"/>
    <x v="0"/>
    <x v="0"/>
  </r>
  <r>
    <n v="1161"/>
    <s v="Azure Monitor"/>
    <s v="cloud monitoring and reporting"/>
    <n v="0.5490601658821106"/>
    <s v="http://data.europa.eu/esco/skill/8efa6a7a-6556-4cb8-908d-59d3b5c58d2f"/>
    <x v="2"/>
    <x v="0"/>
    <x v="0"/>
    <e v="#N/A"/>
    <e v="#N/A"/>
    <e v="#N/A"/>
    <x v="0"/>
    <x v="0"/>
  </r>
  <r>
    <n v="1162"/>
    <s v="Test Preparation"/>
    <s v="test procedures"/>
    <n v="0.77515196800231934"/>
    <s v="http://data.europa.eu/esco/skill/d512d178-37a6-4eab-a660-412d2bb0824a"/>
    <x v="3"/>
    <x v="0"/>
    <x v="0"/>
    <e v="#N/A"/>
    <e v="#N/A"/>
    <e v="#N/A"/>
    <x v="0"/>
    <x v="0"/>
  </r>
  <r>
    <n v="1163"/>
    <s v="Microsoft Azure"/>
    <s v="Microsoft Access"/>
    <n v="0.61111056804656982"/>
    <s v="http://data.europa.eu/esco/skill/3d03c40c-1b83-4793-8902-2523f40af59e"/>
    <x v="1"/>
    <x v="0"/>
    <x v="0"/>
    <e v="#N/A"/>
    <e v="#N/A"/>
    <e v="#N/A"/>
    <x v="0"/>
    <x v="0"/>
  </r>
  <r>
    <n v="1164"/>
    <s v="Access Key"/>
    <s v="Microsoft Access"/>
    <n v="0.58590894937515259"/>
    <s v="http://data.europa.eu/esco/skill/3d03c40c-1b83-4793-8902-2523f40af59e"/>
    <x v="2"/>
    <x v="0"/>
    <x v="0"/>
    <e v="#N/A"/>
    <e v="#N/A"/>
    <e v="#N/A"/>
    <x v="0"/>
    <x v="0"/>
  </r>
  <r>
    <n v="1165"/>
    <s v="Azure Disk Encryption (ADE)"/>
    <s v="ICT encryption"/>
    <n v="0.59753745794296265"/>
    <s v="http://data.europa.eu/esco/skill/d32db06e-bd06-4415-a7ab-1b0ee68caa9a"/>
    <x v="2"/>
    <x v="0"/>
    <x v="0"/>
    <e v="#N/A"/>
    <e v="#N/A"/>
    <e v="#N/A"/>
    <x v="0"/>
    <x v="0"/>
  </r>
  <r>
    <n v="1166"/>
    <s v="Azure Kubernetes Service (AKS)"/>
    <s v="develop with cloud services"/>
    <n v="0.53362739086151123"/>
    <s v="http://data.europa.eu/esco/skill/6b643893-0a1f-4f6c-83a1-e7eef75849b9"/>
    <x v="2"/>
    <x v="0"/>
    <x v="0"/>
    <e v="#N/A"/>
    <e v="#N/A"/>
    <e v="#N/A"/>
    <x v="0"/>
    <x v="0"/>
  </r>
  <r>
    <n v="1167"/>
    <s v="Azure Container"/>
    <s v="cloud technologies"/>
    <n v="0.49966895580291748"/>
    <s v="http://data.europa.eu/esco/skill/bd14968e-e409-45af-b362-3495ed7b10e0"/>
    <x v="6"/>
    <x v="0"/>
    <x v="0"/>
    <e v="#N/A"/>
    <e v="#N/A"/>
    <e v="#N/A"/>
    <x v="0"/>
    <x v="0"/>
  </r>
  <r>
    <n v="1168"/>
    <s v="Azure SQL Database"/>
    <s v="design database in the cloud"/>
    <n v="0.64940023422241211"/>
    <s v="http://data.europa.eu/esco/skill/7e796b51-49d7-4e73-95af-2e7323763f15"/>
    <x v="1"/>
    <x v="0"/>
    <x v="0"/>
    <e v="#N/A"/>
    <e v="#N/A"/>
    <e v="#N/A"/>
    <x v="0"/>
    <x v="0"/>
  </r>
  <r>
    <n v="1169"/>
    <s v="Microsoft Azure"/>
    <s v="Microsoft Access"/>
    <n v="0.61111056804656982"/>
    <s v="http://data.europa.eu/esco/skill/3d03c40c-1b83-4793-8902-2523f40af59e"/>
    <x v="1"/>
    <x v="0"/>
    <x v="0"/>
    <e v="#N/A"/>
    <e v="#N/A"/>
    <e v="#N/A"/>
    <x v="0"/>
    <x v="0"/>
  </r>
  <r>
    <n v="1170"/>
    <s v="Data Integration"/>
    <s v="integrate ICT data"/>
    <n v="0.74932819604873657"/>
    <s v="http://data.europa.eu/esco/skill/46ec0033-3c71-415e-bcff-b065675ba2dc"/>
    <x v="3"/>
    <x v="0"/>
    <x v="0"/>
    <e v="#N/A"/>
    <e v="#N/A"/>
    <e v="#N/A"/>
    <x v="0"/>
    <x v="0"/>
  </r>
  <r>
    <n v="1171"/>
    <s v="Data Pipelines"/>
    <s v="types of pipelines"/>
    <n v="0.7990107536315918"/>
    <s v="http://data.europa.eu/esco/skill/c1d7a6df-92e8-4b2f-9259-e04dd7242be3"/>
    <x v="3"/>
    <x v="0"/>
    <x v="0"/>
    <e v="#N/A"/>
    <e v="#N/A"/>
    <e v="#N/A"/>
    <x v="0"/>
    <x v="0"/>
  </r>
  <r>
    <n v="1172"/>
    <s v="Upload"/>
    <s v="unload equipment"/>
    <n v="0.67064130306243896"/>
    <s v="http://data.europa.eu/esco/skill/5248e811-9b52-4b38-942e-6315c2a8c9f4"/>
    <x v="1"/>
    <x v="0"/>
    <x v="0"/>
    <e v="#N/A"/>
    <e v="#N/A"/>
    <e v="#N/A"/>
    <x v="0"/>
    <x v="0"/>
  </r>
  <r>
    <n v="1173"/>
    <s v="Data Streaming"/>
    <s v="digital data processing"/>
    <n v="0.58107531070709229"/>
    <s v="http://data.europa.eu/esco/skill/629685b8-5f9e-4522-8cff-b3e2c4ec625a"/>
    <x v="2"/>
    <x v="0"/>
    <x v="0"/>
    <e v="#N/A"/>
    <e v="#N/A"/>
    <e v="#N/A"/>
    <x v="0"/>
    <x v="0"/>
  </r>
  <r>
    <n v="1174"/>
    <s v="Microsoft Azure"/>
    <s v="Microsoft Access"/>
    <n v="0.61111056804656982"/>
    <s v="http://data.europa.eu/esco/skill/3d03c40c-1b83-4793-8902-2523f40af59e"/>
    <x v="1"/>
    <x v="0"/>
    <x v="0"/>
    <e v="#N/A"/>
    <e v="#N/A"/>
    <e v="#N/A"/>
    <x v="0"/>
    <x v="0"/>
  </r>
  <r>
    <n v="1175"/>
    <s v="Big Data"/>
    <s v="analyse big data"/>
    <n v="0.8123776912689209"/>
    <s v="http://data.europa.eu/esco/skill/47a49cd6-097d-457a-9f7b-c290c14930d5"/>
    <x v="0"/>
    <x v="0"/>
    <x v="0"/>
    <e v="#N/A"/>
    <e v="#N/A"/>
    <e v="#N/A"/>
    <x v="0"/>
    <x v="0"/>
  </r>
  <r>
    <n v="1176"/>
    <s v="Complex Event Processing (CEP)"/>
    <s v="monitor event activities"/>
    <n v="0.46507835388183588"/>
    <s v="http://data.europa.eu/esco/skill/a571791c-50aa-40d1-ba82-b3f1f4185426"/>
    <x v="6"/>
    <x v="0"/>
    <x v="0"/>
    <e v="#N/A"/>
    <e v="#N/A"/>
    <e v="#N/A"/>
    <x v="0"/>
    <x v="0"/>
  </r>
  <r>
    <n v="1177"/>
    <s v="Azure AD Authentication Services"/>
    <s v="cloud security and compliance"/>
    <n v="0.47477474808692932"/>
    <s v="http://data.europa.eu/esco/skill/1c2978b8-bb0d-4249-9c23-877571a4dffa"/>
    <x v="6"/>
    <x v="0"/>
    <x v="0"/>
    <e v="#N/A"/>
    <e v="#N/A"/>
    <e v="#N/A"/>
    <x v="0"/>
    <x v="0"/>
  </r>
  <r>
    <n v="1178"/>
    <s v="Azure AD"/>
    <s v="design database in the cloud"/>
    <n v="0.4667450487613678"/>
    <s v="http://data.europa.eu/esco/skill/7e796b51-49d7-4e73-95af-2e7323763f15"/>
    <x v="6"/>
    <x v="0"/>
    <x v="0"/>
    <e v="#N/A"/>
    <e v="#N/A"/>
    <e v="#N/A"/>
    <x v="0"/>
    <x v="0"/>
  </r>
  <r>
    <n v="1179"/>
    <s v="Microsoft Azure"/>
    <s v="Microsoft Access"/>
    <n v="0.61111056804656982"/>
    <s v="http://data.europa.eu/esco/skill/3d03c40c-1b83-4793-8902-2523f40af59e"/>
    <x v="1"/>
    <x v="0"/>
    <x v="0"/>
    <e v="#N/A"/>
    <e v="#N/A"/>
    <e v="#N/A"/>
    <x v="0"/>
    <x v="0"/>
  </r>
  <r>
    <n v="1180"/>
    <s v="Microsoft Entra"/>
    <s v="Microsoft Access"/>
    <n v="0.62417382001876831"/>
    <s v="http://data.europa.eu/esco/skill/3d03c40c-1b83-4793-8902-2523f40af59e"/>
    <x v="1"/>
    <x v="0"/>
    <x v="0"/>
    <e v="#N/A"/>
    <e v="#N/A"/>
    <e v="#N/A"/>
    <x v="0"/>
    <x v="0"/>
  </r>
  <r>
    <n v="1181"/>
    <s v="Privileged Identity Management (PIM)"/>
    <s v="maintain ICT identity management"/>
    <n v="0.59649115800857544"/>
    <s v="http://data.europa.eu/esco/skill/ab49f767-296b-47d5-af56-0b4a69515b03"/>
    <x v="2"/>
    <x v="0"/>
    <x v="0"/>
    <e v="#N/A"/>
    <e v="#N/A"/>
    <e v="#N/A"/>
    <x v="0"/>
    <x v="0"/>
  </r>
  <r>
    <n v="1182"/>
    <s v="Remote Backup Service"/>
    <s v="perform backups"/>
    <n v="0.69006115198135376"/>
    <s v="http://data.europa.eu/esco/skill/cf3e976d-2c3e-495c-a874-f9e8a66d3b48"/>
    <x v="1"/>
    <x v="0"/>
    <x v="0"/>
    <e v="#N/A"/>
    <e v="#N/A"/>
    <e v="#N/A"/>
    <x v="0"/>
    <x v="0"/>
  </r>
  <r>
    <n v="1183"/>
    <s v="Cloud Computing"/>
    <s v="cloud technologies"/>
    <n v="0.83386063575744629"/>
    <s v="http://data.europa.eu/esco/skill/bd14968e-e409-45af-b362-3495ed7b10e0"/>
    <x v="0"/>
    <x v="0"/>
    <x v="0"/>
    <e v="#N/A"/>
    <e v="#N/A"/>
    <e v="#N/A"/>
    <x v="0"/>
    <x v="0"/>
  </r>
  <r>
    <n v="1184"/>
    <s v="Azure"/>
    <s v="cloud technologies"/>
    <n v="0.51482367515563965"/>
    <s v="http://data.europa.eu/esco/skill/bd14968e-e409-45af-b362-3495ed7b10e0"/>
    <x v="2"/>
    <x v="0"/>
    <x v="0"/>
    <e v="#N/A"/>
    <e v="#N/A"/>
    <e v="#N/A"/>
    <x v="0"/>
    <x v="0"/>
  </r>
  <r>
    <n v="1185"/>
    <s v="Architect Cloud Network"/>
    <s v="design cloud networks"/>
    <n v="0.86655271053314209"/>
    <s v="http://data.europa.eu/esco/skill/4da4587a-fd0b-4ca2-886c-c42a1562d432"/>
    <x v="0"/>
    <x v="0"/>
    <x v="0"/>
    <e v="#N/A"/>
    <e v="#N/A"/>
    <e v="#N/A"/>
    <x v="0"/>
    <x v="0"/>
  </r>
  <r>
    <n v="1186"/>
    <s v="Web Application Firewall (WAF)"/>
    <s v="implement a firewall"/>
    <n v="0.70155537128448486"/>
    <s v="http://data.europa.eu/esco/skill/e5b5053e-0ef6-4c4e-a3f2-42f955f4322c"/>
    <x v="3"/>
    <x v="0"/>
    <x v="0"/>
    <e v="#N/A"/>
    <e v="#N/A"/>
    <e v="#N/A"/>
    <x v="0"/>
    <x v="0"/>
  </r>
  <r>
    <n v="1187"/>
    <s v="Network Security Groups (NSGs) and Application Security Groups (ASGs)"/>
    <s v="establish site security routines"/>
    <n v="0.57045543193817139"/>
    <s v="http://data.europa.eu/esco/skill/5760a84e-c9a0-4c36-9bee-46a8cf1a036d"/>
    <x v="2"/>
    <x v="0"/>
    <x v="0"/>
    <e v="#N/A"/>
    <e v="#N/A"/>
    <e v="#N/A"/>
    <x v="0"/>
    <x v="0"/>
  </r>
  <r>
    <n v="1188"/>
    <s v="VNET peering"/>
    <s v="cybernetics"/>
    <n v="0.60950881242752075"/>
    <s v="http://data.europa.eu/esco/skill/fc5818b4-66f9-498b-a1bc-ff651db2af68"/>
    <x v="1"/>
    <x v="0"/>
    <x v="0"/>
    <e v="#N/A"/>
    <e v="#N/A"/>
    <e v="#N/A"/>
    <x v="0"/>
    <x v="0"/>
  </r>
  <r>
    <n v="1189"/>
    <s v="Azure Firewall Manager"/>
    <s v="implement a firewall"/>
    <n v="0.5261492133140564"/>
    <s v="http://data.europa.eu/esco/skill/e5b5053e-0ef6-4c4e-a3f2-42f955f4322c"/>
    <x v="2"/>
    <x v="0"/>
    <x v="0"/>
    <e v="#N/A"/>
    <e v="#N/A"/>
    <e v="#N/A"/>
    <x v="0"/>
    <x v="0"/>
  </r>
  <r>
    <n v="1190"/>
    <s v="Azure Front Door"/>
    <s v="provide door security"/>
    <n v="0.5082782506942749"/>
    <s v="http://data.europa.eu/esco/skill/412d1d99-5624-478e-8bc7-dddebed44bab"/>
    <x v="2"/>
    <x v="0"/>
    <x v="0"/>
    <e v="#N/A"/>
    <e v="#N/A"/>
    <e v="#N/A"/>
    <x v="0"/>
    <x v="0"/>
  </r>
  <r>
    <n v="1191"/>
    <s v="Microsoft Defender for Storage"/>
    <s v="manage storage operations"/>
    <n v="0.57952684164047241"/>
    <s v="http://data.europa.eu/esco/skill/26532713-d18f-4e5c-8365-1f57e00f8422"/>
    <x v="2"/>
    <x v="0"/>
    <x v="0"/>
    <e v="#N/A"/>
    <e v="#N/A"/>
    <e v="#N/A"/>
    <x v="0"/>
    <x v="0"/>
  </r>
  <r>
    <n v="1192"/>
    <s v="Microsoft Defender for Cloud"/>
    <s v="cloud technologies"/>
    <n v="0.58345490694046021"/>
    <s v="http://data.europa.eu/esco/skill/bd14968e-e409-45af-b362-3495ed7b10e0"/>
    <x v="2"/>
    <x v="0"/>
    <x v="0"/>
    <e v="#N/A"/>
    <e v="#N/A"/>
    <e v="#N/A"/>
    <x v="0"/>
    <x v="0"/>
  </r>
  <r>
    <n v="1193"/>
    <s v="Key Vault"/>
    <s v="manage vault access"/>
    <n v="0.70924341678619385"/>
    <s v="http://data.europa.eu/esco/skill/182067ac-3d4f-4919-b591-738cbd39a429"/>
    <x v="3"/>
    <x v="0"/>
    <x v="0"/>
    <e v="#N/A"/>
    <e v="#N/A"/>
    <e v="#N/A"/>
    <x v="0"/>
    <x v="0"/>
  </r>
  <r>
    <n v="1194"/>
    <s v="Microsoft Sentinel"/>
    <s v="WhiteHat Sentinel"/>
    <n v="0.63771027326583862"/>
    <s v="http://data.europa.eu/esco/skill/e79dab00-fe87-48f2-b8cc-f48b68bc7f35"/>
    <x v="1"/>
    <x v="0"/>
    <x v="0"/>
    <e v="#N/A"/>
    <e v="#N/A"/>
    <e v="#N/A"/>
    <x v="0"/>
    <x v="0"/>
  </r>
  <r>
    <n v="1195"/>
    <s v="Azure SQL Database"/>
    <s v="design database in the cloud"/>
    <n v="0.64940023422241211"/>
    <s v="http://data.europa.eu/esco/skill/7e796b51-49d7-4e73-95af-2e7323763f15"/>
    <x v="1"/>
    <x v="0"/>
    <x v="0"/>
    <e v="#N/A"/>
    <e v="#N/A"/>
    <e v="#N/A"/>
    <x v="0"/>
    <x v="0"/>
  </r>
  <r>
    <n v="1196"/>
    <s v="Azure Storage Services"/>
    <s v="manage cloud data and storage"/>
    <n v="0.6719818115234375"/>
    <s v="http://data.europa.eu/esco/skill/d3286405-49f8-4e8a-8046-a4376b4e7963"/>
    <x v="1"/>
    <x v="0"/>
    <x v="0"/>
    <e v="#N/A"/>
    <e v="#N/A"/>
    <e v="#N/A"/>
    <x v="0"/>
    <x v="0"/>
  </r>
  <r>
    <n v="1197"/>
    <s v="Azure Redundancy/Replications"/>
    <s v="design database in the cloud"/>
    <n v="0.43895530700683588"/>
    <s v="http://data.europa.eu/esco/skill/7e796b51-49d7-4e73-95af-2e7323763f15"/>
    <x v="6"/>
    <x v="0"/>
    <x v="0"/>
    <e v="#N/A"/>
    <e v="#N/A"/>
    <e v="#N/A"/>
    <x v="0"/>
    <x v="0"/>
  </r>
  <r>
    <n v="1198"/>
    <s v="Azure Storage Accounts"/>
    <s v="manage cloud data and storage"/>
    <n v="0.65706485509872437"/>
    <s v="http://data.europa.eu/esco/skill/d3286405-49f8-4e8a-8046-a4376b4e7963"/>
    <x v="1"/>
    <x v="0"/>
    <x v="0"/>
    <e v="#N/A"/>
    <e v="#N/A"/>
    <e v="#N/A"/>
    <x v="0"/>
    <x v="0"/>
  </r>
  <r>
    <n v="1199"/>
    <s v="Blob Storage Replication"/>
    <s v="data storage"/>
    <n v="0.55657565593719482"/>
    <s v="http://data.europa.eu/esco/skill/a7f0fbe0-c546-4f30-8e41-34a58c64567e"/>
    <x v="2"/>
    <x v="0"/>
    <x v="0"/>
    <e v="#N/A"/>
    <e v="#N/A"/>
    <e v="#N/A"/>
    <x v="0"/>
    <x v="0"/>
  </r>
  <r>
    <n v="1200"/>
    <s v="Azure Load Balancer"/>
    <s v="balance database resources"/>
    <n v="0.51514261960983276"/>
    <s v="http://data.europa.eu/esco/skill/9ba8fd27-275d-4bad-8c48-f668aa99a578"/>
    <x v="2"/>
    <x v="0"/>
    <x v="0"/>
    <e v="#N/A"/>
    <e v="#N/A"/>
    <e v="#N/A"/>
    <x v="0"/>
    <x v="0"/>
  </r>
  <r>
    <n v="1201"/>
    <s v="Network Routing and Endpoints"/>
    <s v="ICT network routing"/>
    <n v="0.67614305019378662"/>
    <s v="http://data.europa.eu/esco/skill/0da6cab1-0ee9-4391-a299-f71fbf21db56"/>
    <x v="1"/>
    <x v="0"/>
    <x v="0"/>
    <e v="#N/A"/>
    <e v="#N/A"/>
    <e v="#N/A"/>
    <x v="0"/>
    <x v="0"/>
  </r>
  <r>
    <n v="1202"/>
    <s v="Azure Virtual Networking"/>
    <s v="design cloud networks"/>
    <n v="0.54364496469497681"/>
    <s v="http://data.europa.eu/esco/skill/4da4587a-fd0b-4ca2-886c-c42a1562d432"/>
    <x v="2"/>
    <x v="0"/>
    <x v="0"/>
    <e v="#N/A"/>
    <e v="#N/A"/>
    <e v="#N/A"/>
    <x v="0"/>
    <x v="0"/>
  </r>
  <r>
    <n v="1203"/>
    <s v="Virtual Network Peering"/>
    <s v="virtual reality"/>
    <n v="0.53520137071609497"/>
    <s v="http://data.europa.eu/esco/skill/5da42cfd-1da8-4e4f-b68e-4f821d005fc5"/>
    <x v="2"/>
    <x v="0"/>
    <x v="0"/>
    <e v="#N/A"/>
    <e v="#N/A"/>
    <e v="#N/A"/>
    <x v="0"/>
    <x v="0"/>
  </r>
  <r>
    <n v="1204"/>
    <s v="Azure Bastion Service"/>
    <s v="develop with cloud services"/>
    <n v="0.46723133325576782"/>
    <s v="http://data.europa.eu/esco/skill/6b643893-0a1f-4f6c-83a1-e7eef75849b9"/>
    <x v="6"/>
    <x v="0"/>
    <x v="0"/>
    <e v="#N/A"/>
    <e v="#N/A"/>
    <e v="#N/A"/>
    <x v="0"/>
    <x v="0"/>
  </r>
  <r>
    <n v="1205"/>
    <s v="Business Marketing"/>
    <s v="marketing management"/>
    <n v="0.87235599756240845"/>
    <s v="http://data.europa.eu/esco/skill/5bbaa0e6-0fd7-4df2-9db7-34f78b40dc34"/>
    <x v="0"/>
    <x v="0"/>
    <x v="0"/>
    <e v="#N/A"/>
    <e v="#N/A"/>
    <e v="#N/A"/>
    <x v="0"/>
    <x v="0"/>
  </r>
  <r>
    <n v="1206"/>
    <s v="Marketing"/>
    <s v="marketing management"/>
    <n v="0.88684636354446411"/>
    <s v="http://data.europa.eu/esco/skill/5bbaa0e6-0fd7-4df2-9db7-34f78b40dc34"/>
    <x v="0"/>
    <x v="0"/>
    <x v="0"/>
    <e v="#N/A"/>
    <e v="#N/A"/>
    <e v="#N/A"/>
    <x v="0"/>
    <x v="0"/>
  </r>
  <r>
    <n v="1207"/>
    <s v="Marketing Strategy"/>
    <s v="implement marketing strategies"/>
    <n v="0.91851675510406494"/>
    <s v="http://data.europa.eu/esco/skill/13e2378e-0d10-450d-843a-b3592575826e"/>
    <x v="4"/>
    <x v="0"/>
    <x v="0"/>
    <e v="#N/A"/>
    <e v="#N/A"/>
    <e v="#N/A"/>
    <x v="0"/>
    <x v="0"/>
  </r>
  <r>
    <n v="1208"/>
    <s v="Django (Web Framework)"/>
    <s v="web programming"/>
    <n v="0.47440120577812189"/>
    <s v="http://data.europa.eu/esco/skill/69bbd53f-fbb0-4476-b4b2-ef7844464e28"/>
    <x v="6"/>
    <x v="0"/>
    <x v="0"/>
    <e v="#N/A"/>
    <e v="#N/A"/>
    <e v="#N/A"/>
    <x v="0"/>
    <x v="0"/>
  </r>
  <r>
    <n v="1209"/>
    <s v="MySQL"/>
    <s v="MySQL"/>
    <n v="1.00000011920929"/>
    <s v="http://data.europa.eu/esco/skill/4da171e5-779c-4983-a76f-91c16751e99f"/>
    <x v="5"/>
    <x v="1"/>
    <x v="1"/>
    <e v="#N/A"/>
    <s v="Igual"/>
    <s v="Igual"/>
    <x v="0"/>
    <x v="0"/>
  </r>
  <r>
    <n v="1210"/>
    <s v="API endpoints"/>
    <s v="implement front-end website design"/>
    <n v="0.37027767300605768"/>
    <s v="http://data.europa.eu/esco/skill/c4b1f326-224a-420a-b8b3-814a8f13b6cb"/>
    <x v="7"/>
    <x v="0"/>
    <x v="0"/>
    <e v="#N/A"/>
    <e v="#N/A"/>
    <e v="#N/A"/>
    <x v="0"/>
    <x v="0"/>
  </r>
  <r>
    <n v="1211"/>
    <s v="Docker"/>
    <s v="dock operations"/>
    <n v="0.80648595094680786"/>
    <s v="http://data.europa.eu/esco/skill/367165b1-fb00-4e55-a8ba-99b2510718b6"/>
    <x v="0"/>
    <x v="0"/>
    <x v="0"/>
    <e v="#N/A"/>
    <e v="#N/A"/>
    <e v="#N/A"/>
    <x v="0"/>
    <x v="0"/>
  </r>
  <r>
    <n v="1212"/>
    <s v="Mongodb"/>
    <s v="Maltego"/>
    <n v="0.39805769920349121"/>
    <s v="http://data.europa.eu/esco/skill/024037ca-96a9-4cb8-ba86-2cd5a209c90a"/>
    <x v="7"/>
    <x v="0"/>
    <x v="0"/>
    <e v="#N/A"/>
    <e v="#N/A"/>
    <e v="#N/A"/>
    <x v="0"/>
    <x v="0"/>
  </r>
  <r>
    <n v="1213"/>
    <s v="Flask"/>
    <s v="handle flammable substances"/>
    <n v="0.39392706751823431"/>
    <s v="http://data.europa.eu/esco/skill/e8edc3cf-b12b-4ffc-8546-3657a00ca604"/>
    <x v="7"/>
    <x v="0"/>
    <x v="0"/>
    <e v="#N/A"/>
    <e v="#N/A"/>
    <e v="#N/A"/>
    <x v="0"/>
    <x v="0"/>
  </r>
  <r>
    <n v="1214"/>
    <s v="Representational State Transfer (REST)"/>
    <s v="transfer aggregate"/>
    <n v="0.51720792055130005"/>
    <s v="http://data.europa.eu/esco/skill/9f2de489-cc8d-48ec-b7d9-c3e007c727cd"/>
    <x v="2"/>
    <x v="0"/>
    <x v="0"/>
    <e v="#N/A"/>
    <e v="#N/A"/>
    <e v="#N/A"/>
    <x v="0"/>
    <x v="0"/>
  </r>
  <r>
    <n v="1215"/>
    <s v="Django (Web Framework)"/>
    <s v="web programming"/>
    <n v="0.47440120577812189"/>
    <s v="http://data.europa.eu/esco/skill/69bbd53f-fbb0-4476-b4b2-ef7844464e28"/>
    <x v="6"/>
    <x v="0"/>
    <x v="0"/>
    <e v="#N/A"/>
    <e v="#N/A"/>
    <e v="#N/A"/>
    <x v="0"/>
    <x v="0"/>
  </r>
  <r>
    <n v="1216"/>
    <s v="Web API"/>
    <s v="web programming"/>
    <n v="0.67490047216415405"/>
    <s v="http://data.europa.eu/esco/skill/69bbd53f-fbb0-4476-b4b2-ef7844464e28"/>
    <x v="1"/>
    <x v="0"/>
    <x v="0"/>
    <e v="#N/A"/>
    <e v="#N/A"/>
    <e v="#N/A"/>
    <x v="0"/>
    <x v="0"/>
  </r>
  <r>
    <n v="1217"/>
    <s v="Front And Back Ends"/>
    <s v="set end stops"/>
    <n v="0.47802338004112238"/>
    <s v="http://data.europa.eu/esco/skill/d75048ba-763c-403b-8351-3360559e2eb3"/>
    <x v="6"/>
    <x v="0"/>
    <x v="0"/>
    <e v="#N/A"/>
    <e v="#N/A"/>
    <e v="#N/A"/>
    <x v="0"/>
    <x v="0"/>
  </r>
  <r>
    <n v="1218"/>
    <s v="Web Application"/>
    <s v="web programming"/>
    <n v="0.75540202856063843"/>
    <s v="http://data.europa.eu/esco/skill/69bbd53f-fbb0-4476-b4b2-ef7844464e28"/>
    <x v="3"/>
    <x v="0"/>
    <x v="0"/>
    <e v="#N/A"/>
    <e v="#N/A"/>
    <e v="#N/A"/>
    <x v="0"/>
    <x v="0"/>
  </r>
  <r>
    <n v="1219"/>
    <s v="MVC"/>
    <s v="manage database"/>
    <n v="0.41708534955978388"/>
    <s v="http://data.europa.eu/esco/skill/29fb0fb5-dfc4-4098-ac9b-3a712000f48f"/>
    <x v="6"/>
    <x v="0"/>
    <x v="0"/>
    <e v="#N/A"/>
    <e v="#N/A"/>
    <e v="#N/A"/>
    <x v="0"/>
    <x v="0"/>
  </r>
  <r>
    <n v="1220"/>
    <s v="asp.net"/>
    <s v="ASP.NET"/>
    <n v="1.0000002384185791"/>
    <s v="http://data.europa.eu/esco/skill/56a7f561-1d55-43c9-9cd7-36a0a9bc6c50"/>
    <x v="5"/>
    <x v="1"/>
    <x v="1"/>
    <s v="Igual"/>
    <s v="Igual"/>
    <e v="#N/A"/>
    <x v="0"/>
    <x v="0"/>
  </r>
  <r>
    <n v="1221"/>
    <s v="Web API"/>
    <s v="web programming"/>
    <n v="0.67490047216415405"/>
    <s v="http://data.europa.eu/esco/skill/69bbd53f-fbb0-4476-b4b2-ef7844464e28"/>
    <x v="1"/>
    <x v="0"/>
    <x v="0"/>
    <e v="#N/A"/>
    <e v="#N/A"/>
    <e v="#N/A"/>
    <x v="0"/>
    <x v="0"/>
  </r>
  <r>
    <n v="1222"/>
    <s v="C Sharp (C#) (Programming Language)"/>
    <s v="C#"/>
    <n v="0.58017325401306152"/>
    <s v="http://data.europa.eu/esco/skill/4c016b68-4116-468c-9dc6-42710c239e4a"/>
    <x v="2"/>
    <x v="0"/>
    <x v="0"/>
    <e v="#N/A"/>
    <e v="#N/A"/>
    <e v="#N/A"/>
    <x v="0"/>
    <x v="0"/>
  </r>
  <r>
    <n v="1223"/>
    <s v="RESTful APIs"/>
    <s v="restock towels"/>
    <n v="0.40768662095069891"/>
    <s v="http://data.europa.eu/esco/skill/7a089041-d616-4676-a63b-5933a8d7bd70"/>
    <x v="6"/>
    <x v="0"/>
    <x v="0"/>
    <e v="#N/A"/>
    <e v="#N/A"/>
    <e v="#N/A"/>
    <x v="0"/>
    <x v="0"/>
  </r>
  <r>
    <n v="1224"/>
    <s v="Asp.Net Core"/>
    <s v="ASP.NET"/>
    <n v="0.77513086795806885"/>
    <s v="http://data.europa.eu/esco/skill/56a7f561-1d55-43c9-9cd7-36a0a9bc6c50"/>
    <x v="3"/>
    <x v="0"/>
    <x v="0"/>
    <e v="#N/A"/>
    <e v="#N/A"/>
    <e v="#N/A"/>
    <x v="0"/>
    <x v="0"/>
  </r>
  <r>
    <n v="1225"/>
    <s v="MVC"/>
    <s v="manage database"/>
    <n v="0.41708534955978388"/>
    <s v="http://data.europa.eu/esco/skill/29fb0fb5-dfc4-4098-ac9b-3a712000f48f"/>
    <x v="6"/>
    <x v="0"/>
    <x v="0"/>
    <e v="#N/A"/>
    <e v="#N/A"/>
    <e v="#N/A"/>
    <x v="0"/>
    <x v="0"/>
  </r>
  <r>
    <n v="1226"/>
    <s v="Antimicrobial"/>
    <s v="apply antibacterial substance to teeth"/>
    <n v="0.54402267932891846"/>
    <s v="http://data.europa.eu/esco/skill/2d9244f4-f58c-45dd-b4fe-06b24f6d66b5"/>
    <x v="2"/>
    <x v="0"/>
    <x v="0"/>
    <e v="#N/A"/>
    <e v="#N/A"/>
    <e v="#N/A"/>
    <x v="0"/>
    <x v="0"/>
  </r>
  <r>
    <n v="1227"/>
    <s v="Infection Control"/>
    <s v="infection control"/>
    <n v="1"/>
    <s v="http://data.europa.eu/esco/skill/6d13053b-ee35-492c-8976-8178420df398"/>
    <x v="5"/>
    <x v="1"/>
    <x v="1"/>
    <s v="Igual"/>
    <s v="Igual"/>
    <e v="#N/A"/>
    <x v="0"/>
    <x v="1"/>
  </r>
  <r>
    <n v="1228"/>
    <s v="Microbiology"/>
    <s v="clinical microbiology"/>
    <n v="0.90316116809844971"/>
    <s v="http://data.europa.eu/esco/skill/d5a344f0-cf71-4fcc-9c00-99588b4de3c0"/>
    <x v="4"/>
    <x v="0"/>
    <x v="0"/>
    <e v="#N/A"/>
    <e v="#N/A"/>
    <e v="#N/A"/>
    <x v="0"/>
    <x v="0"/>
  </r>
  <r>
    <n v="1229"/>
    <s v="Bacteriology"/>
    <s v="microbiology-bacteriology"/>
    <n v="0.88830053806304932"/>
    <s v="http://data.europa.eu/esco/skill/0bc42cda-a6f0-4cac-9b34-7911faba0bd4"/>
    <x v="0"/>
    <x v="0"/>
    <x v="0"/>
    <e v="#N/A"/>
    <e v="#N/A"/>
    <e v="#N/A"/>
    <x v="0"/>
    <x v="0"/>
  </r>
  <r>
    <n v="1230"/>
    <s v="Baseball"/>
    <s v="sport history"/>
    <n v="0.53560787439346313"/>
    <s v="http://data.europa.eu/esco/skill/6e4664af-2f17-49e2-b904-4554badff1dd"/>
    <x v="2"/>
    <x v="0"/>
    <x v="0"/>
    <e v="#N/A"/>
    <e v="#N/A"/>
    <e v="#N/A"/>
    <x v="0"/>
    <x v="0"/>
  </r>
  <r>
    <n v="1231"/>
    <s v="Culture"/>
    <s v="study cultures"/>
    <n v="0.81647372245788574"/>
    <s v="http://data.europa.eu/esco/skill/56e30a60-0a87-4631-85ea-c69bc8bd0519"/>
    <x v="0"/>
    <x v="0"/>
    <x v="0"/>
    <e v="#N/A"/>
    <e v="#N/A"/>
    <e v="#N/A"/>
    <x v="0"/>
    <x v="0"/>
  </r>
  <r>
    <n v="1232"/>
    <s v="America"/>
    <s v="politics"/>
    <n v="0.49919682741165161"/>
    <s v="http://data.europa.eu/esco/skill/3cbe8b8d-69ba-4faa-9a7c-4cb95769df88"/>
    <x v="6"/>
    <x v="0"/>
    <x v="0"/>
    <e v="#N/A"/>
    <e v="#N/A"/>
    <e v="#N/A"/>
    <x v="0"/>
    <x v="0"/>
  </r>
  <r>
    <n v="1233"/>
    <s v="Sports"/>
    <s v="exercise sports"/>
    <n v="0.77309739589691162"/>
    <s v="http://data.europa.eu/esco/skill/e0ab7e9a-4f38-4077-bf5f-a65ec483d5ce"/>
    <x v="3"/>
    <x v="0"/>
    <x v="0"/>
    <e v="#N/A"/>
    <e v="#N/A"/>
    <e v="#N/A"/>
    <x v="0"/>
    <x v="0"/>
  </r>
  <r>
    <n v="1234"/>
    <s v="US History"/>
    <s v="history"/>
    <n v="0.81570976972579956"/>
    <s v="http://data.europa.eu/esco/skill/2b22f3b1-5de4-43f9-b6d1-b20f65871268"/>
    <x v="0"/>
    <x v="0"/>
    <x v="0"/>
    <e v="#N/A"/>
    <e v="#N/A"/>
    <e v="#N/A"/>
    <x v="0"/>
    <x v="0"/>
  </r>
  <r>
    <n v="1235"/>
    <s v="Baseball"/>
    <s v="sport history"/>
    <n v="0.53560787439346313"/>
    <s v="http://data.europa.eu/esco/skill/6e4664af-2f17-49e2-b904-4554badff1dd"/>
    <x v="2"/>
    <x v="0"/>
    <x v="0"/>
    <e v="#N/A"/>
    <e v="#N/A"/>
    <e v="#N/A"/>
    <x v="0"/>
    <x v="0"/>
  </r>
  <r>
    <n v="1236"/>
    <s v="Culture"/>
    <s v="study cultures"/>
    <n v="0.81647372245788574"/>
    <s v="http://data.europa.eu/esco/skill/56e30a60-0a87-4631-85ea-c69bc8bd0519"/>
    <x v="0"/>
    <x v="0"/>
    <x v="0"/>
    <e v="#N/A"/>
    <e v="#N/A"/>
    <e v="#N/A"/>
    <x v="0"/>
    <x v="0"/>
  </r>
  <r>
    <n v="1237"/>
    <s v="America"/>
    <s v="politics"/>
    <n v="0.49919682741165161"/>
    <s v="http://data.europa.eu/esco/skill/3cbe8b8d-69ba-4faa-9a7c-4cb95769df88"/>
    <x v="6"/>
    <x v="0"/>
    <x v="0"/>
    <e v="#N/A"/>
    <e v="#N/A"/>
    <e v="#N/A"/>
    <x v="0"/>
    <x v="0"/>
  </r>
  <r>
    <n v="1238"/>
    <s v="Sports"/>
    <s v="exercise sports"/>
    <n v="0.77309739589691162"/>
    <s v="http://data.europa.eu/esco/skill/e0ab7e9a-4f38-4077-bf5f-a65ec483d5ce"/>
    <x v="3"/>
    <x v="0"/>
    <x v="0"/>
    <e v="#N/A"/>
    <e v="#N/A"/>
    <e v="#N/A"/>
    <x v="0"/>
    <x v="0"/>
  </r>
  <r>
    <n v="1239"/>
    <s v="US History"/>
    <s v="history"/>
    <n v="0.81570976972579956"/>
    <s v="http://data.europa.eu/esco/skill/2b22f3b1-5de4-43f9-b6d1-b20f65871268"/>
    <x v="0"/>
    <x v="0"/>
    <x v="0"/>
    <e v="#N/A"/>
    <e v="#N/A"/>
    <e v="#N/A"/>
    <x v="0"/>
    <x v="0"/>
  </r>
  <r>
    <n v="1240"/>
    <s v="Python Libraries"/>
    <s v="Python (computer programming)"/>
    <n v="0.6413581371307373"/>
    <s v="http://data.europa.eu/esco/skill/ccd0a1d9-afda-43d9-b901-96344886e14d"/>
    <x v="1"/>
    <x v="0"/>
    <x v="0"/>
    <e v="#N/A"/>
    <e v="#N/A"/>
    <e v="#N/A"/>
    <x v="0"/>
    <x v="0"/>
  </r>
  <r>
    <n v="1241"/>
    <s v="Data Pre-Processing"/>
    <s v="use data processing techniques"/>
    <n v="0.72098475694656372"/>
    <s v="http://data.europa.eu/esco/skill/1b70a55d-b8a4-49fc-96c6-15ab4cff2522"/>
    <x v="3"/>
    <x v="0"/>
    <x v="0"/>
    <e v="#N/A"/>
    <e v="#N/A"/>
    <e v="#N/A"/>
    <x v="0"/>
    <x v="0"/>
  </r>
  <r>
    <n v="1242"/>
    <s v="Data Visualization (DataViz)"/>
    <s v="prepare visual data"/>
    <n v="0.6369515061378479"/>
    <s v="http://data.europa.eu/esco/skill/c0326e27-5fa8-4dca-aecb-ed89ab491513"/>
    <x v="1"/>
    <x v="0"/>
    <x v="0"/>
    <e v="#N/A"/>
    <e v="#N/A"/>
    <e v="#N/A"/>
    <x v="0"/>
    <x v="0"/>
  </r>
  <r>
    <n v="1243"/>
    <s v="Web Scraping"/>
    <s v="web programming"/>
    <n v="0.60544019937515259"/>
    <s v="http://data.europa.eu/esco/skill/69bbd53f-fbb0-4476-b4b2-ef7844464e28"/>
    <x v="1"/>
    <x v="0"/>
    <x v="0"/>
    <e v="#N/A"/>
    <e v="#N/A"/>
    <e v="#N/A"/>
    <x v="0"/>
    <x v="0"/>
  </r>
  <r>
    <n v="1244"/>
    <s v="Color Theory"/>
    <s v="colour grading"/>
    <n v="0.62557363510131836"/>
    <s v="http://data.europa.eu/esco/skill/52845dce-98ba-48b5-8abc-09a2c580be28"/>
    <x v="1"/>
    <x v="0"/>
    <x v="0"/>
    <e v="#N/A"/>
    <e v="#N/A"/>
    <e v="#N/A"/>
    <x v="0"/>
    <x v="0"/>
  </r>
  <r>
    <n v="1245"/>
    <s v="online design"/>
    <s v="design brand's online communication plan"/>
    <n v="0.74235159158706665"/>
    <s v="http://data.europa.eu/esco/skill/755a5df2-863e-44c1-b4a2-83eb33bac492"/>
    <x v="3"/>
    <x v="0"/>
    <x v="0"/>
    <e v="#N/A"/>
    <e v="#N/A"/>
    <e v="#N/A"/>
    <x v="0"/>
    <x v="0"/>
  </r>
  <r>
    <n v="1246"/>
    <s v="textual elements"/>
    <s v="compose description for web elements"/>
    <n v="0.51683652400970459"/>
    <s v="http://data.europa.eu/esco/skill/e8d9ce55-7bc3-4f09-8412-0a393d4b5b96"/>
    <x v="2"/>
    <x v="0"/>
    <x v="0"/>
    <e v="#N/A"/>
    <e v="#N/A"/>
    <e v="#N/A"/>
    <x v="0"/>
    <x v="0"/>
  </r>
  <r>
    <n v="1247"/>
    <s v="Graphic Design"/>
    <s v="graphic design"/>
    <n v="0.99999994039535522"/>
    <s v="http://data.europa.eu/esco/skill/7fb699d9-182a-430e-b7a0-6d8ed05c284b"/>
    <x v="4"/>
    <x v="0"/>
    <x v="0"/>
    <e v="#N/A"/>
    <e v="#N/A"/>
    <e v="#N/A"/>
    <x v="0"/>
    <x v="0"/>
  </r>
  <r>
    <n v="1248"/>
    <s v="Print Design"/>
    <s v="printing techniques"/>
    <n v="0.69186508655548096"/>
    <s v="http://data.europa.eu/esco/skill/41c13016-6e94-45bb-81b7-3ff25ac2aa25"/>
    <x v="1"/>
    <x v="0"/>
    <x v="0"/>
    <e v="#N/A"/>
    <e v="#N/A"/>
    <e v="#N/A"/>
    <x v="0"/>
    <x v="0"/>
  </r>
  <r>
    <n v="1249"/>
    <s v="Critical Thinking"/>
    <s v="think critically"/>
    <n v="0.72655767202377319"/>
    <s v="http://data.europa.eu/esco/skill/7dd94ad3-13d6-43fe-8b94-51fcbf67ced9"/>
    <x v="3"/>
    <x v="0"/>
    <x v="0"/>
    <e v="#N/A"/>
    <e v="#N/A"/>
    <e v="#N/A"/>
    <x v="0"/>
    <x v="0"/>
  </r>
  <r>
    <n v="1250"/>
    <s v="Evaluation"/>
    <s v="types of evaluation "/>
    <n v="0.86463326215744019"/>
    <s v="http://data.europa.eu/esco/skill/ef3b0fe7-236f-4910-994a-5cf8f126cb9d"/>
    <x v="0"/>
    <x v="0"/>
    <x v="0"/>
    <e v="#N/A"/>
    <e v="#N/A"/>
    <e v="#N/A"/>
    <x v="0"/>
    <x v="0"/>
  </r>
  <r>
    <n v="1251"/>
    <s v="Information Seeking Behavior"/>
    <s v="assess informational needs"/>
    <n v="0.61763286590576172"/>
    <s v="http://data.europa.eu/esco/skill/4bf37ee3-2c8b-44cc-9f91-3eeda46e8c5b"/>
    <x v="1"/>
    <x v="0"/>
    <x v="0"/>
    <e v="#N/A"/>
    <e v="#N/A"/>
    <e v="#N/A"/>
    <x v="0"/>
    <x v="0"/>
  </r>
  <r>
    <n v="1252"/>
    <s v="Constraint Programming"/>
    <s v="theory of constraints"/>
    <n v="0.61375516653060913"/>
    <s v="http://data.europa.eu/esco/skill/2abb7341-11a9-4799-9aef-7f2a83de0358"/>
    <x v="1"/>
    <x v="0"/>
    <x v="0"/>
    <e v="#N/A"/>
    <e v="#N/A"/>
    <e v="#N/A"/>
    <x v="0"/>
    <x v="0"/>
  </r>
  <r>
    <n v="1253"/>
    <s v="Problem Solving"/>
    <s v="solve problems"/>
    <n v="0.8635743260383606"/>
    <s v="http://data.europa.eu/esco/skill/adc6dc11-3376-467b-96c5-9b0a21edc869"/>
    <x v="0"/>
    <x v="0"/>
    <x v="0"/>
    <e v="#N/A"/>
    <e v="#N/A"/>
    <e v="#N/A"/>
    <x v="0"/>
    <x v="0"/>
  </r>
  <r>
    <n v="1254"/>
    <s v="Mathematical Model"/>
    <s v="model sets"/>
    <n v="0.68993014097213745"/>
    <s v="http://data.europa.eu/esco/skill/df7bcc54-304d-4356-a6b6-73b854355858"/>
    <x v="1"/>
    <x v="0"/>
    <x v="0"/>
    <e v="#N/A"/>
    <e v="#N/A"/>
    <e v="#N/A"/>
    <x v="0"/>
    <x v="0"/>
  </r>
  <r>
    <n v="1255"/>
    <s v="Discrete Optimization"/>
    <s v="algorithms"/>
    <n v="0.55337214469909668"/>
    <s v="http://data.europa.eu/esco/skill/54924a2c-daca-40d3-9716-4b38ceb04f38"/>
    <x v="2"/>
    <x v="0"/>
    <x v="0"/>
    <e v="#N/A"/>
    <e v="#N/A"/>
    <e v="#N/A"/>
    <x v="0"/>
    <x v="0"/>
  </r>
  <r>
    <n v="1256"/>
    <s v="Python Programming"/>
    <s v="Python (computer programming)"/>
    <n v="0.86359679698944092"/>
    <s v="http://data.europa.eu/esco/skill/ccd0a1d9-afda-43d9-b901-96344886e14d"/>
    <x v="0"/>
    <x v="0"/>
    <x v="0"/>
    <e v="#N/A"/>
    <e v="#N/A"/>
    <e v="#N/A"/>
    <x v="0"/>
    <x v="0"/>
  </r>
  <r>
    <n v="1257"/>
    <s v="Algorithms"/>
    <s v="algorithms"/>
    <n v="1.00000011920929"/>
    <s v="http://data.europa.eu/esco/skill/54924a2c-daca-40d3-9716-4b38ceb04f38"/>
    <x v="5"/>
    <x v="1"/>
    <x v="1"/>
    <s v="Igual"/>
    <s v="Igual"/>
    <e v="#N/A"/>
    <x v="0"/>
    <x v="1"/>
  </r>
  <r>
    <n v="1258"/>
    <s v="Robotics"/>
    <s v="robotics"/>
    <n v="0.99999994039535522"/>
    <s v="http://data.europa.eu/esco/skill/e87ec79a-c9ff-46f5-84fa-7a0f394cdf40"/>
    <x v="4"/>
    <x v="0"/>
    <x v="0"/>
    <e v="#N/A"/>
    <e v="#N/A"/>
    <e v="#N/A"/>
    <x v="0"/>
    <x v="0"/>
  </r>
  <r>
    <n v="1259"/>
    <s v="webots"/>
    <s v="web programming"/>
    <n v="0.54940563440322876"/>
    <s v="http://data.europa.eu/esco/skill/69bbd53f-fbb0-4476-b4b2-ef7844464e28"/>
    <x v="2"/>
    <x v="0"/>
    <x v="0"/>
    <e v="#N/A"/>
    <e v="#N/A"/>
    <e v="#N/A"/>
    <x v="0"/>
    <x v="0"/>
  </r>
  <r>
    <n v="1260"/>
    <s v="Linear Algebra"/>
    <s v="algebra"/>
    <n v="0.80444186925888062"/>
    <s v="http://data.europa.eu/esco/skill/55e910e4-736d-44cf-bfa9-b15adc5d91d2"/>
    <x v="0"/>
    <x v="0"/>
    <x v="0"/>
    <e v="#N/A"/>
    <e v="#N/A"/>
    <e v="#N/A"/>
    <x v="0"/>
    <x v="0"/>
  </r>
  <r>
    <n v="1261"/>
    <s v="Statistics"/>
    <s v="statistics"/>
    <n v="0.99999994039535522"/>
    <s v="http://data.europa.eu/esco/skill/7ee4c2ea-b349-4bd2-81a3-ec31475d4833"/>
    <x v="4"/>
    <x v="0"/>
    <x v="0"/>
    <e v="#N/A"/>
    <e v="#N/A"/>
    <e v="#N/A"/>
    <x v="0"/>
    <x v="0"/>
  </r>
  <r>
    <n v="1262"/>
    <s v="Confidence Interval"/>
    <s v="show confidence"/>
    <n v="0.77690452337265015"/>
    <s v="http://data.europa.eu/esco/skill/669b75d8-671c-4a1c-8e0b-6466c513c27d"/>
    <x v="3"/>
    <x v="0"/>
    <x v="0"/>
    <e v="#N/A"/>
    <e v="#N/A"/>
    <e v="#N/A"/>
    <x v="0"/>
    <x v="0"/>
  </r>
  <r>
    <n v="1263"/>
    <s v="Statistical Hypothesis Testing"/>
    <s v="apply statistical analysis techniques"/>
    <n v="0.65135419368743896"/>
    <s v="http://data.europa.eu/esco/skill/382c11ed-20d5-4ae7-b60e-15fec527fa6c"/>
    <x v="1"/>
    <x v="0"/>
    <x v="0"/>
    <e v="#N/A"/>
    <e v="#N/A"/>
    <e v="#N/A"/>
    <x v="0"/>
    <x v="0"/>
  </r>
  <r>
    <n v="1264"/>
    <s v="R Programming"/>
    <s v="R"/>
    <n v="0.76531577110290527"/>
    <s v="http://data.europa.eu/esco/skill/51586df8-1c46-4b47-8583-773cb63bf00b"/>
    <x v="3"/>
    <x v="0"/>
    <x v="0"/>
    <e v="#N/A"/>
    <e v="#N/A"/>
    <e v="#N/A"/>
    <x v="0"/>
    <x v="0"/>
  </r>
  <r>
    <n v="1265"/>
    <s v="Cost"/>
    <s v="cost management"/>
    <n v="0.7640724778175354"/>
    <s v="http://data.europa.eu/esco/skill/7d35602d-bc94-4975-aa7c-f4e8e05ce8e0"/>
    <x v="3"/>
    <x v="0"/>
    <x v="0"/>
    <e v="#N/A"/>
    <e v="#N/A"/>
    <e v="#N/A"/>
    <x v="0"/>
    <x v="0"/>
  </r>
  <r>
    <n v="1266"/>
    <s v="Cost-type accounting"/>
    <s v="perform cost accounting activities"/>
    <n v="0.81319165229797363"/>
    <s v="http://data.europa.eu/esco/skill/c5b90c0c-3af0-4c8c-a06c-cc3ced02242c"/>
    <x v="0"/>
    <x v="0"/>
    <x v="0"/>
    <e v="#N/A"/>
    <e v="#N/A"/>
    <e v="#N/A"/>
    <x v="0"/>
    <x v="0"/>
  </r>
  <r>
    <n v="1267"/>
    <s v="Cost-center accounting"/>
    <s v="perform cost accounting activities"/>
    <n v="0.76835161447525024"/>
    <s v="http://data.europa.eu/esco/skill/c5b90c0c-3af0-4c8c-a06c-cc3ced02242c"/>
    <x v="3"/>
    <x v="0"/>
    <x v="0"/>
    <e v="#N/A"/>
    <e v="#N/A"/>
    <e v="#N/A"/>
    <x v="0"/>
    <x v="0"/>
  </r>
  <r>
    <n v="1268"/>
    <s v="Service costing"/>
    <s v="cost management"/>
    <n v="0.71078205108642578"/>
    <s v="http://data.europa.eu/esco/skill/7d35602d-bc94-4975-aa7c-f4e8e05ce8e0"/>
    <x v="3"/>
    <x v="0"/>
    <x v="0"/>
    <e v="#N/A"/>
    <e v="#N/A"/>
    <e v="#N/A"/>
    <x v="0"/>
    <x v="0"/>
  </r>
  <r>
    <n v="1269"/>
    <s v="Protection Schemes"/>
    <s v="data protection"/>
    <n v="0.66382724046707153"/>
    <s v="http://data.europa.eu/esco/skill/a4346013-a967-4a58-a533-6b32ad1364c5"/>
    <x v="1"/>
    <x v="0"/>
    <x v="0"/>
    <e v="#N/A"/>
    <e v="#N/A"/>
    <e v="#N/A"/>
    <x v="0"/>
    <x v="0"/>
  </r>
  <r>
    <n v="1270"/>
    <s v="Numerical Relays"/>
    <s v="relay messages through radio and telephone systems"/>
    <n v="0.63604766130447388"/>
    <s v="http://data.europa.eu/esco/skill/75de3aa9-6208-4563-a31a-be0b680e5786"/>
    <x v="1"/>
    <x v="0"/>
    <x v="0"/>
    <e v="#N/A"/>
    <e v="#N/A"/>
    <e v="#N/A"/>
    <x v="0"/>
    <x v="0"/>
  </r>
  <r>
    <n v="1271"/>
    <s v="Electrical Protection and Equipments"/>
    <s v="electrical equipment regulations"/>
    <n v="0.82359975576400757"/>
    <s v="http://data.europa.eu/esco/skill/2aff3316-15b8-4ca1-8ae2-270bd5fd22e1"/>
    <x v="0"/>
    <x v="0"/>
    <x v="0"/>
    <e v="#N/A"/>
    <e v="#N/A"/>
    <e v="#N/A"/>
    <x v="0"/>
    <x v="0"/>
  </r>
  <r>
    <n v="1272"/>
    <s v="Substation Automation System"/>
    <s v="building automation"/>
    <n v="0.56286686658859253"/>
    <s v="http://data.europa.eu/esco/skill/6709e92c-7546-46a4-aa57-5e951bd4cb0f"/>
    <x v="2"/>
    <x v="0"/>
    <x v="0"/>
    <e v="#N/A"/>
    <e v="#N/A"/>
    <e v="#N/A"/>
    <x v="0"/>
    <x v="0"/>
  </r>
  <r>
    <n v="1273"/>
    <s v="battery management systems"/>
    <s v="battery components"/>
    <n v="0.78461885452270508"/>
    <s v="http://data.europa.eu/esco/skill/8cf03262-b6b0-4fe8-9d66-91063bb32db3"/>
    <x v="3"/>
    <x v="0"/>
    <x v="0"/>
    <e v="#N/A"/>
    <e v="#N/A"/>
    <e v="#N/A"/>
    <x v="0"/>
    <x v="0"/>
  </r>
  <r>
    <n v="1274"/>
    <s v="Electric Vehicles"/>
    <s v="vehicle electrical systems"/>
    <n v="0.78097480535507202"/>
    <s v="http://data.europa.eu/esco/skill/3a5275f4-67e5-4371-a31e-68291aa86691"/>
    <x v="3"/>
    <x v="0"/>
    <x v="0"/>
    <e v="#N/A"/>
    <e v="#N/A"/>
    <e v="#N/A"/>
    <x v="0"/>
    <x v="0"/>
  </r>
  <r>
    <n v="1275"/>
    <s v="battery types"/>
    <s v="battery components"/>
    <n v="0.89201492071151733"/>
    <s v="http://data.europa.eu/esco/skill/8cf03262-b6b0-4fe8-9d66-91063bb32db3"/>
    <x v="0"/>
    <x v="0"/>
    <x v="0"/>
    <e v="#N/A"/>
    <e v="#N/A"/>
    <e v="#N/A"/>
    <x v="0"/>
    <x v="0"/>
  </r>
  <r>
    <n v="1276"/>
    <s v="battery charging"/>
    <s v="battery components"/>
    <n v="0.77931481599807739"/>
    <s v="http://data.europa.eu/esco/skill/8cf03262-b6b0-4fe8-9d66-91063bb32db3"/>
    <x v="3"/>
    <x v="0"/>
    <x v="0"/>
    <e v="#N/A"/>
    <e v="#N/A"/>
    <e v="#N/A"/>
    <x v="0"/>
    <x v="0"/>
  </r>
  <r>
    <n v="1277"/>
    <s v="battery management systems"/>
    <s v="battery components"/>
    <n v="0.78461885452270508"/>
    <s v="http://data.europa.eu/esco/skill/8cf03262-b6b0-4fe8-9d66-91063bb32db3"/>
    <x v="3"/>
    <x v="0"/>
    <x v="0"/>
    <e v="#N/A"/>
    <e v="#N/A"/>
    <e v="#N/A"/>
    <x v="0"/>
    <x v="0"/>
  </r>
  <r>
    <n v="1278"/>
    <s v="Electric Vehicles"/>
    <s v="vehicle electrical systems"/>
    <n v="0.78097480535507202"/>
    <s v="http://data.europa.eu/esco/skill/3a5275f4-67e5-4371-a31e-68291aa86691"/>
    <x v="3"/>
    <x v="0"/>
    <x v="0"/>
    <e v="#N/A"/>
    <e v="#N/A"/>
    <e v="#N/A"/>
    <x v="0"/>
    <x v="0"/>
  </r>
  <r>
    <n v="1279"/>
    <s v="battery types"/>
    <s v="battery components"/>
    <n v="0.89201492071151733"/>
    <s v="http://data.europa.eu/esco/skill/8cf03262-b6b0-4fe8-9d66-91063bb32db3"/>
    <x v="0"/>
    <x v="0"/>
    <x v="0"/>
    <e v="#N/A"/>
    <e v="#N/A"/>
    <e v="#N/A"/>
    <x v="0"/>
    <x v="0"/>
  </r>
  <r>
    <n v="1280"/>
    <s v="battery charging"/>
    <s v="battery components"/>
    <n v="0.77931481599807739"/>
    <s v="http://data.europa.eu/esco/skill/8cf03262-b6b0-4fe8-9d66-91063bb32db3"/>
    <x v="3"/>
    <x v="0"/>
    <x v="0"/>
    <e v="#N/A"/>
    <e v="#N/A"/>
    <e v="#N/A"/>
    <x v="0"/>
    <x v="0"/>
  </r>
  <r>
    <n v="1281"/>
    <s v="Understand the requirements of a battery-management system"/>
    <s v="battery components"/>
    <n v="0.68768602609634399"/>
    <s v="http://data.europa.eu/esco/skill/8cf03262-b6b0-4fe8-9d66-91063bb32db3"/>
    <x v="1"/>
    <x v="0"/>
    <x v="0"/>
    <e v="#N/A"/>
    <e v="#N/A"/>
    <e v="#N/A"/>
    <x v="0"/>
    <x v="0"/>
  </r>
  <r>
    <n v="1282"/>
    <s v="Understand how lithium-ion battery cells work"/>
    <s v="battery chemistry"/>
    <n v="0.72892266511917114"/>
    <s v="http://data.europa.eu/esco/skill/84cc8c9d-db57-42ec-8948-9b632bf06124"/>
    <x v="3"/>
    <x v="0"/>
    <x v="0"/>
    <e v="#N/A"/>
    <e v="#N/A"/>
    <e v="#N/A"/>
    <x v="0"/>
    <x v="0"/>
  </r>
  <r>
    <n v="1283"/>
    <s v="Hâow to design balancers and power-limits estimators for lithium-ion battery packs"/>
    <s v="battery components"/>
    <n v="0.66028755903244019"/>
    <s v="http://data.europa.eu/esco/skill/8cf03262-b6b0-4fe8-9d66-91063bb32db3"/>
    <x v="1"/>
    <x v="0"/>
    <x v="0"/>
    <e v="#N/A"/>
    <e v="#N/A"/>
    <e v="#N/A"/>
    <x v="0"/>
    <x v="0"/>
  </r>
  <r>
    <n v="1284"/>
    <s v="How to implement state-of-charge (SOC) estimators for lithium-ion battery cells"/>
    <s v="battery chemistry"/>
    <n v="0.62607622146606445"/>
    <s v="http://data.europa.eu/esco/skill/84cc8c9d-db57-42ec-8948-9b632bf06124"/>
    <x v="1"/>
    <x v="0"/>
    <x v="0"/>
    <e v="#N/A"/>
    <e v="#N/A"/>
    <e v="#N/A"/>
    <x v="0"/>
    <x v="0"/>
  </r>
  <r>
    <n v="1285"/>
    <s v="Hâow to implement state-of-health (SOH) estimators for lithium-ion battery cells"/>
    <s v="battery chemistry"/>
    <n v="0.62988662719726563"/>
    <s v="http://data.europa.eu/esco/skill/84cc8c9d-db57-42ec-8948-9b632bf06124"/>
    <x v="1"/>
    <x v="0"/>
    <x v="0"/>
    <e v="#N/A"/>
    <e v="#N/A"/>
    <e v="#N/A"/>
    <x v="0"/>
    <x v="0"/>
  </r>
  <r>
    <n v="1286"/>
    <s v="Bayesian Statistics"/>
    <s v="statistics"/>
    <n v="0.60886454582214355"/>
    <s v="http://data.europa.eu/esco/skill/7ee4c2ea-b349-4bd2-81a3-ec31475d4833"/>
    <x v="1"/>
    <x v="0"/>
    <x v="0"/>
    <e v="#N/A"/>
    <e v="#N/A"/>
    <e v="#N/A"/>
    <x v="0"/>
    <x v="0"/>
  </r>
  <r>
    <n v="1287"/>
    <s v="Bayesian Linear Regression"/>
    <s v="apply statistical analysis techniques"/>
    <n v="0.45347702503204351"/>
    <s v="http://data.europa.eu/esco/skill/382c11ed-20d5-4ae7-b60e-15fec527fa6c"/>
    <x v="6"/>
    <x v="0"/>
    <x v="0"/>
    <e v="#N/A"/>
    <e v="#N/A"/>
    <e v="#N/A"/>
    <x v="0"/>
    <x v="0"/>
  </r>
  <r>
    <n v="1288"/>
    <s v="Bayesian Inference"/>
    <s v="probability theory"/>
    <n v="0.44469311833381647"/>
    <s v="http://data.europa.eu/esco/skill/b758675a-b03b-4e4b-897c-57ca14b1a3d0"/>
    <x v="6"/>
    <x v="0"/>
    <x v="0"/>
    <e v="#N/A"/>
    <e v="#N/A"/>
    <e v="#N/A"/>
    <x v="0"/>
    <x v="0"/>
  </r>
  <r>
    <n v="1289"/>
    <s v="R Programming"/>
    <s v="R"/>
    <n v="0.76531577110290527"/>
    <s v="http://data.europa.eu/esco/skill/51586df8-1c46-4b47-8583-773cb63bf00b"/>
    <x v="3"/>
    <x v="0"/>
    <x v="0"/>
    <e v="#N/A"/>
    <e v="#N/A"/>
    <e v="#N/A"/>
    <x v="0"/>
    <x v="0"/>
  </r>
  <r>
    <n v="1290"/>
    <s v="Statistics"/>
    <s v="statistics"/>
    <n v="0.99999994039535522"/>
    <s v="http://data.europa.eu/esco/skill/7ee4c2ea-b349-4bd2-81a3-ec31475d4833"/>
    <x v="4"/>
    <x v="0"/>
    <x v="0"/>
    <e v="#N/A"/>
    <e v="#N/A"/>
    <e v="#N/A"/>
    <x v="0"/>
    <x v="0"/>
  </r>
  <r>
    <n v="1291"/>
    <s v="Bayesian Statistics"/>
    <s v="statistics"/>
    <n v="0.60886454582214355"/>
    <s v="http://data.europa.eu/esco/skill/7ee4c2ea-b349-4bd2-81a3-ec31475d4833"/>
    <x v="1"/>
    <x v="0"/>
    <x v="0"/>
    <e v="#N/A"/>
    <e v="#N/A"/>
    <e v="#N/A"/>
    <x v="0"/>
    <x v="0"/>
  </r>
  <r>
    <n v="1292"/>
    <s v="Bayesian Inference"/>
    <s v="probability theory"/>
    <n v="0.44469311833381647"/>
    <s v="http://data.europa.eu/esco/skill/b758675a-b03b-4e4b-897c-57ca14b1a3d0"/>
    <x v="6"/>
    <x v="0"/>
    <x v="0"/>
    <e v="#N/A"/>
    <e v="#N/A"/>
    <e v="#N/A"/>
    <x v="0"/>
    <x v="0"/>
  </r>
  <r>
    <n v="1293"/>
    <s v="R Programming"/>
    <s v="R"/>
    <n v="0.76531577110290527"/>
    <s v="http://data.europa.eu/esco/skill/51586df8-1c46-4b47-8583-773cb63bf00b"/>
    <x v="3"/>
    <x v="0"/>
    <x v="0"/>
    <e v="#N/A"/>
    <e v="#N/A"/>
    <e v="#N/A"/>
    <x v="0"/>
    <x v="0"/>
  </r>
  <r>
    <n v="1294"/>
    <s v="Bayesian Statistics"/>
    <s v="statistics"/>
    <n v="0.60886454582214355"/>
    <s v="http://data.europa.eu/esco/skill/7ee4c2ea-b349-4bd2-81a3-ec31475d4833"/>
    <x v="1"/>
    <x v="0"/>
    <x v="0"/>
    <e v="#N/A"/>
    <e v="#N/A"/>
    <e v="#N/A"/>
    <x v="0"/>
    <x v="0"/>
  </r>
  <r>
    <n v="1295"/>
    <s v="Forecasting"/>
    <s v="forecast economic trends"/>
    <n v="0.82484382390975952"/>
    <s v="http://data.europa.eu/esco/skill/f2a34d6b-131a-4b8f-a110-898b9c91d18f"/>
    <x v="0"/>
    <x v="0"/>
    <x v="0"/>
    <e v="#N/A"/>
    <e v="#N/A"/>
    <e v="#N/A"/>
    <x v="0"/>
    <x v="0"/>
  </r>
  <r>
    <n v="1296"/>
    <s v="Dynamic Linear Modeling"/>
    <s v="model sets"/>
    <n v="0.57132154703140259"/>
    <s v="http://data.europa.eu/esco/skill/df7bcc54-304d-4356-a6b6-73b854355858"/>
    <x v="2"/>
    <x v="0"/>
    <x v="0"/>
    <e v="#N/A"/>
    <e v="#N/A"/>
    <e v="#N/A"/>
    <x v="0"/>
    <x v="0"/>
  </r>
  <r>
    <n v="1297"/>
    <s v="Time Series"/>
    <s v="forecast sales over periods of time"/>
    <n v="0.54780590534210205"/>
    <s v="http://data.europa.eu/esco/skill/146eccdc-c52a-4d61-9406-3af617caa7d6"/>
    <x v="2"/>
    <x v="0"/>
    <x v="0"/>
    <e v="#N/A"/>
    <e v="#N/A"/>
    <e v="#N/A"/>
    <x v="0"/>
    <x v="0"/>
  </r>
  <r>
    <n v="1298"/>
    <s v="R Programming"/>
    <s v="R"/>
    <n v="0.76531577110290527"/>
    <s v="http://data.europa.eu/esco/skill/51586df8-1c46-4b47-8583-773cb63bf00b"/>
    <x v="3"/>
    <x v="0"/>
    <x v="0"/>
    <e v="#N/A"/>
    <e v="#N/A"/>
    <e v="#N/A"/>
    <x v="0"/>
    <x v="0"/>
  </r>
  <r>
    <n v="1299"/>
    <s v="Technology Disruption"/>
    <s v="computer technology"/>
    <n v="0.65231704711914063"/>
    <s v="http://data.europa.eu/esco/skill/ddc3119d-1d6e-4324-9125-a3380d299ac5"/>
    <x v="1"/>
    <x v="0"/>
    <x v="0"/>
    <e v="#N/A"/>
    <e v="#N/A"/>
    <e v="#N/A"/>
    <x v="0"/>
    <x v="0"/>
  </r>
  <r>
    <n v="1300"/>
    <s v="Digital Trends"/>
    <s v="digital marketing techniques"/>
    <n v="0.75198513269424438"/>
    <s v="http://data.europa.eu/esco/skill/43dfbe7f-9e10-4871-b171-e5076737b4cf"/>
    <x v="3"/>
    <x v="0"/>
    <x v="0"/>
    <e v="#N/A"/>
    <e v="#N/A"/>
    <e v="#N/A"/>
    <x v="0"/>
    <x v="0"/>
  </r>
  <r>
    <n v="1301"/>
    <s v="Competitive Lifecycle"/>
    <s v="procurement lifecycle"/>
    <n v="0.61078572273254395"/>
    <s v="http://data.europa.eu/esco/skill/3bc08c26-2f98-4730-bbb6-ec4a8566e3cf"/>
    <x v="1"/>
    <x v="0"/>
    <x v="0"/>
    <e v="#N/A"/>
    <e v="#N/A"/>
    <e v="#N/A"/>
    <x v="0"/>
    <x v="0"/>
  </r>
  <r>
    <n v="1302"/>
    <s v="Digital Strategy"/>
    <s v="creatively use digital technologies"/>
    <n v="0.78916490077972412"/>
    <s v="http://data.europa.eu/esco/skill/1a4cc54f-1e53-442b-a6d2-1682dc8ef8f9"/>
    <x v="3"/>
    <x v="0"/>
    <x v="0"/>
    <e v="#N/A"/>
    <e v="#N/A"/>
    <e v="#N/A"/>
    <x v="0"/>
    <x v="0"/>
  </r>
  <r>
    <n v="1303"/>
    <s v="Strategic Management"/>
    <s v="implement strategic management"/>
    <n v="0.92898404598236084"/>
    <s v="http://data.europa.eu/esco/skill/953445c0-4770-4be0-91cf-270a64c0e297"/>
    <x v="4"/>
    <x v="0"/>
    <x v="0"/>
    <e v="#N/A"/>
    <e v="#N/A"/>
    <e v="#N/A"/>
    <x v="0"/>
    <x v="0"/>
  </r>
  <r>
    <n v="1304"/>
    <s v="video"/>
    <s v="operate video equipment"/>
    <n v="0.7461286187171936"/>
    <s v="http://data.europa.eu/esco/skill/440d7494-3d79-4e1f-83ba-b346e116b471"/>
    <x v="3"/>
    <x v="0"/>
    <x v="0"/>
    <e v="#N/A"/>
    <e v="#N/A"/>
    <e v="#N/A"/>
    <x v="0"/>
    <x v="0"/>
  </r>
  <r>
    <n v="1305"/>
    <s v="writer"/>
    <s v="literature"/>
    <n v="0.66716444492340088"/>
    <s v="http://data.europa.eu/esco/skill/0ab9d433-10e5-4683-ae54-4687179a5259"/>
    <x v="1"/>
    <x v="0"/>
    <x v="0"/>
    <e v="#N/A"/>
    <e v="#N/A"/>
    <e v="#N/A"/>
    <x v="0"/>
    <x v="0"/>
  </r>
  <r>
    <n v="1306"/>
    <s v="Graphic Design"/>
    <s v="graphic design"/>
    <n v="0.99999994039535522"/>
    <s v="http://data.europa.eu/esco/skill/7fb699d9-182a-430e-b7a0-6d8ed05c284b"/>
    <x v="4"/>
    <x v="0"/>
    <x v="0"/>
    <e v="#N/A"/>
    <e v="#N/A"/>
    <e v="#N/A"/>
    <x v="0"/>
    <x v="0"/>
  </r>
  <r>
    <n v="1307"/>
    <s v="creative professional"/>
    <s v="develop creative ideas"/>
    <n v="0.75032371282577515"/>
    <s v="http://data.europa.eu/esco/skill/8c4c49d4-9708-433f-8ca7-bf2c5211ee49"/>
    <x v="3"/>
    <x v="0"/>
    <x v="0"/>
    <e v="#N/A"/>
    <e v="#N/A"/>
    <e v="#N/A"/>
    <x v="0"/>
    <x v="0"/>
  </r>
  <r>
    <n v="1308"/>
    <s v="photographer"/>
    <s v="photography"/>
    <n v="0.78928101062774658"/>
    <s v="http://data.europa.eu/esco/skill/38509fa4-7c06-4a4b-9622-f521f03c37b8"/>
    <x v="3"/>
    <x v="0"/>
    <x v="0"/>
    <e v="#N/A"/>
    <e v="#N/A"/>
    <e v="#N/A"/>
    <x v="0"/>
    <x v="0"/>
  </r>
  <r>
    <n v="1309"/>
    <s v="4. Understand the importance of selfless independence"/>
    <s v="stimulate students' independence"/>
    <n v="0.52620226144790649"/>
    <s v="http://data.europa.eu/esco/skill/088fd519-b655-4f66-a9d2-5c991a7975a0"/>
    <x v="2"/>
    <x v="0"/>
    <x v="0"/>
    <e v="#N/A"/>
    <e v="#N/A"/>
    <e v="#N/A"/>
    <x v="0"/>
    <x v="0"/>
  </r>
  <r>
    <n v="1310"/>
    <s v="3. Learn why not all experts are capable of becoming trusted advisors"/>
    <s v="build trust"/>
    <n v="0.47373968362808228"/>
    <s v="http://data.europa.eu/esco/skill/eade4171-3d57-4fb2-9518-44d5a1da4ff5"/>
    <x v="6"/>
    <x v="0"/>
    <x v="0"/>
    <e v="#N/A"/>
    <e v="#N/A"/>
    <e v="#N/A"/>
    <x v="0"/>
    <x v="0"/>
  </r>
  <r>
    <n v="1311"/>
    <s v="2. Understand how a professional relationship is enhanced by a personal client relationship"/>
    <s v="develop a collaborative therapeutic relationship"/>
    <n v="0.5980609655380249"/>
    <s v="http://data.europa.eu/esco/skill/d93f9e29-9740-4231-8486-13d377b99f05"/>
    <x v="2"/>
    <x v="0"/>
    <x v="0"/>
    <e v="#N/A"/>
    <e v="#N/A"/>
    <e v="#N/A"/>
    <x v="0"/>
    <x v="0"/>
  </r>
  <r>
    <n v="1312"/>
    <s v="1. Understand how to be a deep generalist"/>
    <s v="deep learning"/>
    <n v="0.5356677770614624"/>
    <s v="http://data.europa.eu/esco/skill/ecc4552a-92c5-4222-b18d-faf5ac841080"/>
    <x v="2"/>
    <x v="0"/>
    <x v="0"/>
    <e v="#N/A"/>
    <e v="#N/A"/>
    <e v="#N/A"/>
    <x v="0"/>
    <x v="0"/>
  </r>
  <r>
    <n v="1313"/>
    <s v="5. Understand why listening rather than telling is ultimately what matters for becoming a trusted advisor."/>
    <s v="listen actively"/>
    <n v="0.50618624687194824"/>
    <s v="http://data.europa.eu/esco/skill/a17286c5-238d-4f0b-bc24-29e9121345de"/>
    <x v="2"/>
    <x v="0"/>
    <x v="0"/>
    <e v="#N/A"/>
    <e v="#N/A"/>
    <e v="#N/A"/>
    <x v="0"/>
    <x v="0"/>
  </r>
  <r>
    <n v="1314"/>
    <s v="economics of cybersecurity"/>
    <s v="cyber security"/>
    <n v="0.70528489351272583"/>
    <s v="http://data.europa.eu/esco/skill/8088750d-8388-4170-a76f-48354c469c44"/>
    <x v="3"/>
    <x v="0"/>
    <x v="0"/>
    <e v="#N/A"/>
    <e v="#N/A"/>
    <e v="#N/A"/>
    <x v="0"/>
    <x v="0"/>
  </r>
  <r>
    <n v="1315"/>
    <s v="cybersecurity consultant"/>
    <s v="cyber security"/>
    <n v="0.69598484039306641"/>
    <s v="http://data.europa.eu/esco/skill/8088750d-8388-4170-a76f-48354c469c44"/>
    <x v="1"/>
    <x v="0"/>
    <x v="0"/>
    <e v="#N/A"/>
    <e v="#N/A"/>
    <e v="#N/A"/>
    <x v="0"/>
    <x v="0"/>
  </r>
  <r>
    <n v="1316"/>
    <s v="Cybersecurity"/>
    <s v="cyber security"/>
    <n v="0.79874473810195923"/>
    <s v="http://data.europa.eu/esco/skill/8088750d-8388-4170-a76f-48354c469c44"/>
    <x v="3"/>
    <x v="0"/>
    <x v="0"/>
    <e v="#N/A"/>
    <e v="#N/A"/>
    <e v="#N/A"/>
    <x v="0"/>
    <x v="0"/>
  </r>
  <r>
    <n v="1317"/>
    <s v="cybersecurity threats"/>
    <s v="cyber security"/>
    <n v="0.82303035259246826"/>
    <s v="http://data.europa.eu/esco/skill/8088750d-8388-4170-a76f-48354c469c44"/>
    <x v="0"/>
    <x v="0"/>
    <x v="0"/>
    <e v="#N/A"/>
    <e v="#N/A"/>
    <e v="#N/A"/>
    <x v="0"/>
    <x v="0"/>
  </r>
  <r>
    <n v="1318"/>
    <s v="technologies impacting cybersecurity"/>
    <s v="cyber security"/>
    <n v="0.76812416315078735"/>
    <s v="http://data.europa.eu/esco/skill/8088750d-8388-4170-a76f-48354c469c44"/>
    <x v="3"/>
    <x v="0"/>
    <x v="0"/>
    <e v="#N/A"/>
    <e v="#N/A"/>
    <e v="#N/A"/>
    <x v="0"/>
    <x v="0"/>
  </r>
  <r>
    <n v="1319"/>
    <s v="Multilingual-Technology"/>
    <s v="interact through digital technologies"/>
    <n v="0.53770363330841064"/>
    <s v="http://data.europa.eu/esco/skill/a12057b4-6d11-4a12-ab8e-15a028ef0a6d"/>
    <x v="2"/>
    <x v="0"/>
    <x v="0"/>
    <e v="#N/A"/>
    <e v="#N/A"/>
    <e v="#N/A"/>
    <x v="0"/>
    <x v="0"/>
  </r>
  <r>
    <n v="1320"/>
    <s v="didactics"/>
    <s v="teach medical science"/>
    <n v="0.49132958054542542"/>
    <s v="http://data.europa.eu/esco/skill/795f25e5-7989-4e60-9be7-8b1b686a1547"/>
    <x v="6"/>
    <x v="0"/>
    <x v="0"/>
    <e v="#N/A"/>
    <e v="#N/A"/>
    <e v="#N/A"/>
    <x v="0"/>
    <x v="0"/>
  </r>
  <r>
    <n v="1321"/>
    <s v="Parental-Engagement"/>
    <s v="maintain relations with children's parents"/>
    <n v="0.60103261470794678"/>
    <s v="http://data.europa.eu/esco/skill/efe801a5-8704-4def-8a96-c32f7a6cb9fb"/>
    <x v="1"/>
    <x v="0"/>
    <x v="0"/>
    <e v="#N/A"/>
    <e v="#N/A"/>
    <e v="#N/A"/>
    <x v="0"/>
    <x v="0"/>
  </r>
  <r>
    <n v="1322"/>
    <s v="Multilingual-Pedagogy"/>
    <s v="pedagogy"/>
    <n v="0.76675832271575928"/>
    <s v="http://data.europa.eu/esco/skill/a117f32c-662b-4dd9-b739-1230dd04cb60"/>
    <x v="3"/>
    <x v="0"/>
    <x v="0"/>
    <e v="#N/A"/>
    <e v="#N/A"/>
    <e v="#N/A"/>
    <x v="0"/>
    <x v="0"/>
  </r>
  <r>
    <n v="1323"/>
    <s v="Language-friendly-teaching"/>
    <s v="language teaching methods"/>
    <n v="0.7926754355430603"/>
    <s v="http://data.europa.eu/esco/skill/89a1fa04-5a83-4c56-9b25-48ef48cdbc69"/>
    <x v="3"/>
    <x v="0"/>
    <x v="0"/>
    <e v="#N/A"/>
    <e v="#N/A"/>
    <e v="#N/A"/>
    <x v="0"/>
    <x v="0"/>
  </r>
  <r>
    <n v="1324"/>
    <s v="Animal"/>
    <s v="animal species"/>
    <n v="0.85719150304794312"/>
    <s v="http://data.europa.eu/esco/skill/ec841d52-755c-4534-b362-811ca07b6cd8"/>
    <x v="0"/>
    <x v="0"/>
    <x v="0"/>
    <e v="#N/A"/>
    <e v="#N/A"/>
    <e v="#N/A"/>
    <x v="0"/>
    <x v="0"/>
  </r>
  <r>
    <n v="1325"/>
    <s v="Vital Signs"/>
    <s v="monitor patient's vital signs"/>
    <n v="0.66756290197372437"/>
    <s v="http://data.europa.eu/esco/skill/60f826be-0c1b-413b-aad5-4f7546622e16"/>
    <x v="1"/>
    <x v="0"/>
    <x v="0"/>
    <e v="#N/A"/>
    <e v="#N/A"/>
    <e v="#N/A"/>
    <x v="0"/>
    <x v="0"/>
  </r>
  <r>
    <n v="1326"/>
    <s v="Veterinary"/>
    <s v="veterinary terminology"/>
    <n v="0.9011237621307373"/>
    <s v="http://data.europa.eu/esco/skill/45399c1f-2ea2-4a5a-8701-def168041e5b"/>
    <x v="4"/>
    <x v="0"/>
    <x v="0"/>
    <e v="#N/A"/>
    <e v="#N/A"/>
    <e v="#N/A"/>
    <x v="0"/>
    <x v="0"/>
  </r>
  <r>
    <n v="1327"/>
    <s v="Medicine"/>
    <s v="general medicine"/>
    <n v="0.85749423503875732"/>
    <s v="http://data.europa.eu/esco/skill/4f7b14d8-f09c-49f7-abae-231e8c210e07"/>
    <x v="0"/>
    <x v="0"/>
    <x v="0"/>
    <e v="#N/A"/>
    <e v="#N/A"/>
    <e v="#N/A"/>
    <x v="0"/>
    <x v="0"/>
  </r>
  <r>
    <n v="1328"/>
    <s v="LinkedIn SAP Community"/>
    <s v="SAP Data Services"/>
    <n v="0.56064915657043457"/>
    <s v="http://data.europa.eu/esco/skill/f8e3425c-fe44-4ffb-bafe-0e20d91dadf4"/>
    <x v="2"/>
    <x v="0"/>
    <x v="0"/>
    <e v="#N/A"/>
    <e v="#N/A"/>
    <e v="#N/A"/>
    <x v="0"/>
    <x v="0"/>
  </r>
  <r>
    <n v="1329"/>
    <s v="Learning.sap.com"/>
    <s v="SAP Data Services"/>
    <n v="0.62795859575271606"/>
    <s v="http://data.europa.eu/esco/skill/f8e3425c-fe44-4ffb-bafe-0e20d91dadf4"/>
    <x v="1"/>
    <x v="0"/>
    <x v="0"/>
    <e v="#N/A"/>
    <e v="#N/A"/>
    <e v="#N/A"/>
    <x v="0"/>
    <x v="0"/>
  </r>
  <r>
    <n v="1330"/>
    <s v="SAP Career Trends"/>
    <s v="SAP Data Services"/>
    <n v="0.64927917718887329"/>
    <s v="http://data.europa.eu/esco/skill/f8e3425c-fe44-4ffb-bafe-0e20d91dadf4"/>
    <x v="1"/>
    <x v="0"/>
    <x v="0"/>
    <e v="#N/A"/>
    <e v="#N/A"/>
    <e v="#N/A"/>
    <x v="0"/>
    <x v="0"/>
  </r>
  <r>
    <n v="1331"/>
    <s v="Routes into SAP"/>
    <s v="SAP Data Services"/>
    <n v="0.64959007501602173"/>
    <s v="http://data.europa.eu/esco/skill/f8e3425c-fe44-4ffb-bafe-0e20d91dadf4"/>
    <x v="1"/>
    <x v="0"/>
    <x v="0"/>
    <e v="#N/A"/>
    <e v="#N/A"/>
    <e v="#N/A"/>
    <x v="0"/>
    <x v="0"/>
  </r>
  <r>
    <n v="1332"/>
    <s v="SAP Partner Roles"/>
    <s v="SAP Data Services"/>
    <n v="0.55755388736724854"/>
    <s v="http://data.europa.eu/esco/skill/f8e3425c-fe44-4ffb-bafe-0e20d91dadf4"/>
    <x v="2"/>
    <x v="0"/>
    <x v="0"/>
    <e v="#N/A"/>
    <e v="#N/A"/>
    <e v="#N/A"/>
    <x v="0"/>
    <x v="0"/>
  </r>
  <r>
    <n v="1333"/>
    <s v="Foam physics"/>
    <s v="inject liquid foam"/>
    <n v="0.71825963258743286"/>
    <s v="http://data.europa.eu/esco/skill/e55faa8e-cff7-4e22-8ab9-69040a54cbd1"/>
    <x v="3"/>
    <x v="0"/>
    <x v="0"/>
    <e v="#N/A"/>
    <e v="#N/A"/>
    <e v="#N/A"/>
    <x v="0"/>
    <x v="0"/>
  </r>
  <r>
    <n v="1334"/>
    <s v="Foam measurement"/>
    <s v="inject liquid foam"/>
    <n v="0.69961631298065186"/>
    <s v="http://data.europa.eu/esco/skill/e55faa8e-cff7-4e22-8ab9-69040a54cbd1"/>
    <x v="1"/>
    <x v="0"/>
    <x v="0"/>
    <e v="#N/A"/>
    <e v="#N/A"/>
    <e v="#N/A"/>
    <x v="0"/>
    <x v="0"/>
  </r>
  <r>
    <n v="1335"/>
    <s v="Foam chemistry"/>
    <s v="inject liquid foam"/>
    <n v="0.77998363971710205"/>
    <s v="http://data.europa.eu/esco/skill/e55faa8e-cff7-4e22-8ab9-69040a54cbd1"/>
    <x v="3"/>
    <x v="0"/>
    <x v="0"/>
    <e v="#N/A"/>
    <e v="#N/A"/>
    <e v="#N/A"/>
    <x v="0"/>
    <x v="0"/>
  </r>
  <r>
    <n v="1336"/>
    <s v="Foam production"/>
    <s v="inject liquid foam"/>
    <n v="0.74106770753860474"/>
    <s v="http://data.europa.eu/esco/skill/e55faa8e-cff7-4e22-8ab9-69040a54cbd1"/>
    <x v="3"/>
    <x v="0"/>
    <x v="0"/>
    <e v="#N/A"/>
    <e v="#N/A"/>
    <e v="#N/A"/>
    <x v="0"/>
    <x v="0"/>
  </r>
  <r>
    <n v="1337"/>
    <s v="Beer Quality Program"/>
    <s v="beer downstream processing"/>
    <n v="0.68320459127426147"/>
    <s v="http://data.europa.eu/esco/skill/9b512304-367b-4bde-b421-e2811c19d06e"/>
    <x v="1"/>
    <x v="0"/>
    <x v="0"/>
    <e v="#N/A"/>
    <e v="#N/A"/>
    <e v="#N/A"/>
    <x v="0"/>
    <x v="0"/>
  </r>
  <r>
    <n v="1338"/>
    <s v="Beer Quality"/>
    <s v="ingredients for beer production"/>
    <n v="0.72313505411148071"/>
    <s v="http://data.europa.eu/esco/skill/fc9ebe74-22e8-49c9-8402-59afdabd3321"/>
    <x v="3"/>
    <x v="0"/>
    <x v="0"/>
    <e v="#N/A"/>
    <e v="#N/A"/>
    <e v="#N/A"/>
    <x v="0"/>
    <x v="0"/>
  </r>
  <r>
    <n v="1339"/>
    <s v="Beer Quality Systems"/>
    <s v="ingredients for beer production"/>
    <n v="0.68464356660842896"/>
    <s v="http://data.europa.eu/esco/skill/fc9ebe74-22e8-49c9-8402-59afdabd3321"/>
    <x v="1"/>
    <x v="0"/>
    <x v="0"/>
    <e v="#N/A"/>
    <e v="#N/A"/>
    <e v="#N/A"/>
    <x v="0"/>
    <x v="0"/>
  </r>
  <r>
    <n v="1340"/>
    <s v="Raw Materials and Processes"/>
    <s v="handle delivery of raw materials"/>
    <n v="0.78556245565414429"/>
    <s v="http://data.europa.eu/esco/skill/360e1c45-d335-4a19-b717-e1932927a72b"/>
    <x v="3"/>
    <x v="0"/>
    <x v="0"/>
    <e v="#N/A"/>
    <e v="#N/A"/>
    <e v="#N/A"/>
    <x v="0"/>
    <x v="0"/>
  </r>
  <r>
    <n v="1341"/>
    <s v="Psychology"/>
    <s v="psychology"/>
    <n v="1"/>
    <s v="http://data.europa.eu/esco/skill/bfe4f330-d595-48c7-ab3c-f309471d6953"/>
    <x v="5"/>
    <x v="1"/>
    <x v="1"/>
    <e v="#N/A"/>
    <s v="Igual"/>
    <e v="#N/A"/>
    <x v="0"/>
    <x v="0"/>
  </r>
  <r>
    <n v="1342"/>
    <s v="Genetic Counseling"/>
    <s v="provide genetic counselling"/>
    <n v="0.79339098930358887"/>
    <s v="http://data.europa.eu/esco/skill/fd4abe0c-4c20-424d-b8b7-b2e6c2ceb344"/>
    <x v="3"/>
    <x v="0"/>
    <x v="0"/>
    <e v="#N/A"/>
    <e v="#N/A"/>
    <e v="#N/A"/>
    <x v="0"/>
    <x v="0"/>
  </r>
  <r>
    <n v="1343"/>
    <s v="Genetics"/>
    <s v="genetics"/>
    <n v="0.99999982118606567"/>
    <s v="http://data.europa.eu/esco/skill/54b2c5ea-4475-4bf5-a433-b0dc5442e691"/>
    <x v="4"/>
    <x v="0"/>
    <x v="0"/>
    <e v="#N/A"/>
    <e v="#N/A"/>
    <e v="#N/A"/>
    <x v="0"/>
    <x v="0"/>
  </r>
  <r>
    <n v="1344"/>
    <s v="Behavioral Medicine"/>
    <s v="general medicine"/>
    <n v="0.64798390865325928"/>
    <s v="http://data.europa.eu/esco/skill/4f7b14d8-f09c-49f7-abae-231e8c210e07"/>
    <x v="1"/>
    <x v="0"/>
    <x v="0"/>
    <e v="#N/A"/>
    <e v="#N/A"/>
    <e v="#N/A"/>
    <x v="0"/>
    <x v="0"/>
  </r>
  <r>
    <n v="1345"/>
    <s v="Teaching"/>
    <s v="demonstrate when teaching"/>
    <n v="0.82095903158187866"/>
    <s v="http://data.europa.eu/esco/skill/b32e593b-cc7f-4f38-bf50-e69431ec7ada"/>
    <x v="0"/>
    <x v="0"/>
    <x v="0"/>
    <e v="#N/A"/>
    <e v="#N/A"/>
    <e v="#N/A"/>
    <x v="0"/>
    <x v="0"/>
  </r>
  <r>
    <n v="1346"/>
    <s v="Reflective Practice"/>
    <s v="personal reflection techniques based on feedback"/>
    <n v="0.52516871690750122"/>
    <s v="http://data.europa.eu/esco/skill/b01444aa-6f62-4b7d-ab30-4385a9148580"/>
    <x v="2"/>
    <x v="0"/>
    <x v="0"/>
    <e v="#N/A"/>
    <e v="#N/A"/>
    <e v="#N/A"/>
    <x v="0"/>
    <x v="0"/>
  </r>
  <r>
    <n v="1347"/>
    <s v="Pedagogy"/>
    <s v="pedagogy"/>
    <n v="0.99999994039535522"/>
    <s v="http://data.europa.eu/esco/skill/a117f32c-662b-4dd9-b739-1230dd04cb60"/>
    <x v="4"/>
    <x v="0"/>
    <x v="0"/>
    <e v="#N/A"/>
    <e v="#N/A"/>
    <e v="#N/A"/>
    <x v="0"/>
    <x v="0"/>
  </r>
  <r>
    <n v="1348"/>
    <s v="Evaluation"/>
    <s v="types of evaluation "/>
    <n v="0.86463326215744019"/>
    <s v="http://data.europa.eu/esco/skill/ef3b0fe7-236f-4910-994a-5cf8f126cb9d"/>
    <x v="0"/>
    <x v="0"/>
    <x v="0"/>
    <e v="#N/A"/>
    <e v="#N/A"/>
    <e v="#N/A"/>
    <x v="0"/>
    <x v="0"/>
  </r>
  <r>
    <n v="1349"/>
    <s v="publications"/>
    <s v="manage open publications"/>
    <n v="0.77744615077972412"/>
    <s v="http://data.europa.eu/esco/skill/da930e2f-6047-4616-a598-bba8ecef3039"/>
    <x v="3"/>
    <x v="0"/>
    <x v="0"/>
    <e v="#N/A"/>
    <e v="#N/A"/>
    <e v="#N/A"/>
    <x v="0"/>
    <x v="0"/>
  </r>
  <r>
    <n v="1350"/>
    <s v="evaluating research"/>
    <s v="evaluate research activities"/>
    <n v="0.80299222469329834"/>
    <s v="http://data.europa.eu/esco/skill/39f67488-cfd3-4370-8d7e-da98163102d9"/>
    <x v="0"/>
    <x v="0"/>
    <x v="0"/>
    <e v="#N/A"/>
    <e v="#N/A"/>
    <e v="#N/A"/>
    <x v="0"/>
    <x v="0"/>
  </r>
  <r>
    <n v="1351"/>
    <s v="Research Methodology"/>
    <s v="investigation research methods"/>
    <n v="0.84873503446578979"/>
    <s v="http://data.europa.eu/esco/skill/ad7dbf6b-7c37-42c0-8566-328249a3d21d"/>
    <x v="0"/>
    <x v="0"/>
    <x v="0"/>
    <e v="#N/A"/>
    <e v="#N/A"/>
    <e v="#N/A"/>
    <x v="0"/>
    <x v="0"/>
  </r>
  <r>
    <n v="1352"/>
    <s v="research ethics"/>
    <s v="ethics"/>
    <n v="0.88819265365600586"/>
    <s v="http://data.europa.eu/esco/skill/cef5c0f8-1e40-4c09-b6a7-aa7811849e5d"/>
    <x v="0"/>
    <x v="0"/>
    <x v="0"/>
    <e v="#N/A"/>
    <e v="#N/A"/>
    <e v="#N/A"/>
    <x v="0"/>
    <x v="0"/>
  </r>
  <r>
    <n v="1353"/>
    <s v="Research"/>
    <s v="identify research topics"/>
    <n v="0.75599771738052368"/>
    <s v="http://data.europa.eu/esco/skill/434fb032-3c05-45bd-aaf2-09468ee34d7f"/>
    <x v="3"/>
    <x v="0"/>
    <x v="0"/>
    <e v="#N/A"/>
    <e v="#N/A"/>
    <e v="#N/A"/>
    <x v="0"/>
    <x v="0"/>
  </r>
  <r>
    <n v="1354"/>
    <s v="Bicycle planning"/>
    <s v="bicycle mechanics"/>
    <n v="0.75196373462677002"/>
    <s v="http://data.europa.eu/esco/skill/53b1dcbc-7c51-43cd-9e3a-9ca78afd2895"/>
    <x v="3"/>
    <x v="0"/>
    <x v="0"/>
    <e v="#N/A"/>
    <e v="#N/A"/>
    <e v="#N/A"/>
    <x v="0"/>
    <x v="0"/>
  </r>
  <r>
    <n v="1355"/>
    <s v="Systems Thinking"/>
    <s v="systems thinking"/>
    <n v="0.99999994039535522"/>
    <s v="http://data.europa.eu/esco/skill/0f9958d2-f700-4f62-b90b-a5873cb5ae4c"/>
    <x v="4"/>
    <x v="0"/>
    <x v="0"/>
    <e v="#N/A"/>
    <e v="#N/A"/>
    <e v="#N/A"/>
    <x v="0"/>
    <x v="0"/>
  </r>
  <r>
    <n v="1356"/>
    <s v="Futures thinking"/>
    <s v="apply strategic thinking"/>
    <n v="0.49154263734817499"/>
    <s v="http://data.europa.eu/esco/skill/6c870993-9341-438b-91c0-c7fe4f96d8f5"/>
    <x v="6"/>
    <x v="0"/>
    <x v="0"/>
    <e v="#N/A"/>
    <e v="#N/A"/>
    <e v="#N/A"/>
    <x v="0"/>
    <x v="0"/>
  </r>
  <r>
    <n v="1357"/>
    <s v="Innovation"/>
    <s v="innovation processes"/>
    <n v="0.84147191047668457"/>
    <s v="http://data.europa.eu/esco/skill/2fb8480e-de3c-462b-b169-e8bbb344da68"/>
    <x v="0"/>
    <x v="0"/>
    <x v="0"/>
    <e v="#N/A"/>
    <e v="#N/A"/>
    <e v="#N/A"/>
    <x v="0"/>
    <x v="0"/>
  </r>
  <r>
    <n v="1358"/>
    <s v="Critical Thinking"/>
    <s v="think critically"/>
    <n v="0.72655767202377319"/>
    <s v="http://data.europa.eu/esco/skill/7dd94ad3-13d6-43fe-8b94-51fcbf67ced9"/>
    <x v="3"/>
    <x v="0"/>
    <x v="0"/>
    <e v="#N/A"/>
    <e v="#N/A"/>
    <e v="#N/A"/>
    <x v="0"/>
    <x v="0"/>
  </r>
  <r>
    <n v="1359"/>
    <s v="Business Transformation"/>
    <s v="business analysis"/>
    <n v="0.69240832328796387"/>
    <s v="http://data.europa.eu/esco/skill/633a3637-2c6b-40ae-ac38-289eb2a62aa6"/>
    <x v="1"/>
    <x v="0"/>
    <x v="0"/>
    <e v="#N/A"/>
    <e v="#N/A"/>
    <e v="#N/A"/>
    <x v="0"/>
    <x v="0"/>
  </r>
  <r>
    <n v="1360"/>
    <s v="Leadership And Management"/>
    <s v="leadership principles"/>
    <n v="0.80371540784835815"/>
    <s v="http://data.europa.eu/esco/skill/d5145a9a-602e-40bf-b3e1-f04cf9c3ef86"/>
    <x v="0"/>
    <x v="0"/>
    <x v="0"/>
    <e v="#N/A"/>
    <e v="#N/A"/>
    <e v="#N/A"/>
    <x v="0"/>
    <x v="0"/>
  </r>
  <r>
    <n v="1361"/>
    <s v="Change Management"/>
    <s v="apply change management"/>
    <n v="0.86513447761535645"/>
    <s v="http://data.europa.eu/esco/skill/3c03ee71-4a23-448f-b79e-81fd75d27dca"/>
    <x v="0"/>
    <x v="0"/>
    <x v="0"/>
    <e v="#N/A"/>
    <e v="#N/A"/>
    <e v="#N/A"/>
    <x v="0"/>
    <x v="0"/>
  </r>
  <r>
    <n v="1362"/>
    <s v="Leadership Development"/>
    <s v="leadership principles"/>
    <n v="0.84628790616989136"/>
    <s v="http://data.europa.eu/esco/skill/d5145a9a-602e-40bf-b3e1-f04cf9c3ef86"/>
    <x v="0"/>
    <x v="0"/>
    <x v="0"/>
    <e v="#N/A"/>
    <e v="#N/A"/>
    <e v="#N/A"/>
    <x v="0"/>
    <x v="0"/>
  </r>
  <r>
    <n v="1363"/>
    <s v="Growth Strategies"/>
    <s v="rates of growth assessment"/>
    <n v="0.73415255546569824"/>
    <s v="http://data.europa.eu/esco/skill/9fc8af29-f33f-4e80-8a23-11e258c910ab"/>
    <x v="3"/>
    <x v="0"/>
    <x v="0"/>
    <e v="#N/A"/>
    <e v="#N/A"/>
    <e v="#N/A"/>
    <x v="0"/>
    <x v="0"/>
  </r>
  <r>
    <n v="1364"/>
    <s v="Behavioral Finance"/>
    <s v="financial analysis"/>
    <n v="0.65428942441940308"/>
    <s v="http://data.europa.eu/esco/skill/99571e68-801f-49af-a897-5f75996642e1"/>
    <x v="1"/>
    <x v="0"/>
    <x v="0"/>
    <e v="#N/A"/>
    <e v="#N/A"/>
    <e v="#N/A"/>
    <x v="0"/>
    <x v="0"/>
  </r>
  <r>
    <n v="1365"/>
    <s v="Cognitive Bias"/>
    <s v="cognitive psychology"/>
    <n v="0.77415168285369873"/>
    <s v="http://data.europa.eu/esco/skill/2618f336-8e71-4666-83b5-f368edb0906d"/>
    <x v="3"/>
    <x v="0"/>
    <x v="0"/>
    <e v="#N/A"/>
    <e v="#N/A"/>
    <e v="#N/A"/>
    <x v="0"/>
    <x v="0"/>
  </r>
  <r>
    <n v="1366"/>
    <s v="Investment"/>
    <s v="investment analysis"/>
    <n v="0.89472442865371704"/>
    <s v="http://data.europa.eu/esco/skill/bf12b461-1c53-4d81-a395-8ba77f7483c4"/>
    <x v="0"/>
    <x v="0"/>
    <x v="0"/>
    <e v="#N/A"/>
    <e v="#N/A"/>
    <e v="#N/A"/>
    <x v="0"/>
    <x v="0"/>
  </r>
  <r>
    <n v="1367"/>
    <s v="Behavioral Economics"/>
    <s v="economics"/>
    <n v="0.64216935634613037"/>
    <s v="http://data.europa.eu/esco/skill/88af9294-b697-4687-ae19-aefbb6234dfa"/>
    <x v="1"/>
    <x v="0"/>
    <x v="0"/>
    <e v="#N/A"/>
    <e v="#N/A"/>
    <e v="#N/A"/>
    <x v="0"/>
    <x v="0"/>
  </r>
  <r>
    <n v="1368"/>
    <s v="Big Data"/>
    <s v="analyse big data"/>
    <n v="0.8123776912689209"/>
    <s v="http://data.europa.eu/esco/skill/47a49cd6-097d-457a-9f7b-c290c14930d5"/>
    <x v="0"/>
    <x v="0"/>
    <x v="0"/>
    <e v="#N/A"/>
    <e v="#N/A"/>
    <e v="#N/A"/>
    <x v="0"/>
    <x v="0"/>
  </r>
  <r>
    <n v="1369"/>
    <s v="Big Data Transmission"/>
    <s v="transmission technology"/>
    <n v="0.66181248426437378"/>
    <s v="http://data.europa.eu/esco/skill/71f81e1a-e2ca-48d6-b7b8-7a34c56c51f8"/>
    <x v="1"/>
    <x v="0"/>
    <x v="0"/>
    <e v="#N/A"/>
    <e v="#N/A"/>
    <e v="#N/A"/>
    <x v="0"/>
    <x v="0"/>
  </r>
  <r>
    <n v="1370"/>
    <s v="Big Data Visualisation"/>
    <s v="analyse big data"/>
    <n v="0.72865951061248779"/>
    <s v="http://data.europa.eu/esco/skill/47a49cd6-097d-457a-9f7b-c290c14930d5"/>
    <x v="3"/>
    <x v="0"/>
    <x v="0"/>
    <e v="#N/A"/>
    <e v="#N/A"/>
    <e v="#N/A"/>
    <x v="0"/>
    <x v="0"/>
  </r>
  <r>
    <n v="1371"/>
    <s v="Apache Hadoop"/>
    <s v="Hadoop"/>
    <n v="0.75806647539138794"/>
    <s v="http://data.europa.eu/esco/skill/e46291c7-52b9-4174-bd59-178884861038"/>
    <x v="3"/>
    <x v="0"/>
    <x v="0"/>
    <e v="#N/A"/>
    <e v="#N/A"/>
    <e v="#N/A"/>
    <x v="0"/>
    <x v="0"/>
  </r>
  <r>
    <n v="1372"/>
    <s v="Artificial Intelligence (AI)"/>
    <s v="principles of artificial intelligence"/>
    <n v="0.87674617767333984"/>
    <s v="http://data.europa.eu/esco/skill/e465a154-93f7-4973-9ce1-31659fe16dd2"/>
    <x v="0"/>
    <x v="0"/>
    <x v="0"/>
    <e v="#N/A"/>
    <e v="#N/A"/>
    <e v="#N/A"/>
    <x v="0"/>
    <x v="0"/>
  </r>
  <r>
    <n v="1373"/>
    <s v="Big Data Architect"/>
    <s v="information architecture"/>
    <n v="0.60426729917526245"/>
    <s v="http://data.europa.eu/esco/skill/1bba98a7-92b9-450b-9235-e0c905f8f3c4"/>
    <x v="1"/>
    <x v="0"/>
    <x v="0"/>
    <e v="#N/A"/>
    <e v="#N/A"/>
    <e v="#N/A"/>
    <x v="0"/>
    <x v="0"/>
  </r>
  <r>
    <n v="1374"/>
    <s v="Data scientist"/>
    <s v="analyse scientific data"/>
    <n v="0.72057712078094482"/>
    <s v="http://data.europa.eu/esco/skill/36ff57b0-637d-4a83-a0e8-d14f86f9f078"/>
    <x v="3"/>
    <x v="0"/>
    <x v="0"/>
    <e v="#N/A"/>
    <e v="#N/A"/>
    <e v="#N/A"/>
    <x v="0"/>
    <x v="0"/>
  </r>
  <r>
    <n v="1375"/>
    <s v="Data Preparation"/>
    <s v="use data processing techniques"/>
    <n v="0.64622241258621216"/>
    <s v="http://data.europa.eu/esco/skill/1b70a55d-b8a4-49fc-96c6-15ab4cff2522"/>
    <x v="1"/>
    <x v="0"/>
    <x v="0"/>
    <e v="#N/A"/>
    <e v="#N/A"/>
    <e v="#N/A"/>
    <x v="0"/>
    <x v="0"/>
  </r>
  <r>
    <n v="1376"/>
    <s v="Graph Theory"/>
    <s v="graphite"/>
    <n v="0.6047898530960083"/>
    <s v="http://data.europa.eu/esco/skill/1ddbdcfe-f99e-4a46-a2c4-f21854161e60"/>
    <x v="1"/>
    <x v="0"/>
    <x v="0"/>
    <e v="#N/A"/>
    <e v="#N/A"/>
    <e v="#N/A"/>
    <x v="0"/>
    <x v="0"/>
  </r>
  <r>
    <n v="1377"/>
    <s v="Neo4j"/>
    <s v="neoplasia"/>
    <n v="0.43973240256309509"/>
    <s v="http://data.europa.eu/esco/skill/15e83051-b2dd-4231-a35f-60e1c6ad2fed"/>
    <x v="6"/>
    <x v="0"/>
    <x v="0"/>
    <e v="#N/A"/>
    <e v="#N/A"/>
    <e v="#N/A"/>
    <x v="0"/>
    <x v="0"/>
  </r>
  <r>
    <n v="1378"/>
    <s v="Analytics"/>
    <s v="data analytics"/>
    <n v="0.89183610677719116"/>
    <s v="http://data.europa.eu/esco/skill/97bd1c21-66b2-4b7e-ad0f-e3cda590e378"/>
    <x v="0"/>
    <x v="0"/>
    <x v="0"/>
    <e v="#N/A"/>
    <e v="#N/A"/>
    <e v="#N/A"/>
    <x v="0"/>
    <x v="0"/>
  </r>
  <r>
    <n v="1379"/>
    <s v="Graph Database"/>
    <s v="create database diagrams"/>
    <n v="0.65033382177352905"/>
    <s v="http://data.europa.eu/esco/skill/84f58e3d-8669-4d83-8c1d-5dd1e73a654f"/>
    <x v="1"/>
    <x v="0"/>
    <x v="0"/>
    <e v="#N/A"/>
    <e v="#N/A"/>
    <e v="#N/A"/>
    <x v="0"/>
    <x v="0"/>
  </r>
  <r>
    <n v="1380"/>
    <s v="Big Data"/>
    <s v="analyse big data"/>
    <n v="0.8123776912689209"/>
    <s v="http://data.europa.eu/esco/skill/47a49cd6-097d-457a-9f7b-c290c14930d5"/>
    <x v="0"/>
    <x v="0"/>
    <x v="0"/>
    <e v="#N/A"/>
    <e v="#N/A"/>
    <e v="#N/A"/>
    <x v="0"/>
    <x v="0"/>
  </r>
  <r>
    <n v="1381"/>
    <s v="Mongodb"/>
    <s v="Maltego"/>
    <n v="0.39805769920349121"/>
    <s v="http://data.europa.eu/esco/skill/024037ca-96a9-4cb8-ba86-2cd5a209c90a"/>
    <x v="7"/>
    <x v="0"/>
    <x v="0"/>
    <e v="#N/A"/>
    <e v="#N/A"/>
    <e v="#N/A"/>
    <x v="0"/>
    <x v="0"/>
  </r>
  <r>
    <n v="1382"/>
    <s v="Splunk"/>
    <s v="yoga"/>
    <n v="0.39777687191963201"/>
    <s v="http://data.europa.eu/esco/skill/3abfda93-0f26-46ac-bf92-d5917047e90b"/>
    <x v="7"/>
    <x v="0"/>
    <x v="0"/>
    <e v="#N/A"/>
    <e v="#N/A"/>
    <e v="#N/A"/>
    <x v="0"/>
    <x v="0"/>
  </r>
  <r>
    <n v="1383"/>
    <s v="Apache Spark"/>
    <s v="SPARK"/>
    <n v="0.60808122158050537"/>
    <s v="http://data.europa.eu/esco/skill/af7ae54f-4649-4c16-87c7-59ba41d4d57f"/>
    <x v="1"/>
    <x v="0"/>
    <x v="0"/>
    <e v="#N/A"/>
    <e v="#N/A"/>
    <e v="#N/A"/>
    <x v="0"/>
    <x v="0"/>
  </r>
  <r>
    <n v="1384"/>
    <s v="Big Data"/>
    <s v="analyse big data"/>
    <n v="0.8123776912689209"/>
    <s v="http://data.europa.eu/esco/skill/47a49cd6-097d-457a-9f7b-c290c14930d5"/>
    <x v="0"/>
    <x v="0"/>
    <x v="0"/>
    <e v="#N/A"/>
    <e v="#N/A"/>
    <e v="#N/A"/>
    <x v="0"/>
    <x v="0"/>
  </r>
  <r>
    <n v="1385"/>
    <s v="Apache Hadoop"/>
    <s v="Hadoop"/>
    <n v="0.75806647539138794"/>
    <s v="http://data.europa.eu/esco/skill/e46291c7-52b9-4174-bd59-178884861038"/>
    <x v="3"/>
    <x v="0"/>
    <x v="0"/>
    <e v="#N/A"/>
    <e v="#N/A"/>
    <e v="#N/A"/>
    <x v="0"/>
    <x v="0"/>
  </r>
  <r>
    <n v="1386"/>
    <s v="Mapreduce"/>
    <s v="read maps"/>
    <n v="0.51718264818191528"/>
    <s v="http://data.europa.eu/esco/skill/3172f001-a4dd-4e7e-9f74-9707b2e7c6e1"/>
    <x v="2"/>
    <x v="0"/>
    <x v="0"/>
    <e v="#N/A"/>
    <e v="#N/A"/>
    <e v="#N/A"/>
    <x v="0"/>
    <x v="0"/>
  </r>
  <r>
    <n v="1387"/>
    <s v="Cloudera"/>
    <s v="cloud technologies"/>
    <n v="0.68243849277496338"/>
    <s v="http://data.europa.eu/esco/skill/bd14968e-e409-45af-b362-3495ed7b10e0"/>
    <x v="1"/>
    <x v="0"/>
    <x v="0"/>
    <e v="#N/A"/>
    <e v="#N/A"/>
    <e v="#N/A"/>
    <x v="0"/>
    <x v="0"/>
  </r>
  <r>
    <n v="1388"/>
    <s v="Machine Learning Concepts"/>
    <s v="machine learning"/>
    <n v="0.91440576314926147"/>
    <s v="http://data.europa.eu/esco/skill/3a2d5b45-56e4-4f5a-a55a-4a4a65afdc43"/>
    <x v="4"/>
    <x v="0"/>
    <x v="0"/>
    <e v="#N/A"/>
    <e v="#N/A"/>
    <e v="#N/A"/>
    <x v="0"/>
    <x v="0"/>
  </r>
  <r>
    <n v="1389"/>
    <s v="Knime"/>
    <s v="calibrate precision instrument"/>
    <n v="0.40521982312202448"/>
    <s v="http://data.europa.eu/esco/skill/6532ef3b-1685-4de7-a858-d31fdaa435ca"/>
    <x v="6"/>
    <x v="0"/>
    <x v="0"/>
    <e v="#N/A"/>
    <e v="#N/A"/>
    <e v="#N/A"/>
    <x v="0"/>
    <x v="0"/>
  </r>
  <r>
    <n v="1390"/>
    <s v="Machine Learning"/>
    <s v="machine learning"/>
    <n v="1"/>
    <s v="http://data.europa.eu/esco/skill/3a2d5b45-56e4-4f5a-a55a-4a4a65afdc43"/>
    <x v="5"/>
    <x v="1"/>
    <x v="1"/>
    <s v="Igual"/>
    <s v="Igual"/>
    <e v="#N/A"/>
    <x v="0"/>
    <x v="0"/>
  </r>
  <r>
    <n v="1391"/>
    <s v="Apache Spark"/>
    <s v="SPARK"/>
    <n v="0.60808122158050537"/>
    <s v="http://data.europa.eu/esco/skill/af7ae54f-4649-4c16-87c7-59ba41d4d57f"/>
    <x v="1"/>
    <x v="0"/>
    <x v="0"/>
    <e v="#N/A"/>
    <e v="#N/A"/>
    <e v="#N/A"/>
    <x v="0"/>
    <x v="0"/>
  </r>
  <r>
    <n v="1392"/>
    <s v="Data Model"/>
    <s v="data models"/>
    <n v="0.97188299894332886"/>
    <s v="http://data.europa.eu/esco/skill/fecf8a0d-62c4-4e71-9b03-0f4fc2ad7bf5"/>
    <x v="4"/>
    <x v="0"/>
    <x v="0"/>
    <e v="#N/A"/>
    <e v="#N/A"/>
    <e v="#N/A"/>
    <x v="0"/>
    <x v="0"/>
  </r>
  <r>
    <n v="1393"/>
    <s v="Big Data"/>
    <s v="analyse big data"/>
    <n v="0.8123776912689209"/>
    <s v="http://data.europa.eu/esco/skill/47a49cd6-097d-457a-9f7b-c290c14930d5"/>
    <x v="0"/>
    <x v="0"/>
    <x v="0"/>
    <e v="#N/A"/>
    <e v="#N/A"/>
    <e v="#N/A"/>
    <x v="0"/>
    <x v="0"/>
  </r>
  <r>
    <n v="1394"/>
    <s v="Data Modeling"/>
    <s v="data models"/>
    <n v="0.89241725206375122"/>
    <s v="http://data.europa.eu/esco/skill/fecf8a0d-62c4-4e71-9b03-0f4fc2ad7bf5"/>
    <x v="0"/>
    <x v="0"/>
    <x v="0"/>
    <e v="#N/A"/>
    <e v="#N/A"/>
    <e v="#N/A"/>
    <x v="0"/>
    <x v="0"/>
  </r>
  <r>
    <n v="1395"/>
    <s v="Data Management"/>
    <s v="manage data"/>
    <n v="0.84644252061843872"/>
    <s v="http://data.europa.eu/esco/skill/9ff9db9d-d14b-426e-83f3-e7449af6c79f"/>
    <x v="0"/>
    <x v="0"/>
    <x v="0"/>
    <e v="#N/A"/>
    <e v="#N/A"/>
    <e v="#N/A"/>
    <x v="0"/>
    <x v="0"/>
  </r>
  <r>
    <n v="1396"/>
    <s v="Big Data"/>
    <s v="analyse big data"/>
    <n v="0.8123776912689209"/>
    <s v="http://data.europa.eu/esco/skill/47a49cd6-097d-457a-9f7b-c290c14930d5"/>
    <x v="0"/>
    <x v="0"/>
    <x v="0"/>
    <e v="#N/A"/>
    <e v="#N/A"/>
    <e v="#N/A"/>
    <x v="0"/>
    <x v="0"/>
  </r>
  <r>
    <n v="1397"/>
    <s v="Neo4j"/>
    <s v="neoplasia"/>
    <n v="0.43973240256309509"/>
    <s v="http://data.europa.eu/esco/skill/15e83051-b2dd-4231-a35f-60e1c6ad2fed"/>
    <x v="6"/>
    <x v="0"/>
    <x v="0"/>
    <e v="#N/A"/>
    <e v="#N/A"/>
    <e v="#N/A"/>
    <x v="0"/>
    <x v="0"/>
  </r>
  <r>
    <n v="1398"/>
    <s v="Knime"/>
    <s v="calibrate precision instrument"/>
    <n v="0.40521982312202448"/>
    <s v="http://data.europa.eu/esco/skill/6532ef3b-1685-4de7-a858-d31fdaa435ca"/>
    <x v="6"/>
    <x v="0"/>
    <x v="0"/>
    <e v="#N/A"/>
    <e v="#N/A"/>
    <e v="#N/A"/>
    <x v="0"/>
    <x v="0"/>
  </r>
  <r>
    <n v="1399"/>
    <s v="Splunk"/>
    <s v="yoga"/>
    <n v="0.39777687191963201"/>
    <s v="http://data.europa.eu/esco/skill/3abfda93-0f26-46ac-bf92-d5917047e90b"/>
    <x v="7"/>
    <x v="0"/>
    <x v="0"/>
    <e v="#N/A"/>
    <e v="#N/A"/>
    <e v="#N/A"/>
    <x v="0"/>
    <x v="0"/>
  </r>
  <r>
    <n v="1400"/>
    <s v="Construction Management"/>
    <s v="construction industry"/>
    <n v="0.82050269842147827"/>
    <s v="http://data.europa.eu/esco/skill/fe77f9ca-7bd2-4a68-98f4-8463a4fb8301"/>
    <x v="0"/>
    <x v="0"/>
    <x v="0"/>
    <e v="#N/A"/>
    <e v="#N/A"/>
    <e v="#N/A"/>
    <x v="0"/>
    <x v="0"/>
  </r>
  <r>
    <n v="1401"/>
    <s v="Mechanical Engineering"/>
    <s v="mechanical engineering"/>
    <n v="0.99999982118606567"/>
    <s v="http://data.europa.eu/esco/skill/9c071f1d-eac3-449d-b004-c14775b5a3b9"/>
    <x v="4"/>
    <x v="0"/>
    <x v="0"/>
    <e v="#N/A"/>
    <e v="#N/A"/>
    <e v="#N/A"/>
    <x v="0"/>
    <x v="0"/>
  </r>
  <r>
    <n v="1402"/>
    <s v="Beam Robotics"/>
    <s v="robotics"/>
    <n v="0.76336389780044556"/>
    <s v="http://data.europa.eu/esco/skill/e87ec79a-c9ff-46f5-84fa-7a0f394cdf40"/>
    <x v="3"/>
    <x v="0"/>
    <x v="0"/>
    <e v="#N/A"/>
    <e v="#N/A"/>
    <e v="#N/A"/>
    <x v="0"/>
    <x v="0"/>
  </r>
  <r>
    <n v="1403"/>
    <s v="Civil Engineering"/>
    <s v="civil engineering"/>
    <n v="1.00000011920929"/>
    <s v="http://data.europa.eu/esco/skill/82887396-e5bf-4306-af51-3fe8d82790b2"/>
    <x v="5"/>
    <x v="1"/>
    <x v="1"/>
    <s v="Igual"/>
    <s v="Igual"/>
    <e v="#N/A"/>
    <x v="0"/>
    <x v="0"/>
  </r>
  <r>
    <n v="1404"/>
    <s v="Bioinformatics"/>
    <s v="biosecurity"/>
    <n v="0.55793297290802002"/>
    <s v="http://data.europa.eu/esco/skill/f49df8e2-f451-49aa-9aa9-b21b2afdbb87"/>
    <x v="2"/>
    <x v="0"/>
    <x v="0"/>
    <e v="#N/A"/>
    <e v="#N/A"/>
    <e v="#N/A"/>
    <x v="0"/>
    <x v="0"/>
  </r>
  <r>
    <n v="1405"/>
    <s v="Bioconductor"/>
    <s v="manage bioreactors"/>
    <n v="0.55753010511398315"/>
    <s v="http://data.europa.eu/esco/skill/86d8a19f-1694-4314-9048-8f36c227a42c"/>
    <x v="2"/>
    <x v="0"/>
    <x v="0"/>
    <e v="#N/A"/>
    <e v="#N/A"/>
    <e v="#N/A"/>
    <x v="0"/>
    <x v="0"/>
  </r>
  <r>
    <n v="1406"/>
    <s v="Genomics"/>
    <s v="genetics"/>
    <n v="0.61068719625473022"/>
    <s v="http://data.europa.eu/esco/skill/54b2c5ea-4475-4bf5-a433-b0dc5442e691"/>
    <x v="1"/>
    <x v="0"/>
    <x v="0"/>
    <e v="#N/A"/>
    <e v="#N/A"/>
    <e v="#N/A"/>
    <x v="0"/>
    <x v="0"/>
  </r>
  <r>
    <n v="1407"/>
    <s v="R Programming"/>
    <s v="R"/>
    <n v="0.76531577110290527"/>
    <s v="http://data.europa.eu/esco/skill/51586df8-1c46-4b47-8583-773cb63bf00b"/>
    <x v="3"/>
    <x v="0"/>
    <x v="0"/>
    <e v="#N/A"/>
    <e v="#N/A"/>
    <e v="#N/A"/>
    <x v="0"/>
    <x v="0"/>
  </r>
  <r>
    <n v="1408"/>
    <s v="Bioinformatics"/>
    <s v="biosecurity"/>
    <n v="0.55793297290802002"/>
    <s v="http://data.europa.eu/esco/skill/f49df8e2-f451-49aa-9aa9-b21b2afdbb87"/>
    <x v="2"/>
    <x v="0"/>
    <x v="0"/>
    <e v="#N/A"/>
    <e v="#N/A"/>
    <e v="#N/A"/>
    <x v="0"/>
    <x v="0"/>
  </r>
  <r>
    <n v="1409"/>
    <s v="Bioinformatics Algorithms"/>
    <s v="biosecurity"/>
    <n v="0.51345431804656982"/>
    <s v="http://data.europa.eu/esco/skill/f49df8e2-f451-49aa-9aa9-b21b2afdbb87"/>
    <x v="2"/>
    <x v="0"/>
    <x v="0"/>
    <e v="#N/A"/>
    <e v="#N/A"/>
    <e v="#N/A"/>
    <x v="0"/>
    <x v="0"/>
  </r>
  <r>
    <n v="1410"/>
    <s v="Biology"/>
    <s v="biology"/>
    <n v="1"/>
    <s v="http://data.europa.eu/esco/skill/9433da85-70fa-4a25-8f96-71fa59dd1989"/>
    <x v="5"/>
    <x v="1"/>
    <x v="1"/>
    <e v="#N/A"/>
    <s v="Igual"/>
    <e v="#N/A"/>
    <x v="0"/>
    <x v="0"/>
  </r>
  <r>
    <n v="1411"/>
    <s v="Python Programming"/>
    <s v="Python (computer programming)"/>
    <n v="0.86359679698944092"/>
    <s v="http://data.europa.eu/esco/skill/ccd0a1d9-afda-43d9-b901-96344886e14d"/>
    <x v="0"/>
    <x v="0"/>
    <x v="0"/>
    <e v="#N/A"/>
    <e v="#N/A"/>
    <e v="#N/A"/>
    <x v="0"/>
    <x v="0"/>
  </r>
  <r>
    <n v="1412"/>
    <s v="Genetic Analysis"/>
    <s v="evaluate genetic data"/>
    <n v="0.78851717710494995"/>
    <s v="http://data.europa.eu/esco/skill/e135f4ad-2eed-448c-8f39-beb44238177c"/>
    <x v="3"/>
    <x v="0"/>
    <x v="0"/>
    <e v="#N/A"/>
    <e v="#N/A"/>
    <e v="#N/A"/>
    <x v="0"/>
    <x v="0"/>
  </r>
  <r>
    <n v="1413"/>
    <s v="Bioinformatics Analysis"/>
    <s v="biosecurity"/>
    <n v="0.54308682680130005"/>
    <s v="http://data.europa.eu/esco/skill/f49df8e2-f451-49aa-9aa9-b21b2afdbb87"/>
    <x v="2"/>
    <x v="0"/>
    <x v="0"/>
    <e v="#N/A"/>
    <e v="#N/A"/>
    <e v="#N/A"/>
    <x v="0"/>
    <x v="0"/>
  </r>
  <r>
    <n v="1414"/>
    <s v="Evolution"/>
    <s v="animal evolution"/>
    <n v="0.75014263391494751"/>
    <s v="http://data.europa.eu/esco/skill/3a5a1ed3-255d-4118-820a-4496bf078964"/>
    <x v="3"/>
    <x v="0"/>
    <x v="0"/>
    <e v="#N/A"/>
    <e v="#N/A"/>
    <e v="#N/A"/>
    <x v="0"/>
    <x v="0"/>
  </r>
  <r>
    <n v="1415"/>
    <s v="Comparative Genomics"/>
    <s v="genetics"/>
    <n v="0.61173385381698608"/>
    <s v="http://data.europa.eu/esco/skill/54b2c5ea-4475-4bf5-a433-b0dc5442e691"/>
    <x v="1"/>
    <x v="0"/>
    <x v="0"/>
    <e v="#N/A"/>
    <e v="#N/A"/>
    <e v="#N/A"/>
    <x v="0"/>
    <x v="0"/>
  </r>
  <r>
    <n v="1416"/>
    <s v="3d modeling"/>
    <s v="3D modelling"/>
    <n v="0.96944147348403931"/>
    <s v="http://data.europa.eu/esco/skill/97965983-0da4-4902-9daf-d5cd2693ef73"/>
    <x v="4"/>
    <x v="0"/>
    <x v="0"/>
    <e v="#N/A"/>
    <e v="#N/A"/>
    <e v="#N/A"/>
    <x v="0"/>
    <x v="0"/>
  </r>
  <r>
    <n v="1417"/>
    <s v="Computer Animation"/>
    <s v="develop animations"/>
    <n v="0.7849501371383667"/>
    <s v="http://data.europa.eu/esco/skill/eee58e6d-4587-42f0-b9a0-fe055cfe2044"/>
    <x v="3"/>
    <x v="0"/>
    <x v="0"/>
    <e v="#N/A"/>
    <e v="#N/A"/>
    <e v="#N/A"/>
    <x v="0"/>
    <x v="0"/>
  </r>
  <r>
    <n v="1418"/>
    <s v="virtual - augmented and mixed realities"/>
    <s v="augmented reality"/>
    <n v="0.75203037261962891"/>
    <s v="http://data.europa.eu/esco/skill/abdc7ac8-151f-40c6-bc1a-1e9b4b073290"/>
    <x v="3"/>
    <x v="0"/>
    <x v="0"/>
    <e v="#N/A"/>
    <e v="#N/A"/>
    <e v="#N/A"/>
    <x v="0"/>
    <x v="0"/>
  </r>
  <r>
    <n v="1419"/>
    <s v="human anatomy"/>
    <s v="human anatomy"/>
    <n v="0.99999988079071045"/>
    <s v="http://data.europa.eu/esco/skill/9ec4252d-cbe8-4134-88fa-549dee1883f3"/>
    <x v="4"/>
    <x v="0"/>
    <x v="0"/>
    <e v="#N/A"/>
    <e v="#N/A"/>
    <e v="#N/A"/>
    <x v="0"/>
    <x v="0"/>
  </r>
  <r>
    <n v="1420"/>
    <s v="Statistics"/>
    <s v="statistics"/>
    <n v="0.99999994039535522"/>
    <s v="http://data.europa.eu/esco/skill/7ee4c2ea-b349-4bd2-81a3-ec31475d4833"/>
    <x v="4"/>
    <x v="0"/>
    <x v="0"/>
    <e v="#N/A"/>
    <e v="#N/A"/>
    <e v="#N/A"/>
    <x v="0"/>
    <x v="0"/>
  </r>
  <r>
    <n v="1421"/>
    <s v="Confidence Interval"/>
    <s v="show confidence"/>
    <n v="0.77690452337265015"/>
    <s v="http://data.europa.eu/esco/skill/669b75d8-671c-4a1c-8e0b-6466c513c27d"/>
    <x v="3"/>
    <x v="0"/>
    <x v="0"/>
    <e v="#N/A"/>
    <e v="#N/A"/>
    <e v="#N/A"/>
    <x v="0"/>
    <x v="0"/>
  </r>
  <r>
    <n v="1422"/>
    <s v="Statistical Hypothesis Testing"/>
    <s v="apply statistical analysis techniques"/>
    <n v="0.65135419368743896"/>
    <s v="http://data.europa.eu/esco/skill/382c11ed-20d5-4ae7-b60e-15fec527fa6c"/>
    <x v="1"/>
    <x v="0"/>
    <x v="0"/>
    <e v="#N/A"/>
    <e v="#N/A"/>
    <e v="#N/A"/>
    <x v="0"/>
    <x v="0"/>
  </r>
  <r>
    <n v="1423"/>
    <s v="Biostatistics"/>
    <s v="biostatistics"/>
    <n v="1"/>
    <s v="http://data.europa.eu/esco/skill/a261c61a-29b8-4b6a-a283-e5a7d5077352"/>
    <x v="5"/>
    <x v="1"/>
    <x v="1"/>
    <s v="Igual"/>
    <s v="Igual"/>
    <e v="#N/A"/>
    <x v="0"/>
    <x v="0"/>
  </r>
  <r>
    <n v="1424"/>
    <s v="Statistics"/>
    <s v="statistics"/>
    <n v="0.99999994039535522"/>
    <s v="http://data.europa.eu/esco/skill/7ee4c2ea-b349-4bd2-81a3-ec31475d4833"/>
    <x v="4"/>
    <x v="0"/>
    <x v="0"/>
    <e v="#N/A"/>
    <e v="#N/A"/>
    <e v="#N/A"/>
    <x v="0"/>
    <x v="0"/>
  </r>
  <r>
    <n v="1425"/>
    <s v="Statistical Hypothesis Testing"/>
    <s v="apply statistical analysis techniques"/>
    <n v="0.65135419368743896"/>
    <s v="http://data.europa.eu/esco/skill/382c11ed-20d5-4ae7-b60e-15fec527fa6c"/>
    <x v="1"/>
    <x v="0"/>
    <x v="0"/>
    <e v="#N/A"/>
    <e v="#N/A"/>
    <e v="#N/A"/>
    <x v="0"/>
    <x v="0"/>
  </r>
  <r>
    <n v="1426"/>
    <s v="Biostatistics"/>
    <s v="biostatistics"/>
    <n v="1"/>
    <s v="http://data.europa.eu/esco/skill/a261c61a-29b8-4b6a-a283-e5a7d5077352"/>
    <x v="5"/>
    <x v="1"/>
    <x v="1"/>
    <s v="Igual"/>
    <s v="Igual"/>
    <e v="#N/A"/>
    <x v="0"/>
    <x v="0"/>
  </r>
  <r>
    <n v="1427"/>
    <s v="Gardening for beginners"/>
    <s v="use gardening equipment"/>
    <n v="0.74179869890213013"/>
    <s v="http://data.europa.eu/esco/skill/8a1942a8-bebd-4cc5-bdff-fe215aaa3de5"/>
    <x v="3"/>
    <x v="0"/>
    <x v="0"/>
    <e v="#N/A"/>
    <e v="#N/A"/>
    <e v="#N/A"/>
    <x v="0"/>
    <x v="0"/>
  </r>
  <r>
    <n v="1428"/>
    <s v="Agroecology"/>
    <s v="agroecology"/>
    <n v="0.99999988079071045"/>
    <s v="http://data.europa.eu/esco/skill/c4b03a17-a93e-4a8e-9846-4c4d469d4001"/>
    <x v="4"/>
    <x v="0"/>
    <x v="0"/>
    <e v="#N/A"/>
    <e v="#N/A"/>
    <e v="#N/A"/>
    <x v="0"/>
    <x v="0"/>
  </r>
  <r>
    <n v="1429"/>
    <s v="Executing Tests"/>
    <s v="execute software tests"/>
    <n v="0.77818655967712402"/>
    <s v="http://data.europa.eu/esco/skill/913e7e83-b8f8-4574-b1ca-1b38f3fd974a"/>
    <x v="3"/>
    <x v="0"/>
    <x v="0"/>
    <e v="#N/A"/>
    <e v="#N/A"/>
    <e v="#N/A"/>
    <x v="0"/>
    <x v="0"/>
  </r>
  <r>
    <n v="1430"/>
    <s v="Software Testing"/>
    <s v="plan software testing"/>
    <n v="0.89332699775695801"/>
    <s v="http://data.europa.eu/esco/skill/5d74614d-32c8-4ca4-9818-6980e52424b1"/>
    <x v="0"/>
    <x v="0"/>
    <x v="0"/>
    <e v="#N/A"/>
    <e v="#N/A"/>
    <e v="#N/A"/>
    <x v="0"/>
    <x v="0"/>
  </r>
  <r>
    <n v="1431"/>
    <s v="Writing Tests"/>
    <s v="study relevant writing"/>
    <n v="0.68975985050201416"/>
    <s v="http://data.europa.eu/esco/skill/cdf64719-6562-4ef2-850b-293e2d9d3709"/>
    <x v="1"/>
    <x v="0"/>
    <x v="0"/>
    <e v="#N/A"/>
    <e v="#N/A"/>
    <e v="#N/A"/>
    <x v="0"/>
    <x v="0"/>
  </r>
  <r>
    <n v="1432"/>
    <s v="Cucumber"/>
    <s v="curing methods for tobacco leaves"/>
    <n v="0.52617591619491577"/>
    <s v="http://data.europa.eu/esco/skill/2f19ff55-62a1-4142-aad0-dc954e8050e1"/>
    <x v="2"/>
    <x v="0"/>
    <x v="0"/>
    <e v="#N/A"/>
    <e v="#N/A"/>
    <e v="#N/A"/>
    <x v="0"/>
    <x v="0"/>
  </r>
  <r>
    <n v="1433"/>
    <s v="Junit"/>
    <s v="APL"/>
    <n v="0.37504196166992188"/>
    <s v="http://data.europa.eu/esco/skill/58d7a289-dafd-4363-833f-d1dc4140885e"/>
    <x v="7"/>
    <x v="0"/>
    <x v="0"/>
    <e v="#N/A"/>
    <e v="#N/A"/>
    <e v="#N/A"/>
    <x v="0"/>
    <x v="0"/>
  </r>
  <r>
    <n v="1434"/>
    <s v="Gravitation"/>
    <s v="perform gravity measurements"/>
    <n v="0.56655591726303101"/>
    <s v="http://data.europa.eu/esco/skill/0c5d2db1-6b19-4620-950a-b31a13b936d9"/>
    <x v="2"/>
    <x v="0"/>
    <x v="0"/>
    <e v="#N/A"/>
    <e v="#N/A"/>
    <e v="#N/A"/>
    <x v="0"/>
    <x v="0"/>
  </r>
  <r>
    <n v="1435"/>
    <s v="Theory Of Relativity"/>
    <s v="physics"/>
    <n v="0.5107189416885376"/>
    <s v="http://data.europa.eu/esco/skill/692ace70-7f97-4214-92bd-88f7637d8a44"/>
    <x v="2"/>
    <x v="0"/>
    <x v="0"/>
    <e v="#N/A"/>
    <e v="#N/A"/>
    <e v="#N/A"/>
    <x v="0"/>
    <x v="0"/>
  </r>
  <r>
    <n v="1436"/>
    <s v="Physics"/>
    <s v="physics"/>
    <n v="1"/>
    <s v="http://data.europa.eu/esco/skill/692ace70-7f97-4214-92bd-88f7637d8a44"/>
    <x v="5"/>
    <x v="1"/>
    <x v="1"/>
    <s v="Igual"/>
    <s v="Igual"/>
    <e v="#N/A"/>
    <x v="0"/>
    <x v="0"/>
  </r>
  <r>
    <n v="1437"/>
    <s v="Astronomy"/>
    <s v="astronomy"/>
    <n v="1.00000011920929"/>
    <s v="http://data.europa.eu/esco/skill/ff27618d-43d0-4480-83ee-8b1a672da078"/>
    <x v="5"/>
    <x v="1"/>
    <x v="1"/>
    <s v="Igual"/>
    <s v="Igual"/>
    <e v="#N/A"/>
    <x v="0"/>
    <x v="1"/>
  </r>
  <r>
    <n v="1438"/>
    <s v="Black Hole"/>
    <s v="BlackArch"/>
    <n v="0.52791255712509155"/>
    <s v="http://data.europa.eu/esco/skill/8a30eb28-eca0-4ab6-8c05-32c47d3e0dd6"/>
    <x v="2"/>
    <x v="0"/>
    <x v="0"/>
    <e v="#N/A"/>
    <e v="#N/A"/>
    <e v="#N/A"/>
    <x v="0"/>
    <x v="0"/>
  </r>
  <r>
    <n v="1439"/>
    <s v="Art"/>
    <s v="create artwork"/>
    <n v="0.78289467096328735"/>
    <s v="http://data.europa.eu/esco/skill/24301020-af48-4532-a1a6-e58567789436"/>
    <x v="3"/>
    <x v="0"/>
    <x v="0"/>
    <e v="#N/A"/>
    <e v="#N/A"/>
    <e v="#N/A"/>
    <x v="0"/>
    <x v="0"/>
  </r>
  <r>
    <n v="1440"/>
    <s v="History"/>
    <s v="history"/>
    <n v="1"/>
    <s v="http://data.europa.eu/esco/skill/2b22f3b1-5de4-43f9-b6d1-b20f65871268"/>
    <x v="5"/>
    <x v="1"/>
    <x v="1"/>
    <s v="Igual"/>
    <s v="Igual"/>
    <s v="Igual"/>
    <x v="0"/>
    <x v="1"/>
  </r>
  <r>
    <n v="1441"/>
    <s v="Architecture"/>
    <s v="architectural design"/>
    <n v="0.80895113945007324"/>
    <s v="http://data.europa.eu/esco/skill/80c042de-bc1a-4d78-b266-35bc80ba3093"/>
    <x v="0"/>
    <x v="0"/>
    <x v="0"/>
    <e v="#N/A"/>
    <e v="#N/A"/>
    <e v="#N/A"/>
    <x v="0"/>
    <x v="0"/>
  </r>
  <r>
    <n v="1442"/>
    <s v="anti-racism"/>
    <s v="apply anti-oppressive practices"/>
    <n v="0.50297081470489502"/>
    <s v="http://data.europa.eu/esco/skill/000709ed-2be5-4193-b056-45a97698d828"/>
    <x v="2"/>
    <x v="0"/>
    <x v="0"/>
    <e v="#N/A"/>
    <e v="#N/A"/>
    <e v="#N/A"/>
    <x v="0"/>
    <x v="0"/>
  </r>
  <r>
    <n v="1443"/>
    <s v="Humanities"/>
    <s v="apply knowledge of social sciences and humanities"/>
    <n v="0.6951250433921814"/>
    <s v="http://data.europa.eu/esco/skill/deb3c1bc-d48a-42e6-b0cc-cb238534ec28"/>
    <x v="1"/>
    <x v="0"/>
    <x v="0"/>
    <e v="#N/A"/>
    <e v="#N/A"/>
    <e v="#N/A"/>
    <x v="0"/>
    <x v="0"/>
  </r>
  <r>
    <n v="1444"/>
    <s v="hybrid learning activities"/>
    <s v="use learning strategies"/>
    <n v="0.65596485137939453"/>
    <s v="http://data.europa.eu/esco/skill/a44c0ed6-68b1-457a-9c6d-ea8487bdfeb2"/>
    <x v="1"/>
    <x v="0"/>
    <x v="0"/>
    <e v="#N/A"/>
    <e v="#N/A"/>
    <e v="#N/A"/>
    <x v="0"/>
    <x v="0"/>
  </r>
  <r>
    <n v="1445"/>
    <s v="hybrid language learning"/>
    <s v="teach languages"/>
    <n v="0.6918523907661438"/>
    <s v="http://data.europa.eu/esco/skill/a9ead737-a7cd-4046-adea-1ff7326db09f"/>
    <x v="1"/>
    <x v="0"/>
    <x v="0"/>
    <e v="#N/A"/>
    <e v="#N/A"/>
    <e v="#N/A"/>
    <x v="0"/>
    <x v="0"/>
  </r>
  <r>
    <n v="1446"/>
    <s v="teaching blended language courses"/>
    <s v="language teaching methods"/>
    <n v="0.69810569286346436"/>
    <s v="http://data.europa.eu/esco/skill/89a1fa04-5a83-4c56-9b25-48ef48cdbc69"/>
    <x v="1"/>
    <x v="0"/>
    <x v="0"/>
    <e v="#N/A"/>
    <e v="#N/A"/>
    <e v="#N/A"/>
    <x v="0"/>
    <x v="0"/>
  </r>
  <r>
    <n v="1447"/>
    <s v="hybrid teaching"/>
    <s v="demonstrate when teaching"/>
    <n v="0.61790114641189575"/>
    <s v="http://data.europa.eu/esco/skill/b32e593b-cc7f-4f38-bf50-e69431ec7ada"/>
    <x v="1"/>
    <x v="0"/>
    <x v="0"/>
    <e v="#N/A"/>
    <e v="#N/A"/>
    <e v="#N/A"/>
    <x v="0"/>
    <x v="0"/>
  </r>
  <r>
    <n v="1448"/>
    <s v="blended language course design"/>
    <s v="design web-based courses"/>
    <n v="0.62893843650817871"/>
    <s v="http://data.europa.eu/esco/skill/3d957fb2-b8f4-4b4c-b955-23299c761ad5"/>
    <x v="1"/>
    <x v="0"/>
    <x v="0"/>
    <e v="#N/A"/>
    <e v="#N/A"/>
    <e v="#N/A"/>
    <x v="0"/>
    <x v="0"/>
  </r>
  <r>
    <n v="1449"/>
    <s v="Education"/>
    <s v="adult education"/>
    <n v="0.82215064764022827"/>
    <s v="http://data.europa.eu/esco/skill/60856bbb-e5db-4398-babb-300a24a7fe97"/>
    <x v="0"/>
    <x v="0"/>
    <x v="0"/>
    <e v="#N/A"/>
    <e v="#N/A"/>
    <e v="#N/A"/>
    <x v="0"/>
    <x v="0"/>
  </r>
  <r>
    <n v="1450"/>
    <s v="want"/>
    <s v="plan "/>
    <n v="0.49021512269973749"/>
    <s v="http://data.europa.eu/esco/skill/e49f4158-9d4c-425d-bf32-dfe89b19840a"/>
    <x v="6"/>
    <x v="0"/>
    <x v="0"/>
    <e v="#N/A"/>
    <e v="#N/A"/>
    <e v="#N/A"/>
    <x v="0"/>
    <x v="0"/>
  </r>
  <r>
    <n v="1451"/>
    <s v="belief"/>
    <s v="philosophy"/>
    <n v="0.56744706630706787"/>
    <s v="http://data.europa.eu/esco/skill/967b60c2-4657-4ffc-bcaf-aab565793f97"/>
    <x v="2"/>
    <x v="0"/>
    <x v="0"/>
    <e v="#N/A"/>
    <e v="#N/A"/>
    <e v="#N/A"/>
    <x v="0"/>
    <x v="0"/>
  </r>
  <r>
    <n v="1452"/>
    <s v="aunt"/>
    <s v="family law"/>
    <n v="0.45667538046836847"/>
    <s v="http://data.europa.eu/esco/skill/3cb348a4-e49e-4fe2-a403-d558dce1b38d"/>
    <x v="6"/>
    <x v="0"/>
    <x v="0"/>
    <e v="#N/A"/>
    <e v="#N/A"/>
    <e v="#N/A"/>
    <x v="0"/>
    <x v="0"/>
  </r>
  <r>
    <n v="1453"/>
    <s v="want"/>
    <s v="plan "/>
    <n v="0.49021512269973749"/>
    <s v="http://data.europa.eu/esco/skill/e49f4158-9d4c-425d-bf32-dfe89b19840a"/>
    <x v="6"/>
    <x v="0"/>
    <x v="0"/>
    <e v="#N/A"/>
    <e v="#N/A"/>
    <e v="#N/A"/>
    <x v="0"/>
    <x v="0"/>
  </r>
  <r>
    <n v="1454"/>
    <s v="Clapping"/>
    <s v="welcome spectators"/>
    <n v="0.48541143536567688"/>
    <s v="http://data.europa.eu/esco/skill/26b411ec-271a-4317-8315-74ceccfbba84"/>
    <x v="6"/>
    <x v="0"/>
    <x v="0"/>
    <e v="#N/A"/>
    <e v="#N/A"/>
    <e v="#N/A"/>
    <x v="0"/>
    <x v="0"/>
  </r>
  <r>
    <n v="1455"/>
    <s v="Abductive Reasoning"/>
    <s v="use clinical reasoning"/>
    <n v="0.61396968364715576"/>
    <s v="http://data.europa.eu/esco/skill/87a708d8-a14d-42ce-8f03-c8a199f999d5"/>
    <x v="1"/>
    <x v="0"/>
    <x v="0"/>
    <e v="#N/A"/>
    <e v="#N/A"/>
    <e v="#N/A"/>
    <x v="0"/>
    <x v="0"/>
  </r>
  <r>
    <n v="1456"/>
    <s v="hopefully"/>
    <s v="think critically"/>
    <n v="0.50603097677230835"/>
    <s v="http://data.europa.eu/esco/skill/7dd94ad3-13d6-43fe-8b94-51fcbf67ced9"/>
    <x v="2"/>
    <x v="0"/>
    <x v="0"/>
    <e v="#N/A"/>
    <e v="#N/A"/>
    <e v="#N/A"/>
    <x v="0"/>
    <x v="0"/>
  </r>
  <r>
    <n v="1457"/>
    <s v="Education"/>
    <s v="adult education"/>
    <n v="0.82215064764022827"/>
    <s v="http://data.europa.eu/esco/skill/60856bbb-e5db-4398-babb-300a24a7fe97"/>
    <x v="0"/>
    <x v="0"/>
    <x v="0"/>
    <e v="#N/A"/>
    <e v="#N/A"/>
    <e v="#N/A"/>
    <x v="0"/>
    <x v="0"/>
  </r>
  <r>
    <n v="1458"/>
    <s v="want"/>
    <s v="plan "/>
    <n v="0.49021512269973749"/>
    <s v="http://data.europa.eu/esco/skill/e49f4158-9d4c-425d-bf32-dfe89b19840a"/>
    <x v="6"/>
    <x v="0"/>
    <x v="0"/>
    <e v="#N/A"/>
    <e v="#N/A"/>
    <e v="#N/A"/>
    <x v="0"/>
    <x v="0"/>
  </r>
  <r>
    <n v="1459"/>
    <s v="Resource"/>
    <s v="human resource management"/>
    <n v="0.70517897605895996"/>
    <s v="http://data.europa.eu/esco/skill/e437eba1-3e22-41f2-8703-741e94785cba"/>
    <x v="3"/>
    <x v="0"/>
    <x v="0"/>
    <e v="#N/A"/>
    <e v="#N/A"/>
    <e v="#N/A"/>
    <x v="0"/>
    <x v="0"/>
  </r>
  <r>
    <n v="1460"/>
    <s v="Causality"/>
    <s v="interpret law"/>
    <n v="0.47807800769805908"/>
    <s v="http://data.europa.eu/esco/skill/5b71cb01-0f37-47e0-a617-abcf08c8aa64"/>
    <x v="6"/>
    <x v="0"/>
    <x v="0"/>
    <e v="#N/A"/>
    <e v="#N/A"/>
    <e v="#N/A"/>
    <x v="0"/>
    <x v="0"/>
  </r>
  <r>
    <n v="1461"/>
    <s v="Sports"/>
    <s v="exercise sports"/>
    <n v="0.77309739589691162"/>
    <s v="http://data.europa.eu/esco/skill/e0ab7e9a-4f38-4077-bf5f-a65ec483d5ce"/>
    <x v="3"/>
    <x v="0"/>
    <x v="0"/>
    <e v="#N/A"/>
    <e v="#N/A"/>
    <e v="#N/A"/>
    <x v="0"/>
    <x v="0"/>
  </r>
  <r>
    <n v="1462"/>
    <s v="want"/>
    <s v="plan "/>
    <n v="0.49021512269973749"/>
    <s v="http://data.europa.eu/esco/skill/e49f4158-9d4c-425d-bf32-dfe89b19840a"/>
    <x v="6"/>
    <x v="0"/>
    <x v="0"/>
    <e v="#N/A"/>
    <e v="#N/A"/>
    <e v="#N/A"/>
    <x v="0"/>
    <x v="0"/>
  </r>
  <r>
    <n v="1463"/>
    <s v="Broadcast"/>
    <s v="broadcast equipment"/>
    <n v="0.82038158178329468"/>
    <s v="http://data.europa.eu/esco/skill/21dd999b-c5cc-4cec-8a9f-33f07079c12e"/>
    <x v="0"/>
    <x v="0"/>
    <x v="0"/>
    <e v="#N/A"/>
    <e v="#N/A"/>
    <e v="#N/A"/>
    <x v="0"/>
    <x v="0"/>
  </r>
  <r>
    <n v="1464"/>
    <s v="Brainstorming"/>
    <s v="brainstorm ideas"/>
    <n v="0.88088363409042358"/>
    <s v="http://data.europa.eu/esco/skill/614c627b-2ec9-4a0d-811e-de14be4362f2"/>
    <x v="0"/>
    <x v="0"/>
    <x v="0"/>
    <e v="#N/A"/>
    <e v="#N/A"/>
    <e v="#N/A"/>
    <x v="0"/>
    <x v="0"/>
  </r>
  <r>
    <n v="1465"/>
    <s v="Ethereum"/>
    <s v="principles of distributed ledger technology"/>
    <n v="0.41401216387748718"/>
    <s v="http://data.europa.eu/esco/skill/3be79ccc-a455-49b9-8c65-55c50071ba5b"/>
    <x v="6"/>
    <x v="0"/>
    <x v="0"/>
    <e v="#N/A"/>
    <e v="#N/A"/>
    <e v="#N/A"/>
    <x v="0"/>
    <x v="0"/>
  </r>
  <r>
    <n v="1466"/>
    <s v="Cryptography"/>
    <s v="ICT encryption"/>
    <n v="0.59610700607299805"/>
    <s v="http://data.europa.eu/esco/skill/d32db06e-bd06-4415-a7ab-1b0ee68caa9a"/>
    <x v="2"/>
    <x v="0"/>
    <x v="0"/>
    <e v="#N/A"/>
    <e v="#N/A"/>
    <e v="#N/A"/>
    <x v="0"/>
    <x v="0"/>
  </r>
  <r>
    <n v="1467"/>
    <s v="Blockchains"/>
    <s v="blockchain platforms"/>
    <n v="0.88585942983627319"/>
    <s v="http://data.europa.eu/esco/skill/9035afc4-5317-455d-ab60-f32e2ecc6bfc"/>
    <x v="0"/>
    <x v="0"/>
    <x v="0"/>
    <e v="#N/A"/>
    <e v="#N/A"/>
    <e v="#N/A"/>
    <x v="0"/>
    <x v="0"/>
  </r>
  <r>
    <n v="1468"/>
    <s v="Bitcoin"/>
    <s v="perform bronchoscopy"/>
    <n v="0.33563485741615301"/>
    <s v="http://data.europa.eu/esco/skill/2057cf5f-4aa7-4094-bbf0-819777405eb7"/>
    <x v="7"/>
    <x v="0"/>
    <x v="0"/>
    <e v="#N/A"/>
    <e v="#N/A"/>
    <e v="#N/A"/>
    <x v="0"/>
    <x v="0"/>
  </r>
  <r>
    <n v="1469"/>
    <s v="Cryptocurrency"/>
    <s v="blockchain consensus mechanisms"/>
    <n v="0.44345322251319891"/>
    <s v="http://data.europa.eu/esco/skill/f7e051fc-8f7b-45b3-8911-8ffb9b951f4a"/>
    <x v="6"/>
    <x v="0"/>
    <x v="0"/>
    <e v="#N/A"/>
    <e v="#N/A"/>
    <e v="#N/A"/>
    <x v="0"/>
    <x v="0"/>
  </r>
  <r>
    <n v="1470"/>
    <s v="Blockchains"/>
    <s v="blockchain platforms"/>
    <n v="0.88585942983627319"/>
    <s v="http://data.europa.eu/esco/skill/9035afc4-5317-455d-ab60-f32e2ecc6bfc"/>
    <x v="0"/>
    <x v="0"/>
    <x v="0"/>
    <e v="#N/A"/>
    <e v="#N/A"/>
    <e v="#N/A"/>
    <x v="0"/>
    <x v="0"/>
  </r>
  <r>
    <n v="1471"/>
    <s v="Business Model"/>
    <s v="business model"/>
    <n v="1"/>
    <s v="http://data.europa.eu/esco/skill/3c1cbc5e-2220-4f45-bcc8-3d52c8c9cae0"/>
    <x v="5"/>
    <x v="1"/>
    <x v="1"/>
    <s v="Igual"/>
    <s v="Igual"/>
    <s v="Igual"/>
    <x v="0"/>
    <x v="1"/>
  </r>
  <r>
    <n v="1472"/>
    <s v="Disruptive Innovation"/>
    <s v="innovation processes"/>
    <n v="0.76950961351394653"/>
    <s v="http://data.europa.eu/esco/skill/2fb8480e-de3c-462b-b169-e8bbb344da68"/>
    <x v="3"/>
    <x v="0"/>
    <x v="0"/>
    <e v="#N/A"/>
    <e v="#N/A"/>
    <e v="#N/A"/>
    <x v="0"/>
    <x v="0"/>
  </r>
  <r>
    <n v="1473"/>
    <s v="Innovation"/>
    <s v="innovation processes"/>
    <n v="0.84147191047668457"/>
    <s v="http://data.europa.eu/esco/skill/2fb8480e-de3c-462b-b169-e8bbb344da68"/>
    <x v="0"/>
    <x v="0"/>
    <x v="0"/>
    <e v="#N/A"/>
    <e v="#N/A"/>
    <e v="#N/A"/>
    <x v="0"/>
    <x v="0"/>
  </r>
  <r>
    <n v="1474"/>
    <s v="Object Binding"/>
    <s v="binding technologies"/>
    <n v="0.73804038763046265"/>
    <s v="http://data.europa.eu/esco/skill/4cbe4ca4-c7be-452f-aab2-f8520a828497"/>
    <x v="3"/>
    <x v="0"/>
    <x v="0"/>
    <e v="#N/A"/>
    <e v="#N/A"/>
    <e v="#N/A"/>
    <x v="0"/>
    <x v="0"/>
  </r>
  <r>
    <n v="1475"/>
    <s v="Alcatel Business Communications"/>
    <s v="develop communications strategies"/>
    <n v="0.56575959920883179"/>
    <s v="http://data.europa.eu/esco/skill/3c834f6e-523a-49ee-8ed1-e073e28ae6fe"/>
    <x v="2"/>
    <x v="0"/>
    <x v="0"/>
    <e v="#N/A"/>
    <e v="#N/A"/>
    <e v="#N/A"/>
    <x v="0"/>
    <x v="0"/>
  </r>
  <r>
    <n v="1476"/>
    <s v="Centurylink"/>
    <s v="search historical sources in archives"/>
    <n v="0.37146049737930298"/>
    <s v="http://data.europa.eu/esco/skill/0240c5a8-d8ec-4cd5-948f-4649334c01b8"/>
    <x v="7"/>
    <x v="0"/>
    <x v="0"/>
    <e v="#N/A"/>
    <e v="#N/A"/>
    <e v="#N/A"/>
    <x v="0"/>
    <x v="0"/>
  </r>
  <r>
    <n v="1477"/>
    <s v="Base Address"/>
    <s v="address problems critically"/>
    <n v="0.53253591060638428"/>
    <s v="http://data.europa.eu/esco/skill/b9f16465-56a9-426b-a047-0f9f1f95ec92"/>
    <x v="2"/>
    <x v="0"/>
    <x v="0"/>
    <e v="#N/A"/>
    <e v="#N/A"/>
    <e v="#N/A"/>
    <x v="0"/>
    <x v="0"/>
  </r>
  <r>
    <n v="1478"/>
    <s v="Hyperledger"/>
    <s v="refrigerants"/>
    <n v="0.37691459059715271"/>
    <s v="http://data.europa.eu/esco/skill/0b95eb5d-f3eb-4387-a0bb-094a394196c7"/>
    <x v="7"/>
    <x v="0"/>
    <x v="0"/>
    <e v="#N/A"/>
    <e v="#N/A"/>
    <e v="#N/A"/>
    <x v="0"/>
    <x v="0"/>
  </r>
  <r>
    <n v="1479"/>
    <s v="Microsoft Azure"/>
    <s v="Microsoft Access"/>
    <n v="0.61111056804656982"/>
    <s v="http://data.europa.eu/esco/skill/3d03c40c-1b83-4793-8902-2523f40af59e"/>
    <x v="1"/>
    <x v="0"/>
    <x v="0"/>
    <e v="#N/A"/>
    <e v="#N/A"/>
    <e v="#N/A"/>
    <x v="0"/>
    <x v="0"/>
  </r>
  <r>
    <n v="1480"/>
    <s v="Blockchain Platforms"/>
    <s v="blockchain platforms"/>
    <n v="0.99999994039535522"/>
    <s v="http://data.europa.eu/esco/skill/9035afc4-5317-455d-ab60-f32e2ecc6bfc"/>
    <x v="4"/>
    <x v="0"/>
    <x v="0"/>
    <e v="#N/A"/>
    <e v="#N/A"/>
    <e v="#N/A"/>
    <x v="0"/>
    <x v="0"/>
  </r>
  <r>
    <n v="1481"/>
    <s v="Grid+"/>
    <s v="design smart grids "/>
    <n v="0.6903834342956543"/>
    <s v="http://data.europa.eu/esco/skill/4e0a7f6e-b546-4cc6-9f8b-53e4fa31a426"/>
    <x v="1"/>
    <x v="0"/>
    <x v="0"/>
    <e v="#N/A"/>
    <e v="#N/A"/>
    <e v="#N/A"/>
    <x v="0"/>
    <x v="0"/>
  </r>
  <r>
    <n v="1482"/>
    <s v="Augur"/>
    <s v="tend auger-press"/>
    <n v="0.48561596870422358"/>
    <s v="http://data.europa.eu/esco/skill/d2899449-4b05-47cd-bc33-4f16dcd00290"/>
    <x v="6"/>
    <x v="0"/>
    <x v="0"/>
    <e v="#N/A"/>
    <e v="#N/A"/>
    <e v="#N/A"/>
    <x v="0"/>
    <x v="0"/>
  </r>
  <r>
    <n v="1483"/>
    <s v="To be able to apply this systematic approach to blood film using real worked case studies"/>
    <s v="analyse blood patterns"/>
    <n v="0.55292594432830811"/>
    <s v="http://data.europa.eu/esco/skill/cb9c8373-402a-4b5f-8b19-63a831a14e48"/>
    <x v="2"/>
    <x v="0"/>
    <x v="0"/>
    <e v="#N/A"/>
    <e v="#N/A"/>
    <e v="#N/A"/>
    <x v="0"/>
    <x v="0"/>
  </r>
  <r>
    <n v="1484"/>
    <s v="To diagnose infectious diseases based on blood film appearances"/>
    <s v="perform screening for infectious diseases"/>
    <n v="0.64783412218093872"/>
    <s v="http://data.europa.eu/esco/skill/78bac337-ed76-45b6-bd7f-621841c997c4"/>
    <x v="1"/>
    <x v="0"/>
    <x v="0"/>
    <e v="#N/A"/>
    <e v="#N/A"/>
    <e v="#N/A"/>
    <x v="0"/>
    <x v="0"/>
  </r>
  <r>
    <n v="1485"/>
    <s v="To be able to apply a template for analysing abnormal white cell populations"/>
    <s v="analyse cell cultures"/>
    <n v="0.50377309322357178"/>
    <s v="http://data.europa.eu/esco/skill/355c4510-8b6c-4d39-9e4d-5b91ddda2fb4"/>
    <x v="2"/>
    <x v="0"/>
    <x v="0"/>
    <e v="#N/A"/>
    <e v="#N/A"/>
    <e v="#N/A"/>
    <x v="0"/>
    <x v="0"/>
  </r>
  <r>
    <n v="1486"/>
    <s v="To confidently use a structure when analysing abnormalities of quantity and quality of blood cells in adults and children"/>
    <s v="analyse blood patterns"/>
    <n v="0.59935247898101807"/>
    <s v="http://data.europa.eu/esco/skill/cb9c8373-402a-4b5f-8b19-63a831a14e48"/>
    <x v="2"/>
    <x v="0"/>
    <x v="0"/>
    <e v="#N/A"/>
    <e v="#N/A"/>
    <e v="#N/A"/>
    <x v="0"/>
    <x v="0"/>
  </r>
  <r>
    <n v="1487"/>
    <s v="intelligent automation"/>
    <s v="automation technology"/>
    <n v="0.78158098459243774"/>
    <s v="http://data.europa.eu/esco/skill/f4a6e9f7-5cff-46c0-894c-59c20bb78694"/>
    <x v="3"/>
    <x v="0"/>
    <x v="0"/>
    <e v="#N/A"/>
    <e v="#N/A"/>
    <e v="#N/A"/>
    <x v="0"/>
    <x v="0"/>
  </r>
  <r>
    <n v="1488"/>
    <s v="robotic process automation"/>
    <s v="robotic components"/>
    <n v="0.73991543054580688"/>
    <s v="http://data.europa.eu/esco/skill/7a950986-27fe-4b6c-adf3-88f211e77019"/>
    <x v="3"/>
    <x v="0"/>
    <x v="0"/>
    <e v="#N/A"/>
    <e v="#N/A"/>
    <e v="#N/A"/>
    <x v="0"/>
    <x v="0"/>
  </r>
  <r>
    <n v="1489"/>
    <s v="Data Analysis"/>
    <s v="perform data analysis"/>
    <n v="0.87682932615280151"/>
    <s v="http://data.europa.eu/esco/skill/2b92a5b2-6758-4ee3-9fb4-b6387a55cc8f"/>
    <x v="0"/>
    <x v="0"/>
    <x v="0"/>
    <e v="#N/A"/>
    <e v="#N/A"/>
    <e v="#N/A"/>
    <x v="0"/>
    <x v="0"/>
  </r>
  <r>
    <n v="1490"/>
    <s v="Business Process"/>
    <s v="business processes"/>
    <n v="0.92863547801971436"/>
    <s v="http://data.europa.eu/esco/skill/9e84a506-df06-4be3-874a-fa01293e3dd5"/>
    <x v="4"/>
    <x v="0"/>
    <x v="0"/>
    <e v="#N/A"/>
    <e v="#N/A"/>
    <e v="#N/A"/>
    <x v="0"/>
    <x v="0"/>
  </r>
  <r>
    <n v="1491"/>
    <s v="rpa"/>
    <s v="R"/>
    <n v="0.66145235300064087"/>
    <s v="http://data.europa.eu/esco/skill/51586df8-1c46-4b47-8583-773cb63bf00b"/>
    <x v="1"/>
    <x v="0"/>
    <x v="0"/>
    <e v="#N/A"/>
    <e v="#N/A"/>
    <e v="#N/A"/>
    <x v="0"/>
    <x v="0"/>
  </r>
  <r>
    <n v="1492"/>
    <s v="Pricing Stocks"/>
    <s v="market pricing"/>
    <n v="0.73745447397232056"/>
    <s v="http://data.europa.eu/esco/skill/d5111703-c344-484d-bef1-9565a278166a"/>
    <x v="3"/>
    <x v="0"/>
    <x v="0"/>
    <e v="#N/A"/>
    <e v="#N/A"/>
    <e v="#N/A"/>
    <x v="0"/>
    <x v="0"/>
  </r>
  <r>
    <n v="1493"/>
    <s v="Trading in Financial Markets"/>
    <s v="financial markets"/>
    <n v="0.8511052131652832"/>
    <s v="http://data.europa.eu/esco/skill/905b6acd-377b-46b9-9d80-e47e9ca789ca"/>
    <x v="0"/>
    <x v="0"/>
    <x v="0"/>
    <e v="#N/A"/>
    <e v="#N/A"/>
    <e v="#N/A"/>
    <x v="0"/>
    <x v="0"/>
  </r>
  <r>
    <n v="1494"/>
    <s v="Pricing Bonds"/>
    <s v="pricing strategies"/>
    <n v="0.68766301870346069"/>
    <s v="http://data.europa.eu/esco/skill/1c460d2d-90c6-4fc9-ad49-febb6e15605a"/>
    <x v="1"/>
    <x v="0"/>
    <x v="0"/>
    <e v="#N/A"/>
    <e v="#N/A"/>
    <e v="#N/A"/>
    <x v="0"/>
    <x v="0"/>
  </r>
  <r>
    <n v="1495"/>
    <s v="Basis Of Accounting"/>
    <s v="accounting"/>
    <n v="0.87554073333740234"/>
    <s v="http://data.europa.eu/esco/skill/ecc18804-a466-40d9-98b4-fba5cd67dd4b"/>
    <x v="0"/>
    <x v="0"/>
    <x v="0"/>
    <e v="#N/A"/>
    <e v="#N/A"/>
    <e v="#N/A"/>
    <x v="0"/>
    <x v="0"/>
  </r>
  <r>
    <n v="1496"/>
    <s v="accounting software"/>
    <s v="accounting"/>
    <n v="0.85335659980773926"/>
    <s v="http://data.europa.eu/esco/skill/ecc18804-a466-40d9-98b4-fba5cd67dd4b"/>
    <x v="0"/>
    <x v="0"/>
    <x v="0"/>
    <e v="#N/A"/>
    <e v="#N/A"/>
    <e v="#N/A"/>
    <x v="0"/>
    <x v="0"/>
  </r>
  <r>
    <n v="1497"/>
    <s v="Accounting Cycle"/>
    <s v="accounting"/>
    <n v="0.7740246057510376"/>
    <s v="http://data.europa.eu/esco/skill/ecc18804-a466-40d9-98b4-fba5cd67dd4b"/>
    <x v="3"/>
    <x v="0"/>
    <x v="0"/>
    <e v="#N/A"/>
    <e v="#N/A"/>
    <e v="#N/A"/>
    <x v="0"/>
    <x v="0"/>
  </r>
  <r>
    <n v="1498"/>
    <s v="Creating Financial Statements"/>
    <s v="financial statements"/>
    <n v="0.88493335247039795"/>
    <s v="http://data.europa.eu/esco/skill/4a460161-eaea-4fe2-bd0e-164ccc635be1"/>
    <x v="0"/>
    <x v="0"/>
    <x v="0"/>
    <e v="#N/A"/>
    <e v="#N/A"/>
    <e v="#N/A"/>
    <x v="0"/>
    <x v="0"/>
  </r>
  <r>
    <n v="1499"/>
    <s v="Double-Entry Bookkeeping System"/>
    <s v="bookkeeping regulations"/>
    <n v="0.61590135097503662"/>
    <s v="http://data.europa.eu/esco/skill/2ff405ec-f59c-4a7b-84b6-9776a49582c4"/>
    <x v="1"/>
    <x v="0"/>
    <x v="0"/>
    <e v="#N/A"/>
    <e v="#N/A"/>
    <e v="#N/A"/>
    <x v="0"/>
    <x v="0"/>
  </r>
  <r>
    <n v="1500"/>
    <s v="Corporate Branding"/>
    <s v="brand marketing techniques"/>
    <n v="0.63887691497802734"/>
    <s v="http://data.europa.eu/esco/skill/9242ad54-dc3d-41b3-9cfe-142fa8582511"/>
    <x v="1"/>
    <x v="0"/>
    <x v="0"/>
    <e v="#N/A"/>
    <e v="#N/A"/>
    <e v="#N/A"/>
    <x v="0"/>
    <x v="0"/>
  </r>
  <r>
    <n v="1501"/>
    <s v="Brand Marketing"/>
    <s v="brand marketing techniques"/>
    <n v="0.90430605411529541"/>
    <s v="http://data.europa.eu/esco/skill/9242ad54-dc3d-41b3-9cfe-142fa8582511"/>
    <x v="4"/>
    <x v="0"/>
    <x v="0"/>
    <e v="#N/A"/>
    <e v="#N/A"/>
    <e v="#N/A"/>
    <x v="0"/>
    <x v="0"/>
  </r>
  <r>
    <n v="1502"/>
    <s v="Brand Management"/>
    <s v="supervise brand management"/>
    <n v="0.86665582656860352"/>
    <s v="http://data.europa.eu/esco/skill/ab5c3fac-238f-4006-a122-1114082a2f46"/>
    <x v="0"/>
    <x v="0"/>
    <x v="0"/>
    <e v="#N/A"/>
    <e v="#N/A"/>
    <e v="#N/A"/>
    <x v="0"/>
    <x v="0"/>
  </r>
  <r>
    <n v="1503"/>
    <s v="Brand Identity"/>
    <s v="define brand identity"/>
    <n v="0.95221108198165894"/>
    <s v="http://data.europa.eu/esco/skill/754690ad-6207-4e1c-9df7-9a2b58afa587"/>
    <x v="4"/>
    <x v="0"/>
    <x v="0"/>
    <e v="#N/A"/>
    <e v="#N/A"/>
    <e v="#N/A"/>
    <x v="0"/>
    <x v="0"/>
  </r>
  <r>
    <n v="1504"/>
    <s v="Advertising"/>
    <s v="advertising techniques"/>
    <n v="0.90985339879989624"/>
    <s v="http://data.europa.eu/esco/skill/aba1f05b-f312-47d8-be71-7c574134de8f"/>
    <x v="4"/>
    <x v="0"/>
    <x v="0"/>
    <e v="#N/A"/>
    <e v="#N/A"/>
    <e v="#N/A"/>
    <x v="0"/>
    <x v="0"/>
  </r>
  <r>
    <n v="1505"/>
    <s v="Logo"/>
    <s v="logopaedics"/>
    <n v="0.65706968307495117"/>
    <s v="http://data.europa.eu/esco/skill/6a04e6da-93e2-40cb-b4ee-d42864cce6fa"/>
    <x v="1"/>
    <x v="0"/>
    <x v="0"/>
    <e v="#N/A"/>
    <e v="#N/A"/>
    <e v="#N/A"/>
    <x v="0"/>
    <x v="0"/>
  </r>
  <r>
    <n v="1506"/>
    <s v="Brand"/>
    <s v="brand marketing techniques"/>
    <n v="0.61866492033004761"/>
    <s v="http://data.europa.eu/esco/skill/9242ad54-dc3d-41b3-9cfe-142fa8582511"/>
    <x v="1"/>
    <x v="0"/>
    <x v="0"/>
    <e v="#N/A"/>
    <e v="#N/A"/>
    <e v="#N/A"/>
    <x v="0"/>
    <x v="0"/>
  </r>
  <r>
    <n v="1507"/>
    <s v="Brand Identity"/>
    <s v="define brand identity"/>
    <n v="0.95221108198165894"/>
    <s v="http://data.europa.eu/esco/skill/754690ad-6207-4e1c-9df7-9a2b58afa587"/>
    <x v="4"/>
    <x v="0"/>
    <x v="0"/>
    <e v="#N/A"/>
    <e v="#N/A"/>
    <e v="#N/A"/>
    <x v="0"/>
    <x v="0"/>
  </r>
  <r>
    <n v="1508"/>
    <s v="Customer Experience"/>
    <s v="manage the customer experience"/>
    <n v="0.89660185575485229"/>
    <s v="http://data.europa.eu/esco/skill/4b95c7bb-5672-4e4a-88ea-ba96c12e8ca2"/>
    <x v="0"/>
    <x v="0"/>
    <x v="0"/>
    <e v="#N/A"/>
    <e v="#N/A"/>
    <e v="#N/A"/>
    <x v="0"/>
    <x v="0"/>
  </r>
  <r>
    <n v="1509"/>
    <s v="Brand Engagement"/>
    <s v="apply customer engagement strategy"/>
    <n v="0.6755441427230835"/>
    <s v="http://data.europa.eu/esco/skill/f37d9f67-2e79-4958-8307-1ce9d6dcc8bd"/>
    <x v="1"/>
    <x v="0"/>
    <x v="0"/>
    <e v="#N/A"/>
    <e v="#N/A"/>
    <e v="#N/A"/>
    <x v="0"/>
    <x v="0"/>
  </r>
  <r>
    <n v="1510"/>
    <s v="Product Strategy"/>
    <s v="plan product management"/>
    <n v="0.81762158870697021"/>
    <s v="http://data.europa.eu/esco/skill/29fb886c-6be0-4e93-9ea1-232881f2092a"/>
    <x v="0"/>
    <x v="0"/>
    <x v="0"/>
    <e v="#N/A"/>
    <e v="#N/A"/>
    <e v="#N/A"/>
    <x v="0"/>
    <x v="0"/>
  </r>
  <r>
    <n v="1511"/>
    <s v="Brand Architecture"/>
    <s v="design enterprise architecture"/>
    <n v="0.66356354951858521"/>
    <s v="http://data.europa.eu/esco/skill/ee3c1d54-f46a-43c7-a0f9-0ba3648164d0"/>
    <x v="1"/>
    <x v="0"/>
    <x v="0"/>
    <e v="#N/A"/>
    <e v="#N/A"/>
    <e v="#N/A"/>
    <x v="0"/>
    <x v="0"/>
  </r>
  <r>
    <n v="1512"/>
    <s v="Brand and Product Management"/>
    <s v="brand marketing techniques"/>
    <n v="0.78044533729553223"/>
    <s v="http://data.europa.eu/esco/skill/9242ad54-dc3d-41b3-9cfe-142fa8582511"/>
    <x v="3"/>
    <x v="0"/>
    <x v="0"/>
    <e v="#N/A"/>
    <e v="#N/A"/>
    <e v="#N/A"/>
    <x v="0"/>
    <x v="0"/>
  </r>
  <r>
    <n v="1513"/>
    <s v="Adobe Photoshop"/>
    <s v="Adobe Photoshop"/>
    <n v="0.99999988079071045"/>
    <s v="http://data.europa.eu/esco/skill/14ced458-5f4b-495f-bd3d-9c240614bda0"/>
    <x v="4"/>
    <x v="0"/>
    <x v="0"/>
    <e v="#N/A"/>
    <e v="#N/A"/>
    <e v="#N/A"/>
    <x v="0"/>
    <x v="0"/>
  </r>
  <r>
    <n v="1514"/>
    <s v="Adobe Indesign"/>
    <s v="Adobe Illustrator"/>
    <n v="0.64581674337387085"/>
    <s v="http://data.europa.eu/esco/skill/27b913f0-3c52-448b-ad27-fc6ef08fb326"/>
    <x v="1"/>
    <x v="0"/>
    <x v="0"/>
    <e v="#N/A"/>
    <e v="#N/A"/>
    <e v="#N/A"/>
    <x v="0"/>
    <x v="0"/>
  </r>
  <r>
    <n v="1515"/>
    <s v="Graphics"/>
    <s v="design graphics"/>
    <n v="0.64692974090576172"/>
    <s v="http://data.europa.eu/esco/skill/f058bf62-70d1-4f5e-be2a-8b26fac24a96"/>
    <x v="1"/>
    <x v="0"/>
    <x v="0"/>
    <e v="#N/A"/>
    <e v="#N/A"/>
    <e v="#N/A"/>
    <x v="0"/>
    <x v="0"/>
  </r>
  <r>
    <n v="1516"/>
    <s v="Color Theory"/>
    <s v="colour grading"/>
    <n v="0.62557363510131836"/>
    <s v="http://data.europa.eu/esco/skill/52845dce-98ba-48b5-8abc-09a2c580be28"/>
    <x v="1"/>
    <x v="0"/>
    <x v="0"/>
    <e v="#N/A"/>
    <e v="#N/A"/>
    <e v="#N/A"/>
    <x v="0"/>
    <x v="0"/>
  </r>
  <r>
    <n v="1517"/>
    <s v="Understand how to do brand extension"/>
    <s v="brand marketing techniques"/>
    <n v="0.5158153772354126"/>
    <s v="http://data.europa.eu/esco/skill/9242ad54-dc3d-41b3-9cfe-142fa8582511"/>
    <x v="2"/>
    <x v="0"/>
    <x v="0"/>
    <e v="#N/A"/>
    <e v="#N/A"/>
    <e v="#N/A"/>
    <x v="0"/>
    <x v="0"/>
  </r>
  <r>
    <n v="1518"/>
    <s v="Understand how to create a global brand"/>
    <s v="create brand guidelines"/>
    <n v="0.66449457406997681"/>
    <s v="http://data.europa.eu/esco/skill/b191a064-0c14-424e-8582-8c9f8c9f305a"/>
    <x v="1"/>
    <x v="0"/>
    <x v="0"/>
    <e v="#N/A"/>
    <e v="#N/A"/>
    <e v="#N/A"/>
    <x v="0"/>
    <x v="0"/>
  </r>
  <r>
    <n v="1519"/>
    <s v="Understand how branding is an intangible asset"/>
    <s v="manage brand assets"/>
    <n v="0.65530240535736084"/>
    <s v="http://data.europa.eu/esco/skill/ed183385-b82e-46c5-83d0-dfdd2625d2ff"/>
    <x v="1"/>
    <x v="0"/>
    <x v="0"/>
    <e v="#N/A"/>
    <e v="#N/A"/>
    <e v="#N/A"/>
    <x v="0"/>
    <x v="0"/>
  </r>
  <r>
    <n v="1520"/>
    <s v="Understand the value of branding"/>
    <s v="brand marketing techniques"/>
    <n v="0.64830827713012695"/>
    <s v="http://data.europa.eu/esco/skill/9242ad54-dc3d-41b3-9cfe-142fa8582511"/>
    <x v="1"/>
    <x v="0"/>
    <x v="0"/>
    <e v="#N/A"/>
    <e v="#N/A"/>
    <e v="#N/A"/>
    <x v="0"/>
    <x v="0"/>
  </r>
  <r>
    <n v="1521"/>
    <s v="Understand how to differentiate brands by their ingredients and their recipes and packaging"/>
    <s v="identify innovative concepts in packaging"/>
    <n v="0.6913759708404541"/>
    <s v="http://data.europa.eu/esco/skill/b3c5a116-8938-42b5-8e45-5fc74314856f"/>
    <x v="1"/>
    <x v="0"/>
    <x v="0"/>
    <e v="#N/A"/>
    <e v="#N/A"/>
    <e v="#N/A"/>
    <x v="0"/>
    <x v="0"/>
  </r>
  <r>
    <n v="1522"/>
    <s v="Employment"/>
    <s v="employment law"/>
    <n v="0.83707696199417114"/>
    <s v="http://data.europa.eu/esco/skill/97b713f0-b9e8-4903-8dee-7e0b4019a1c0"/>
    <x v="0"/>
    <x v="0"/>
    <x v="0"/>
    <e v="#N/A"/>
    <e v="#N/A"/>
    <e v="#N/A"/>
    <x v="0"/>
    <x v="0"/>
  </r>
  <r>
    <n v="1523"/>
    <s v="Leadership"/>
    <s v="leadership principles"/>
    <n v="0.87878018617630005"/>
    <s v="http://data.europa.eu/esco/skill/d5145a9a-602e-40bf-b3e1-f04cf9c3ef86"/>
    <x v="0"/>
    <x v="0"/>
    <x v="0"/>
    <e v="#N/A"/>
    <e v="#N/A"/>
    <e v="#N/A"/>
    <x v="0"/>
    <x v="0"/>
  </r>
  <r>
    <n v="1524"/>
    <s v="Management"/>
    <s v="business management principles"/>
    <n v="0.71689975261688232"/>
    <s v="http://data.europa.eu/esco/skill/0a48d064-dd04-47fb-a00d-85e9b4874033"/>
    <x v="3"/>
    <x v="0"/>
    <x v="0"/>
    <e v="#N/A"/>
    <e v="#N/A"/>
    <e v="#N/A"/>
    <x v="0"/>
    <x v="0"/>
  </r>
  <r>
    <n v="1525"/>
    <s v="Customer Experience"/>
    <s v="manage the customer experience"/>
    <n v="0.89660185575485229"/>
    <s v="http://data.europa.eu/esco/skill/4b95c7bb-5672-4e4a-88ea-ba96c12e8ca2"/>
    <x v="0"/>
    <x v="0"/>
    <x v="0"/>
    <e v="#N/A"/>
    <e v="#N/A"/>
    <e v="#N/A"/>
    <x v="0"/>
    <x v="0"/>
  </r>
  <r>
    <n v="1526"/>
    <s v="Cancer"/>
    <s v="cancer risks"/>
    <n v="0.799602210521698"/>
    <s v="http://data.europa.eu/esco/skill/99550622-4c7f-4bba-884b-d4b03dbaf91d"/>
    <x v="3"/>
    <x v="0"/>
    <x v="0"/>
    <e v="#N/A"/>
    <e v="#N/A"/>
    <e v="#N/A"/>
    <x v="0"/>
    <x v="0"/>
  </r>
  <r>
    <n v="1527"/>
    <s v="Surgery"/>
    <s v="surgery"/>
    <n v="1"/>
    <s v="http://data.europa.eu/esco/skill/508f3b4c-799a-4742-b3ae-75f2ff11153d"/>
    <x v="5"/>
    <x v="1"/>
    <x v="1"/>
    <s v="Igual"/>
    <s v="Igual"/>
    <s v="Igual"/>
    <x v="0"/>
    <x v="1"/>
  </r>
  <r>
    <n v="1528"/>
    <s v="Biomarkers"/>
    <s v="biomarkers"/>
    <n v="1.00000011920929"/>
    <s v="http://data.europa.eu/esco/skill/f0ee650c-b2e3-436b-a364-31c95d4626e4"/>
    <x v="5"/>
    <x v="1"/>
    <x v="1"/>
    <s v="Igual"/>
    <s v="Igual"/>
    <e v="#N/A"/>
    <x v="0"/>
    <x v="0"/>
  </r>
  <r>
    <n v="1529"/>
    <s v="Breast Cancer"/>
    <s v="cancer risks"/>
    <n v="0.5970337986946106"/>
    <s v="http://data.europa.eu/esco/skill/99550622-4c7f-4bba-884b-d4b03dbaf91d"/>
    <x v="2"/>
    <x v="0"/>
    <x v="0"/>
    <e v="#N/A"/>
    <e v="#N/A"/>
    <e v="#N/A"/>
    <x v="0"/>
    <x v="0"/>
  </r>
  <r>
    <n v="1530"/>
    <s v="Strategy Implementation"/>
    <s v="develop investigation strategy"/>
    <n v="0.74120962619781494"/>
    <s v="http://data.europa.eu/esco/skill/1e6933f3-489e-4d82-97b4-1ffd62931e74"/>
    <x v="3"/>
    <x v="0"/>
    <x v="0"/>
    <e v="#N/A"/>
    <e v="#N/A"/>
    <e v="#N/A"/>
    <x v="0"/>
    <x v="0"/>
  </r>
  <r>
    <n v="1531"/>
    <s v="Business Strategy"/>
    <s v="business strategy concepts"/>
    <n v="0.91923701763153076"/>
    <s v="http://data.europa.eu/esco/skill/bd698bbe-7003-4508-b422-46c2ff4d5e95"/>
    <x v="4"/>
    <x v="0"/>
    <x v="0"/>
    <e v="#N/A"/>
    <e v="#N/A"/>
    <e v="#N/A"/>
    <x v="0"/>
    <x v="0"/>
  </r>
  <r>
    <n v="1532"/>
    <s v="Management"/>
    <s v="business management principles"/>
    <n v="0.71689975261688232"/>
    <s v="http://data.europa.eu/esco/skill/0a48d064-dd04-47fb-a00d-85e9b4874033"/>
    <x v="3"/>
    <x v="0"/>
    <x v="0"/>
    <e v="#N/A"/>
    <e v="#N/A"/>
    <e v="#N/A"/>
    <x v="0"/>
    <x v="0"/>
  </r>
  <r>
    <n v="1533"/>
    <s v="Strategic Management"/>
    <s v="implement strategic management"/>
    <n v="0.92898404598236084"/>
    <s v="http://data.europa.eu/esco/skill/953445c0-4770-4be0-91cf-270a64c0e297"/>
    <x v="4"/>
    <x v="0"/>
    <x v="0"/>
    <e v="#N/A"/>
    <e v="#N/A"/>
    <e v="#N/A"/>
    <x v="0"/>
    <x v="0"/>
  </r>
  <r>
    <n v="1534"/>
    <s v="Leadership"/>
    <s v="leadership principles"/>
    <n v="0.87878018617630005"/>
    <s v="http://data.europa.eu/esco/skill/d5145a9a-602e-40bf-b3e1-f04cf9c3ef86"/>
    <x v="0"/>
    <x v="0"/>
    <x v="0"/>
    <e v="#N/A"/>
    <e v="#N/A"/>
    <e v="#N/A"/>
    <x v="0"/>
    <x v="0"/>
  </r>
  <r>
    <n v="1535"/>
    <s v="Video Post-Production"/>
    <s v="watch video and motion picture production products"/>
    <n v="0.70868080854415894"/>
    <s v="http://data.europa.eu/esco/skill/9a97c406-e9c3-4a22-8d16-74bb2fae96b5"/>
    <x v="3"/>
    <x v="0"/>
    <x v="0"/>
    <e v="#N/A"/>
    <e v="#N/A"/>
    <e v="#N/A"/>
    <x v="0"/>
    <x v="0"/>
  </r>
  <r>
    <n v="1536"/>
    <s v="Video Editing"/>
    <s v="perform video editing"/>
    <n v="0.93028515577316284"/>
    <s v="http://data.europa.eu/esco/skill/5ce80f97-b385-4a41-9339-a6593d0709c1"/>
    <x v="4"/>
    <x v="0"/>
    <x v="0"/>
    <e v="#N/A"/>
    <e v="#N/A"/>
    <e v="#N/A"/>
    <x v="0"/>
    <x v="0"/>
  </r>
  <r>
    <n v="1537"/>
    <s v="Video Production"/>
    <s v="watch video and motion picture production products"/>
    <n v="0.77147287130355835"/>
    <s v="http://data.europa.eu/esco/skill/9a97c406-e9c3-4a22-8d16-74bb2fae96b5"/>
    <x v="3"/>
    <x v="0"/>
    <x v="0"/>
    <e v="#N/A"/>
    <e v="#N/A"/>
    <e v="#N/A"/>
    <x v="0"/>
    <x v="0"/>
  </r>
  <r>
    <n v="1538"/>
    <s v="Editing"/>
    <s v="perform image editing"/>
    <n v="0.63248324394226074"/>
    <s v="http://data.europa.eu/esco/skill/91ba97f5-7518-4638-b2d2-308996db3cf8"/>
    <x v="1"/>
    <x v="0"/>
    <x v="0"/>
    <e v="#N/A"/>
    <e v="#N/A"/>
    <e v="#N/A"/>
    <x v="0"/>
    <x v="0"/>
  </r>
  <r>
    <n v="1539"/>
    <s v="Convolutional Neural Network"/>
    <s v="artificial neural networks"/>
    <n v="0.66233056783676147"/>
    <s v="http://data.europa.eu/esco/skill/5608d5a0-6d5e-43b7-be37-616501729bb4"/>
    <x v="1"/>
    <x v="0"/>
    <x v="0"/>
    <e v="#N/A"/>
    <e v="#N/A"/>
    <e v="#N/A"/>
    <x v="0"/>
    <x v="0"/>
  </r>
  <r>
    <n v="1540"/>
    <s v="Machine Learning"/>
    <s v="machine learning"/>
    <n v="1"/>
    <s v="http://data.europa.eu/esco/skill/3a2d5b45-56e4-4f5a-a55a-4a4a65afdc43"/>
    <x v="5"/>
    <x v="1"/>
    <x v="1"/>
    <s v="Igual"/>
    <s v="Igual"/>
    <e v="#N/A"/>
    <x v="0"/>
    <x v="0"/>
  </r>
  <r>
    <n v="1541"/>
    <s v="Tensorflow"/>
    <s v="artificial neural networks"/>
    <n v="0.36243143677711492"/>
    <s v="http://data.europa.eu/esco/skill/5608d5a0-6d5e-43b7-be37-616501729bb4"/>
    <x v="7"/>
    <x v="0"/>
    <x v="0"/>
    <e v="#N/A"/>
    <e v="#N/A"/>
    <e v="#N/A"/>
    <x v="0"/>
    <x v="0"/>
  </r>
  <r>
    <n v="1542"/>
    <s v="Object Detection"/>
    <s v="operate metal detection equipment"/>
    <n v="0.54099935293197632"/>
    <s v="http://data.europa.eu/esco/skill/50e8c72f-c85f-4749-914e-729f518762b2"/>
    <x v="2"/>
    <x v="0"/>
    <x v="0"/>
    <e v="#N/A"/>
    <e v="#N/A"/>
    <e v="#N/A"/>
    <x v="0"/>
    <x v="0"/>
  </r>
  <r>
    <n v="1543"/>
    <s v="TensorFlow.js"/>
    <s v="file-based workflow"/>
    <n v="0.38094323873519897"/>
    <s v="http://data.europa.eu/esco/skill/a35b9b1c-ebfe-41ac-96be-2a7b2ea04670"/>
    <x v="7"/>
    <x v="0"/>
    <x v="0"/>
    <e v="#N/A"/>
    <e v="#N/A"/>
    <e v="#N/A"/>
    <x v="0"/>
    <x v="0"/>
  </r>
  <r>
    <n v="1544"/>
    <s v="Biology"/>
    <s v="biology"/>
    <n v="1"/>
    <s v="http://data.europa.eu/esco/skill/9433da85-70fa-4a25-8f96-71fa59dd1989"/>
    <x v="5"/>
    <x v="1"/>
    <x v="1"/>
    <e v="#N/A"/>
    <s v="Igual"/>
    <e v="#N/A"/>
    <x v="0"/>
    <x v="0"/>
  </r>
  <r>
    <n v="1545"/>
    <s v="Entomology"/>
    <s v="entomology"/>
    <n v="0.99999994039535522"/>
    <s v="http://data.europa.eu/esco/skill/a3b453f1-1151-444c-b0fb-2c49539ce2bf"/>
    <x v="4"/>
    <x v="0"/>
    <x v="0"/>
    <e v="#N/A"/>
    <e v="#N/A"/>
    <e v="#N/A"/>
    <x v="0"/>
    <x v="0"/>
  </r>
  <r>
    <n v="1546"/>
    <s v="Science"/>
    <s v="materials science"/>
    <n v="0.73350036144256592"/>
    <s v="http://data.europa.eu/esco/skill/142f3f7f-f15f-412e-a5fe-f75755b5dbe0"/>
    <x v="3"/>
    <x v="0"/>
    <x v="0"/>
    <e v="#N/A"/>
    <e v="#N/A"/>
    <e v="#N/A"/>
    <x v="0"/>
    <x v="0"/>
  </r>
  <r>
    <n v="1547"/>
    <s v="Ecology"/>
    <s v="ecology"/>
    <n v="0.99999988079071045"/>
    <s v="http://data.europa.eu/esco/skill/a8429098-ddac-481b-91e7-688d021c092e"/>
    <x v="4"/>
    <x v="0"/>
    <x v="0"/>
    <e v="#N/A"/>
    <e v="#N/A"/>
    <e v="#N/A"/>
    <x v="0"/>
    <x v="0"/>
  </r>
  <r>
    <n v="1548"/>
    <s v="Logic Gate"/>
    <s v="logic"/>
    <n v="0.74927628040313721"/>
    <s v="http://data.europa.eu/esco/skill/294cf13e-4fdf-4cb8-bb6b-31b9da7f4819"/>
    <x v="3"/>
    <x v="0"/>
    <x v="0"/>
    <e v="#N/A"/>
    <e v="#N/A"/>
    <e v="#N/A"/>
    <x v="0"/>
    <x v="0"/>
  </r>
  <r>
    <n v="1549"/>
    <s v="Computer Architecture"/>
    <s v="hardware architectures"/>
    <n v="0.7968788743019104"/>
    <s v="http://data.europa.eu/esco/skill/e043aeeb-78f5-4049-afbf-12bba52225bc"/>
    <x v="3"/>
    <x v="0"/>
    <x v="0"/>
    <e v="#N/A"/>
    <e v="#N/A"/>
    <e v="#N/A"/>
    <x v="0"/>
    <x v="0"/>
  </r>
  <r>
    <n v="1550"/>
    <s v="Assembly Languages"/>
    <s v="Assembly (computer programming)"/>
    <n v="0.77791070938110352"/>
    <s v="http://data.europa.eu/esco/skill/47b9bbcf-356c-4782-83a4-7f5a1b2b51a3"/>
    <x v="3"/>
    <x v="0"/>
    <x v="0"/>
    <e v="#N/A"/>
    <e v="#N/A"/>
    <e v="#N/A"/>
    <x v="0"/>
    <x v="0"/>
  </r>
  <r>
    <n v="1551"/>
    <s v="Hardware Description Language (HDL)"/>
    <s v="hardware architectures"/>
    <n v="0.57671833038330078"/>
    <s v="http://data.europa.eu/esco/skill/e043aeeb-78f5-4049-afbf-12bba52225bc"/>
    <x v="2"/>
    <x v="0"/>
    <x v="0"/>
    <e v="#N/A"/>
    <e v="#N/A"/>
    <e v="#N/A"/>
    <x v="0"/>
    <x v="0"/>
  </r>
  <r>
    <n v="1552"/>
    <s v="HTML5"/>
    <s v="5S methodology"/>
    <n v="0.39244484901428223"/>
    <s v="http://data.europa.eu/esco/skill/a276b1ad-c0b7-4b33-899c-0fbfcdbe0eee"/>
    <x v="7"/>
    <x v="0"/>
    <x v="0"/>
    <e v="#N/A"/>
    <e v="#N/A"/>
    <e v="#N/A"/>
    <x v="0"/>
    <x v="0"/>
  </r>
  <r>
    <n v="1553"/>
    <s v="Cascading Style Sheets (CSS)"/>
    <s v="fabricate V-belts"/>
    <n v="0.53069096803665161"/>
    <s v="http://data.europa.eu/esco/skill/05cddb12-85c8-4efc-a149-fb642e90a00e"/>
    <x v="2"/>
    <x v="0"/>
    <x v="0"/>
    <e v="#N/A"/>
    <e v="#N/A"/>
    <e v="#N/A"/>
    <x v="0"/>
    <x v="0"/>
  </r>
  <r>
    <n v="1554"/>
    <s v="Web Design"/>
    <s v="design web-based courses"/>
    <n v="0.76370120048522949"/>
    <s v="http://data.europa.eu/esco/skill/3d957fb2-b8f4-4b4c-b955-23299c761ad5"/>
    <x v="3"/>
    <x v="0"/>
    <x v="0"/>
    <e v="#N/A"/>
    <e v="#N/A"/>
    <e v="#N/A"/>
    <x v="0"/>
    <x v="0"/>
  </r>
  <r>
    <n v="1555"/>
    <s v="Bootstrap (Front-End Framework)"/>
    <s v="footwear finishing techniques"/>
    <n v="0.49474999308586121"/>
    <s v="http://data.europa.eu/esco/skill/064493f5-894a-4346-a2dd-833da0fbe43f"/>
    <x v="6"/>
    <x v="0"/>
    <x v="0"/>
    <e v="#N/A"/>
    <e v="#N/A"/>
    <e v="#N/A"/>
    <x v="0"/>
    <x v="0"/>
  </r>
  <r>
    <n v="1556"/>
    <s v="Web Page"/>
    <s v="web programming"/>
    <n v="0.65108317136764526"/>
    <s v="http://data.europa.eu/esco/skill/69bbd53f-fbb0-4476-b4b2-ef7844464e28"/>
    <x v="1"/>
    <x v="0"/>
    <x v="0"/>
    <e v="#N/A"/>
    <e v="#N/A"/>
    <e v="#N/A"/>
    <x v="0"/>
    <x v="0"/>
  </r>
  <r>
    <n v="1557"/>
    <s v="Web Development Tools"/>
    <s v="web programming"/>
    <n v="0.70920175313949585"/>
    <s v="http://data.europa.eu/esco/skill/69bbd53f-fbb0-4476-b4b2-ef7844464e28"/>
    <x v="3"/>
    <x v="0"/>
    <x v="0"/>
    <e v="#N/A"/>
    <e v="#N/A"/>
    <e v="#N/A"/>
    <x v="0"/>
    <x v="0"/>
  </r>
  <r>
    <n v="1558"/>
    <s v="javascript syntax"/>
    <s v="JavaScript"/>
    <n v="0.77680546045303345"/>
    <s v="http://data.europa.eu/esco/skill/3cd569a2-4f88-4c1e-9995-8dce8c5e51a7"/>
    <x v="3"/>
    <x v="0"/>
    <x v="0"/>
    <e v="#N/A"/>
    <e v="#N/A"/>
    <e v="#N/A"/>
    <x v="0"/>
    <x v="0"/>
  </r>
  <r>
    <n v="1559"/>
    <s v="Artificial Neural Network"/>
    <s v="artificial neural networks"/>
    <n v="0.97752302885055542"/>
    <s v="http://data.europa.eu/esco/skill/5608d5a0-6d5e-43b7-be37-616501729bb4"/>
    <x v="4"/>
    <x v="0"/>
    <x v="0"/>
    <e v="#N/A"/>
    <e v="#N/A"/>
    <e v="#N/A"/>
    <x v="0"/>
    <x v="0"/>
  </r>
  <r>
    <n v="1560"/>
    <s v="Machine Learning (ML) Algorithms"/>
    <s v="machine learning"/>
    <n v="0.75758075714111328"/>
    <s v="http://data.europa.eu/esco/skill/3a2d5b45-56e4-4f5a-a55a-4a4a65afdc43"/>
    <x v="3"/>
    <x v="0"/>
    <x v="0"/>
    <e v="#N/A"/>
    <e v="#N/A"/>
    <e v="#N/A"/>
    <x v="0"/>
    <x v="0"/>
  </r>
  <r>
    <n v="1561"/>
    <s v="Asynchronous Communication - RabbitMQ Message Bus"/>
    <s v="communication"/>
    <n v="0.44253444671630859"/>
    <s v="http://data.europa.eu/esco/skill/15d76317-c71a-4fa2-aadc-2ecc34e627b7"/>
    <x v="6"/>
    <x v="0"/>
    <x v="0"/>
    <e v="#N/A"/>
    <e v="#N/A"/>
    <e v="#N/A"/>
    <x v="0"/>
    <x v="0"/>
  </r>
  <r>
    <n v="1562"/>
    <s v="Microservices"/>
    <s v="microsensors"/>
    <n v="0.54677313566207886"/>
    <s v="http://data.europa.eu/esco/skill/e763b5c3-cfb3-48d2-9b83-fff97553ad95"/>
    <x v="2"/>
    <x v="0"/>
    <x v="0"/>
    <e v="#N/A"/>
    <e v="#N/A"/>
    <e v="#N/A"/>
    <x v="0"/>
    <x v="0"/>
  </r>
  <r>
    <n v="1563"/>
    <s v="Synchronous Communication Request-Response Model"/>
    <s v="maintain internal communication systems"/>
    <n v="0.543842613697052"/>
    <s v="http://data.europa.eu/esco/skill/3838a64c-78dc-4f3f-a0c0-9f604e33eefd"/>
    <x v="2"/>
    <x v="0"/>
    <x v="0"/>
    <e v="#N/A"/>
    <e v="#N/A"/>
    <e v="#N/A"/>
    <x v="0"/>
    <x v="0"/>
  </r>
  <r>
    <n v="1564"/>
    <s v="Microservice Communication"/>
    <s v="electronic communication"/>
    <n v="0.56538766622543335"/>
    <s v="http://data.europa.eu/esco/skill/debef2fc-7af4-4bff-ac92-4d0317915a84"/>
    <x v="2"/>
    <x v="0"/>
    <x v="0"/>
    <e v="#N/A"/>
    <e v="#N/A"/>
    <e v="#N/A"/>
    <x v="0"/>
    <x v="0"/>
  </r>
  <r>
    <n v="1565"/>
    <s v="Modeling"/>
    <s v="create model"/>
    <n v="0.73305225372314453"/>
    <s v="http://data.europa.eu/esco/skill/02e22093-3436-46a8-8dc5-b041bc4800cc"/>
    <x v="3"/>
    <x v="0"/>
    <x v="0"/>
    <e v="#N/A"/>
    <e v="#N/A"/>
    <e v="#N/A"/>
    <x v="0"/>
    <x v="0"/>
  </r>
  <r>
    <n v="1566"/>
    <s v="Microsoft Azure"/>
    <s v="Microsoft Access"/>
    <n v="0.61111056804656982"/>
    <s v="http://data.europa.eu/esco/skill/3d03c40c-1b83-4793-8902-2523f40af59e"/>
    <x v="1"/>
    <x v="0"/>
    <x v="0"/>
    <e v="#N/A"/>
    <e v="#N/A"/>
    <e v="#N/A"/>
    <x v="0"/>
    <x v="0"/>
  </r>
  <r>
    <n v="1567"/>
    <s v="Data Security"/>
    <s v="data protection"/>
    <n v="0.78432518243789673"/>
    <s v="http://data.europa.eu/esco/skill/a4346013-a967-4a58-a533-6b32ad1364c5"/>
    <x v="3"/>
    <x v="0"/>
    <x v="0"/>
    <e v="#N/A"/>
    <e v="#N/A"/>
    <e v="#N/A"/>
    <x v="0"/>
    <x v="0"/>
  </r>
  <r>
    <n v="1568"/>
    <s v="Machine Learning"/>
    <s v="machine learning"/>
    <n v="1"/>
    <s v="http://data.europa.eu/esco/skill/3a2d5b45-56e4-4f5a-a55a-4a4a65afdc43"/>
    <x v="5"/>
    <x v="1"/>
    <x v="1"/>
    <s v="Igual"/>
    <s v="Igual"/>
    <e v="#N/A"/>
    <x v="0"/>
    <x v="0"/>
  </r>
  <r>
    <n v="1569"/>
    <s v="Controllable Generation"/>
    <s v="control production"/>
    <n v="0.60870194435119629"/>
    <s v="http://data.europa.eu/esco/skill/feceacee-d425-4e73-821a-02dfb85084db"/>
    <x v="1"/>
    <x v="0"/>
    <x v="0"/>
    <e v="#N/A"/>
    <e v="#N/A"/>
    <e v="#N/A"/>
    <x v="0"/>
    <x v="0"/>
  </r>
  <r>
    <n v="1570"/>
    <s v="WGANs"/>
    <s v="news analytics"/>
    <n v="0.3427753746509552"/>
    <s v="http://data.europa.eu/esco/skill/d523d7bf-cb3d-4310-9bf3-5670659c9b83"/>
    <x v="7"/>
    <x v="0"/>
    <x v="0"/>
    <e v="#N/A"/>
    <e v="#N/A"/>
    <e v="#N/A"/>
    <x v="0"/>
    <x v="0"/>
  </r>
  <r>
    <n v="1571"/>
    <s v="Conditional Generation"/>
    <s v="semantics"/>
    <n v="0.38586628437042242"/>
    <s v="http://data.europa.eu/esco/skill/e6ee5bb8-12b9-4e60-8baf-102d0c4f1da5"/>
    <x v="7"/>
    <x v="0"/>
    <x v="0"/>
    <e v="#N/A"/>
    <e v="#N/A"/>
    <e v="#N/A"/>
    <x v="0"/>
    <x v="0"/>
  </r>
  <r>
    <n v="1572"/>
    <s v="Components of GANs"/>
    <s v="electronic components"/>
    <n v="0.38446313142776489"/>
    <s v="http://data.europa.eu/esco/skill/8a2f841c-fe35-46c0-90bd-51858a88a83b"/>
    <x v="7"/>
    <x v="0"/>
    <x v="0"/>
    <e v="#N/A"/>
    <e v="#N/A"/>
    <e v="#N/A"/>
    <x v="0"/>
    <x v="0"/>
  </r>
  <r>
    <n v="1573"/>
    <s v="DCGANs"/>
    <s v="smart grids systems"/>
    <n v="0.3213527500629425"/>
    <s v="http://data.europa.eu/esco/skill/79a5bc25-5b59-47bc-a4c2-fb8e8cb1ddf6"/>
    <x v="7"/>
    <x v="0"/>
    <x v="0"/>
    <e v="#N/A"/>
    <e v="#N/A"/>
    <e v="#N/A"/>
    <x v="0"/>
    <x v="0"/>
  </r>
  <r>
    <n v="1574"/>
    <s v="Bias in GANs"/>
    <s v="Cain and Abel (penetration testing tool)"/>
    <n v="0.31739428639411932"/>
    <s v="http://data.europa.eu/esco/skill/09cf2c34-6f93-4a19-a9f1-c0d866414bcc"/>
    <x v="7"/>
    <x v="0"/>
    <x v="0"/>
    <e v="#N/A"/>
    <e v="#N/A"/>
    <e v="#N/A"/>
    <x v="0"/>
    <x v="0"/>
  </r>
  <r>
    <n v="1575"/>
    <s v="StyleGANs"/>
    <s v="engage artistic staff"/>
    <n v="0.44529098272323608"/>
    <s v="http://data.europa.eu/esco/skill/bd2bb675-b745-48d5-88eb-e27273781bfa"/>
    <x v="6"/>
    <x v="0"/>
    <x v="0"/>
    <e v="#N/A"/>
    <e v="#N/A"/>
    <e v="#N/A"/>
    <x v="0"/>
    <x v="0"/>
  </r>
  <r>
    <n v="1576"/>
    <s v="Pros and Cons of GANs"/>
    <s v="design the digital interface of gambling, betting and lottery games"/>
    <n v="0.31319364905357361"/>
    <s v="http://data.europa.eu/esco/skill/7deca286-1bd6-490e-851f-82d9d410d584"/>
    <x v="7"/>
    <x v="0"/>
    <x v="0"/>
    <e v="#N/A"/>
    <e v="#N/A"/>
    <e v="#N/A"/>
    <x v="0"/>
    <x v="0"/>
  </r>
  <r>
    <n v="1577"/>
    <s v="GANs Alternatives"/>
    <s v="Cain and Abel (penetration testing tool)"/>
    <n v="0.35206246376037598"/>
    <s v="http://data.europa.eu/esco/skill/09cf2c34-6f93-4a19-a9f1-c0d866414bcc"/>
    <x v="7"/>
    <x v="0"/>
    <x v="0"/>
    <e v="#N/A"/>
    <e v="#N/A"/>
    <e v="#N/A"/>
    <x v="0"/>
    <x v="0"/>
  </r>
  <r>
    <n v="1578"/>
    <s v="GAN Evaluation"/>
    <s v="Cain and Abel (penetration testing tool)"/>
    <n v="0.37736403942108149"/>
    <s v="http://data.europa.eu/esco/skill/09cf2c34-6f93-4a19-a9f1-c0d866414bcc"/>
    <x v="7"/>
    <x v="0"/>
    <x v="0"/>
    <e v="#N/A"/>
    <e v="#N/A"/>
    <e v="#N/A"/>
    <x v="0"/>
    <x v="0"/>
  </r>
  <r>
    <n v="1579"/>
    <s v="Team Building"/>
    <s v="team building"/>
    <n v="0.99999988079071045"/>
    <s v="http://data.europa.eu/esco/skill/eab3bafa-eebb-47bf-85ce-e336c5019108"/>
    <x v="4"/>
    <x v="0"/>
    <x v="0"/>
    <e v="#N/A"/>
    <e v="#N/A"/>
    <e v="#N/A"/>
    <x v="0"/>
    <x v="0"/>
  </r>
  <r>
    <n v="1580"/>
    <s v="Data Science"/>
    <s v="analyse scientific data"/>
    <n v="0.73220127820968628"/>
    <s v="http://data.europa.eu/esco/skill/36ff57b0-637d-4a83-a0e8-d14f86f9f078"/>
    <x v="3"/>
    <x v="0"/>
    <x v="0"/>
    <e v="#N/A"/>
    <e v="#N/A"/>
    <e v="#N/A"/>
    <x v="0"/>
    <x v="0"/>
  </r>
  <r>
    <n v="1581"/>
    <s v="Management"/>
    <s v="business management principles"/>
    <n v="0.71689975261688232"/>
    <s v="http://data.europa.eu/esco/skill/0a48d064-dd04-47fb-a00d-85e9b4874033"/>
    <x v="3"/>
    <x v="0"/>
    <x v="0"/>
    <e v="#N/A"/>
    <e v="#N/A"/>
    <e v="#N/A"/>
    <x v="0"/>
    <x v="0"/>
  </r>
  <r>
    <n v="1582"/>
    <s v="Team Management"/>
    <s v="manage a team"/>
    <n v="0.82274848222732544"/>
    <s v="http://data.europa.eu/esco/skill/cb668e89-6ef5-4ff3-ab4a-506010e7e70b"/>
    <x v="0"/>
    <x v="0"/>
    <x v="0"/>
    <e v="#N/A"/>
    <e v="#N/A"/>
    <e v="#N/A"/>
    <x v="0"/>
    <x v="0"/>
  </r>
  <r>
    <n v="1583"/>
    <s v="Deep Learning"/>
    <s v="deep learning"/>
    <n v="1.00000011920929"/>
    <s v="http://data.europa.eu/esco/skill/ecc4552a-92c5-4222-b18d-faf5ac841080"/>
    <x v="5"/>
    <x v="1"/>
    <x v="1"/>
    <e v="#N/A"/>
    <s v="Igual"/>
    <e v="#N/A"/>
    <x v="0"/>
    <x v="1"/>
  </r>
  <r>
    <n v="1584"/>
    <s v="Artificial Neural Network"/>
    <s v="artificial neural networks"/>
    <n v="0.97752302885055542"/>
    <s v="http://data.europa.eu/esco/skill/5608d5a0-6d5e-43b7-be37-616501729bb4"/>
    <x v="4"/>
    <x v="0"/>
    <x v="0"/>
    <e v="#N/A"/>
    <e v="#N/A"/>
    <e v="#N/A"/>
    <x v="0"/>
    <x v="0"/>
  </r>
  <r>
    <n v="1585"/>
    <s v="Decision Tree"/>
    <s v="advise on tree issues"/>
    <n v="0.6297803521156311"/>
    <s v="http://data.europa.eu/esco/skill/31efacf9-6623-4d88-947a-34613ce3c468"/>
    <x v="1"/>
    <x v="0"/>
    <x v="0"/>
    <e v="#N/A"/>
    <e v="#N/A"/>
    <e v="#N/A"/>
    <x v="0"/>
    <x v="0"/>
  </r>
  <r>
    <n v="1586"/>
    <s v="Support Vector Machine (SVM)"/>
    <s v="machine learning"/>
    <n v="0.39525526762008673"/>
    <s v="http://data.europa.eu/esco/skill/3a2d5b45-56e4-4f5a-a55a-4a4a65afdc43"/>
    <x v="7"/>
    <x v="0"/>
    <x v="0"/>
    <e v="#N/A"/>
    <e v="#N/A"/>
    <e v="#N/A"/>
    <x v="0"/>
    <x v="0"/>
  </r>
  <r>
    <n v="1587"/>
    <s v="Machine Learning (ML) Algorithms"/>
    <s v="machine learning"/>
    <n v="0.75758075714111328"/>
    <s v="http://data.europa.eu/esco/skill/3a2d5b45-56e4-4f5a-a55a-4a4a65afdc43"/>
    <x v="3"/>
    <x v="0"/>
    <x v="0"/>
    <e v="#N/A"/>
    <e v="#N/A"/>
    <e v="#N/A"/>
    <x v="0"/>
    <x v="0"/>
  </r>
  <r>
    <n v="1588"/>
    <s v="Machine Learning"/>
    <s v="machine learning"/>
    <n v="1"/>
    <s v="http://data.europa.eu/esco/skill/3a2d5b45-56e4-4f5a-a55a-4a4a65afdc43"/>
    <x v="5"/>
    <x v="1"/>
    <x v="1"/>
    <s v="Igual"/>
    <s v="Igual"/>
    <e v="#N/A"/>
    <x v="0"/>
    <x v="0"/>
  </r>
  <r>
    <n v="1589"/>
    <s v="clustering"/>
    <s v="analyse big data"/>
    <n v="0.43107184767723078"/>
    <s v="http://data.europa.eu/esco/skill/47a49cd6-097d-457a-9f7b-c290c14930d5"/>
    <x v="6"/>
    <x v="0"/>
    <x v="0"/>
    <e v="#N/A"/>
    <e v="#N/A"/>
    <e v="#N/A"/>
    <x v="0"/>
    <x v="0"/>
  </r>
  <r>
    <n v="1590"/>
    <s v="classification"/>
    <s v="develop classification systems"/>
    <n v="0.81729745864868164"/>
    <s v="http://data.europa.eu/esco/skill/49812c2d-3a36-4be8-bd41-8c0be3db7c6d"/>
    <x v="0"/>
    <x v="0"/>
    <x v="0"/>
    <e v="#N/A"/>
    <e v="#N/A"/>
    <e v="#N/A"/>
    <x v="0"/>
    <x v="0"/>
  </r>
  <r>
    <n v="1591"/>
    <s v="Linear Regression"/>
    <s v="apply statistical analysis techniques"/>
    <n v="0.45009243488311768"/>
    <s v="http://data.europa.eu/esco/skill/382c11ed-20d5-4ae7-b60e-15fec527fa6c"/>
    <x v="6"/>
    <x v="0"/>
    <x v="0"/>
    <e v="#N/A"/>
    <e v="#N/A"/>
    <e v="#N/A"/>
    <x v="0"/>
    <x v="0"/>
  </r>
  <r>
    <n v="1592"/>
    <s v="Machine Learning (ML) Algorithms"/>
    <s v="machine learning"/>
    <n v="0.75758075714111328"/>
    <s v="http://data.europa.eu/esco/skill/3a2d5b45-56e4-4f5a-a55a-4a4a65afdc43"/>
    <x v="3"/>
    <x v="0"/>
    <x v="0"/>
    <e v="#N/A"/>
    <e v="#N/A"/>
    <e v="#N/A"/>
    <x v="0"/>
    <x v="0"/>
  </r>
  <r>
    <n v="1593"/>
    <s v="Sales Strategy"/>
    <s v="sales strategies"/>
    <n v="0.95660829544067383"/>
    <s v="http://data.europa.eu/esco/skill/e7219848-a27a-4bf4-8775-d367707be7c9"/>
    <x v="4"/>
    <x v="0"/>
    <x v="0"/>
    <e v="#N/A"/>
    <e v="#N/A"/>
    <e v="#N/A"/>
    <x v="0"/>
    <x v="0"/>
  </r>
  <r>
    <n v="1594"/>
    <s v="Sales"/>
    <s v="sales strategies"/>
    <n v="0.9043613076210022"/>
    <s v="http://data.europa.eu/esco/skill/e7219848-a27a-4bf4-8775-d367707be7c9"/>
    <x v="4"/>
    <x v="0"/>
    <x v="0"/>
    <e v="#N/A"/>
    <e v="#N/A"/>
    <e v="#N/A"/>
    <x v="0"/>
    <x v="0"/>
  </r>
  <r>
    <n v="1595"/>
    <s v="Communication"/>
    <s v="communication"/>
    <n v="1"/>
    <s v="http://data.europa.eu/esco/skill/15d76317-c71a-4fa2-aadc-2ecc34e627b7"/>
    <x v="5"/>
    <x v="1"/>
    <x v="1"/>
    <e v="#N/A"/>
    <s v="Igual"/>
    <e v="#N/A"/>
    <x v="0"/>
    <x v="1"/>
  </r>
  <r>
    <n v="1596"/>
    <s v="Inbound Sales"/>
    <s v="sales strategies"/>
    <n v="0.67971163988113403"/>
    <s v="http://data.europa.eu/esco/skill/e7219848-a27a-4bf4-8775-d367707be7c9"/>
    <x v="1"/>
    <x v="0"/>
    <x v="0"/>
    <e v="#N/A"/>
    <e v="#N/A"/>
    <e v="#N/A"/>
    <x v="0"/>
    <x v="0"/>
  </r>
  <r>
    <n v="1597"/>
    <s v="Express JS"/>
    <s v="JSSS"/>
    <n v="0.52884280681610107"/>
    <s v="http://data.europa.eu/esco/skill/8785ccda-6f9f-4cf3-9033-fda10653d0be"/>
    <x v="2"/>
    <x v="0"/>
    <x v="0"/>
    <e v="#N/A"/>
    <e v="#N/A"/>
    <e v="#N/A"/>
    <x v="0"/>
    <x v="0"/>
  </r>
  <r>
    <n v="1598"/>
    <s v="Mongodb"/>
    <s v="Maltego"/>
    <n v="0.39805769920349121"/>
    <s v="http://data.europa.eu/esco/skill/024037ca-96a9-4cb8-ba86-2cd5a209c90a"/>
    <x v="7"/>
    <x v="0"/>
    <x v="0"/>
    <e v="#N/A"/>
    <e v="#N/A"/>
    <e v="#N/A"/>
    <x v="0"/>
    <x v="0"/>
  </r>
  <r>
    <n v="1599"/>
    <s v="Node.Js"/>
    <s v="JavaScript"/>
    <n v="0.50675159692764282"/>
    <s v="http://data.europa.eu/esco/skill/3cd569a2-4f88-4c1e-9995-8dce8c5e51a7"/>
    <x v="2"/>
    <x v="0"/>
    <x v="0"/>
    <e v="#N/A"/>
    <e v="#N/A"/>
    <e v="#N/A"/>
    <x v="0"/>
    <x v="0"/>
  </r>
  <r>
    <n v="1600"/>
    <s v="Representational State Transfer (REST)"/>
    <s v="transfer aggregate"/>
    <n v="0.51720792055130005"/>
    <s v="http://data.europa.eu/esco/skill/9f2de489-cc8d-48ec-b7d9-c3e007c727cd"/>
    <x v="2"/>
    <x v="0"/>
    <x v="0"/>
    <e v="#N/A"/>
    <e v="#N/A"/>
    <e v="#N/A"/>
    <x v="0"/>
    <x v="0"/>
  </r>
  <r>
    <n v="1601"/>
    <s v="Angularjs"/>
    <s v="Angular"/>
    <n v="0.89694344997406006"/>
    <s v="http://data.europa.eu/esco/skill/1ffac4ac-fda7-407d-8ed1-ca8f4a8dc146"/>
    <x v="0"/>
    <x v="0"/>
    <x v="0"/>
    <e v="#N/A"/>
    <e v="#N/A"/>
    <e v="#N/A"/>
    <x v="0"/>
    <x v="0"/>
  </r>
  <r>
    <n v="1602"/>
    <s v="Artifical Intelligence"/>
    <s v="principles of artificial intelligence"/>
    <n v="0.69727349281311035"/>
    <s v="http://data.europa.eu/esco/skill/e465a154-93f7-4973-9ce1-31659fe16dd2"/>
    <x v="1"/>
    <x v="0"/>
    <x v="0"/>
    <e v="#N/A"/>
    <e v="#N/A"/>
    <e v="#N/A"/>
    <x v="0"/>
    <x v="0"/>
  </r>
  <r>
    <n v="1603"/>
    <s v="Machine Learning"/>
    <s v="machine learning"/>
    <n v="1"/>
    <s v="http://data.europa.eu/esco/skill/3a2d5b45-56e4-4f5a-a55a-4a4a65afdc43"/>
    <x v="5"/>
    <x v="1"/>
    <x v="1"/>
    <s v="Igual"/>
    <s v="Igual"/>
    <e v="#N/A"/>
    <x v="0"/>
    <x v="0"/>
  </r>
  <r>
    <n v="1604"/>
    <s v="Python Programming"/>
    <s v="Python (computer programming)"/>
    <n v="0.86359679698944092"/>
    <s v="http://data.europa.eu/esco/skill/ccd0a1d9-afda-43d9-b901-96344886e14d"/>
    <x v="0"/>
    <x v="0"/>
    <x v="0"/>
    <e v="#N/A"/>
    <e v="#N/A"/>
    <e v="#N/A"/>
    <x v="0"/>
    <x v="0"/>
  </r>
  <r>
    <n v="1605"/>
    <s v="Watson AI"/>
    <s v="forensic intelligence"/>
    <n v="0.38456040620803827"/>
    <s v="http://data.europa.eu/esco/skill/93f1caa3-df33-4de7-98da-40f5fc30fd52"/>
    <x v="7"/>
    <x v="0"/>
    <x v="0"/>
    <e v="#N/A"/>
    <e v="#N/A"/>
    <e v="#N/A"/>
    <x v="0"/>
    <x v="0"/>
  </r>
  <r>
    <n v="1606"/>
    <s v="Chatbot"/>
    <s v="use internet chat"/>
    <n v="0.63334614038467407"/>
    <s v="http://data.europa.eu/esco/skill/fef18610-c8ca-431b-9ca8-d3d0cdffde72"/>
    <x v="1"/>
    <x v="0"/>
    <x v="0"/>
    <e v="#N/A"/>
    <e v="#N/A"/>
    <e v="#N/A"/>
    <x v="0"/>
    <x v="0"/>
  </r>
  <r>
    <n v="1607"/>
    <s v="Lesson Plan"/>
    <s v="advise on lesson plans"/>
    <n v="0.84255176782608032"/>
    <s v="http://data.europa.eu/esco/skill/bd420d08-880b-43bc-a808-d46ad3115168"/>
    <x v="0"/>
    <x v="0"/>
    <x v="0"/>
    <e v="#N/A"/>
    <e v="#N/A"/>
    <e v="#N/A"/>
    <x v="0"/>
    <x v="0"/>
  </r>
  <r>
    <n v="1608"/>
    <s v="strategies in teaching"/>
    <s v="apply teaching strategies"/>
    <n v="0.86732250452041626"/>
    <s v="http://data.europa.eu/esco/skill/59eb177a-2f30-4943-8b30-5f87dd51a80d"/>
    <x v="0"/>
    <x v="0"/>
    <x v="0"/>
    <e v="#N/A"/>
    <e v="#N/A"/>
    <e v="#N/A"/>
    <x v="0"/>
    <x v="0"/>
  </r>
  <r>
    <n v="1609"/>
    <s v="social emotional"/>
    <s v="maintain a non-emotional involvement"/>
    <n v="0.67584896087646484"/>
    <s v="http://data.europa.eu/esco/skill/e9c8c216-3190-4581-a0a4-002d5ae7d31e"/>
    <x v="1"/>
    <x v="0"/>
    <x v="0"/>
    <e v="#N/A"/>
    <e v="#N/A"/>
    <e v="#N/A"/>
    <x v="0"/>
    <x v="0"/>
  </r>
  <r>
    <n v="1610"/>
    <s v="neurodiversity"/>
    <s v="neurology"/>
    <n v="0.66625559329986572"/>
    <s v="http://data.europa.eu/esco/skill/5dfcc46a-4fb1-453c-961b-5d41bf077433"/>
    <x v="1"/>
    <x v="0"/>
    <x v="0"/>
    <e v="#N/A"/>
    <e v="#N/A"/>
    <e v="#N/A"/>
    <x v="0"/>
    <x v="0"/>
  </r>
  <r>
    <n v="1611"/>
    <s v="strategy"/>
    <s v="develop investigation strategy"/>
    <n v="0.73348283767700195"/>
    <s v="http://data.europa.eu/esco/skill/1e6933f3-489e-4d82-97b4-1ffd62931e74"/>
    <x v="3"/>
    <x v="0"/>
    <x v="0"/>
    <e v="#N/A"/>
    <e v="#N/A"/>
    <e v="#N/A"/>
    <x v="0"/>
    <x v="0"/>
  </r>
  <r>
    <n v="1612"/>
    <s v="Business Strategy"/>
    <s v="business strategy concepts"/>
    <n v="0.91923701763153076"/>
    <s v="http://data.europa.eu/esco/skill/bd698bbe-7003-4508-b422-46c2ff4d5e95"/>
    <x v="4"/>
    <x v="0"/>
    <x v="0"/>
    <e v="#N/A"/>
    <e v="#N/A"/>
    <e v="#N/A"/>
    <x v="0"/>
    <x v="0"/>
  </r>
  <r>
    <n v="1613"/>
    <s v="Leadership And Management"/>
    <s v="leadership principles"/>
    <n v="0.80371540784835815"/>
    <s v="http://data.europa.eu/esco/skill/d5145a9a-602e-40bf-b3e1-f04cf9c3ef86"/>
    <x v="0"/>
    <x v="0"/>
    <x v="0"/>
    <e v="#N/A"/>
    <e v="#N/A"/>
    <e v="#N/A"/>
    <x v="0"/>
    <x v="0"/>
  </r>
  <r>
    <n v="1614"/>
    <s v="Entrepreneurship"/>
    <s v="entrepreneurship"/>
    <n v="1"/>
    <s v="http://data.europa.eu/esco/skill/658605f2-1c95-49f0-bd98-0af7b15ad0b0"/>
    <x v="5"/>
    <x v="1"/>
    <x v="1"/>
    <s v="Igual"/>
    <s v="Igual"/>
    <e v="#N/A"/>
    <x v="0"/>
    <x v="1"/>
  </r>
  <r>
    <n v="1615"/>
    <s v="Strategic Management"/>
    <s v="implement strategic management"/>
    <n v="0.92898404598236084"/>
    <s v="http://data.europa.eu/esco/skill/953445c0-4770-4be0-91cf-270a64c0e297"/>
    <x v="4"/>
    <x v="0"/>
    <x v="0"/>
    <e v="#N/A"/>
    <e v="#N/A"/>
    <e v="#N/A"/>
    <x v="0"/>
    <x v="0"/>
  </r>
  <r>
    <n v="1616"/>
    <s v="Business Planning"/>
    <s v="develop business plans"/>
    <n v="0.82257372140884399"/>
    <s v="http://data.europa.eu/esco/skill/ead58f22-0af5-467c-ac1e-b750e4e1ac6a"/>
    <x v="0"/>
    <x v="0"/>
    <x v="0"/>
    <e v="#N/A"/>
    <e v="#N/A"/>
    <e v="#N/A"/>
    <x v="0"/>
    <x v="0"/>
  </r>
  <r>
    <n v="1617"/>
    <s v="Financial Technology"/>
    <s v="financial products"/>
    <n v="0.7870592474937439"/>
    <s v="http://data.europa.eu/esco/skill/0bd4c62a-c309-467e-be76-8403b3f3a1a8"/>
    <x v="3"/>
    <x v="0"/>
    <x v="0"/>
    <e v="#N/A"/>
    <e v="#N/A"/>
    <e v="#N/A"/>
    <x v="0"/>
    <x v="0"/>
  </r>
  <r>
    <n v="1618"/>
    <s v="Entrepreneurship"/>
    <s v="entrepreneurship"/>
    <n v="1"/>
    <s v="http://data.europa.eu/esco/skill/658605f2-1c95-49f0-bd98-0af7b15ad0b0"/>
    <x v="5"/>
    <x v="1"/>
    <x v="1"/>
    <s v="Igual"/>
    <s v="Igual"/>
    <e v="#N/A"/>
    <x v="0"/>
    <x v="1"/>
  </r>
  <r>
    <n v="1619"/>
    <s v="Design Thinking"/>
    <s v="design thinking"/>
    <n v="0.99999988079071045"/>
    <s v="http://data.europa.eu/esco/skill/df64a7cc-2e96-4304-95d3-56fe0ac2dd39"/>
    <x v="4"/>
    <x v="0"/>
    <x v="0"/>
    <e v="#N/A"/>
    <e v="#N/A"/>
    <e v="#N/A"/>
    <x v="0"/>
    <x v="0"/>
  </r>
  <r>
    <n v="1620"/>
    <s v="Material UI"/>
    <s v="software UI design patterns"/>
    <n v="0.59892112016677856"/>
    <s v="http://data.europa.eu/esco/skill/1019423b-3368-4f83-b24f-19e5fa23e816"/>
    <x v="2"/>
    <x v="0"/>
    <x v="0"/>
    <e v="#N/A"/>
    <e v="#N/A"/>
    <e v="#N/A"/>
    <x v="0"/>
    <x v="0"/>
  </r>
  <r>
    <n v="1621"/>
    <s v="CSS-in-JS"/>
    <s v="CSS"/>
    <n v="0.72653955221176147"/>
    <s v="http://data.europa.eu/esco/skill/e5d1f825-60ed-4bdd-872a-e748c387f777"/>
    <x v="3"/>
    <x v="0"/>
    <x v="0"/>
    <e v="#N/A"/>
    <e v="#N/A"/>
    <e v="#N/A"/>
    <x v="0"/>
    <x v="0"/>
  </r>
  <r>
    <n v="1622"/>
    <s v="Jest"/>
    <s v="jell fruits"/>
    <n v="0.53608274459838867"/>
    <s v="http://data.europa.eu/esco/skill/e9ed08b7-f2ea-4652-b60f-2b6d9899ab3e"/>
    <x v="2"/>
    <x v="0"/>
    <x v="0"/>
    <e v="#N/A"/>
    <e v="#N/A"/>
    <e v="#N/A"/>
    <x v="0"/>
    <x v="0"/>
  </r>
  <r>
    <n v="1623"/>
    <s v="JSX"/>
    <s v="JSSS"/>
    <n v="0.6658669114112854"/>
    <s v="http://data.europa.eu/esco/skill/8785ccda-6f9f-4cf3-9033-fda10653d0be"/>
    <x v="1"/>
    <x v="0"/>
    <x v="0"/>
    <e v="#N/A"/>
    <e v="#N/A"/>
    <e v="#N/A"/>
    <x v="0"/>
    <x v="0"/>
  </r>
  <r>
    <n v="1624"/>
    <s v="React (Web Framework)"/>
    <s v="web strategy assessment"/>
    <n v="0.55400758981704712"/>
    <s v="http://data.europa.eu/esco/skill/a4881e54-6055-4e61-855a-0a56ced7cfa3"/>
    <x v="2"/>
    <x v="0"/>
    <x v="0"/>
    <e v="#N/A"/>
    <e v="#N/A"/>
    <e v="#N/A"/>
    <x v="0"/>
    <x v="0"/>
  </r>
  <r>
    <n v="1625"/>
    <s v="DOM Manipulation"/>
    <s v="domotic systems"/>
    <n v="0.64421266317367554"/>
    <s v="http://data.europa.eu/esco/skill/d81b58ba-52e4-45fa-9f7c-f59b87fa6041"/>
    <x v="1"/>
    <x v="0"/>
    <x v="0"/>
    <e v="#N/A"/>
    <e v="#N/A"/>
    <e v="#N/A"/>
    <x v="0"/>
    <x v="0"/>
  </r>
  <r>
    <n v="1626"/>
    <s v="JavaScript"/>
    <s v="JavaScript"/>
    <n v="1.00000011920929"/>
    <s v="http://data.europa.eu/esco/skill/3cd569a2-4f88-4c1e-9995-8dce8c5e51a7"/>
    <x v="5"/>
    <x v="1"/>
    <x v="1"/>
    <e v="#N/A"/>
    <s v="Igual"/>
    <s v="Igual"/>
    <x v="0"/>
    <x v="0"/>
  </r>
  <r>
    <n v="1627"/>
    <s v="Inclusive Design"/>
    <s v="develop inclusive communication material"/>
    <n v="0.6580008864402771"/>
    <s v="http://data.europa.eu/esco/skill/5bac4bcc-1846-4688-ba02-ad2b51544282"/>
    <x v="1"/>
    <x v="0"/>
    <x v="0"/>
    <e v="#N/A"/>
    <e v="#N/A"/>
    <e v="#N/A"/>
    <x v="0"/>
    <x v="0"/>
  </r>
  <r>
    <n v="1628"/>
    <s v="Project Communication"/>
    <s v="communication"/>
    <n v="0.78624796867370605"/>
    <s v="http://data.europa.eu/esco/skill/15d76317-c71a-4fa2-aadc-2ecc34e627b7"/>
    <x v="3"/>
    <x v="0"/>
    <x v="0"/>
    <e v="#N/A"/>
    <e v="#N/A"/>
    <e v="#N/A"/>
    <x v="0"/>
    <x v="0"/>
  </r>
  <r>
    <n v="1629"/>
    <s v="Healthier Building Design"/>
    <s v="design a building management system"/>
    <n v="0.59890180826187134"/>
    <s v="http://data.europa.eu/esco/skill/fd082998-8cea-4abc-8504-03f7e4b7088e"/>
    <x v="2"/>
    <x v="0"/>
    <x v="0"/>
    <e v="#N/A"/>
    <e v="#N/A"/>
    <e v="#N/A"/>
    <x v="0"/>
    <x v="0"/>
  </r>
  <r>
    <n v="1630"/>
    <s v="Sustainability"/>
    <s v="promote sustainability"/>
    <n v="0.80802279710769653"/>
    <s v="http://data.europa.eu/esco/skill/469e19ed-a0bd-445a-ae2d-4ba9430e296b"/>
    <x v="0"/>
    <x v="0"/>
    <x v="0"/>
    <e v="#N/A"/>
    <e v="#N/A"/>
    <e v="#N/A"/>
    <x v="0"/>
    <x v="0"/>
  </r>
  <r>
    <n v="1631"/>
    <s v="Green Design"/>
    <s v="green computing"/>
    <n v="0.69240838289260864"/>
    <s v="http://data.europa.eu/esco/skill/0e78d9c9-7c3c-4c5c-82cb-205c16edbcb8"/>
    <x v="1"/>
    <x v="0"/>
    <x v="0"/>
    <e v="#N/A"/>
    <e v="#N/A"/>
    <e v="#N/A"/>
    <x v="0"/>
    <x v="0"/>
  </r>
  <r>
    <n v="1632"/>
    <s v="Amazon Elastic Compute Cloud (Amazon EC2)"/>
    <s v="manage cloud data and storage"/>
    <n v="0.50008749961853027"/>
    <s v="http://data.europa.eu/esco/skill/d3286405-49f8-4e8a-8046-a4376b4e7963"/>
    <x v="2"/>
    <x v="0"/>
    <x v="0"/>
    <e v="#N/A"/>
    <e v="#N/A"/>
    <e v="#N/A"/>
    <x v="0"/>
    <x v="0"/>
  </r>
  <r>
    <n v="1633"/>
    <s v="Apache Mesos"/>
    <s v="Apache Maven"/>
    <n v="0.46973899006843572"/>
    <s v="http://data.europa.eu/esco/skill/0d168770-4d9c-4096-b048-a6577818d306"/>
    <x v="6"/>
    <x v="0"/>
    <x v="0"/>
    <e v="#N/A"/>
    <e v="#N/A"/>
    <e v="#N/A"/>
    <x v="0"/>
    <x v="0"/>
  </r>
  <r>
    <n v="1634"/>
    <s v="Autoscaling"/>
    <s v="ensure vehicle operability"/>
    <n v="0.42944204807281489"/>
    <s v="http://data.europa.eu/esco/skill/710c37e5-a6df-4755-9482-2e87db91f593"/>
    <x v="6"/>
    <x v="0"/>
    <x v="0"/>
    <e v="#N/A"/>
    <e v="#N/A"/>
    <e v="#N/A"/>
    <x v="0"/>
    <x v="0"/>
  </r>
  <r>
    <n v="1635"/>
    <s v="Amazon Web Services (Amazon AWS)"/>
    <s v="IBM WebSphere"/>
    <n v="0.43245494365692139"/>
    <s v="http://data.europa.eu/esco/skill/a4e31589-3632-4926-91d0-15b889c90b9b"/>
    <x v="6"/>
    <x v="0"/>
    <x v="0"/>
    <e v="#N/A"/>
    <e v="#N/A"/>
    <e v="#N/A"/>
    <x v="0"/>
    <x v="0"/>
  </r>
  <r>
    <n v="1636"/>
    <s v="Formik"/>
    <s v="create musical forms"/>
    <n v="0.42444613575935358"/>
    <s v="http://data.europa.eu/esco/skill/473fb2b2-aa6e-4905-bd27-44be72e25a09"/>
    <x v="6"/>
    <x v="0"/>
    <x v="0"/>
    <e v="#N/A"/>
    <e v="#N/A"/>
    <e v="#N/A"/>
    <x v="0"/>
    <x v="0"/>
  </r>
  <r>
    <n v="1637"/>
    <s v="React Router"/>
    <s v="operate router machinery"/>
    <n v="0.61235707998275757"/>
    <s v="http://data.europa.eu/esco/skill/257b8857-5da2-46ea-be52-6dc67f6b996f"/>
    <x v="1"/>
    <x v="0"/>
    <x v="0"/>
    <e v="#N/A"/>
    <e v="#N/A"/>
    <e v="#N/A"/>
    <x v="0"/>
    <x v="0"/>
  </r>
  <r>
    <n v="1638"/>
    <s v="Navigate the AppSheet UI and editor to build an app"/>
    <s v="use spreadsheets software"/>
    <n v="0.50879508256912231"/>
    <s v="http://data.europa.eu/esco/skill/1973c966-f236-40c9-b2d4-5d71a89019be"/>
    <x v="2"/>
    <x v="0"/>
    <x v="0"/>
    <e v="#N/A"/>
    <e v="#N/A"/>
    <e v="#N/A"/>
    <x v="0"/>
    <x v="0"/>
  </r>
  <r>
    <n v="1639"/>
    <s v="Learn the process to deploy and publish an app"/>
    <s v="application process"/>
    <n v="0.65695536136627197"/>
    <s v="http://data.europa.eu/esco/skill/4fb87cb4-6442-4b5d-8bd0-eb1aa743a9ee"/>
    <x v="1"/>
    <x v="0"/>
    <x v="0"/>
    <e v="#N/A"/>
    <e v="#N/A"/>
    <e v="#N/A"/>
    <x v="0"/>
    <x v="0"/>
  </r>
  <r>
    <n v="1640"/>
    <s v="Understand the capabilities of the AppSheet no-code app development platform"/>
    <s v="Rapid application development"/>
    <n v="0.59705120325088501"/>
    <s v="http://data.europa.eu/esco/skill/96eb286a-58b7-45ff-a916-5578d0b79b8c"/>
    <x v="2"/>
    <x v="0"/>
    <x v="0"/>
    <e v="#N/A"/>
    <e v="#N/A"/>
    <e v="#N/A"/>
    <x v="0"/>
    <x v="0"/>
  </r>
  <r>
    <n v="1641"/>
    <s v="Work with app data sources using Google sheets"/>
    <s v="implement data quality processes"/>
    <n v="0.52341991662979126"/>
    <s v="http://data.europa.eu/esco/skill/713fb616-118e-40bc-9366-4a69879a49d5"/>
    <x v="2"/>
    <x v="0"/>
    <x v="0"/>
    <e v="#N/A"/>
    <e v="#N/A"/>
    <e v="#N/A"/>
    <x v="0"/>
    <x v="0"/>
  </r>
  <r>
    <n v="1642"/>
    <s v="Create and customize the user experience of an app using AppSheet views and branding"/>
    <s v="use personal organization software"/>
    <n v="0.4979463517665863"/>
    <s v="http://data.europa.eu/esco/skill/fdf15b35-9028-4acb-bfd2-43f00a015cd9"/>
    <x v="6"/>
    <x v="0"/>
    <x v="0"/>
    <e v="#N/A"/>
    <e v="#N/A"/>
    <e v="#N/A"/>
    <x v="0"/>
    <x v="0"/>
  </r>
  <r>
    <n v="1643"/>
    <s v="App behaviors and automation"/>
    <s v="automation technology"/>
    <n v="0.71429038047790527"/>
    <s v="http://data.europa.eu/esco/skill/f4a6e9f7-5cff-46c0-894c-59c20bb78694"/>
    <x v="3"/>
    <x v="0"/>
    <x v="0"/>
    <e v="#N/A"/>
    <e v="#N/A"/>
    <e v="#N/A"/>
    <x v="0"/>
    <x v="0"/>
  </r>
  <r>
    <n v="1644"/>
    <s v="Application and data access control"/>
    <s v="use access control software"/>
    <n v="0.79783755540847778"/>
    <s v="http://data.europa.eu/esco/skill/5da73370-f6b9-417d-a94c-09bf01f84aa2"/>
    <x v="3"/>
    <x v="0"/>
    <x v="0"/>
    <e v="#N/A"/>
    <e v="#N/A"/>
    <e v="#N/A"/>
    <x v="0"/>
    <x v="0"/>
  </r>
  <r>
    <n v="1645"/>
    <s v="App authoring and collaboration"/>
    <s v="authoring software"/>
    <n v="0.72894752025604248"/>
    <s v="http://data.europa.eu/esco/skill/d4789070-2ff7-4bbb-94ca-8bb1739826a9"/>
    <x v="3"/>
    <x v="0"/>
    <x v="0"/>
    <e v="#N/A"/>
    <e v="#N/A"/>
    <e v="#N/A"/>
    <x v="0"/>
    <x v="0"/>
  </r>
  <r>
    <n v="1646"/>
    <s v="External service integration"/>
    <s v="ICT system integration"/>
    <n v="0.63599514961242676"/>
    <s v="http://data.europa.eu/esco/skill/6fa1c2c0-a012-4ca0-9642-e01569ba322c"/>
    <x v="1"/>
    <x v="0"/>
    <x v="0"/>
    <e v="#N/A"/>
    <e v="#N/A"/>
    <e v="#N/A"/>
    <x v="0"/>
    <x v="0"/>
  </r>
  <r>
    <n v="1647"/>
    <s v="App version management"/>
    <s v="manage software releases"/>
    <n v="0.59876352548599243"/>
    <s v="http://data.europa.eu/esco/skill/978db6a1-7297-4c89-819a-47605f2c3ba8"/>
    <x v="2"/>
    <x v="0"/>
    <x v="0"/>
    <e v="#N/A"/>
    <e v="#N/A"/>
    <e v="#N/A"/>
    <x v="0"/>
    <x v="0"/>
  </r>
  <r>
    <n v="1648"/>
    <s v="Mathematical Model"/>
    <s v="model sets"/>
    <n v="0.68993014097213745"/>
    <s v="http://data.europa.eu/esco/skill/df7bcc54-304d-4356-a6b6-73b854355858"/>
    <x v="1"/>
    <x v="0"/>
    <x v="0"/>
    <e v="#N/A"/>
    <e v="#N/A"/>
    <e v="#N/A"/>
    <x v="0"/>
    <x v="0"/>
  </r>
  <r>
    <n v="1649"/>
    <s v="R Programming"/>
    <s v="R"/>
    <n v="0.76531577110290527"/>
    <s v="http://data.europa.eu/esco/skill/51586df8-1c46-4b47-8583-773cb63bf00b"/>
    <x v="3"/>
    <x v="0"/>
    <x v="0"/>
    <e v="#N/A"/>
    <e v="#N/A"/>
    <e v="#N/A"/>
    <x v="0"/>
    <x v="0"/>
  </r>
  <r>
    <n v="1650"/>
    <s v="Infectious Diseases"/>
    <s v="provide guidance on infectious disease"/>
    <n v="0.796988844871521"/>
    <s v="http://data.europa.eu/esco/skill/8b2e3dac-8acc-4ef9-a3a1-4defb0cf1273"/>
    <x v="3"/>
    <x v="0"/>
    <x v="0"/>
    <e v="#N/A"/>
    <e v="#N/A"/>
    <e v="#N/A"/>
    <x v="0"/>
    <x v="0"/>
  </r>
  <r>
    <n v="1651"/>
    <s v="Swagger"/>
    <s v="perform stunts"/>
    <n v="0.41241884231567377"/>
    <s v="http://data.europa.eu/esco/skill/1c0dd8ea-c74a-4ef7-ab9a-a42aa39925fa"/>
    <x v="6"/>
    <x v="0"/>
    <x v="0"/>
    <e v="#N/A"/>
    <e v="#N/A"/>
    <e v="#N/A"/>
    <x v="0"/>
    <x v="0"/>
  </r>
  <r>
    <n v="1652"/>
    <s v="Express JS"/>
    <s v="JSSS"/>
    <n v="0.52884280681610107"/>
    <s v="http://data.europa.eu/esco/skill/8785ccda-6f9f-4cf3-9033-fda10653d0be"/>
    <x v="2"/>
    <x v="0"/>
    <x v="0"/>
    <e v="#N/A"/>
    <e v="#N/A"/>
    <e v="#N/A"/>
    <x v="0"/>
    <x v="0"/>
  </r>
  <r>
    <n v="1653"/>
    <s v="Express Router"/>
    <s v="operate router machinery"/>
    <n v="0.61356395483016968"/>
    <s v="http://data.europa.eu/esco/skill/257b8857-5da2-46ea-be52-6dc67f6b996f"/>
    <x v="1"/>
    <x v="0"/>
    <x v="0"/>
    <e v="#N/A"/>
    <e v="#N/A"/>
    <e v="#N/A"/>
    <x v="0"/>
    <x v="0"/>
  </r>
  <r>
    <n v="1654"/>
    <s v="Representational State Transfer (REST)"/>
    <s v="transfer aggregate"/>
    <n v="0.51720792055130005"/>
    <s v="http://data.europa.eu/esco/skill/9f2de489-cc8d-48ec-b7d9-c3e007c727cd"/>
    <x v="2"/>
    <x v="0"/>
    <x v="0"/>
    <e v="#N/A"/>
    <e v="#N/A"/>
    <e v="#N/A"/>
    <x v="0"/>
    <x v="0"/>
  </r>
  <r>
    <n v="1655"/>
    <s v="Vanilla JS"/>
    <s v="JSSS"/>
    <n v="0.51761728525161743"/>
    <s v="http://data.europa.eu/esco/skill/8785ccda-6f9f-4cf3-9033-fda10653d0be"/>
    <x v="2"/>
    <x v="0"/>
    <x v="0"/>
    <e v="#N/A"/>
    <e v="#N/A"/>
    <e v="#N/A"/>
    <x v="0"/>
    <x v="0"/>
  </r>
  <r>
    <n v="1656"/>
    <s v="Web API"/>
    <s v="web programming"/>
    <n v="0.67490047216415405"/>
    <s v="http://data.europa.eu/esco/skill/69bbd53f-fbb0-4476-b4b2-ef7844464e28"/>
    <x v="1"/>
    <x v="0"/>
    <x v="0"/>
    <e v="#N/A"/>
    <e v="#N/A"/>
    <e v="#N/A"/>
    <x v="0"/>
    <x v="0"/>
  </r>
  <r>
    <n v="1657"/>
    <s v="SQL Server"/>
    <s v="SQL Server"/>
    <n v="0.99999988079071045"/>
    <s v="http://data.europa.eu/esco/skill/c062bab3-3ea0-4291-9220-a2d8fef4bead"/>
    <x v="4"/>
    <x v="0"/>
    <x v="0"/>
    <e v="#N/A"/>
    <e v="#N/A"/>
    <e v="#N/A"/>
    <x v="0"/>
    <x v="0"/>
  </r>
  <r>
    <n v="1658"/>
    <s v="C Sharp (C#) (Programming Language)"/>
    <s v="C#"/>
    <n v="0.58017325401306152"/>
    <s v="http://data.europa.eu/esco/skill/4c016b68-4116-468c-9dc6-42710c239e4a"/>
    <x v="2"/>
    <x v="0"/>
    <x v="0"/>
    <e v="#N/A"/>
    <e v="#N/A"/>
    <e v="#N/A"/>
    <x v="0"/>
    <x v="0"/>
  </r>
  <r>
    <n v="1659"/>
    <s v="Object-Oriented Programming (OOP)"/>
    <s v="use object-oriented programming"/>
    <n v="0.80587625503540039"/>
    <s v="http://data.europa.eu/esco/skill/5b9cde20-f1b9-4adc-bfb3-dbf70b14138d"/>
    <x v="0"/>
    <x v="0"/>
    <x v="0"/>
    <e v="#N/A"/>
    <e v="#N/A"/>
    <e v="#N/A"/>
    <x v="0"/>
    <x v="0"/>
  </r>
  <r>
    <n v="1660"/>
    <s v="asp.net"/>
    <s v="ASP.NET"/>
    <n v="1.0000002384185791"/>
    <s v="http://data.europa.eu/esco/skill/56a7f561-1d55-43c9-9cd7-36a0a9bc6c50"/>
    <x v="5"/>
    <x v="1"/>
    <x v="1"/>
    <s v="Igual"/>
    <s v="Igual"/>
    <e v="#N/A"/>
    <x v="0"/>
    <x v="0"/>
  </r>
  <r>
    <n v="1661"/>
    <s v="React Hooks"/>
    <s v="rope lashing"/>
    <n v="0.4414733350276947"/>
    <s v="http://data.europa.eu/esco/skill/ff6df6fd-f725-4b5a-a47d-54337fbc763f"/>
    <x v="6"/>
    <x v="0"/>
    <x v="0"/>
    <e v="#N/A"/>
    <e v="#N/A"/>
    <e v="#N/A"/>
    <x v="0"/>
    <x v="0"/>
  </r>
  <r>
    <n v="1662"/>
    <s v="React Hooks testing library"/>
    <s v="evaluate library materials"/>
    <n v="0.53986674547195435"/>
    <s v="http://data.europa.eu/esco/skill/3cf44236-7030-4889-ba65-acfecb0d6d86"/>
    <x v="2"/>
    <x v="0"/>
    <x v="0"/>
    <e v="#N/A"/>
    <e v="#N/A"/>
    <e v="#N/A"/>
    <x v="0"/>
    <x v="0"/>
  </r>
  <r>
    <n v="1663"/>
    <s v="Marketing"/>
    <s v="marketing management"/>
    <n v="0.88684636354446411"/>
    <s v="http://data.europa.eu/esco/skill/5bbaa0e6-0fd7-4df2-9db7-34f78b40dc34"/>
    <x v="0"/>
    <x v="0"/>
    <x v="0"/>
    <e v="#N/A"/>
    <e v="#N/A"/>
    <e v="#N/A"/>
    <x v="0"/>
    <x v="0"/>
  </r>
  <r>
    <n v="1664"/>
    <s v="Email Communication"/>
    <s v="execute email marketing"/>
    <n v="0.73727291822433472"/>
    <s v="http://data.europa.eu/esco/skill/36931cb7-ca3f-4be1-8428-f38eefc8e1ed"/>
    <x v="3"/>
    <x v="0"/>
    <x v="0"/>
    <e v="#N/A"/>
    <e v="#N/A"/>
    <e v="#N/A"/>
    <x v="0"/>
    <x v="0"/>
  </r>
  <r>
    <n v="1665"/>
    <s v="Social Media"/>
    <s v="social media management"/>
    <n v="0.88408595323562622"/>
    <s v="http://data.europa.eu/esco/skill/5303169c-75d6-4751-9136-a4b88343388c"/>
    <x v="0"/>
    <x v="0"/>
    <x v="0"/>
    <e v="#N/A"/>
    <e v="#N/A"/>
    <e v="#N/A"/>
    <x v="0"/>
    <x v="0"/>
  </r>
  <r>
    <n v="1666"/>
    <s v="Branding"/>
    <s v="brand marketing techniques"/>
    <n v="0.70102566480636597"/>
    <s v="http://data.europa.eu/esco/skill/9242ad54-dc3d-41b3-9cfe-142fa8582511"/>
    <x v="3"/>
    <x v="0"/>
    <x v="0"/>
    <e v="#N/A"/>
    <e v="#N/A"/>
    <e v="#N/A"/>
    <x v="0"/>
    <x v="0"/>
  </r>
  <r>
    <n v="1667"/>
    <s v="Entrepreneurship"/>
    <s v="entrepreneurship"/>
    <n v="1"/>
    <s v="http://data.europa.eu/esco/skill/658605f2-1c95-49f0-bd98-0af7b15ad0b0"/>
    <x v="5"/>
    <x v="1"/>
    <x v="1"/>
    <s v="Igual"/>
    <s v="Igual"/>
    <e v="#N/A"/>
    <x v="0"/>
    <x v="1"/>
  </r>
  <r>
    <n v="1668"/>
    <s v="Career Development"/>
    <s v="advise on career"/>
    <n v="0.77227801084518433"/>
    <s v="http://data.europa.eu/esco/skill/855f15f1-3add-44b9-a724-7d0be617fdb2"/>
    <x v="3"/>
    <x v="0"/>
    <x v="0"/>
    <e v="#N/A"/>
    <e v="#N/A"/>
    <e v="#N/A"/>
    <x v="0"/>
    <x v="0"/>
  </r>
  <r>
    <n v="1669"/>
    <s v="Vocal Health"/>
    <s v="vocal techniques"/>
    <n v="0.80489170551300049"/>
    <s v="http://data.europa.eu/esco/skill/7d4a4dc4-9324-4975-905d-ff1140f95acc"/>
    <x v="0"/>
    <x v="0"/>
    <x v="0"/>
    <e v="#N/A"/>
    <e v="#N/A"/>
    <e v="#N/A"/>
    <x v="0"/>
    <x v="0"/>
  </r>
  <r>
    <n v="1670"/>
    <s v="Chord Chart Writing"/>
    <s v="musical notation"/>
    <n v="0.50272297859191895"/>
    <s v="http://data.europa.eu/esco/skill/6339a2d3-0c34-4156-b202-5929764fb720"/>
    <x v="2"/>
    <x v="0"/>
    <x v="0"/>
    <e v="#N/A"/>
    <e v="#N/A"/>
    <e v="#N/A"/>
    <x v="0"/>
    <x v="0"/>
  </r>
  <r>
    <n v="1671"/>
    <s v="Leading a Band"/>
    <s v="lead others"/>
    <n v="0.56133925914764404"/>
    <s v="http://data.europa.eu/esco/skill/75d8e5d9-bef3-418b-9011-01bff9f27207"/>
    <x v="2"/>
    <x v="0"/>
    <x v="0"/>
    <e v="#N/A"/>
    <e v="#N/A"/>
    <e v="#N/A"/>
    <x v="0"/>
    <x v="0"/>
  </r>
  <r>
    <n v="1672"/>
    <s v="Effective Rehearsal/Performance Planning"/>
    <s v="help set rehearsal schedule"/>
    <n v="0.7562021017074585"/>
    <s v="http://data.europa.eu/esco/skill/1cc990a6-3b53-4a7c-a645-64b8fdda1aa3"/>
    <x v="3"/>
    <x v="0"/>
    <x v="0"/>
    <e v="#N/A"/>
    <e v="#N/A"/>
    <e v="#N/A"/>
    <x v="0"/>
    <x v="0"/>
  </r>
  <r>
    <n v="1673"/>
    <s v="Implementing the double hey"/>
    <s v="semantics"/>
    <n v="0.35446318984031677"/>
    <s v="http://data.europa.eu/esco/skill/e6ee5bb8-12b9-4e60-8baf-102d0c4f1da5"/>
    <x v="7"/>
    <x v="0"/>
    <x v="0"/>
    <e v="#N/A"/>
    <e v="#N/A"/>
    <e v="#N/A"/>
    <x v="0"/>
    <x v="0"/>
  </r>
  <r>
    <n v="1674"/>
    <s v="Assessing your balance"/>
    <s v="physiology of balance"/>
    <n v="0.62110191583633423"/>
    <s v="http://data.europa.eu/esco/skill/33a1b24a-3230-4e46-bffe-a3f45685f9fd"/>
    <x v="1"/>
    <x v="0"/>
    <x v="0"/>
    <e v="#N/A"/>
    <e v="#N/A"/>
    <e v="#N/A"/>
    <x v="0"/>
    <x v="0"/>
  </r>
  <r>
    <n v="1675"/>
    <s v="Sharing your struggle"/>
    <s v="cope with challenging demands"/>
    <n v="0.53975790739059448"/>
    <s v="http://data.europa.eu/esco/skill/d82b3bfc-b323-44d6-8776-e3d28e9183a4"/>
    <x v="2"/>
    <x v="0"/>
    <x v="0"/>
    <e v="#N/A"/>
    <e v="#N/A"/>
    <e v="#N/A"/>
    <x v="0"/>
    <x v="0"/>
  </r>
  <r>
    <n v="1676"/>
    <s v="Business Plan"/>
    <s v="develop business plans"/>
    <n v="0.85070717334747314"/>
    <s v="http://data.europa.eu/esco/skill/ead58f22-0af5-467c-ac1e-b750e4e1ac6a"/>
    <x v="0"/>
    <x v="0"/>
    <x v="0"/>
    <e v="#N/A"/>
    <e v="#N/A"/>
    <e v="#N/A"/>
    <x v="0"/>
    <x v="0"/>
  </r>
  <r>
    <n v="1677"/>
    <s v="Market Research"/>
    <s v="market research"/>
    <n v="1"/>
    <s v="http://data.europa.eu/esco/skill/8770350e-746f-4adb-9556-18ca68104be6"/>
    <x v="5"/>
    <x v="1"/>
    <x v="1"/>
    <s v="Igual"/>
    <s v="Igual"/>
    <s v="Igual"/>
    <x v="0"/>
    <x v="1"/>
  </r>
  <r>
    <n v="1678"/>
    <s v="English Language"/>
    <s v="English"/>
    <n v="0.87453770637512207"/>
    <s v="http://data.europa.eu/esco/skill/6d3edede-8951-4621-a835-e04323300fa0"/>
    <x v="0"/>
    <x v="0"/>
    <x v="0"/>
    <e v="#N/A"/>
    <e v="#N/A"/>
    <e v="#N/A"/>
    <x v="0"/>
    <x v="0"/>
  </r>
  <r>
    <n v="1679"/>
    <s v="Entrepreneurship"/>
    <s v="entrepreneurship"/>
    <n v="1"/>
    <s v="http://data.europa.eu/esco/skill/658605f2-1c95-49f0-bd98-0af7b15ad0b0"/>
    <x v="5"/>
    <x v="1"/>
    <x v="1"/>
    <s v="Igual"/>
    <s v="Igual"/>
    <e v="#N/A"/>
    <x v="0"/>
    <x v="1"/>
  </r>
  <r>
    <n v="1680"/>
    <s v="Data Analysis"/>
    <s v="perform data analysis"/>
    <n v="0.87682932615280151"/>
    <s v="http://data.europa.eu/esco/skill/2b92a5b2-6758-4ee3-9fb4-b6387a55cc8f"/>
    <x v="0"/>
    <x v="0"/>
    <x v="0"/>
    <e v="#N/A"/>
    <e v="#N/A"/>
    <e v="#N/A"/>
    <x v="0"/>
    <x v="0"/>
  </r>
  <r>
    <n v="1681"/>
    <s v="Simulation"/>
    <s v="run simulations"/>
    <n v="0.80203956365585327"/>
    <s v="http://data.europa.eu/esco/skill/a432ffcd-b58d-4417-836c-ea3282b626ca"/>
    <x v="0"/>
    <x v="0"/>
    <x v="0"/>
    <e v="#N/A"/>
    <e v="#N/A"/>
    <e v="#N/A"/>
    <x v="0"/>
    <x v="0"/>
  </r>
  <r>
    <n v="1682"/>
    <s v="Business Analytics"/>
    <s v="web analytics"/>
    <n v="0.80347025394439697"/>
    <s v="http://data.europa.eu/esco/skill/1605025e-a179-421f-8f35-5b07d182a6b2"/>
    <x v="0"/>
    <x v="0"/>
    <x v="0"/>
    <e v="#N/A"/>
    <e v="#N/A"/>
    <e v="#N/A"/>
    <x v="0"/>
    <x v="0"/>
  </r>
  <r>
    <n v="1683"/>
    <s v="Mathematical Optimization"/>
    <s v="execute analytical mathematical calculations"/>
    <n v="0.55670422315597534"/>
    <s v="http://data.europa.eu/esco/skill/31c69100-b612-4a61-8db5-fd314318854c"/>
    <x v="2"/>
    <x v="0"/>
    <x v="0"/>
    <e v="#N/A"/>
    <e v="#N/A"/>
    <e v="#N/A"/>
    <x v="0"/>
    <x v="0"/>
  </r>
  <r>
    <n v="1684"/>
    <s v="Business Analytics"/>
    <s v="web analytics"/>
    <n v="0.80347025394439697"/>
    <s v="http://data.europa.eu/esco/skill/1605025e-a179-421f-8f35-5b07d182a6b2"/>
    <x v="0"/>
    <x v="0"/>
    <x v="0"/>
    <e v="#N/A"/>
    <e v="#N/A"/>
    <e v="#N/A"/>
    <x v="0"/>
    <x v="0"/>
  </r>
  <r>
    <n v="1685"/>
    <s v="Spreadsheet"/>
    <s v="use spreadsheets software"/>
    <n v="0.84710395336151123"/>
    <s v="http://data.europa.eu/esco/skill/1973c966-f236-40c9-b2d4-5d71a89019be"/>
    <x v="0"/>
    <x v="0"/>
    <x v="0"/>
    <e v="#N/A"/>
    <e v="#N/A"/>
    <e v="#N/A"/>
    <x v="0"/>
    <x v="0"/>
  </r>
  <r>
    <n v="1686"/>
    <s v="Microsoft Excel"/>
    <s v="Microsoft Access"/>
    <n v="0.6569855809211731"/>
    <s v="http://data.europa.eu/esco/skill/3d03c40c-1b83-4793-8902-2523f40af59e"/>
    <x v="1"/>
    <x v="0"/>
    <x v="0"/>
    <e v="#N/A"/>
    <e v="#N/A"/>
    <e v="#N/A"/>
    <x v="0"/>
    <x v="0"/>
  </r>
  <r>
    <n v="1687"/>
    <s v="Solver"/>
    <s v="solve problems"/>
    <n v="0.78181517124176025"/>
    <s v="http://data.europa.eu/esco/skill/adc6dc11-3376-467b-96c5-9b0a21edc869"/>
    <x v="3"/>
    <x v="0"/>
    <x v="0"/>
    <e v="#N/A"/>
    <e v="#N/A"/>
    <e v="#N/A"/>
    <x v="0"/>
    <x v="0"/>
  </r>
  <r>
    <n v="1688"/>
    <s v="Modeling"/>
    <s v="create model"/>
    <n v="0.73305225372314453"/>
    <s v="http://data.europa.eu/esco/skill/02e22093-3436-46a8-8dc5-b041bc4800cc"/>
    <x v="3"/>
    <x v="0"/>
    <x v="0"/>
    <e v="#N/A"/>
    <e v="#N/A"/>
    <e v="#N/A"/>
    <x v="0"/>
    <x v="0"/>
  </r>
  <r>
    <n v="1689"/>
    <s v="Business Analytics"/>
    <s v="web analytics"/>
    <n v="0.80347025394439697"/>
    <s v="http://data.europa.eu/esco/skill/1605025e-a179-421f-8f35-5b07d182a6b2"/>
    <x v="0"/>
    <x v="0"/>
    <x v="0"/>
    <e v="#N/A"/>
    <e v="#N/A"/>
    <e v="#N/A"/>
    <x v="0"/>
    <x v="0"/>
  </r>
  <r>
    <n v="1690"/>
    <s v="R Programming"/>
    <s v="R"/>
    <n v="0.76531577110290527"/>
    <s v="http://data.europa.eu/esco/skill/51586df8-1c46-4b47-8583-773cb63bf00b"/>
    <x v="3"/>
    <x v="0"/>
    <x v="0"/>
    <e v="#N/A"/>
    <e v="#N/A"/>
    <e v="#N/A"/>
    <x v="0"/>
    <x v="0"/>
  </r>
  <r>
    <n v="1691"/>
    <s v="Rstudio"/>
    <s v="develop translation memory software"/>
    <n v="0.39456406235694891"/>
    <s v="http://data.europa.eu/esco/skill/2b24cbb7-f94e-43c1-8377-138f80ad5c19"/>
    <x v="7"/>
    <x v="0"/>
    <x v="0"/>
    <e v="#N/A"/>
    <e v="#N/A"/>
    <e v="#N/A"/>
    <x v="0"/>
    <x v="0"/>
  </r>
  <r>
    <n v="1692"/>
    <s v="Cloud Platforms"/>
    <s v="cloud technologies"/>
    <n v="0.84096473455429077"/>
    <s v="http://data.europa.eu/esco/skill/bd14968e-e409-45af-b362-3495ed7b10e0"/>
    <x v="0"/>
    <x v="0"/>
    <x v="0"/>
    <e v="#N/A"/>
    <e v="#N/A"/>
    <e v="#N/A"/>
    <x v="0"/>
    <x v="0"/>
  </r>
  <r>
    <n v="1693"/>
    <s v="Cloud Engineering"/>
    <s v="cloud technologies"/>
    <n v="0.83131062984466553"/>
    <s v="http://data.europa.eu/esco/skill/bd14968e-e409-45af-b362-3495ed7b10e0"/>
    <x v="0"/>
    <x v="0"/>
    <x v="0"/>
    <e v="#N/A"/>
    <e v="#N/A"/>
    <e v="#N/A"/>
    <x v="0"/>
    <x v="0"/>
  </r>
  <r>
    <n v="1694"/>
    <s v="Cloud-Based Integration"/>
    <s v="cloud technologies"/>
    <n v="0.74987584352493286"/>
    <s v="http://data.europa.eu/esco/skill/bd14968e-e409-45af-b362-3495ed7b10e0"/>
    <x v="3"/>
    <x v="0"/>
    <x v="0"/>
    <e v="#N/A"/>
    <e v="#N/A"/>
    <e v="#N/A"/>
    <x v="0"/>
    <x v="0"/>
  </r>
  <r>
    <n v="1695"/>
    <s v="Cloud Computing"/>
    <s v="cloud technologies"/>
    <n v="0.83386063575744629"/>
    <s v="http://data.europa.eu/esco/skill/bd14968e-e409-45af-b362-3495ed7b10e0"/>
    <x v="0"/>
    <x v="0"/>
    <x v="0"/>
    <e v="#N/A"/>
    <e v="#N/A"/>
    <e v="#N/A"/>
    <x v="0"/>
    <x v="0"/>
  </r>
  <r>
    <n v="1696"/>
    <s v="Cloud Applications"/>
    <s v="cloud technologies"/>
    <n v="0.85954982042312622"/>
    <s v="http://data.europa.eu/esco/skill/bd14968e-e409-45af-b362-3495ed7b10e0"/>
    <x v="0"/>
    <x v="0"/>
    <x v="0"/>
    <e v="#N/A"/>
    <e v="#N/A"/>
    <e v="#N/A"/>
    <x v="0"/>
    <x v="0"/>
  </r>
  <r>
    <n v="1697"/>
    <s v="Data Analysis"/>
    <s v="perform data analysis"/>
    <n v="0.87682932615280151"/>
    <s v="http://data.europa.eu/esco/skill/2b92a5b2-6758-4ee3-9fb4-b6387a55cc8f"/>
    <x v="0"/>
    <x v="0"/>
    <x v="0"/>
    <e v="#N/A"/>
    <e v="#N/A"/>
    <e v="#N/A"/>
    <x v="0"/>
    <x v="0"/>
  </r>
  <r>
    <n v="1698"/>
    <s v="Microsoft Excel"/>
    <s v="Microsoft Access"/>
    <n v="0.6569855809211731"/>
    <s v="http://data.europa.eu/esco/skill/3d03c40c-1b83-4793-8902-2523f40af59e"/>
    <x v="1"/>
    <x v="0"/>
    <x v="0"/>
    <e v="#N/A"/>
    <e v="#N/A"/>
    <e v="#N/A"/>
    <x v="0"/>
    <x v="0"/>
  </r>
  <r>
    <n v="1699"/>
    <s v="Statistical Analysis"/>
    <s v="apply statistical analysis techniques"/>
    <n v="0.86970597505569458"/>
    <s v="http://data.europa.eu/esco/skill/382c11ed-20d5-4ae7-b60e-15fec527fa6c"/>
    <x v="0"/>
    <x v="0"/>
    <x v="0"/>
    <e v="#N/A"/>
    <e v="#N/A"/>
    <e v="#N/A"/>
    <x v="0"/>
    <x v="0"/>
  </r>
  <r>
    <n v="1700"/>
    <s v="Normal Distribution"/>
    <s v="normalise data"/>
    <n v="0.66302269697189331"/>
    <s v="http://data.europa.eu/esco/skill/07889c08-7220-47c8-96f7-6068fbea00dc"/>
    <x v="1"/>
    <x v="0"/>
    <x v="0"/>
    <e v="#N/A"/>
    <e v="#N/A"/>
    <e v="#N/A"/>
    <x v="0"/>
    <x v="0"/>
  </r>
  <r>
    <n v="1701"/>
    <s v="Grammar"/>
    <s v="grammar"/>
    <n v="0.99999988079071045"/>
    <s v="http://data.europa.eu/esco/skill/d4ae9564-0b61-4aa0-9df0-d4fdc969fd6f"/>
    <x v="4"/>
    <x v="0"/>
    <x v="0"/>
    <e v="#N/A"/>
    <e v="#N/A"/>
    <e v="#N/A"/>
    <x v="0"/>
    <x v="0"/>
  </r>
  <r>
    <n v="1702"/>
    <s v="Business Communication"/>
    <s v="communication"/>
    <n v="0.79213327169418335"/>
    <s v="http://data.europa.eu/esco/skill/15d76317-c71a-4fa2-aadc-2ecc34e627b7"/>
    <x v="3"/>
    <x v="0"/>
    <x v="0"/>
    <e v="#N/A"/>
    <e v="#N/A"/>
    <e v="#N/A"/>
    <x v="0"/>
    <x v="0"/>
  </r>
  <r>
    <n v="1703"/>
    <s v="Communication"/>
    <s v="communication"/>
    <n v="1"/>
    <s v="http://data.europa.eu/esco/skill/15d76317-c71a-4fa2-aadc-2ecc34e627b7"/>
    <x v="5"/>
    <x v="1"/>
    <x v="1"/>
    <e v="#N/A"/>
    <s v="Igual"/>
    <e v="#N/A"/>
    <x v="0"/>
    <x v="1"/>
  </r>
  <r>
    <n v="1704"/>
    <s v="Writing"/>
    <s v="study relevant writing"/>
    <n v="0.78683018684387207"/>
    <s v="http://data.europa.eu/esco/skill/cdf64719-6562-4ef2-850b-293e2d9d3709"/>
    <x v="3"/>
    <x v="0"/>
    <x v="0"/>
    <e v="#N/A"/>
    <e v="#N/A"/>
    <e v="#N/A"/>
    <x v="0"/>
    <x v="0"/>
  </r>
  <r>
    <n v="1705"/>
    <s v="Email Writing"/>
    <s v="execute email marketing"/>
    <n v="0.71255350112915039"/>
    <s v="http://data.europa.eu/esco/skill/36931cb7-ca3f-4be1-8428-f38eefc8e1ed"/>
    <x v="3"/>
    <x v="0"/>
    <x v="0"/>
    <e v="#N/A"/>
    <e v="#N/A"/>
    <e v="#N/A"/>
    <x v="0"/>
    <x v="0"/>
  </r>
  <r>
    <n v="1706"/>
    <s v="Business Communication"/>
    <s v="communication"/>
    <n v="0.79213327169418335"/>
    <s v="http://data.europa.eu/esco/skill/15d76317-c71a-4fa2-aadc-2ecc34e627b7"/>
    <x v="3"/>
    <x v="0"/>
    <x v="0"/>
    <e v="#N/A"/>
    <e v="#N/A"/>
    <e v="#N/A"/>
    <x v="0"/>
    <x v="0"/>
  </r>
  <r>
    <n v="1707"/>
    <s v="Communication"/>
    <s v="communication"/>
    <n v="1"/>
    <s v="http://data.europa.eu/esco/skill/15d76317-c71a-4fa2-aadc-2ecc34e627b7"/>
    <x v="5"/>
    <x v="1"/>
    <x v="1"/>
    <e v="#N/A"/>
    <s v="Igual"/>
    <e v="#N/A"/>
    <x v="0"/>
    <x v="1"/>
  </r>
  <r>
    <n v="1708"/>
    <s v="English Language"/>
    <s v="English"/>
    <n v="0.87453770637512207"/>
    <s v="http://data.europa.eu/esco/skill/6d3edede-8951-4621-a835-e04323300fa0"/>
    <x v="0"/>
    <x v="0"/>
    <x v="0"/>
    <e v="#N/A"/>
    <e v="#N/A"/>
    <e v="#N/A"/>
    <x v="0"/>
    <x v="0"/>
  </r>
  <r>
    <n v="1709"/>
    <s v="Professional"/>
    <s v="manage personal professional development"/>
    <n v="0.72459173202514648"/>
    <s v="http://data.europa.eu/esco/skill/a8d24a95-47b3-4f88-92e7-06600bcd3612"/>
    <x v="3"/>
    <x v="0"/>
    <x v="0"/>
    <e v="#N/A"/>
    <e v="#N/A"/>
    <e v="#N/A"/>
    <x v="0"/>
    <x v="0"/>
  </r>
  <r>
    <n v="1710"/>
    <s v="English Language"/>
    <s v="English"/>
    <n v="0.87453770637512207"/>
    <s v="http://data.europa.eu/esco/skill/6d3edede-8951-4621-a835-e04323300fa0"/>
    <x v="0"/>
    <x v="0"/>
    <x v="0"/>
    <e v="#N/A"/>
    <e v="#N/A"/>
    <e v="#N/A"/>
    <x v="0"/>
    <x v="0"/>
  </r>
  <r>
    <n v="1711"/>
    <s v="Meeting"/>
    <s v="chair a meeting"/>
    <n v="0.73493504524230957"/>
    <s v="http://data.europa.eu/esco/skill/5e9e6dea-23d9-46ba-b8ea-749319b48994"/>
    <x v="3"/>
    <x v="0"/>
    <x v="0"/>
    <e v="#N/A"/>
    <e v="#N/A"/>
    <e v="#N/A"/>
    <x v="0"/>
    <x v="0"/>
  </r>
  <r>
    <n v="1712"/>
    <s v="Writing"/>
    <s v="study relevant writing"/>
    <n v="0.78683018684387207"/>
    <s v="http://data.europa.eu/esco/skill/cdf64719-6562-4ef2-850b-293e2d9d3709"/>
    <x v="3"/>
    <x v="0"/>
    <x v="0"/>
    <e v="#N/A"/>
    <e v="#N/A"/>
    <e v="#N/A"/>
    <x v="0"/>
    <x v="0"/>
  </r>
  <r>
    <n v="1713"/>
    <s v="Business Communication"/>
    <s v="communication"/>
    <n v="0.79213327169418335"/>
    <s v="http://data.europa.eu/esco/skill/15d76317-c71a-4fa2-aadc-2ecc34e627b7"/>
    <x v="3"/>
    <x v="0"/>
    <x v="0"/>
    <e v="#N/A"/>
    <e v="#N/A"/>
    <e v="#N/A"/>
    <x v="0"/>
    <x v="0"/>
  </r>
  <r>
    <n v="1714"/>
    <s v="Negotiation"/>
    <s v="perform political negotiation"/>
    <n v="0.85054278373718262"/>
    <s v="http://data.europa.eu/esco/skill/fa68995c-305b-4962-96e7-70782fc385f8"/>
    <x v="0"/>
    <x v="0"/>
    <x v="0"/>
    <e v="#N/A"/>
    <e v="#N/A"/>
    <e v="#N/A"/>
    <x v="0"/>
    <x v="0"/>
  </r>
  <r>
    <n v="1715"/>
    <s v="Planning"/>
    <s v="strategic planning"/>
    <n v="0.79120004177093506"/>
    <s v="http://data.europa.eu/esco/skill/949ced5f-7536-4614-ac60-563ffc91a2f2"/>
    <x v="3"/>
    <x v="0"/>
    <x v="0"/>
    <e v="#N/A"/>
    <e v="#N/A"/>
    <e v="#N/A"/>
    <x v="0"/>
    <x v="0"/>
  </r>
  <r>
    <n v="1716"/>
    <s v="Language"/>
    <s v="speak different languages"/>
    <n v="0.77155935764312744"/>
    <s v="http://data.europa.eu/esco/skill/2de4572a-4724-4f76-afc2-72a568a264ac"/>
    <x v="3"/>
    <x v="0"/>
    <x v="0"/>
    <e v="#N/A"/>
    <e v="#N/A"/>
    <e v="#N/A"/>
    <x v="0"/>
    <x v="0"/>
  </r>
  <r>
    <n v="1717"/>
    <s v="Strategic Management"/>
    <s v="implement strategic management"/>
    <n v="0.92898404598236084"/>
    <s v="http://data.europa.eu/esco/skill/953445c0-4770-4be0-91cf-270a64c0e297"/>
    <x v="4"/>
    <x v="0"/>
    <x v="0"/>
    <e v="#N/A"/>
    <e v="#N/A"/>
    <e v="#N/A"/>
    <x v="0"/>
    <x v="0"/>
  </r>
  <r>
    <n v="1718"/>
    <s v="Leadership"/>
    <s v="leadership principles"/>
    <n v="0.87878018617630005"/>
    <s v="http://data.europa.eu/esco/skill/d5145a9a-602e-40bf-b3e1-f04cf9c3ef86"/>
    <x v="0"/>
    <x v="0"/>
    <x v="0"/>
    <e v="#N/A"/>
    <e v="#N/A"/>
    <e v="#N/A"/>
    <x v="0"/>
    <x v="0"/>
  </r>
  <r>
    <n v="1719"/>
    <s v="Project"/>
    <s v="project management"/>
    <n v="0.67899179458618164"/>
    <s v="http://data.europa.eu/esco/skill/7111b95d-0ce3-441a-9d92-4c75d05c4388"/>
    <x v="1"/>
    <x v="0"/>
    <x v="0"/>
    <e v="#N/A"/>
    <e v="#N/A"/>
    <e v="#N/A"/>
    <x v="0"/>
    <x v="0"/>
  </r>
  <r>
    <n v="1720"/>
    <s v="strategy"/>
    <s v="develop investigation strategy"/>
    <n v="0.73348283767700195"/>
    <s v="http://data.europa.eu/esco/skill/1e6933f3-489e-4d82-97b4-1ffd62931e74"/>
    <x v="3"/>
    <x v="0"/>
    <x v="0"/>
    <e v="#N/A"/>
    <e v="#N/A"/>
    <e v="#N/A"/>
    <x v="0"/>
    <x v="0"/>
  </r>
  <r>
    <n v="1721"/>
    <s v="Artificial Intelligence (AI)"/>
    <s v="principles of artificial intelligence"/>
    <n v="0.87674617767333984"/>
    <s v="http://data.europa.eu/esco/skill/e465a154-93f7-4973-9ce1-31659fe16dd2"/>
    <x v="0"/>
    <x v="0"/>
    <x v="0"/>
    <e v="#N/A"/>
    <e v="#N/A"/>
    <e v="#N/A"/>
    <x v="0"/>
    <x v="0"/>
  </r>
  <r>
    <n v="1722"/>
    <s v="Technology foresighting"/>
    <s v="define technology strategy"/>
    <n v="0.60216355323791504"/>
    <s v="http://data.europa.eu/esco/skill/248894d1-42dc-474f-af6e-2da52ac0c679"/>
    <x v="1"/>
    <x v="0"/>
    <x v="0"/>
    <e v="#N/A"/>
    <e v="#N/A"/>
    <e v="#N/A"/>
    <x v="0"/>
    <x v="0"/>
  </r>
  <r>
    <n v="1723"/>
    <s v="Corporate strategy"/>
    <s v="implement corporate governance"/>
    <n v="0.75279062986373901"/>
    <s v="http://data.europa.eu/esco/skill/f2c63b7a-ed6c-4890-9f8c-7685d172624c"/>
    <x v="3"/>
    <x v="0"/>
    <x v="0"/>
    <e v="#N/A"/>
    <e v="#N/A"/>
    <e v="#N/A"/>
    <x v="0"/>
    <x v="0"/>
  </r>
  <r>
    <n v="1724"/>
    <s v="Technology Management"/>
    <s v="ICT project management"/>
    <n v="0.74728983640670776"/>
    <s v="http://data.europa.eu/esco/skill/94dd823c-148e-4614-a6e8-99249b16357d"/>
    <x v="3"/>
    <x v="0"/>
    <x v="0"/>
    <e v="#N/A"/>
    <e v="#N/A"/>
    <e v="#N/A"/>
    <x v="0"/>
    <x v="0"/>
  </r>
  <r>
    <n v="1725"/>
    <s v="Leadership"/>
    <s v="leadership principles"/>
    <n v="0.87878018617630005"/>
    <s v="http://data.europa.eu/esco/skill/d5145a9a-602e-40bf-b3e1-f04cf9c3ef86"/>
    <x v="0"/>
    <x v="0"/>
    <x v="0"/>
    <e v="#N/A"/>
    <e v="#N/A"/>
    <e v="#N/A"/>
    <x v="0"/>
    <x v="0"/>
  </r>
  <r>
    <n v="1726"/>
    <s v="Business Intelligence"/>
    <s v="business intelligence"/>
    <n v="1.00000011920929"/>
    <s v="http://data.europa.eu/esco/skill/143769cb-b61e-47d8-a61e-eedfbec1016c"/>
    <x v="5"/>
    <x v="1"/>
    <x v="1"/>
    <s v="Igual"/>
    <s v="Igual"/>
    <s v="Igual"/>
    <x v="0"/>
    <x v="1"/>
  </r>
  <r>
    <n v="1727"/>
    <s v="Data Warehousing"/>
    <s v="implement data warehousing techniques"/>
    <n v="0.92513704299926758"/>
    <s v="http://data.europa.eu/esco/skill/fd6d2981-3d4a-4ce2-9741-cfc98c5b74bd"/>
    <x v="4"/>
    <x v="0"/>
    <x v="0"/>
    <e v="#N/A"/>
    <e v="#N/A"/>
    <e v="#N/A"/>
    <x v="0"/>
    <x v="0"/>
  </r>
  <r>
    <n v="1728"/>
    <s v="Expected Return"/>
    <s v="handle returns"/>
    <n v="0.60184061527252197"/>
    <s v="http://data.europa.eu/esco/skill/bb127774-3166-4541-ad4c-cc3070fd93c5"/>
    <x v="1"/>
    <x v="0"/>
    <x v="0"/>
    <e v="#N/A"/>
    <e v="#N/A"/>
    <e v="#N/A"/>
    <x v="0"/>
    <x v="0"/>
  </r>
  <r>
    <n v="1729"/>
    <s v="Sap Hana"/>
    <s v="SAP Data Services"/>
    <n v="0.56781542301177979"/>
    <s v="http://data.europa.eu/esco/skill/f8e3425c-fe44-4ffb-bafe-0e20d91dadf4"/>
    <x v="2"/>
    <x v="0"/>
    <x v="0"/>
    <e v="#N/A"/>
    <e v="#N/A"/>
    <e v="#N/A"/>
    <x v="0"/>
    <x v="0"/>
  </r>
  <r>
    <n v="1730"/>
    <s v="Business Intelligence"/>
    <s v="business intelligence"/>
    <n v="1.00000011920929"/>
    <s v="http://data.europa.eu/esco/skill/143769cb-b61e-47d8-a61e-eedfbec1016c"/>
    <x v="5"/>
    <x v="1"/>
    <x v="1"/>
    <s v="Igual"/>
    <s v="Igual"/>
    <s v="Igual"/>
    <x v="0"/>
    <x v="1"/>
  </r>
  <r>
    <n v="1731"/>
    <s v="Data Analysis"/>
    <s v="perform data analysis"/>
    <n v="0.87682932615280151"/>
    <s v="http://data.europa.eu/esco/skill/2b92a5b2-6758-4ee3-9fb4-b6387a55cc8f"/>
    <x v="0"/>
    <x v="0"/>
    <x v="0"/>
    <e v="#N/A"/>
    <e v="#N/A"/>
    <e v="#N/A"/>
    <x v="0"/>
    <x v="0"/>
  </r>
  <r>
    <n v="1732"/>
    <s v="Data Visualization (DataViz)"/>
    <s v="prepare visual data"/>
    <n v="0.6369515061378479"/>
    <s v="http://data.europa.eu/esco/skill/c0326e27-5fa8-4dca-aecb-ed89ab491513"/>
    <x v="1"/>
    <x v="0"/>
    <x v="0"/>
    <e v="#N/A"/>
    <e v="#N/A"/>
    <e v="#N/A"/>
    <x v="0"/>
    <x v="0"/>
  </r>
  <r>
    <n v="1733"/>
    <s v="Microstrategy"/>
    <s v="microassembly"/>
    <n v="0.59019017219543457"/>
    <s v="http://data.europa.eu/esco/skill/9cd87d80-9718-47e1-9ed4-cd85cbfebd0a"/>
    <x v="2"/>
    <x v="0"/>
    <x v="0"/>
    <e v="#N/A"/>
    <e v="#N/A"/>
    <e v="#N/A"/>
    <x v="0"/>
    <x v="0"/>
  </r>
  <r>
    <n v="1734"/>
    <s v="SAS Visual Analytics"/>
    <s v="SAS Data Management"/>
    <n v="0.75953406095504761"/>
    <s v="http://data.europa.eu/esco/skill/e5a6e1e0-1b07-4432-83ba-77d593b2cb47"/>
    <x v="3"/>
    <x v="0"/>
    <x v="0"/>
    <e v="#N/A"/>
    <e v="#N/A"/>
    <e v="#N/A"/>
    <x v="0"/>
    <x v="0"/>
  </r>
  <r>
    <n v="1735"/>
    <s v="Data Warehousing"/>
    <s v="implement data warehousing techniques"/>
    <n v="0.92513704299926758"/>
    <s v="http://data.europa.eu/esco/skill/fd6d2981-3d4a-4ce2-9741-cfc98c5b74bd"/>
    <x v="4"/>
    <x v="0"/>
    <x v="0"/>
    <e v="#N/A"/>
    <e v="#N/A"/>
    <e v="#N/A"/>
    <x v="0"/>
    <x v="0"/>
  </r>
  <r>
    <n v="1736"/>
    <s v="SAS Viya"/>
    <s v="Sass"/>
    <n v="0.61410021781921387"/>
    <s v="http://data.europa.eu/esco/skill/1110c92f-3059-445a-9436-0f4200d365f5"/>
    <x v="1"/>
    <x v="0"/>
    <x v="0"/>
    <e v="#N/A"/>
    <e v="#N/A"/>
    <e v="#N/A"/>
    <x v="0"/>
    <x v="0"/>
  </r>
  <r>
    <n v="1737"/>
    <s v="Data Visualization (DataViz)"/>
    <s v="prepare visual data"/>
    <n v="0.6369515061378479"/>
    <s v="http://data.europa.eu/esco/skill/c0326e27-5fa8-4dca-aecb-ed89ab491513"/>
    <x v="1"/>
    <x v="0"/>
    <x v="0"/>
    <e v="#N/A"/>
    <e v="#N/A"/>
    <e v="#N/A"/>
    <x v="0"/>
    <x v="0"/>
  </r>
  <r>
    <n v="1738"/>
    <s v="Business Intelligence"/>
    <s v="business intelligence"/>
    <n v="1.00000011920929"/>
    <s v="http://data.europa.eu/esco/skill/143769cb-b61e-47d8-a61e-eedfbec1016c"/>
    <x v="5"/>
    <x v="1"/>
    <x v="1"/>
    <s v="Igual"/>
    <s v="Igual"/>
    <s v="Igual"/>
    <x v="0"/>
    <x v="1"/>
  </r>
  <r>
    <n v="1739"/>
    <s v="Problem Solving"/>
    <s v="solve problems"/>
    <n v="0.8635743260383606"/>
    <s v="http://data.europa.eu/esco/skill/adc6dc11-3376-467b-96c5-9b0a21edc869"/>
    <x v="0"/>
    <x v="0"/>
    <x v="0"/>
    <e v="#N/A"/>
    <e v="#N/A"/>
    <e v="#N/A"/>
    <x v="0"/>
    <x v="0"/>
  </r>
  <r>
    <n v="1740"/>
    <s v="big picture perspective"/>
    <s v="take pictures"/>
    <n v="0.57737237215042114"/>
    <s v="http://data.europa.eu/esco/skill/441da17f-5560-43d3-920e-2865931c96d2"/>
    <x v="2"/>
    <x v="0"/>
    <x v="0"/>
    <e v="#N/A"/>
    <e v="#N/A"/>
    <e v="#N/A"/>
    <x v="0"/>
    <x v="0"/>
  </r>
  <r>
    <n v="1741"/>
    <s v="Effective Communication"/>
    <s v="communication"/>
    <n v="0.90716856718063354"/>
    <s v="http://data.europa.eu/esco/skill/15d76317-c71a-4fa2-aadc-2ecc34e627b7"/>
    <x v="4"/>
    <x v="0"/>
    <x v="0"/>
    <e v="#N/A"/>
    <e v="#N/A"/>
    <e v="#N/A"/>
    <x v="0"/>
    <x v="0"/>
  </r>
  <r>
    <n v="1742"/>
    <s v="imagination and creativity"/>
    <s v="think creatively"/>
    <n v="0.81087410449981689"/>
    <s v="http://data.europa.eu/esco/skill/c624c6a3-b0ba-4a31-a296-0d433fe47e41"/>
    <x v="0"/>
    <x v="0"/>
    <x v="0"/>
    <e v="#N/A"/>
    <e v="#N/A"/>
    <e v="#N/A"/>
    <x v="0"/>
    <x v="0"/>
  </r>
  <r>
    <n v="1743"/>
    <s v="Critical Thinking"/>
    <s v="think critically"/>
    <n v="0.72655767202377319"/>
    <s v="http://data.europa.eu/esco/skill/7dd94ad3-13d6-43fe-8b94-51fcbf67ced9"/>
    <x v="3"/>
    <x v="0"/>
    <x v="0"/>
    <e v="#N/A"/>
    <e v="#N/A"/>
    <e v="#N/A"/>
    <x v="0"/>
    <x v="0"/>
  </r>
  <r>
    <n v="1744"/>
    <s v="Strategic Management"/>
    <s v="implement strategic management"/>
    <n v="0.92898404598236084"/>
    <s v="http://data.europa.eu/esco/skill/953445c0-4770-4be0-91cf-270a64c0e297"/>
    <x v="4"/>
    <x v="0"/>
    <x v="0"/>
    <e v="#N/A"/>
    <e v="#N/A"/>
    <e v="#N/A"/>
    <x v="0"/>
    <x v="0"/>
  </r>
  <r>
    <n v="1745"/>
    <s v="Business Model"/>
    <s v="business model"/>
    <n v="1"/>
    <s v="http://data.europa.eu/esco/skill/3c1cbc5e-2220-4f45-bcc8-3d52c8c9cae0"/>
    <x v="5"/>
    <x v="1"/>
    <x v="1"/>
    <s v="Igual"/>
    <s v="Igual"/>
    <s v="Igual"/>
    <x v="0"/>
    <x v="1"/>
  </r>
  <r>
    <n v="1746"/>
    <s v="Business Modeling"/>
    <s v="business model"/>
    <n v="0.91069501638412476"/>
    <s v="http://data.europa.eu/esco/skill/3c1cbc5e-2220-4f45-bcc8-3d52c8c9cae0"/>
    <x v="4"/>
    <x v="0"/>
    <x v="0"/>
    <e v="#N/A"/>
    <e v="#N/A"/>
    <e v="#N/A"/>
    <x v="0"/>
    <x v="0"/>
  </r>
  <r>
    <n v="1747"/>
    <s v="Business Strategy"/>
    <s v="business strategy concepts"/>
    <n v="0.91923701763153076"/>
    <s v="http://data.europa.eu/esco/skill/bd698bbe-7003-4508-b422-46c2ff4d5e95"/>
    <x v="4"/>
    <x v="0"/>
    <x v="0"/>
    <e v="#N/A"/>
    <e v="#N/A"/>
    <e v="#N/A"/>
    <x v="0"/>
    <x v="0"/>
  </r>
  <r>
    <n v="1748"/>
    <s v="Business Plan"/>
    <s v="develop business plans"/>
    <n v="0.85070717334747314"/>
    <s v="http://data.europa.eu/esco/skill/ead58f22-0af5-467c-ac1e-b750e4e1ac6a"/>
    <x v="0"/>
    <x v="0"/>
    <x v="0"/>
    <e v="#N/A"/>
    <e v="#N/A"/>
    <e v="#N/A"/>
    <x v="0"/>
    <x v="0"/>
  </r>
  <r>
    <n v="1749"/>
    <s v="Business Model"/>
    <s v="business model"/>
    <n v="1"/>
    <s v="http://data.europa.eu/esco/skill/3c1cbc5e-2220-4f45-bcc8-3d52c8c9cae0"/>
    <x v="5"/>
    <x v="1"/>
    <x v="1"/>
    <s v="Igual"/>
    <s v="Igual"/>
    <s v="Igual"/>
    <x v="0"/>
    <x v="1"/>
  </r>
  <r>
    <n v="1750"/>
    <s v="Business Modeling"/>
    <s v="business model"/>
    <n v="0.91069501638412476"/>
    <s v="http://data.europa.eu/esco/skill/3c1cbc5e-2220-4f45-bcc8-3d52c8c9cae0"/>
    <x v="4"/>
    <x v="0"/>
    <x v="0"/>
    <e v="#N/A"/>
    <e v="#N/A"/>
    <e v="#N/A"/>
    <x v="0"/>
    <x v="0"/>
  </r>
  <r>
    <n v="1751"/>
    <s v="Value Proposition"/>
    <s v="present legislation proposition"/>
    <n v="0.59589719772338867"/>
    <s v="http://data.europa.eu/esco/skill/56078e3f-5672-4732-9291-2a706b573b1b"/>
    <x v="2"/>
    <x v="0"/>
    <x v="0"/>
    <e v="#N/A"/>
    <e v="#N/A"/>
    <e v="#N/A"/>
    <x v="0"/>
    <x v="0"/>
  </r>
  <r>
    <n v="1752"/>
    <s v="Project Management"/>
    <s v="project management"/>
    <n v="0.99999994039535522"/>
    <s v="http://data.europa.eu/esco/skill/7111b95d-0ce3-441a-9d92-4c75d05c4388"/>
    <x v="4"/>
    <x v="0"/>
    <x v="0"/>
    <e v="#N/A"/>
    <e v="#N/A"/>
    <e v="#N/A"/>
    <x v="0"/>
    <x v="0"/>
  </r>
  <r>
    <n v="1753"/>
    <s v="Healthcare Management"/>
    <s v="manage healthcare staff"/>
    <n v="0.81557852029800415"/>
    <s v="http://data.europa.eu/esco/skill/add39442-b8ca-4412-8156-391db53b0c5d"/>
    <x v="0"/>
    <x v="0"/>
    <x v="0"/>
    <e v="#N/A"/>
    <e v="#N/A"/>
    <e v="#N/A"/>
    <x v="0"/>
    <x v="0"/>
  </r>
  <r>
    <n v="1754"/>
    <s v="Management"/>
    <s v="business management principles"/>
    <n v="0.71689975261688232"/>
    <s v="http://data.europa.eu/esco/skill/0a48d064-dd04-47fb-a00d-85e9b4874033"/>
    <x v="3"/>
    <x v="0"/>
    <x v="0"/>
    <e v="#N/A"/>
    <e v="#N/A"/>
    <e v="#N/A"/>
    <x v="0"/>
    <x v="0"/>
  </r>
  <r>
    <n v="1755"/>
    <s v="Innovation"/>
    <s v="innovation processes"/>
    <n v="0.84147191047668457"/>
    <s v="http://data.europa.eu/esco/skill/2fb8480e-de3c-462b-b169-e8bbb344da68"/>
    <x v="0"/>
    <x v="0"/>
    <x v="0"/>
    <e v="#N/A"/>
    <e v="#N/A"/>
    <e v="#N/A"/>
    <x v="0"/>
    <x v="0"/>
  </r>
  <r>
    <n v="1756"/>
    <s v="Social Marketing"/>
    <s v="apply social media marketing"/>
    <n v="0.83175158500671387"/>
    <s v="http://data.europa.eu/esco/skill/64e09849-a7db-4d6b-a932-66264420eb97"/>
    <x v="0"/>
    <x v="0"/>
    <x v="0"/>
    <e v="#N/A"/>
    <e v="#N/A"/>
    <e v="#N/A"/>
    <x v="0"/>
    <x v="0"/>
  </r>
  <r>
    <n v="1757"/>
    <s v="Social Media Marketing"/>
    <s v="social media marketing techniques"/>
    <n v="0.95196837186813354"/>
    <s v="http://data.europa.eu/esco/skill/509909a2-4a8f-4ead-8ad0-968df63b77cc"/>
    <x v="4"/>
    <x v="0"/>
    <x v="0"/>
    <e v="#N/A"/>
    <e v="#N/A"/>
    <e v="#N/A"/>
    <x v="0"/>
    <x v="0"/>
  </r>
  <r>
    <n v="1758"/>
    <s v="Social Media"/>
    <s v="social media management"/>
    <n v="0.88408595323562622"/>
    <s v="http://data.europa.eu/esco/skill/5303169c-75d6-4751-9136-a4b88343388c"/>
    <x v="0"/>
    <x v="0"/>
    <x v="0"/>
    <e v="#N/A"/>
    <e v="#N/A"/>
    <e v="#N/A"/>
    <x v="0"/>
    <x v="0"/>
  </r>
  <r>
    <n v="1759"/>
    <s v="A/B Testing"/>
    <s v="test procedures"/>
    <n v="0.71525460481643677"/>
    <s v="http://data.europa.eu/esco/skill/d512d178-37a6-4eab-a660-412d2bb0824a"/>
    <x v="3"/>
    <x v="0"/>
    <x v="0"/>
    <e v="#N/A"/>
    <e v="#N/A"/>
    <e v="#N/A"/>
    <x v="0"/>
    <x v="0"/>
  </r>
  <r>
    <n v="1760"/>
    <s v="Political Science"/>
    <s v="political science"/>
    <n v="1.00000011920929"/>
    <s v="http://data.europa.eu/esco/skill/309bc48b-2899-4396-9242-efc26c0e1aee"/>
    <x v="5"/>
    <x v="1"/>
    <x v="1"/>
    <e v="#N/A"/>
    <s v="Igual"/>
    <s v="Igual"/>
    <x v="0"/>
    <x v="0"/>
  </r>
  <r>
    <n v="1761"/>
    <s v="Budget"/>
    <s v="budget for financial needs"/>
    <n v="0.78700518608093262"/>
    <s v="http://data.europa.eu/esco/skill/dccbdbb8-7266-4fb4-a4cf-29056f102f12"/>
    <x v="3"/>
    <x v="0"/>
    <x v="0"/>
    <e v="#N/A"/>
    <e v="#N/A"/>
    <e v="#N/A"/>
    <x v="0"/>
    <x v="0"/>
  </r>
  <r>
    <n v="1762"/>
    <s v="Project"/>
    <s v="project management"/>
    <n v="0.67899179458618164"/>
    <s v="http://data.europa.eu/esco/skill/7111b95d-0ce3-441a-9d92-4c75d05c4388"/>
    <x v="1"/>
    <x v="0"/>
    <x v="0"/>
    <e v="#N/A"/>
    <e v="#N/A"/>
    <e v="#N/A"/>
    <x v="0"/>
    <x v="0"/>
  </r>
  <r>
    <n v="1763"/>
    <s v="Law"/>
    <s v="public law"/>
    <n v="0.7718040943145752"/>
    <s v="http://data.europa.eu/esco/skill/efb523d0-c998-440d-8639-cd14ba841c4c"/>
    <x v="3"/>
    <x v="0"/>
    <x v="0"/>
    <e v="#N/A"/>
    <e v="#N/A"/>
    <e v="#N/A"/>
    <x v="0"/>
    <x v="0"/>
  </r>
  <r>
    <n v="1764"/>
    <s v="Entrepreneurship"/>
    <s v="entrepreneurship"/>
    <n v="1"/>
    <s v="http://data.europa.eu/esco/skill/658605f2-1c95-49f0-bd98-0af7b15ad0b0"/>
    <x v="5"/>
    <x v="1"/>
    <x v="1"/>
    <s v="Igual"/>
    <s v="Igual"/>
    <e v="#N/A"/>
    <x v="0"/>
    <x v="1"/>
  </r>
  <r>
    <n v="1765"/>
    <s v="Pharmacy Healthcare Organization Operations"/>
    <s v="ensure the appropriate supply in pharmacy"/>
    <n v="0.69709116220474243"/>
    <s v="http://data.europa.eu/esco/skill/509fedda-d520-46b5-a801-b3d36221a645"/>
    <x v="1"/>
    <x v="0"/>
    <x v="0"/>
    <e v="#N/A"/>
    <e v="#N/A"/>
    <e v="#N/A"/>
    <x v="0"/>
    <x v="0"/>
  </r>
  <r>
    <n v="1766"/>
    <s v="Public Health and Wellness Healthcare Organization Operations"/>
    <s v="public health"/>
    <n v="0.70366060733795166"/>
    <s v="http://data.europa.eu/esco/skill/9570e84e-6699-4c9f-9a12-7bc82d53a231"/>
    <x v="3"/>
    <x v="0"/>
    <x v="0"/>
    <e v="#N/A"/>
    <e v="#N/A"/>
    <e v="#N/A"/>
    <x v="0"/>
    <x v="0"/>
  </r>
  <r>
    <n v="1767"/>
    <s v="Medical Healthcare Organization Operations"/>
    <s v="manage operations in healthcare institutions"/>
    <n v="0.81167817115783691"/>
    <s v="http://data.europa.eu/esco/skill/7d77f9d8-4f9e-4b8f-aa93-bcc1c8ac2173"/>
    <x v="0"/>
    <x v="0"/>
    <x v="0"/>
    <e v="#N/A"/>
    <e v="#N/A"/>
    <e v="#N/A"/>
    <x v="0"/>
    <x v="0"/>
  </r>
  <r>
    <n v="1768"/>
    <s v="Healthcare Administration"/>
    <s v="manage healthcare staff"/>
    <n v="0.70056629180908203"/>
    <s v="http://data.europa.eu/esco/skill/add39442-b8ca-4412-8156-391db53b0c5d"/>
    <x v="3"/>
    <x v="0"/>
    <x v="0"/>
    <e v="#N/A"/>
    <e v="#N/A"/>
    <e v="#N/A"/>
    <x v="0"/>
    <x v="0"/>
  </r>
  <r>
    <n v="1769"/>
    <s v="Dental Healthcare Organization Operations"/>
    <s v="manage dental emergencies"/>
    <n v="0.71561884880065918"/>
    <s v="http://data.europa.eu/esco/skill/ff1c55da-2436-4b6c-a978-a0255e12d39b"/>
    <x v="3"/>
    <x v="0"/>
    <x v="0"/>
    <e v="#N/A"/>
    <e v="#N/A"/>
    <e v="#N/A"/>
    <x v="0"/>
    <x v="0"/>
  </r>
  <r>
    <n v="1770"/>
    <s v="Sequencing"/>
    <s v="genetics"/>
    <n v="0.49301299452781677"/>
    <s v="http://data.europa.eu/esco/skill/54b2c5ea-4475-4bf5-a433-b0dc5442e691"/>
    <x v="6"/>
    <x v="0"/>
    <x v="0"/>
    <e v="#N/A"/>
    <e v="#N/A"/>
    <e v="#N/A"/>
    <x v="0"/>
    <x v="0"/>
  </r>
  <r>
    <n v="1771"/>
    <s v="Notations"/>
    <s v="musical notation"/>
    <n v="0.69241255521774292"/>
    <s v="http://data.europa.eu/esco/skill/6339a2d3-0c34-4156-b202-5929764fb720"/>
    <x v="1"/>
    <x v="0"/>
    <x v="0"/>
    <e v="#N/A"/>
    <e v="#N/A"/>
    <e v="#N/A"/>
    <x v="0"/>
    <x v="0"/>
  </r>
  <r>
    <n v="1772"/>
    <s v="BPMN"/>
    <s v="cardiovascular system"/>
    <n v="0.3925519585609436"/>
    <s v="http://data.europa.eu/esco/skill/03006fd3-254f-44bc-aa8f-dfe1c727463e"/>
    <x v="7"/>
    <x v="0"/>
    <x v="0"/>
    <e v="#N/A"/>
    <e v="#N/A"/>
    <e v="#N/A"/>
    <x v="0"/>
    <x v="0"/>
  </r>
  <r>
    <n v="1773"/>
    <s v="Business Modeling"/>
    <s v="business model"/>
    <n v="0.91069501638412476"/>
    <s v="http://data.europa.eu/esco/skill/3c1cbc5e-2220-4f45-bcc8-3d52c8c9cae0"/>
    <x v="4"/>
    <x v="0"/>
    <x v="0"/>
    <e v="#N/A"/>
    <e v="#N/A"/>
    <e v="#N/A"/>
    <x v="0"/>
    <x v="0"/>
  </r>
  <r>
    <n v="1774"/>
    <s v="Business Operations"/>
    <s v="business processes"/>
    <n v="0.77495849132537842"/>
    <s v="http://data.europa.eu/esco/skill/9e84a506-df06-4be3-874a-fa01293e3dd5"/>
    <x v="3"/>
    <x v="0"/>
    <x v="0"/>
    <e v="#N/A"/>
    <e v="#N/A"/>
    <e v="#N/A"/>
    <x v="0"/>
    <x v="0"/>
  </r>
  <r>
    <n v="1775"/>
    <s v="Statistical Inference"/>
    <s v="identify statistical patterns"/>
    <n v="0.70204973220825195"/>
    <s v="http://data.europa.eu/esco/skill/06670261-ea6b-4b52-a915-c7d4ff837f74"/>
    <x v="3"/>
    <x v="0"/>
    <x v="0"/>
    <e v="#N/A"/>
    <e v="#N/A"/>
    <e v="#N/A"/>
    <x v="0"/>
    <x v="0"/>
  </r>
  <r>
    <n v="1776"/>
    <s v="Statistical Analysis"/>
    <s v="apply statistical analysis techniques"/>
    <n v="0.86970597505569458"/>
    <s v="http://data.europa.eu/esco/skill/382c11ed-20d5-4ae7-b60e-15fec527fa6c"/>
    <x v="0"/>
    <x v="0"/>
    <x v="0"/>
    <e v="#N/A"/>
    <e v="#N/A"/>
    <e v="#N/A"/>
    <x v="0"/>
    <x v="0"/>
  </r>
  <r>
    <n v="1777"/>
    <s v="Statistical Hypothesis Testing"/>
    <s v="apply statistical analysis techniques"/>
    <n v="0.65135419368743896"/>
    <s v="http://data.europa.eu/esco/skill/382c11ed-20d5-4ae7-b60e-15fec527fa6c"/>
    <x v="1"/>
    <x v="0"/>
    <x v="0"/>
    <e v="#N/A"/>
    <e v="#N/A"/>
    <e v="#N/A"/>
    <x v="0"/>
    <x v="0"/>
  </r>
  <r>
    <n v="1778"/>
    <s v="Predictive Analytics"/>
    <s v="data analytics"/>
    <n v="0.71054041385650635"/>
    <s v="http://data.europa.eu/esco/skill/97bd1c21-66b2-4b7e-ad0f-e3cda590e378"/>
    <x v="3"/>
    <x v="0"/>
    <x v="0"/>
    <e v="#N/A"/>
    <e v="#N/A"/>
    <e v="#N/A"/>
    <x v="0"/>
    <x v="0"/>
  </r>
  <r>
    <n v="1779"/>
    <s v="Data Analysis"/>
    <s v="perform data analysis"/>
    <n v="0.87682932615280151"/>
    <s v="http://data.europa.eu/esco/skill/2b92a5b2-6758-4ee3-9fb4-b6387a55cc8f"/>
    <x v="0"/>
    <x v="0"/>
    <x v="0"/>
    <e v="#N/A"/>
    <e v="#N/A"/>
    <e v="#N/A"/>
    <x v="0"/>
    <x v="0"/>
  </r>
  <r>
    <n v="1780"/>
    <s v="Microsoft Excel"/>
    <s v="Microsoft Access"/>
    <n v="0.6569855809211731"/>
    <s v="http://data.europa.eu/esco/skill/3d03c40c-1b83-4793-8902-2523f40af59e"/>
    <x v="1"/>
    <x v="0"/>
    <x v="0"/>
    <e v="#N/A"/>
    <e v="#N/A"/>
    <e v="#N/A"/>
    <x v="0"/>
    <x v="0"/>
  </r>
  <r>
    <n v="1781"/>
    <s v="Regression Analysis"/>
    <s v="apply statistical analysis techniques"/>
    <n v="0.64669162034988403"/>
    <s v="http://data.europa.eu/esco/skill/382c11ed-20d5-4ae7-b60e-15fec527fa6c"/>
    <x v="1"/>
    <x v="0"/>
    <x v="0"/>
    <e v="#N/A"/>
    <e v="#N/A"/>
    <e v="#N/A"/>
    <x v="0"/>
    <x v="0"/>
  </r>
  <r>
    <n v="1782"/>
    <s v="Email Writing"/>
    <s v="execute email marketing"/>
    <n v="0.71255350112915039"/>
    <s v="http://data.europa.eu/esco/skill/36931cb7-ca3f-4be1-8428-f38eefc8e1ed"/>
    <x v="3"/>
    <x v="0"/>
    <x v="0"/>
    <e v="#N/A"/>
    <e v="#N/A"/>
    <e v="#N/A"/>
    <x v="0"/>
    <x v="0"/>
  </r>
  <r>
    <n v="1783"/>
    <s v="Proofreading"/>
    <s v="proofread text"/>
    <n v="0.85008233785629272"/>
    <s v="http://data.europa.eu/esco/skill/637ca2e2-0624-48b1-be6e-9ff4580344ac"/>
    <x v="0"/>
    <x v="0"/>
    <x v="0"/>
    <e v="#N/A"/>
    <e v="#N/A"/>
    <e v="#N/A"/>
    <x v="0"/>
    <x v="0"/>
  </r>
  <r>
    <n v="1784"/>
    <s v="Writing"/>
    <s v="study relevant writing"/>
    <n v="0.78683018684387207"/>
    <s v="http://data.europa.eu/esco/skill/cdf64719-6562-4ef2-850b-293e2d9d3709"/>
    <x v="3"/>
    <x v="0"/>
    <x v="0"/>
    <e v="#N/A"/>
    <e v="#N/A"/>
    <e v="#N/A"/>
    <x v="0"/>
    <x v="0"/>
  </r>
  <r>
    <n v="1785"/>
    <s v="Communication"/>
    <s v="communication"/>
    <n v="1"/>
    <s v="http://data.europa.eu/esco/skill/15d76317-c71a-4fa2-aadc-2ecc34e627b7"/>
    <x v="5"/>
    <x v="1"/>
    <x v="1"/>
    <e v="#N/A"/>
    <s v="Igual"/>
    <e v="#N/A"/>
    <x v="0"/>
    <x v="1"/>
  </r>
  <r>
    <n v="1786"/>
    <s v="Business Writing"/>
    <s v="study relevant writing"/>
    <n v="0.64931964874267578"/>
    <s v="http://data.europa.eu/esco/skill/cdf64719-6562-4ef2-850b-293e2d9d3709"/>
    <x v="1"/>
    <x v="0"/>
    <x v="0"/>
    <e v="#N/A"/>
    <e v="#N/A"/>
    <e v="#N/A"/>
    <x v="0"/>
    <x v="0"/>
  </r>
  <r>
    <n v="1787"/>
    <s v="Management Consulting"/>
    <s v="use consulting techniques"/>
    <n v="0.75434958934783936"/>
    <s v="http://data.europa.eu/esco/skill/414332e4-8347-4771-b947-65bd3801a620"/>
    <x v="3"/>
    <x v="0"/>
    <x v="0"/>
    <e v="#N/A"/>
    <e v="#N/A"/>
    <e v="#N/A"/>
    <x v="0"/>
    <x v="0"/>
  </r>
  <r>
    <n v="1788"/>
    <s v="Benchmarking"/>
    <s v="biomarkers"/>
    <n v="0.52740538120269775"/>
    <s v="http://data.europa.eu/esco/skill/f0ee650c-b2e3-436b-a364-31c95d4626e4"/>
    <x v="2"/>
    <x v="0"/>
    <x v="0"/>
    <e v="#N/A"/>
    <e v="#N/A"/>
    <e v="#N/A"/>
    <x v="0"/>
    <x v="0"/>
  </r>
  <r>
    <n v="1789"/>
    <s v="Data Analysis"/>
    <s v="perform data analysis"/>
    <n v="0.87682932615280151"/>
    <s v="http://data.europa.eu/esco/skill/2b92a5b2-6758-4ee3-9fb4-b6387a55cc8f"/>
    <x v="0"/>
    <x v="0"/>
    <x v="0"/>
    <e v="#N/A"/>
    <e v="#N/A"/>
    <e v="#N/A"/>
    <x v="0"/>
    <x v="0"/>
  </r>
  <r>
    <n v="1790"/>
    <s v="Business Intelligence"/>
    <s v="business intelligence"/>
    <n v="1.00000011920929"/>
    <s v="http://data.europa.eu/esco/skill/143769cb-b61e-47d8-a61e-eedfbec1016c"/>
    <x v="5"/>
    <x v="1"/>
    <x v="1"/>
    <s v="Igual"/>
    <s v="Igual"/>
    <s v="Igual"/>
    <x v="0"/>
    <x v="1"/>
  </r>
  <r>
    <n v="1791"/>
    <s v="Competitive Analysis"/>
    <s v="conduct online competitive analysis"/>
    <n v="0.7426682710647583"/>
    <s v="http://data.europa.eu/esco/skill/7049ac98-0368-4bb2-84d4-5366d1c0f2ac"/>
    <x v="3"/>
    <x v="0"/>
    <x v="0"/>
    <e v="#N/A"/>
    <e v="#N/A"/>
    <e v="#N/A"/>
    <x v="0"/>
    <x v="0"/>
  </r>
  <r>
    <n v="1792"/>
    <s v="Graph Theory"/>
    <s v="graphite"/>
    <n v="0.6047898530960083"/>
    <s v="http://data.europa.eu/esco/skill/1ddbdcfe-f99e-4a46-a2c4-f21854161e60"/>
    <x v="1"/>
    <x v="0"/>
    <x v="0"/>
    <e v="#N/A"/>
    <e v="#N/A"/>
    <e v="#N/A"/>
    <x v="0"/>
    <x v="0"/>
  </r>
  <r>
    <n v="1793"/>
    <s v="C++11"/>
    <s v="C++"/>
    <n v="0.81261920928955078"/>
    <s v="http://data.europa.eu/esco/skill/b633eb55-8f1f-4ae6-ab4c-2022ffe2cb7f"/>
    <x v="0"/>
    <x v="0"/>
    <x v="0"/>
    <e v="#N/A"/>
    <e v="#N/A"/>
    <e v="#N/A"/>
    <x v="0"/>
    <x v="0"/>
  </r>
  <r>
    <n v="1794"/>
    <s v="C++"/>
    <s v="C++"/>
    <n v="1"/>
    <s v="http://data.europa.eu/esco/skill/b633eb55-8f1f-4ae6-ab4c-2022ffe2cb7f"/>
    <x v="5"/>
    <x v="1"/>
    <x v="1"/>
    <s v="Igual"/>
    <s v="Igual"/>
    <s v="Igual"/>
    <x v="0"/>
    <x v="1"/>
  </r>
  <r>
    <n v="1795"/>
    <s v="Graph Algorithms"/>
    <s v="algorithms"/>
    <n v="0.75599080324172974"/>
    <s v="http://data.europa.eu/esco/skill/54924a2c-daca-40d3-9716-4b38ceb04f38"/>
    <x v="3"/>
    <x v="0"/>
    <x v="0"/>
    <e v="#N/A"/>
    <e v="#N/A"/>
    <e v="#N/A"/>
    <x v="0"/>
    <x v="0"/>
  </r>
  <r>
    <n v="1796"/>
    <s v="Graph Theory"/>
    <s v="graphite"/>
    <n v="0.6047898530960083"/>
    <s v="http://data.europa.eu/esco/skill/1ddbdcfe-f99e-4a46-a2c4-f21854161e60"/>
    <x v="1"/>
    <x v="0"/>
    <x v="0"/>
    <e v="#N/A"/>
    <e v="#N/A"/>
    <e v="#N/A"/>
    <x v="0"/>
    <x v="0"/>
  </r>
  <r>
    <n v="1797"/>
    <s v="C++11"/>
    <s v="C++"/>
    <n v="0.81261920928955078"/>
    <s v="http://data.europa.eu/esco/skill/b633eb55-8f1f-4ae6-ab4c-2022ffe2cb7f"/>
    <x v="0"/>
    <x v="0"/>
    <x v="0"/>
    <e v="#N/A"/>
    <e v="#N/A"/>
    <e v="#N/A"/>
    <x v="0"/>
    <x v="0"/>
  </r>
  <r>
    <n v="1798"/>
    <s v="Standard Template Library"/>
    <s v="display library material"/>
    <n v="0.64503002166748047"/>
    <s v="http://data.europa.eu/esco/skill/f645997b-e5a3-47e4-b715-65bbfb3e69f5"/>
    <x v="1"/>
    <x v="0"/>
    <x v="0"/>
    <e v="#N/A"/>
    <e v="#N/A"/>
    <e v="#N/A"/>
    <x v="0"/>
    <x v="0"/>
  </r>
  <r>
    <n v="1799"/>
    <s v="C++"/>
    <s v="C++"/>
    <n v="1"/>
    <s v="http://data.europa.eu/esco/skill/b633eb55-8f1f-4ae6-ab4c-2022ffe2cb7f"/>
    <x v="5"/>
    <x v="1"/>
    <x v="1"/>
    <s v="Igual"/>
    <s v="Igual"/>
    <s v="Igual"/>
    <x v="0"/>
    <x v="1"/>
  </r>
  <r>
    <n v="1800"/>
    <s v="Computer Programming"/>
    <s v="computer programming"/>
    <n v="1"/>
    <s v="http://data.europa.eu/esco/skill/21d2f96d-35f7-4e3f-9745-c533d2dd6e97"/>
    <x v="5"/>
    <x v="1"/>
    <x v="1"/>
    <e v="#N/A"/>
    <s v="Igual"/>
    <s v="Igual"/>
    <x v="0"/>
    <x v="0"/>
  </r>
  <r>
    <n v="1801"/>
    <s v="C Programming"/>
    <s v="computer programming"/>
    <n v="0.65679508447647095"/>
    <s v="http://data.europa.eu/esco/skill/21d2f96d-35f7-4e3f-9745-c533d2dd6e97"/>
    <x v="1"/>
    <x v="0"/>
    <x v="0"/>
    <e v="#N/A"/>
    <e v="#N/A"/>
    <e v="#N/A"/>
    <x v="0"/>
    <x v="0"/>
  </r>
  <r>
    <n v="1802"/>
    <s v="computer programs/algorithms"/>
    <s v="computer programming"/>
    <n v="0.72176748514175415"/>
    <s v="http://data.europa.eu/esco/skill/21d2f96d-35f7-4e3f-9745-c533d2dd6e97"/>
    <x v="3"/>
    <x v="0"/>
    <x v="0"/>
    <e v="#N/A"/>
    <e v="#N/A"/>
    <e v="#N/A"/>
    <x v="0"/>
    <x v="0"/>
  </r>
  <r>
    <n v="1803"/>
    <s v="Computer Programming"/>
    <s v="computer programming"/>
    <n v="1"/>
    <s v="http://data.europa.eu/esco/skill/21d2f96d-35f7-4e3f-9745-c533d2dd6e97"/>
    <x v="5"/>
    <x v="1"/>
    <x v="1"/>
    <e v="#N/A"/>
    <s v="Igual"/>
    <s v="Igual"/>
    <x v="0"/>
    <x v="0"/>
  </r>
  <r>
    <n v="1804"/>
    <s v="C Programming"/>
    <s v="computer programming"/>
    <n v="0.65679508447647095"/>
    <s v="http://data.europa.eu/esco/skill/21d2f96d-35f7-4e3f-9745-c533d2dd6e97"/>
    <x v="1"/>
    <x v="0"/>
    <x v="0"/>
    <e v="#N/A"/>
    <e v="#N/A"/>
    <e v="#N/A"/>
    <x v="0"/>
    <x v="0"/>
  </r>
  <r>
    <n v="1805"/>
    <s v="Computer Programming"/>
    <s v="computer programming"/>
    <n v="1"/>
    <s v="http://data.europa.eu/esco/skill/21d2f96d-35f7-4e3f-9745-c533d2dd6e97"/>
    <x v="5"/>
    <x v="1"/>
    <x v="1"/>
    <e v="#N/A"/>
    <s v="Igual"/>
    <s v="Igual"/>
    <x v="0"/>
    <x v="0"/>
  </r>
  <r>
    <n v="1806"/>
    <s v="C Programming"/>
    <s v="computer programming"/>
    <n v="0.65679508447647095"/>
    <s v="http://data.europa.eu/esco/skill/21d2f96d-35f7-4e3f-9745-c533d2dd6e97"/>
    <x v="1"/>
    <x v="0"/>
    <x v="0"/>
    <e v="#N/A"/>
    <e v="#N/A"/>
    <e v="#N/A"/>
    <x v="0"/>
    <x v="0"/>
  </r>
  <r>
    <n v="1807"/>
    <s v="Computer Programming"/>
    <s v="computer programming"/>
    <n v="1"/>
    <s v="http://data.europa.eu/esco/skill/21d2f96d-35f7-4e3f-9745-c533d2dd6e97"/>
    <x v="5"/>
    <x v="1"/>
    <x v="1"/>
    <e v="#N/A"/>
    <s v="Igual"/>
    <s v="Igual"/>
    <x v="0"/>
    <x v="0"/>
  </r>
  <r>
    <n v="1808"/>
    <s v="C Programming"/>
    <s v="computer programming"/>
    <n v="0.65679508447647095"/>
    <s v="http://data.europa.eu/esco/skill/21d2f96d-35f7-4e3f-9745-c533d2dd6e97"/>
    <x v="1"/>
    <x v="0"/>
    <x v="0"/>
    <e v="#N/A"/>
    <e v="#N/A"/>
    <e v="#N/A"/>
    <x v="0"/>
    <x v="0"/>
  </r>
  <r>
    <n v="1809"/>
    <s v="Computer Programming"/>
    <s v="computer programming"/>
    <n v="1"/>
    <s v="http://data.europa.eu/esco/skill/21d2f96d-35f7-4e3f-9745-c533d2dd6e97"/>
    <x v="5"/>
    <x v="1"/>
    <x v="1"/>
    <e v="#N/A"/>
    <s v="Igual"/>
    <s v="Igual"/>
    <x v="0"/>
    <x v="0"/>
  </r>
  <r>
    <n v="1810"/>
    <s v="C Programming"/>
    <s v="computer programming"/>
    <n v="0.65679508447647095"/>
    <s v="http://data.europa.eu/esco/skill/21d2f96d-35f7-4e3f-9745-c533d2dd6e97"/>
    <x v="1"/>
    <x v="0"/>
    <x v="0"/>
    <e v="#N/A"/>
    <e v="#N/A"/>
    <e v="#N/A"/>
    <x v="0"/>
    <x v="0"/>
  </r>
  <r>
    <n v="1811"/>
    <s v="Computer Programming"/>
    <s v="computer programming"/>
    <n v="1"/>
    <s v="http://data.europa.eu/esco/skill/21d2f96d-35f7-4e3f-9745-c533d2dd6e97"/>
    <x v="5"/>
    <x v="1"/>
    <x v="1"/>
    <e v="#N/A"/>
    <s v="Igual"/>
    <s v="Igual"/>
    <x v="0"/>
    <x v="0"/>
  </r>
  <r>
    <n v="1812"/>
    <s v="C Programming"/>
    <s v="computer programming"/>
    <n v="0.65679508447647095"/>
    <s v="http://data.europa.eu/esco/skill/21d2f96d-35f7-4e3f-9745-c533d2dd6e97"/>
    <x v="1"/>
    <x v="0"/>
    <x v="0"/>
    <e v="#N/A"/>
    <e v="#N/A"/>
    <e v="#N/A"/>
    <x v="0"/>
    <x v="0"/>
  </r>
  <r>
    <n v="1813"/>
    <s v="Linux"/>
    <s v="Kali Linux"/>
    <n v="0.53241723775863647"/>
    <s v="http://data.europa.eu/esco/skill/625b57ee-29d4-425b-bf99-9fd54dd021fe"/>
    <x v="2"/>
    <x v="0"/>
    <x v="0"/>
    <e v="#N/A"/>
    <e v="#N/A"/>
    <e v="#N/A"/>
    <x v="0"/>
    <x v="0"/>
  </r>
  <r>
    <n v="1814"/>
    <s v="Exception Handling Techniques"/>
    <s v="handle incidents"/>
    <n v="0.44853943586349487"/>
    <s v="http://data.europa.eu/esco/skill/4fb7c7aa-9f19-4cc3-9e19-64ce564f22f5"/>
    <x v="6"/>
    <x v="0"/>
    <x v="0"/>
    <e v="#N/A"/>
    <e v="#N/A"/>
    <e v="#N/A"/>
    <x v="0"/>
    <x v="0"/>
  </r>
  <r>
    <n v="1815"/>
    <s v="C# programming"/>
    <s v="C#"/>
    <n v="0.79924672842025757"/>
    <s v="http://data.europa.eu/esco/skill/4c016b68-4116-468c-9dc6-42710c239e4a"/>
    <x v="3"/>
    <x v="0"/>
    <x v="0"/>
    <e v="#N/A"/>
    <e v="#N/A"/>
    <e v="#N/A"/>
    <x v="0"/>
    <x v="0"/>
  </r>
  <r>
    <n v="1816"/>
    <s v="Object-Oriented Programming (OOP)"/>
    <s v="use object-oriented programming"/>
    <n v="0.80587625503540039"/>
    <s v="http://data.europa.eu/esco/skill/5b9cde20-f1b9-4adc-bfb3-dbf70b14138d"/>
    <x v="0"/>
    <x v="0"/>
    <x v="0"/>
    <e v="#N/A"/>
    <e v="#N/A"/>
    <e v="#N/A"/>
    <x v="0"/>
    <x v="0"/>
  </r>
  <r>
    <n v="1817"/>
    <s v="ASP.NET Fundamentals"/>
    <s v="ASP.NET"/>
    <n v="0.78035950660705566"/>
    <s v="http://data.europa.eu/esco/skill/56a7f561-1d55-43c9-9cd7-36a0a9bc6c50"/>
    <x v="3"/>
    <x v="0"/>
    <x v="0"/>
    <e v="#N/A"/>
    <e v="#N/A"/>
    <e v="#N/A"/>
    <x v="0"/>
    <x v="0"/>
  </r>
  <r>
    <n v="1818"/>
    <s v=".net framework"/>
    <s v="ASP.NET"/>
    <n v="0.64942294359207153"/>
    <s v="http://data.europa.eu/esco/skill/56a7f561-1d55-43c9-9cd7-36a0a9bc6c50"/>
    <x v="1"/>
    <x v="0"/>
    <x v="0"/>
    <e v="#N/A"/>
    <e v="#N/A"/>
    <e v="#N/A"/>
    <x v="0"/>
    <x v="0"/>
  </r>
  <r>
    <n v="1819"/>
    <s v="Customer Service"/>
    <s v="customer service"/>
    <n v="1"/>
    <s v="http://data.europa.eu/esco/skill/15a33d76-4640-438d-ae64-fdc0c1d3eebc"/>
    <x v="5"/>
    <x v="1"/>
    <x v="1"/>
    <e v="#N/A"/>
    <s v="Igual"/>
    <s v="Igual"/>
    <x v="0"/>
    <x v="1"/>
  </r>
  <r>
    <n v="1820"/>
    <s v="Problem Solving"/>
    <s v="solve problems"/>
    <n v="0.8635743260383606"/>
    <s v="http://data.europa.eu/esco/skill/adc6dc11-3376-467b-96c5-9b0a21edc869"/>
    <x v="0"/>
    <x v="0"/>
    <x v="0"/>
    <e v="#N/A"/>
    <e v="#N/A"/>
    <e v="#N/A"/>
    <x v="0"/>
    <x v="0"/>
  </r>
  <r>
    <n v="1821"/>
    <s v="Communication"/>
    <s v="communication"/>
    <n v="1"/>
    <s v="http://data.europa.eu/esco/skill/15d76317-c71a-4fa2-aadc-2ecc34e627b7"/>
    <x v="5"/>
    <x v="1"/>
    <x v="1"/>
    <e v="#N/A"/>
    <s v="Igual"/>
    <e v="#N/A"/>
    <x v="0"/>
    <x v="1"/>
  </r>
  <r>
    <n v="1822"/>
    <s v="Time management"/>
    <s v="manage time"/>
    <n v="0.85271632671356201"/>
    <s v="http://data.europa.eu/esco/skill/d9013e0e-e937-43d5-ab71-0e917ee882b8"/>
    <x v="0"/>
    <x v="0"/>
    <x v="0"/>
    <e v="#N/A"/>
    <e v="#N/A"/>
    <e v="#N/A"/>
    <x v="0"/>
    <x v="0"/>
  </r>
  <r>
    <n v="1823"/>
    <s v="De-escalation"/>
    <s v="perform escalation procedure"/>
    <n v="0.84365701675415039"/>
    <s v="http://data.europa.eu/esco/skill/946c1229-1171-40d4-82cc-fe3f483ca100"/>
    <x v="0"/>
    <x v="0"/>
    <x v="0"/>
    <e v="#N/A"/>
    <e v="#N/A"/>
    <e v="#N/A"/>
    <x v="0"/>
    <x v="0"/>
  </r>
  <r>
    <n v="1824"/>
    <s v="Computer-Aided Design (CAD)"/>
    <s v="CADD software"/>
    <n v="0.74664777517318726"/>
    <s v="http://data.europa.eu/esco/skill/3a33cec3-4b44-471a-8864-5cc8567a8b1f"/>
    <x v="3"/>
    <x v="0"/>
    <x v="0"/>
    <e v="#N/A"/>
    <e v="#N/A"/>
    <e v="#N/A"/>
    <x v="0"/>
    <x v="0"/>
  </r>
  <r>
    <n v="1825"/>
    <s v="Computer-Aided Manufacturing"/>
    <s v="use computer-aided engineering systems"/>
    <n v="0.72405296564102173"/>
    <s v="http://data.europa.eu/esco/skill/3c6fe585-7d12-4315-b579-e30c042088ce"/>
    <x v="3"/>
    <x v="0"/>
    <x v="0"/>
    <e v="#N/A"/>
    <e v="#N/A"/>
    <e v="#N/A"/>
    <x v="0"/>
    <x v="0"/>
  </r>
  <r>
    <n v="1826"/>
    <s v="Design for manufacturing"/>
    <s v="industrial design"/>
    <n v="0.79435586929321289"/>
    <s v="http://data.europa.eu/esco/skill/efacdaad-ab73-4056-bee3-4eb34b458bf6"/>
    <x v="3"/>
    <x v="0"/>
    <x v="0"/>
    <e v="#N/A"/>
    <e v="#N/A"/>
    <e v="#N/A"/>
    <x v="0"/>
    <x v="0"/>
  </r>
  <r>
    <n v="1827"/>
    <s v="CAM"/>
    <s v="CAM software"/>
    <n v="0.86520147323608398"/>
    <s v="http://data.europa.eu/esco/skill/27065048-bca8-4b0a-891a-b192b9ceadfd"/>
    <x v="0"/>
    <x v="0"/>
    <x v="0"/>
    <e v="#N/A"/>
    <e v="#N/A"/>
    <e v="#N/A"/>
    <x v="0"/>
    <x v="0"/>
  </r>
  <r>
    <n v="1828"/>
    <s v="Mechanical Engineering"/>
    <s v="mechanical engineering"/>
    <n v="0.99999982118606567"/>
    <s v="http://data.europa.eu/esco/skill/9c071f1d-eac3-449d-b004-c14775b5a3b9"/>
    <x v="4"/>
    <x v="0"/>
    <x v="0"/>
    <e v="#N/A"/>
    <e v="#N/A"/>
    <e v="#N/A"/>
    <x v="0"/>
    <x v="0"/>
  </r>
  <r>
    <n v="1829"/>
    <s v="Fourier Transform"/>
    <s v="signal processing"/>
    <n v="0.4744267463684082"/>
    <s v="http://data.europa.eu/esco/skill/cfa2be0d-96d5-4017-a866-962efb9c5070"/>
    <x v="6"/>
    <x v="0"/>
    <x v="0"/>
    <e v="#N/A"/>
    <e v="#N/A"/>
    <e v="#N/A"/>
    <x v="0"/>
    <x v="0"/>
  </r>
  <r>
    <n v="1830"/>
    <s v="High-Dynamic-Range (HDR) Imaging"/>
    <s v="imaging techniques"/>
    <n v="0.58132201433181763"/>
    <s v="http://data.europa.eu/esco/skill/3dba453a-e1c8-4087-958e-7d806d7c44b0"/>
    <x v="2"/>
    <x v="0"/>
    <x v="0"/>
    <e v="#N/A"/>
    <e v="#N/A"/>
    <e v="#N/A"/>
    <x v="0"/>
    <x v="0"/>
  </r>
  <r>
    <n v="1831"/>
    <s v="Image Formation"/>
    <s v="image formation"/>
    <n v="0.99999994039535522"/>
    <s v="http://data.europa.eu/esco/skill/734b6025-0d14-499d-8e95-fdf512058e77"/>
    <x v="4"/>
    <x v="0"/>
    <x v="0"/>
    <e v="#N/A"/>
    <e v="#N/A"/>
    <e v="#N/A"/>
    <x v="0"/>
    <x v="0"/>
  </r>
  <r>
    <n v="1832"/>
    <s v="Convolution and Deconvolution"/>
    <s v="decommissioning"/>
    <n v="0.57451128959655762"/>
    <s v="http://data.europa.eu/esco/skill/a72fb2e6-b0e6-416c-a163-93f708943642"/>
    <x v="2"/>
    <x v="0"/>
    <x v="0"/>
    <e v="#N/A"/>
    <e v="#N/A"/>
    <e v="#N/A"/>
    <x v="0"/>
    <x v="0"/>
  </r>
  <r>
    <n v="1833"/>
    <s v="Working Principles of a Camera"/>
    <s v="operate a camera"/>
    <n v="0.81837928295135498"/>
    <s v="http://data.europa.eu/esco/skill/10cade4f-df4d-4408-8924-5994976fc798"/>
    <x v="0"/>
    <x v="0"/>
    <x v="0"/>
    <e v="#N/A"/>
    <e v="#N/A"/>
    <e v="#N/A"/>
    <x v="0"/>
    <x v="0"/>
  </r>
  <r>
    <n v="1834"/>
    <s v="Wireless LAN (WLAN)"/>
    <s v="ICT network routing"/>
    <n v="0.5540887713432312"/>
    <s v="http://data.europa.eu/esco/skill/0da6cab1-0ee9-4391-a299-f71fbf21db56"/>
    <x v="2"/>
    <x v="0"/>
    <x v="0"/>
    <e v="#N/A"/>
    <e v="#N/A"/>
    <e v="#N/A"/>
    <x v="0"/>
    <x v="0"/>
  </r>
  <r>
    <n v="1835"/>
    <s v="Gateways"/>
    <s v="operate electronic payment terminals"/>
    <n v="0.51832044124603271"/>
    <s v="http://data.europa.eu/esco/skill/1558e8f3-67c9-4be6-bf2c-c5ab7b6de5f9"/>
    <x v="2"/>
    <x v="0"/>
    <x v="0"/>
    <e v="#N/A"/>
    <e v="#N/A"/>
    <e v="#N/A"/>
    <x v="0"/>
    <x v="0"/>
  </r>
  <r>
    <n v="1836"/>
    <s v="Dynamic Segmentation"/>
    <s v="customer segmentation"/>
    <n v="0.62204557657241821"/>
    <s v="http://data.europa.eu/esco/skill/136e0cab-0b19-48f7-9086-745d615f416b"/>
    <x v="1"/>
    <x v="0"/>
    <x v="0"/>
    <e v="#N/A"/>
    <e v="#N/A"/>
    <e v="#N/A"/>
    <x v="0"/>
    <x v="0"/>
  </r>
  <r>
    <n v="1837"/>
    <s v="Computer Network"/>
    <s v="design computer network"/>
    <n v="0.79712498188018799"/>
    <s v="http://data.europa.eu/esco/skill/2164e860-7f20-48bc-b98c-5d9f8a561550"/>
    <x v="3"/>
    <x v="0"/>
    <x v="0"/>
    <e v="#N/A"/>
    <e v="#N/A"/>
    <e v="#N/A"/>
    <x v="0"/>
    <x v="0"/>
  </r>
  <r>
    <n v="1838"/>
    <s v="Switches"/>
    <s v="install electric switches"/>
    <n v="0.70758116245269775"/>
    <s v="http://data.europa.eu/esco/skill/c3d1ada5-1d97-4a23-be2a-9ff39296775b"/>
    <x v="3"/>
    <x v="0"/>
    <x v="0"/>
    <e v="#N/A"/>
    <e v="#N/A"/>
    <e v="#N/A"/>
    <x v="0"/>
    <x v="0"/>
  </r>
  <r>
    <n v="1839"/>
    <s v="Cancer"/>
    <s v="cancer risks"/>
    <n v="0.799602210521698"/>
    <s v="http://data.europa.eu/esco/skill/99550622-4c7f-4bba-884b-d4b03dbaf91d"/>
    <x v="3"/>
    <x v="0"/>
    <x v="0"/>
    <e v="#N/A"/>
    <e v="#N/A"/>
    <e v="#N/A"/>
    <x v="0"/>
    <x v="0"/>
  </r>
  <r>
    <n v="1840"/>
    <s v="Biology"/>
    <s v="biology"/>
    <n v="1"/>
    <s v="http://data.europa.eu/esco/skill/9433da85-70fa-4a25-8f96-71fa59dd1989"/>
    <x v="5"/>
    <x v="1"/>
    <x v="1"/>
    <e v="#N/A"/>
    <s v="Igual"/>
    <e v="#N/A"/>
    <x v="0"/>
    <x v="0"/>
  </r>
  <r>
    <n v="1841"/>
    <s v="Cancer Biology"/>
    <s v="cancer risks"/>
    <n v="0.74120187759399414"/>
    <s v="http://data.europa.eu/esco/skill/99550622-4c7f-4bba-884b-d4b03dbaf91d"/>
    <x v="3"/>
    <x v="0"/>
    <x v="0"/>
    <e v="#N/A"/>
    <e v="#N/A"/>
    <e v="#N/A"/>
    <x v="0"/>
    <x v="0"/>
  </r>
  <r>
    <n v="1842"/>
    <s v="Cancer Genetics"/>
    <s v="genetics"/>
    <n v="0.77775055170059204"/>
    <s v="http://data.europa.eu/esco/skill/54b2c5ea-4475-4bf5-a433-b0dc5442e691"/>
    <x v="3"/>
    <x v="0"/>
    <x v="0"/>
    <e v="#N/A"/>
    <e v="#N/A"/>
    <e v="#N/A"/>
    <x v="0"/>
    <x v="0"/>
  </r>
  <r>
    <n v="1843"/>
    <s v="Cancer"/>
    <s v="cancer risks"/>
    <n v="0.799602210521698"/>
    <s v="http://data.europa.eu/esco/skill/99550622-4c7f-4bba-884b-d4b03dbaf91d"/>
    <x v="3"/>
    <x v="0"/>
    <x v="0"/>
    <e v="#N/A"/>
    <e v="#N/A"/>
    <e v="#N/A"/>
    <x v="0"/>
    <x v="0"/>
  </r>
  <r>
    <n v="1844"/>
    <s v="Molecular Biology"/>
    <s v="molecular biology"/>
    <n v="0.9999997615814209"/>
    <s v="http://data.europa.eu/esco/skill/8f2a4d74-b16f-4023-8fc1-b8dc8b21ffb9"/>
    <x v="4"/>
    <x v="0"/>
    <x v="0"/>
    <e v="#N/A"/>
    <e v="#N/A"/>
    <e v="#N/A"/>
    <x v="0"/>
    <x v="0"/>
  </r>
  <r>
    <n v="1845"/>
    <s v="Cancer Biology"/>
    <s v="cancer risks"/>
    <n v="0.74120187759399414"/>
    <s v="http://data.europa.eu/esco/skill/99550622-4c7f-4bba-884b-d4b03dbaf91d"/>
    <x v="3"/>
    <x v="0"/>
    <x v="0"/>
    <e v="#N/A"/>
    <e v="#N/A"/>
    <e v="#N/A"/>
    <x v="0"/>
    <x v="0"/>
  </r>
  <r>
    <n v="1846"/>
    <s v="Cancer Stem Cells"/>
    <s v="stem cells"/>
    <n v="0.82856470346450806"/>
    <s v="http://data.europa.eu/esco/skill/7b85473a-d609-4da4-92b7-a66cfaa86302"/>
    <x v="0"/>
    <x v="0"/>
    <x v="0"/>
    <e v="#N/A"/>
    <e v="#N/A"/>
    <e v="#N/A"/>
    <x v="0"/>
    <x v="0"/>
  </r>
  <r>
    <n v="1847"/>
    <s v="Technology Disruption"/>
    <s v="computer technology"/>
    <n v="0.65231704711914063"/>
    <s v="http://data.europa.eu/esco/skill/ddc3119d-1d6e-4324-9125-a3380d299ac5"/>
    <x v="1"/>
    <x v="0"/>
    <x v="0"/>
    <e v="#N/A"/>
    <e v="#N/A"/>
    <e v="#N/A"/>
    <x v="0"/>
    <x v="0"/>
  </r>
  <r>
    <n v="1848"/>
    <s v="Business Planning"/>
    <s v="develop business plans"/>
    <n v="0.82257372140884399"/>
    <s v="http://data.europa.eu/esco/skill/ead58f22-0af5-467c-ac1e-b750e4e1ac6a"/>
    <x v="0"/>
    <x v="0"/>
    <x v="0"/>
    <e v="#N/A"/>
    <e v="#N/A"/>
    <e v="#N/A"/>
    <x v="0"/>
    <x v="0"/>
  </r>
  <r>
    <n v="1849"/>
    <s v="Strategic Planning"/>
    <s v="strategic planning"/>
    <n v="1"/>
    <s v="http://data.europa.eu/esco/skill/949ced5f-7536-4614-ac60-563ffc91a2f2"/>
    <x v="5"/>
    <x v="1"/>
    <x v="1"/>
    <s v="Igual"/>
    <s v="Igual"/>
    <e v="#N/A"/>
    <x v="0"/>
    <x v="1"/>
  </r>
  <r>
    <n v="1850"/>
    <s v="Connected Planning"/>
    <s v="strategic planning"/>
    <n v="0.67362010478973389"/>
    <s v="http://data.europa.eu/esco/skill/949ced5f-7536-4614-ac60-563ffc91a2f2"/>
    <x v="1"/>
    <x v="0"/>
    <x v="0"/>
    <e v="#N/A"/>
    <e v="#N/A"/>
    <e v="#N/A"/>
    <x v="0"/>
    <x v="0"/>
  </r>
  <r>
    <n v="1851"/>
    <s v="Business Strategy"/>
    <s v="business strategy concepts"/>
    <n v="0.91923701763153076"/>
    <s v="http://data.europa.eu/esco/skill/bd698bbe-7003-4508-b422-46c2ff4d5e95"/>
    <x v="4"/>
    <x v="0"/>
    <x v="0"/>
    <e v="#N/A"/>
    <e v="#N/A"/>
    <e v="#N/A"/>
    <x v="0"/>
    <x v="0"/>
  </r>
  <r>
    <n v="1852"/>
    <s v="Softcore Processor Design"/>
    <s v="design hardware"/>
    <n v="0.50715082883834839"/>
    <s v="http://data.europa.eu/esco/skill/bee296bc-48f7-4df6-bd2c-8616c8a6c8de"/>
    <x v="2"/>
    <x v="0"/>
    <x v="0"/>
    <e v="#N/A"/>
    <e v="#N/A"/>
    <e v="#N/A"/>
    <x v="0"/>
    <x v="0"/>
  </r>
  <r>
    <n v="1853"/>
    <s v="Programmable Logic Design"/>
    <s v="programmable logic controller"/>
    <n v="0.84438097476959229"/>
    <s v="http://data.europa.eu/esco/skill/6468e5fb-f3be-4025-87be-4b6556755c61"/>
    <x v="0"/>
    <x v="0"/>
    <x v="0"/>
    <e v="#N/A"/>
    <e v="#N/A"/>
    <e v="#N/A"/>
    <x v="0"/>
    <x v="0"/>
  </r>
  <r>
    <n v="1854"/>
    <s v="Test-Driven Development"/>
    <s v="develop test procedures"/>
    <n v="0.69770479202270508"/>
    <s v="http://data.europa.eu/esco/skill/f10142ce-d522-49c3-9fd1-054fb63529d4"/>
    <x v="1"/>
    <x v="0"/>
    <x v="0"/>
    <e v="#N/A"/>
    <e v="#N/A"/>
    <e v="#N/A"/>
    <x v="0"/>
    <x v="0"/>
  </r>
  <r>
    <n v="1855"/>
    <s v="Unit Testing"/>
    <s v="perform software unit testing"/>
    <n v="0.83729726076126099"/>
    <s v="http://data.europa.eu/esco/skill/7961413f-61d0-4722-9cd9-20a050a29899"/>
    <x v="0"/>
    <x v="0"/>
    <x v="0"/>
    <e v="#N/A"/>
    <e v="#N/A"/>
    <e v="#N/A"/>
    <x v="0"/>
    <x v="0"/>
  </r>
  <r>
    <n v="1856"/>
    <s v="Mock Object"/>
    <s v="create mock-ups"/>
    <n v="0.71516877412796021"/>
    <s v="http://data.europa.eu/esco/skill/a103bca9-6d00-4255-b61b-6c524dacfc8e"/>
    <x v="3"/>
    <x v="0"/>
    <x v="0"/>
    <e v="#N/A"/>
    <e v="#N/A"/>
    <e v="#N/A"/>
    <x v="0"/>
    <x v="0"/>
  </r>
  <r>
    <n v="1857"/>
    <s v="Exception Handling"/>
    <s v="handle incidents"/>
    <n v="0.46867161989212042"/>
    <s v="http://data.europa.eu/esco/skill/4fb7c7aa-9f19-4cc3-9e19-64ce564f22f5"/>
    <x v="6"/>
    <x v="0"/>
    <x v="0"/>
    <e v="#N/A"/>
    <e v="#N/A"/>
    <e v="#N/A"/>
    <x v="0"/>
    <x v="0"/>
  </r>
  <r>
    <n v="1858"/>
    <s v="Back-end Web Development"/>
    <s v="web programming"/>
    <n v="0.62752789258956909"/>
    <s v="http://data.europa.eu/esco/skill/69bbd53f-fbb0-4476-b4b2-ef7844464e28"/>
    <x v="1"/>
    <x v="0"/>
    <x v="0"/>
    <e v="#N/A"/>
    <e v="#N/A"/>
    <e v="#N/A"/>
    <x v="0"/>
    <x v="0"/>
  </r>
  <r>
    <n v="1859"/>
    <s v="UX and UI"/>
    <s v="software UI design patterns"/>
    <n v="0.50685298442840576"/>
    <s v="http://data.europa.eu/esco/skill/1019423b-3368-4f83-b24f-19e5fa23e816"/>
    <x v="2"/>
    <x v="0"/>
    <x v="0"/>
    <e v="#N/A"/>
    <e v="#N/A"/>
    <e v="#N/A"/>
    <x v="0"/>
    <x v="0"/>
  </r>
  <r>
    <n v="1860"/>
    <s v="React (Web Framework)"/>
    <s v="web strategy assessment"/>
    <n v="0.55400758981704712"/>
    <s v="http://data.europa.eu/esco/skill/a4881e54-6055-4e61-855a-0a56ced7cfa3"/>
    <x v="2"/>
    <x v="0"/>
    <x v="0"/>
    <e v="#N/A"/>
    <e v="#N/A"/>
    <e v="#N/A"/>
    <x v="0"/>
    <x v="0"/>
  </r>
  <r>
    <n v="1861"/>
    <s v="Github"/>
    <s v="create GIS reports"/>
    <n v="0.49633908271789551"/>
    <s v="http://data.europa.eu/esco/skill/bad66a63-4e3f-41f9-9e5d-a4d5f12f8d36"/>
    <x v="6"/>
    <x v="0"/>
    <x v="0"/>
    <e v="#N/A"/>
    <e v="#N/A"/>
    <e v="#N/A"/>
    <x v="0"/>
    <x v="0"/>
  </r>
  <r>
    <n v="1862"/>
    <s v="Figma"/>
    <s v="build miniature props"/>
    <n v="0.42286324501037598"/>
    <s v="http://data.europa.eu/esco/skill/bfa1e1a3-b0f9-4e46-b247-fe1c64bfeedf"/>
    <x v="6"/>
    <x v="0"/>
    <x v="0"/>
    <e v="#N/A"/>
    <e v="#N/A"/>
    <e v="#N/A"/>
    <x v="0"/>
    <x v="0"/>
  </r>
  <r>
    <n v="1863"/>
    <s v="SQL"/>
    <s v="SQL"/>
    <n v="1.00000011920929"/>
    <s v="http://data.europa.eu/esco/skill/598de5b0-5b58-4ea7-8058-a4bc4d18c742"/>
    <x v="5"/>
    <x v="1"/>
    <x v="1"/>
    <e v="#N/A"/>
    <s v="Igual"/>
    <s v="Igual"/>
    <x v="0"/>
    <x v="0"/>
  </r>
  <r>
    <n v="1864"/>
    <s v="Self-Assessment"/>
    <s v="use questioning techniques for assessment"/>
    <n v="0.65031874179840088"/>
    <s v="http://data.europa.eu/esco/skill/cb65d537-9a5e-4e73-914f-f4ed2b67301c"/>
    <x v="1"/>
    <x v="0"/>
    <x v="0"/>
    <e v="#N/A"/>
    <e v="#N/A"/>
    <e v="#N/A"/>
    <x v="0"/>
    <x v="0"/>
  </r>
  <r>
    <n v="1865"/>
    <s v="Skills Management"/>
    <s v="own management skills"/>
    <n v="0.88273650407791138"/>
    <s v="http://data.europa.eu/esco/skill/677d5144-4c77-4f8d-afc7-116f4bc0e660"/>
    <x v="0"/>
    <x v="0"/>
    <x v="0"/>
    <e v="#N/A"/>
    <e v="#N/A"/>
    <e v="#N/A"/>
    <x v="0"/>
    <x v="0"/>
  </r>
  <r>
    <n v="1866"/>
    <s v="Self-Coaching"/>
    <s v="coaching techniques"/>
    <n v="0.74633073806762695"/>
    <s v="http://data.europa.eu/esco/skill/c6c1af60-9594-460c-a328-00f9ad292be0"/>
    <x v="3"/>
    <x v="0"/>
    <x v="0"/>
    <e v="#N/A"/>
    <e v="#N/A"/>
    <e v="#N/A"/>
    <x v="0"/>
    <x v="0"/>
  </r>
  <r>
    <n v="1867"/>
    <s v="Competence (Human Resources)"/>
    <s v="manage human resources"/>
    <n v="0.66375154256820679"/>
    <s v="http://data.europa.eu/esco/skill/279a4b1d-21df-4d78-9f4d-324c73fd7536"/>
    <x v="1"/>
    <x v="0"/>
    <x v="0"/>
    <e v="#N/A"/>
    <e v="#N/A"/>
    <e v="#N/A"/>
    <x v="0"/>
    <x v="0"/>
  </r>
  <r>
    <n v="1868"/>
    <s v="assessment"/>
    <s v="assessment processes"/>
    <n v="0.80738955736160278"/>
    <s v="http://data.europa.eu/esco/skill/31b67516-af16-4b97-8430-a8a8e0f84190"/>
    <x v="0"/>
    <x v="0"/>
    <x v="0"/>
    <e v="#N/A"/>
    <e v="#N/A"/>
    <e v="#N/A"/>
    <x v="0"/>
    <x v="0"/>
  </r>
  <r>
    <n v="1869"/>
    <s v="Career Development"/>
    <s v="advise on career"/>
    <n v="0.77227801084518433"/>
    <s v="http://data.europa.eu/esco/skill/855f15f1-3add-44b9-a724-7d0be617fdb2"/>
    <x v="3"/>
    <x v="0"/>
    <x v="0"/>
    <e v="#N/A"/>
    <e v="#N/A"/>
    <e v="#N/A"/>
    <x v="0"/>
    <x v="0"/>
  </r>
  <r>
    <n v="1870"/>
    <s v="Life Design"/>
    <s v="design thinking"/>
    <n v="0.73293852806091309"/>
    <s v="http://data.europa.eu/esco/skill/df64a7cc-2e96-4304-95d3-56fe0ac2dd39"/>
    <x v="3"/>
    <x v="0"/>
    <x v="0"/>
    <e v="#N/A"/>
    <e v="#N/A"/>
    <e v="#N/A"/>
    <x v="0"/>
    <x v="0"/>
  </r>
  <r>
    <n v="1871"/>
    <s v="Personal Wellbeing"/>
    <s v="maintain psychological well-being"/>
    <n v="0.60053861141204834"/>
    <s v="http://data.europa.eu/esco/skill/4c772721-9280-49cb-9988-b6ea3d36b06d"/>
    <x v="1"/>
    <x v="0"/>
    <x v="0"/>
    <e v="#N/A"/>
    <e v="#N/A"/>
    <e v="#N/A"/>
    <x v="0"/>
    <x v="0"/>
  </r>
  <r>
    <n v="1872"/>
    <s v="Positive Psychology &amp; Mindfulness"/>
    <s v="psychology"/>
    <n v="0.64437341690063477"/>
    <s v="http://data.europa.eu/esco/skill/bfe4f330-d595-48c7-ab3c-f309471d6953"/>
    <x v="1"/>
    <x v="0"/>
    <x v="0"/>
    <e v="#N/A"/>
    <e v="#N/A"/>
    <e v="#N/A"/>
    <x v="0"/>
    <x v="0"/>
  </r>
  <r>
    <n v="1873"/>
    <s v="Career Transitioning"/>
    <s v="professional transition in an arts career"/>
    <n v="0.79095673561096191"/>
    <s v="http://data.europa.eu/esco/skill/248f2b8d-88e5-44a2-baa0-abf46b8311b9"/>
    <x v="3"/>
    <x v="0"/>
    <x v="0"/>
    <e v="#N/A"/>
    <e v="#N/A"/>
    <e v="#N/A"/>
    <x v="0"/>
    <x v="0"/>
  </r>
  <r>
    <n v="1874"/>
    <s v="Skills Management"/>
    <s v="own management skills"/>
    <n v="0.88273650407791138"/>
    <s v="http://data.europa.eu/esco/skill/677d5144-4c77-4f8d-afc7-116f4bc0e660"/>
    <x v="0"/>
    <x v="0"/>
    <x v="0"/>
    <e v="#N/A"/>
    <e v="#N/A"/>
    <e v="#N/A"/>
    <x v="0"/>
    <x v="0"/>
  </r>
  <r>
    <n v="1875"/>
    <s v="strategy"/>
    <s v="develop investigation strategy"/>
    <n v="0.73348283767700195"/>
    <s v="http://data.europa.eu/esco/skill/1e6933f3-489e-4d82-97b4-1ffd62931e74"/>
    <x v="3"/>
    <x v="0"/>
    <x v="0"/>
    <e v="#N/A"/>
    <e v="#N/A"/>
    <e v="#N/A"/>
    <x v="0"/>
    <x v="0"/>
  </r>
  <r>
    <n v="1876"/>
    <s v="Personal Development"/>
    <s v="personal development"/>
    <n v="0.99999994039535522"/>
    <s v="http://data.europa.eu/esco/skill/519e801b-3cc4-44d4-bcf1-32fdb9a77e51"/>
    <x v="4"/>
    <x v="0"/>
    <x v="0"/>
    <e v="#N/A"/>
    <e v="#N/A"/>
    <e v="#N/A"/>
    <x v="0"/>
    <x v="0"/>
  </r>
  <r>
    <n v="1877"/>
    <s v="Personal Branding"/>
    <s v="perform pill branding"/>
    <n v="0.68654972314834595"/>
    <s v="http://data.europa.eu/esco/skill/b2bdd9ad-4ecb-4ced-80c3-623686ef5328"/>
    <x v="1"/>
    <x v="0"/>
    <x v="0"/>
    <e v="#N/A"/>
    <e v="#N/A"/>
    <e v="#N/A"/>
    <x v="0"/>
    <x v="0"/>
  </r>
  <r>
    <n v="1878"/>
    <s v="Competence (Human Resources)"/>
    <s v="manage human resources"/>
    <n v="0.66375154256820679"/>
    <s v="http://data.europa.eu/esco/skill/279a4b1d-21df-4d78-9f4d-324c73fd7536"/>
    <x v="1"/>
    <x v="0"/>
    <x v="0"/>
    <e v="#N/A"/>
    <e v="#N/A"/>
    <e v="#N/A"/>
    <x v="0"/>
    <x v="0"/>
  </r>
  <r>
    <n v="1879"/>
    <s v="Career Development"/>
    <s v="advise on career"/>
    <n v="0.77227801084518433"/>
    <s v="http://data.europa.eu/esco/skill/855f15f1-3add-44b9-a724-7d0be617fdb2"/>
    <x v="3"/>
    <x v="0"/>
    <x v="0"/>
    <e v="#N/A"/>
    <e v="#N/A"/>
    <e v="#N/A"/>
    <x v="0"/>
    <x v="0"/>
  </r>
  <r>
    <n v="1880"/>
    <s v="Job Preparation"/>
    <s v="prepare for job interview"/>
    <n v="0.6820443868637085"/>
    <s v="http://data.europa.eu/esco/skill/929e89f9-ac69-4bcb-9eea-37257aa5aff9"/>
    <x v="1"/>
    <x v="0"/>
    <x v="0"/>
    <e v="#N/A"/>
    <e v="#N/A"/>
    <e v="#N/A"/>
    <x v="0"/>
    <x v="0"/>
  </r>
  <r>
    <n v="1881"/>
    <s v="Interviewing Skills"/>
    <s v="interview people"/>
    <n v="0.74381875991821289"/>
    <s v="http://data.europa.eu/esco/skill/66d47084-9437-48b2-819b-c4c8214ed650"/>
    <x v="3"/>
    <x v="0"/>
    <x v="0"/>
    <e v="#N/A"/>
    <e v="#N/A"/>
    <e v="#N/A"/>
    <x v="0"/>
    <x v="0"/>
  </r>
  <r>
    <n v="1882"/>
    <s v="Resume Building"/>
    <s v="receive actors' resumes"/>
    <n v="0.53993684053421021"/>
    <s v="http://data.europa.eu/esco/skill/7f0f5ec6-6874-4428-97b4-a7e373410806"/>
    <x v="2"/>
    <x v="0"/>
    <x v="0"/>
    <e v="#N/A"/>
    <e v="#N/A"/>
    <e v="#N/A"/>
    <x v="0"/>
    <x v="0"/>
  </r>
  <r>
    <n v="1883"/>
    <s v="interview Preparation"/>
    <s v="interview techniques"/>
    <n v="0.82097518444061279"/>
    <s v="http://data.europa.eu/esco/skill/324f0243-1a21-4f5c-9f71-52eebc2596ed"/>
    <x v="0"/>
    <x v="0"/>
    <x v="0"/>
    <e v="#N/A"/>
    <e v="#N/A"/>
    <e v="#N/A"/>
    <x v="0"/>
    <x v="0"/>
  </r>
  <r>
    <n v="1884"/>
    <s v="Full Stack Developer"/>
    <s v="stack goods"/>
    <n v="0.55523186922073364"/>
    <s v="http://data.europa.eu/esco/skill/3d086228-d7fc-4c23-972a-22b7d44a6173"/>
    <x v="2"/>
    <x v="0"/>
    <x v="0"/>
    <e v="#N/A"/>
    <e v="#N/A"/>
    <e v="#N/A"/>
    <x v="0"/>
    <x v="0"/>
  </r>
  <r>
    <n v="1885"/>
    <s v="Career"/>
    <s v="advise on career"/>
    <n v="0.78006738424301147"/>
    <s v="http://data.europa.eu/esco/skill/855f15f1-3add-44b9-a724-7d0be617fdb2"/>
    <x v="3"/>
    <x v="0"/>
    <x v="0"/>
    <e v="#N/A"/>
    <e v="#N/A"/>
    <e v="#N/A"/>
    <x v="0"/>
    <x v="0"/>
  </r>
  <r>
    <n v="1886"/>
    <s v="Software Engineer"/>
    <s v="oversee development of software"/>
    <n v="0.75292795896530151"/>
    <s v="http://data.europa.eu/esco/skill/83b33952-3872-46ec-9a2e-b28f91303a7e"/>
    <x v="3"/>
    <x v="0"/>
    <x v="0"/>
    <e v="#N/A"/>
    <e v="#N/A"/>
    <e v="#N/A"/>
    <x v="0"/>
    <x v="0"/>
  </r>
  <r>
    <n v="1887"/>
    <s v="Coding Challenge"/>
    <s v="clinical coding"/>
    <n v="0.63664048910140991"/>
    <s v="http://data.europa.eu/esco/skill/cf0b92de-4bd0-46ee-b383-7765b4cbcac9"/>
    <x v="1"/>
    <x v="0"/>
    <x v="0"/>
    <e v="#N/A"/>
    <e v="#N/A"/>
    <e v="#N/A"/>
    <x v="0"/>
    <x v="0"/>
  </r>
  <r>
    <n v="1888"/>
    <s v="Professional Development"/>
    <s v="manage personal professional development"/>
    <n v="0.84996604919433594"/>
    <s v="http://data.europa.eu/esco/skill/a8d24a95-47b3-4f88-92e7-06600bcd3612"/>
    <x v="0"/>
    <x v="0"/>
    <x v="0"/>
    <e v="#N/A"/>
    <e v="#N/A"/>
    <e v="#N/A"/>
    <x v="0"/>
    <x v="0"/>
  </r>
  <r>
    <n v="1889"/>
    <s v="Research technology trends"/>
    <s v="research equipment needs"/>
    <n v="0.66530478000640869"/>
    <s v="http://data.europa.eu/esco/skill/8dee09d8-07da-493a-a171-d2d7737498ff"/>
    <x v="1"/>
    <x v="0"/>
    <x v="0"/>
    <e v="#N/A"/>
    <e v="#N/A"/>
    <e v="#N/A"/>
    <x v="0"/>
    <x v="0"/>
  </r>
  <r>
    <n v="1890"/>
    <s v="establish business partnerships"/>
    <s v="build business relationships"/>
    <n v="0.71446675062179565"/>
    <s v="http://data.europa.eu/esco/skill/dc72ad0a-c5dc-4abd-bc0d-ca43e82162e1"/>
    <x v="3"/>
    <x v="0"/>
    <x v="0"/>
    <e v="#N/A"/>
    <e v="#N/A"/>
    <e v="#N/A"/>
    <x v="0"/>
    <x v="0"/>
  </r>
  <r>
    <n v="1891"/>
    <s v="virtual coaching"/>
    <s v="coaching techniques"/>
    <n v="0.64513015747070313"/>
    <s v="http://data.europa.eu/esco/skill/c6c1af60-9594-460c-a328-00f9ad292be0"/>
    <x v="1"/>
    <x v="0"/>
    <x v="0"/>
    <e v="#N/A"/>
    <e v="#N/A"/>
    <e v="#N/A"/>
    <x v="0"/>
    <x v="0"/>
  </r>
  <r>
    <n v="1892"/>
    <s v="Communication"/>
    <s v="communication"/>
    <n v="1"/>
    <s v="http://data.europa.eu/esco/skill/15d76317-c71a-4fa2-aadc-2ecc34e627b7"/>
    <x v="5"/>
    <x v="1"/>
    <x v="1"/>
    <e v="#N/A"/>
    <s v="Igual"/>
    <e v="#N/A"/>
    <x v="0"/>
    <x v="1"/>
  </r>
  <r>
    <n v="1893"/>
    <s v="English Language"/>
    <s v="English"/>
    <n v="0.87453770637512207"/>
    <s v="http://data.europa.eu/esco/skill/6d3edede-8951-4621-a835-e04323300fa0"/>
    <x v="0"/>
    <x v="0"/>
    <x v="0"/>
    <e v="#N/A"/>
    <e v="#N/A"/>
    <e v="#N/A"/>
    <x v="0"/>
    <x v="0"/>
  </r>
  <r>
    <n v="1894"/>
    <s v="Career Development"/>
    <s v="advise on career"/>
    <n v="0.77227801084518433"/>
    <s v="http://data.europa.eu/esco/skill/855f15f1-3add-44b9-a724-7d0be617fdb2"/>
    <x v="3"/>
    <x v="0"/>
    <x v="0"/>
    <e v="#N/A"/>
    <e v="#N/A"/>
    <e v="#N/A"/>
    <x v="0"/>
    <x v="0"/>
  </r>
  <r>
    <n v="1895"/>
    <s v="Writing"/>
    <s v="study relevant writing"/>
    <n v="0.78683018684387207"/>
    <s v="http://data.europa.eu/esco/skill/cdf64719-6562-4ef2-850b-293e2d9d3709"/>
    <x v="3"/>
    <x v="0"/>
    <x v="0"/>
    <e v="#N/A"/>
    <e v="#N/A"/>
    <e v="#N/A"/>
    <x v="0"/>
    <x v="0"/>
  </r>
  <r>
    <n v="1896"/>
    <s v="SAS Studio"/>
    <s v="SAS Data Management"/>
    <n v="0.75184851884841919"/>
    <s v="http://data.europa.eu/esco/skill/e5a6e1e0-1b07-4432-83ba-77d593b2cb47"/>
    <x v="3"/>
    <x v="0"/>
    <x v="0"/>
    <e v="#N/A"/>
    <e v="#N/A"/>
    <e v="#N/A"/>
    <x v="0"/>
    <x v="0"/>
  </r>
  <r>
    <n v="1897"/>
    <s v="Data Manipulation"/>
    <s v="perform data analysis"/>
    <n v="0.70898699760437012"/>
    <s v="http://data.europa.eu/esco/skill/2b92a5b2-6758-4ee3-9fb4-b6387a55cc8f"/>
    <x v="3"/>
    <x v="0"/>
    <x v="0"/>
    <e v="#N/A"/>
    <e v="#N/A"/>
    <e v="#N/A"/>
    <x v="0"/>
    <x v="0"/>
  </r>
  <r>
    <n v="1898"/>
    <s v="CASL"/>
    <s v="secure parquet boards"/>
    <n v="0.39087569713592529"/>
    <s v="http://data.europa.eu/esco/skill/82bdfb3f-9950-473c-8b47-43d6b7c34b6f"/>
    <x v="7"/>
    <x v="0"/>
    <x v="0"/>
    <e v="#N/A"/>
    <e v="#N/A"/>
    <e v="#N/A"/>
    <x v="0"/>
    <x v="0"/>
  </r>
  <r>
    <n v="1899"/>
    <s v="Data Analysis"/>
    <s v="perform data analysis"/>
    <n v="0.87682932615280151"/>
    <s v="http://data.europa.eu/esco/skill/2b92a5b2-6758-4ee3-9fb4-b6387a55cc8f"/>
    <x v="0"/>
    <x v="0"/>
    <x v="0"/>
    <e v="#N/A"/>
    <e v="#N/A"/>
    <e v="#N/A"/>
    <x v="0"/>
    <x v="0"/>
  </r>
  <r>
    <n v="1900"/>
    <s v="SAS Viya"/>
    <s v="Sass"/>
    <n v="0.61410021781921387"/>
    <s v="http://data.europa.eu/esco/skill/1110c92f-3059-445a-9436-0f4200d365f5"/>
    <x v="1"/>
    <x v="0"/>
    <x v="0"/>
    <e v="#N/A"/>
    <e v="#N/A"/>
    <e v="#N/A"/>
    <x v="0"/>
    <x v="0"/>
  </r>
  <r>
    <n v="1901"/>
    <s v="Animal"/>
    <s v="animal species"/>
    <n v="0.85719150304794312"/>
    <s v="http://data.europa.eu/esco/skill/ec841d52-755c-4534-b362-811ca07b6cd8"/>
    <x v="0"/>
    <x v="0"/>
    <x v="0"/>
    <e v="#N/A"/>
    <e v="#N/A"/>
    <e v="#N/A"/>
    <x v="0"/>
    <x v="0"/>
  </r>
  <r>
    <n v="1902"/>
    <s v="Behavior Problems Diagnosis And Treatment"/>
    <s v="identify patients' behaviours"/>
    <n v="0.63998520374298096"/>
    <s v="http://data.europa.eu/esco/skill/b6ba2228-2275-4590-8bad-4d938dbbb120"/>
    <x v="1"/>
    <x v="0"/>
    <x v="0"/>
    <e v="#N/A"/>
    <e v="#N/A"/>
    <e v="#N/A"/>
    <x v="0"/>
    <x v="0"/>
  </r>
  <r>
    <n v="1903"/>
    <s v="Animal Behavior"/>
    <s v="animal behaviour"/>
    <n v="0.95524448156356812"/>
    <s v="http://data.europa.eu/esco/skill/f022949a-39bf-4f54-978e-3d5fa8dd19d9"/>
    <x v="4"/>
    <x v="0"/>
    <x v="0"/>
    <e v="#N/A"/>
    <e v="#N/A"/>
    <e v="#N/A"/>
    <x v="0"/>
    <x v="0"/>
  </r>
  <r>
    <n v="1904"/>
    <s v="Dog"/>
    <s v="dog behaviour"/>
    <n v="0.78738278150558472"/>
    <s v="http://data.europa.eu/esco/skill/19c0f84a-cd7a-41c0-af4d-c5c8cbf41d75"/>
    <x v="3"/>
    <x v="0"/>
    <x v="0"/>
    <e v="#N/A"/>
    <e v="#N/A"/>
    <e v="#N/A"/>
    <x v="0"/>
    <x v="0"/>
  </r>
  <r>
    <n v="1905"/>
    <s v="Firestore database creation"/>
    <s v="database development tools"/>
    <n v="0.64355093240737915"/>
    <s v="http://data.europa.eu/esco/skill/9ef0f3a0-9ce2-4ef1-a987-0366b5cb2dbe"/>
    <x v="1"/>
    <x v="0"/>
    <x v="0"/>
    <e v="#N/A"/>
    <e v="#N/A"/>
    <e v="#N/A"/>
    <x v="0"/>
    <x v="0"/>
  </r>
  <r>
    <n v="1906"/>
    <s v="Cloud Functions"/>
    <s v="cloud technologies"/>
    <n v="0.74634045362472534"/>
    <s v="http://data.europa.eu/esco/skill/bd14968e-e409-45af-b362-3495ed7b10e0"/>
    <x v="3"/>
    <x v="0"/>
    <x v="0"/>
    <e v="#N/A"/>
    <e v="#N/A"/>
    <e v="#N/A"/>
    <x v="0"/>
    <x v="0"/>
  </r>
  <r>
    <n v="1907"/>
    <s v="International Classification of Diseases"/>
    <s v="diagnose tropical diseases"/>
    <n v="0.67112904787063599"/>
    <s v="http://data.europa.eu/esco/skill/d49bfcae-1dbf-4b06-8d34-eb70719ea6ec"/>
    <x v="1"/>
    <x v="0"/>
    <x v="0"/>
    <e v="#N/A"/>
    <e v="#N/A"/>
    <e v="#N/A"/>
    <x v="0"/>
    <x v="0"/>
  </r>
  <r>
    <n v="1908"/>
    <s v="mining clinical databases"/>
    <s v="data mining"/>
    <n v="0.6739533543586731"/>
    <s v="http://data.europa.eu/esco/skill/25f0ea33-b4a2-4f31-b7b4-7d20e827b180"/>
    <x v="1"/>
    <x v="0"/>
    <x v="0"/>
    <e v="#N/A"/>
    <e v="#N/A"/>
    <e v="#N/A"/>
    <x v="0"/>
    <x v="0"/>
  </r>
  <r>
    <n v="1909"/>
    <s v="Descriptive Statistics"/>
    <s v="statistics"/>
    <n v="0.74607002735137939"/>
    <s v="http://data.europa.eu/esco/skill/7ee4c2ea-b349-4bd2-81a3-ec31475d4833"/>
    <x v="3"/>
    <x v="0"/>
    <x v="0"/>
    <e v="#N/A"/>
    <e v="#N/A"/>
    <e v="#N/A"/>
    <x v="0"/>
    <x v="0"/>
  </r>
  <r>
    <n v="1910"/>
    <s v="Electronic Health Records"/>
    <s v="use electronic health records management system"/>
    <n v="0.87719666957855225"/>
    <s v="http://data.europa.eu/esco/skill/53141450-2fa9-4890-a64e-7ffd4e1144be"/>
    <x v="0"/>
    <x v="0"/>
    <x v="0"/>
    <e v="#N/A"/>
    <e v="#N/A"/>
    <e v="#N/A"/>
    <x v="0"/>
    <x v="0"/>
  </r>
  <r>
    <n v="1911"/>
    <s v="Ethics in EHR"/>
    <s v="ethics"/>
    <n v="0.79765719175338745"/>
    <s v="http://data.europa.eu/esco/skill/cef5c0f8-1e40-4c09-b6a7-aa7811849e5d"/>
    <x v="3"/>
    <x v="0"/>
    <x v="0"/>
    <e v="#N/A"/>
    <e v="#N/A"/>
    <e v="#N/A"/>
    <x v="0"/>
    <x v="0"/>
  </r>
  <r>
    <n v="1912"/>
    <s v="preprocessing of EHR and imputation"/>
    <s v="improvise"/>
    <n v="0.39634609222412109"/>
    <s v="http://data.europa.eu/esco/skill/b40584aa-7c63-4eed-9422-a9798fb95fdc"/>
    <x v="7"/>
    <x v="0"/>
    <x v="0"/>
    <e v="#N/A"/>
    <e v="#N/A"/>
    <e v="#N/A"/>
    <x v="0"/>
    <x v="0"/>
  </r>
  <r>
    <n v="1913"/>
    <s v="Convolutional Neural Network"/>
    <s v="artificial neural networks"/>
    <n v="0.66233056783676147"/>
    <s v="http://data.europa.eu/esco/skill/5608d5a0-6d5e-43b7-be37-616501729bb4"/>
    <x v="1"/>
    <x v="0"/>
    <x v="0"/>
    <e v="#N/A"/>
    <e v="#N/A"/>
    <e v="#N/A"/>
    <x v="0"/>
    <x v="0"/>
  </r>
  <r>
    <n v="1914"/>
    <s v="deep learning and validation"/>
    <s v="deep learning"/>
    <n v="0.85261034965515137"/>
    <s v="http://data.europa.eu/esco/skill/ecc4552a-92c5-4222-b18d-faf5ac841080"/>
    <x v="0"/>
    <x v="0"/>
    <x v="0"/>
    <e v="#N/A"/>
    <e v="#N/A"/>
    <e v="#N/A"/>
    <x v="0"/>
    <x v="0"/>
  </r>
  <r>
    <n v="1915"/>
    <s v="Recurrent Neural Network"/>
    <s v="artificial neural networks"/>
    <n v="0.70709604024887085"/>
    <s v="http://data.europa.eu/esco/skill/5608d5a0-6d5e-43b7-be37-616501729bb4"/>
    <x v="3"/>
    <x v="0"/>
    <x v="0"/>
    <e v="#N/A"/>
    <e v="#N/A"/>
    <e v="#N/A"/>
    <x v="0"/>
    <x v="0"/>
  </r>
  <r>
    <n v="1916"/>
    <s v="data encodings and autoencoders"/>
    <s v="Xcode"/>
    <n v="0.53340411186218262"/>
    <s v="http://data.europa.eu/esco/skill/449d119b-2d66-43a9-9230-7d27f16afbb6"/>
    <x v="2"/>
    <x v="0"/>
    <x v="0"/>
    <e v="#N/A"/>
    <e v="#N/A"/>
    <e v="#N/A"/>
    <x v="0"/>
    <x v="0"/>
  </r>
  <r>
    <n v="1917"/>
    <s v="attention mechanisms"/>
    <s v="capture people's attention"/>
    <n v="0.57844287157058716"/>
    <s v="http://data.europa.eu/esco/skill/d6a58927-b8e0-4863-b4e0-de0e63cf7661"/>
    <x v="2"/>
    <x v="0"/>
    <x v="0"/>
    <e v="#N/A"/>
    <e v="#N/A"/>
    <e v="#N/A"/>
    <x v="0"/>
    <x v="0"/>
  </r>
  <r>
    <n v="1918"/>
    <s v="explainable machine learning models"/>
    <s v="machine learning"/>
    <n v="0.7944151759147644"/>
    <s v="http://data.europa.eu/esco/skill/3a2d5b45-56e4-4f5a-a55a-4a4a65afdc43"/>
    <x v="3"/>
    <x v="0"/>
    <x v="0"/>
    <e v="#N/A"/>
    <e v="#N/A"/>
    <e v="#N/A"/>
    <x v="0"/>
    <x v="0"/>
  </r>
  <r>
    <n v="1919"/>
    <s v="model-agnostic and model specific models"/>
    <s v="create model"/>
    <n v="0.67715746164321899"/>
    <s v="http://data.europa.eu/esco/skill/02e22093-3436-46a8-8dc5-b041bc4800cc"/>
    <x v="1"/>
    <x v="0"/>
    <x v="0"/>
    <e v="#N/A"/>
    <e v="#N/A"/>
    <e v="#N/A"/>
    <x v="0"/>
    <x v="0"/>
  </r>
  <r>
    <n v="1920"/>
    <s v="global and local explanations"/>
    <s v="local geography"/>
    <n v="0.56922245025634766"/>
    <s v="http://data.europa.eu/esco/skill/b4b28d82-0a26-4b1c-a932-38d4378c189e"/>
    <x v="2"/>
    <x v="0"/>
    <x v="0"/>
    <e v="#N/A"/>
    <e v="#N/A"/>
    <e v="#N/A"/>
    <x v="0"/>
    <x v="0"/>
  </r>
  <r>
    <n v="1921"/>
    <s v="interpretability vs explainability"/>
    <s v="follow interpreting quality standards"/>
    <n v="0.56652301549911499"/>
    <s v="http://data.europa.eu/esco/skill/44b2f7fb-d261-4ce3-94e4-7341c89737fd"/>
    <x v="2"/>
    <x v="0"/>
    <x v="0"/>
    <e v="#N/A"/>
    <e v="#N/A"/>
    <e v="#N/A"/>
    <x v="0"/>
    <x v="0"/>
  </r>
  <r>
    <n v="1922"/>
    <s v="Calibration in machine learning models"/>
    <s v="machine learning"/>
    <n v="0.67499244213104248"/>
    <s v="http://data.europa.eu/esco/skill/3a2d5b45-56e4-4f5a-a55a-4a4a65afdc43"/>
    <x v="1"/>
    <x v="0"/>
    <x v="0"/>
    <e v="#N/A"/>
    <e v="#N/A"/>
    <e v="#N/A"/>
    <x v="0"/>
    <x v="0"/>
  </r>
  <r>
    <n v="1923"/>
    <s v="Human-centred clinical decision support systems"/>
    <s v="decision support systems"/>
    <n v="0.69483733177185059"/>
    <s v="http://data.europa.eu/esco/skill/3ce1fe19-7f9e-4070-941d-651673a5693b"/>
    <x v="1"/>
    <x v="0"/>
    <x v="0"/>
    <e v="#N/A"/>
    <e v="#N/A"/>
    <e v="#N/A"/>
    <x v="0"/>
    <x v="0"/>
  </r>
  <r>
    <n v="1924"/>
    <s v="Privacy concerns in clinical decision support systems"/>
    <s v="ensure information privacy"/>
    <n v="0.6395723819732666"/>
    <s v="http://data.europa.eu/esco/skill/71717c33-dd63-4acf-b052-a5fd5d9fc490"/>
    <x v="1"/>
    <x v="0"/>
    <x v="0"/>
    <e v="#N/A"/>
    <e v="#N/A"/>
    <e v="#N/A"/>
    <x v="0"/>
    <x v="0"/>
  </r>
  <r>
    <n v="1925"/>
    <s v="Bias and fairness in machine learning models"/>
    <s v="machine learning"/>
    <n v="0.62330782413482666"/>
    <s v="http://data.europa.eu/esco/skill/3a2d5b45-56e4-4f5a-a55a-4a4a65afdc43"/>
    <x v="1"/>
    <x v="0"/>
    <x v="0"/>
    <e v="#N/A"/>
    <e v="#N/A"/>
    <e v="#N/A"/>
    <x v="0"/>
    <x v="0"/>
  </r>
  <r>
    <n v="1926"/>
    <s v="clinical decision support systems"/>
    <s v="decision support systems"/>
    <n v="0.79136228561401367"/>
    <s v="http://data.europa.eu/esco/skill/3ce1fe19-7f9e-4070-941d-651673a5693b"/>
    <x v="3"/>
    <x v="0"/>
    <x v="0"/>
    <e v="#N/A"/>
    <e v="#N/A"/>
    <e v="#N/A"/>
    <x v="0"/>
    <x v="0"/>
  </r>
  <r>
    <n v="1927"/>
    <s v="The ability to use semiconductors insulators or conductors for technological applications"/>
    <s v="semiconductors"/>
    <n v="0.70517569780349731"/>
    <s v="http://data.europa.eu/esco/skill/e5e17773-3a63-40c5-99e4-10e036cf7b99"/>
    <x v="3"/>
    <x v="0"/>
    <x v="0"/>
    <e v="#N/A"/>
    <e v="#N/A"/>
    <e v="#N/A"/>
    <x v="0"/>
    <x v="0"/>
  </r>
  <r>
    <n v="1928"/>
    <s v="Creating a culture"/>
    <s v="study cultures"/>
    <n v="0.73417550325393677"/>
    <s v="http://data.europa.eu/esco/skill/56e30a60-0a87-4631-85ea-c69bc8bd0519"/>
    <x v="3"/>
    <x v="0"/>
    <x v="0"/>
    <e v="#N/A"/>
    <e v="#N/A"/>
    <e v="#N/A"/>
    <x v="0"/>
    <x v="0"/>
  </r>
  <r>
    <n v="1929"/>
    <s v="Sustaining Engagement"/>
    <s v="develop visitor engagement strategies"/>
    <n v="0.65075105428695679"/>
    <s v="http://data.europa.eu/esco/skill/3f24d74c-a8b6-425e-b197-85757cf657da"/>
    <x v="1"/>
    <x v="0"/>
    <x v="0"/>
    <e v="#N/A"/>
    <e v="#N/A"/>
    <e v="#N/A"/>
    <x v="0"/>
    <x v="0"/>
  </r>
  <r>
    <n v="1930"/>
    <s v="Delegation"/>
    <s v="delegate responsibilities"/>
    <n v="0.57244974374771118"/>
    <s v="http://data.europa.eu/esco/skill/b00e948c-19be-4951-8cff-60f88f1046e9"/>
    <x v="2"/>
    <x v="0"/>
    <x v="0"/>
    <e v="#N/A"/>
    <e v="#N/A"/>
    <e v="#N/A"/>
    <x v="0"/>
    <x v="0"/>
  </r>
  <r>
    <n v="1931"/>
    <s v="Transparency"/>
    <s v="ensure information transparency"/>
    <n v="0.83926534652709961"/>
    <s v="http://data.europa.eu/esco/skill/3a876d1c-3dd5-45ed-9a27-47cdbee46ce7"/>
    <x v="0"/>
    <x v="0"/>
    <x v="0"/>
    <e v="#N/A"/>
    <e v="#N/A"/>
    <e v="#N/A"/>
    <x v="0"/>
    <x v="0"/>
  </r>
  <r>
    <n v="1932"/>
    <s v="Building Teams"/>
    <s v="team building"/>
    <n v="0.88877922296524048"/>
    <s v="http://data.europa.eu/esco/skill/eab3bafa-eebb-47bf-85ce-e336c5019108"/>
    <x v="0"/>
    <x v="0"/>
    <x v="0"/>
    <e v="#N/A"/>
    <e v="#N/A"/>
    <e v="#N/A"/>
    <x v="0"/>
    <x v="0"/>
  </r>
  <r>
    <n v="1933"/>
    <s v="Engaging teams"/>
    <s v="work in teams"/>
    <n v="0.78351759910583496"/>
    <s v="http://data.europa.eu/esco/skill/60c78287-22eb-4103-9c8c-28deaa460da0"/>
    <x v="3"/>
    <x v="0"/>
    <x v="0"/>
    <e v="#N/A"/>
    <e v="#N/A"/>
    <e v="#N/A"/>
    <x v="0"/>
    <x v="0"/>
  </r>
  <r>
    <n v="1934"/>
    <s v="Applying vision"/>
    <s v="define artistic vision"/>
    <n v="0.69618988037109375"/>
    <s v="http://data.europa.eu/esco/skill/284ed642-3735-4453-8a43-41ce3d7cb1fc"/>
    <x v="1"/>
    <x v="0"/>
    <x v="0"/>
    <e v="#N/A"/>
    <e v="#N/A"/>
    <e v="#N/A"/>
    <x v="0"/>
    <x v="0"/>
  </r>
  <r>
    <n v="1935"/>
    <s v="Communication"/>
    <s v="communication"/>
    <n v="1"/>
    <s v="http://data.europa.eu/esco/skill/15d76317-c71a-4fa2-aadc-2ecc34e627b7"/>
    <x v="5"/>
    <x v="1"/>
    <x v="1"/>
    <e v="#N/A"/>
    <s v="Igual"/>
    <e v="#N/A"/>
    <x v="0"/>
    <x v="1"/>
  </r>
  <r>
    <n v="1936"/>
    <s v="Asking Questions"/>
    <s v="ask questions at events"/>
    <n v="0.69817280769348145"/>
    <s v="http://data.europa.eu/esco/skill/0d3890b8-ecf3-497e-8dff-855f0c97d85c"/>
    <x v="1"/>
    <x v="0"/>
    <x v="0"/>
    <e v="#N/A"/>
    <e v="#N/A"/>
    <e v="#N/A"/>
    <x v="0"/>
    <x v="0"/>
  </r>
  <r>
    <n v="1937"/>
    <s v="Recruiting"/>
    <s v="recruit members"/>
    <n v="0.84093451499938965"/>
    <s v="http://data.europa.eu/esco/skill/f5c3bcbe-a8a5-43b5-9fbe-05d6458a04d7"/>
    <x v="0"/>
    <x v="0"/>
    <x v="0"/>
    <e v="#N/A"/>
    <e v="#N/A"/>
    <e v="#N/A"/>
    <x v="0"/>
    <x v="0"/>
  </r>
  <r>
    <n v="1938"/>
    <s v="Statistical Hypothesis Testing"/>
    <s v="apply statistical analysis techniques"/>
    <n v="0.65135419368743896"/>
    <s v="http://data.europa.eu/esco/skill/382c11ed-20d5-4ae7-b60e-15fec527fa6c"/>
    <x v="1"/>
    <x v="0"/>
    <x v="0"/>
    <e v="#N/A"/>
    <e v="#N/A"/>
    <e v="#N/A"/>
    <x v="0"/>
    <x v="0"/>
  </r>
  <r>
    <n v="1939"/>
    <s v="Measurement of Uncertainty"/>
    <s v="cope with uncertainty"/>
    <n v="0.77193564176559448"/>
    <s v="http://data.europa.eu/esco/skill/5cd1930c-278d-4929-b413-27352f5b3687"/>
    <x v="3"/>
    <x v="0"/>
    <x v="0"/>
    <e v="#N/A"/>
    <e v="#N/A"/>
    <e v="#N/A"/>
    <x v="0"/>
    <x v="0"/>
  </r>
  <r>
    <n v="1940"/>
    <s v="Business"/>
    <s v="business analysis"/>
    <n v="0.77560901641845703"/>
    <s v="http://data.europa.eu/esco/skill/633a3637-2c6b-40ae-ac38-289eb2a62aa6"/>
    <x v="3"/>
    <x v="0"/>
    <x v="0"/>
    <e v="#N/A"/>
    <e v="#N/A"/>
    <e v="#N/A"/>
    <x v="0"/>
    <x v="0"/>
  </r>
  <r>
    <n v="1941"/>
    <s v="Personal Development"/>
    <s v="personal development"/>
    <n v="0.99999994039535522"/>
    <s v="http://data.europa.eu/esco/skill/519e801b-3cc4-44d4-bcf1-32fdb9a77e51"/>
    <x v="4"/>
    <x v="0"/>
    <x v="0"/>
    <e v="#N/A"/>
    <e v="#N/A"/>
    <e v="#N/A"/>
    <x v="0"/>
    <x v="0"/>
  </r>
  <r>
    <n v="1942"/>
    <s v="Entrepreneurship"/>
    <s v="entrepreneurship"/>
    <n v="1"/>
    <s v="http://data.europa.eu/esco/skill/658605f2-1c95-49f0-bd98-0af7b15ad0b0"/>
    <x v="5"/>
    <x v="1"/>
    <x v="1"/>
    <s v="Igual"/>
    <s v="Igual"/>
    <e v="#N/A"/>
    <x v="0"/>
    <x v="1"/>
  </r>
  <r>
    <n v="1943"/>
    <s v="Sustainability"/>
    <s v="promote sustainability"/>
    <n v="0.80802279710769653"/>
    <s v="http://data.europa.eu/esco/skill/469e19ed-a0bd-445a-ae2d-4ba9430e296b"/>
    <x v="0"/>
    <x v="0"/>
    <x v="0"/>
    <e v="#N/A"/>
    <e v="#N/A"/>
    <e v="#N/A"/>
    <x v="0"/>
    <x v="0"/>
  </r>
  <r>
    <n v="1944"/>
    <s v="Innovation"/>
    <s v="innovation processes"/>
    <n v="0.84147191047668457"/>
    <s v="http://data.europa.eu/esco/skill/2fb8480e-de3c-462b-b169-e8bbb344da68"/>
    <x v="0"/>
    <x v="0"/>
    <x v="0"/>
    <e v="#N/A"/>
    <e v="#N/A"/>
    <e v="#N/A"/>
    <x v="0"/>
    <x v="0"/>
  </r>
  <r>
    <n v="1945"/>
    <s v="Channel Management"/>
    <s v="manage sales channels"/>
    <n v="0.71146827936172485"/>
    <s v="http://data.europa.eu/esco/skill/4ffec20b-5bbb-47a2-bed5-eb70c4cbb572"/>
    <x v="3"/>
    <x v="0"/>
    <x v="0"/>
    <e v="#N/A"/>
    <e v="#N/A"/>
    <e v="#N/A"/>
    <x v="0"/>
    <x v="0"/>
  </r>
  <r>
    <n v="1946"/>
    <s v="Trade Marketing"/>
    <s v="marketing mix"/>
    <n v="0.68769299983978271"/>
    <s v="http://data.europa.eu/esco/skill/d3e585e9-3a73-4511-b533-90f095e5aa09"/>
    <x v="1"/>
    <x v="0"/>
    <x v="0"/>
    <e v="#N/A"/>
    <e v="#N/A"/>
    <e v="#N/A"/>
    <x v="0"/>
    <x v="0"/>
  </r>
  <r>
    <n v="1947"/>
    <s v="Retailing"/>
    <s v="plan retail space"/>
    <n v="0.72216081619262695"/>
    <s v="http://data.europa.eu/esco/skill/03520ff5-9e68-434b-91fa-3ced9c085159"/>
    <x v="3"/>
    <x v="0"/>
    <x v="0"/>
    <e v="#N/A"/>
    <e v="#N/A"/>
    <e v="#N/A"/>
    <x v="0"/>
    <x v="0"/>
  </r>
  <r>
    <n v="1948"/>
    <s v="Supply Chain"/>
    <s v="supply chain management"/>
    <n v="0.92326885461807251"/>
    <s v="http://data.europa.eu/esco/skill/f929c89e-c363-4132-a918-e021d57b307c"/>
    <x v="4"/>
    <x v="0"/>
    <x v="0"/>
    <e v="#N/A"/>
    <e v="#N/A"/>
    <e v="#N/A"/>
    <x v="0"/>
    <x v="0"/>
  </r>
  <r>
    <n v="1949"/>
    <s v="Retail Management"/>
    <s v="plan retail space"/>
    <n v="0.67041677236557007"/>
    <s v="http://data.europa.eu/esco/skill/03520ff5-9e68-434b-91fa-3ced9c085159"/>
    <x v="1"/>
    <x v="0"/>
    <x v="0"/>
    <e v="#N/A"/>
    <e v="#N/A"/>
    <e v="#N/A"/>
    <x v="0"/>
    <x v="0"/>
  </r>
  <r>
    <n v="1950"/>
    <s v="Network Security"/>
    <s v="ICT network security risks"/>
    <n v="0.74849861860275269"/>
    <s v="http://data.europa.eu/esco/skill/2ddb1226-1117-4eb4-ae65-3a2f5a5a3c80"/>
    <x v="3"/>
    <x v="0"/>
    <x v="0"/>
    <e v="#N/A"/>
    <e v="#N/A"/>
    <e v="#N/A"/>
    <x v="0"/>
    <x v="0"/>
  </r>
  <r>
    <n v="1951"/>
    <s v="Check Point"/>
    <s v="check methods"/>
    <n v="0.65405511856079102"/>
    <s v="http://data.europa.eu/esco/skill/1ff53c92-370d-414b-b758-b0a1b8026853"/>
    <x v="1"/>
    <x v="0"/>
    <x v="0"/>
    <e v="#N/A"/>
    <e v="#N/A"/>
    <e v="#N/A"/>
    <x v="0"/>
    <x v="0"/>
  </r>
  <r>
    <n v="1952"/>
    <s v="Hyperscale"/>
    <s v="intracranial hypertension"/>
    <n v="0.36512956023216248"/>
    <s v="http://data.europa.eu/esco/skill/645effd7-3744-4ea9-a081-4144c0c22054"/>
    <x v="7"/>
    <x v="0"/>
    <x v="0"/>
    <e v="#N/A"/>
    <e v="#N/A"/>
    <e v="#N/A"/>
    <x v="0"/>
    <x v="0"/>
  </r>
  <r>
    <n v="1953"/>
    <s v="firewalls"/>
    <s v="implement a firewall"/>
    <n v="0.89362633228302002"/>
    <s v="http://data.europa.eu/esco/skill/e5b5053e-0ef6-4c4e-a3f2-42f955f4322c"/>
    <x v="0"/>
    <x v="0"/>
    <x v="0"/>
    <e v="#N/A"/>
    <e v="#N/A"/>
    <e v="#N/A"/>
    <x v="0"/>
    <x v="0"/>
  </r>
  <r>
    <n v="1954"/>
    <s v="Maestro"/>
    <s v="engage composers"/>
    <n v="0.45451816916465759"/>
    <s v="http://data.europa.eu/esco/skill/3e46974a-0f75-48d7-97c0-ff316f4862f6"/>
    <x v="6"/>
    <x v="0"/>
    <x v="0"/>
    <e v="#N/A"/>
    <e v="#N/A"/>
    <e v="#N/A"/>
    <x v="0"/>
    <x v="0"/>
  </r>
  <r>
    <n v="1955"/>
    <s v="Network Security"/>
    <s v="ICT network security risks"/>
    <n v="0.74849861860275269"/>
    <s v="http://data.europa.eu/esco/skill/2ddb1226-1117-4eb4-ae65-3a2f5a5a3c80"/>
    <x v="3"/>
    <x v="0"/>
    <x v="0"/>
    <e v="#N/A"/>
    <e v="#N/A"/>
    <e v="#N/A"/>
    <x v="0"/>
    <x v="0"/>
  </r>
  <r>
    <n v="1956"/>
    <s v="firewalls"/>
    <s v="implement a firewall"/>
    <n v="0.89362633228302002"/>
    <s v="http://data.europa.eu/esco/skill/e5b5053e-0ef6-4c4e-a3f2-42f955f4322c"/>
    <x v="0"/>
    <x v="0"/>
    <x v="0"/>
    <e v="#N/A"/>
    <e v="#N/A"/>
    <e v="#N/A"/>
    <x v="0"/>
    <x v="0"/>
  </r>
  <r>
    <n v="1957"/>
    <s v="Devops"/>
    <s v="DevOps"/>
    <n v="1"/>
    <s v="http://data.europa.eu/esco/skill/f0de4973-0a70-4644-8fd4-3a97080476f4"/>
    <x v="5"/>
    <x v="1"/>
    <x v="1"/>
    <s v="Igual"/>
    <s v="Igual"/>
    <e v="#N/A"/>
    <x v="0"/>
    <x v="0"/>
  </r>
  <r>
    <n v="1958"/>
    <s v="Wordpress"/>
    <s v="WordPress"/>
    <n v="1.00000011920929"/>
    <s v="http://data.europa.eu/esco/skill/6d289e8b-2cc1-4eda-ab1f-ad1090ef98f0"/>
    <x v="5"/>
    <x v="1"/>
    <x v="1"/>
    <s v="Igual"/>
    <s v="Igual"/>
    <s v="Igual"/>
    <x v="0"/>
    <x v="1"/>
  </r>
  <r>
    <n v="1959"/>
    <s v="Chef"/>
    <s v="nutrition"/>
    <n v="0.70996689796447754"/>
    <s v="http://data.europa.eu/esco/skill/13d96098-2ff0-46b8-b326-b7c0e18cc1f1"/>
    <x v="3"/>
    <x v="0"/>
    <x v="0"/>
    <e v="#N/A"/>
    <e v="#N/A"/>
    <e v="#N/A"/>
    <x v="0"/>
    <x v="0"/>
  </r>
  <r>
    <n v="1960"/>
    <s v="Automating Infrastructure"/>
    <s v="automation technology"/>
    <n v="0.61104869842529297"/>
    <s v="http://data.europa.eu/esco/skill/f4a6e9f7-5cff-46c0-894c-59c20bb78694"/>
    <x v="1"/>
    <x v="0"/>
    <x v="0"/>
    <e v="#N/A"/>
    <e v="#N/A"/>
    <e v="#N/A"/>
    <x v="0"/>
    <x v="0"/>
  </r>
  <r>
    <n v="1961"/>
    <s v="MySQL"/>
    <s v="MySQL"/>
    <n v="1.00000011920929"/>
    <s v="http://data.europa.eu/esco/skill/4da171e5-779c-4983-a76f-91c16751e99f"/>
    <x v="5"/>
    <x v="1"/>
    <x v="1"/>
    <e v="#N/A"/>
    <s v="Igual"/>
    <s v="Igual"/>
    <x v="0"/>
    <x v="0"/>
  </r>
  <r>
    <n v="1962"/>
    <s v="Nutrition"/>
    <s v="nutrition"/>
    <n v="1.00000011920929"/>
    <s v="http://data.europa.eu/esco/skill/13d96098-2ff0-46b8-b326-b7c0e18cc1f1"/>
    <x v="5"/>
    <x v="1"/>
    <x v="1"/>
    <s v="Igual"/>
    <s v="Igual"/>
    <e v="#N/A"/>
    <x v="0"/>
    <x v="1"/>
  </r>
  <r>
    <n v="1963"/>
    <s v="Organic Food"/>
    <s v="organic farming"/>
    <n v="0.75856369733810425"/>
    <s v="http://data.europa.eu/esco/skill/186da517-9a3e-41cd-9158-4001e3694459"/>
    <x v="3"/>
    <x v="0"/>
    <x v="0"/>
    <e v="#N/A"/>
    <e v="#N/A"/>
    <e v="#N/A"/>
    <x v="0"/>
    <x v="0"/>
  </r>
  <r>
    <n v="1964"/>
    <s v="Food Safety"/>
    <s v="food safety principles"/>
    <n v="0.94732248783111572"/>
    <s v="http://data.europa.eu/esco/skill/3f4e4eab-a8e0-4aed-b8bb-79afe7c890e3"/>
    <x v="4"/>
    <x v="0"/>
    <x v="0"/>
    <e v="#N/A"/>
    <e v="#N/A"/>
    <e v="#N/A"/>
    <x v="0"/>
    <x v="0"/>
  </r>
  <r>
    <n v="1965"/>
    <s v="Food Science"/>
    <s v="food science"/>
    <n v="1"/>
    <s v="http://data.europa.eu/esco/skill/78521a78-d0b6-41ca-ae11-d1af9da8a3cb"/>
    <x v="5"/>
    <x v="1"/>
    <x v="1"/>
    <s v="Igual"/>
    <s v="Igual"/>
    <s v="Igual"/>
    <x v="0"/>
    <x v="1"/>
  </r>
  <r>
    <n v="1966"/>
    <s v="Justice"/>
    <s v="social justice"/>
    <n v="0.72052180767059326"/>
    <s v="http://data.europa.eu/esco/skill/e97c0d89-2f81-4840-8602-e668a949482f"/>
    <x v="3"/>
    <x v="0"/>
    <x v="0"/>
    <e v="#N/A"/>
    <e v="#N/A"/>
    <e v="#N/A"/>
    <x v="0"/>
    <x v="0"/>
  </r>
  <r>
    <n v="1967"/>
    <s v="Child Psychology"/>
    <s v="developmental psychology"/>
    <n v="0.779063880443573"/>
    <s v="http://data.europa.eu/esco/skill/868fc91a-f988-48e2-81e5-33e1b3de0ac2"/>
    <x v="3"/>
    <x v="0"/>
    <x v="0"/>
    <e v="#N/A"/>
    <e v="#N/A"/>
    <e v="#N/A"/>
    <x v="0"/>
    <x v="0"/>
  </r>
  <r>
    <n v="1968"/>
    <s v="International Law"/>
    <s v="international law"/>
    <n v="1.00000011920929"/>
    <s v="http://data.europa.eu/esco/skill/a3aa300b-6636-40fc-abe7-4ab3808dd742"/>
    <x v="5"/>
    <x v="1"/>
    <x v="1"/>
    <s v="Igual"/>
    <s v="Igual"/>
    <e v="#N/A"/>
    <x v="0"/>
    <x v="1"/>
  </r>
  <r>
    <n v="1969"/>
    <s v="Humanitarian"/>
    <s v="humanitarian aid"/>
    <n v="0.86320924758911133"/>
    <s v="http://data.europa.eu/esco/skill/8894e128-e6d1-4cb3-8f92-e7b5c9eaf774"/>
    <x v="0"/>
    <x v="0"/>
    <x v="0"/>
    <e v="#N/A"/>
    <e v="#N/A"/>
    <e v="#N/A"/>
    <x v="0"/>
    <x v="0"/>
  </r>
  <r>
    <n v="1970"/>
    <s v="Philosophy"/>
    <s v="philosophy"/>
    <n v="1.00000011920929"/>
    <s v="http://data.europa.eu/esco/skill/967b60c2-4657-4ffc-bcaf-aab565793f97"/>
    <x v="5"/>
    <x v="1"/>
    <x v="1"/>
    <s v="Igual"/>
    <s v="Igual"/>
    <e v="#N/A"/>
    <x v="0"/>
    <x v="1"/>
  </r>
  <r>
    <n v="1971"/>
    <s v="conservation"/>
    <s v="conservation techniques"/>
    <n v="0.91113197803497314"/>
    <s v="http://data.europa.eu/esco/skill/397c14d5-42e0-4c85-8376-4c70b5a90bcf"/>
    <x v="4"/>
    <x v="0"/>
    <x v="0"/>
    <e v="#N/A"/>
    <e v="#N/A"/>
    <e v="#N/A"/>
    <x v="0"/>
    <x v="0"/>
  </r>
  <r>
    <n v="1972"/>
    <s v="Religion"/>
    <s v="religious studies"/>
    <n v="0.73546218872070313"/>
    <s v="http://data.europa.eu/esco/skill/15f9284a-5385-42ac-92c7-b8352ea43c36"/>
    <x v="3"/>
    <x v="0"/>
    <x v="0"/>
    <e v="#N/A"/>
    <e v="#N/A"/>
    <e v="#N/A"/>
    <x v="0"/>
    <x v="0"/>
  </r>
  <r>
    <n v="1973"/>
    <s v="Ecology"/>
    <s v="ecology"/>
    <n v="0.99999988079071045"/>
    <s v="http://data.europa.eu/esco/skill/a8429098-ddac-481b-91e7-688d021c092e"/>
    <x v="4"/>
    <x v="0"/>
    <x v="0"/>
    <e v="#N/A"/>
    <e v="#N/A"/>
    <e v="#N/A"/>
    <x v="0"/>
    <x v="0"/>
  </r>
  <r>
    <n v="1974"/>
    <s v="Chronic Pain Management"/>
    <s v="manage acute pain"/>
    <n v="0.84812003374099731"/>
    <s v="http://data.europa.eu/esco/skill/ea8aa053-2ac6-4f8e-b5d7-8e52b55966c2"/>
    <x v="0"/>
    <x v="0"/>
    <x v="0"/>
    <e v="#N/A"/>
    <e v="#N/A"/>
    <e v="#N/A"/>
    <x v="0"/>
    <x v="0"/>
  </r>
  <r>
    <n v="1975"/>
    <s v="Plan"/>
    <s v="plan "/>
    <n v="1"/>
    <s v="http://data.europa.eu/esco/skill/e49f4158-9d4c-425d-bf32-dfe89b19840a"/>
    <x v="5"/>
    <x v="1"/>
    <x v="1"/>
    <e v="#N/A"/>
    <s v="Igual"/>
    <e v="#N/A"/>
    <x v="0"/>
    <x v="0"/>
  </r>
  <r>
    <n v="1976"/>
    <s v="Pain Management"/>
    <s v="manage acute pain"/>
    <n v="0.85589784383773804"/>
    <s v="http://data.europa.eu/esco/skill/ea8aa053-2ac6-4f8e-b5d7-8e52b55966c2"/>
    <x v="0"/>
    <x v="0"/>
    <x v="0"/>
    <e v="#N/A"/>
    <e v="#N/A"/>
    <e v="#N/A"/>
    <x v="0"/>
    <x v="0"/>
  </r>
  <r>
    <n v="1977"/>
    <s v="Opiod Addiction And Abuse Treatment"/>
    <s v="detect drug abuse"/>
    <n v="0.60547137260437012"/>
    <s v="http://data.europa.eu/esco/skill/e2c81781-19c8-4349-94a2-7ae3a541596a"/>
    <x v="1"/>
    <x v="0"/>
    <x v="0"/>
    <e v="#N/A"/>
    <e v="#N/A"/>
    <e v="#N/A"/>
    <x v="0"/>
    <x v="0"/>
  </r>
  <r>
    <n v="1978"/>
    <s v="Business Model"/>
    <s v="business model"/>
    <n v="1"/>
    <s v="http://data.europa.eu/esco/skill/3c1cbc5e-2220-4f45-bcc8-3d52c8c9cae0"/>
    <x v="5"/>
    <x v="1"/>
    <x v="1"/>
    <s v="Igual"/>
    <s v="Igual"/>
    <s v="Igual"/>
    <x v="0"/>
    <x v="1"/>
  </r>
  <r>
    <n v="1979"/>
    <s v="Environmental Policy"/>
    <s v="environmental policy"/>
    <n v="1.00000011920929"/>
    <s v="http://data.europa.eu/esco/skill/081d7679-5070-4777-bece-a28c49f15636"/>
    <x v="5"/>
    <x v="1"/>
    <x v="1"/>
    <s v="Igual"/>
    <s v="Igual"/>
    <e v="#N/A"/>
    <x v="0"/>
    <x v="0"/>
  </r>
  <r>
    <n v="1980"/>
    <s v="Business Analysis"/>
    <s v="business analysis"/>
    <n v="1"/>
    <s v="http://data.europa.eu/esco/skill/633a3637-2c6b-40ae-ac38-289eb2a62aa6"/>
    <x v="5"/>
    <x v="1"/>
    <x v="1"/>
    <s v="Igual"/>
    <s v="Igual"/>
    <e v="#N/A"/>
    <x v="0"/>
    <x v="1"/>
  </r>
  <r>
    <n v="1981"/>
    <s v="Material Design"/>
    <s v="materials for interior design"/>
    <n v="0.75113070011138916"/>
    <s v="http://data.europa.eu/esco/skill/db845223-034b-4b59-b76f-290ba48167e1"/>
    <x v="3"/>
    <x v="0"/>
    <x v="0"/>
    <e v="#N/A"/>
    <e v="#N/A"/>
    <e v="#N/A"/>
    <x v="0"/>
    <x v="0"/>
  </r>
  <r>
    <n v="1982"/>
    <s v="Policy Analysis"/>
    <s v="policy analysis"/>
    <n v="1"/>
    <s v="http://data.europa.eu/esco/skill/c5449667-9b40-4114-8d74-f51177669984"/>
    <x v="5"/>
    <x v="1"/>
    <x v="1"/>
    <s v="Igual"/>
    <s v="Igual"/>
    <s v="Igual"/>
    <x v="0"/>
    <x v="1"/>
  </r>
  <r>
    <n v="1983"/>
    <s v="Legal Terminology"/>
    <s v="legal terminology"/>
    <n v="1"/>
    <s v="http://data.europa.eu/esco/skill/c7e686a1-d03e-4641-a229-68247fdc5887"/>
    <x v="5"/>
    <x v="1"/>
    <x v="1"/>
    <s v="Igual"/>
    <s v="Igual"/>
    <s v="Igual"/>
    <x v="0"/>
    <x v="1"/>
  </r>
  <r>
    <n v="1984"/>
    <s v="Participatory Politics"/>
    <s v="politics"/>
    <n v="0.751198410987854"/>
    <s v="http://data.europa.eu/esco/skill/3cbe8b8d-69ba-4faa-9a7c-4cb95769df88"/>
    <x v="3"/>
    <x v="0"/>
    <x v="0"/>
    <e v="#N/A"/>
    <e v="#N/A"/>
    <e v="#N/A"/>
    <x v="0"/>
    <x v="0"/>
  </r>
  <r>
    <n v="1985"/>
    <s v="Legal Analysis"/>
    <s v="legal research"/>
    <n v="0.84262114763259888"/>
    <s v="http://data.europa.eu/esco/skill/a8585efe-4011-47b2-9aed-cd01bd3652c0"/>
    <x v="0"/>
    <x v="0"/>
    <x v="0"/>
    <e v="#N/A"/>
    <e v="#N/A"/>
    <e v="#N/A"/>
    <x v="0"/>
    <x v="0"/>
  </r>
  <r>
    <n v="1986"/>
    <s v="Common Law"/>
    <s v="public law"/>
    <n v="0.7854001522064209"/>
    <s v="http://data.europa.eu/esco/skill/efb523d0-c998-440d-8639-cd14ba841c4c"/>
    <x v="3"/>
    <x v="0"/>
    <x v="0"/>
    <e v="#N/A"/>
    <e v="#N/A"/>
    <e v="#N/A"/>
    <x v="0"/>
    <x v="0"/>
  </r>
  <r>
    <n v="1987"/>
    <s v="Civic Engagement"/>
    <s v="participate actively in civic life"/>
    <n v="0.72537332773208618"/>
    <s v="http://data.europa.eu/esco/skill/7d9bace0-63d0-4848-ac87-350a98082c12"/>
    <x v="3"/>
    <x v="0"/>
    <x v="0"/>
    <e v="#N/A"/>
    <e v="#N/A"/>
    <e v="#N/A"/>
    <x v="0"/>
    <x v="0"/>
  </r>
  <r>
    <n v="1988"/>
    <s v="Jenkins tool"/>
    <s v="Jenkins (tools for software configuration management)"/>
    <n v="0.76221740245819092"/>
    <s v="http://data.europa.eu/esco/skill/f47a1998-0beb-43be-9f46-380aa4d183da"/>
    <x v="3"/>
    <x v="0"/>
    <x v="0"/>
    <e v="#N/A"/>
    <e v="#N/A"/>
    <e v="#N/A"/>
    <x v="0"/>
    <x v="0"/>
  </r>
  <r>
    <n v="1989"/>
    <s v="CI/CD Pipelines"/>
    <s v="types of pipelines"/>
    <n v="0.68202495574951172"/>
    <s v="http://data.europa.eu/esco/skill/c1d7a6df-92e8-4b2f-9259-e04dd7242be3"/>
    <x v="1"/>
    <x v="0"/>
    <x v="0"/>
    <e v="#N/A"/>
    <e v="#N/A"/>
    <e v="#N/A"/>
    <x v="0"/>
    <x v="0"/>
  </r>
  <r>
    <n v="1990"/>
    <s v="Bayesian Statistics"/>
    <s v="statistics"/>
    <n v="0.60886454582214355"/>
    <s v="http://data.europa.eu/esco/skill/7ee4c2ea-b349-4bd2-81a3-ec31475d4833"/>
    <x v="1"/>
    <x v="0"/>
    <x v="0"/>
    <e v="#N/A"/>
    <e v="#N/A"/>
    <e v="#N/A"/>
    <x v="0"/>
    <x v="0"/>
  </r>
  <r>
    <n v="1991"/>
    <s v="Decision Tree"/>
    <s v="advise on tree issues"/>
    <n v="0.6297803521156311"/>
    <s v="http://data.europa.eu/esco/skill/31efacf9-6623-4d88-947a-34613ce3c468"/>
    <x v="1"/>
    <x v="0"/>
    <x v="0"/>
    <e v="#N/A"/>
    <e v="#N/A"/>
    <e v="#N/A"/>
    <x v="0"/>
    <x v="0"/>
  </r>
  <r>
    <n v="1992"/>
    <s v="Logistic Regression"/>
    <s v="analyse logistic changes"/>
    <n v="0.69200301170349121"/>
    <s v="http://data.europa.eu/esco/skill/5d26851b-270a-4fbe-abeb-2bfd6eba3e2d"/>
    <x v="1"/>
    <x v="0"/>
    <x v="0"/>
    <e v="#N/A"/>
    <e v="#N/A"/>
    <e v="#N/A"/>
    <x v="0"/>
    <x v="0"/>
  </r>
  <r>
    <n v="1993"/>
    <s v="Support Vector Machine (SVM)"/>
    <s v="machine learning"/>
    <n v="0.39525526762008673"/>
    <s v="http://data.europa.eu/esco/skill/3a2d5b45-56e4-4f5a-a55a-4a4a65afdc43"/>
    <x v="7"/>
    <x v="0"/>
    <x v="0"/>
    <e v="#N/A"/>
    <e v="#N/A"/>
    <e v="#N/A"/>
    <x v="0"/>
    <x v="0"/>
  </r>
  <r>
    <n v="1994"/>
    <s v="classification"/>
    <s v="develop classification systems"/>
    <n v="0.81729745864868164"/>
    <s v="http://data.europa.eu/esco/skill/49812c2d-3a36-4be8-bd41-8c0be3db7c6d"/>
    <x v="0"/>
    <x v="0"/>
    <x v="0"/>
    <e v="#N/A"/>
    <e v="#N/A"/>
    <e v="#N/A"/>
    <x v="0"/>
    <x v="0"/>
  </r>
  <r>
    <n v="1995"/>
    <s v="Inter-company transactions"/>
    <s v="handle financial transactions"/>
    <n v="0.66814911365509033"/>
    <s v="http://data.europa.eu/esco/skill/f7e7ccb6-fadc-4c35-935d-e1040be40dfe"/>
    <x v="1"/>
    <x v="0"/>
    <x v="0"/>
    <e v="#N/A"/>
    <e v="#N/A"/>
    <e v="#N/A"/>
    <x v="0"/>
    <x v="0"/>
  </r>
  <r>
    <n v="1996"/>
    <s v="Valuation"/>
    <s v="business valuation techniques"/>
    <n v="0.80272936820983887"/>
    <s v="http://data.europa.eu/esco/skill/4e02ce5a-7321-426b-a809-6c507f30ef52"/>
    <x v="0"/>
    <x v="0"/>
    <x v="0"/>
    <e v="#N/A"/>
    <e v="#N/A"/>
    <e v="#N/A"/>
    <x v="0"/>
    <x v="0"/>
  </r>
  <r>
    <n v="1997"/>
    <s v="Problem Solving"/>
    <s v="solve problems"/>
    <n v="0.8635743260383606"/>
    <s v="http://data.europa.eu/esco/skill/adc6dc11-3376-467b-96c5-9b0a21edc869"/>
    <x v="0"/>
    <x v="0"/>
    <x v="0"/>
    <e v="#N/A"/>
    <e v="#N/A"/>
    <e v="#N/A"/>
    <x v="0"/>
    <x v="0"/>
  </r>
  <r>
    <n v="1998"/>
    <s v="classification"/>
    <s v="develop classification systems"/>
    <n v="0.81729745864868164"/>
    <s v="http://data.europa.eu/esco/skill/49812c2d-3a36-4be8-bd41-8c0be3db7c6d"/>
    <x v="0"/>
    <x v="0"/>
    <x v="0"/>
    <e v="#N/A"/>
    <e v="#N/A"/>
    <e v="#N/A"/>
    <x v="0"/>
    <x v="0"/>
  </r>
  <r>
    <n v="1999"/>
    <s v="Customs/ SVB compliance"/>
    <s v="ensure customs compliance"/>
    <n v="0.68358379602432251"/>
    <s v="http://data.europa.eu/esco/skill/42ab725f-e57f-4320-a9fd-ac3d6717963d"/>
    <x v="1"/>
    <x v="0"/>
    <x v="0"/>
    <e v="#N/A"/>
    <e v="#N/A"/>
    <e v="#N/A"/>
    <x v="0"/>
    <x v="0"/>
  </r>
  <r>
    <n v="2000"/>
    <s v="Machine Translation"/>
    <s v="machine translation"/>
    <n v="1"/>
    <s v="http://data.europa.eu/esco/skill/32a2c63d-2d13-4784-abb8-678ef2cd8a46"/>
    <x v="5"/>
    <x v="1"/>
    <x v="1"/>
    <s v="Igual"/>
    <s v="Igual"/>
    <e v="#N/A"/>
    <x v="0"/>
    <x v="1"/>
  </r>
  <r>
    <n v="2001"/>
    <s v="Word Embeddings"/>
    <s v="types of embossing"/>
    <n v="0.49931341409683228"/>
    <s v="http://data.europa.eu/esco/skill/f5b23047-990a-4576-a07a-320e7d040683"/>
    <x v="6"/>
    <x v="0"/>
    <x v="0"/>
    <e v="#N/A"/>
    <e v="#N/A"/>
    <e v="#N/A"/>
    <x v="0"/>
    <x v="0"/>
  </r>
  <r>
    <n v="2002"/>
    <s v="Locality-Sensitive Hashing"/>
    <s v="secure sensitive customer's information"/>
    <n v="0.38929280638694758"/>
    <s v="http://data.europa.eu/esco/skill/f09e70cb-5d8c-4c57-b027-a45127c0bf92"/>
    <x v="7"/>
    <x v="0"/>
    <x v="0"/>
    <e v="#N/A"/>
    <e v="#N/A"/>
    <e v="#N/A"/>
    <x v="0"/>
    <x v="0"/>
  </r>
  <r>
    <n v="2003"/>
    <s v="Sentiment Analysis"/>
    <s v="edit greeting card sentiments"/>
    <n v="0.46738043427467352"/>
    <s v="http://data.europa.eu/esco/skill/48f8c67f-33d8-46a2-bd92-8b8ec9a20b7f"/>
    <x v="6"/>
    <x v="0"/>
    <x v="0"/>
    <e v="#N/A"/>
    <e v="#N/A"/>
    <e v="#N/A"/>
    <x v="0"/>
    <x v="0"/>
  </r>
  <r>
    <n v="2004"/>
    <s v="Vector Space Models"/>
    <s v="model sets"/>
    <n v="0.53206312656402588"/>
    <s v="http://data.europa.eu/esco/skill/df7bcc54-304d-4356-a6b6-73b854355858"/>
    <x v="2"/>
    <x v="0"/>
    <x v="0"/>
    <e v="#N/A"/>
    <e v="#N/A"/>
    <e v="#N/A"/>
    <x v="0"/>
    <x v="0"/>
  </r>
  <r>
    <n v="2005"/>
    <s v="Case Management"/>
    <s v="apply case management"/>
    <n v="0.91018933057785034"/>
    <s v="http://data.europa.eu/esco/skill/2ffc7a73-7e1d-434a-b498-2b0c056ced1d"/>
    <x v="4"/>
    <x v="0"/>
    <x v="0"/>
    <e v="#N/A"/>
    <e v="#N/A"/>
    <e v="#N/A"/>
    <x v="0"/>
    <x v="0"/>
  </r>
  <r>
    <n v="2006"/>
    <s v="outreach"/>
    <s v="integrate community outreach"/>
    <n v="0.7749016284942627"/>
    <s v="http://data.europa.eu/esco/skill/594a002c-de7a-4805-8cb9-a4c6283b61c3"/>
    <x v="3"/>
    <x v="0"/>
    <x v="0"/>
    <e v="#N/A"/>
    <e v="#N/A"/>
    <e v="#N/A"/>
    <x v="0"/>
    <x v="0"/>
  </r>
  <r>
    <n v="2007"/>
    <s v="intake"/>
    <s v="nutrition"/>
    <n v="0.69516181945800781"/>
    <s v="http://data.europa.eu/esco/skill/13d96098-2ff0-46b8-b326-b7c0e18cc1f1"/>
    <x v="1"/>
    <x v="0"/>
    <x v="0"/>
    <e v="#N/A"/>
    <e v="#N/A"/>
    <e v="#N/A"/>
    <x v="0"/>
    <x v="0"/>
  </r>
  <r>
    <n v="2008"/>
    <s v="Gap Analysis"/>
    <s v="identify skills gaps"/>
    <n v="0.40704807639122009"/>
    <s v="http://data.europa.eu/esco/skill/c434afc6-7465-4772-84d1-0e4d556e5416"/>
    <x v="6"/>
    <x v="0"/>
    <x v="0"/>
    <e v="#N/A"/>
    <e v="#N/A"/>
    <e v="#N/A"/>
    <x v="0"/>
    <x v="0"/>
  </r>
  <r>
    <n v="2009"/>
    <s v="Recruitment"/>
    <s v="recruit members"/>
    <n v="0.75195127725601196"/>
    <s v="http://data.europa.eu/esco/skill/f5c3bcbe-a8a5-43b5-9fbe-05d6458a04d7"/>
    <x v="3"/>
    <x v="0"/>
    <x v="0"/>
    <e v="#N/A"/>
    <e v="#N/A"/>
    <e v="#N/A"/>
    <x v="0"/>
    <x v="0"/>
  </r>
  <r>
    <n v="2010"/>
    <s v="Agile Software Development"/>
    <s v="Agile development"/>
    <n v="0.88526558876037598"/>
    <s v="http://data.europa.eu/esco/skill/dba46f87-0831-49cd-a1c7-340a653c0221"/>
    <x v="0"/>
    <x v="0"/>
    <x v="0"/>
    <e v="#N/A"/>
    <e v="#N/A"/>
    <e v="#N/A"/>
    <x v="0"/>
    <x v="0"/>
  </r>
  <r>
    <n v="2011"/>
    <s v="User Story"/>
    <s v="provide user documentation"/>
    <n v="0.56589168310165405"/>
    <s v="http://data.europa.eu/esco/skill/385479b7-5da5-4367-9763-0d15b41bb65b"/>
    <x v="2"/>
    <x v="0"/>
    <x v="0"/>
    <e v="#N/A"/>
    <e v="#N/A"/>
    <e v="#N/A"/>
    <x v="0"/>
    <x v="0"/>
  </r>
  <r>
    <n v="2012"/>
    <s v="Software Requirements"/>
    <s v="software frameworks"/>
    <n v="0.70298320055007935"/>
    <s v="http://data.europa.eu/esco/skill/24c200e5-be20-4370-a137-ab53797f3a17"/>
    <x v="3"/>
    <x v="0"/>
    <x v="0"/>
    <e v="#N/A"/>
    <e v="#N/A"/>
    <e v="#N/A"/>
    <x v="0"/>
    <x v="0"/>
  </r>
  <r>
    <n v="2013"/>
    <s v="Use Case"/>
    <s v="legal case management"/>
    <n v="0.79320955276489258"/>
    <s v="http://data.europa.eu/esco/skill/66aad490-1c20-4e25-b189-634a218ee53e"/>
    <x v="3"/>
    <x v="0"/>
    <x v="0"/>
    <e v="#N/A"/>
    <e v="#N/A"/>
    <e v="#N/A"/>
    <x v="0"/>
    <x v="0"/>
  </r>
  <r>
    <n v="2014"/>
    <s v="climate change adaptation"/>
    <s v="climate change impact"/>
    <n v="0.83037620782852173"/>
    <s v="http://data.europa.eu/esco/skill/1565b401-1754-4b07-8f1a-eb5869e64d95"/>
    <x v="0"/>
    <x v="0"/>
    <x v="0"/>
    <e v="#N/A"/>
    <e v="#N/A"/>
    <e v="#N/A"/>
    <x v="0"/>
    <x v="0"/>
  </r>
  <r>
    <n v="2015"/>
    <s v="resilient cities"/>
    <s v="organisational resilience"/>
    <n v="0.59396439790725708"/>
    <s v="http://data.europa.eu/esco/skill/79f24a62-7718-46e1-9b41-37be0560a5ca"/>
    <x v="2"/>
    <x v="0"/>
    <x v="0"/>
    <e v="#N/A"/>
    <e v="#N/A"/>
    <e v="#N/A"/>
    <x v="0"/>
    <x v="0"/>
  </r>
  <r>
    <n v="2016"/>
    <s v="ecosystems and ecosystem services"/>
    <s v="ecosystems"/>
    <n v="0.84257340431213379"/>
    <s v="http://data.europa.eu/esco/skill/ddbf25f1-b91a-4083-9ef1-cc113a46e4c0"/>
    <x v="0"/>
    <x v="0"/>
    <x v="0"/>
    <e v="#N/A"/>
    <e v="#N/A"/>
    <e v="#N/A"/>
    <x v="0"/>
    <x v="0"/>
  </r>
  <r>
    <n v="2017"/>
    <s v="water security"/>
    <s v="water policies"/>
    <n v="0.67635810375213623"/>
    <s v="http://data.europa.eu/esco/skill/4ee4ed1d-dc38-48e0-a9e6-a6b64f316ea6"/>
    <x v="1"/>
    <x v="0"/>
    <x v="0"/>
    <e v="#N/A"/>
    <e v="#N/A"/>
    <e v="#N/A"/>
    <x v="0"/>
    <x v="0"/>
  </r>
  <r>
    <n v="2018"/>
    <s v="agriculture and food security"/>
    <s v="e-agriculture"/>
    <n v="0.67021268606185913"/>
    <s v="http://data.europa.eu/esco/skill/97272b3e-d497-4420-893d-612b15d377d9"/>
    <x v="1"/>
    <x v="0"/>
    <x v="0"/>
    <e v="#N/A"/>
    <e v="#N/A"/>
    <e v="#N/A"/>
    <x v="0"/>
    <x v="0"/>
  </r>
  <r>
    <n v="2019"/>
    <s v="Understand how to measuring climate risk in equity portfolio"/>
    <s v="risk modelling"/>
    <n v="0.57722967863082886"/>
    <s v="http://data.europa.eu/esco/skill/5d5f0963-a8b7-4a4f-a8f5-05b3142752b9"/>
    <x v="2"/>
    <x v="0"/>
    <x v="0"/>
    <e v="#N/A"/>
    <e v="#N/A"/>
    <e v="#N/A"/>
    <x v="0"/>
    <x v="0"/>
  </r>
  <r>
    <n v="2020"/>
    <s v="Understand how to designing a low-carbon tracking-index portfolio (on Excel)"/>
    <s v="monitor loan portfolio"/>
    <n v="0.48619788885116583"/>
    <s v="http://data.europa.eu/esco/skill/c35b19ad-b06f-44e8-be9f-c20c68750346"/>
    <x v="6"/>
    <x v="0"/>
    <x v="0"/>
    <e v="#N/A"/>
    <e v="#N/A"/>
    <e v="#N/A"/>
    <x v="0"/>
    <x v="0"/>
  </r>
  <r>
    <n v="2021"/>
    <s v="Implement climate-aware investment decisions"/>
    <s v="make investment decisions"/>
    <n v="0.67021149396896362"/>
    <s v="http://data.europa.eu/esco/skill/0c9da986-721e-4f75-b566-0c6c212a8f60"/>
    <x v="1"/>
    <x v="0"/>
    <x v="0"/>
    <e v="#N/A"/>
    <e v="#N/A"/>
    <e v="#N/A"/>
    <x v="0"/>
    <x v="0"/>
  </r>
  <r>
    <n v="2022"/>
    <s v="Learn how to managing climate risk in equity portfolios"/>
    <s v="manage portfolio"/>
    <n v="0.57245135307312012"/>
    <s v="http://data.europa.eu/esco/skill/b90316c1-67e9-4338-b4dd-c950831ce33e"/>
    <x v="2"/>
    <x v="0"/>
    <x v="0"/>
    <e v="#N/A"/>
    <e v="#N/A"/>
    <e v="#N/A"/>
    <x v="0"/>
    <x v="0"/>
  </r>
  <r>
    <n v="2023"/>
    <s v="global"/>
    <s v="international development"/>
    <n v="0.57121717929840088"/>
    <s v="http://data.europa.eu/esco/skill/88c7c736-8f5f-4f39-a0ad-83e0b91cebe1"/>
    <x v="2"/>
    <x v="0"/>
    <x v="0"/>
    <e v="#N/A"/>
    <e v="#N/A"/>
    <e v="#N/A"/>
    <x v="0"/>
    <x v="0"/>
  </r>
  <r>
    <n v="2024"/>
    <s v="Health Policy"/>
    <s v="implement policy in healthcare practices"/>
    <n v="0.76679480075836182"/>
    <s v="http://data.europa.eu/esco/skill/1979dafb-85ce-45da-acfe-d55353930755"/>
    <x v="3"/>
    <x v="0"/>
    <x v="0"/>
    <e v="#N/A"/>
    <e v="#N/A"/>
    <e v="#N/A"/>
    <x v="0"/>
    <x v="0"/>
  </r>
  <r>
    <n v="2025"/>
    <s v="Public Health"/>
    <s v="public health"/>
    <n v="0.99999994039535522"/>
    <s v="http://data.europa.eu/esco/skill/9570e84e-6699-4c9f-9a12-7bc82d53a231"/>
    <x v="4"/>
    <x v="0"/>
    <x v="0"/>
    <e v="#N/A"/>
    <e v="#N/A"/>
    <e v="#N/A"/>
    <x v="0"/>
    <x v="0"/>
  </r>
  <r>
    <n v="2026"/>
    <s v="Policy Analysis"/>
    <s v="policy analysis"/>
    <n v="1"/>
    <s v="http://data.europa.eu/esco/skill/c5449667-9b40-4114-8d74-f51177669984"/>
    <x v="5"/>
    <x v="1"/>
    <x v="1"/>
    <s v="Igual"/>
    <s v="Igual"/>
    <s v="Igual"/>
    <x v="0"/>
    <x v="1"/>
  </r>
  <r>
    <n v="2027"/>
    <s v="Climate Change"/>
    <s v="climate change impact"/>
    <n v="0.92308342456817627"/>
    <s v="http://data.europa.eu/esco/skill/1565b401-1754-4b07-8f1a-eb5869e64d95"/>
    <x v="4"/>
    <x v="0"/>
    <x v="0"/>
    <e v="#N/A"/>
    <e v="#N/A"/>
    <e v="#N/A"/>
    <x v="0"/>
    <x v="0"/>
  </r>
  <r>
    <n v="2028"/>
    <s v="Studentized Residual"/>
    <s v="manage student admissions"/>
    <n v="0.4765562117099762"/>
    <s v="http://data.europa.eu/esco/skill/bde68bd3-16bd-4610-a31a-7de31efa3339"/>
    <x v="6"/>
    <x v="0"/>
    <x v="0"/>
    <e v="#N/A"/>
    <e v="#N/A"/>
    <e v="#N/A"/>
    <x v="0"/>
    <x v="0"/>
  </r>
  <r>
    <n v="2029"/>
    <s v="Fundraising"/>
    <s v="perform fundraising activities"/>
    <n v="0.82529532909393311"/>
    <s v="http://data.europa.eu/esco/skill/526a0eaa-2bee-4e80-989f-cb36f9fbee47"/>
    <x v="0"/>
    <x v="0"/>
    <x v="0"/>
    <e v="#N/A"/>
    <e v="#N/A"/>
    <e v="#N/A"/>
    <x v="0"/>
    <x v="0"/>
  </r>
  <r>
    <n v="2030"/>
    <s v="Resource"/>
    <s v="human resource management"/>
    <n v="0.70517897605895996"/>
    <s v="http://data.europa.eu/esco/skill/e437eba1-3e22-41f2-8703-741e94785cba"/>
    <x v="3"/>
    <x v="0"/>
    <x v="0"/>
    <e v="#N/A"/>
    <e v="#N/A"/>
    <e v="#N/A"/>
    <x v="0"/>
    <x v="0"/>
  </r>
  <r>
    <n v="2031"/>
    <s v="Climate Change"/>
    <s v="climate change impact"/>
    <n v="0.92308342456817627"/>
    <s v="http://data.europa.eu/esco/skill/1565b401-1754-4b07-8f1a-eb5869e64d95"/>
    <x v="4"/>
    <x v="0"/>
    <x v="0"/>
    <e v="#N/A"/>
    <e v="#N/A"/>
    <e v="#N/A"/>
    <x v="0"/>
    <x v="0"/>
  </r>
  <r>
    <n v="2032"/>
    <s v="climate mitigation"/>
    <s v="climate change impact"/>
    <n v="0.63805729150772095"/>
    <s v="http://data.europa.eu/esco/skill/1565b401-1754-4b07-8f1a-eb5869e64d95"/>
    <x v="1"/>
    <x v="0"/>
    <x v="0"/>
    <e v="#N/A"/>
    <e v="#N/A"/>
    <e v="#N/A"/>
    <x v="0"/>
    <x v="0"/>
  </r>
  <r>
    <n v="2033"/>
    <s v="facilitation process techniques"/>
    <s v="anodising process"/>
    <n v="0.54028773307800293"/>
    <s v="http://data.europa.eu/esco/skill/ff9b7465-c37a-4d5d-83de-f2ef00bcb099"/>
    <x v="2"/>
    <x v="0"/>
    <x v="0"/>
    <e v="#N/A"/>
    <e v="#N/A"/>
    <e v="#N/A"/>
    <x v="0"/>
    <x v="0"/>
  </r>
  <r>
    <n v="2034"/>
    <s v="scenario building"/>
    <s v="design buildings"/>
    <n v="0.6418643593788147"/>
    <s v="http://data.europa.eu/esco/skill/7c3cde53-9ff7-4e82-8396-13fdfadd3432"/>
    <x v="1"/>
    <x v="0"/>
    <x v="0"/>
    <e v="#N/A"/>
    <e v="#N/A"/>
    <e v="#N/A"/>
    <x v="0"/>
    <x v="0"/>
  </r>
  <r>
    <n v="2035"/>
    <s v="Survey Design"/>
    <s v="survey techniques"/>
    <n v="0.76017600297927856"/>
    <s v="http://data.europa.eu/esco/skill/5b6fb4d6-582e-4187-9f17-f6e582f8714f"/>
    <x v="3"/>
    <x v="0"/>
    <x v="0"/>
    <e v="#N/A"/>
    <e v="#N/A"/>
    <e v="#N/A"/>
    <x v="0"/>
    <x v="0"/>
  </r>
  <r>
    <n v="2036"/>
    <s v="Data Collection"/>
    <s v="manage data collection systems"/>
    <n v="0.84902739524841309"/>
    <s v="http://data.europa.eu/esco/skill/a80fb090-63f4-4b05-83a5-2f090deb7757"/>
    <x v="0"/>
    <x v="0"/>
    <x v="0"/>
    <e v="#N/A"/>
    <e v="#N/A"/>
    <e v="#N/A"/>
    <x v="0"/>
    <x v="0"/>
  </r>
  <r>
    <n v="2037"/>
    <s v="Data Management"/>
    <s v="manage data"/>
    <n v="0.84644252061843872"/>
    <s v="http://data.europa.eu/esco/skill/9ff9db9d-d14b-426e-83f3-e7449af6c79f"/>
    <x v="0"/>
    <x v="0"/>
    <x v="0"/>
    <e v="#N/A"/>
    <e v="#N/A"/>
    <e v="#N/A"/>
    <x v="0"/>
    <x v="0"/>
  </r>
  <r>
    <n v="2038"/>
    <s v="Clinical Data Management"/>
    <s v="review patient's medical data"/>
    <n v="0.70242667198181152"/>
    <s v="http://data.europa.eu/esco/skill/d5e9b47e-580f-41e7-bc6c-e7345566fcb4"/>
    <x v="3"/>
    <x v="0"/>
    <x v="0"/>
    <e v="#N/A"/>
    <e v="#N/A"/>
    <e v="#N/A"/>
    <x v="0"/>
    <x v="0"/>
  </r>
  <r>
    <n v="2039"/>
    <s v="Clinical Research"/>
    <s v="clinical science"/>
    <n v="0.82738763093948364"/>
    <s v="http://data.europa.eu/esco/skill/ad05c2bf-3905-4e4c-bd56-6fcfdebc994c"/>
    <x v="0"/>
    <x v="0"/>
    <x v="0"/>
    <e v="#N/A"/>
    <e v="#N/A"/>
    <e v="#N/A"/>
    <x v="0"/>
    <x v="0"/>
  </r>
  <r>
    <n v="2040"/>
    <s v="Statistics"/>
    <s v="statistics"/>
    <n v="0.99999994039535522"/>
    <s v="http://data.europa.eu/esco/skill/7ee4c2ea-b349-4bd2-81a3-ec31475d4833"/>
    <x v="4"/>
    <x v="0"/>
    <x v="0"/>
    <e v="#N/A"/>
    <e v="#N/A"/>
    <e v="#N/A"/>
    <x v="0"/>
    <x v="0"/>
  </r>
  <r>
    <n v="2041"/>
    <s v="Statistical Analysis"/>
    <s v="apply statistical analysis techniques"/>
    <n v="0.86970597505569458"/>
    <s v="http://data.europa.eu/esco/skill/382c11ed-20d5-4ae7-b60e-15fec527fa6c"/>
    <x v="0"/>
    <x v="0"/>
    <x v="0"/>
    <e v="#N/A"/>
    <e v="#N/A"/>
    <e v="#N/A"/>
    <x v="0"/>
    <x v="0"/>
  </r>
  <r>
    <n v="2042"/>
    <s v="Statistical Hypothesis Testing"/>
    <s v="apply statistical analysis techniques"/>
    <n v="0.65135419368743896"/>
    <s v="http://data.europa.eu/esco/skill/382c11ed-20d5-4ae7-b60e-15fec527fa6c"/>
    <x v="1"/>
    <x v="0"/>
    <x v="0"/>
    <e v="#N/A"/>
    <e v="#N/A"/>
    <e v="#N/A"/>
    <x v="0"/>
    <x v="0"/>
  </r>
  <r>
    <n v="2043"/>
    <s v="Learn to use the Wolfram Language to summarize data and create plots"/>
    <s v="summarise stories"/>
    <n v="0.4950849711894989"/>
    <s v="http://data.europa.eu/esco/skill/2c474763-2cdd-48d6-8e65-c0a60ad5cf9f"/>
    <x v="6"/>
    <x v="0"/>
    <x v="0"/>
    <e v="#N/A"/>
    <e v="#N/A"/>
    <e v="#N/A"/>
    <x v="0"/>
    <x v="0"/>
  </r>
  <r>
    <n v="2044"/>
    <s v="Learn to use the Wolfram Language to do common statistical tests"/>
    <s v="analyse test data"/>
    <n v="0.50121062994003296"/>
    <s v="http://data.europa.eu/esco/skill/81a2db2c-7e55-44d0-9cd9-74c25147d7cd"/>
    <x v="2"/>
    <x v="0"/>
    <x v="0"/>
    <e v="#N/A"/>
    <e v="#N/A"/>
    <e v="#N/A"/>
    <x v="0"/>
    <x v="0"/>
  </r>
  <r>
    <n v="2045"/>
    <s v="English Language"/>
    <s v="English"/>
    <n v="0.87453770637512207"/>
    <s v="http://data.europa.eu/esco/skill/6d3edede-8951-4621-a835-e04323300fa0"/>
    <x v="0"/>
    <x v="0"/>
    <x v="0"/>
    <e v="#N/A"/>
    <e v="#N/A"/>
    <e v="#N/A"/>
    <x v="0"/>
    <x v="0"/>
  </r>
  <r>
    <n v="2046"/>
    <s v="Clinical Experience"/>
    <s v="clinical reports"/>
    <n v="0.77079594135284424"/>
    <s v="http://data.europa.eu/esco/skill/08591546-e9bc-47fc-97b3-8663b3713a5f"/>
    <x v="3"/>
    <x v="0"/>
    <x v="0"/>
    <e v="#N/A"/>
    <e v="#N/A"/>
    <e v="#N/A"/>
    <x v="0"/>
    <x v="0"/>
  </r>
  <r>
    <n v="2047"/>
    <s v="Vital Signs"/>
    <s v="monitor patient's vital signs"/>
    <n v="0.66756290197372437"/>
    <s v="http://data.europa.eu/esco/skill/60f826be-0c1b-413b-aad5-4f7546622e16"/>
    <x v="1"/>
    <x v="0"/>
    <x v="0"/>
    <e v="#N/A"/>
    <e v="#N/A"/>
    <e v="#N/A"/>
    <x v="0"/>
    <x v="0"/>
  </r>
  <r>
    <n v="2048"/>
    <s v="Medical Device"/>
    <s v="medical devices"/>
    <n v="0.94317114353179932"/>
    <s v="http://data.europa.eu/esco/skill/df958b10-9e1c-4a80-9170-5572a5366e84"/>
    <x v="4"/>
    <x v="0"/>
    <x v="0"/>
    <e v="#N/A"/>
    <e v="#N/A"/>
    <e v="#N/A"/>
    <x v="0"/>
    <x v="0"/>
  </r>
  <r>
    <n v="2049"/>
    <s v="Clinical Research"/>
    <s v="clinical science"/>
    <n v="0.82738763093948364"/>
    <s v="http://data.europa.eu/esco/skill/ad05c2bf-3905-4e4c-bd56-6fcfdebc994c"/>
    <x v="0"/>
    <x v="0"/>
    <x v="0"/>
    <e v="#N/A"/>
    <e v="#N/A"/>
    <e v="#N/A"/>
    <x v="0"/>
    <x v="0"/>
  </r>
  <r>
    <n v="2050"/>
    <s v="Trial Design"/>
    <s v="review trial cases"/>
    <n v="0.70713287591934204"/>
    <s v="http://data.europa.eu/esco/skill/8baf21e0-7886-4715-9496-fa7dc777b291"/>
    <x v="3"/>
    <x v="0"/>
    <x v="0"/>
    <e v="#N/A"/>
    <e v="#N/A"/>
    <e v="#N/A"/>
    <x v="0"/>
    <x v="0"/>
  </r>
  <r>
    <n v="2051"/>
    <s v="Clinical Trial Design"/>
    <s v="assist in clinical trials"/>
    <n v="0.75354313850402832"/>
    <s v="http://data.europa.eu/esco/skill/2fd5cac8-b23f-46fe-b186-8836df388fda"/>
    <x v="3"/>
    <x v="0"/>
    <x v="0"/>
    <e v="#N/A"/>
    <e v="#N/A"/>
    <e v="#N/A"/>
    <x v="0"/>
    <x v="0"/>
  </r>
  <r>
    <n v="2052"/>
    <s v="Clinical Trial Management"/>
    <s v="assist in clinical trials"/>
    <n v="0.77248984575271606"/>
    <s v="http://data.europa.eu/esco/skill/2fd5cac8-b23f-46fe-b186-8836df388fda"/>
    <x v="3"/>
    <x v="0"/>
    <x v="0"/>
    <e v="#N/A"/>
    <e v="#N/A"/>
    <e v="#N/A"/>
    <x v="0"/>
    <x v="0"/>
  </r>
  <r>
    <n v="2053"/>
    <s v="Data Analysis"/>
    <s v="perform data analysis"/>
    <n v="0.87682932615280151"/>
    <s v="http://data.europa.eu/esco/skill/2b92a5b2-6758-4ee3-9fb4-b6387a55cc8f"/>
    <x v="0"/>
    <x v="0"/>
    <x v="0"/>
    <e v="#N/A"/>
    <e v="#N/A"/>
    <e v="#N/A"/>
    <x v="0"/>
    <x v="0"/>
  </r>
  <r>
    <n v="2054"/>
    <s v="Communication"/>
    <s v="communication"/>
    <n v="1"/>
    <s v="http://data.europa.eu/esco/skill/15d76317-c71a-4fa2-aadc-2ecc34e627b7"/>
    <x v="5"/>
    <x v="1"/>
    <x v="1"/>
    <e v="#N/A"/>
    <s v="Igual"/>
    <e v="#N/A"/>
    <x v="0"/>
    <x v="1"/>
  </r>
  <r>
    <n v="2055"/>
    <s v="Sample Size Determination"/>
    <s v="collect samples for analysis"/>
    <n v="0.60455304384231567"/>
    <s v="http://data.europa.eu/esco/skill/4bbb309f-9162-49b9-93da-fb2c371e5c5f"/>
    <x v="1"/>
    <x v="0"/>
    <x v="0"/>
    <e v="#N/A"/>
    <e v="#N/A"/>
    <e v="#N/A"/>
    <x v="0"/>
    <x v="0"/>
  </r>
  <r>
    <n v="2056"/>
    <s v="Monitoring"/>
    <s v="monitor assessment"/>
    <n v="0.69443488121032715"/>
    <s v="http://data.europa.eu/esco/skill/9f4b0bcb-e2eb-4e8c-b866-f868073af856"/>
    <x v="1"/>
    <x v="0"/>
    <x v="0"/>
    <e v="#N/A"/>
    <e v="#N/A"/>
    <e v="#N/A"/>
    <x v="0"/>
    <x v="0"/>
  </r>
  <r>
    <n v="2057"/>
    <s v="Research Methods"/>
    <s v="investigation research methods"/>
    <n v="0.91582649946212769"/>
    <s v="http://data.europa.eu/esco/skill/ad7dbf6b-7c37-42c0-8566-328249a3d21d"/>
    <x v="4"/>
    <x v="0"/>
    <x v="0"/>
    <e v="#N/A"/>
    <e v="#N/A"/>
    <e v="#N/A"/>
    <x v="0"/>
    <x v="0"/>
  </r>
  <r>
    <n v="2058"/>
    <s v="Data Management"/>
    <s v="manage data"/>
    <n v="0.84644252061843872"/>
    <s v="http://data.europa.eu/esco/skill/9ff9db9d-d14b-426e-83f3-e7449af6c79f"/>
    <x v="0"/>
    <x v="0"/>
    <x v="0"/>
    <e v="#N/A"/>
    <e v="#N/A"/>
    <e v="#N/A"/>
    <x v="0"/>
    <x v="0"/>
  </r>
  <r>
    <n v="2059"/>
    <s v="Statistical Analysis"/>
    <s v="apply statistical analysis techniques"/>
    <n v="0.86970597505569458"/>
    <s v="http://data.europa.eu/esco/skill/382c11ed-20d5-4ae7-b60e-15fec527fa6c"/>
    <x v="0"/>
    <x v="0"/>
    <x v="0"/>
    <e v="#N/A"/>
    <e v="#N/A"/>
    <e v="#N/A"/>
    <x v="0"/>
    <x v="0"/>
  </r>
  <r>
    <n v="2060"/>
    <s v="Clinical Data Management"/>
    <s v="review patient's medical data"/>
    <n v="0.70242667198181152"/>
    <s v="http://data.europa.eu/esco/skill/d5e9b47e-580f-41e7-bc6c-e7345566fcb4"/>
    <x v="3"/>
    <x v="0"/>
    <x v="0"/>
    <e v="#N/A"/>
    <e v="#N/A"/>
    <e v="#N/A"/>
    <x v="0"/>
    <x v="0"/>
  </r>
  <r>
    <n v="2061"/>
    <s v="Data Collection"/>
    <s v="manage data collection systems"/>
    <n v="0.84902739524841309"/>
    <s v="http://data.europa.eu/esco/skill/a80fb090-63f4-4b05-83a5-2f090deb7757"/>
    <x v="0"/>
    <x v="0"/>
    <x v="0"/>
    <e v="#N/A"/>
    <e v="#N/A"/>
    <e v="#N/A"/>
    <x v="0"/>
    <x v="0"/>
  </r>
  <r>
    <n v="2062"/>
    <s v="Monitoring"/>
    <s v="monitor assessment"/>
    <n v="0.69443488121032715"/>
    <s v="http://data.europa.eu/esco/skill/9f4b0bcb-e2eb-4e8c-b866-f868073af856"/>
    <x v="1"/>
    <x v="0"/>
    <x v="0"/>
    <e v="#N/A"/>
    <e v="#N/A"/>
    <e v="#N/A"/>
    <x v="0"/>
    <x v="0"/>
  </r>
  <r>
    <n v="2063"/>
    <s v="Ethics"/>
    <s v="ethics"/>
    <n v="1"/>
    <s v="http://data.europa.eu/esco/skill/cef5c0f8-1e40-4c09-b6a7-aa7811849e5d"/>
    <x v="5"/>
    <x v="1"/>
    <x v="1"/>
    <s v="Igual"/>
    <s v="Igual"/>
    <e v="#N/A"/>
    <x v="0"/>
    <x v="0"/>
  </r>
  <r>
    <n v="2064"/>
    <s v="Reproducibility"/>
    <s v="test absorbency"/>
    <n v="0.40844112634658808"/>
    <s v="http://data.europa.eu/esco/skill/44a760aa-9cd4-40e2-9fda-41845565431e"/>
    <x v="6"/>
    <x v="0"/>
    <x v="0"/>
    <e v="#N/A"/>
    <e v="#N/A"/>
    <e v="#N/A"/>
    <x v="0"/>
    <x v="0"/>
  </r>
  <r>
    <n v="2065"/>
    <s v="Meta-Analysis"/>
    <s v="metaphysics"/>
    <n v="0.68326377868652344"/>
    <s v="http://data.europa.eu/esco/skill/9630a367-09bb-46ca-93b9-76d48dd3d395"/>
    <x v="1"/>
    <x v="0"/>
    <x v="0"/>
    <e v="#N/A"/>
    <e v="#N/A"/>
    <e v="#N/A"/>
    <x v="0"/>
    <x v="0"/>
  </r>
  <r>
    <n v="2066"/>
    <s v="Compliance"/>
    <s v="ensure material compliance"/>
    <n v="0.73534685373306274"/>
    <s v="http://data.europa.eu/esco/skill/df08a4ae-4024-4460-8c92-eab78da1c94b"/>
    <x v="3"/>
    <x v="0"/>
    <x v="0"/>
    <e v="#N/A"/>
    <e v="#N/A"/>
    <e v="#N/A"/>
    <x v="0"/>
    <x v="0"/>
  </r>
  <r>
    <n v="2067"/>
    <s v="Evidence Synthesis"/>
    <s v="synthesise information"/>
    <n v="0.67231446504592896"/>
    <s v="http://data.europa.eu/esco/skill/f715be1d-5fc4-49d3-82a5-0b8090d12849"/>
    <x v="1"/>
    <x v="0"/>
    <x v="0"/>
    <e v="#N/A"/>
    <e v="#N/A"/>
    <e v="#N/A"/>
    <x v="0"/>
    <x v="0"/>
  </r>
  <r>
    <n v="2068"/>
    <s v="Nursing"/>
    <s v="nursing science"/>
    <n v="0.87064051628112793"/>
    <s v="http://data.europa.eu/esco/skill/d429b19a-132f-44d3-971b-bb0ccd94f979"/>
    <x v="0"/>
    <x v="0"/>
    <x v="0"/>
    <e v="#N/A"/>
    <e v="#N/A"/>
    <e v="#N/A"/>
    <x v="0"/>
    <x v="0"/>
  </r>
  <r>
    <n v="2069"/>
    <s v="healthcare"/>
    <s v="nutrition"/>
    <n v="0.62651485204696655"/>
    <s v="http://data.europa.eu/esco/skill/13d96098-2ff0-46b8-b326-b7c0e18cc1f1"/>
    <x v="1"/>
    <x v="0"/>
    <x v="0"/>
    <e v="#N/A"/>
    <e v="#N/A"/>
    <e v="#N/A"/>
    <x v="0"/>
    <x v="0"/>
  </r>
  <r>
    <n v="2070"/>
    <s v="Debriefing"/>
    <s v="manage cadastre"/>
    <n v="0.42556828260421747"/>
    <s v="http://data.europa.eu/esco/skill/15e6992d-0b78-4693-a0d0-87d7f30b5fd7"/>
    <x v="6"/>
    <x v="0"/>
    <x v="0"/>
    <e v="#N/A"/>
    <e v="#N/A"/>
    <e v="#N/A"/>
    <x v="0"/>
    <x v="0"/>
  </r>
  <r>
    <n v="2071"/>
    <s v="INACSL Standards"/>
    <s v="IPC standards"/>
    <n v="0.5919264554977417"/>
    <s v="http://data.europa.eu/esco/skill/629c000a-b94b-4736-b2e2-04b7954d60db"/>
    <x v="2"/>
    <x v="0"/>
    <x v="0"/>
    <e v="#N/A"/>
    <e v="#N/A"/>
    <e v="#N/A"/>
    <x v="0"/>
    <x v="0"/>
  </r>
  <r>
    <n v="2072"/>
    <s v="Clinical Simulation"/>
    <s v="simulation-based clinical education "/>
    <n v="0.84037268161773682"/>
    <s v="http://data.europa.eu/esco/skill/436b8f31-1a12-408a-be5f-a951942fbf92"/>
    <x v="0"/>
    <x v="0"/>
    <x v="0"/>
    <e v="#N/A"/>
    <e v="#N/A"/>
    <e v="#N/A"/>
    <x v="0"/>
    <x v="0"/>
  </r>
  <r>
    <n v="2073"/>
    <s v="Cloud Infrastructure"/>
    <s v="cloud technologies"/>
    <n v="0.84044903516769409"/>
    <s v="http://data.europa.eu/esco/skill/bd14968e-e409-45af-b362-3495ed7b10e0"/>
    <x v="0"/>
    <x v="0"/>
    <x v="0"/>
    <e v="#N/A"/>
    <e v="#N/A"/>
    <e v="#N/A"/>
    <x v="0"/>
    <x v="0"/>
  </r>
  <r>
    <n v="2074"/>
    <s v="Cloud Applications"/>
    <s v="cloud technologies"/>
    <n v="0.85954982042312622"/>
    <s v="http://data.europa.eu/esco/skill/bd14968e-e409-45af-b362-3495ed7b10e0"/>
    <x v="0"/>
    <x v="0"/>
    <x v="0"/>
    <e v="#N/A"/>
    <e v="#N/A"/>
    <e v="#N/A"/>
    <x v="0"/>
    <x v="0"/>
  </r>
  <r>
    <n v="2075"/>
    <s v="Cloud Storage"/>
    <s v="manage cloud data and storage"/>
    <n v="0.90382826328277588"/>
    <s v="http://data.europa.eu/esco/skill/d3286405-49f8-4e8a-8046-a4376b4e7963"/>
    <x v="4"/>
    <x v="0"/>
    <x v="0"/>
    <e v="#N/A"/>
    <e v="#N/A"/>
    <e v="#N/A"/>
    <x v="0"/>
    <x v="0"/>
  </r>
  <r>
    <n v="2076"/>
    <s v="Cloud Computing"/>
    <s v="cloud technologies"/>
    <n v="0.83386063575744629"/>
    <s v="http://data.europa.eu/esco/skill/bd14968e-e409-45af-b362-3495ed7b10e0"/>
    <x v="0"/>
    <x v="0"/>
    <x v="0"/>
    <e v="#N/A"/>
    <e v="#N/A"/>
    <e v="#N/A"/>
    <x v="0"/>
    <x v="0"/>
  </r>
  <r>
    <n v="2077"/>
    <s v="Graphs"/>
    <s v="graphite"/>
    <n v="0.53922957181930542"/>
    <s v="http://data.europa.eu/esco/skill/1ddbdcfe-f99e-4a46-a2c4-f21854161e60"/>
    <x v="2"/>
    <x v="0"/>
    <x v="0"/>
    <e v="#N/A"/>
    <e v="#N/A"/>
    <e v="#N/A"/>
    <x v="0"/>
    <x v="0"/>
  </r>
  <r>
    <n v="2078"/>
    <s v="Distributed Computing"/>
    <s v="distributed computing"/>
    <n v="1"/>
    <s v="http://data.europa.eu/esco/skill/897b393f-e7e0-4248-a40d-d77119694e83"/>
    <x v="5"/>
    <x v="1"/>
    <x v="1"/>
    <s v="Igual"/>
    <s v="Igual"/>
    <s v="Igual"/>
    <x v="0"/>
    <x v="1"/>
  </r>
  <r>
    <n v="2079"/>
    <s v="Big Data"/>
    <s v="analyse big data"/>
    <n v="0.8123776912689209"/>
    <s v="http://data.europa.eu/esco/skill/47a49cd6-097d-457a-9f7b-c290c14930d5"/>
    <x v="0"/>
    <x v="0"/>
    <x v="0"/>
    <e v="#N/A"/>
    <e v="#N/A"/>
    <e v="#N/A"/>
    <x v="0"/>
    <x v="0"/>
  </r>
  <r>
    <n v="2080"/>
    <s v="Machine Learning"/>
    <s v="machine learning"/>
    <n v="1"/>
    <s v="http://data.europa.eu/esco/skill/3a2d5b45-56e4-4f5a-a55a-4a4a65afdc43"/>
    <x v="5"/>
    <x v="1"/>
    <x v="1"/>
    <s v="Igual"/>
    <s v="Igual"/>
    <e v="#N/A"/>
    <x v="0"/>
    <x v="0"/>
  </r>
  <r>
    <n v="2081"/>
    <s v="Cloud Platforms"/>
    <s v="cloud technologies"/>
    <n v="0.84096473455429077"/>
    <s v="http://data.europa.eu/esco/skill/bd14968e-e409-45af-b362-3495ed7b10e0"/>
    <x v="0"/>
    <x v="0"/>
    <x v="0"/>
    <e v="#N/A"/>
    <e v="#N/A"/>
    <e v="#N/A"/>
    <x v="0"/>
    <x v="0"/>
  </r>
  <r>
    <n v="2082"/>
    <s v="Cloud Databases"/>
    <s v="design database in the cloud"/>
    <n v="0.81569510698318481"/>
    <s v="http://data.europa.eu/esco/skill/7e796b51-49d7-4e73-95af-2e7323763f15"/>
    <x v="0"/>
    <x v="0"/>
    <x v="0"/>
    <e v="#N/A"/>
    <e v="#N/A"/>
    <e v="#N/A"/>
    <x v="0"/>
    <x v="0"/>
  </r>
  <r>
    <n v="2083"/>
    <s v="Microsoft Azure"/>
    <s v="Microsoft Access"/>
    <n v="0.61111056804656982"/>
    <s v="http://data.europa.eu/esco/skill/3d03c40c-1b83-4793-8902-2523f40af59e"/>
    <x v="1"/>
    <x v="0"/>
    <x v="0"/>
    <e v="#N/A"/>
    <e v="#N/A"/>
    <e v="#N/A"/>
    <x v="0"/>
    <x v="0"/>
  </r>
  <r>
    <n v="2084"/>
    <s v="Cloud Management"/>
    <s v="cloud technologies"/>
    <n v="0.8207051157951355"/>
    <s v="http://data.europa.eu/esco/skill/bd14968e-e409-45af-b362-3495ed7b10e0"/>
    <x v="0"/>
    <x v="0"/>
    <x v="0"/>
    <e v="#N/A"/>
    <e v="#N/A"/>
    <e v="#N/A"/>
    <x v="0"/>
    <x v="0"/>
  </r>
  <r>
    <n v="2085"/>
    <s v="Cloud Computing"/>
    <s v="cloud technologies"/>
    <n v="0.83386063575744629"/>
    <s v="http://data.europa.eu/esco/skill/bd14968e-e409-45af-b362-3495ed7b10e0"/>
    <x v="0"/>
    <x v="0"/>
    <x v="0"/>
    <e v="#N/A"/>
    <e v="#N/A"/>
    <e v="#N/A"/>
    <x v="0"/>
    <x v="0"/>
  </r>
  <r>
    <n v="2086"/>
    <s v="Network Planning And Design"/>
    <s v="design computer network"/>
    <n v="0.78112995624542236"/>
    <s v="http://data.europa.eu/esco/skill/2164e860-7f20-48bc-b98c-5d9f8a561550"/>
    <x v="3"/>
    <x v="0"/>
    <x v="0"/>
    <e v="#N/A"/>
    <e v="#N/A"/>
    <e v="#N/A"/>
    <x v="0"/>
    <x v="0"/>
  </r>
  <r>
    <n v="2087"/>
    <s v="Network Monitoring"/>
    <s v="maintain information network hardware"/>
    <n v="0.6360582709312439"/>
    <s v="http://data.europa.eu/esco/skill/19c0e68e-6e6c-4698-85dc-ef66a9de2c37"/>
    <x v="1"/>
    <x v="0"/>
    <x v="0"/>
    <e v="#N/A"/>
    <e v="#N/A"/>
    <e v="#N/A"/>
    <x v="0"/>
    <x v="0"/>
  </r>
  <r>
    <n v="2088"/>
    <s v="Distributed Algorithm"/>
    <s v="distributed computing"/>
    <n v="0.81063854694366455"/>
    <s v="http://data.europa.eu/esco/skill/897b393f-e7e0-4248-a40d-d77119694e83"/>
    <x v="0"/>
    <x v="0"/>
    <x v="0"/>
    <e v="#N/A"/>
    <e v="#N/A"/>
    <e v="#N/A"/>
    <x v="0"/>
    <x v="0"/>
  </r>
  <r>
    <n v="2089"/>
    <s v="Distributed Computing"/>
    <s v="distributed computing"/>
    <n v="1"/>
    <s v="http://data.europa.eu/esco/skill/897b393f-e7e0-4248-a40d-d77119694e83"/>
    <x v="5"/>
    <x v="1"/>
    <x v="1"/>
    <s v="Igual"/>
    <s v="Igual"/>
    <s v="Igual"/>
    <x v="0"/>
    <x v="1"/>
  </r>
  <r>
    <n v="2090"/>
    <s v="C++"/>
    <s v="C++"/>
    <n v="1"/>
    <s v="http://data.europa.eu/esco/skill/b633eb55-8f1f-4ae6-ab4c-2022ffe2cb7f"/>
    <x v="5"/>
    <x v="1"/>
    <x v="1"/>
    <s v="Igual"/>
    <s v="Igual"/>
    <s v="Igual"/>
    <x v="0"/>
    <x v="1"/>
  </r>
  <r>
    <n v="2091"/>
    <s v="Cloud Computing"/>
    <s v="cloud technologies"/>
    <n v="0.83386063575744629"/>
    <s v="http://data.europa.eu/esco/skill/bd14968e-e409-45af-b362-3495ed7b10e0"/>
    <x v="0"/>
    <x v="0"/>
    <x v="0"/>
    <e v="#N/A"/>
    <e v="#N/A"/>
    <e v="#N/A"/>
    <x v="0"/>
    <x v="0"/>
  </r>
  <r>
    <n v="2092"/>
    <s v="Distributed Computing"/>
    <s v="distributed computing"/>
    <n v="1"/>
    <s v="http://data.europa.eu/esco/skill/897b393f-e7e0-4248-a40d-d77119694e83"/>
    <x v="5"/>
    <x v="1"/>
    <x v="1"/>
    <s v="Igual"/>
    <s v="Igual"/>
    <s v="Igual"/>
    <x v="0"/>
    <x v="1"/>
  </r>
  <r>
    <n v="2093"/>
    <s v="C++"/>
    <s v="C++"/>
    <n v="1"/>
    <s v="http://data.europa.eu/esco/skill/b633eb55-8f1f-4ae6-ab4c-2022ffe2cb7f"/>
    <x v="5"/>
    <x v="1"/>
    <x v="1"/>
    <s v="Igual"/>
    <s v="Igual"/>
    <s v="Igual"/>
    <x v="0"/>
    <x v="1"/>
  </r>
  <r>
    <n v="2094"/>
    <s v="Cloud Computing"/>
    <s v="cloud technologies"/>
    <n v="0.83386063575744629"/>
    <s v="http://data.europa.eu/esco/skill/bd14968e-e409-45af-b362-3495ed7b10e0"/>
    <x v="0"/>
    <x v="0"/>
    <x v="0"/>
    <e v="#N/A"/>
    <e v="#N/A"/>
    <e v="#N/A"/>
    <x v="0"/>
    <x v="0"/>
  </r>
  <r>
    <n v="2095"/>
    <s v="NoSQL"/>
    <s v="NoSQL"/>
    <n v="0.99999994039535522"/>
    <s v="http://data.europa.eu/esco/skill/76ef6ed3-1658-4a1a-9593-204d799c6d0c"/>
    <x v="4"/>
    <x v="0"/>
    <x v="0"/>
    <e v="#N/A"/>
    <e v="#N/A"/>
    <e v="#N/A"/>
    <x v="0"/>
    <x v="0"/>
  </r>
  <r>
    <n v="2096"/>
    <s v="Pricing"/>
    <s v="pricing strategies"/>
    <n v="0.92596548795700073"/>
    <s v="http://data.europa.eu/esco/skill/1c460d2d-90c6-4fc9-ad49-febb6e15605a"/>
    <x v="4"/>
    <x v="0"/>
    <x v="0"/>
    <e v="#N/A"/>
    <e v="#N/A"/>
    <e v="#N/A"/>
    <x v="0"/>
    <x v="0"/>
  </r>
  <r>
    <n v="2097"/>
    <s v="Change Management"/>
    <s v="apply change management"/>
    <n v="0.86513447761535645"/>
    <s v="http://data.europa.eu/esco/skill/3c03ee71-4a23-448f-b79e-81fd75d27dca"/>
    <x v="0"/>
    <x v="0"/>
    <x v="0"/>
    <e v="#N/A"/>
    <e v="#N/A"/>
    <e v="#N/A"/>
    <x v="0"/>
    <x v="0"/>
  </r>
  <r>
    <n v="2098"/>
    <s v="Management"/>
    <s v="business management principles"/>
    <n v="0.71689975261688232"/>
    <s v="http://data.europa.eu/esco/skill/0a48d064-dd04-47fb-a00d-85e9b4874033"/>
    <x v="3"/>
    <x v="0"/>
    <x v="0"/>
    <e v="#N/A"/>
    <e v="#N/A"/>
    <e v="#N/A"/>
    <x v="0"/>
    <x v="0"/>
  </r>
  <r>
    <n v="2099"/>
    <s v="Communications Management"/>
    <s v="develop communications strategies"/>
    <n v="0.82825028896331787"/>
    <s v="http://data.europa.eu/esco/skill/3c834f6e-523a-49ee-8ed1-e073e28ae6fe"/>
    <x v="0"/>
    <x v="0"/>
    <x v="0"/>
    <e v="#N/A"/>
    <e v="#N/A"/>
    <e v="#N/A"/>
    <x v="0"/>
    <x v="0"/>
  </r>
  <r>
    <n v="2100"/>
    <s v="Github"/>
    <s v="create GIS reports"/>
    <n v="0.49633908271789551"/>
    <s v="http://data.europa.eu/esco/skill/bad66a63-4e3f-41f9-9e5d-a4d5f12f8d36"/>
    <x v="6"/>
    <x v="0"/>
    <x v="0"/>
    <e v="#N/A"/>
    <e v="#N/A"/>
    <e v="#N/A"/>
    <x v="0"/>
    <x v="0"/>
  </r>
  <r>
    <n v="2101"/>
    <s v="Devops"/>
    <s v="DevOps"/>
    <n v="1"/>
    <s v="http://data.europa.eu/esco/skill/f0de4973-0a70-4644-8fd4-3a97080476f4"/>
    <x v="5"/>
    <x v="1"/>
    <x v="1"/>
    <s v="Igual"/>
    <s v="Igual"/>
    <e v="#N/A"/>
    <x v="0"/>
    <x v="0"/>
  </r>
  <r>
    <n v="2102"/>
    <s v="Cloud Computing"/>
    <s v="cloud technologies"/>
    <n v="0.83386063575744629"/>
    <s v="http://data.europa.eu/esco/skill/bd14968e-e409-45af-b362-3495ed7b10e0"/>
    <x v="0"/>
    <x v="0"/>
    <x v="0"/>
    <e v="#N/A"/>
    <e v="#N/A"/>
    <e v="#N/A"/>
    <x v="0"/>
    <x v="0"/>
  </r>
  <r>
    <n v="2103"/>
    <s v="Cybersecurity Regulation"/>
    <s v="cyber security"/>
    <n v="0.72869479656219482"/>
    <s v="http://data.europa.eu/esco/skill/8088750d-8388-4170-a76f-48354c469c44"/>
    <x v="3"/>
    <x v="0"/>
    <x v="0"/>
    <e v="#N/A"/>
    <e v="#N/A"/>
    <e v="#N/A"/>
    <x v="0"/>
    <x v="0"/>
  </r>
  <r>
    <n v="2104"/>
    <s v="Cloud Services"/>
    <s v="develop with cloud services"/>
    <n v="0.90584248304367065"/>
    <s v="http://data.europa.eu/esco/skill/6b643893-0a1f-4f6c-83a1-e7eef75849b9"/>
    <x v="4"/>
    <x v="0"/>
    <x v="0"/>
    <e v="#N/A"/>
    <e v="#N/A"/>
    <e v="#N/A"/>
    <x v="0"/>
    <x v="0"/>
  </r>
  <r>
    <n v="2105"/>
    <s v="General Data Protection Regulation (GDPR)"/>
    <s v="GDPR"/>
    <n v="0.74551665782928467"/>
    <s v="http://data.europa.eu/esco/skill/d3e9b00a-0891-4fa8-836d-8240ec3d2758"/>
    <x v="3"/>
    <x v="0"/>
    <x v="0"/>
    <e v="#N/A"/>
    <e v="#N/A"/>
    <e v="#N/A"/>
    <x v="0"/>
    <x v="0"/>
  </r>
  <r>
    <n v="2106"/>
    <s v="International Transfers of Personal Data"/>
    <s v="transfer aggregate"/>
    <n v="0.62664991617202759"/>
    <s v="http://data.europa.eu/esco/skill/9f2de489-cc8d-48ec-b7d9-c3e007c727cd"/>
    <x v="1"/>
    <x v="0"/>
    <x v="0"/>
    <e v="#N/A"/>
    <e v="#N/A"/>
    <e v="#N/A"/>
    <x v="0"/>
    <x v="0"/>
  </r>
  <r>
    <n v="2107"/>
    <s v="Cloud Computing"/>
    <s v="cloud technologies"/>
    <n v="0.83386063575744629"/>
    <s v="http://data.europa.eu/esco/skill/bd14968e-e409-45af-b362-3495ed7b10e0"/>
    <x v="0"/>
    <x v="0"/>
    <x v="0"/>
    <e v="#N/A"/>
    <e v="#N/A"/>
    <e v="#N/A"/>
    <x v="0"/>
    <x v="0"/>
  </r>
  <r>
    <n v="2108"/>
    <s v="Competition Law"/>
    <s v="competition law"/>
    <n v="1"/>
    <s v="http://data.europa.eu/esco/skill/ce5598ec-5ca4-4f3e-92a2-c55c90ce6038"/>
    <x v="5"/>
    <x v="1"/>
    <x v="1"/>
    <s v="Igual"/>
    <s v="Igual"/>
    <s v="Igual"/>
    <x v="0"/>
    <x v="1"/>
  </r>
  <r>
    <n v="2109"/>
    <s v="Cloud Services"/>
    <s v="develop with cloud services"/>
    <n v="0.90584248304367065"/>
    <s v="http://data.europa.eu/esco/skill/6b643893-0a1f-4f6c-83a1-e7eef75849b9"/>
    <x v="4"/>
    <x v="0"/>
    <x v="0"/>
    <e v="#N/A"/>
    <e v="#N/A"/>
    <e v="#N/A"/>
    <x v="0"/>
    <x v="0"/>
  </r>
  <r>
    <n v="2110"/>
    <s v="Law Enforcement Access"/>
    <s v="law enforcement"/>
    <n v="0.89406108856201172"/>
    <s v="http://data.europa.eu/esco/skill/415f816c-07ae-4ac1-9ddb-ecaa9957a249"/>
    <x v="0"/>
    <x v="0"/>
    <x v="0"/>
    <e v="#N/A"/>
    <e v="#N/A"/>
    <e v="#N/A"/>
    <x v="0"/>
    <x v="0"/>
  </r>
  <r>
    <n v="2111"/>
    <s v="Tax"/>
    <s v="tax legislation"/>
    <n v="0.85184180736541748"/>
    <s v="http://data.europa.eu/esco/skill/d669af41-756c-48d9-a286-1443253f54b1"/>
    <x v="0"/>
    <x v="0"/>
    <x v="0"/>
    <e v="#N/A"/>
    <e v="#N/A"/>
    <e v="#N/A"/>
    <x v="0"/>
    <x v="0"/>
  </r>
  <r>
    <n v="2112"/>
    <s v="Cloud Computing"/>
    <s v="cloud technologies"/>
    <n v="0.83386063575744629"/>
    <s v="http://data.europa.eu/esco/skill/bd14968e-e409-45af-b362-3495ed7b10e0"/>
    <x v="0"/>
    <x v="0"/>
    <x v="0"/>
    <e v="#N/A"/>
    <e v="#N/A"/>
    <e v="#N/A"/>
    <x v="0"/>
    <x v="0"/>
  </r>
  <r>
    <n v="2113"/>
    <s v="Intellectual Property"/>
    <s v="intellectual property law"/>
    <n v="0.87553542852401733"/>
    <s v="http://data.europa.eu/esco/skill/2ad081e6-0a3f-4612-ac15-7ace75d39e26"/>
    <x v="0"/>
    <x v="0"/>
    <x v="0"/>
    <e v="#N/A"/>
    <e v="#N/A"/>
    <e v="#N/A"/>
    <x v="0"/>
    <x v="0"/>
  </r>
  <r>
    <n v="2114"/>
    <s v="Cybersecurity"/>
    <s v="cyber security"/>
    <n v="0.79874473810195923"/>
    <s v="http://data.europa.eu/esco/skill/8088750d-8388-4170-a76f-48354c469c44"/>
    <x v="3"/>
    <x v="0"/>
    <x v="0"/>
    <e v="#N/A"/>
    <e v="#N/A"/>
    <e v="#N/A"/>
    <x v="0"/>
    <x v="0"/>
  </r>
  <r>
    <n v="2115"/>
    <s v="Contract Negotiations"/>
    <s v="negotiate contracts with event providers"/>
    <n v="0.74649101495742798"/>
    <s v="http://data.europa.eu/esco/skill/1e05596a-dc89-442f-8591-bf9198492f81"/>
    <x v="3"/>
    <x v="0"/>
    <x v="0"/>
    <e v="#N/A"/>
    <e v="#N/A"/>
    <e v="#N/A"/>
    <x v="0"/>
    <x v="0"/>
  </r>
  <r>
    <n v="2116"/>
    <s v="Contract Law"/>
    <s v="contract law"/>
    <n v="1"/>
    <s v="http://data.europa.eu/esco/skill/5c606d18-6404-4047-b235-350f18e11827"/>
    <x v="5"/>
    <x v="1"/>
    <x v="1"/>
    <s v="Igual"/>
    <s v="Igual"/>
    <s v="Igual"/>
    <x v="0"/>
    <x v="1"/>
  </r>
  <r>
    <n v="2117"/>
    <s v="Cloud Computing"/>
    <s v="cloud technologies"/>
    <n v="0.83386063575744629"/>
    <s v="http://data.europa.eu/esco/skill/bd14968e-e409-45af-b362-3495ed7b10e0"/>
    <x v="0"/>
    <x v="0"/>
    <x v="0"/>
    <e v="#N/A"/>
    <e v="#N/A"/>
    <e v="#N/A"/>
    <x v="0"/>
    <x v="0"/>
  </r>
  <r>
    <n v="2118"/>
    <s v="HIPAA basics"/>
    <s v="identify cross-curricular links with other subject areas"/>
    <n v="0.38214892148971558"/>
    <s v="http://data.europa.eu/esco/skill/b89f088d-82a9-4cf0-afe5-aade2f056b3f"/>
    <x v="7"/>
    <x v="0"/>
    <x v="0"/>
    <e v="#N/A"/>
    <e v="#N/A"/>
    <e v="#N/A"/>
    <x v="0"/>
    <x v="0"/>
  </r>
  <r>
    <n v="2119"/>
    <s v="Compare cloud data services"/>
    <s v="cloud monitoring and reporting"/>
    <n v="0.6850663423538208"/>
    <s v="http://data.europa.eu/esco/skill/8efa6a7a-6556-4cb8-908d-59d3b5c58d2f"/>
    <x v="1"/>
    <x v="0"/>
    <x v="0"/>
    <e v="#N/A"/>
    <e v="#N/A"/>
    <e v="#N/A"/>
    <x v="0"/>
    <x v="0"/>
  </r>
  <r>
    <n v="2120"/>
    <s v="Analyze a data breach"/>
    <s v="identify policy breach"/>
    <n v="0.64459151029586792"/>
    <s v="http://data.europa.eu/esco/skill/751f6baf-de47-4d67-a657-4133066703f4"/>
    <x v="1"/>
    <x v="0"/>
    <x v="0"/>
    <e v="#N/A"/>
    <e v="#N/A"/>
    <e v="#N/A"/>
    <x v="0"/>
    <x v="0"/>
  </r>
  <r>
    <n v="2121"/>
    <s v="Database security basics"/>
    <s v="maintain database security"/>
    <n v="0.84641265869140625"/>
    <s v="http://data.europa.eu/esco/skill/ec85cc63-4e24-4631-bf92-8789db2605c0"/>
    <x v="0"/>
    <x v="0"/>
    <x v="0"/>
    <e v="#N/A"/>
    <e v="#N/A"/>
    <e v="#N/A"/>
    <x v="0"/>
    <x v="0"/>
  </r>
  <r>
    <n v="2122"/>
    <s v="PCI-DSS basics"/>
    <s v="ICT hardware specifications"/>
    <n v="0.51638990640640259"/>
    <s v="http://data.europa.eu/esco/skill/3497ebe1-d417-4105-a68f-f7bbcac7ee5f"/>
    <x v="2"/>
    <x v="0"/>
    <x v="0"/>
    <e v="#N/A"/>
    <e v="#N/A"/>
    <e v="#N/A"/>
    <x v="0"/>
    <x v="0"/>
  </r>
  <r>
    <n v="2123"/>
    <s v="Identity Management (IDM)"/>
    <s v="manage digital identity"/>
    <n v="0.6902957558631897"/>
    <s v="http://data.europa.eu/esco/skill/bc0b0b5d-f6be-405a-b224-b6902a4dbe97"/>
    <x v="1"/>
    <x v="0"/>
    <x v="0"/>
    <e v="#N/A"/>
    <e v="#N/A"/>
    <e v="#N/A"/>
    <x v="0"/>
    <x v="0"/>
  </r>
  <r>
    <n v="2124"/>
    <s v="Google"/>
    <s v="search engines"/>
    <n v="0.6586717963218689"/>
    <s v="http://data.europa.eu/esco/skill/4bf59dde-8a03-483f-976a-45764f1e6d6f"/>
    <x v="1"/>
    <x v="0"/>
    <x v="0"/>
    <e v="#N/A"/>
    <e v="#N/A"/>
    <e v="#N/A"/>
    <x v="0"/>
    <x v="0"/>
  </r>
  <r>
    <n v="2125"/>
    <s v="Security Assertion Markup Language (SAML)"/>
    <s v="use markup languages"/>
    <n v="0.62997341156005859"/>
    <s v="http://data.europa.eu/esco/skill/0af062de-eb43-41e9-9b96-249e2cd22d26"/>
    <x v="1"/>
    <x v="0"/>
    <x v="0"/>
    <e v="#N/A"/>
    <e v="#N/A"/>
    <e v="#N/A"/>
    <x v="0"/>
    <x v="0"/>
  </r>
  <r>
    <n v="2126"/>
    <s v="Cloud Computing"/>
    <s v="cloud technologies"/>
    <n v="0.83386063575744629"/>
    <s v="http://data.europa.eu/esco/skill/bd14968e-e409-45af-b362-3495ed7b10e0"/>
    <x v="0"/>
    <x v="0"/>
    <x v="0"/>
    <e v="#N/A"/>
    <e v="#N/A"/>
    <e v="#N/A"/>
    <x v="0"/>
    <x v="0"/>
  </r>
  <r>
    <n v="2127"/>
    <s v="Disaster Recovery"/>
    <s v="manage disaster recovery plans"/>
    <n v="0.90829962491989136"/>
    <s v="http://data.europa.eu/esco/skill/64852ade-6ae1-4760-ba4a-976bf07ca255"/>
    <x v="4"/>
    <x v="0"/>
    <x v="0"/>
    <e v="#N/A"/>
    <e v="#N/A"/>
    <e v="#N/A"/>
    <x v="0"/>
    <x v="0"/>
  </r>
  <r>
    <n v="2128"/>
    <s v="Site Reliability Engineering"/>
    <s v="assess reliability of data"/>
    <n v="0.63881379365921021"/>
    <s v="http://data.europa.eu/esco/skill/b74fd765-e1ae-4f56-a188-45cd782bca01"/>
    <x v="1"/>
    <x v="0"/>
    <x v="0"/>
    <e v="#N/A"/>
    <e v="#N/A"/>
    <e v="#N/A"/>
    <x v="0"/>
    <x v="0"/>
  </r>
  <r>
    <n v="2129"/>
    <s v="Google Cloud Platform"/>
    <s v="cloud technologies"/>
    <n v="0.71622586250305176"/>
    <s v="http://data.europa.eu/esco/skill/bd14968e-e409-45af-b362-3495ed7b10e0"/>
    <x v="3"/>
    <x v="0"/>
    <x v="0"/>
    <e v="#N/A"/>
    <e v="#N/A"/>
    <e v="#N/A"/>
    <x v="0"/>
    <x v="0"/>
  </r>
  <r>
    <n v="2130"/>
    <s v="Cloud Computing"/>
    <s v="cloud technologies"/>
    <n v="0.83386063575744629"/>
    <s v="http://data.europa.eu/esco/skill/bd14968e-e409-45af-b362-3495ed7b10e0"/>
    <x v="0"/>
    <x v="0"/>
    <x v="0"/>
    <e v="#N/A"/>
    <e v="#N/A"/>
    <e v="#N/A"/>
    <x v="0"/>
    <x v="0"/>
  </r>
  <r>
    <n v="2131"/>
    <s v="Software-Defined Networking"/>
    <s v="ICT networking hardware"/>
    <n v="0.63750731945037842"/>
    <s v="http://data.europa.eu/esco/skill/f9e788df-d68a-4f92-92c7-80e135fc35ff"/>
    <x v="1"/>
    <x v="0"/>
    <x v="0"/>
    <e v="#N/A"/>
    <e v="#N/A"/>
    <e v="#N/A"/>
    <x v="0"/>
    <x v="0"/>
  </r>
  <r>
    <n v="2132"/>
    <s v="Python Programming"/>
    <s v="Python (computer programming)"/>
    <n v="0.86359679698944092"/>
    <s v="http://data.europa.eu/esco/skill/ccd0a1d9-afda-43d9-b901-96344886e14d"/>
    <x v="0"/>
    <x v="0"/>
    <x v="0"/>
    <e v="#N/A"/>
    <e v="#N/A"/>
    <e v="#N/A"/>
    <x v="0"/>
    <x v="0"/>
  </r>
  <r>
    <n v="2133"/>
    <s v="Cloud Infrastructure"/>
    <s v="cloud technologies"/>
    <n v="0.84044903516769409"/>
    <s v="http://data.europa.eu/esco/skill/bd14968e-e409-45af-b362-3495ed7b10e0"/>
    <x v="0"/>
    <x v="0"/>
    <x v="0"/>
    <e v="#N/A"/>
    <e v="#N/A"/>
    <e v="#N/A"/>
    <x v="0"/>
    <x v="0"/>
  </r>
  <r>
    <n v="2134"/>
    <s v="Cloud Computing"/>
    <s v="cloud technologies"/>
    <n v="0.83386063575744629"/>
    <s v="http://data.europa.eu/esco/skill/bd14968e-e409-45af-b362-3495ed7b10e0"/>
    <x v="0"/>
    <x v="0"/>
    <x v="0"/>
    <e v="#N/A"/>
    <e v="#N/A"/>
    <e v="#N/A"/>
    <x v="0"/>
    <x v="0"/>
  </r>
  <r>
    <n v="2135"/>
    <s v="Cost Savings"/>
    <s v="budget set costs"/>
    <n v="0.68245285749435425"/>
    <s v="http://data.europa.eu/esco/skill/1972c7f5-b157-42ad-bd7e-0e05cdfd5327"/>
    <x v="1"/>
    <x v="0"/>
    <x v="0"/>
    <e v="#N/A"/>
    <e v="#N/A"/>
    <e v="#N/A"/>
    <x v="0"/>
    <x v="0"/>
  </r>
  <r>
    <n v="2136"/>
    <s v="Compliance"/>
    <s v="ensure material compliance"/>
    <n v="0.73534685373306274"/>
    <s v="http://data.europa.eu/esco/skill/df08a4ae-4024-4460-8c92-eab78da1c94b"/>
    <x v="3"/>
    <x v="0"/>
    <x v="0"/>
    <e v="#N/A"/>
    <e v="#N/A"/>
    <e v="#N/A"/>
    <x v="0"/>
    <x v="0"/>
  </r>
  <r>
    <n v="2137"/>
    <s v="Business Agility"/>
    <s v="business management principles"/>
    <n v="0.65491169691085815"/>
    <s v="http://data.europa.eu/esco/skill/0a48d064-dd04-47fb-a00d-85e9b4874033"/>
    <x v="1"/>
    <x v="0"/>
    <x v="0"/>
    <e v="#N/A"/>
    <e v="#N/A"/>
    <e v="#N/A"/>
    <x v="0"/>
    <x v="0"/>
  </r>
  <r>
    <n v="2138"/>
    <s v="Automation"/>
    <s v="automation technology"/>
    <n v="0.92743611335754395"/>
    <s v="http://data.europa.eu/esco/skill/f4a6e9f7-5cff-46c0-894c-59c20bb78694"/>
    <x v="4"/>
    <x v="0"/>
    <x v="0"/>
    <e v="#N/A"/>
    <e v="#N/A"/>
    <e v="#N/A"/>
    <x v="0"/>
    <x v="0"/>
  </r>
  <r>
    <n v="2139"/>
    <s v="Cloud Computing"/>
    <s v="cloud technologies"/>
    <n v="0.83386063575744629"/>
    <s v="http://data.europa.eu/esco/skill/bd14968e-e409-45af-b362-3495ed7b10e0"/>
    <x v="0"/>
    <x v="0"/>
    <x v="0"/>
    <e v="#N/A"/>
    <e v="#N/A"/>
    <e v="#N/A"/>
    <x v="0"/>
    <x v="0"/>
  </r>
  <r>
    <n v="2140"/>
    <s v="Cloud Computing"/>
    <s v="cloud technologies"/>
    <n v="0.83386063575744629"/>
    <s v="http://data.europa.eu/esco/skill/bd14968e-e409-45af-b362-3495ed7b10e0"/>
    <x v="0"/>
    <x v="0"/>
    <x v="0"/>
    <e v="#N/A"/>
    <e v="#N/A"/>
    <e v="#N/A"/>
    <x v="0"/>
    <x v="0"/>
  </r>
  <r>
    <n v="2141"/>
    <s v="AWS cloud"/>
    <s v="cloud technologies"/>
    <n v="0.6388971209526062"/>
    <s v="http://data.europa.eu/esco/skill/bd14968e-e409-45af-b362-3495ed7b10e0"/>
    <x v="1"/>
    <x v="0"/>
    <x v="0"/>
    <e v="#N/A"/>
    <e v="#N/A"/>
    <e v="#N/A"/>
    <x v="0"/>
    <x v="0"/>
  </r>
  <r>
    <n v="2142"/>
    <s v="Cloud Platforms"/>
    <s v="cloud technologies"/>
    <n v="0.84096473455429077"/>
    <s v="http://data.europa.eu/esco/skill/bd14968e-e409-45af-b362-3495ed7b10e0"/>
    <x v="0"/>
    <x v="0"/>
    <x v="0"/>
    <e v="#N/A"/>
    <e v="#N/A"/>
    <e v="#N/A"/>
    <x v="0"/>
    <x v="0"/>
  </r>
  <r>
    <n v="2143"/>
    <s v="Cloud Infrastructure"/>
    <s v="cloud technologies"/>
    <n v="0.84044903516769409"/>
    <s v="http://data.europa.eu/esco/skill/bd14968e-e409-45af-b362-3495ed7b10e0"/>
    <x v="0"/>
    <x v="0"/>
    <x v="0"/>
    <e v="#N/A"/>
    <e v="#N/A"/>
    <e v="#N/A"/>
    <x v="0"/>
    <x v="0"/>
  </r>
  <r>
    <n v="2144"/>
    <s v="Cloud Management"/>
    <s v="cloud technologies"/>
    <n v="0.8207051157951355"/>
    <s v="http://data.europa.eu/esco/skill/bd14968e-e409-45af-b362-3495ed7b10e0"/>
    <x v="0"/>
    <x v="0"/>
    <x v="0"/>
    <e v="#N/A"/>
    <e v="#N/A"/>
    <e v="#N/A"/>
    <x v="0"/>
    <x v="0"/>
  </r>
  <r>
    <n v="2145"/>
    <s v="Cloud Computing"/>
    <s v="cloud technologies"/>
    <n v="0.83386063575744629"/>
    <s v="http://data.europa.eu/esco/skill/bd14968e-e409-45af-b362-3495ed7b10e0"/>
    <x v="0"/>
    <x v="0"/>
    <x v="0"/>
    <e v="#N/A"/>
    <e v="#N/A"/>
    <e v="#N/A"/>
    <x v="0"/>
    <x v="0"/>
  </r>
  <r>
    <n v="2146"/>
    <s v="Cloud Applications"/>
    <s v="cloud technologies"/>
    <n v="0.85954982042312622"/>
    <s v="http://data.europa.eu/esco/skill/bd14968e-e409-45af-b362-3495ed7b10e0"/>
    <x v="0"/>
    <x v="0"/>
    <x v="0"/>
    <e v="#N/A"/>
    <e v="#N/A"/>
    <e v="#N/A"/>
    <x v="0"/>
    <x v="0"/>
  </r>
  <r>
    <n v="2147"/>
    <s v="Network Cryptography"/>
    <s v="ICT encryption"/>
    <n v="0.6230890154838562"/>
    <s v="http://data.europa.eu/esco/skill/d32db06e-bd06-4415-a7ab-1b0ee68caa9a"/>
    <x v="1"/>
    <x v="0"/>
    <x v="0"/>
    <e v="#N/A"/>
    <e v="#N/A"/>
    <e v="#N/A"/>
    <x v="0"/>
    <x v="0"/>
  </r>
  <r>
    <n v="2148"/>
    <s v="Network Security"/>
    <s v="ICT network security risks"/>
    <n v="0.74849861860275269"/>
    <s v="http://data.europa.eu/esco/skill/2ddb1226-1117-4eb4-ae65-3a2f5a5a3c80"/>
    <x v="3"/>
    <x v="0"/>
    <x v="0"/>
    <e v="#N/A"/>
    <e v="#N/A"/>
    <e v="#N/A"/>
    <x v="0"/>
    <x v="0"/>
  </r>
  <r>
    <n v="2149"/>
    <s v="Cloud Computing Security"/>
    <s v="cloud security and compliance"/>
    <n v="0.82511711120605469"/>
    <s v="http://data.europa.eu/esco/skill/1c2978b8-bb0d-4249-9c23-877571a4dffa"/>
    <x v="0"/>
    <x v="0"/>
    <x v="0"/>
    <e v="#N/A"/>
    <e v="#N/A"/>
    <e v="#N/A"/>
    <x v="0"/>
    <x v="0"/>
  </r>
  <r>
    <n v="2150"/>
    <s v="Cybersecurity"/>
    <s v="cyber security"/>
    <n v="0.79874473810195923"/>
    <s v="http://data.europa.eu/esco/skill/8088750d-8388-4170-a76f-48354c469c44"/>
    <x v="3"/>
    <x v="0"/>
    <x v="0"/>
    <e v="#N/A"/>
    <e v="#N/A"/>
    <e v="#N/A"/>
    <x v="0"/>
    <x v="0"/>
  </r>
  <r>
    <n v="2151"/>
    <s v="Common Vulnerability Scoring System (CVSS)"/>
    <s v="analyse potential threats against national security"/>
    <n v="0.49888941645622248"/>
    <s v="http://data.europa.eu/esco/skill/f69d330a-c343-433f-9532-fed6b8654b0e"/>
    <x v="6"/>
    <x v="0"/>
    <x v="0"/>
    <e v="#N/A"/>
    <e v="#N/A"/>
    <e v="#N/A"/>
    <x v="0"/>
    <x v="0"/>
  </r>
  <r>
    <n v="2152"/>
    <s v="Hypertext Transfer Protocol (HTTP)"/>
    <s v="broadcast using Internet Protocol"/>
    <n v="0.54116141796112061"/>
    <s v="http://data.europa.eu/esco/skill/70988d2c-a750-4808-a360-5aaf859cf39a"/>
    <x v="2"/>
    <x v="0"/>
    <x v="0"/>
    <e v="#N/A"/>
    <e v="#N/A"/>
    <e v="#N/A"/>
    <x v="0"/>
    <x v="0"/>
  </r>
  <r>
    <n v="2153"/>
    <s v="Servlets"/>
    <s v="pallets loading"/>
    <n v="0.48588854074478149"/>
    <s v="http://data.europa.eu/esco/skill/fd9c8437-6e20-47b5-8508-f23f442446c2"/>
    <x v="6"/>
    <x v="0"/>
    <x v="0"/>
    <e v="#N/A"/>
    <e v="#N/A"/>
    <e v="#N/A"/>
    <x v="0"/>
    <x v="0"/>
  </r>
  <r>
    <n v="2154"/>
    <s v="Cloud Services"/>
    <s v="develop with cloud services"/>
    <n v="0.90584248304367065"/>
    <s v="http://data.europa.eu/esco/skill/6b643893-0a1f-4f6c-83a1-e7eef75849b9"/>
    <x v="4"/>
    <x v="0"/>
    <x v="0"/>
    <e v="#N/A"/>
    <e v="#N/A"/>
    <e v="#N/A"/>
    <x v="0"/>
    <x v="0"/>
  </r>
  <r>
    <n v="2155"/>
    <s v="Web Application"/>
    <s v="web programming"/>
    <n v="0.75540202856063843"/>
    <s v="http://data.europa.eu/esco/skill/69bbd53f-fbb0-4476-b4b2-ef7844464e28"/>
    <x v="3"/>
    <x v="0"/>
    <x v="0"/>
    <e v="#N/A"/>
    <e v="#N/A"/>
    <e v="#N/A"/>
    <x v="0"/>
    <x v="0"/>
  </r>
  <r>
    <n v="2156"/>
    <s v="Java Spring Framework"/>
    <s v="types of spring"/>
    <n v="0.67839527130126953"/>
    <s v="http://data.europa.eu/esco/skill/c4dcfe3a-a8b0-4352-ba82-a5e345d88c08"/>
    <x v="1"/>
    <x v="0"/>
    <x v="0"/>
    <e v="#N/A"/>
    <e v="#N/A"/>
    <e v="#N/A"/>
    <x v="0"/>
    <x v="0"/>
  </r>
  <r>
    <n v="2157"/>
    <s v="Data Management"/>
    <s v="manage data"/>
    <n v="0.84644252061843872"/>
    <s v="http://data.europa.eu/esco/skill/9ff9db9d-d14b-426e-83f3-e7449af6c79f"/>
    <x v="0"/>
    <x v="0"/>
    <x v="0"/>
    <e v="#N/A"/>
    <e v="#N/A"/>
    <e v="#N/A"/>
    <x v="0"/>
    <x v="0"/>
  </r>
  <r>
    <n v="2158"/>
    <s v="Distributed File Systems"/>
    <s v="distributed computing"/>
    <n v="0.77627092599868774"/>
    <s v="http://data.europa.eu/esco/skill/897b393f-e7e0-4248-a40d-d77119694e83"/>
    <x v="3"/>
    <x v="0"/>
    <x v="0"/>
    <e v="#N/A"/>
    <e v="#N/A"/>
    <e v="#N/A"/>
    <x v="0"/>
    <x v="0"/>
  </r>
  <r>
    <n v="2159"/>
    <s v="Cloud Storage"/>
    <s v="manage cloud data and storage"/>
    <n v="0.90382826328277588"/>
    <s v="http://data.europa.eu/esco/skill/d3286405-49f8-4e8a-8046-a4376b4e7963"/>
    <x v="4"/>
    <x v="0"/>
    <x v="0"/>
    <e v="#N/A"/>
    <e v="#N/A"/>
    <e v="#N/A"/>
    <x v="0"/>
    <x v="0"/>
  </r>
  <r>
    <n v="2160"/>
    <s v="Big Data"/>
    <s v="analyse big data"/>
    <n v="0.8123776912689209"/>
    <s v="http://data.europa.eu/esco/skill/47a49cd6-097d-457a-9f7b-c290c14930d5"/>
    <x v="0"/>
    <x v="0"/>
    <x v="0"/>
    <e v="#N/A"/>
    <e v="#N/A"/>
    <e v="#N/A"/>
    <x v="0"/>
    <x v="0"/>
  </r>
  <r>
    <n v="2161"/>
    <s v="SQL"/>
    <s v="SQL"/>
    <n v="1.00000011920929"/>
    <s v="http://data.europa.eu/esco/skill/598de5b0-5b58-4ea7-8058-a4bc4d18c742"/>
    <x v="5"/>
    <x v="1"/>
    <x v="1"/>
    <e v="#N/A"/>
    <s v="Igual"/>
    <s v="Igual"/>
    <x v="0"/>
    <x v="0"/>
  </r>
  <r>
    <n v="2162"/>
    <s v="Apache Hive"/>
    <s v="Apache Maven"/>
    <n v="0.59281796216964722"/>
    <s v="http://data.europa.eu/esco/skill/0d168770-4d9c-4096-b048-a6577818d306"/>
    <x v="2"/>
    <x v="0"/>
    <x v="0"/>
    <e v="#N/A"/>
    <e v="#N/A"/>
    <e v="#N/A"/>
    <x v="0"/>
    <x v="0"/>
  </r>
  <r>
    <n v="2163"/>
    <s v="Apache Impala"/>
    <s v="Apache Maven"/>
    <n v="0.56572681665420532"/>
    <s v="http://data.europa.eu/esco/skill/0d168770-4d9c-4096-b048-a6577818d306"/>
    <x v="2"/>
    <x v="0"/>
    <x v="0"/>
    <e v="#N/A"/>
    <e v="#N/A"/>
    <e v="#N/A"/>
    <x v="0"/>
    <x v="0"/>
  </r>
  <r>
    <n v="2164"/>
    <s v="Data Analysis"/>
    <s v="perform data analysis"/>
    <n v="0.87682932615280151"/>
    <s v="http://data.europa.eu/esco/skill/2b92a5b2-6758-4ee3-9fb4-b6387a55cc8f"/>
    <x v="0"/>
    <x v="0"/>
    <x v="0"/>
    <e v="#N/A"/>
    <e v="#N/A"/>
    <e v="#N/A"/>
    <x v="0"/>
    <x v="0"/>
  </r>
  <r>
    <n v="2165"/>
    <s v="Big Data"/>
    <s v="analyse big data"/>
    <n v="0.8123776912689209"/>
    <s v="http://data.europa.eu/esco/skill/47a49cd6-097d-457a-9f7b-c290c14930d5"/>
    <x v="0"/>
    <x v="0"/>
    <x v="0"/>
    <e v="#N/A"/>
    <e v="#N/A"/>
    <e v="#N/A"/>
    <x v="0"/>
    <x v="0"/>
  </r>
  <r>
    <n v="2166"/>
    <s v="SQL"/>
    <s v="SQL"/>
    <n v="1.00000011920929"/>
    <s v="http://data.europa.eu/esco/skill/598de5b0-5b58-4ea7-8058-a4bc4d18c742"/>
    <x v="5"/>
    <x v="1"/>
    <x v="1"/>
    <e v="#N/A"/>
    <s v="Igual"/>
    <s v="Igual"/>
    <x v="0"/>
    <x v="0"/>
  </r>
  <r>
    <n v="2167"/>
    <s v="Cluster Analysis"/>
    <s v="analyse big data"/>
    <n v="0.49880802631378168"/>
    <s v="http://data.europa.eu/esco/skill/47a49cd6-097d-457a-9f7b-c290c14930d5"/>
    <x v="6"/>
    <x v="0"/>
    <x v="0"/>
    <e v="#N/A"/>
    <e v="#N/A"/>
    <e v="#N/A"/>
    <x v="0"/>
    <x v="0"/>
  </r>
  <r>
    <n v="2168"/>
    <s v="Data Clustering Algorithms"/>
    <s v="data mining"/>
    <n v="0.54037338495254517"/>
    <s v="http://data.europa.eu/esco/skill/25f0ea33-b4a2-4f31-b7b4-7d20e827b180"/>
    <x v="2"/>
    <x v="0"/>
    <x v="0"/>
    <e v="#N/A"/>
    <e v="#N/A"/>
    <e v="#N/A"/>
    <x v="0"/>
    <x v="0"/>
  </r>
  <r>
    <n v="2169"/>
    <s v="K-Means Clustering"/>
    <s v="develop classification systems"/>
    <n v="0.39035522937774658"/>
    <s v="http://data.europa.eu/esco/skill/49812c2d-3a36-4be8-bd41-8c0be3db7c6d"/>
    <x v="7"/>
    <x v="0"/>
    <x v="0"/>
    <e v="#N/A"/>
    <e v="#N/A"/>
    <e v="#N/A"/>
    <x v="0"/>
    <x v="0"/>
  </r>
  <r>
    <n v="2170"/>
    <s v="Hierarchical Clustering"/>
    <s v="analyse big data"/>
    <n v="0.45141568779945368"/>
    <s v="http://data.europa.eu/esco/skill/47a49cd6-097d-457a-9f7b-c290c14930d5"/>
    <x v="6"/>
    <x v="0"/>
    <x v="0"/>
    <e v="#N/A"/>
    <e v="#N/A"/>
    <e v="#N/A"/>
    <x v="0"/>
    <x v="0"/>
  </r>
  <r>
    <n v="2171"/>
    <s v="Dimensionality Reduction"/>
    <s v="perform dimensionality reduction"/>
    <n v="0.9680371880531311"/>
    <s v="http://data.europa.eu/esco/skill/3e2ab38a-4519-4bef-b762-a8bf4836a775"/>
    <x v="4"/>
    <x v="0"/>
    <x v="0"/>
    <e v="#N/A"/>
    <e v="#N/A"/>
    <e v="#N/A"/>
    <x v="0"/>
    <x v="0"/>
  </r>
  <r>
    <n v="2172"/>
    <s v="Data Clustering Algorithms"/>
    <s v="data mining"/>
    <n v="0.54037338495254517"/>
    <s v="http://data.europa.eu/esco/skill/25f0ea33-b4a2-4f31-b7b4-7d20e827b180"/>
    <x v="2"/>
    <x v="0"/>
    <x v="0"/>
    <e v="#N/A"/>
    <e v="#N/A"/>
    <e v="#N/A"/>
    <x v="0"/>
    <x v="0"/>
  </r>
  <r>
    <n v="2173"/>
    <s v="Dbscan"/>
    <s v="DB2"/>
    <n v="0.66084080934524536"/>
    <s v="http://data.europa.eu/esco/skill/3cee858e-79e8-4a4b-b99f-93c7f735d58b"/>
    <x v="1"/>
    <x v="0"/>
    <x v="0"/>
    <e v="#N/A"/>
    <e v="#N/A"/>
    <e v="#N/A"/>
    <x v="0"/>
    <x v="0"/>
  </r>
  <r>
    <n v="2174"/>
    <s v="K-Means Clustering"/>
    <s v="develop classification systems"/>
    <n v="0.39035522937774658"/>
    <s v="http://data.europa.eu/esco/skill/49812c2d-3a36-4be8-bd41-8c0be3db7c6d"/>
    <x v="7"/>
    <x v="0"/>
    <x v="0"/>
    <e v="#N/A"/>
    <e v="#N/A"/>
    <e v="#N/A"/>
    <x v="0"/>
    <x v="0"/>
  </r>
  <r>
    <n v="2175"/>
    <s v="Principal Component Analysis (PCA)"/>
    <s v="hardware components"/>
    <n v="0.476827472448349"/>
    <s v="http://data.europa.eu/esco/skill/4b51e76e-9e8a-455f-a289-5b48246345c4"/>
    <x v="6"/>
    <x v="0"/>
    <x v="0"/>
    <e v="#N/A"/>
    <e v="#N/A"/>
    <e v="#N/A"/>
    <x v="0"/>
    <x v="0"/>
  </r>
  <r>
    <n v="2176"/>
    <s v="Manufacturing Process Management"/>
    <s v="manufacturing processes"/>
    <n v="0.87702244520187378"/>
    <s v="http://data.europa.eu/esco/skill/3786b61f-f22e-48d1-af8d-ad4c354534db"/>
    <x v="0"/>
    <x v="0"/>
    <x v="0"/>
    <e v="#N/A"/>
    <e v="#N/A"/>
    <e v="#N/A"/>
    <x v="0"/>
    <x v="0"/>
  </r>
  <r>
    <n v="2177"/>
    <s v="Manufacturing process"/>
    <s v="manufacturing processes"/>
    <n v="0.95366334915161133"/>
    <s v="http://data.europa.eu/esco/skill/3786b61f-f22e-48d1-af8d-ad4c354534db"/>
    <x v="4"/>
    <x v="0"/>
    <x v="0"/>
    <e v="#N/A"/>
    <e v="#N/A"/>
    <e v="#N/A"/>
    <x v="0"/>
    <x v="0"/>
  </r>
  <r>
    <n v="2178"/>
    <s v="Computer-Aided Manufacturing"/>
    <s v="use computer-aided engineering systems"/>
    <n v="0.72405296564102173"/>
    <s v="http://data.europa.eu/esco/skill/3c6fe585-7d12-4315-b579-e30c042088ce"/>
    <x v="3"/>
    <x v="0"/>
    <x v="0"/>
    <e v="#N/A"/>
    <e v="#N/A"/>
    <e v="#N/A"/>
    <x v="0"/>
    <x v="0"/>
  </r>
  <r>
    <n v="2179"/>
    <s v="Autodesk Fusion 360"/>
    <s v="hybrid vehicle architecture"/>
    <n v="0.46367329359054571"/>
    <s v="http://data.europa.eu/esco/skill/90d04cf8-dcc1-45cf-93e1-a2eba80aed6f"/>
    <x v="6"/>
    <x v="0"/>
    <x v="0"/>
    <e v="#N/A"/>
    <e v="#N/A"/>
    <e v="#N/A"/>
    <x v="0"/>
    <x v="0"/>
  </r>
  <r>
    <n v="2180"/>
    <s v="Mechanical Engineering"/>
    <s v="mechanical engineering"/>
    <n v="0.99999982118606567"/>
    <s v="http://data.europa.eu/esco/skill/9c071f1d-eac3-449d-b004-c14775b5a3b9"/>
    <x v="4"/>
    <x v="0"/>
    <x v="0"/>
    <e v="#N/A"/>
    <e v="#N/A"/>
    <e v="#N/A"/>
    <x v="0"/>
    <x v="0"/>
  </r>
  <r>
    <n v="2181"/>
    <s v="Research And Design"/>
    <s v="design thinking"/>
    <n v="0.76392453908920288"/>
    <s v="http://data.europa.eu/esco/skill/df64a7cc-2e96-4304-95d3-56fe0ac2dd39"/>
    <x v="3"/>
    <x v="0"/>
    <x v="0"/>
    <e v="#N/A"/>
    <e v="#N/A"/>
    <e v="#N/A"/>
    <x v="0"/>
    <x v="0"/>
  </r>
  <r>
    <n v="2182"/>
    <s v="Qualitative Research"/>
    <s v="conduct qualitative research"/>
    <n v="0.84737694263458252"/>
    <s v="http://data.europa.eu/esco/skill/fa465db3-56e8-4b5d-a781-e2a313a4ed2d"/>
    <x v="0"/>
    <x v="0"/>
    <x v="0"/>
    <e v="#N/A"/>
    <e v="#N/A"/>
    <e v="#N/A"/>
    <x v="0"/>
    <x v="0"/>
  </r>
  <r>
    <n v="2183"/>
    <s v="Co-design"/>
    <s v="integrated design"/>
    <n v="0.69482004642486572"/>
    <s v="http://data.europa.eu/esco/skill/f03a3387-c4a7-41e3-a5d4-dd4577147940"/>
    <x v="1"/>
    <x v="0"/>
    <x v="0"/>
    <e v="#N/A"/>
    <e v="#N/A"/>
    <e v="#N/A"/>
    <x v="0"/>
    <x v="0"/>
  </r>
  <r>
    <n v="2184"/>
    <s v="design research"/>
    <s v="design thinking"/>
    <n v="0.80203825235366821"/>
    <s v="http://data.europa.eu/esco/skill/df64a7cc-2e96-4304-95d3-56fe0ac2dd39"/>
    <x v="0"/>
    <x v="0"/>
    <x v="0"/>
    <e v="#N/A"/>
    <e v="#N/A"/>
    <e v="#N/A"/>
    <x v="0"/>
    <x v="0"/>
  </r>
  <r>
    <n v="2185"/>
    <s v="Research Methods"/>
    <s v="investigation research methods"/>
    <n v="0.91582649946212769"/>
    <s v="http://data.europa.eu/esco/skill/ad7dbf6b-7c37-42c0-8566-328249a3d21d"/>
    <x v="4"/>
    <x v="0"/>
    <x v="0"/>
    <e v="#N/A"/>
    <e v="#N/A"/>
    <e v="#N/A"/>
    <x v="0"/>
    <x v="0"/>
  </r>
  <r>
    <n v="2186"/>
    <s v="Mainframe"/>
    <s v="create website wireframe"/>
    <n v="0.51708513498306274"/>
    <s v="http://data.europa.eu/esco/skill/f0f5bb34-71df-4715-9c9e-03567b76ec8f"/>
    <x v="2"/>
    <x v="0"/>
    <x v="0"/>
    <e v="#N/A"/>
    <e v="#N/A"/>
    <e v="#N/A"/>
    <x v="0"/>
    <x v="0"/>
  </r>
  <r>
    <n v="2187"/>
    <s v="Interfaces"/>
    <s v="design application interfaces"/>
    <n v="0.77866768836975098"/>
    <s v="http://data.europa.eu/esco/skill/b0096dc5-2e2d-4bc1-8172-05bf486c3968"/>
    <x v="3"/>
    <x v="0"/>
    <x v="0"/>
    <e v="#N/A"/>
    <e v="#N/A"/>
    <e v="#N/A"/>
    <x v="0"/>
    <x v="0"/>
  </r>
  <r>
    <n v="2188"/>
    <s v="Computer Programming"/>
    <s v="computer programming"/>
    <n v="1"/>
    <s v="http://data.europa.eu/esco/skill/21d2f96d-35f7-4e3f-9745-c533d2dd6e97"/>
    <x v="5"/>
    <x v="1"/>
    <x v="1"/>
    <e v="#N/A"/>
    <s v="Igual"/>
    <s v="Igual"/>
    <x v="0"/>
    <x v="0"/>
  </r>
  <r>
    <n v="2189"/>
    <s v="Command-Line Interface"/>
    <s v="use an application-specific interface"/>
    <n v="0.60594815015792847"/>
    <s v="http://data.europa.eu/esco/skill/04fe962b-4017-4eb7-9139-7d69b6922bc9"/>
    <x v="1"/>
    <x v="0"/>
    <x v="0"/>
    <e v="#N/A"/>
    <e v="#N/A"/>
    <e v="#N/A"/>
    <x v="0"/>
    <x v="0"/>
  </r>
  <r>
    <n v="2190"/>
    <s v="VSCode"/>
    <s v="Xcode"/>
    <n v="0.64507853984832764"/>
    <s v="http://data.europa.eu/esco/skill/449d119b-2d66-43a9-9230-7d27f16afbb6"/>
    <x v="1"/>
    <x v="0"/>
    <x v="0"/>
    <e v="#N/A"/>
    <e v="#N/A"/>
    <e v="#N/A"/>
    <x v="0"/>
    <x v="0"/>
  </r>
  <r>
    <n v="2191"/>
    <s v="ZOWE"/>
    <s v="Yiddish"/>
    <n v="0.36685940623283392"/>
    <s v="http://data.europa.eu/esco/skill/d59ef10f-ad20-4791-957d-b315196ecdc2"/>
    <x v="7"/>
    <x v="0"/>
    <x v="0"/>
    <e v="#N/A"/>
    <e v="#N/A"/>
    <e v="#N/A"/>
    <x v="0"/>
    <x v="0"/>
  </r>
  <r>
    <n v="2192"/>
    <s v="Common Business Oriented Language (COBOL)"/>
    <s v="business strategy concepts"/>
    <n v="0.53900772333145142"/>
    <s v="http://data.europa.eu/esco/skill/bd698bbe-7003-4508-b422-46c2ff4d5e95"/>
    <x v="2"/>
    <x v="0"/>
    <x v="0"/>
    <e v="#N/A"/>
    <e v="#N/A"/>
    <e v="#N/A"/>
    <x v="0"/>
    <x v="0"/>
  </r>
  <r>
    <n v="2193"/>
    <s v="Computer Programming"/>
    <s v="computer programming"/>
    <n v="1"/>
    <s v="http://data.europa.eu/esco/skill/21d2f96d-35f7-4e3f-9745-c533d2dd6e97"/>
    <x v="5"/>
    <x v="1"/>
    <x v="1"/>
    <e v="#N/A"/>
    <s v="Igual"/>
    <s v="Igual"/>
    <x v="0"/>
    <x v="0"/>
  </r>
  <r>
    <n v="2194"/>
    <s v="IBM Z"/>
    <s v="IBM Informix"/>
    <n v="0.59490549564361572"/>
    <s v="http://data.europa.eu/esco/skill/84251cb1-babf-4d17-a3cd-baa642c24c8d"/>
    <x v="2"/>
    <x v="0"/>
    <x v="0"/>
    <e v="#N/A"/>
    <e v="#N/A"/>
    <e v="#N/A"/>
    <x v="0"/>
    <x v="0"/>
  </r>
  <r>
    <n v="2195"/>
    <s v="Pseudocode"/>
    <s v="Xcode"/>
    <n v="0.53533577919006348"/>
    <s v="http://data.europa.eu/esco/skill/449d119b-2d66-43a9-9230-7d27f16afbb6"/>
    <x v="2"/>
    <x v="0"/>
    <x v="0"/>
    <e v="#N/A"/>
    <e v="#N/A"/>
    <e v="#N/A"/>
    <x v="0"/>
    <x v="0"/>
  </r>
  <r>
    <n v="2196"/>
    <s v="Algorithms"/>
    <s v="algorithms"/>
    <n v="1.00000011920929"/>
    <s v="http://data.europa.eu/esco/skill/54924a2c-daca-40d3-9716-4b38ceb04f38"/>
    <x v="5"/>
    <x v="1"/>
    <x v="1"/>
    <s v="Igual"/>
    <s v="Igual"/>
    <e v="#N/A"/>
    <x v="0"/>
    <x v="1"/>
  </r>
  <r>
    <n v="2197"/>
    <s v="Communication"/>
    <s v="communication"/>
    <n v="1"/>
    <s v="http://data.europa.eu/esco/skill/15d76317-c71a-4fa2-aadc-2ecc34e627b7"/>
    <x v="5"/>
    <x v="1"/>
    <x v="1"/>
    <e v="#N/A"/>
    <s v="Igual"/>
    <e v="#N/A"/>
    <x v="0"/>
    <x v="1"/>
  </r>
  <r>
    <n v="2198"/>
    <s v="Data Structure"/>
    <s v="structure information"/>
    <n v="0.70275652408599854"/>
    <s v="http://data.europa.eu/esco/skill/cc9b4fbb-65f1-4c92-9229-1392d03b6e20"/>
    <x v="3"/>
    <x v="0"/>
    <x v="0"/>
    <e v="#N/A"/>
    <e v="#N/A"/>
    <e v="#N/A"/>
    <x v="0"/>
    <x v="0"/>
  </r>
  <r>
    <n v="2199"/>
    <s v="Computer Science"/>
    <s v="computer science"/>
    <n v="1"/>
    <s v="http://data.europa.eu/esco/skill/7b5cce4d-c7fe-4119-b48f-70aa05391787"/>
    <x v="5"/>
    <x v="1"/>
    <x v="1"/>
    <s v="Igual"/>
    <s v="Igual"/>
    <e v="#N/A"/>
    <x v="0"/>
    <x v="1"/>
  </r>
  <r>
    <n v="2200"/>
    <s v="Django (Web Framework)"/>
    <s v="web programming"/>
    <n v="0.47440120577812189"/>
    <s v="http://data.europa.eu/esco/skill/69bbd53f-fbb0-4476-b4b2-ef7844464e28"/>
    <x v="6"/>
    <x v="0"/>
    <x v="0"/>
    <e v="#N/A"/>
    <e v="#N/A"/>
    <e v="#N/A"/>
    <x v="0"/>
    <x v="0"/>
  </r>
  <r>
    <n v="2201"/>
    <s v="Python Programming"/>
    <s v="Python (computer programming)"/>
    <n v="0.86359679698944092"/>
    <s v="http://data.europa.eu/esco/skill/ccd0a1d9-afda-43d9-b901-96344886e14d"/>
    <x v="0"/>
    <x v="0"/>
    <x v="0"/>
    <e v="#N/A"/>
    <e v="#N/A"/>
    <e v="#N/A"/>
    <x v="0"/>
    <x v="0"/>
  </r>
  <r>
    <n v="2202"/>
    <s v="JavaScript"/>
    <s v="JavaScript"/>
    <n v="1.00000011920929"/>
    <s v="http://data.europa.eu/esco/skill/3cd569a2-4f88-4c1e-9995-8dce8c5e51a7"/>
    <x v="5"/>
    <x v="1"/>
    <x v="1"/>
    <e v="#N/A"/>
    <s v="Igual"/>
    <s v="Igual"/>
    <x v="0"/>
    <x v="0"/>
  </r>
  <r>
    <n v="2203"/>
    <s v="React (Web Framework)"/>
    <s v="web strategy assessment"/>
    <n v="0.55400758981704712"/>
    <s v="http://data.europa.eu/esco/skill/a4881e54-6055-4e61-855a-0a56ced7cfa3"/>
    <x v="2"/>
    <x v="0"/>
    <x v="0"/>
    <e v="#N/A"/>
    <e v="#N/A"/>
    <e v="#N/A"/>
    <x v="0"/>
    <x v="0"/>
  </r>
  <r>
    <n v="2204"/>
    <s v="Django (Web Framework)"/>
    <s v="web programming"/>
    <n v="0.47440120577812189"/>
    <s v="http://data.europa.eu/esco/skill/69bbd53f-fbb0-4476-b4b2-ef7844464e28"/>
    <x v="6"/>
    <x v="0"/>
    <x v="0"/>
    <e v="#N/A"/>
    <e v="#N/A"/>
    <e v="#N/A"/>
    <x v="0"/>
    <x v="0"/>
  </r>
  <r>
    <n v="2205"/>
    <s v="Python Programming"/>
    <s v="Python (computer programming)"/>
    <n v="0.86359679698944092"/>
    <s v="http://data.europa.eu/esco/skill/ccd0a1d9-afda-43d9-b901-96344886e14d"/>
    <x v="0"/>
    <x v="0"/>
    <x v="0"/>
    <e v="#N/A"/>
    <e v="#N/A"/>
    <e v="#N/A"/>
    <x v="0"/>
    <x v="0"/>
  </r>
  <r>
    <n v="2206"/>
    <s v="Django (Web Framework)"/>
    <s v="web programming"/>
    <n v="0.47440120577812189"/>
    <s v="http://data.europa.eu/esco/skill/69bbd53f-fbb0-4476-b4b2-ef7844464e28"/>
    <x v="6"/>
    <x v="0"/>
    <x v="0"/>
    <e v="#N/A"/>
    <e v="#N/A"/>
    <e v="#N/A"/>
    <x v="0"/>
    <x v="0"/>
  </r>
  <r>
    <n v="2207"/>
    <s v="Python Programming"/>
    <s v="Python (computer programming)"/>
    <n v="0.86359679698944092"/>
    <s v="http://data.europa.eu/esco/skill/ccd0a1d9-afda-43d9-b901-96344886e14d"/>
    <x v="0"/>
    <x v="0"/>
    <x v="0"/>
    <e v="#N/A"/>
    <e v="#N/A"/>
    <e v="#N/A"/>
    <x v="0"/>
    <x v="0"/>
  </r>
  <r>
    <n v="2208"/>
    <s v="Django (Web Framework)"/>
    <s v="web programming"/>
    <n v="0.47440120577812189"/>
    <s v="http://data.europa.eu/esco/skill/69bbd53f-fbb0-4476-b4b2-ef7844464e28"/>
    <x v="6"/>
    <x v="0"/>
    <x v="0"/>
    <e v="#N/A"/>
    <e v="#N/A"/>
    <e v="#N/A"/>
    <x v="0"/>
    <x v="0"/>
  </r>
  <r>
    <n v="2209"/>
    <s v="Python Programming"/>
    <s v="Python (computer programming)"/>
    <n v="0.86359679698944092"/>
    <s v="http://data.europa.eu/esco/skill/ccd0a1d9-afda-43d9-b901-96344886e14d"/>
    <x v="0"/>
    <x v="0"/>
    <x v="0"/>
    <e v="#N/A"/>
    <e v="#N/A"/>
    <e v="#N/A"/>
    <x v="0"/>
    <x v="0"/>
  </r>
  <r>
    <n v="2210"/>
    <s v="HTML"/>
    <s v="web programming"/>
    <n v="0.48791077733039862"/>
    <s v="http://data.europa.eu/esco/skill/69bbd53f-fbb0-4476-b4b2-ef7844464e28"/>
    <x v="6"/>
    <x v="0"/>
    <x v="0"/>
    <e v="#N/A"/>
    <e v="#N/A"/>
    <e v="#N/A"/>
    <x v="0"/>
    <x v="0"/>
  </r>
  <r>
    <n v="2211"/>
    <s v="JavaScript"/>
    <s v="JavaScript"/>
    <n v="1.00000011920929"/>
    <s v="http://data.europa.eu/esco/skill/3cd569a2-4f88-4c1e-9995-8dce8c5e51a7"/>
    <x v="5"/>
    <x v="1"/>
    <x v="1"/>
    <e v="#N/A"/>
    <s v="Igual"/>
    <s v="Igual"/>
    <x v="0"/>
    <x v="0"/>
  </r>
  <r>
    <n v="2212"/>
    <s v="Angularjs"/>
    <s v="Angular"/>
    <n v="0.89694344997406006"/>
    <s v="http://data.europa.eu/esco/skill/1ffac4ac-fda7-407d-8ed1-ca8f4a8dc146"/>
    <x v="0"/>
    <x v="0"/>
    <x v="0"/>
    <e v="#N/A"/>
    <e v="#N/A"/>
    <e v="#N/A"/>
    <x v="0"/>
    <x v="0"/>
  </r>
  <r>
    <n v="2213"/>
    <s v="Cascading Style Sheets (CSS)"/>
    <s v="fabricate V-belts"/>
    <n v="0.53069096803665161"/>
    <s v="http://data.europa.eu/esco/skill/05cddb12-85c8-4efc-a149-fb642e90a00e"/>
    <x v="2"/>
    <x v="0"/>
    <x v="0"/>
    <e v="#N/A"/>
    <e v="#N/A"/>
    <e v="#N/A"/>
    <x v="0"/>
    <x v="0"/>
  </r>
  <r>
    <n v="2214"/>
    <s v="JavaScript"/>
    <s v="JavaScript"/>
    <n v="1.00000011920929"/>
    <s v="http://data.europa.eu/esco/skill/3cd569a2-4f88-4c1e-9995-8dce8c5e51a7"/>
    <x v="5"/>
    <x v="1"/>
    <x v="1"/>
    <e v="#N/A"/>
    <s v="Igual"/>
    <s v="Igual"/>
    <x v="0"/>
    <x v="0"/>
  </r>
  <r>
    <n v="2215"/>
    <s v="Cloud API"/>
    <s v="cloud technologies"/>
    <n v="0.78247249126434326"/>
    <s v="http://data.europa.eu/esco/skill/bd14968e-e409-45af-b362-3495ed7b10e0"/>
    <x v="3"/>
    <x v="0"/>
    <x v="0"/>
    <e v="#N/A"/>
    <e v="#N/A"/>
    <e v="#N/A"/>
    <x v="0"/>
    <x v="0"/>
  </r>
  <r>
    <n v="2216"/>
    <s v="Shell Script"/>
    <s v="read scripts"/>
    <n v="0.5539243221282959"/>
    <s v="http://data.europa.eu/esco/skill/1263904f-1c2c-48f5-a6ca-0176ef5d2060"/>
    <x v="2"/>
    <x v="0"/>
    <x v="0"/>
    <e v="#N/A"/>
    <e v="#N/A"/>
    <e v="#N/A"/>
    <x v="0"/>
    <x v="0"/>
  </r>
  <r>
    <n v="2217"/>
    <s v="Github"/>
    <s v="create GIS reports"/>
    <n v="0.49633908271789551"/>
    <s v="http://data.europa.eu/esco/skill/bad66a63-4e3f-41f9-9e5d-a4d5f12f8d36"/>
    <x v="6"/>
    <x v="0"/>
    <x v="0"/>
    <e v="#N/A"/>
    <e v="#N/A"/>
    <e v="#N/A"/>
    <x v="0"/>
    <x v="0"/>
  </r>
  <r>
    <n v="2218"/>
    <s v="Bash (Unix Shell)"/>
    <s v="finish shells"/>
    <n v="0.34797969460487371"/>
    <s v="http://data.europa.eu/esco/skill/b4a2b029-bf54-4ea2-9750-65c8ad79beeb"/>
    <x v="7"/>
    <x v="0"/>
    <x v="0"/>
    <e v="#N/A"/>
    <e v="#N/A"/>
    <e v="#N/A"/>
    <x v="0"/>
    <x v="0"/>
  </r>
  <r>
    <n v="2219"/>
    <s v="Unix Shells"/>
    <s v="finish shells"/>
    <n v="0.67520850896835327"/>
    <s v="http://data.europa.eu/esco/skill/b4a2b029-bf54-4ea2-9750-65c8ad79beeb"/>
    <x v="1"/>
    <x v="0"/>
    <x v="0"/>
    <e v="#N/A"/>
    <e v="#N/A"/>
    <e v="#N/A"/>
    <x v="0"/>
    <x v="0"/>
  </r>
  <r>
    <n v="2220"/>
    <s v="ChatGPT API"/>
    <s v="use internet chat"/>
    <n v="0.64203566312789917"/>
    <s v="http://data.europa.eu/esco/skill/fef18610-c8ca-431b-9ca8-d3d0cdffde72"/>
    <x v="1"/>
    <x v="0"/>
    <x v="0"/>
    <e v="#N/A"/>
    <e v="#N/A"/>
    <e v="#N/A"/>
    <x v="0"/>
    <x v="0"/>
  </r>
  <r>
    <n v="2221"/>
    <s v="OpenAI API"/>
    <s v="OpenEdge Database"/>
    <n v="0.46451443433761602"/>
    <s v="http://data.europa.eu/esco/skill/43ec6db6-33f7-449b-a566-5779a7e8997a"/>
    <x v="6"/>
    <x v="0"/>
    <x v="0"/>
    <e v="#N/A"/>
    <e v="#N/A"/>
    <e v="#N/A"/>
    <x v="0"/>
    <x v="0"/>
  </r>
  <r>
    <n v="2222"/>
    <s v="Python Libraries"/>
    <s v="Python (computer programming)"/>
    <n v="0.6413581371307373"/>
    <s v="http://data.europa.eu/esco/skill/ccd0a1d9-afda-43d9-b901-96344886e14d"/>
    <x v="1"/>
    <x v="0"/>
    <x v="0"/>
    <e v="#N/A"/>
    <e v="#N/A"/>
    <e v="#N/A"/>
    <x v="0"/>
    <x v="0"/>
  </r>
  <r>
    <n v="2223"/>
    <s v="Python Programming"/>
    <s v="Python (computer programming)"/>
    <n v="0.86359679698944092"/>
    <s v="http://data.europa.eu/esco/skill/ccd0a1d9-afda-43d9-b901-96344886e14d"/>
    <x v="0"/>
    <x v="0"/>
    <x v="0"/>
    <e v="#N/A"/>
    <e v="#N/A"/>
    <e v="#N/A"/>
    <x v="0"/>
    <x v="0"/>
  </r>
  <r>
    <n v="2224"/>
    <s v="Generative AI API"/>
    <s v="manage ICT semantic integration"/>
    <n v="0.39660587906837458"/>
    <s v="http://data.europa.eu/esco/skill/fda917eb-0d6a-4371-8c93-2a10bf950966"/>
    <x v="7"/>
    <x v="0"/>
    <x v="0"/>
    <e v="#N/A"/>
    <e v="#N/A"/>
    <e v="#N/A"/>
    <x v="0"/>
    <x v="0"/>
  </r>
  <r>
    <n v="2225"/>
    <s v="Github"/>
    <s v="create GIS reports"/>
    <n v="0.49633908271789551"/>
    <s v="http://data.europa.eu/esco/skill/bad66a63-4e3f-41f9-9e5d-a4d5f12f8d36"/>
    <x v="6"/>
    <x v="0"/>
    <x v="0"/>
    <e v="#N/A"/>
    <e v="#N/A"/>
    <e v="#N/A"/>
    <x v="0"/>
    <x v="0"/>
  </r>
  <r>
    <n v="2226"/>
    <s v="Build Automation"/>
    <s v="building automation"/>
    <n v="0.91671276092529297"/>
    <s v="http://data.europa.eu/esco/skill/6709e92c-7546-46a4-aa57-5e951bd4cb0f"/>
    <x v="4"/>
    <x v="0"/>
    <x v="0"/>
    <e v="#N/A"/>
    <e v="#N/A"/>
    <e v="#N/A"/>
    <x v="0"/>
    <x v="0"/>
  </r>
  <r>
    <n v="2227"/>
    <s v="Test Automation"/>
    <s v="tools for ICT test automation"/>
    <n v="0.79162901639938354"/>
    <s v="http://data.europa.eu/esco/skill/7557f0f4-b8bc-4ac0-b91e-222ab1ba744f"/>
    <x v="3"/>
    <x v="0"/>
    <x v="0"/>
    <e v="#N/A"/>
    <e v="#N/A"/>
    <e v="#N/A"/>
    <x v="0"/>
    <x v="0"/>
  </r>
  <r>
    <n v="2228"/>
    <s v="deployment"/>
    <s v="solution deployment"/>
    <n v="0.85912936925888062"/>
    <s v="http://data.europa.eu/esco/skill/1d86f05e-e9cc-40ce-99d8-2b21cc71b16b"/>
    <x v="0"/>
    <x v="0"/>
    <x v="0"/>
    <e v="#N/A"/>
    <e v="#N/A"/>
    <e v="#N/A"/>
    <x v="0"/>
    <x v="0"/>
  </r>
  <r>
    <n v="2229"/>
    <s v="infrastructure as a service"/>
    <s v="ICT infrastructure"/>
    <n v="0.69328129291534424"/>
    <s v="http://data.europa.eu/esco/skill/d0c6d77e-cb25-4770-bf77-2073fc5f7523"/>
    <x v="1"/>
    <x v="0"/>
    <x v="0"/>
    <e v="#N/A"/>
    <e v="#N/A"/>
    <e v="#N/A"/>
    <x v="0"/>
    <x v="0"/>
  </r>
  <r>
    <n v="2230"/>
    <s v="Cloud Infrastructure"/>
    <s v="cloud technologies"/>
    <n v="0.84044903516769409"/>
    <s v="http://data.europa.eu/esco/skill/bd14968e-e409-45af-b362-3495ed7b10e0"/>
    <x v="0"/>
    <x v="0"/>
    <x v="0"/>
    <e v="#N/A"/>
    <e v="#N/A"/>
    <e v="#N/A"/>
    <x v="0"/>
    <x v="0"/>
  </r>
  <r>
    <n v="2231"/>
    <s v="Cloud Computing"/>
    <s v="cloud technologies"/>
    <n v="0.83386063575744629"/>
    <s v="http://data.europa.eu/esco/skill/bd14968e-e409-45af-b362-3495ed7b10e0"/>
    <x v="0"/>
    <x v="0"/>
    <x v="0"/>
    <e v="#N/A"/>
    <e v="#N/A"/>
    <e v="#N/A"/>
    <x v="0"/>
    <x v="0"/>
  </r>
  <r>
    <n v="2232"/>
    <s v="Cloud Platforms"/>
    <s v="cloud technologies"/>
    <n v="0.84096473455429077"/>
    <s v="http://data.europa.eu/esco/skill/bd14968e-e409-45af-b362-3495ed7b10e0"/>
    <x v="0"/>
    <x v="0"/>
    <x v="0"/>
    <e v="#N/A"/>
    <e v="#N/A"/>
    <e v="#N/A"/>
    <x v="0"/>
    <x v="0"/>
  </r>
  <r>
    <n v="2233"/>
    <s v="Platform As A Service (PAAS)"/>
    <s v="provide information on facility's services"/>
    <n v="0.48167148232460022"/>
    <s v="http://data.europa.eu/esco/skill/2dd12172-745c-4c72-a23d-f60ddf832bf6"/>
    <x v="6"/>
    <x v="0"/>
    <x v="0"/>
    <e v="#N/A"/>
    <e v="#N/A"/>
    <e v="#N/A"/>
    <x v="0"/>
    <x v="0"/>
  </r>
  <r>
    <n v="2234"/>
    <s v="Cloud Computing"/>
    <s v="cloud technologies"/>
    <n v="0.83386063575744629"/>
    <s v="http://data.europa.eu/esco/skill/bd14968e-e409-45af-b362-3495ed7b10e0"/>
    <x v="0"/>
    <x v="0"/>
    <x v="0"/>
    <e v="#N/A"/>
    <e v="#N/A"/>
    <e v="#N/A"/>
    <x v="0"/>
    <x v="0"/>
  </r>
  <r>
    <n v="2235"/>
    <s v="Cloud Applications"/>
    <s v="cloud technologies"/>
    <n v="0.85954982042312622"/>
    <s v="http://data.europa.eu/esco/skill/bd14968e-e409-45af-b362-3495ed7b10e0"/>
    <x v="0"/>
    <x v="0"/>
    <x v="0"/>
    <e v="#N/A"/>
    <e v="#N/A"/>
    <e v="#N/A"/>
    <x v="0"/>
    <x v="0"/>
  </r>
  <r>
    <n v="2236"/>
    <s v="Software As A Service (SAAS)"/>
    <s v="SaaS (service-oriented modelling)"/>
    <n v="0.83653378486633301"/>
    <s v="http://data.europa.eu/esco/skill/eeca3780-8049-499f-a268-95a7ad26642c"/>
    <x v="0"/>
    <x v="0"/>
    <x v="0"/>
    <e v="#N/A"/>
    <e v="#N/A"/>
    <e v="#N/A"/>
    <x v="0"/>
    <x v="0"/>
  </r>
  <r>
    <n v="2237"/>
    <s v="Cloud Computing"/>
    <s v="cloud technologies"/>
    <n v="0.83386063575744629"/>
    <s v="http://data.europa.eu/esco/skill/bd14968e-e409-45af-b362-3495ed7b10e0"/>
    <x v="0"/>
    <x v="0"/>
    <x v="0"/>
    <e v="#N/A"/>
    <e v="#N/A"/>
    <e v="#N/A"/>
    <x v="0"/>
    <x v="0"/>
  </r>
  <r>
    <n v="2238"/>
    <s v="Shell Script"/>
    <s v="read scripts"/>
    <n v="0.5539243221282959"/>
    <s v="http://data.europa.eu/esco/skill/1263904f-1c2c-48f5-a6ca-0176ef5d2060"/>
    <x v="2"/>
    <x v="0"/>
    <x v="0"/>
    <e v="#N/A"/>
    <e v="#N/A"/>
    <e v="#N/A"/>
    <x v="0"/>
    <x v="0"/>
  </r>
  <r>
    <n v="2239"/>
    <s v="Bash (Unix Shell)"/>
    <s v="finish shells"/>
    <n v="0.34797969460487371"/>
    <s v="http://data.europa.eu/esco/skill/b4a2b029-bf54-4ea2-9750-65c8ad79beeb"/>
    <x v="7"/>
    <x v="0"/>
    <x v="0"/>
    <e v="#N/A"/>
    <e v="#N/A"/>
    <e v="#N/A"/>
    <x v="0"/>
    <x v="0"/>
  </r>
  <r>
    <n v="2240"/>
    <s v="Computer Network"/>
    <s v="design computer network"/>
    <n v="0.79712498188018799"/>
    <s v="http://data.europa.eu/esco/skill/2164e860-7f20-48bc-b98c-5d9f8a561550"/>
    <x v="3"/>
    <x v="0"/>
    <x v="0"/>
    <e v="#N/A"/>
    <e v="#N/A"/>
    <e v="#N/A"/>
    <x v="0"/>
    <x v="0"/>
  </r>
  <r>
    <n v="2241"/>
    <s v="Unix Shells"/>
    <s v="finish shells"/>
    <n v="0.67520850896835327"/>
    <s v="http://data.europa.eu/esco/skill/b4a2b029-bf54-4ea2-9750-65c8ad79beeb"/>
    <x v="1"/>
    <x v="0"/>
    <x v="0"/>
    <e v="#N/A"/>
    <e v="#N/A"/>
    <e v="#N/A"/>
    <x v="0"/>
    <x v="0"/>
  </r>
  <r>
    <n v="2242"/>
    <s v="Kubernetes"/>
    <s v="cybernetics"/>
    <n v="0.41792920231819147"/>
    <s v="http://data.europa.eu/esco/skill/fc5818b4-66f9-498b-a1bc-ff651db2af68"/>
    <x v="6"/>
    <x v="0"/>
    <x v="0"/>
    <e v="#N/A"/>
    <e v="#N/A"/>
    <e v="#N/A"/>
    <x v="0"/>
    <x v="0"/>
  </r>
  <r>
    <n v="2243"/>
    <s v="Containers"/>
    <s v="types of containers"/>
    <n v="0.88050901889801025"/>
    <s v="http://data.europa.eu/esco/skill/f3f29c39-4124-4a8c-a63c-878bfc487586"/>
    <x v="0"/>
    <x v="0"/>
    <x v="0"/>
    <e v="#N/A"/>
    <e v="#N/A"/>
    <e v="#N/A"/>
    <x v="0"/>
    <x v="0"/>
  </r>
  <r>
    <n v="2244"/>
    <s v="Exception Handling"/>
    <s v="handle incidents"/>
    <n v="0.46867161989212042"/>
    <s v="http://data.europa.eu/esco/skill/4fb7c7aa-9f19-4cc3-9e19-64ce564f22f5"/>
    <x v="6"/>
    <x v="0"/>
    <x v="0"/>
    <e v="#N/A"/>
    <e v="#N/A"/>
    <e v="#N/A"/>
    <x v="0"/>
    <x v="0"/>
  </r>
  <r>
    <n v="2245"/>
    <s v="Unit Testing"/>
    <s v="perform software unit testing"/>
    <n v="0.83729726076126099"/>
    <s v="http://data.europa.eu/esco/skill/7961413f-61d0-4722-9cd9-20a050a29899"/>
    <x v="0"/>
    <x v="0"/>
    <x v="0"/>
    <e v="#N/A"/>
    <e v="#N/A"/>
    <e v="#N/A"/>
    <x v="0"/>
    <x v="0"/>
  </r>
  <r>
    <n v="2246"/>
    <s v="Data Structure"/>
    <s v="structure information"/>
    <n v="0.70275652408599854"/>
    <s v="http://data.europa.eu/esco/skill/cc9b4fbb-65f1-4c92-9229-1392d03b6e20"/>
    <x v="3"/>
    <x v="0"/>
    <x v="0"/>
    <e v="#N/A"/>
    <e v="#N/A"/>
    <e v="#N/A"/>
    <x v="0"/>
    <x v="0"/>
  </r>
  <r>
    <n v="2247"/>
    <s v="Java Annotation"/>
    <s v="Java (computer programming)"/>
    <n v="0.4942018985748291"/>
    <s v="http://data.europa.eu/esco/skill/19a8293b-8e95-4de3-983f-77484079c389"/>
    <x v="6"/>
    <x v="0"/>
    <x v="0"/>
    <e v="#N/A"/>
    <e v="#N/A"/>
    <e v="#N/A"/>
    <x v="0"/>
    <x v="0"/>
  </r>
  <r>
    <n v="2248"/>
    <s v="Streams"/>
    <s v="manage rivers and streams"/>
    <n v="0.74077814817428589"/>
    <s v="http://data.europa.eu/esco/skill/53af2b85-fac4-4c3f-afe2-44aa4a545ff3"/>
    <x v="3"/>
    <x v="0"/>
    <x v="0"/>
    <e v="#N/A"/>
    <e v="#N/A"/>
    <e v="#N/A"/>
    <x v="0"/>
    <x v="0"/>
  </r>
  <r>
    <n v="2249"/>
    <s v="Iteration"/>
    <s v="use concurrent programming"/>
    <n v="0.4875938892364502"/>
    <s v="http://data.europa.eu/esco/skill/25b291b5-8245-4d9d-b391-86a8a31d7109"/>
    <x v="6"/>
    <x v="0"/>
    <x v="0"/>
    <e v="#N/A"/>
    <e v="#N/A"/>
    <e v="#N/A"/>
    <x v="0"/>
    <x v="0"/>
  </r>
  <r>
    <n v="2250"/>
    <s v="Variables"/>
    <s v="interpret financial statements"/>
    <n v="0.51707726716995239"/>
    <s v="http://data.europa.eu/esco/skill/5f1d1319-7954-4a9b-90c7-57668e3a0d4b"/>
    <x v="2"/>
    <x v="0"/>
    <x v="0"/>
    <e v="#N/A"/>
    <e v="#N/A"/>
    <e v="#N/A"/>
    <x v="0"/>
    <x v="0"/>
  </r>
  <r>
    <n v="2251"/>
    <s v="C++"/>
    <s v="C++"/>
    <n v="1"/>
    <s v="http://data.europa.eu/esco/skill/b633eb55-8f1f-4ae6-ab4c-2022ffe2cb7f"/>
    <x v="5"/>
    <x v="1"/>
    <x v="1"/>
    <s v="Igual"/>
    <s v="Igual"/>
    <s v="Igual"/>
    <x v="0"/>
    <x v="1"/>
  </r>
  <r>
    <n v="2252"/>
    <s v="Computer Science"/>
    <s v="computer science"/>
    <n v="1"/>
    <s v="http://data.europa.eu/esco/skill/7b5cce4d-c7fe-4119-b48f-70aa05391787"/>
    <x v="5"/>
    <x v="1"/>
    <x v="1"/>
    <s v="Igual"/>
    <s v="Igual"/>
    <e v="#N/A"/>
    <x v="0"/>
    <x v="1"/>
  </r>
  <r>
    <n v="2253"/>
    <s v="Conditionals"/>
    <s v="semantics"/>
    <n v="0.47844395041465759"/>
    <s v="http://data.europa.eu/esco/skill/e6ee5bb8-12b9-4e60-8baf-102d0c4f1da5"/>
    <x v="6"/>
    <x v="0"/>
    <x v="0"/>
    <e v="#N/A"/>
    <e v="#N/A"/>
    <e v="#N/A"/>
    <x v="0"/>
    <x v="0"/>
  </r>
  <r>
    <n v="2254"/>
    <s v="Functions"/>
    <s v="disorders of vital functions"/>
    <n v="0.50367289781570435"/>
    <s v="http://data.europa.eu/esco/skill/6b7ec709-9635-4197-82eb-dc1525b2eb8b"/>
    <x v="2"/>
    <x v="0"/>
    <x v="0"/>
    <e v="#N/A"/>
    <e v="#N/A"/>
    <e v="#N/A"/>
    <x v="0"/>
    <x v="0"/>
  </r>
  <r>
    <n v="2255"/>
    <s v="Python Programming"/>
    <s v="Python (computer programming)"/>
    <n v="0.86359679698944092"/>
    <s v="http://data.europa.eu/esco/skill/ccd0a1d9-afda-43d9-b901-96344886e14d"/>
    <x v="0"/>
    <x v="0"/>
    <x v="0"/>
    <e v="#N/A"/>
    <e v="#N/A"/>
    <e v="#N/A"/>
    <x v="0"/>
    <x v="0"/>
  </r>
  <r>
    <n v="2256"/>
    <s v="Data Analysis"/>
    <s v="perform data analysis"/>
    <n v="0.87682932615280151"/>
    <s v="http://data.europa.eu/esco/skill/2b92a5b2-6758-4ee3-9fb4-b6387a55cc8f"/>
    <x v="0"/>
    <x v="0"/>
    <x v="0"/>
    <e v="#N/A"/>
    <e v="#N/A"/>
    <e v="#N/A"/>
    <x v="0"/>
    <x v="0"/>
  </r>
  <r>
    <n v="2257"/>
    <s v="Variables"/>
    <s v="interpret financial statements"/>
    <n v="0.51707726716995239"/>
    <s v="http://data.europa.eu/esco/skill/5f1d1319-7954-4a9b-90c7-57668e3a0d4b"/>
    <x v="2"/>
    <x v="0"/>
    <x v="0"/>
    <e v="#N/A"/>
    <e v="#N/A"/>
    <e v="#N/A"/>
    <x v="0"/>
    <x v="0"/>
  </r>
  <r>
    <n v="2258"/>
    <s v="Basic Descriptive Statistics"/>
    <s v="statistics"/>
    <n v="0.67453169822692871"/>
    <s v="http://data.europa.eu/esco/skill/7ee4c2ea-b349-4bd2-81a3-ec31475d4833"/>
    <x v="1"/>
    <x v="0"/>
    <x v="0"/>
    <e v="#N/A"/>
    <e v="#N/A"/>
    <e v="#N/A"/>
    <x v="0"/>
    <x v="0"/>
  </r>
  <r>
    <n v="2259"/>
    <s v="Functions"/>
    <s v="disorders of vital functions"/>
    <n v="0.50367289781570435"/>
    <s v="http://data.europa.eu/esco/skill/6b7ec709-9635-4197-82eb-dc1525b2eb8b"/>
    <x v="2"/>
    <x v="0"/>
    <x v="0"/>
    <e v="#N/A"/>
    <e v="#N/A"/>
    <e v="#N/A"/>
    <x v="0"/>
    <x v="0"/>
  </r>
  <r>
    <n v="2260"/>
    <s v="R Programming"/>
    <s v="R"/>
    <n v="0.76531577110290527"/>
    <s v="http://data.europa.eu/esco/skill/51586df8-1c46-4b47-8583-773cb63bf00b"/>
    <x v="3"/>
    <x v="0"/>
    <x v="0"/>
    <e v="#N/A"/>
    <e v="#N/A"/>
    <e v="#N/A"/>
    <x v="0"/>
    <x v="0"/>
  </r>
  <r>
    <n v="2261"/>
    <s v="Data Analysis"/>
    <s v="perform data analysis"/>
    <n v="0.87682932615280151"/>
    <s v="http://data.europa.eu/esco/skill/2b92a5b2-6758-4ee3-9fb4-b6387a55cc8f"/>
    <x v="0"/>
    <x v="0"/>
    <x v="0"/>
    <e v="#N/A"/>
    <e v="#N/A"/>
    <e v="#N/A"/>
    <x v="0"/>
    <x v="0"/>
  </r>
  <r>
    <n v="2262"/>
    <s v="Rstudio"/>
    <s v="develop translation memory software"/>
    <n v="0.39456406235694891"/>
    <s v="http://data.europa.eu/esco/skill/2b24cbb7-f94e-43c1-8377-138f80ad5c19"/>
    <x v="7"/>
    <x v="0"/>
    <x v="0"/>
    <e v="#N/A"/>
    <e v="#N/A"/>
    <e v="#N/A"/>
    <x v="0"/>
    <x v="0"/>
  </r>
  <r>
    <n v="2263"/>
    <s v="Basic Descriptive Statistics"/>
    <s v="statistics"/>
    <n v="0.67453169822692871"/>
    <s v="http://data.europa.eu/esco/skill/7ee4c2ea-b349-4bd2-81a3-ec31475d4833"/>
    <x v="1"/>
    <x v="0"/>
    <x v="0"/>
    <e v="#N/A"/>
    <e v="#N/A"/>
    <e v="#N/A"/>
    <x v="0"/>
    <x v="0"/>
  </r>
  <r>
    <n v="2264"/>
    <s v="Authentication"/>
    <s v="authenticate documents"/>
    <n v="0.5808255672454834"/>
    <s v="http://data.europa.eu/esco/skill/87d0ccdb-3aa3-4af6-94e5-c7a04791c07e"/>
    <x v="2"/>
    <x v="0"/>
    <x v="0"/>
    <e v="#N/A"/>
    <e v="#N/A"/>
    <e v="#N/A"/>
    <x v="0"/>
    <x v="0"/>
  </r>
  <r>
    <n v="2265"/>
    <s v="Cryptography"/>
    <s v="ICT encryption"/>
    <n v="0.59610700607299805"/>
    <s v="http://data.europa.eu/esco/skill/d32db06e-bd06-4415-a7ab-1b0ee68caa9a"/>
    <x v="2"/>
    <x v="0"/>
    <x v="0"/>
    <e v="#N/A"/>
    <e v="#N/A"/>
    <e v="#N/A"/>
    <x v="0"/>
    <x v="0"/>
  </r>
  <r>
    <n v="2266"/>
    <s v="Security Strategy"/>
    <s v="information security strategy"/>
    <n v="0.84383386373519897"/>
    <s v="http://data.europa.eu/esco/skill/11eebd42-44ab-401d-8a2c-bdb9fc9beb50"/>
    <x v="0"/>
    <x v="0"/>
    <x v="0"/>
    <e v="#N/A"/>
    <e v="#N/A"/>
    <e v="#N/A"/>
    <x v="0"/>
    <x v="0"/>
  </r>
  <r>
    <n v="2267"/>
    <s v="ChatGPT API"/>
    <s v="use internet chat"/>
    <n v="0.64203566312789917"/>
    <s v="http://data.europa.eu/esco/skill/fef18610-c8ca-431b-9ca8-d3d0cdffde72"/>
    <x v="1"/>
    <x v="0"/>
    <x v="0"/>
    <e v="#N/A"/>
    <e v="#N/A"/>
    <e v="#N/A"/>
    <x v="0"/>
    <x v="0"/>
  </r>
  <r>
    <n v="2268"/>
    <s v="OpenAI API"/>
    <s v="OpenEdge Database"/>
    <n v="0.46451443433761602"/>
    <s v="http://data.europa.eu/esco/skill/43ec6db6-33f7-449b-a566-5779a7e8997a"/>
    <x v="6"/>
    <x v="0"/>
    <x v="0"/>
    <e v="#N/A"/>
    <e v="#N/A"/>
    <e v="#N/A"/>
    <x v="0"/>
    <x v="0"/>
  </r>
  <r>
    <n v="2269"/>
    <s v="Python Libraries"/>
    <s v="Python (computer programming)"/>
    <n v="0.6413581371307373"/>
    <s v="http://data.europa.eu/esco/skill/ccd0a1d9-afda-43d9-b901-96344886e14d"/>
    <x v="1"/>
    <x v="0"/>
    <x v="0"/>
    <e v="#N/A"/>
    <e v="#N/A"/>
    <e v="#N/A"/>
    <x v="0"/>
    <x v="0"/>
  </r>
  <r>
    <n v="2270"/>
    <s v="Python Programming"/>
    <s v="Python (computer programming)"/>
    <n v="0.86359679698944092"/>
    <s v="http://data.europa.eu/esco/skill/ccd0a1d9-afda-43d9-b901-96344886e14d"/>
    <x v="0"/>
    <x v="0"/>
    <x v="0"/>
    <e v="#N/A"/>
    <e v="#N/A"/>
    <e v="#N/A"/>
    <x v="0"/>
    <x v="0"/>
  </r>
  <r>
    <n v="2271"/>
    <s v="Generative AI API"/>
    <s v="manage ICT semantic integration"/>
    <n v="0.39660587906837458"/>
    <s v="http://data.europa.eu/esco/skill/fda917eb-0d6a-4371-8c93-2a10bf950966"/>
    <x v="7"/>
    <x v="0"/>
    <x v="0"/>
    <e v="#N/A"/>
    <e v="#N/A"/>
    <e v="#N/A"/>
    <x v="0"/>
    <x v="0"/>
  </r>
  <r>
    <n v="2272"/>
    <s v="OpenAI API"/>
    <s v="OpenEdge Database"/>
    <n v="0.46451443433761602"/>
    <s v="http://data.europa.eu/esco/skill/43ec6db6-33f7-449b-a566-5779a7e8997a"/>
    <x v="6"/>
    <x v="0"/>
    <x v="0"/>
    <e v="#N/A"/>
    <e v="#N/A"/>
    <e v="#N/A"/>
    <x v="0"/>
    <x v="0"/>
  </r>
  <r>
    <n v="2273"/>
    <s v="Python Libraries"/>
    <s v="Python (computer programming)"/>
    <n v="0.6413581371307373"/>
    <s v="http://data.europa.eu/esco/skill/ccd0a1d9-afda-43d9-b901-96344886e14d"/>
    <x v="1"/>
    <x v="0"/>
    <x v="0"/>
    <e v="#N/A"/>
    <e v="#N/A"/>
    <e v="#N/A"/>
    <x v="0"/>
    <x v="0"/>
  </r>
  <r>
    <n v="2274"/>
    <s v="DALL-E 2"/>
    <s v="use e-services"/>
    <n v="0.35584774613380432"/>
    <s v="http://data.europa.eu/esco/skill/d908a818-70ef-419e-9d60-8f459114cb2f"/>
    <x v="7"/>
    <x v="0"/>
    <x v="0"/>
    <e v="#N/A"/>
    <e v="#N/A"/>
    <e v="#N/A"/>
    <x v="0"/>
    <x v="0"/>
  </r>
  <r>
    <n v="2275"/>
    <s v="Python Imaging Library"/>
    <s v="imaging techniques"/>
    <n v="0.60320359468460083"/>
    <s v="http://data.europa.eu/esco/skill/3dba453a-e1c8-4087-958e-7d806d7c44b0"/>
    <x v="1"/>
    <x v="0"/>
    <x v="0"/>
    <e v="#N/A"/>
    <e v="#N/A"/>
    <e v="#N/A"/>
    <x v="0"/>
    <x v="0"/>
  </r>
  <r>
    <n v="2276"/>
    <s v="Generative AI API"/>
    <s v="manage ICT semantic integration"/>
    <n v="0.39660587906837458"/>
    <s v="http://data.europa.eu/esco/skill/fda917eb-0d6a-4371-8c93-2a10bf950966"/>
    <x v="7"/>
    <x v="0"/>
    <x v="0"/>
    <e v="#N/A"/>
    <e v="#N/A"/>
    <e v="#N/A"/>
    <x v="0"/>
    <x v="0"/>
  </r>
  <r>
    <n v="2277"/>
    <s v="C Programming"/>
    <s v="computer programming"/>
    <n v="0.65679508447647095"/>
    <s v="http://data.europa.eu/esco/skill/21d2f96d-35f7-4e3f-9745-c533d2dd6e97"/>
    <x v="1"/>
    <x v="0"/>
    <x v="0"/>
    <e v="#N/A"/>
    <e v="#N/A"/>
    <e v="#N/A"/>
    <x v="0"/>
    <x v="0"/>
  </r>
  <r>
    <n v="2278"/>
    <s v="Scheduling Algorithms"/>
    <s v="assist in planning production scheduling"/>
    <n v="0.66376090049743652"/>
    <s v="http://data.europa.eu/esco/skill/d63f83f4-648e-4adb-8e4c-b7aa7b3d76c0"/>
    <x v="1"/>
    <x v="0"/>
    <x v="0"/>
    <e v="#N/A"/>
    <e v="#N/A"/>
    <e v="#N/A"/>
    <x v="0"/>
    <x v="0"/>
  </r>
  <r>
    <n v="2279"/>
    <s v="Operating Systems"/>
    <s v="operating systems"/>
    <n v="1"/>
    <s v="http://data.europa.eu/esco/skill/f9a6f35b-01a7-40c9-8b61-b6ee46f97272"/>
    <x v="5"/>
    <x v="1"/>
    <x v="1"/>
    <s v="Igual"/>
    <s v="Igual"/>
    <e v="#N/A"/>
    <x v="0"/>
    <x v="1"/>
  </r>
  <r>
    <n v="2280"/>
    <s v="C Dynamic Memory Allocation"/>
    <s v="plan resource allocation"/>
    <n v="0.53901302814483643"/>
    <s v="http://data.europa.eu/esco/skill/7c05199f-7b03-4a4a-afee-7c9dfcf9066a"/>
    <x v="2"/>
    <x v="0"/>
    <x v="0"/>
    <e v="#N/A"/>
    <e v="#N/A"/>
    <e v="#N/A"/>
    <x v="0"/>
    <x v="0"/>
  </r>
  <r>
    <n v="2281"/>
    <s v="Operating Systems"/>
    <s v="operating systems"/>
    <n v="1"/>
    <s v="http://data.europa.eu/esco/skill/f9a6f35b-01a7-40c9-8b61-b6ee46f97272"/>
    <x v="5"/>
    <x v="1"/>
    <x v="1"/>
    <s v="Igual"/>
    <s v="Igual"/>
    <e v="#N/A"/>
    <x v="0"/>
    <x v="1"/>
  </r>
  <r>
    <n v="2282"/>
    <s v="Concurrency"/>
    <s v="use concurrent programming"/>
    <n v="0.67250627279281616"/>
    <s v="http://data.europa.eu/esco/skill/25b291b5-8245-4d9d-b391-86a8a31d7109"/>
    <x v="1"/>
    <x v="0"/>
    <x v="0"/>
    <e v="#N/A"/>
    <e v="#N/A"/>
    <e v="#N/A"/>
    <x v="0"/>
    <x v="0"/>
  </r>
  <r>
    <n v="2283"/>
    <s v="Operating Systems"/>
    <s v="operating systems"/>
    <n v="1"/>
    <s v="http://data.europa.eu/esco/skill/f9a6f35b-01a7-40c9-8b61-b6ee46f97272"/>
    <x v="5"/>
    <x v="1"/>
    <x v="1"/>
    <s v="Igual"/>
    <s v="Igual"/>
    <e v="#N/A"/>
    <x v="0"/>
    <x v="1"/>
  </r>
  <r>
    <n v="2284"/>
    <s v="Data Security"/>
    <s v="data protection"/>
    <n v="0.78432518243789673"/>
    <s v="http://data.europa.eu/esco/skill/a4346013-a967-4a58-a533-6b32ad1364c5"/>
    <x v="3"/>
    <x v="0"/>
    <x v="0"/>
    <e v="#N/A"/>
    <e v="#N/A"/>
    <e v="#N/A"/>
    <x v="0"/>
    <x v="0"/>
  </r>
  <r>
    <n v="2285"/>
    <s v="File System"/>
    <s v="type of file"/>
    <n v="0.63758909702301025"/>
    <s v="http://data.europa.eu/esco/skill/931d3046-8e66-4aca-bbf1-1dca032c8b15"/>
    <x v="1"/>
    <x v="0"/>
    <x v="0"/>
    <e v="#N/A"/>
    <e v="#N/A"/>
    <e v="#N/A"/>
    <x v="0"/>
    <x v="0"/>
  </r>
  <r>
    <n v="2286"/>
    <s v="Operating Systems"/>
    <s v="operating systems"/>
    <n v="1"/>
    <s v="http://data.europa.eu/esco/skill/f9a6f35b-01a7-40c9-8b61-b6ee46f97272"/>
    <x v="5"/>
    <x v="1"/>
    <x v="1"/>
    <s v="Igual"/>
    <s v="Igual"/>
    <e v="#N/A"/>
    <x v="0"/>
    <x v="1"/>
  </r>
  <r>
    <n v="2287"/>
    <s v="Cloud Management"/>
    <s v="cloud technologies"/>
    <n v="0.8207051157951355"/>
    <s v="http://data.europa.eu/esco/skill/bd14968e-e409-45af-b362-3495ed7b10e0"/>
    <x v="0"/>
    <x v="0"/>
    <x v="0"/>
    <e v="#N/A"/>
    <e v="#N/A"/>
    <e v="#N/A"/>
    <x v="0"/>
    <x v="0"/>
  </r>
  <r>
    <n v="2288"/>
    <s v="Cloud Infrastructure"/>
    <s v="cloud technologies"/>
    <n v="0.84044903516769409"/>
    <s v="http://data.europa.eu/esco/skill/bd14968e-e409-45af-b362-3495ed7b10e0"/>
    <x v="0"/>
    <x v="0"/>
    <x v="0"/>
    <e v="#N/A"/>
    <e v="#N/A"/>
    <e v="#N/A"/>
    <x v="0"/>
    <x v="0"/>
  </r>
  <r>
    <n v="2289"/>
    <s v="Containers"/>
    <s v="types of containers"/>
    <n v="0.88050901889801025"/>
    <s v="http://data.europa.eu/esco/skill/f3f29c39-4124-4a8c-a63c-878bfc487586"/>
    <x v="0"/>
    <x v="0"/>
    <x v="0"/>
    <e v="#N/A"/>
    <e v="#N/A"/>
    <e v="#N/A"/>
    <x v="0"/>
    <x v="0"/>
  </r>
  <r>
    <n v="2290"/>
    <s v="HTML and CSS"/>
    <s v="CSS"/>
    <n v="0.81151723861694336"/>
    <s v="http://data.europa.eu/esco/skill/e5d1f825-60ed-4bdd-872a-e748c387f777"/>
    <x v="0"/>
    <x v="0"/>
    <x v="0"/>
    <e v="#N/A"/>
    <e v="#N/A"/>
    <e v="#N/A"/>
    <x v="0"/>
    <x v="0"/>
  </r>
  <r>
    <n v="2291"/>
    <s v="Web Application"/>
    <s v="web programming"/>
    <n v="0.75540202856063843"/>
    <s v="http://data.europa.eu/esco/skill/69bbd53f-fbb0-4476-b4b2-ef7844464e28"/>
    <x v="3"/>
    <x v="0"/>
    <x v="0"/>
    <e v="#N/A"/>
    <e v="#N/A"/>
    <e v="#N/A"/>
    <x v="0"/>
    <x v="0"/>
  </r>
  <r>
    <n v="2292"/>
    <s v="JavaScript"/>
    <s v="JavaScript"/>
    <n v="1.00000011920929"/>
    <s v="http://data.europa.eu/esco/skill/3cd569a2-4f88-4c1e-9995-8dce8c5e51a7"/>
    <x v="5"/>
    <x v="1"/>
    <x v="1"/>
    <e v="#N/A"/>
    <s v="Igual"/>
    <s v="Igual"/>
    <x v="0"/>
    <x v="0"/>
  </r>
  <r>
    <n v="2293"/>
    <s v="Iteration"/>
    <s v="use concurrent programming"/>
    <n v="0.4875938892364502"/>
    <s v="http://data.europa.eu/esco/skill/25b291b5-8245-4d9d-b391-86a8a31d7109"/>
    <x v="6"/>
    <x v="0"/>
    <x v="0"/>
    <e v="#N/A"/>
    <e v="#N/A"/>
    <e v="#N/A"/>
    <x v="0"/>
    <x v="0"/>
  </r>
  <r>
    <n v="2294"/>
    <s v="Java Programming"/>
    <s v="Java (computer programming)"/>
    <n v="0.86872333288192749"/>
    <s v="http://data.europa.eu/esco/skill/19a8293b-8e95-4de3-983f-77484079c389"/>
    <x v="0"/>
    <x v="0"/>
    <x v="0"/>
    <e v="#N/A"/>
    <e v="#N/A"/>
    <e v="#N/A"/>
    <x v="0"/>
    <x v="0"/>
  </r>
  <r>
    <n v="2295"/>
    <s v="Variables"/>
    <s v="interpret financial statements"/>
    <n v="0.51707726716995239"/>
    <s v="http://data.europa.eu/esco/skill/5f1d1319-7954-4a9b-90c7-57668e3a0d4b"/>
    <x v="2"/>
    <x v="0"/>
    <x v="0"/>
    <e v="#N/A"/>
    <e v="#N/A"/>
    <e v="#N/A"/>
    <x v="0"/>
    <x v="0"/>
  </r>
  <r>
    <n v="2296"/>
    <s v="Computer Science"/>
    <s v="computer science"/>
    <n v="1"/>
    <s v="http://data.europa.eu/esco/skill/7b5cce4d-c7fe-4119-b48f-70aa05391787"/>
    <x v="5"/>
    <x v="1"/>
    <x v="1"/>
    <s v="Igual"/>
    <s v="Igual"/>
    <e v="#N/A"/>
    <x v="0"/>
    <x v="1"/>
  </r>
  <r>
    <n v="2297"/>
    <s v="Conditionals"/>
    <s v="semantics"/>
    <n v="0.47844395041465759"/>
    <s v="http://data.europa.eu/esco/skill/e6ee5bb8-12b9-4e60-8baf-102d0c4f1da5"/>
    <x v="6"/>
    <x v="0"/>
    <x v="0"/>
    <e v="#N/A"/>
    <e v="#N/A"/>
    <e v="#N/A"/>
    <x v="0"/>
    <x v="0"/>
  </r>
  <r>
    <n v="2298"/>
    <s v="Grafana"/>
    <s v="graffiti removal techniques"/>
    <n v="0.50017094612121582"/>
    <s v="http://data.europa.eu/esco/skill/51f7df1e-79ed-4668-8ba7-f7e3b2ee0a1b"/>
    <x v="2"/>
    <x v="0"/>
    <x v="0"/>
    <e v="#N/A"/>
    <e v="#N/A"/>
    <e v="#N/A"/>
    <x v="0"/>
    <x v="0"/>
  </r>
  <r>
    <n v="2299"/>
    <s v="Prometheus"/>
    <s v="venereology"/>
    <n v="0.37635090947151179"/>
    <s v="http://data.europa.eu/esco/skill/ef250dbf-2f98-4895-8e4b-fdc804e71555"/>
    <x v="7"/>
    <x v="0"/>
    <x v="0"/>
    <e v="#N/A"/>
    <e v="#N/A"/>
    <e v="#N/A"/>
    <x v="0"/>
    <x v="0"/>
  </r>
  <r>
    <n v="2300"/>
    <s v="Performance Management"/>
    <s v="help set performance schedule"/>
    <n v="0.64950895309448242"/>
    <s v="http://data.europa.eu/esco/skill/ab75aea8-04b6-43e8-86b4-7573efb22299"/>
    <x v="1"/>
    <x v="0"/>
    <x v="0"/>
    <e v="#N/A"/>
    <e v="#N/A"/>
    <e v="#N/A"/>
    <x v="0"/>
    <x v="0"/>
  </r>
  <r>
    <n v="2301"/>
    <s v="JavaScript"/>
    <s v="JavaScript"/>
    <n v="1.00000011920929"/>
    <s v="http://data.europa.eu/esco/skill/3cd569a2-4f88-4c1e-9995-8dce8c5e51a7"/>
    <x v="5"/>
    <x v="1"/>
    <x v="1"/>
    <e v="#N/A"/>
    <s v="Igual"/>
    <s v="Igual"/>
    <x v="0"/>
    <x v="0"/>
  </r>
  <r>
    <n v="2302"/>
    <s v="Python Programming"/>
    <s v="Python (computer programming)"/>
    <n v="0.86359679698944092"/>
    <s v="http://data.europa.eu/esco/skill/ccd0a1d9-afda-43d9-b901-96344886e14d"/>
    <x v="0"/>
    <x v="0"/>
    <x v="0"/>
    <e v="#N/A"/>
    <e v="#N/A"/>
    <e v="#N/A"/>
    <x v="0"/>
    <x v="0"/>
  </r>
  <r>
    <n v="2303"/>
    <s v="Iteration"/>
    <s v="use concurrent programming"/>
    <n v="0.4875938892364502"/>
    <s v="http://data.europa.eu/esco/skill/25b291b5-8245-4d9d-b391-86a8a31d7109"/>
    <x v="6"/>
    <x v="0"/>
    <x v="0"/>
    <e v="#N/A"/>
    <e v="#N/A"/>
    <e v="#N/A"/>
    <x v="0"/>
    <x v="0"/>
  </r>
  <r>
    <n v="2304"/>
    <s v="Conditionals (Computer Science)"/>
    <s v="computer science"/>
    <n v="0.57729542255401611"/>
    <s v="http://data.europa.eu/esco/skill/7b5cce4d-c7fe-4119-b48f-70aa05391787"/>
    <x v="2"/>
    <x v="0"/>
    <x v="0"/>
    <e v="#N/A"/>
    <e v="#N/A"/>
    <e v="#N/A"/>
    <x v="0"/>
    <x v="0"/>
  </r>
  <r>
    <n v="2305"/>
    <s v="Computer Science"/>
    <s v="computer science"/>
    <n v="1"/>
    <s v="http://data.europa.eu/esco/skill/7b5cce4d-c7fe-4119-b48f-70aa05391787"/>
    <x v="5"/>
    <x v="1"/>
    <x v="1"/>
    <s v="Igual"/>
    <s v="Igual"/>
    <e v="#N/A"/>
    <x v="0"/>
    <x v="1"/>
  </r>
  <r>
    <n v="2306"/>
    <s v="variable (computer science)"/>
    <s v="computer science"/>
    <n v="0.6701805591583252"/>
    <s v="http://data.europa.eu/esco/skill/7b5cce4d-c7fe-4119-b48f-70aa05391787"/>
    <x v="1"/>
    <x v="0"/>
    <x v="0"/>
    <e v="#N/A"/>
    <e v="#N/A"/>
    <e v="#N/A"/>
    <x v="0"/>
    <x v="0"/>
  </r>
  <r>
    <n v="2307"/>
    <s v="Vue"/>
    <s v="security threats"/>
    <n v="0.38079524040222168"/>
    <s v="http://data.europa.eu/esco/skill/5acf6408-e084-4202-9442-ffcf0119811c"/>
    <x v="7"/>
    <x v="0"/>
    <x v="0"/>
    <e v="#N/A"/>
    <e v="#N/A"/>
    <e v="#N/A"/>
    <x v="0"/>
    <x v="0"/>
  </r>
  <r>
    <n v="2308"/>
    <s v="Cascading Style Sheets (CSS)"/>
    <s v="fabricate V-belts"/>
    <n v="0.53069096803665161"/>
    <s v="http://data.europa.eu/esco/skill/05cddb12-85c8-4efc-a149-fb642e90a00e"/>
    <x v="2"/>
    <x v="0"/>
    <x v="0"/>
    <e v="#N/A"/>
    <e v="#N/A"/>
    <e v="#N/A"/>
    <x v="0"/>
    <x v="0"/>
  </r>
  <r>
    <n v="2309"/>
    <s v="HTML"/>
    <s v="web programming"/>
    <n v="0.48791077733039862"/>
    <s v="http://data.europa.eu/esco/skill/69bbd53f-fbb0-4476-b4b2-ef7844464e28"/>
    <x v="6"/>
    <x v="0"/>
    <x v="0"/>
    <e v="#N/A"/>
    <e v="#N/A"/>
    <e v="#N/A"/>
    <x v="0"/>
    <x v="0"/>
  </r>
  <r>
    <n v="2310"/>
    <s v="ModelâViewâController (MVC)"/>
    <s v="create model"/>
    <n v="0.36354869604110718"/>
    <s v="http://data.europa.eu/esco/skill/02e22093-3436-46a8-8dc5-b041bc4800cc"/>
    <x v="7"/>
    <x v="0"/>
    <x v="0"/>
    <e v="#N/A"/>
    <e v="#N/A"/>
    <e v="#N/A"/>
    <x v="0"/>
    <x v="0"/>
  </r>
  <r>
    <n v="2311"/>
    <s v="JavaScript"/>
    <s v="JavaScript"/>
    <n v="1.00000011920929"/>
    <s v="http://data.europa.eu/esco/skill/3cd569a2-4f88-4c1e-9995-8dce8c5e51a7"/>
    <x v="5"/>
    <x v="1"/>
    <x v="1"/>
    <e v="#N/A"/>
    <s v="Igual"/>
    <s v="Igual"/>
    <x v="0"/>
    <x v="0"/>
  </r>
  <r>
    <n v="2312"/>
    <s v="Django (Web Framework)"/>
    <s v="web programming"/>
    <n v="0.47440120577812189"/>
    <s v="http://data.europa.eu/esco/skill/69bbd53f-fbb0-4476-b4b2-ef7844464e28"/>
    <x v="6"/>
    <x v="0"/>
    <x v="0"/>
    <e v="#N/A"/>
    <e v="#N/A"/>
    <e v="#N/A"/>
    <x v="0"/>
    <x v="0"/>
  </r>
  <r>
    <n v="2313"/>
    <s v="Python Programming"/>
    <s v="Python (computer programming)"/>
    <n v="0.86359679698944092"/>
    <s v="http://data.europa.eu/esco/skill/ccd0a1d9-afda-43d9-b901-96344886e14d"/>
    <x v="0"/>
    <x v="0"/>
    <x v="0"/>
    <e v="#N/A"/>
    <e v="#N/A"/>
    <e v="#N/A"/>
    <x v="0"/>
    <x v="0"/>
  </r>
  <r>
    <n v="2314"/>
    <s v="Python Programming"/>
    <s v="Python (computer programming)"/>
    <n v="0.86359679698944092"/>
    <s v="http://data.europa.eu/esco/skill/ccd0a1d9-afda-43d9-b901-96344886e14d"/>
    <x v="0"/>
    <x v="0"/>
    <x v="0"/>
    <e v="#N/A"/>
    <e v="#N/A"/>
    <e v="#N/A"/>
    <x v="0"/>
    <x v="0"/>
  </r>
  <r>
    <n v="2315"/>
    <s v="Regular Expression (REGEX)"/>
    <s v="utilise regular expressions"/>
    <n v="0.64909416437149048"/>
    <s v="http://data.europa.eu/esco/skill/697dcc9f-ae92-4506-b5f2-e770d7589f74"/>
    <x v="1"/>
    <x v="0"/>
    <x v="0"/>
    <e v="#N/A"/>
    <e v="#N/A"/>
    <e v="#N/A"/>
    <x v="0"/>
    <x v="0"/>
  </r>
  <r>
    <n v="2316"/>
    <s v="Natural Language Processing"/>
    <s v="natural language processing"/>
    <n v="1.00000011920929"/>
    <s v="http://data.europa.eu/esco/skill/fff0e2cd-d0bd-4b02-9daf-158b79d9688a"/>
    <x v="5"/>
    <x v="1"/>
    <x v="1"/>
    <s v="Igual"/>
    <s v="Igual"/>
    <s v="Igual"/>
    <x v="0"/>
    <x v="1"/>
  </r>
  <r>
    <n v="2317"/>
    <s v="Python Libraries"/>
    <s v="Python (computer programming)"/>
    <n v="0.6413581371307373"/>
    <s v="http://data.europa.eu/esco/skill/ccd0a1d9-afda-43d9-b901-96344886e14d"/>
    <x v="1"/>
    <x v="0"/>
    <x v="0"/>
    <e v="#N/A"/>
    <e v="#N/A"/>
    <e v="#N/A"/>
    <x v="0"/>
    <x v="0"/>
  </r>
  <r>
    <n v="2318"/>
    <s v="Python Programming"/>
    <s v="Python (computer programming)"/>
    <n v="0.86359679698944092"/>
    <s v="http://data.europa.eu/esco/skill/ccd0a1d9-afda-43d9-b901-96344886e14d"/>
    <x v="0"/>
    <x v="0"/>
    <x v="0"/>
    <e v="#N/A"/>
    <e v="#N/A"/>
    <e v="#N/A"/>
    <x v="0"/>
    <x v="0"/>
  </r>
  <r>
    <n v="2319"/>
    <s v="Authentication"/>
    <s v="authenticate documents"/>
    <n v="0.5808255672454834"/>
    <s v="http://data.europa.eu/esco/skill/87d0ccdb-3aa3-4af6-94e5-c7a04791c07e"/>
    <x v="2"/>
    <x v="0"/>
    <x v="0"/>
    <e v="#N/A"/>
    <e v="#N/A"/>
    <e v="#N/A"/>
    <x v="0"/>
    <x v="0"/>
  </r>
  <r>
    <n v="2320"/>
    <s v="Password"/>
    <s v="ICT encryption"/>
    <n v="0.47120824456214899"/>
    <s v="http://data.europa.eu/esco/skill/d32db06e-bd06-4415-a7ab-1b0ee68caa9a"/>
    <x v="6"/>
    <x v="0"/>
    <x v="0"/>
    <e v="#N/A"/>
    <e v="#N/A"/>
    <e v="#N/A"/>
    <x v="0"/>
    <x v="0"/>
  </r>
  <r>
    <n v="2321"/>
    <s v="Security Strategy"/>
    <s v="information security strategy"/>
    <n v="0.84383386373519897"/>
    <s v="http://data.europa.eu/esco/skill/11eebd42-44ab-401d-8a2c-bdb9fc9beb50"/>
    <x v="0"/>
    <x v="0"/>
    <x v="0"/>
    <e v="#N/A"/>
    <e v="#N/A"/>
    <e v="#N/A"/>
    <x v="0"/>
    <x v="0"/>
  </r>
  <r>
    <n v="2322"/>
    <s v="Software Testing"/>
    <s v="plan software testing"/>
    <n v="0.89332699775695801"/>
    <s v="http://data.europa.eu/esco/skill/5d74614d-32c8-4ca4-9818-6980e52424b1"/>
    <x v="0"/>
    <x v="0"/>
    <x v="0"/>
    <e v="#N/A"/>
    <e v="#N/A"/>
    <e v="#N/A"/>
    <x v="0"/>
    <x v="0"/>
  </r>
  <r>
    <n v="2323"/>
    <s v="JavaScript"/>
    <s v="JavaScript"/>
    <n v="1.00000011920929"/>
    <s v="http://data.europa.eu/esco/skill/3cd569a2-4f88-4c1e-9995-8dce8c5e51a7"/>
    <x v="5"/>
    <x v="1"/>
    <x v="1"/>
    <e v="#N/A"/>
    <s v="Igual"/>
    <s v="Igual"/>
    <x v="0"/>
    <x v="0"/>
  </r>
  <r>
    <n v="2324"/>
    <s v="Cloud Platforms"/>
    <s v="cloud technologies"/>
    <n v="0.84096473455429077"/>
    <s v="http://data.europa.eu/esco/skill/bd14968e-e409-45af-b362-3495ed7b10e0"/>
    <x v="0"/>
    <x v="0"/>
    <x v="0"/>
    <e v="#N/A"/>
    <e v="#N/A"/>
    <e v="#N/A"/>
    <x v="0"/>
    <x v="0"/>
  </r>
  <r>
    <n v="2325"/>
    <s v="Cloud Management"/>
    <s v="cloud technologies"/>
    <n v="0.8207051157951355"/>
    <s v="http://data.europa.eu/esco/skill/bd14968e-e409-45af-b362-3495ed7b10e0"/>
    <x v="0"/>
    <x v="0"/>
    <x v="0"/>
    <e v="#N/A"/>
    <e v="#N/A"/>
    <e v="#N/A"/>
    <x v="0"/>
    <x v="0"/>
  </r>
  <r>
    <n v="2326"/>
    <s v="Cloud Infrastructure"/>
    <s v="cloud technologies"/>
    <n v="0.84044903516769409"/>
    <s v="http://data.europa.eu/esco/skill/bd14968e-e409-45af-b362-3495ed7b10e0"/>
    <x v="0"/>
    <x v="0"/>
    <x v="0"/>
    <e v="#N/A"/>
    <e v="#N/A"/>
    <e v="#N/A"/>
    <x v="0"/>
    <x v="0"/>
  </r>
  <r>
    <n v="2327"/>
    <s v="Linux"/>
    <s v="Kali Linux"/>
    <n v="0.53241723775863647"/>
    <s v="http://data.europa.eu/esco/skill/625b57ee-29d4-425b-bf99-9fd54dd021fe"/>
    <x v="2"/>
    <x v="0"/>
    <x v="0"/>
    <e v="#N/A"/>
    <e v="#N/A"/>
    <e v="#N/A"/>
    <x v="0"/>
    <x v="0"/>
  </r>
  <r>
    <n v="2328"/>
    <s v="Bash (Unix Shell)"/>
    <s v="finish shells"/>
    <n v="0.34797969460487371"/>
    <s v="http://data.europa.eu/esco/skill/b4a2b029-bf54-4ea2-9750-65c8ad79beeb"/>
    <x v="7"/>
    <x v="0"/>
    <x v="0"/>
    <e v="#N/A"/>
    <e v="#N/A"/>
    <e v="#N/A"/>
    <x v="0"/>
    <x v="0"/>
  </r>
  <r>
    <n v="2329"/>
    <s v="Unix Shells"/>
    <s v="finish shells"/>
    <n v="0.67520850896835327"/>
    <s v="http://data.europa.eu/esco/skill/b4a2b029-bf54-4ea2-9750-65c8ad79beeb"/>
    <x v="1"/>
    <x v="0"/>
    <x v="0"/>
    <e v="#N/A"/>
    <e v="#N/A"/>
    <e v="#N/A"/>
    <x v="0"/>
    <x v="0"/>
  </r>
  <r>
    <n v="2330"/>
    <s v="File System"/>
    <s v="type of file"/>
    <n v="0.63758909702301025"/>
    <s v="http://data.europa.eu/esco/skill/931d3046-8e66-4aca-bbf1-1dca032c8b15"/>
    <x v="1"/>
    <x v="0"/>
    <x v="0"/>
    <e v="#N/A"/>
    <e v="#N/A"/>
    <e v="#N/A"/>
    <x v="0"/>
    <x v="0"/>
  </r>
  <r>
    <n v="2331"/>
    <s v="Shell Script"/>
    <s v="read scripts"/>
    <n v="0.5539243221282959"/>
    <s v="http://data.europa.eu/esco/skill/1263904f-1c2c-48f5-a6ca-0176ef5d2060"/>
    <x v="2"/>
    <x v="0"/>
    <x v="0"/>
    <e v="#N/A"/>
    <e v="#N/A"/>
    <e v="#N/A"/>
    <x v="0"/>
    <x v="0"/>
  </r>
  <r>
    <n v="2332"/>
    <s v="Data Science"/>
    <s v="analyse scientific data"/>
    <n v="0.73220127820968628"/>
    <s v="http://data.europa.eu/esco/skill/36ff57b0-637d-4a83-a0e8-d14f86f9f078"/>
    <x v="3"/>
    <x v="0"/>
    <x v="0"/>
    <e v="#N/A"/>
    <e v="#N/A"/>
    <e v="#N/A"/>
    <x v="0"/>
    <x v="0"/>
  </r>
  <r>
    <n v="2333"/>
    <s v="Visual Communication"/>
    <s v="manage visual communications"/>
    <n v="0.84218806028366089"/>
    <s v="http://data.europa.eu/esco/skill/50b96d21-f2eb-4f35-a8d3-77eee15ef51f"/>
    <x v="0"/>
    <x v="0"/>
    <x v="0"/>
    <e v="#N/A"/>
    <e v="#N/A"/>
    <e v="#N/A"/>
    <x v="0"/>
    <x v="0"/>
  </r>
  <r>
    <n v="2334"/>
    <s v="Python Programming"/>
    <s v="Python (computer programming)"/>
    <n v="0.86359679698944092"/>
    <s v="http://data.europa.eu/esco/skill/ccd0a1d9-afda-43d9-b901-96344886e14d"/>
    <x v="0"/>
    <x v="0"/>
    <x v="0"/>
    <e v="#N/A"/>
    <e v="#N/A"/>
    <e v="#N/A"/>
    <x v="0"/>
    <x v="0"/>
  </r>
  <r>
    <n v="2335"/>
    <s v="Histogram"/>
    <s v="histology"/>
    <n v="0.5828319787979126"/>
    <s v="http://data.europa.eu/esco/skill/b5207591-6db2-4ace-af66-c79ad5176fe0"/>
    <x v="2"/>
    <x v="0"/>
    <x v="0"/>
    <e v="#N/A"/>
    <e v="#N/A"/>
    <e v="#N/A"/>
    <x v="0"/>
    <x v="0"/>
  </r>
  <r>
    <n v="2336"/>
    <s v="Bar Chart"/>
    <s v="stock the bar"/>
    <n v="0.62342607975006104"/>
    <s v="http://data.europa.eu/esco/skill/616cd160-2f18-47f4-a814-a93179ce0c84"/>
    <x v="1"/>
    <x v="0"/>
    <x v="0"/>
    <e v="#N/A"/>
    <e v="#N/A"/>
    <e v="#N/A"/>
    <x v="0"/>
    <x v="0"/>
  </r>
  <r>
    <n v="2337"/>
    <s v="Data Science"/>
    <s v="analyse scientific data"/>
    <n v="0.73220127820968628"/>
    <s v="http://data.europa.eu/esco/skill/36ff57b0-637d-4a83-a0e8-d14f86f9f078"/>
    <x v="3"/>
    <x v="0"/>
    <x v="0"/>
    <e v="#N/A"/>
    <e v="#N/A"/>
    <e v="#N/A"/>
    <x v="0"/>
    <x v="0"/>
  </r>
  <r>
    <n v="2338"/>
    <s v="Visual Communication"/>
    <s v="manage visual communications"/>
    <n v="0.84218806028366089"/>
    <s v="http://data.europa.eu/esco/skill/50b96d21-f2eb-4f35-a8d3-77eee15ef51f"/>
    <x v="0"/>
    <x v="0"/>
    <x v="0"/>
    <e v="#N/A"/>
    <e v="#N/A"/>
    <e v="#N/A"/>
    <x v="0"/>
    <x v="0"/>
  </r>
  <r>
    <n v="2339"/>
    <s v="Histogram"/>
    <s v="histology"/>
    <n v="0.5828319787979126"/>
    <s v="http://data.europa.eu/esco/skill/b5207591-6db2-4ace-af66-c79ad5176fe0"/>
    <x v="2"/>
    <x v="0"/>
    <x v="0"/>
    <e v="#N/A"/>
    <e v="#N/A"/>
    <e v="#N/A"/>
    <x v="0"/>
    <x v="0"/>
  </r>
  <r>
    <n v="2340"/>
    <s v="R Programming"/>
    <s v="R"/>
    <n v="0.76531577110290527"/>
    <s v="http://data.europa.eu/esco/skill/51586df8-1c46-4b47-8583-773cb63bf00b"/>
    <x v="3"/>
    <x v="0"/>
    <x v="0"/>
    <e v="#N/A"/>
    <e v="#N/A"/>
    <e v="#N/A"/>
    <x v="0"/>
    <x v="0"/>
  </r>
  <r>
    <n v="2341"/>
    <s v="Bar Chart"/>
    <s v="stock the bar"/>
    <n v="0.62342607975006104"/>
    <s v="http://data.europa.eu/esco/skill/616cd160-2f18-47f4-a814-a93179ce0c84"/>
    <x v="1"/>
    <x v="0"/>
    <x v="0"/>
    <e v="#N/A"/>
    <e v="#N/A"/>
    <e v="#N/A"/>
    <x v="0"/>
    <x v="0"/>
  </r>
  <r>
    <n v="2342"/>
    <s v="Progress monitoring"/>
    <s v="monitor well operations"/>
    <n v="0.59829777479171753"/>
    <s v="http://data.europa.eu/esco/skill/6388c1da-c906-4a5b-8a88-15ca458dfdee"/>
    <x v="2"/>
    <x v="0"/>
    <x v="0"/>
    <e v="#N/A"/>
    <e v="#N/A"/>
    <e v="#N/A"/>
    <x v="0"/>
    <x v="0"/>
  </r>
  <r>
    <n v="2343"/>
    <s v="Document validation"/>
    <s v="document analysis results"/>
    <n v="0.66816157102584839"/>
    <s v="http://data.europa.eu/esco/skill/75f650d0-9096-4b8f-bbd6-ad05ee3f6121"/>
    <x v="1"/>
    <x v="0"/>
    <x v="0"/>
    <e v="#N/A"/>
    <e v="#N/A"/>
    <e v="#N/A"/>
    <x v="0"/>
    <x v="0"/>
  </r>
  <r>
    <n v="2344"/>
    <s v="Learning instance creation"/>
    <s v="learning technologies"/>
    <n v="0.5712769627571106"/>
    <s v="http://data.europa.eu/esco/skill/7fc4c18a-68f3-425a-aadf-f83633be47a1"/>
    <x v="2"/>
    <x v="0"/>
    <x v="0"/>
    <e v="#N/A"/>
    <e v="#N/A"/>
    <e v="#N/A"/>
    <x v="0"/>
    <x v="0"/>
  </r>
  <r>
    <n v="2345"/>
    <s v="Batch processing for IQ Bot"/>
    <s v="assist bottling"/>
    <n v="0.50139933824539185"/>
    <s v="http://data.europa.eu/esco/skill/1d6640ab-97b2-4c89-974b-9363252c1b0a"/>
    <x v="2"/>
    <x v="0"/>
    <x v="0"/>
    <e v="#N/A"/>
    <e v="#N/A"/>
    <e v="#N/A"/>
    <x v="0"/>
    <x v="0"/>
  </r>
  <r>
    <n v="2346"/>
    <s v="Bot training"/>
    <s v="identify training needs"/>
    <n v="0.5933193564414978"/>
    <s v="http://data.europa.eu/esco/skill/4dafe480-f2ae-46b5-bd5e-8d4e538f50c7"/>
    <x v="2"/>
    <x v="0"/>
    <x v="0"/>
    <e v="#N/A"/>
    <e v="#N/A"/>
    <e v="#N/A"/>
    <x v="0"/>
    <x v="0"/>
  </r>
  <r>
    <n v="2347"/>
    <s v="teamwork"/>
    <s v="teamwork principles"/>
    <n v="0.88177341222763062"/>
    <s v="http://data.europa.eu/esco/skill/a5b0cd5c-e13a-4ab3-8d93-4d242adcfb01"/>
    <x v="0"/>
    <x v="0"/>
    <x v="0"/>
    <e v="#N/A"/>
    <e v="#N/A"/>
    <e v="#N/A"/>
    <x v="0"/>
    <x v="0"/>
  </r>
  <r>
    <n v="2348"/>
    <s v="Listening Skills"/>
    <s v="listen actively"/>
    <n v="0.69362014532089233"/>
    <s v="http://data.europa.eu/esco/skill/a17286c5-238d-4f0b-bc24-29e9121345de"/>
    <x v="1"/>
    <x v="0"/>
    <x v="0"/>
    <e v="#N/A"/>
    <e v="#N/A"/>
    <e v="#N/A"/>
    <x v="0"/>
    <x v="0"/>
  </r>
  <r>
    <n v="2349"/>
    <s v="Soft skills"/>
    <s v="develop personal skills"/>
    <n v="0.59140574932098389"/>
    <s v="http://data.europa.eu/esco/skill/1835a7c1-600e-4b16-a0af-fb4f7d8d77b9"/>
    <x v="2"/>
    <x v="0"/>
    <x v="0"/>
    <e v="#N/A"/>
    <e v="#N/A"/>
    <e v="#N/A"/>
    <x v="0"/>
    <x v="0"/>
  </r>
  <r>
    <n v="2350"/>
    <s v="Communication"/>
    <s v="communication"/>
    <n v="1"/>
    <s v="http://data.europa.eu/esco/skill/15d76317-c71a-4fa2-aadc-2ecc34e627b7"/>
    <x v="5"/>
    <x v="1"/>
    <x v="1"/>
    <e v="#N/A"/>
    <s v="Igual"/>
    <e v="#N/A"/>
    <x v="0"/>
    <x v="1"/>
  </r>
  <r>
    <n v="2351"/>
    <s v="Critical Thinking"/>
    <s v="think critically"/>
    <n v="0.72655767202377319"/>
    <s v="http://data.europa.eu/esco/skill/7dd94ad3-13d6-43fe-8b94-51fcbf67ced9"/>
    <x v="3"/>
    <x v="0"/>
    <x v="0"/>
    <e v="#N/A"/>
    <e v="#N/A"/>
    <e v="#N/A"/>
    <x v="0"/>
    <x v="0"/>
  </r>
  <r>
    <n v="2352"/>
    <s v="Creativity"/>
    <s v="stimulate creativity in the team"/>
    <n v="0.80373764038085938"/>
    <s v="http://data.europa.eu/esco/skill/ccdf3597-5c80-410f-896d-e1bdfa223de9"/>
    <x v="0"/>
    <x v="0"/>
    <x v="0"/>
    <e v="#N/A"/>
    <e v="#N/A"/>
    <e v="#N/A"/>
    <x v="0"/>
    <x v="0"/>
  </r>
  <r>
    <n v="2353"/>
    <s v="Strategic Planning"/>
    <s v="strategic planning"/>
    <n v="1"/>
    <s v="http://data.europa.eu/esco/skill/949ced5f-7536-4614-ac60-563ffc91a2f2"/>
    <x v="5"/>
    <x v="1"/>
    <x v="1"/>
    <s v="Igual"/>
    <s v="Igual"/>
    <e v="#N/A"/>
    <x v="0"/>
    <x v="1"/>
  </r>
  <r>
    <n v="2354"/>
    <s v="Future Forecasting"/>
    <s v="forecast future levels of business"/>
    <n v="0.78727436065673828"/>
    <s v="http://data.europa.eu/esco/skill/ab167ae1-dfd8-4607-8dc4-d6d500622e1d"/>
    <x v="3"/>
    <x v="0"/>
    <x v="0"/>
    <e v="#N/A"/>
    <e v="#N/A"/>
    <e v="#N/A"/>
    <x v="0"/>
    <x v="0"/>
  </r>
  <r>
    <n v="2355"/>
    <s v="Gaming"/>
    <s v="manage gaming facilities"/>
    <n v="0.78707510232925415"/>
    <s v="http://data.europa.eu/esco/skill/31910296-7c31-4b87-a00b-594ec072b6e5"/>
    <x v="3"/>
    <x v="0"/>
    <x v="0"/>
    <e v="#N/A"/>
    <e v="#N/A"/>
    <e v="#N/A"/>
    <x v="0"/>
    <x v="0"/>
  </r>
  <r>
    <n v="2356"/>
    <s v="Collaboration"/>
    <s v="establish collaborative relations"/>
    <n v="0.73020881414413452"/>
    <s v="http://data.europa.eu/esco/skill/326809fc-238d-40c2-881e-40042f7f2f0d"/>
    <x v="3"/>
    <x v="0"/>
    <x v="0"/>
    <e v="#N/A"/>
    <e v="#N/A"/>
    <e v="#N/A"/>
    <x v="0"/>
    <x v="0"/>
  </r>
  <r>
    <n v="2357"/>
    <s v="Random Variable"/>
    <s v="probability theory"/>
    <n v="0.48905038833618159"/>
    <s v="http://data.europa.eu/esco/skill/b758675a-b03b-4e4b-897c-57ca14b1a3d0"/>
    <x v="6"/>
    <x v="0"/>
    <x v="0"/>
    <e v="#N/A"/>
    <e v="#N/A"/>
    <e v="#N/A"/>
    <x v="0"/>
    <x v="0"/>
  </r>
  <r>
    <n v="2358"/>
    <s v="Probability Interpretations"/>
    <s v="probability theory"/>
    <n v="0.79739004373550415"/>
    <s v="http://data.europa.eu/esco/skill/b758675a-b03b-4e4b-897c-57ca14b1a3d0"/>
    <x v="3"/>
    <x v="0"/>
    <x v="0"/>
    <e v="#N/A"/>
    <e v="#N/A"/>
    <e v="#N/A"/>
    <x v="0"/>
    <x v="0"/>
  </r>
  <r>
    <n v="2359"/>
    <s v="Probability"/>
    <s v="probability theory"/>
    <n v="0.9064173698425293"/>
    <s v="http://data.europa.eu/esco/skill/b758675a-b03b-4e4b-897c-57ca14b1a3d0"/>
    <x v="4"/>
    <x v="0"/>
    <x v="0"/>
    <e v="#N/A"/>
    <e v="#N/A"/>
    <e v="#N/A"/>
    <x v="0"/>
    <x v="0"/>
  </r>
  <r>
    <n v="2360"/>
    <s v="Combinatorics"/>
    <s v="types of laminators"/>
    <n v="0.5990908145904541"/>
    <s v="http://data.europa.eu/esco/skill/5254410a-5817-4da8-a93f-0c29a908b2be"/>
    <x v="2"/>
    <x v="0"/>
    <x v="0"/>
    <e v="#N/A"/>
    <e v="#N/A"/>
    <e v="#N/A"/>
    <x v="0"/>
    <x v="0"/>
  </r>
  <r>
    <n v="2361"/>
    <s v="Self-Reflection"/>
    <s v="exercise self-reflection"/>
    <n v="0.73636263608932495"/>
    <s v="http://data.europa.eu/esco/skill/409a0245-0e6c-4aac-ba16-0920ecb76a8d"/>
    <x v="3"/>
    <x v="0"/>
    <x v="0"/>
    <e v="#N/A"/>
    <e v="#N/A"/>
    <e v="#N/A"/>
    <x v="0"/>
    <x v="0"/>
  </r>
  <r>
    <n v="2362"/>
    <s v="analysis"/>
    <s v="market analysis"/>
    <n v="0.62603014707565308"/>
    <s v="http://data.europa.eu/esco/skill/b011c8b4-76e1-4bbc-8bb9-1d205e7b618a"/>
    <x v="1"/>
    <x v="0"/>
    <x v="0"/>
    <e v="#N/A"/>
    <e v="#N/A"/>
    <e v="#N/A"/>
    <x v="0"/>
    <x v="0"/>
  </r>
  <r>
    <n v="2363"/>
    <s v="Culture"/>
    <s v="study cultures"/>
    <n v="0.81647372245788574"/>
    <s v="http://data.europa.eu/esco/skill/56e30a60-0a87-4631-85ea-c69bc8bd0519"/>
    <x v="0"/>
    <x v="0"/>
    <x v="0"/>
    <e v="#N/A"/>
    <e v="#N/A"/>
    <e v="#N/A"/>
    <x v="0"/>
    <x v="0"/>
  </r>
  <r>
    <n v="2364"/>
    <s v="Communication"/>
    <s v="communication"/>
    <n v="1"/>
    <s v="http://data.europa.eu/esco/skill/15d76317-c71a-4fa2-aadc-2ecc34e627b7"/>
    <x v="5"/>
    <x v="1"/>
    <x v="1"/>
    <e v="#N/A"/>
    <s v="Igual"/>
    <e v="#N/A"/>
    <x v="0"/>
    <x v="1"/>
  </r>
  <r>
    <n v="2365"/>
    <s v="Critical Thinking"/>
    <s v="think critically"/>
    <n v="0.72655767202377319"/>
    <s v="http://data.europa.eu/esco/skill/7dd94ad3-13d6-43fe-8b94-51fcbf67ced9"/>
    <x v="3"/>
    <x v="0"/>
    <x v="0"/>
    <e v="#N/A"/>
    <e v="#N/A"/>
    <e v="#N/A"/>
    <x v="0"/>
    <x v="0"/>
  </r>
  <r>
    <n v="2366"/>
    <s v="Media Literacy"/>
    <s v="media and information literacy "/>
    <n v="0.92994683980941772"/>
    <s v="http://data.europa.eu/esco/skill/fef96bad-e623-42cd-b961-d1adf39db8b9"/>
    <x v="4"/>
    <x v="0"/>
    <x v="0"/>
    <e v="#N/A"/>
    <e v="#N/A"/>
    <e v="#N/A"/>
    <x v="0"/>
    <x v="0"/>
  </r>
  <r>
    <n v="2367"/>
    <s v="Science Communication"/>
    <s v="communication sciences"/>
    <n v="0.87380313873291016"/>
    <s v="http://data.europa.eu/esco/skill/5ae07007-1348-4068-ab55-e6f420fa3874"/>
    <x v="0"/>
    <x v="0"/>
    <x v="0"/>
    <e v="#N/A"/>
    <e v="#N/A"/>
    <e v="#N/A"/>
    <x v="0"/>
    <x v="0"/>
  </r>
  <r>
    <n v="2368"/>
    <s v="Science Journalism"/>
    <s v="journalism"/>
    <n v="0.85169172286987305"/>
    <s v="http://data.europa.eu/esco/skill/3391d6dd-d584-4c8c-9af9-d2f0c45e2b4b"/>
    <x v="0"/>
    <x v="0"/>
    <x v="0"/>
    <e v="#N/A"/>
    <e v="#N/A"/>
    <e v="#N/A"/>
    <x v="0"/>
    <x v="0"/>
  </r>
  <r>
    <n v="2369"/>
    <s v="Communication Skills"/>
    <s v="apply technical communication skills"/>
    <n v="0.84658265113830566"/>
    <s v="http://data.europa.eu/esco/skill/c32ad607-0c4d-4e34-b73f-668298f7bf13"/>
    <x v="0"/>
    <x v="0"/>
    <x v="0"/>
    <e v="#N/A"/>
    <e v="#N/A"/>
    <e v="#N/A"/>
    <x v="0"/>
    <x v="0"/>
  </r>
  <r>
    <n v="2370"/>
    <s v="Communication"/>
    <s v="communication"/>
    <n v="1"/>
    <s v="http://data.europa.eu/esco/skill/15d76317-c71a-4fa2-aadc-2ecc34e627b7"/>
    <x v="5"/>
    <x v="1"/>
    <x v="1"/>
    <e v="#N/A"/>
    <s v="Igual"/>
    <e v="#N/A"/>
    <x v="0"/>
    <x v="1"/>
  </r>
  <r>
    <n v="2371"/>
    <s v="Interviewee Skills"/>
    <s v="interview techniques"/>
    <n v="0.78454351425170898"/>
    <s v="http://data.europa.eu/esco/skill/324f0243-1a21-4f5c-9f71-52eebc2596ed"/>
    <x v="3"/>
    <x v="0"/>
    <x v="0"/>
    <e v="#N/A"/>
    <e v="#N/A"/>
    <e v="#N/A"/>
    <x v="0"/>
    <x v="0"/>
  </r>
  <r>
    <n v="2372"/>
    <s v="Public Speaking"/>
    <s v="teach public speaking principles"/>
    <n v="0.77524584531784058"/>
    <s v="http://data.europa.eu/esco/skill/4c459ffb-4462-410e-8b60-e16092738e91"/>
    <x v="3"/>
    <x v="0"/>
    <x v="0"/>
    <e v="#N/A"/>
    <e v="#N/A"/>
    <e v="#N/A"/>
    <x v="0"/>
    <x v="0"/>
  </r>
  <r>
    <n v="2373"/>
    <s v="Writing"/>
    <s v="study relevant writing"/>
    <n v="0.78683018684387207"/>
    <s v="http://data.europa.eu/esco/skill/cdf64719-6562-4ef2-850b-293e2d9d3709"/>
    <x v="3"/>
    <x v="0"/>
    <x v="0"/>
    <e v="#N/A"/>
    <e v="#N/A"/>
    <e v="#N/A"/>
    <x v="0"/>
    <x v="0"/>
  </r>
  <r>
    <n v="2374"/>
    <s v="Using active listening with teams"/>
    <s v="listen actively to sport players"/>
    <n v="0.65517842769622803"/>
    <s v="http://data.europa.eu/esco/skill/d1c6c21d-52bc-4aac-8666-2bf92f8244ac"/>
    <x v="1"/>
    <x v="0"/>
    <x v="0"/>
    <e v="#N/A"/>
    <e v="#N/A"/>
    <e v="#N/A"/>
    <x v="0"/>
    <x v="0"/>
  </r>
  <r>
    <n v="2375"/>
    <s v="Getting and giving group feedback"/>
    <s v="gather feedback from employees"/>
    <n v="0.69199472665786743"/>
    <s v="http://data.europa.eu/esco/skill/6053cf28-2f42-44bb-8d27-a43920128b30"/>
    <x v="1"/>
    <x v="0"/>
    <x v="0"/>
    <e v="#N/A"/>
    <e v="#N/A"/>
    <e v="#N/A"/>
    <x v="0"/>
    <x v="0"/>
  </r>
  <r>
    <n v="2376"/>
    <s v="Reacting productively to conflicts"/>
    <s v="resolve conflicts"/>
    <n v="0.60088831186294556"/>
    <s v="http://data.europa.eu/esco/skill/96de2e86-e287-41f2-88ab-15a2343afc6f"/>
    <x v="1"/>
    <x v="0"/>
    <x v="0"/>
    <e v="#N/A"/>
    <e v="#N/A"/>
    <e v="#N/A"/>
    <x v="0"/>
    <x v="0"/>
  </r>
  <r>
    <n v="2377"/>
    <s v="Facilitating group meetings"/>
    <s v="attend meetings"/>
    <n v="0.75540626049041748"/>
    <s v="http://data.europa.eu/esco/skill/fc3cdc2c-7b79-4b5c-a4b0-f3b996fef849"/>
    <x v="3"/>
    <x v="0"/>
    <x v="0"/>
    <e v="#N/A"/>
    <e v="#N/A"/>
    <e v="#N/A"/>
    <x v="0"/>
    <x v="0"/>
  </r>
  <r>
    <n v="2378"/>
    <s v="Maximizing productive team cultures"/>
    <s v="manage a team"/>
    <n v="0.62462818622589111"/>
    <s v="http://data.europa.eu/esco/skill/cb668e89-6ef5-4ff3-ab4a-506010e7e70b"/>
    <x v="1"/>
    <x v="0"/>
    <x v="0"/>
    <e v="#N/A"/>
    <e v="#N/A"/>
    <e v="#N/A"/>
    <x v="0"/>
    <x v="0"/>
  </r>
  <r>
    <n v="2379"/>
    <s v="Using video meetings to communicate"/>
    <s v="communicate with media"/>
    <n v="0.6141359806060791"/>
    <s v="http://data.europa.eu/esco/skill/3c8c9fe5-bbc6-4a0b-8cf2-a839aeef585c"/>
    <x v="1"/>
    <x v="0"/>
    <x v="0"/>
    <e v="#N/A"/>
    <e v="#N/A"/>
    <e v="#N/A"/>
    <x v="0"/>
    <x v="0"/>
  </r>
  <r>
    <n v="2380"/>
    <s v="Using email to communicate"/>
    <s v="communicate by telephone"/>
    <n v="0.68102544546127319"/>
    <s v="http://data.europa.eu/esco/skill/de2f0ce8-f8d6-48c5-a213-4d065251cecf"/>
    <x v="1"/>
    <x v="0"/>
    <x v="0"/>
    <e v="#N/A"/>
    <e v="#N/A"/>
    <e v="#N/A"/>
    <x v="0"/>
    <x v="0"/>
  </r>
  <r>
    <n v="2381"/>
    <s v="Communicating with others in person"/>
    <s v="communicate with customers"/>
    <n v="0.69176512956619263"/>
    <s v="http://data.europa.eu/esco/skill/0da516ee-e70e-4384-be13-f5ff80be8127"/>
    <x v="1"/>
    <x v="0"/>
    <x v="0"/>
    <e v="#N/A"/>
    <e v="#N/A"/>
    <e v="#N/A"/>
    <x v="0"/>
    <x v="0"/>
  </r>
  <r>
    <n v="2382"/>
    <s v="Coaching"/>
    <s v="subject of coaching"/>
    <n v="0.89459311962127686"/>
    <s v="http://data.europa.eu/esco/skill/a0380e94-61dc-4dc4-b1f8-61d768fbc6db"/>
    <x v="0"/>
    <x v="0"/>
    <x v="0"/>
    <e v="#N/A"/>
    <e v="#N/A"/>
    <e v="#N/A"/>
    <x v="0"/>
    <x v="0"/>
  </r>
  <r>
    <n v="2383"/>
    <s v="Interpersonal"/>
    <s v="inter-professional communication in the psychosocial field"/>
    <n v="0.58855754137039185"/>
    <s v="http://data.europa.eu/esco/skill/374062e6-29ce-4ccb-b492-9e82e0357176"/>
    <x v="2"/>
    <x v="0"/>
    <x v="0"/>
    <e v="#N/A"/>
    <e v="#N/A"/>
    <e v="#N/A"/>
    <x v="0"/>
    <x v="0"/>
  </r>
  <r>
    <n v="2384"/>
    <s v="Management"/>
    <s v="business management principles"/>
    <n v="0.71689975261688232"/>
    <s v="http://data.europa.eu/esco/skill/0a48d064-dd04-47fb-a00d-85e9b4874033"/>
    <x v="3"/>
    <x v="0"/>
    <x v="0"/>
    <e v="#N/A"/>
    <e v="#N/A"/>
    <e v="#N/A"/>
    <x v="0"/>
    <x v="0"/>
  </r>
  <r>
    <n v="2385"/>
    <s v="Leadership Development"/>
    <s v="leadership principles"/>
    <n v="0.84628790616989136"/>
    <s v="http://data.europa.eu/esco/skill/d5145a9a-602e-40bf-b3e1-f04cf9c3ef86"/>
    <x v="0"/>
    <x v="0"/>
    <x v="0"/>
    <e v="#N/A"/>
    <e v="#N/A"/>
    <e v="#N/A"/>
    <x v="0"/>
    <x v="0"/>
  </r>
  <r>
    <n v="2386"/>
    <s v="Supervision"/>
    <s v="supervision of persons"/>
    <n v="0.84542429447174072"/>
    <s v="http://data.europa.eu/esco/skill/47ac9325-b072-4e37-8e40-e6ffed03e851"/>
    <x v="0"/>
    <x v="0"/>
    <x v="0"/>
    <e v="#N/A"/>
    <e v="#N/A"/>
    <e v="#N/A"/>
    <x v="0"/>
    <x v="0"/>
  </r>
  <r>
    <n v="2387"/>
    <s v="Business Communication"/>
    <s v="communication"/>
    <n v="0.79213327169418335"/>
    <s v="http://data.europa.eu/esco/skill/15d76317-c71a-4fa2-aadc-2ecc34e627b7"/>
    <x v="3"/>
    <x v="0"/>
    <x v="0"/>
    <e v="#N/A"/>
    <e v="#N/A"/>
    <e v="#N/A"/>
    <x v="0"/>
    <x v="0"/>
  </r>
  <r>
    <n v="2388"/>
    <s v="Communication"/>
    <s v="communication"/>
    <n v="1"/>
    <s v="http://data.europa.eu/esco/skill/15d76317-c71a-4fa2-aadc-2ecc34e627b7"/>
    <x v="5"/>
    <x v="1"/>
    <x v="1"/>
    <e v="#N/A"/>
    <s v="Igual"/>
    <e v="#N/A"/>
    <x v="0"/>
    <x v="1"/>
  </r>
  <r>
    <n v="2389"/>
    <s v="Communications Management"/>
    <s v="develop communications strategies"/>
    <n v="0.82825028896331787"/>
    <s v="http://data.europa.eu/esco/skill/3c834f6e-523a-49ee-8ed1-e073e28ae6fe"/>
    <x v="0"/>
    <x v="0"/>
    <x v="0"/>
    <e v="#N/A"/>
    <e v="#N/A"/>
    <e v="#N/A"/>
    <x v="0"/>
    <x v="0"/>
  </r>
  <r>
    <n v="2390"/>
    <s v="interprofessional teamwork"/>
    <s v="teamwork principles"/>
    <n v="0.67525404691696167"/>
    <s v="http://data.europa.eu/esco/skill/a5b0cd5c-e13a-4ab3-8d93-4d242adcfb01"/>
    <x v="1"/>
    <x v="0"/>
    <x v="0"/>
    <e v="#N/A"/>
    <e v="#N/A"/>
    <e v="#N/A"/>
    <x v="0"/>
    <x v="0"/>
  </r>
  <r>
    <n v="2391"/>
    <s v="Crisis Communication"/>
    <s v="communication"/>
    <n v="0.72170066833496094"/>
    <s v="http://data.europa.eu/esco/skill/15d76317-c71a-4fa2-aadc-2ecc34e627b7"/>
    <x v="3"/>
    <x v="0"/>
    <x v="0"/>
    <e v="#N/A"/>
    <e v="#N/A"/>
    <e v="#N/A"/>
    <x v="0"/>
    <x v="0"/>
  </r>
  <r>
    <n v="2392"/>
    <s v="Communication"/>
    <s v="communication"/>
    <n v="1"/>
    <s v="http://data.europa.eu/esco/skill/15d76317-c71a-4fa2-aadc-2ecc34e627b7"/>
    <x v="5"/>
    <x v="1"/>
    <x v="1"/>
    <e v="#N/A"/>
    <s v="Igual"/>
    <e v="#N/A"/>
    <x v="0"/>
    <x v="1"/>
  </r>
  <r>
    <n v="2393"/>
    <s v="public health leadership"/>
    <s v="leadership in nursing"/>
    <n v="0.69932478666305542"/>
    <s v="http://data.europa.eu/esco/skill/cf6ca1fc-f2be-4deb-bb35-1fffe4099023"/>
    <x v="1"/>
    <x v="0"/>
    <x v="0"/>
    <e v="#N/A"/>
    <e v="#N/A"/>
    <e v="#N/A"/>
    <x v="0"/>
    <x v="0"/>
  </r>
  <r>
    <n v="2394"/>
    <s v="Leadership"/>
    <s v="leadership principles"/>
    <n v="0.87878018617630005"/>
    <s v="http://data.europa.eu/esco/skill/d5145a9a-602e-40bf-b3e1-f04cf9c3ef86"/>
    <x v="0"/>
    <x v="0"/>
    <x v="0"/>
    <e v="#N/A"/>
    <e v="#N/A"/>
    <e v="#N/A"/>
    <x v="0"/>
    <x v="0"/>
  </r>
  <r>
    <n v="2395"/>
    <s v="Argumentation"/>
    <s v="sales argumentation"/>
    <n v="0.66544032096862793"/>
    <s v="http://data.europa.eu/esco/skill/0c0488b3-fca5-4deb-865b-8dc605c3d909"/>
    <x v="1"/>
    <x v="0"/>
    <x v="0"/>
    <e v="#N/A"/>
    <e v="#N/A"/>
    <e v="#N/A"/>
    <x v="0"/>
    <x v="0"/>
  </r>
  <r>
    <n v="2396"/>
    <s v="Grant Writing"/>
    <s v="write charity grant proposals"/>
    <n v="0.75252747535705566"/>
    <s v="http://data.europa.eu/esco/skill/c8c32b0c-acaa-42b0-ae3d-dc92624a8133"/>
    <x v="3"/>
    <x v="0"/>
    <x v="0"/>
    <e v="#N/A"/>
    <e v="#N/A"/>
    <e v="#N/A"/>
    <x v="0"/>
    <x v="0"/>
  </r>
  <r>
    <n v="2397"/>
    <s v="Scientific Writing"/>
    <s v="write scientific publications"/>
    <n v="0.85467815399169922"/>
    <s v="http://data.europa.eu/esco/skill/c3c2420c-ce9a-4371-8eed-1db479c3a562"/>
    <x v="0"/>
    <x v="0"/>
    <x v="0"/>
    <e v="#N/A"/>
    <e v="#N/A"/>
    <e v="#N/A"/>
    <x v="0"/>
    <x v="0"/>
  </r>
  <r>
    <n v="2398"/>
    <s v="Communication"/>
    <s v="communication"/>
    <n v="1"/>
    <s v="http://data.europa.eu/esco/skill/15d76317-c71a-4fa2-aadc-2ecc34e627b7"/>
    <x v="5"/>
    <x v="1"/>
    <x v="1"/>
    <e v="#N/A"/>
    <s v="Igual"/>
    <e v="#N/A"/>
    <x v="0"/>
    <x v="1"/>
  </r>
  <r>
    <n v="2399"/>
    <s v="Public Speaking"/>
    <s v="teach public speaking principles"/>
    <n v="0.77524584531784058"/>
    <s v="http://data.europa.eu/esco/skill/4c459ffb-4462-410e-8b60-e16092738e91"/>
    <x v="3"/>
    <x v="0"/>
    <x v="0"/>
    <e v="#N/A"/>
    <e v="#N/A"/>
    <e v="#N/A"/>
    <x v="0"/>
    <x v="0"/>
  </r>
  <r>
    <n v="2400"/>
    <s v="Communication Theory"/>
    <s v="communication principles"/>
    <n v="0.86670678853988647"/>
    <s v="http://data.europa.eu/esco/skill/fe30a4b0-1a99-4fc7-afff-b162b8c834ba"/>
    <x v="0"/>
    <x v="0"/>
    <x v="0"/>
    <e v="#N/A"/>
    <e v="#N/A"/>
    <e v="#N/A"/>
    <x v="0"/>
    <x v="0"/>
  </r>
  <r>
    <n v="2401"/>
    <s v="conflict resolution"/>
    <s v="resolve conflicts"/>
    <n v="0.65771883726119995"/>
    <s v="http://data.europa.eu/esco/skill/96de2e86-e287-41f2-88ab-15a2343afc6f"/>
    <x v="1"/>
    <x v="0"/>
    <x v="0"/>
    <e v="#N/A"/>
    <e v="#N/A"/>
    <e v="#N/A"/>
    <x v="0"/>
    <x v="0"/>
  </r>
  <r>
    <n v="2402"/>
    <s v="Meeting"/>
    <s v="chair a meeting"/>
    <n v="0.73493504524230957"/>
    <s v="http://data.europa.eu/esco/skill/5e9e6dea-23d9-46ba-b8ea-749319b48994"/>
    <x v="3"/>
    <x v="0"/>
    <x v="0"/>
    <e v="#N/A"/>
    <e v="#N/A"/>
    <e v="#N/A"/>
    <x v="0"/>
    <x v="0"/>
  </r>
  <r>
    <n v="2403"/>
    <s v="Public Speaking"/>
    <s v="teach public speaking principles"/>
    <n v="0.77524584531784058"/>
    <s v="http://data.europa.eu/esco/skill/4c459ffb-4462-410e-8b60-e16092738e91"/>
    <x v="3"/>
    <x v="0"/>
    <x v="0"/>
    <e v="#N/A"/>
    <e v="#N/A"/>
    <e v="#N/A"/>
    <x v="0"/>
    <x v="0"/>
  </r>
  <r>
    <n v="2404"/>
    <s v="Programming Principles"/>
    <s v="computer programming"/>
    <n v="0.67223399877548218"/>
    <s v="http://data.europa.eu/esco/skill/21d2f96d-35f7-4e3f-9745-c533d2dd6e97"/>
    <x v="1"/>
    <x v="0"/>
    <x v="0"/>
    <e v="#N/A"/>
    <e v="#N/A"/>
    <e v="#N/A"/>
    <x v="0"/>
    <x v="0"/>
  </r>
  <r>
    <n v="2405"/>
    <s v="JavaScript"/>
    <s v="JavaScript"/>
    <n v="1.00000011920929"/>
    <s v="http://data.europa.eu/esco/skill/3cd569a2-4f88-4c1e-9995-8dce8c5e51a7"/>
    <x v="5"/>
    <x v="1"/>
    <x v="1"/>
    <e v="#N/A"/>
    <s v="Igual"/>
    <s v="Igual"/>
    <x v="0"/>
    <x v="0"/>
  </r>
  <r>
    <n v="2406"/>
    <s v="Computational Thinking"/>
    <s v="systems thinking"/>
    <n v="0.65551865100860596"/>
    <s v="http://data.europa.eu/esco/skill/0f9958d2-f700-4f62-b90b-a5873cb5ae4c"/>
    <x v="1"/>
    <x v="0"/>
    <x v="0"/>
    <e v="#N/A"/>
    <e v="#N/A"/>
    <e v="#N/A"/>
    <x v="0"/>
    <x v="0"/>
  </r>
  <r>
    <n v="2407"/>
    <s v="Data Handling"/>
    <s v="manage data"/>
    <n v="0.78360170125961304"/>
    <s v="http://data.europa.eu/esco/skill/9ff9db9d-d14b-426e-83f3-e7449af6c79f"/>
    <x v="3"/>
    <x v="0"/>
    <x v="0"/>
    <e v="#N/A"/>
    <e v="#N/A"/>
    <e v="#N/A"/>
    <x v="0"/>
    <x v="0"/>
  </r>
  <r>
    <n v="2408"/>
    <s v="Software Development"/>
    <s v="oversee development of software"/>
    <n v="0.82390737533569336"/>
    <s v="http://data.europa.eu/esco/skill/83b33952-3872-46ec-9a2e-b28f91303a7e"/>
    <x v="0"/>
    <x v="0"/>
    <x v="0"/>
    <e v="#N/A"/>
    <e v="#N/A"/>
    <e v="#N/A"/>
    <x v="0"/>
    <x v="0"/>
  </r>
  <r>
    <n v="2409"/>
    <s v="Coding"/>
    <s v="clinical coding"/>
    <n v="0.74771308898925781"/>
    <s v="http://data.europa.eu/esco/skill/cf0b92de-4bd0-46ee-b383-7765b4cbcac9"/>
    <x v="3"/>
    <x v="0"/>
    <x v="0"/>
    <e v="#N/A"/>
    <e v="#N/A"/>
    <e v="#N/A"/>
    <x v="0"/>
    <x v="0"/>
  </r>
  <r>
    <n v="2410"/>
    <s v="JavaScript"/>
    <s v="JavaScript"/>
    <n v="1.00000011920929"/>
    <s v="http://data.europa.eu/esco/skill/3cd569a2-4f88-4c1e-9995-8dce8c5e51a7"/>
    <x v="5"/>
    <x v="1"/>
    <x v="1"/>
    <e v="#N/A"/>
    <s v="Igual"/>
    <s v="Igual"/>
    <x v="0"/>
    <x v="0"/>
  </r>
  <r>
    <n v="2411"/>
    <s v="Computer Programming"/>
    <s v="computer programming"/>
    <n v="1"/>
    <s v="http://data.europa.eu/esco/skill/21d2f96d-35f7-4e3f-9745-c533d2dd6e97"/>
    <x v="5"/>
    <x v="1"/>
    <x v="1"/>
    <e v="#N/A"/>
    <s v="Igual"/>
    <s v="Igual"/>
    <x v="0"/>
    <x v="0"/>
  </r>
  <r>
    <n v="2412"/>
    <s v="Programming Principles"/>
    <s v="computer programming"/>
    <n v="0.67223399877548218"/>
    <s v="http://data.europa.eu/esco/skill/21d2f96d-35f7-4e3f-9745-c533d2dd6e97"/>
    <x v="1"/>
    <x v="0"/>
    <x v="0"/>
    <e v="#N/A"/>
    <e v="#N/A"/>
    <e v="#N/A"/>
    <x v="0"/>
    <x v="0"/>
  </r>
  <r>
    <n v="2413"/>
    <s v="HTML"/>
    <s v="web programming"/>
    <n v="0.48791077733039862"/>
    <s v="http://data.europa.eu/esco/skill/69bbd53f-fbb0-4476-b4b2-ef7844464e28"/>
    <x v="6"/>
    <x v="0"/>
    <x v="0"/>
    <e v="#N/A"/>
    <e v="#N/A"/>
    <e v="#N/A"/>
    <x v="0"/>
    <x v="0"/>
  </r>
  <r>
    <n v="2414"/>
    <s v="Computational Thinking"/>
    <s v="systems thinking"/>
    <n v="0.65551865100860596"/>
    <s v="http://data.europa.eu/esco/skill/0f9958d2-f700-4f62-b90b-a5873cb5ae4c"/>
    <x v="1"/>
    <x v="0"/>
    <x v="0"/>
    <e v="#N/A"/>
    <e v="#N/A"/>
    <e v="#N/A"/>
    <x v="0"/>
    <x v="0"/>
  </r>
  <r>
    <n v="2415"/>
    <s v="Computer Programming Tools"/>
    <s v="computer programming"/>
    <n v="0.90198731422424316"/>
    <s v="http://data.europa.eu/esco/skill/21d2f96d-35f7-4e3f-9745-c533d2dd6e97"/>
    <x v="4"/>
    <x v="0"/>
    <x v="0"/>
    <e v="#N/A"/>
    <e v="#N/A"/>
    <e v="#N/A"/>
    <x v="0"/>
    <x v="0"/>
  </r>
  <r>
    <n v="2416"/>
    <s v="JavaScript"/>
    <s v="JavaScript"/>
    <n v="1.00000011920929"/>
    <s v="http://data.europa.eu/esco/skill/3cd569a2-4f88-4c1e-9995-8dce8c5e51a7"/>
    <x v="5"/>
    <x v="1"/>
    <x v="1"/>
    <e v="#N/A"/>
    <s v="Igual"/>
    <s v="Igual"/>
    <x v="0"/>
    <x v="0"/>
  </r>
  <r>
    <n v="2417"/>
    <s v="Programming Principles"/>
    <s v="computer programming"/>
    <n v="0.67223399877548218"/>
    <s v="http://data.europa.eu/esco/skill/21d2f96d-35f7-4e3f-9745-c533d2dd6e97"/>
    <x v="1"/>
    <x v="0"/>
    <x v="0"/>
    <e v="#N/A"/>
    <e v="#N/A"/>
    <e v="#N/A"/>
    <x v="0"/>
    <x v="0"/>
  </r>
  <r>
    <n v="2418"/>
    <s v="Program Evaluation And Review Technique (PERT)"/>
    <s v="Perl"/>
    <n v="0.5387154221534729"/>
    <s v="http://data.europa.eu/esco/skill/401eb8d8-6daa-4f8b-90ad-60afc71eb4f8"/>
    <x v="2"/>
    <x v="0"/>
    <x v="0"/>
    <e v="#N/A"/>
    <e v="#N/A"/>
    <e v="#N/A"/>
    <x v="0"/>
    <x v="0"/>
  </r>
  <r>
    <n v="2419"/>
    <s v="Program Management"/>
    <s v="management department processes"/>
    <n v="0.74947232007980347"/>
    <s v="http://data.europa.eu/esco/skill/848b5879-10af-4e3a-bfbf-263956b4ebf3"/>
    <x v="3"/>
    <x v="0"/>
    <x v="0"/>
    <e v="#N/A"/>
    <e v="#N/A"/>
    <e v="#N/A"/>
    <x v="0"/>
    <x v="0"/>
  </r>
  <r>
    <n v="2420"/>
    <s v="Management Theory"/>
    <s v="business management principles"/>
    <n v="0.76589411497116089"/>
    <s v="http://data.europa.eu/esco/skill/0a48d064-dd04-47fb-a00d-85e9b4874033"/>
    <x v="3"/>
    <x v="0"/>
    <x v="0"/>
    <e v="#N/A"/>
    <e v="#N/A"/>
    <e v="#N/A"/>
    <x v="0"/>
    <x v="0"/>
  </r>
  <r>
    <n v="2421"/>
    <s v="Strategic Management"/>
    <s v="implement strategic management"/>
    <n v="0.92898404598236084"/>
    <s v="http://data.europa.eu/esco/skill/953445c0-4770-4be0-91cf-270a64c0e297"/>
    <x v="4"/>
    <x v="0"/>
    <x v="0"/>
    <e v="#N/A"/>
    <e v="#N/A"/>
    <e v="#N/A"/>
    <x v="0"/>
    <x v="0"/>
  </r>
  <r>
    <n v="2422"/>
    <s v="Leadership"/>
    <s v="leadership principles"/>
    <n v="0.87878018617630005"/>
    <s v="http://data.europa.eu/esco/skill/d5145a9a-602e-40bf-b3e1-f04cf9c3ef86"/>
    <x v="0"/>
    <x v="0"/>
    <x v="0"/>
    <e v="#N/A"/>
    <e v="#N/A"/>
    <e v="#N/A"/>
    <x v="0"/>
    <x v="0"/>
  </r>
  <r>
    <n v="2423"/>
    <s v="Management"/>
    <s v="business management principles"/>
    <n v="0.71689975261688232"/>
    <s v="http://data.europa.eu/esco/skill/0a48d064-dd04-47fb-a00d-85e9b4874033"/>
    <x v="3"/>
    <x v="0"/>
    <x v="0"/>
    <e v="#N/A"/>
    <e v="#N/A"/>
    <e v="#N/A"/>
    <x v="0"/>
    <x v="0"/>
  </r>
  <r>
    <n v="2424"/>
    <s v="organizational strategy"/>
    <s v="implement strategic management"/>
    <n v="0.67977523803710938"/>
    <s v="http://data.europa.eu/esco/skill/953445c0-4770-4be0-91cf-270a64c0e297"/>
    <x v="1"/>
    <x v="0"/>
    <x v="0"/>
    <e v="#N/A"/>
    <e v="#N/A"/>
    <e v="#N/A"/>
    <x v="0"/>
    <x v="0"/>
  </r>
  <r>
    <n v="2425"/>
    <s v="Health system analysis"/>
    <s v="health care system"/>
    <n v="0.78130447864532471"/>
    <s v="http://data.europa.eu/esco/skill/9b63d92b-5a3a-46b0-b2ba-c98b39ea5aaf"/>
    <x v="3"/>
    <x v="0"/>
    <x v="0"/>
    <e v="#N/A"/>
    <e v="#N/A"/>
    <e v="#N/A"/>
    <x v="0"/>
    <x v="0"/>
  </r>
  <r>
    <n v="2426"/>
    <s v="World Health Organization analysis"/>
    <s v="identify health objectives"/>
    <n v="0.63593286275863647"/>
    <s v="http://data.europa.eu/esco/skill/cf1e936b-9689-487e-96e2-1bbb254ac12e"/>
    <x v="1"/>
    <x v="0"/>
    <x v="0"/>
    <e v="#N/A"/>
    <e v="#N/A"/>
    <e v="#N/A"/>
    <x v="0"/>
    <x v="0"/>
  </r>
  <r>
    <n v="2427"/>
    <s v="Organizational Behavior"/>
    <s v="organisational policies"/>
    <n v="0.61945903301239014"/>
    <s v="http://data.europa.eu/esco/skill/3a5231a0-8c30-48ee-b671-08e2debd4441"/>
    <x v="1"/>
    <x v="0"/>
    <x v="0"/>
    <e v="#N/A"/>
    <e v="#N/A"/>
    <e v="#N/A"/>
    <x v="0"/>
    <x v="0"/>
  </r>
  <r>
    <n v="2428"/>
    <s v="QCA"/>
    <s v="quantum optics"/>
    <n v="0.41231691837310791"/>
    <s v="http://data.europa.eu/esco/skill/6400e5a5-5534-4465-b456-3632af0c5cf1"/>
    <x v="6"/>
    <x v="0"/>
    <x v="0"/>
    <e v="#N/A"/>
    <e v="#N/A"/>
    <e v="#N/A"/>
    <x v="0"/>
    <x v="0"/>
  </r>
  <r>
    <n v="2429"/>
    <s v="Macro-quantitative methods"/>
    <s v="macroeconomics"/>
    <n v="0.57900124788284302"/>
    <s v="http://data.europa.eu/esco/skill/d1910ad7-0c87-4f38-8a41-7c193e5dc16d"/>
    <x v="2"/>
    <x v="0"/>
    <x v="0"/>
    <e v="#N/A"/>
    <e v="#N/A"/>
    <e v="#N/A"/>
    <x v="0"/>
    <x v="0"/>
  </r>
  <r>
    <n v="2430"/>
    <s v="comparative research"/>
    <s v="comparative literature"/>
    <n v="0.67557740211486816"/>
    <s v="http://data.europa.eu/esco/skill/4d5a2c88-bfbc-49d2-b9f1-1cf158c6617f"/>
    <x v="1"/>
    <x v="0"/>
    <x v="0"/>
    <e v="#N/A"/>
    <e v="#N/A"/>
    <e v="#N/A"/>
    <x v="0"/>
    <x v="0"/>
  </r>
  <r>
    <n v="2431"/>
    <s v="Qualitative Comparative Analysis (QCA)"/>
    <s v="process qualitative information"/>
    <n v="0.5027620792388916"/>
    <s v="http://data.europa.eu/esco/skill/9af1bd12-01bd-4d6a-947b-69e64f23150a"/>
    <x v="2"/>
    <x v="0"/>
    <x v="0"/>
    <e v="#N/A"/>
    <e v="#N/A"/>
    <e v="#N/A"/>
    <x v="0"/>
    <x v="0"/>
  </r>
  <r>
    <n v="2432"/>
    <s v="Research Methods"/>
    <s v="investigation research methods"/>
    <n v="0.91582649946212769"/>
    <s v="http://data.europa.eu/esco/skill/ad7dbf6b-7c37-42c0-8566-328249a3d21d"/>
    <x v="4"/>
    <x v="0"/>
    <x v="0"/>
    <e v="#N/A"/>
    <e v="#N/A"/>
    <e v="#N/A"/>
    <x v="0"/>
    <x v="0"/>
  </r>
  <r>
    <n v="2433"/>
    <s v="Bioinformatics"/>
    <s v="biosecurity"/>
    <n v="0.55793297290802002"/>
    <s v="http://data.europa.eu/esco/skill/f49df8e2-f451-49aa-9aa9-b21b2afdbb87"/>
    <x v="2"/>
    <x v="0"/>
    <x v="0"/>
    <e v="#N/A"/>
    <e v="#N/A"/>
    <e v="#N/A"/>
    <x v="0"/>
    <x v="0"/>
  </r>
  <r>
    <n v="2434"/>
    <s v="Graph Theory"/>
    <s v="graphite"/>
    <n v="0.6047898530960083"/>
    <s v="http://data.europa.eu/esco/skill/1ddbdcfe-f99e-4a46-a2c4-f21854161e60"/>
    <x v="1"/>
    <x v="0"/>
    <x v="0"/>
    <e v="#N/A"/>
    <e v="#N/A"/>
    <e v="#N/A"/>
    <x v="0"/>
    <x v="0"/>
  </r>
  <r>
    <n v="2435"/>
    <s v="Bioinformatics Algorithms"/>
    <s v="biosecurity"/>
    <n v="0.51345431804656982"/>
    <s v="http://data.europa.eu/esco/skill/f49df8e2-f451-49aa-9aa9-b21b2afdbb87"/>
    <x v="2"/>
    <x v="0"/>
    <x v="0"/>
    <e v="#N/A"/>
    <e v="#N/A"/>
    <e v="#N/A"/>
    <x v="0"/>
    <x v="0"/>
  </r>
  <r>
    <n v="2436"/>
    <s v="Python Programming"/>
    <s v="Python (computer programming)"/>
    <n v="0.86359679698944092"/>
    <s v="http://data.europa.eu/esco/skill/ccd0a1d9-afda-43d9-b901-96344886e14d"/>
    <x v="0"/>
    <x v="0"/>
    <x v="0"/>
    <e v="#N/A"/>
    <e v="#N/A"/>
    <e v="#N/A"/>
    <x v="0"/>
    <x v="0"/>
  </r>
  <r>
    <n v="2437"/>
    <s v="Benefit types"/>
    <s v="evaluate benefit plans"/>
    <n v="0.644264817237854"/>
    <s v="http://data.europa.eu/esco/skill/26355e95-23d3-4038-be63-96f9a6d92577"/>
    <x v="1"/>
    <x v="0"/>
    <x v="0"/>
    <e v="#N/A"/>
    <e v="#N/A"/>
    <e v="#N/A"/>
    <x v="0"/>
    <x v="0"/>
  </r>
  <r>
    <n v="2438"/>
    <s v="Pay systems"/>
    <s v="process payments"/>
    <n v="0.66095584630966187"/>
    <s v="http://data.europa.eu/esco/skill/bdcac0c8-b77a-4640-9eaf-c0cf3efd1e23"/>
    <x v="1"/>
    <x v="0"/>
    <x v="0"/>
    <e v="#N/A"/>
    <e v="#N/A"/>
    <e v="#N/A"/>
    <x v="0"/>
    <x v="0"/>
  </r>
  <r>
    <n v="2439"/>
    <s v="Total rewards"/>
    <s v="direct fundraising activities"/>
    <n v="0.52735680341720581"/>
    <s v="http://data.europa.eu/esco/skill/df4bbd2e-2403-4e45-aaaa-239b72386af4"/>
    <x v="2"/>
    <x v="0"/>
    <x v="0"/>
    <e v="#N/A"/>
    <e v="#N/A"/>
    <e v="#N/A"/>
    <x v="0"/>
    <x v="0"/>
  </r>
  <r>
    <n v="2440"/>
    <s v="Compensation strategy"/>
    <s v="calculate compensation payments"/>
    <n v="0.72564589977264404"/>
    <s v="http://data.europa.eu/esco/skill/99474c7c-7096-4ff9-9e87-03db28727b00"/>
    <x v="3"/>
    <x v="0"/>
    <x v="0"/>
    <e v="#N/A"/>
    <e v="#N/A"/>
    <e v="#N/A"/>
    <x v="0"/>
    <x v="0"/>
  </r>
  <r>
    <n v="2441"/>
    <s v="Human Resources (HR)"/>
    <s v="manage human resources"/>
    <n v="0.8282274603843689"/>
    <s v="http://data.europa.eu/esco/skill/279a4b1d-21df-4d78-9f4d-324c73fd7536"/>
    <x v="0"/>
    <x v="0"/>
    <x v="0"/>
    <e v="#N/A"/>
    <e v="#N/A"/>
    <e v="#N/A"/>
    <x v="0"/>
    <x v="0"/>
  </r>
  <r>
    <n v="2442"/>
    <s v="Incentive"/>
    <s v="demonstrate motivation for sales"/>
    <n v="0.58809393644332886"/>
    <s v="http://data.europa.eu/esco/skill/97b246e3-4f45-4708-9734-cd3158d868cf"/>
    <x v="2"/>
    <x v="0"/>
    <x v="0"/>
    <e v="#N/A"/>
    <e v="#N/A"/>
    <e v="#N/A"/>
    <x v="0"/>
    <x v="0"/>
  </r>
  <r>
    <n v="2443"/>
    <s v="Compensation And Benefits"/>
    <s v="calculate compensation payments"/>
    <n v="0.66506695747375488"/>
    <s v="http://data.europa.eu/esco/skill/99474c7c-7096-4ff9-9e87-03db28727b00"/>
    <x v="1"/>
    <x v="0"/>
    <x v="0"/>
    <e v="#N/A"/>
    <e v="#N/A"/>
    <e v="#N/A"/>
    <x v="0"/>
    <x v="0"/>
  </r>
  <r>
    <n v="2444"/>
    <s v="Strategic Management"/>
    <s v="implement strategic management"/>
    <n v="0.92898404598236084"/>
    <s v="http://data.europa.eu/esco/skill/953445c0-4770-4be0-91cf-270a64c0e297"/>
    <x v="4"/>
    <x v="0"/>
    <x v="0"/>
    <e v="#N/A"/>
    <e v="#N/A"/>
    <e v="#N/A"/>
    <x v="0"/>
    <x v="0"/>
  </r>
  <r>
    <n v="2445"/>
    <s v="Game Theory"/>
    <s v="games rules"/>
    <n v="0.70837938785552979"/>
    <s v="http://data.europa.eu/esco/skill/8b2f716d-4ee3-41ca-97de-62ef56f80591"/>
    <x v="3"/>
    <x v="0"/>
    <x v="0"/>
    <e v="#N/A"/>
    <e v="#N/A"/>
    <e v="#N/A"/>
    <x v="0"/>
    <x v="0"/>
  </r>
  <r>
    <n v="2446"/>
    <s v="Competition (Economics)"/>
    <s v="develop competition policies"/>
    <n v="0.77155721187591553"/>
    <s v="http://data.europa.eu/esco/skill/11e7b341-ecd9-445c-b1fe-ba220b706b21"/>
    <x v="3"/>
    <x v="0"/>
    <x v="0"/>
    <e v="#N/A"/>
    <e v="#N/A"/>
    <e v="#N/A"/>
    <x v="0"/>
    <x v="0"/>
  </r>
  <r>
    <n v="2447"/>
    <s v="Strategic Thinking"/>
    <s v="apply strategic thinking"/>
    <n v="0.9267042875289917"/>
    <s v="http://data.europa.eu/esco/skill/6c870993-9341-438b-91c0-c7fe4f96d8f5"/>
    <x v="4"/>
    <x v="0"/>
    <x v="0"/>
    <e v="#N/A"/>
    <e v="#N/A"/>
    <e v="#N/A"/>
    <x v="0"/>
    <x v="0"/>
  </r>
  <r>
    <n v="2448"/>
    <s v="Artificial Intelligence (AI)"/>
    <s v="principles of artificial intelligence"/>
    <n v="0.87674617767333984"/>
    <s v="http://data.europa.eu/esco/skill/e465a154-93f7-4973-9ce1-31659fe16dd2"/>
    <x v="0"/>
    <x v="0"/>
    <x v="0"/>
    <e v="#N/A"/>
    <e v="#N/A"/>
    <e v="#N/A"/>
    <x v="0"/>
    <x v="0"/>
  </r>
  <r>
    <n v="2449"/>
    <s v="Machine Learning"/>
    <s v="machine learning"/>
    <n v="1"/>
    <s v="http://data.europa.eu/esco/skill/3a2d5b45-56e4-4f5a-a55a-4a4a65afdc43"/>
    <x v="5"/>
    <x v="1"/>
    <x v="1"/>
    <s v="Igual"/>
    <s v="Igual"/>
    <e v="#N/A"/>
    <x v="0"/>
    <x v="0"/>
  </r>
  <r>
    <n v="2450"/>
    <s v="Reinforcement Learning"/>
    <s v="use learning strategies"/>
    <n v="0.59987854957580566"/>
    <s v="http://data.europa.eu/esco/skill/a44c0ed6-68b1-457a-9c6d-ea8487bdfeb2"/>
    <x v="2"/>
    <x v="0"/>
    <x v="0"/>
    <e v="#N/A"/>
    <e v="#N/A"/>
    <e v="#N/A"/>
    <x v="0"/>
    <x v="0"/>
  </r>
  <r>
    <n v="2451"/>
    <s v="Function Approximation"/>
    <s v="carry out calculations"/>
    <n v="0.46730944514274603"/>
    <s v="http://data.europa.eu/esco/skill/19ba11f3-9c99-41fd-a7c9-f77e6a026186"/>
    <x v="6"/>
    <x v="0"/>
    <x v="0"/>
    <e v="#N/A"/>
    <e v="#N/A"/>
    <e v="#N/A"/>
    <x v="0"/>
    <x v="0"/>
  </r>
  <r>
    <n v="2452"/>
    <s v="Intelligent Systems"/>
    <s v="systems thinking"/>
    <n v="0.62718391418457031"/>
    <s v="http://data.europa.eu/esco/skill/0f9958d2-f700-4f62-b90b-a5873cb5ae4c"/>
    <x v="1"/>
    <x v="0"/>
    <x v="0"/>
    <e v="#N/A"/>
    <e v="#N/A"/>
    <e v="#N/A"/>
    <x v="0"/>
    <x v="0"/>
  </r>
  <r>
    <n v="2453"/>
    <s v="Conformal Mapping"/>
    <s v="ensure conformity to specifications"/>
    <n v="0.60689294338226318"/>
    <s v="http://data.europa.eu/esco/skill/efc5534d-3631-4564-a7b0-f6ae558f3c03"/>
    <x v="1"/>
    <x v="0"/>
    <x v="0"/>
    <e v="#N/A"/>
    <e v="#N/A"/>
    <e v="#N/A"/>
    <x v="0"/>
    <x v="0"/>
  </r>
  <r>
    <n v="2454"/>
    <s v="Laurent Series"/>
    <s v="design graphics"/>
    <n v="0.29837456345558172"/>
    <s v="http://data.europa.eu/esco/skill/f058bf62-70d1-4f5e-be2a-8b26fac24a96"/>
    <x v="8"/>
    <x v="0"/>
    <x v="0"/>
    <e v="#N/A"/>
    <e v="#N/A"/>
    <e v="#N/A"/>
    <x v="0"/>
    <x v="0"/>
  </r>
  <r>
    <n v="2455"/>
    <s v="Power Series"/>
    <s v="model power electronics"/>
    <n v="0.61328870058059692"/>
    <s v="http://data.europa.eu/esco/skill/0e667579-d045-4c6a-b0f3-230a61edd014"/>
    <x v="1"/>
    <x v="0"/>
    <x v="0"/>
    <e v="#N/A"/>
    <e v="#N/A"/>
    <e v="#N/A"/>
    <x v="0"/>
    <x v="0"/>
  </r>
  <r>
    <n v="2456"/>
    <s v="Complex Analysis"/>
    <s v="structure information"/>
    <n v="0.53610289096832275"/>
    <s v="http://data.europa.eu/esco/skill/cc9b4fbb-65f1-4c92-9229-1392d03b6e20"/>
    <x v="2"/>
    <x v="0"/>
    <x v="0"/>
    <e v="#N/A"/>
    <e v="#N/A"/>
    <e v="#N/A"/>
    <x v="0"/>
    <x v="0"/>
  </r>
  <r>
    <n v="2457"/>
    <s v="Complex Numbers"/>
    <s v="numerical sequences"/>
    <n v="0.63929617404937744"/>
    <s v="http://data.europa.eu/esco/skill/fce09eac-0b2d-4a50-bdcd-9dff4edfd9d0"/>
    <x v="1"/>
    <x v="0"/>
    <x v="0"/>
    <e v="#N/A"/>
    <e v="#N/A"/>
    <e v="#N/A"/>
    <x v="0"/>
    <x v="0"/>
  </r>
  <r>
    <n v="2458"/>
    <s v="Complexity Thinking"/>
    <s v="design for organisational complexity"/>
    <n v="0.63686364889144897"/>
    <s v="http://data.europa.eu/esco/skill/dfff95c6-9758-4c04-a228-7eaa88dec6cd"/>
    <x v="1"/>
    <x v="0"/>
    <x v="0"/>
    <e v="#N/A"/>
    <e v="#N/A"/>
    <e v="#N/A"/>
    <x v="0"/>
    <x v="0"/>
  </r>
  <r>
    <n v="2459"/>
    <s v="Mathematical Model"/>
    <s v="model sets"/>
    <n v="0.68993014097213745"/>
    <s v="http://data.europa.eu/esco/skill/df7bcc54-304d-4356-a6b6-73b854355858"/>
    <x v="1"/>
    <x v="0"/>
    <x v="0"/>
    <e v="#N/A"/>
    <e v="#N/A"/>
    <e v="#N/A"/>
    <x v="0"/>
    <x v="0"/>
  </r>
  <r>
    <n v="2460"/>
    <s v="Agent-Based Model"/>
    <s v="create model"/>
    <n v="0.64177495241165161"/>
    <s v="http://data.europa.eu/esco/skill/02e22093-3436-46a8-8dc5-b041bc4800cc"/>
    <x v="1"/>
    <x v="0"/>
    <x v="0"/>
    <e v="#N/A"/>
    <e v="#N/A"/>
    <e v="#N/A"/>
    <x v="0"/>
    <x v="0"/>
  </r>
  <r>
    <n v="2461"/>
    <s v="Network Science"/>
    <s v="develop professional network with researchers and scientists"/>
    <n v="0.66031491756439209"/>
    <s v="http://data.europa.eu/esco/skill/cc61f9e5-d4fc-470e-8606-1ce865ff8386"/>
    <x v="1"/>
    <x v="0"/>
    <x v="0"/>
    <e v="#N/A"/>
    <e v="#N/A"/>
    <e v="#N/A"/>
    <x v="0"/>
    <x v="0"/>
  </r>
  <r>
    <n v="2462"/>
    <s v="Critical Thinking"/>
    <s v="think critically"/>
    <n v="0.72655767202377319"/>
    <s v="http://data.europa.eu/esco/skill/7dd94ad3-13d6-43fe-8b94-51fcbf67ced9"/>
    <x v="3"/>
    <x v="0"/>
    <x v="0"/>
    <e v="#N/A"/>
    <e v="#N/A"/>
    <e v="#N/A"/>
    <x v="0"/>
    <x v="0"/>
  </r>
  <r>
    <n v="2463"/>
    <s v="Legal Compliance"/>
    <s v="comply with legal regulations"/>
    <n v="0.85185903310775757"/>
    <s v="http://data.europa.eu/esco/skill/3d3ee5c3-4286-457f-9f76-1704011f7e11"/>
    <x v="0"/>
    <x v="0"/>
    <x v="0"/>
    <e v="#N/A"/>
    <e v="#N/A"/>
    <e v="#N/A"/>
    <x v="0"/>
    <x v="0"/>
  </r>
  <r>
    <n v="2464"/>
    <s v="Compliance Implementation"/>
    <s v="ensure ongoing compliance with regulations"/>
    <n v="0.77404636144638062"/>
    <s v="http://data.europa.eu/esco/skill/1c7c161d-1c78-4098-b28d-147857d44699"/>
    <x v="3"/>
    <x v="0"/>
    <x v="0"/>
    <e v="#N/A"/>
    <e v="#N/A"/>
    <e v="#N/A"/>
    <x v="0"/>
    <x v="0"/>
  </r>
  <r>
    <n v="2465"/>
    <s v="Compliance strategy"/>
    <s v="ensure ongoing compliance with regulations"/>
    <n v="0.79587757587432861"/>
    <s v="http://data.europa.eu/esco/skill/1c7c161d-1c78-4098-b28d-147857d44699"/>
    <x v="3"/>
    <x v="0"/>
    <x v="0"/>
    <e v="#N/A"/>
    <e v="#N/A"/>
    <e v="#N/A"/>
    <x v="0"/>
    <x v="0"/>
  </r>
  <r>
    <n v="2466"/>
    <s v="Safety Compliance"/>
    <s v="ensure compliance with safety legislation"/>
    <n v="0.82397830486297607"/>
    <s v="http://data.europa.eu/esco/skill/233be639-bdb5-4099-ab40-96d537d6c1f3"/>
    <x v="0"/>
    <x v="0"/>
    <x v="0"/>
    <e v="#N/A"/>
    <e v="#N/A"/>
    <e v="#N/A"/>
    <x v="0"/>
    <x v="0"/>
  </r>
  <r>
    <n v="2467"/>
    <s v="Risk Management"/>
    <s v="risk management"/>
    <n v="1.00000011920929"/>
    <s v="http://data.europa.eu/esco/skill/6eff134b-e34f-4d6e-a6e8-5e47cf2228d0"/>
    <x v="5"/>
    <x v="1"/>
    <x v="1"/>
    <s v="Igual"/>
    <s v="Igual"/>
    <s v="Igual"/>
    <x v="0"/>
    <x v="1"/>
  </r>
  <r>
    <n v="2468"/>
    <s v="Bayesian Inference"/>
    <s v="probability theory"/>
    <n v="0.44469311833381647"/>
    <s v="http://data.europa.eu/esco/skill/b758675a-b03b-4e4b-897c-57ca14b1a3d0"/>
    <x v="6"/>
    <x v="0"/>
    <x v="0"/>
    <e v="#N/A"/>
    <e v="#N/A"/>
    <e v="#N/A"/>
    <x v="0"/>
    <x v="0"/>
  </r>
  <r>
    <n v="2469"/>
    <s v="visualization"/>
    <s v="determine visual concepts"/>
    <n v="0.73528659343719482"/>
    <s v="http://data.europa.eu/esco/skill/8a18f41b-70e2-4a03-986f-95b52d2ca39c"/>
    <x v="3"/>
    <x v="0"/>
    <x v="0"/>
    <e v="#N/A"/>
    <e v="#N/A"/>
    <e v="#N/A"/>
    <x v="0"/>
    <x v="0"/>
  </r>
  <r>
    <n v="2470"/>
    <s v="Python Programming"/>
    <s v="Python (computer programming)"/>
    <n v="0.86359679698944092"/>
    <s v="http://data.europa.eu/esco/skill/ccd0a1d9-afda-43d9-b901-96344886e14d"/>
    <x v="0"/>
    <x v="0"/>
    <x v="0"/>
    <e v="#N/A"/>
    <e v="#N/A"/>
    <e v="#N/A"/>
    <x v="0"/>
    <x v="0"/>
  </r>
  <r>
    <n v="2471"/>
    <s v="Scipy"/>
    <s v="biomedical science"/>
    <n v="0.48252663016319269"/>
    <s v="http://data.europa.eu/esco/skill/01e66e1c-97d9-4829-bee1-f3ab649161e8"/>
    <x v="6"/>
    <x v="0"/>
    <x v="0"/>
    <e v="#N/A"/>
    <e v="#N/A"/>
    <e v="#N/A"/>
    <x v="0"/>
    <x v="0"/>
  </r>
  <r>
    <n v="2472"/>
    <s v="Statistics"/>
    <s v="statistics"/>
    <n v="0.99999994039535522"/>
    <s v="http://data.europa.eu/esco/skill/7ee4c2ea-b349-4bd2-81a3-ec31475d4833"/>
    <x v="4"/>
    <x v="0"/>
    <x v="0"/>
    <e v="#N/A"/>
    <e v="#N/A"/>
    <e v="#N/A"/>
    <x v="0"/>
    <x v="0"/>
  </r>
  <r>
    <n v="2473"/>
    <s v="Helpdesk"/>
    <s v="handle helpdesk problems"/>
    <n v="0.77951520681381226"/>
    <s v="http://data.europa.eu/esco/skill/118efbcd-8fc5-4668-81d1-c383a0d16070"/>
    <x v="3"/>
    <x v="0"/>
    <x v="0"/>
    <e v="#N/A"/>
    <e v="#N/A"/>
    <e v="#N/A"/>
    <x v="0"/>
    <x v="0"/>
  </r>
  <r>
    <n v="2474"/>
    <s v="Computer Troubleshooting"/>
    <s v="troubleshoot"/>
    <n v="0.7679818868637085"/>
    <s v="http://data.europa.eu/esco/skill/334e3e49-fb02-4051-809a-f06adfdc1c40"/>
    <x v="3"/>
    <x v="0"/>
    <x v="0"/>
    <e v="#N/A"/>
    <e v="#N/A"/>
    <e v="#N/A"/>
    <x v="0"/>
    <x v="0"/>
  </r>
  <r>
    <n v="2475"/>
    <s v="Technical Support"/>
    <s v="provide technical expertise"/>
    <n v="0.69850671291351318"/>
    <s v="http://data.europa.eu/esco/skill/c69587b4-05d3-45bb-b79b-9b85e6603fc2"/>
    <x v="1"/>
    <x v="0"/>
    <x v="0"/>
    <e v="#N/A"/>
    <e v="#N/A"/>
    <e v="#N/A"/>
    <x v="0"/>
    <x v="0"/>
  </r>
  <r>
    <n v="2476"/>
    <s v="Software"/>
    <s v="office software"/>
    <n v="0.79354429244995117"/>
    <s v="http://data.europa.eu/esco/skill/cf310cff-0d28-4dbc-9dbb-cc500a3196c2"/>
    <x v="3"/>
    <x v="0"/>
    <x v="0"/>
    <e v="#N/A"/>
    <e v="#N/A"/>
    <e v="#N/A"/>
    <x v="0"/>
    <x v="0"/>
  </r>
  <r>
    <n v="2477"/>
    <s v="hardware"/>
    <s v="hardware components"/>
    <n v="0.88751727342605591"/>
    <s v="http://data.europa.eu/esco/skill/4b51e76e-9e8a-455f-a289-5b48246345c4"/>
    <x v="0"/>
    <x v="0"/>
    <x v="0"/>
    <e v="#N/A"/>
    <e v="#N/A"/>
    <e v="#N/A"/>
    <x v="0"/>
    <x v="0"/>
  </r>
  <r>
    <n v="2478"/>
    <s v="Helpdesk"/>
    <s v="handle helpdesk problems"/>
    <n v="0.77951520681381226"/>
    <s v="http://data.europa.eu/esco/skill/118efbcd-8fc5-4668-81d1-c383a0d16070"/>
    <x v="3"/>
    <x v="0"/>
    <x v="0"/>
    <e v="#N/A"/>
    <e v="#N/A"/>
    <e v="#N/A"/>
    <x v="0"/>
    <x v="0"/>
  </r>
  <r>
    <n v="2479"/>
    <s v="Computer Troubleshooting"/>
    <s v="troubleshoot"/>
    <n v="0.7679818868637085"/>
    <s v="http://data.europa.eu/esco/skill/334e3e49-fb02-4051-809a-f06adfdc1c40"/>
    <x v="3"/>
    <x v="0"/>
    <x v="0"/>
    <e v="#N/A"/>
    <e v="#N/A"/>
    <e v="#N/A"/>
    <x v="0"/>
    <x v="0"/>
  </r>
  <r>
    <n v="2480"/>
    <s v="Technical Support"/>
    <s v="provide technical expertise"/>
    <n v="0.69850671291351318"/>
    <s v="http://data.europa.eu/esco/skill/c69587b4-05d3-45bb-b79b-9b85e6603fc2"/>
    <x v="1"/>
    <x v="0"/>
    <x v="0"/>
    <e v="#N/A"/>
    <e v="#N/A"/>
    <e v="#N/A"/>
    <x v="0"/>
    <x v="0"/>
  </r>
  <r>
    <n v="2481"/>
    <s v="Software"/>
    <s v="office software"/>
    <n v="0.79354429244995117"/>
    <s v="http://data.europa.eu/esco/skill/cf310cff-0d28-4dbc-9dbb-cc500a3196c2"/>
    <x v="3"/>
    <x v="0"/>
    <x v="0"/>
    <e v="#N/A"/>
    <e v="#N/A"/>
    <e v="#N/A"/>
    <x v="0"/>
    <x v="0"/>
  </r>
  <r>
    <n v="2482"/>
    <s v="hardware"/>
    <s v="hardware components"/>
    <n v="0.88751727342605591"/>
    <s v="http://data.europa.eu/esco/skill/4b51e76e-9e8a-455f-a289-5b48246345c4"/>
    <x v="0"/>
    <x v="0"/>
    <x v="0"/>
    <e v="#N/A"/>
    <e v="#N/A"/>
    <e v="#N/A"/>
    <x v="0"/>
    <x v="0"/>
  </r>
  <r>
    <n v="2483"/>
    <s v="Computational Neuroscience"/>
    <s v="neurology"/>
    <n v="0.61226195096969604"/>
    <s v="http://data.europa.eu/esco/skill/5dfcc46a-4fb1-453c-961b-5d41bf077433"/>
    <x v="1"/>
    <x v="0"/>
    <x v="0"/>
    <e v="#N/A"/>
    <e v="#N/A"/>
    <e v="#N/A"/>
    <x v="0"/>
    <x v="0"/>
  </r>
  <r>
    <n v="2484"/>
    <s v="Artificial Neural Network"/>
    <s v="artificial neural networks"/>
    <n v="0.97752302885055542"/>
    <s v="http://data.europa.eu/esco/skill/5608d5a0-6d5e-43b7-be37-616501729bb4"/>
    <x v="4"/>
    <x v="0"/>
    <x v="0"/>
    <e v="#N/A"/>
    <e v="#N/A"/>
    <e v="#N/A"/>
    <x v="0"/>
    <x v="0"/>
  </r>
  <r>
    <n v="2485"/>
    <s v="Reinforcement Learning"/>
    <s v="use learning strategies"/>
    <n v="0.59987854957580566"/>
    <s v="http://data.europa.eu/esco/skill/a44c0ed6-68b1-457a-9c6d-ea8487bdfeb2"/>
    <x v="2"/>
    <x v="0"/>
    <x v="0"/>
    <e v="#N/A"/>
    <e v="#N/A"/>
    <e v="#N/A"/>
    <x v="0"/>
    <x v="0"/>
  </r>
  <r>
    <n v="2486"/>
    <s v="Biological Neuron Model"/>
    <s v="use functional neuroimaging"/>
    <n v="0.5433051586151123"/>
    <s v="http://data.europa.eu/esco/skill/52c0b1a2-a57f-488b-b09d-19af929412aa"/>
    <x v="2"/>
    <x v="0"/>
    <x v="0"/>
    <e v="#N/A"/>
    <e v="#N/A"/>
    <e v="#N/A"/>
    <x v="0"/>
    <x v="0"/>
  </r>
  <r>
    <n v="2487"/>
    <s v="Education"/>
    <s v="adult education"/>
    <n v="0.82215064764022827"/>
    <s v="http://data.europa.eu/esco/skill/60856bbb-e5db-4398-babb-300a24a7fe97"/>
    <x v="0"/>
    <x v="0"/>
    <x v="0"/>
    <e v="#N/A"/>
    <e v="#N/A"/>
    <e v="#N/A"/>
    <x v="0"/>
    <x v="0"/>
  </r>
  <r>
    <n v="2488"/>
    <s v="want"/>
    <s v="plan "/>
    <n v="0.49021512269973749"/>
    <s v="http://data.europa.eu/esco/skill/e49f4158-9d4c-425d-bf32-dfe89b19840a"/>
    <x v="6"/>
    <x v="0"/>
    <x v="0"/>
    <e v="#N/A"/>
    <e v="#N/A"/>
    <e v="#N/A"/>
    <x v="0"/>
    <x v="0"/>
  </r>
  <r>
    <n v="2489"/>
    <s v="hopefully"/>
    <s v="think critically"/>
    <n v="0.50603097677230835"/>
    <s v="http://data.europa.eu/esco/skill/7dd94ad3-13d6-43fe-8b94-51fcbf67ced9"/>
    <x v="2"/>
    <x v="0"/>
    <x v="0"/>
    <e v="#N/A"/>
    <e v="#N/A"/>
    <e v="#N/A"/>
    <x v="0"/>
    <x v="0"/>
  </r>
  <r>
    <n v="2490"/>
    <s v="Brainstorming"/>
    <s v="brainstorm ideas"/>
    <n v="0.88088363409042358"/>
    <s v="http://data.europa.eu/esco/skill/614c627b-2ec9-4a0d-811e-de14be4362f2"/>
    <x v="0"/>
    <x v="0"/>
    <x v="0"/>
    <e v="#N/A"/>
    <e v="#N/A"/>
    <e v="#N/A"/>
    <x v="0"/>
    <x v="0"/>
  </r>
  <r>
    <n v="2491"/>
    <s v="Simple Algorithm"/>
    <s v="algorithms"/>
    <n v="0.83813250064849854"/>
    <s v="http://data.europa.eu/esco/skill/54924a2c-daca-40d3-9716-4b38ceb04f38"/>
    <x v="0"/>
    <x v="0"/>
    <x v="0"/>
    <e v="#N/A"/>
    <e v="#N/A"/>
    <e v="#N/A"/>
    <x v="0"/>
    <x v="0"/>
  </r>
  <r>
    <n v="2492"/>
    <s v="Python Programming"/>
    <s v="Python (computer programming)"/>
    <n v="0.86359679698944092"/>
    <s v="http://data.europa.eu/esco/skill/ccd0a1d9-afda-43d9-b901-96344886e14d"/>
    <x v="0"/>
    <x v="0"/>
    <x v="0"/>
    <e v="#N/A"/>
    <e v="#N/A"/>
    <e v="#N/A"/>
    <x v="0"/>
    <x v="0"/>
  </r>
  <r>
    <n v="2493"/>
    <s v="Problem Solving"/>
    <s v="solve problems"/>
    <n v="0.8635743260383606"/>
    <s v="http://data.europa.eu/esco/skill/adc6dc11-3376-467b-96c5-9b0a21edc869"/>
    <x v="0"/>
    <x v="0"/>
    <x v="0"/>
    <e v="#N/A"/>
    <e v="#N/A"/>
    <e v="#N/A"/>
    <x v="0"/>
    <x v="0"/>
  </r>
  <r>
    <n v="2494"/>
    <s v="Computation"/>
    <s v="algorithms"/>
    <n v="0.68555444478988647"/>
    <s v="http://data.europa.eu/esco/skill/54924a2c-daca-40d3-9716-4b38ceb04f38"/>
    <x v="1"/>
    <x v="0"/>
    <x v="0"/>
    <e v="#N/A"/>
    <e v="#N/A"/>
    <e v="#N/A"/>
    <x v="0"/>
    <x v="0"/>
  </r>
  <r>
    <n v="2495"/>
    <s v="Azure Container Instances"/>
    <s v="respond to incidents in cloud"/>
    <n v="0.50735050439834595"/>
    <s v="http://data.europa.eu/esco/skill/440d5784-52a5-4729-8b04-29f978bd896d"/>
    <x v="2"/>
    <x v="0"/>
    <x v="0"/>
    <e v="#N/A"/>
    <e v="#N/A"/>
    <e v="#N/A"/>
    <x v="0"/>
    <x v="0"/>
  </r>
  <r>
    <n v="2496"/>
    <s v="Azure Virtual Machines"/>
    <s v="manage ICT virtualisation environments"/>
    <n v="0.56223052740097046"/>
    <s v="http://data.europa.eu/esco/skill/ae4f0cc6-e0b9-47f5-bdca-2fc2e6316dce"/>
    <x v="2"/>
    <x v="0"/>
    <x v="0"/>
    <e v="#N/A"/>
    <e v="#N/A"/>
    <e v="#N/A"/>
    <x v="0"/>
    <x v="0"/>
  </r>
  <r>
    <n v="2497"/>
    <s v="Azure Kubernetes Services"/>
    <s v="develop with cloud services"/>
    <n v="0.56618791818618774"/>
    <s v="http://data.europa.eu/esco/skill/6b643893-0a1f-4f6c-83a1-e7eef75849b9"/>
    <x v="2"/>
    <x v="0"/>
    <x v="0"/>
    <e v="#N/A"/>
    <e v="#N/A"/>
    <e v="#N/A"/>
    <x v="0"/>
    <x v="0"/>
  </r>
  <r>
    <n v="2498"/>
    <s v="Building Computers"/>
    <s v="computer technology"/>
    <n v="0.65339165925979614"/>
    <s v="http://data.europa.eu/esco/skill/ddc3119d-1d6e-4324-9125-a3380d299ac5"/>
    <x v="1"/>
    <x v="0"/>
    <x v="0"/>
    <e v="#N/A"/>
    <e v="#N/A"/>
    <e v="#N/A"/>
    <x v="0"/>
    <x v="0"/>
  </r>
  <r>
    <n v="2499"/>
    <s v="Computer Software"/>
    <s v="office software"/>
    <n v="0.77807146310806274"/>
    <s v="http://data.europa.eu/esco/skill/cf310cff-0d28-4dbc-9dbb-cc500a3196c2"/>
    <x v="3"/>
    <x v="0"/>
    <x v="0"/>
    <e v="#N/A"/>
    <e v="#N/A"/>
    <e v="#N/A"/>
    <x v="0"/>
    <x v="0"/>
  </r>
  <r>
    <n v="2500"/>
    <s v="Computer Hardware"/>
    <s v="maintain computer hardware"/>
    <n v="0.83434474468231201"/>
    <s v="http://data.europa.eu/esco/skill/c77db25e-bb51-4a10-b2ad-99b48b1b4a37"/>
    <x v="0"/>
    <x v="0"/>
    <x v="0"/>
    <e v="#N/A"/>
    <e v="#N/A"/>
    <e v="#N/A"/>
    <x v="0"/>
    <x v="0"/>
  </r>
  <r>
    <n v="2501"/>
    <s v="Domain Name System (DNS)"/>
    <s v="trademarks"/>
    <n v="0.36113852262496948"/>
    <s v="http://data.europa.eu/esco/skill/66da3162-6c8d-44cb-9dd5-6f9efe1fcf67"/>
    <x v="7"/>
    <x v="0"/>
    <x v="0"/>
    <e v="#N/A"/>
    <e v="#N/A"/>
    <e v="#N/A"/>
    <x v="0"/>
    <x v="0"/>
  </r>
  <r>
    <n v="2502"/>
    <s v="Ipv4"/>
    <s v="IPC standards"/>
    <n v="0.47615885734558111"/>
    <s v="http://data.europa.eu/esco/skill/629c000a-b94b-4736-b2e2-04b7954d60db"/>
    <x v="6"/>
    <x v="0"/>
    <x v="0"/>
    <e v="#N/A"/>
    <e v="#N/A"/>
    <e v="#N/A"/>
    <x v="0"/>
    <x v="0"/>
  </r>
  <r>
    <n v="2503"/>
    <s v="Network Model"/>
    <s v="analyse network configuration and performance"/>
    <n v="0.68572533130645752"/>
    <s v="http://data.europa.eu/esco/skill/545c80e8-7ab2-42fe-af64-242211e94709"/>
    <x v="1"/>
    <x v="0"/>
    <x v="0"/>
    <e v="#N/A"/>
    <e v="#N/A"/>
    <e v="#N/A"/>
    <x v="0"/>
    <x v="0"/>
  </r>
  <r>
    <n v="2504"/>
    <s v="Troubleshooting"/>
    <s v="troubleshoot"/>
    <n v="0.95118403434753418"/>
    <s v="http://data.europa.eu/esco/skill/334e3e49-fb02-4051-809a-f06adfdc1c40"/>
    <x v="4"/>
    <x v="0"/>
    <x v="0"/>
    <e v="#N/A"/>
    <e v="#N/A"/>
    <e v="#N/A"/>
    <x v="0"/>
    <x v="0"/>
  </r>
  <r>
    <n v="2505"/>
    <s v="Debugging"/>
    <s v="debug software"/>
    <n v="0.73920136690139771"/>
    <s v="http://data.europa.eu/esco/skill/2522a6ce-3202-4ac8-9f5b-b9cb5a3a83a1"/>
    <x v="3"/>
    <x v="0"/>
    <x v="0"/>
    <e v="#N/A"/>
    <e v="#N/A"/>
    <e v="#N/A"/>
    <x v="0"/>
    <x v="0"/>
  </r>
  <r>
    <n v="2506"/>
    <s v="Visual Basic (VB)"/>
    <s v="determine visual concepts"/>
    <n v="0.60943084955215454"/>
    <s v="http://data.europa.eu/esco/skill/8a18f41b-70e2-4a03-986f-95b52d2ca39c"/>
    <x v="1"/>
    <x v="0"/>
    <x v="0"/>
    <e v="#N/A"/>
    <e v="#N/A"/>
    <e v="#N/A"/>
    <x v="0"/>
    <x v="0"/>
  </r>
  <r>
    <n v="2507"/>
    <s v="computer science fundamentals"/>
    <s v="computer science"/>
    <n v="0.8244820237159729"/>
    <s v="http://data.europa.eu/esco/skill/7b5cce4d-c7fe-4119-b48f-70aa05391787"/>
    <x v="0"/>
    <x v="0"/>
    <x v="0"/>
    <e v="#N/A"/>
    <e v="#N/A"/>
    <e v="#N/A"/>
    <x v="0"/>
    <x v="0"/>
  </r>
  <r>
    <n v="2508"/>
    <s v="software modeling"/>
    <s v="software architecture models"/>
    <n v="0.8108055591583252"/>
    <s v="http://data.europa.eu/esco/skill/2450c3b3-e78e-435b-b84d-e05d984e71dc"/>
    <x v="0"/>
    <x v="0"/>
    <x v="0"/>
    <e v="#N/A"/>
    <e v="#N/A"/>
    <e v="#N/A"/>
    <x v="0"/>
    <x v="0"/>
  </r>
  <r>
    <n v="2509"/>
    <s v="Computer Programming"/>
    <s v="computer programming"/>
    <n v="1"/>
    <s v="http://data.europa.eu/esco/skill/21d2f96d-35f7-4e3f-9745-c533d2dd6e97"/>
    <x v="5"/>
    <x v="1"/>
    <x v="1"/>
    <e v="#N/A"/>
    <s v="Igual"/>
    <s v="Igual"/>
    <x v="0"/>
    <x v="0"/>
  </r>
  <r>
    <n v="2510"/>
    <s v="Computer Vision"/>
    <s v="computer vision"/>
    <n v="0.99999988079071045"/>
    <s v="http://data.europa.eu/esco/skill/7b0d5000-00da-4864-b776-6de49a87a669"/>
    <x v="4"/>
    <x v="0"/>
    <x v="0"/>
    <e v="#N/A"/>
    <e v="#N/A"/>
    <e v="#N/A"/>
    <x v="0"/>
    <x v="0"/>
  </r>
  <r>
    <n v="2511"/>
    <s v="Computer Programming"/>
    <s v="computer programming"/>
    <n v="1"/>
    <s v="http://data.europa.eu/esco/skill/21d2f96d-35f7-4e3f-9745-c533d2dd6e97"/>
    <x v="5"/>
    <x v="1"/>
    <x v="1"/>
    <e v="#N/A"/>
    <s v="Igual"/>
    <s v="Igual"/>
    <x v="0"/>
    <x v="0"/>
  </r>
  <r>
    <n v="2512"/>
    <s v="Matlab"/>
    <s v="MATLAB"/>
    <n v="0.99999988079071045"/>
    <s v="http://data.europa.eu/esco/skill/c3a03c5a-c260-4c26-9b9a-873abb396f4d"/>
    <x v="4"/>
    <x v="0"/>
    <x v="0"/>
    <e v="#N/A"/>
    <e v="#N/A"/>
    <e v="#N/A"/>
    <x v="0"/>
    <x v="0"/>
  </r>
  <r>
    <n v="2513"/>
    <s v="Artificial Intelligence (AI)"/>
    <s v="principles of artificial intelligence"/>
    <n v="0.87674617767333984"/>
    <s v="http://data.europa.eu/esco/skill/e465a154-93f7-4973-9ce1-31659fe16dd2"/>
    <x v="0"/>
    <x v="0"/>
    <x v="0"/>
    <e v="#N/A"/>
    <e v="#N/A"/>
    <e v="#N/A"/>
    <x v="0"/>
    <x v="0"/>
  </r>
  <r>
    <n v="2514"/>
    <s v="Computer Vision"/>
    <s v="computer vision"/>
    <n v="0.99999988079071045"/>
    <s v="http://data.europa.eu/esco/skill/7b0d5000-00da-4864-b776-6de49a87a669"/>
    <x v="4"/>
    <x v="0"/>
    <x v="0"/>
    <e v="#N/A"/>
    <e v="#N/A"/>
    <e v="#N/A"/>
    <x v="0"/>
    <x v="0"/>
  </r>
  <r>
    <n v="2515"/>
    <s v="Microsoft Azure"/>
    <s v="Microsoft Access"/>
    <n v="0.61111056804656982"/>
    <s v="http://data.europa.eu/esco/skill/3d03c40c-1b83-4793-8902-2523f40af59e"/>
    <x v="1"/>
    <x v="0"/>
    <x v="0"/>
    <e v="#N/A"/>
    <e v="#N/A"/>
    <e v="#N/A"/>
    <x v="0"/>
    <x v="0"/>
  </r>
  <r>
    <n v="2516"/>
    <s v="Machine Learning"/>
    <s v="machine learning"/>
    <n v="1"/>
    <s v="http://data.europa.eu/esco/skill/3a2d5b45-56e4-4f5a-a55a-4a4a65afdc43"/>
    <x v="5"/>
    <x v="1"/>
    <x v="1"/>
    <s v="Igual"/>
    <s v="Igual"/>
    <e v="#N/A"/>
    <x v="0"/>
    <x v="0"/>
  </r>
  <r>
    <n v="2517"/>
    <s v="Python Programming"/>
    <s v="Python (computer programming)"/>
    <n v="0.86359679698944092"/>
    <s v="http://data.europa.eu/esco/skill/ccd0a1d9-afda-43d9-b901-96344886e14d"/>
    <x v="0"/>
    <x v="0"/>
    <x v="0"/>
    <e v="#N/A"/>
    <e v="#N/A"/>
    <e v="#N/A"/>
    <x v="0"/>
    <x v="0"/>
  </r>
  <r>
    <n v="2518"/>
    <s v="Microcontroller"/>
    <s v="design microelectronics"/>
    <n v="0.57787752151489258"/>
    <s v="http://data.europa.eu/esco/skill/8712b176-c063-462f-9d0f-2e3c54d9a2eb"/>
    <x v="2"/>
    <x v="0"/>
    <x v="0"/>
    <e v="#N/A"/>
    <e v="#N/A"/>
    <e v="#N/A"/>
    <x v="0"/>
    <x v="0"/>
  </r>
  <r>
    <n v="2519"/>
    <s v="Embedded System Development"/>
    <s v="embedded systems"/>
    <n v="0.86832797527313232"/>
    <s v="http://data.europa.eu/esco/skill/2180bd8c-86de-4889-8165-adac902eee9d"/>
    <x v="0"/>
    <x v="0"/>
    <x v="0"/>
    <e v="#N/A"/>
    <e v="#N/A"/>
    <e v="#N/A"/>
    <x v="0"/>
    <x v="0"/>
  </r>
  <r>
    <n v="2520"/>
    <s v="Computer Programming"/>
    <s v="computer programming"/>
    <n v="1"/>
    <s v="http://data.europa.eu/esco/skill/21d2f96d-35f7-4e3f-9745-c533d2dd6e97"/>
    <x v="5"/>
    <x v="1"/>
    <x v="1"/>
    <e v="#N/A"/>
    <s v="Igual"/>
    <s v="Igual"/>
    <x v="0"/>
    <x v="0"/>
  </r>
  <r>
    <n v="2521"/>
    <s v="Bioinformatics"/>
    <s v="biosecurity"/>
    <n v="0.55793297290802002"/>
    <s v="http://data.europa.eu/esco/skill/f49df8e2-f451-49aa-9aa9-b21b2afdbb87"/>
    <x v="2"/>
    <x v="0"/>
    <x v="0"/>
    <e v="#N/A"/>
    <e v="#N/A"/>
    <e v="#N/A"/>
    <x v="0"/>
    <x v="0"/>
  </r>
  <r>
    <n v="2522"/>
    <s v="Cancer"/>
    <s v="cancer risks"/>
    <n v="0.799602210521698"/>
    <s v="http://data.europa.eu/esco/skill/99550622-4c7f-4bba-884b-d4b03dbaf91d"/>
    <x v="3"/>
    <x v="0"/>
    <x v="0"/>
    <e v="#N/A"/>
    <e v="#N/A"/>
    <e v="#N/A"/>
    <x v="0"/>
    <x v="0"/>
  </r>
  <r>
    <n v="2523"/>
    <s v="Computer Network"/>
    <s v="design computer network"/>
    <n v="0.79712498188018799"/>
    <s v="http://data.europa.eu/esco/skill/2164e860-7f20-48bc-b98c-5d9f8a561550"/>
    <x v="3"/>
    <x v="0"/>
    <x v="0"/>
    <e v="#N/A"/>
    <e v="#N/A"/>
    <e v="#N/A"/>
    <x v="0"/>
    <x v="0"/>
  </r>
  <r>
    <n v="2524"/>
    <s v="Cloud Computing"/>
    <s v="cloud technologies"/>
    <n v="0.83386063575744629"/>
    <s v="http://data.europa.eu/esco/skill/bd14968e-e409-45af-b362-3495ed7b10e0"/>
    <x v="0"/>
    <x v="0"/>
    <x v="0"/>
    <e v="#N/A"/>
    <e v="#N/A"/>
    <e v="#N/A"/>
    <x v="0"/>
    <x v="0"/>
  </r>
  <r>
    <n v="2525"/>
    <s v="Object-Oriented Programming (OOP)"/>
    <s v="use object-oriented programming"/>
    <n v="0.80587625503540039"/>
    <s v="http://data.europa.eu/esco/skill/5b9cde20-f1b9-4adc-bfb3-dbf70b14138d"/>
    <x v="0"/>
    <x v="0"/>
    <x v="0"/>
    <e v="#N/A"/>
    <e v="#N/A"/>
    <e v="#N/A"/>
    <x v="0"/>
    <x v="0"/>
  </r>
  <r>
    <n v="2526"/>
    <s v="Methods"/>
    <s v="construction methods"/>
    <n v="0.65442878007888794"/>
    <s v="http://data.europa.eu/esco/skill/cc173f61-3386-44c5-a048-3889e1ec9114"/>
    <x v="1"/>
    <x v="0"/>
    <x v="0"/>
    <e v="#N/A"/>
    <e v="#N/A"/>
    <e v="#N/A"/>
    <x v="0"/>
    <x v="0"/>
  </r>
  <r>
    <n v="2527"/>
    <s v="Computer Programming"/>
    <s v="computer programming"/>
    <n v="1"/>
    <s v="http://data.europa.eu/esco/skill/21d2f96d-35f7-4e3f-9745-c533d2dd6e97"/>
    <x v="5"/>
    <x v="1"/>
    <x v="1"/>
    <e v="#N/A"/>
    <s v="Igual"/>
    <s v="Igual"/>
    <x v="0"/>
    <x v="0"/>
  </r>
  <r>
    <n v="2528"/>
    <s v="Classes"/>
    <s v="teach university class"/>
    <n v="0.6827390193939209"/>
    <s v="http://data.europa.eu/esco/skill/428ab44b-39ef-42d6-a93d-12f4efc4cb10"/>
    <x v="1"/>
    <x v="0"/>
    <x v="0"/>
    <e v="#N/A"/>
    <e v="#N/A"/>
    <e v="#N/A"/>
    <x v="0"/>
    <x v="0"/>
  </r>
  <r>
    <n v="2529"/>
    <s v="UML"/>
    <s v="Perl"/>
    <n v="0.58554410934448242"/>
    <s v="http://data.europa.eu/esco/skill/401eb8d8-6daa-4f8b-90ad-60afc71eb4f8"/>
    <x v="2"/>
    <x v="0"/>
    <x v="0"/>
    <e v="#N/A"/>
    <e v="#N/A"/>
    <e v="#N/A"/>
    <x v="0"/>
    <x v="0"/>
  </r>
  <r>
    <n v="2530"/>
    <s v="Concurrency (Computer Science)"/>
    <s v="use concurrent programming"/>
    <n v="0.63523346185684204"/>
    <s v="http://data.europa.eu/esco/skill/25b291b5-8245-4d9d-b391-86a8a31d7109"/>
    <x v="1"/>
    <x v="0"/>
    <x v="0"/>
    <e v="#N/A"/>
    <e v="#N/A"/>
    <e v="#N/A"/>
    <x v="0"/>
    <x v="0"/>
  </r>
  <r>
    <n v="2531"/>
    <s v="Actor Model"/>
    <s v="create model"/>
    <n v="0.61865377426147461"/>
    <s v="http://data.europa.eu/esco/skill/02e22093-3436-46a8-8dc5-b041bc4800cc"/>
    <x v="1"/>
    <x v="0"/>
    <x v="0"/>
    <e v="#N/A"/>
    <e v="#N/A"/>
    <e v="#N/A"/>
    <x v="0"/>
    <x v="0"/>
  </r>
  <r>
    <n v="2532"/>
    <s v="Optimistic Concurrency Control"/>
    <s v="use concurrent programming"/>
    <n v="0.51455503702163696"/>
    <s v="http://data.europa.eu/esco/skill/25b291b5-8245-4d9d-b391-86a8a31d7109"/>
    <x v="2"/>
    <x v="0"/>
    <x v="0"/>
    <e v="#N/A"/>
    <e v="#N/A"/>
    <e v="#N/A"/>
    <x v="0"/>
    <x v="0"/>
  </r>
  <r>
    <n v="2533"/>
    <s v="Java Concurrency"/>
    <s v="use concurrent programming"/>
    <n v="0.611530601978302"/>
    <s v="http://data.europa.eu/esco/skill/25b291b5-8245-4d9d-b391-86a8a31d7109"/>
    <x v="1"/>
    <x v="0"/>
    <x v="0"/>
    <e v="#N/A"/>
    <e v="#N/A"/>
    <e v="#N/A"/>
    <x v="0"/>
    <x v="0"/>
  </r>
  <r>
    <n v="2534"/>
    <s v="User Experience (UX)"/>
    <s v="combine business technology with user experience"/>
    <n v="0.5274510383605957"/>
    <s v="http://data.europa.eu/esco/skill/08f0af26-2178-40d2-9267-6d50a7346555"/>
    <x v="2"/>
    <x v="0"/>
    <x v="0"/>
    <e v="#N/A"/>
    <e v="#N/A"/>
    <e v="#N/A"/>
    <x v="0"/>
    <x v="0"/>
  </r>
  <r>
    <n v="2535"/>
    <s v="Usability Testing"/>
    <s v="application usability"/>
    <n v="0.7836344838142395"/>
    <s v="http://data.europa.eu/esco/skill/c4b626c1-e71c-44ec-9f88-042766f37fcc"/>
    <x v="3"/>
    <x v="0"/>
    <x v="0"/>
    <e v="#N/A"/>
    <e v="#N/A"/>
    <e v="#N/A"/>
    <x v="0"/>
    <x v="0"/>
  </r>
  <r>
    <n v="2536"/>
    <s v="UX Research"/>
    <s v="assist scientific research"/>
    <n v="0.58146947622299194"/>
    <s v="http://data.europa.eu/esco/skill/d6179c4b-ff5a-4bbb-a3c8-e0acf0de1f56"/>
    <x v="2"/>
    <x v="0"/>
    <x v="0"/>
    <e v="#N/A"/>
    <e v="#N/A"/>
    <e v="#N/A"/>
    <x v="0"/>
    <x v="0"/>
  </r>
  <r>
    <n v="2537"/>
    <s v="Prototype"/>
    <s v="design prototypes"/>
    <n v="0.79960167407989502"/>
    <s v="http://data.europa.eu/esco/skill/bacbfc27-4b5d-47de-8bfd-af5fa27562a2"/>
    <x v="3"/>
    <x v="0"/>
    <x v="0"/>
    <e v="#N/A"/>
    <e v="#N/A"/>
    <e v="#N/A"/>
    <x v="0"/>
    <x v="0"/>
  </r>
  <r>
    <n v="2538"/>
    <s v="User Experience Design (UXD)"/>
    <s v="design customer experiences"/>
    <n v="0.65232574939727783"/>
    <s v="http://data.europa.eu/esco/skill/7bb5d9af-0a7e-48a7-a860-0e1ded0f6e75"/>
    <x v="1"/>
    <x v="0"/>
    <x v="0"/>
    <e v="#N/A"/>
    <e v="#N/A"/>
    <e v="#N/A"/>
    <x v="0"/>
    <x v="0"/>
  </r>
  <r>
    <n v="2539"/>
    <s v="Automation at Scale"/>
    <s v="automation technology"/>
    <n v="0.7916606068611145"/>
    <s v="http://data.europa.eu/esco/skill/f4a6e9f7-5cff-46c0-894c-59c20bb78694"/>
    <x v="3"/>
    <x v="0"/>
    <x v="0"/>
    <e v="#N/A"/>
    <e v="#N/A"/>
    <e v="#N/A"/>
    <x v="0"/>
    <x v="0"/>
  </r>
  <r>
    <n v="2540"/>
    <s v="Configuration Management"/>
    <s v="project configuration management"/>
    <n v="0.86097759008407593"/>
    <s v="http://data.europa.eu/esco/skill/ccb2e5f2-4279-48fd-9d85-a1db42ff1e13"/>
    <x v="0"/>
    <x v="0"/>
    <x v="0"/>
    <e v="#N/A"/>
    <e v="#N/A"/>
    <e v="#N/A"/>
    <x v="0"/>
    <x v="0"/>
  </r>
  <r>
    <n v="2541"/>
    <s v="Basic Monitoring &amp; Alerting"/>
    <s v="stay alert"/>
    <n v="0.58350729942321777"/>
    <s v="http://data.europa.eu/esco/skill/74aa45cf-175f-47ef-9978-d9de437d92ba"/>
    <x v="2"/>
    <x v="0"/>
    <x v="0"/>
    <e v="#N/A"/>
    <e v="#N/A"/>
    <e v="#N/A"/>
    <x v="0"/>
    <x v="0"/>
  </r>
  <r>
    <n v="2542"/>
    <s v="Cloud Computing"/>
    <s v="cloud technologies"/>
    <n v="0.83386063575744629"/>
    <s v="http://data.europa.eu/esco/skill/bd14968e-e409-45af-b362-3495ed7b10e0"/>
    <x v="0"/>
    <x v="0"/>
    <x v="0"/>
    <e v="#N/A"/>
    <e v="#N/A"/>
    <e v="#N/A"/>
    <x v="0"/>
    <x v="0"/>
  </r>
  <r>
    <n v="2543"/>
    <s v="Using Puppet"/>
    <s v="develop puppet shows"/>
    <n v="0.84607785940170288"/>
    <s v="http://data.europa.eu/esco/skill/b3f7446b-01b6-4fd4-b7dd-b89e6110288d"/>
    <x v="0"/>
    <x v="0"/>
    <x v="0"/>
    <e v="#N/A"/>
    <e v="#N/A"/>
    <e v="#N/A"/>
    <x v="0"/>
    <x v="0"/>
  </r>
  <r>
    <n v="2544"/>
    <s v="Active Listening"/>
    <s v="listen actively"/>
    <n v="0.75870430469512939"/>
    <s v="http://data.europa.eu/esco/skill/a17286c5-238d-4f0b-bc24-29e9121345de"/>
    <x v="3"/>
    <x v="0"/>
    <x v="0"/>
    <e v="#N/A"/>
    <e v="#N/A"/>
    <e v="#N/A"/>
    <x v="0"/>
    <x v="0"/>
  </r>
  <r>
    <n v="2545"/>
    <s v="Communication"/>
    <s v="communication"/>
    <n v="1"/>
    <s v="http://data.europa.eu/esco/skill/15d76317-c71a-4fa2-aadc-2ecc34e627b7"/>
    <x v="5"/>
    <x v="1"/>
    <x v="1"/>
    <e v="#N/A"/>
    <s v="Igual"/>
    <e v="#N/A"/>
    <x v="0"/>
    <x v="1"/>
  </r>
  <r>
    <n v="2546"/>
    <s v="Management"/>
    <s v="business management principles"/>
    <n v="0.71689975261688232"/>
    <s v="http://data.europa.eu/esco/skill/0a48d064-dd04-47fb-a00d-85e9b4874033"/>
    <x v="3"/>
    <x v="0"/>
    <x v="0"/>
    <e v="#N/A"/>
    <e v="#N/A"/>
    <e v="#N/A"/>
    <x v="0"/>
    <x v="0"/>
  </r>
  <r>
    <n v="2547"/>
    <s v="Collaboration"/>
    <s v="establish collaborative relations"/>
    <n v="0.73020881414413452"/>
    <s v="http://data.europa.eu/esco/skill/326809fc-238d-40c2-881e-40042f7f2f0d"/>
    <x v="3"/>
    <x v="0"/>
    <x v="0"/>
    <e v="#N/A"/>
    <e v="#N/A"/>
    <e v="#N/A"/>
    <x v="0"/>
    <x v="0"/>
  </r>
  <r>
    <n v="2548"/>
    <s v="Active Listening"/>
    <s v="listen actively"/>
    <n v="0.75870430469512939"/>
    <s v="http://data.europa.eu/esco/skill/a17286c5-238d-4f0b-bc24-29e9121345de"/>
    <x v="3"/>
    <x v="0"/>
    <x v="0"/>
    <e v="#N/A"/>
    <e v="#N/A"/>
    <e v="#N/A"/>
    <x v="0"/>
    <x v="0"/>
  </r>
  <r>
    <n v="2549"/>
    <s v="Communication"/>
    <s v="communication"/>
    <n v="1"/>
    <s v="http://data.europa.eu/esco/skill/15d76317-c71a-4fa2-aadc-2ecc34e627b7"/>
    <x v="5"/>
    <x v="1"/>
    <x v="1"/>
    <e v="#N/A"/>
    <s v="Igual"/>
    <e v="#N/A"/>
    <x v="0"/>
    <x v="1"/>
  </r>
  <r>
    <n v="2550"/>
    <s v="Facilitation"/>
    <s v="prompt performers"/>
    <n v="0.46308603882789612"/>
    <s v="http://data.europa.eu/esco/skill/e44a0396-77e2-4d57-8c80-36796238f80c"/>
    <x v="6"/>
    <x v="0"/>
    <x v="0"/>
    <e v="#N/A"/>
    <e v="#N/A"/>
    <e v="#N/A"/>
    <x v="0"/>
    <x v="0"/>
  </r>
  <r>
    <n v="2551"/>
    <s v="Interaction"/>
    <s v="manage well interaction"/>
    <n v="0.85987061262130737"/>
    <s v="http://data.europa.eu/esco/skill/33887e80-89d8-4473-8622-e56fd90aaa5b"/>
    <x v="0"/>
    <x v="0"/>
    <x v="0"/>
    <e v="#N/A"/>
    <e v="#N/A"/>
    <e v="#N/A"/>
    <x v="0"/>
    <x v="0"/>
  </r>
  <r>
    <n v="2552"/>
    <s v="Data Management"/>
    <s v="manage data"/>
    <n v="0.84644252061843872"/>
    <s v="http://data.europa.eu/esco/skill/9ff9db9d-d14b-426e-83f3-e7449af6c79f"/>
    <x v="0"/>
    <x v="0"/>
    <x v="0"/>
    <e v="#N/A"/>
    <e v="#N/A"/>
    <e v="#N/A"/>
    <x v="0"/>
    <x v="0"/>
  </r>
  <r>
    <n v="2553"/>
    <s v="message"/>
    <s v="communication"/>
    <n v="0.63149935007095337"/>
    <s v="http://data.europa.eu/esco/skill/15d76317-c71a-4fa2-aadc-2ecc34e627b7"/>
    <x v="1"/>
    <x v="0"/>
    <x v="0"/>
    <e v="#N/A"/>
    <e v="#N/A"/>
    <e v="#N/A"/>
    <x v="0"/>
    <x v="0"/>
  </r>
  <r>
    <n v="2554"/>
    <s v="Cloud Storage"/>
    <s v="manage cloud data and storage"/>
    <n v="0.90382826328277588"/>
    <s v="http://data.europa.eu/esco/skill/d3286405-49f8-4e8a-8046-a4376b4e7963"/>
    <x v="4"/>
    <x v="0"/>
    <x v="0"/>
    <e v="#N/A"/>
    <e v="#N/A"/>
    <e v="#N/A"/>
    <x v="0"/>
    <x v="0"/>
  </r>
  <r>
    <n v="2555"/>
    <s v="Microsoft Azure"/>
    <s v="Microsoft Access"/>
    <n v="0.61111056804656982"/>
    <s v="http://data.europa.eu/esco/skill/3d03c40c-1b83-4793-8902-2523f40af59e"/>
    <x v="1"/>
    <x v="0"/>
    <x v="0"/>
    <e v="#N/A"/>
    <e v="#N/A"/>
    <e v="#N/A"/>
    <x v="0"/>
    <x v="0"/>
  </r>
  <r>
    <n v="2556"/>
    <s v="Communication"/>
    <s v="communication"/>
    <n v="1"/>
    <s v="http://data.europa.eu/esco/skill/15d76317-c71a-4fa2-aadc-2ecc34e627b7"/>
    <x v="5"/>
    <x v="1"/>
    <x v="1"/>
    <e v="#N/A"/>
    <s v="Igual"/>
    <e v="#N/A"/>
    <x v="0"/>
    <x v="1"/>
  </r>
  <r>
    <n v="2557"/>
    <s v="Emotional Intelligence"/>
    <s v="have emotional intelligence"/>
    <n v="0.96831095218658447"/>
    <s v="http://data.europa.eu/esco/skill/f0a84d52-91fd-45ec-9fe9-e363d9318b9e"/>
    <x v="4"/>
    <x v="0"/>
    <x v="0"/>
    <e v="#N/A"/>
    <e v="#N/A"/>
    <e v="#N/A"/>
    <x v="0"/>
    <x v="0"/>
  </r>
  <r>
    <n v="2558"/>
    <s v="Team Building"/>
    <s v="team building"/>
    <n v="0.99999988079071045"/>
    <s v="http://data.europa.eu/esco/skill/eab3bafa-eebb-47bf-85ce-e336c5019108"/>
    <x v="4"/>
    <x v="0"/>
    <x v="0"/>
    <e v="#N/A"/>
    <e v="#N/A"/>
    <e v="#N/A"/>
    <x v="0"/>
    <x v="0"/>
  </r>
  <r>
    <n v="2559"/>
    <s v="Systems Thinking"/>
    <s v="systems thinking"/>
    <n v="0.99999994039535522"/>
    <s v="http://data.europa.eu/esco/skill/0f9958d2-f700-4f62-b90b-a5873cb5ae4c"/>
    <x v="4"/>
    <x v="0"/>
    <x v="0"/>
    <e v="#N/A"/>
    <e v="#N/A"/>
    <e v="#N/A"/>
    <x v="0"/>
    <x v="0"/>
  </r>
  <r>
    <n v="2560"/>
    <s v="Leadership And Management"/>
    <s v="leadership principles"/>
    <n v="0.80371540784835815"/>
    <s v="http://data.europa.eu/esco/skill/d5145a9a-602e-40bf-b3e1-f04cf9c3ef86"/>
    <x v="0"/>
    <x v="0"/>
    <x v="0"/>
    <e v="#N/A"/>
    <e v="#N/A"/>
    <e v="#N/A"/>
    <x v="0"/>
    <x v="0"/>
  </r>
  <r>
    <n v="2561"/>
    <s v="Team Management"/>
    <s v="manage a team"/>
    <n v="0.82274848222732544"/>
    <s v="http://data.europa.eu/esco/skill/cb668e89-6ef5-4ff3-ab4a-506010e7e70b"/>
    <x v="0"/>
    <x v="0"/>
    <x v="0"/>
    <e v="#N/A"/>
    <e v="#N/A"/>
    <e v="#N/A"/>
    <x v="0"/>
    <x v="0"/>
  </r>
  <r>
    <n v="2562"/>
    <s v="Cash Flow"/>
    <s v="handle cash flow"/>
    <n v="0.94773328304290771"/>
    <s v="http://data.europa.eu/esco/skill/e4b6f863-fa9f-4fe7-a984-f948f8c90d24"/>
    <x v="4"/>
    <x v="0"/>
    <x v="0"/>
    <e v="#N/A"/>
    <e v="#N/A"/>
    <e v="#N/A"/>
    <x v="0"/>
    <x v="0"/>
  </r>
  <r>
    <n v="2563"/>
    <s v="Cost"/>
    <s v="cost management"/>
    <n v="0.7640724778175354"/>
    <s v="http://data.europa.eu/esco/skill/7d35602d-bc94-4975-aa7c-f4e8e05ce8e0"/>
    <x v="3"/>
    <x v="0"/>
    <x v="0"/>
    <e v="#N/A"/>
    <e v="#N/A"/>
    <e v="#N/A"/>
    <x v="0"/>
    <x v="0"/>
  </r>
  <r>
    <n v="2564"/>
    <s v="Cost Control"/>
    <s v="control of expenses"/>
    <n v="0.7097543478012085"/>
    <s v="http://data.europa.eu/esco/skill/e1f5c539-7c93-49ee-917d-a24e0d887686"/>
    <x v="3"/>
    <x v="0"/>
    <x v="0"/>
    <e v="#N/A"/>
    <e v="#N/A"/>
    <e v="#N/A"/>
    <x v="0"/>
    <x v="0"/>
  </r>
  <r>
    <n v="2565"/>
    <s v="Cost Estimate"/>
    <s v="calculate cost of covering"/>
    <n v="0.77009427547454834"/>
    <s v="http://data.europa.eu/esco/skill/8ec9ec6a-d8f2-41e8-a965-09e9d6170308"/>
    <x v="3"/>
    <x v="0"/>
    <x v="0"/>
    <e v="#N/A"/>
    <e v="#N/A"/>
    <e v="#N/A"/>
    <x v="0"/>
    <x v="0"/>
  </r>
  <r>
    <n v="2566"/>
    <s v="Financial Modeling"/>
    <s v="financial analysis"/>
    <n v="0.84982609748840332"/>
    <s v="http://data.europa.eu/esco/skill/99571e68-801f-49af-a897-5f75996642e1"/>
    <x v="0"/>
    <x v="0"/>
    <x v="0"/>
    <e v="#N/A"/>
    <e v="#N/A"/>
    <e v="#N/A"/>
    <x v="0"/>
    <x v="0"/>
  </r>
  <r>
    <n v="2567"/>
    <s v="Project"/>
    <s v="project management"/>
    <n v="0.67899179458618164"/>
    <s v="http://data.europa.eu/esco/skill/7111b95d-0ce3-441a-9d92-4c75d05c4388"/>
    <x v="1"/>
    <x v="0"/>
    <x v="0"/>
    <e v="#N/A"/>
    <e v="#N/A"/>
    <e v="#N/A"/>
    <x v="0"/>
    <x v="0"/>
  </r>
  <r>
    <n v="2568"/>
    <s v="Finance"/>
    <s v="public finance"/>
    <n v="0.84684789180755615"/>
    <s v="http://data.europa.eu/esco/skill/387ee646-0aaa-4161-ab3b-cde87ec09fdf"/>
    <x v="0"/>
    <x v="0"/>
    <x v="0"/>
    <e v="#N/A"/>
    <e v="#N/A"/>
    <e v="#N/A"/>
    <x v="0"/>
    <x v="0"/>
  </r>
  <r>
    <n v="2569"/>
    <s v="Real Estate"/>
    <s v="real estate market"/>
    <n v="0.89733350276947021"/>
    <s v="http://data.europa.eu/esco/skill/6f6163dc-a801-416c-86e9-ce857d71c24d"/>
    <x v="0"/>
    <x v="0"/>
    <x v="0"/>
    <e v="#N/A"/>
    <e v="#N/A"/>
    <e v="#N/A"/>
    <x v="0"/>
    <x v="0"/>
  </r>
  <r>
    <n v="2570"/>
    <s v="Project Management"/>
    <s v="project management"/>
    <n v="0.99999994039535522"/>
    <s v="http://data.europa.eu/esco/skill/7111b95d-0ce3-441a-9d92-4c75d05c4388"/>
    <x v="4"/>
    <x v="0"/>
    <x v="0"/>
    <e v="#N/A"/>
    <e v="#N/A"/>
    <e v="#N/A"/>
    <x v="0"/>
    <x v="0"/>
  </r>
  <r>
    <n v="2571"/>
    <s v="Construction Management"/>
    <s v="construction industry"/>
    <n v="0.82050269842147827"/>
    <s v="http://data.europa.eu/esco/skill/fe77f9ca-7bd2-4a68-98f4-8463a4fb8301"/>
    <x v="0"/>
    <x v="0"/>
    <x v="0"/>
    <e v="#N/A"/>
    <e v="#N/A"/>
    <e v="#N/A"/>
    <x v="0"/>
    <x v="0"/>
  </r>
  <r>
    <n v="2572"/>
    <s v="Work Breakdown Structure"/>
    <s v="maintain construction structures"/>
    <n v="0.61003142595291138"/>
    <s v="http://data.europa.eu/esco/skill/79b40172-4439-4812-b6f6-67557a1bbf17"/>
    <x v="1"/>
    <x v="0"/>
    <x v="0"/>
    <e v="#N/A"/>
    <e v="#N/A"/>
    <e v="#N/A"/>
    <x v="0"/>
    <x v="0"/>
  </r>
  <r>
    <n v="2573"/>
    <s v="Project Planning"/>
    <s v="project management"/>
    <n v="0.76131689548492432"/>
    <s v="http://data.europa.eu/esco/skill/7111b95d-0ce3-441a-9d92-4c75d05c4388"/>
    <x v="3"/>
    <x v="0"/>
    <x v="0"/>
    <e v="#N/A"/>
    <e v="#N/A"/>
    <e v="#N/A"/>
    <x v="0"/>
    <x v="0"/>
  </r>
  <r>
    <n v="2574"/>
    <s v="Schedule"/>
    <s v="plan schedule"/>
    <n v="0.83880889415740967"/>
    <s v="http://data.europa.eu/esco/skill/c73ea1b8-e121-4f91-b8f0-dee4ee28d6ec"/>
    <x v="0"/>
    <x v="0"/>
    <x v="0"/>
    <e v="#N/A"/>
    <e v="#N/A"/>
    <e v="#N/A"/>
    <x v="0"/>
    <x v="0"/>
  </r>
  <r>
    <n v="2575"/>
    <s v="Linear Scheduling Method"/>
    <s v="plan schedule"/>
    <n v="0.66280531883239746"/>
    <s v="http://data.europa.eu/esco/skill/c73ea1b8-e121-4f91-b8f0-dee4ee28d6ec"/>
    <x v="1"/>
    <x v="0"/>
    <x v="0"/>
    <e v="#N/A"/>
    <e v="#N/A"/>
    <e v="#N/A"/>
    <x v="0"/>
    <x v="0"/>
  </r>
  <r>
    <n v="2576"/>
    <s v="Program Evaluation And Review Technique (PERT)"/>
    <s v="Perl"/>
    <n v="0.5387154221534729"/>
    <s v="http://data.europa.eu/esco/skill/401eb8d8-6daa-4f8b-90ad-60afc71eb4f8"/>
    <x v="2"/>
    <x v="0"/>
    <x v="0"/>
    <e v="#N/A"/>
    <e v="#N/A"/>
    <e v="#N/A"/>
    <x v="0"/>
    <x v="0"/>
  </r>
  <r>
    <n v="2577"/>
    <s v="Critical Path Method"/>
    <s v="design well paths"/>
    <n v="0.55615860223770142"/>
    <s v="http://data.europa.eu/esco/skill/119535c6-ff74-4e64-91c2-bcf338749fd6"/>
    <x v="2"/>
    <x v="0"/>
    <x v="0"/>
    <e v="#N/A"/>
    <e v="#N/A"/>
    <e v="#N/A"/>
    <x v="0"/>
    <x v="0"/>
  </r>
  <r>
    <n v="2578"/>
    <s v="Management Consulting"/>
    <s v="use consulting techniques"/>
    <n v="0.75434958934783936"/>
    <s v="http://data.europa.eu/esco/skill/414332e4-8347-4771-b947-65bd3801a620"/>
    <x v="3"/>
    <x v="0"/>
    <x v="0"/>
    <e v="#N/A"/>
    <e v="#N/A"/>
    <e v="#N/A"/>
    <x v="0"/>
    <x v="0"/>
  </r>
  <r>
    <n v="2579"/>
    <s v="Problem Solving"/>
    <s v="solve problems"/>
    <n v="0.8635743260383606"/>
    <s v="http://data.europa.eu/esco/skill/adc6dc11-3376-467b-96c5-9b0a21edc869"/>
    <x v="0"/>
    <x v="0"/>
    <x v="0"/>
    <e v="#N/A"/>
    <e v="#N/A"/>
    <e v="#N/A"/>
    <x v="0"/>
    <x v="0"/>
  </r>
  <r>
    <n v="2580"/>
    <s v="Data Analysis"/>
    <s v="perform data analysis"/>
    <n v="0.87682932615280151"/>
    <s v="http://data.europa.eu/esco/skill/2b92a5b2-6758-4ee3-9fb4-b6387a55cc8f"/>
    <x v="0"/>
    <x v="0"/>
    <x v="0"/>
    <e v="#N/A"/>
    <e v="#N/A"/>
    <e v="#N/A"/>
    <x v="0"/>
    <x v="0"/>
  </r>
  <r>
    <n v="2581"/>
    <s v="Consulting"/>
    <s v="use consulting techniques"/>
    <n v="0.83019691705703735"/>
    <s v="http://data.europa.eu/esco/skill/414332e4-8347-4771-b947-65bd3801a620"/>
    <x v="0"/>
    <x v="0"/>
    <x v="0"/>
    <e v="#N/A"/>
    <e v="#N/A"/>
    <e v="#N/A"/>
    <x v="0"/>
    <x v="0"/>
  </r>
  <r>
    <n v="2582"/>
    <s v="Lean Six Sigma"/>
    <s v="six sigma methods "/>
    <n v="0.80495214462280273"/>
    <s v="http://data.europa.eu/esco/skill/4c2c72df-3f3f-48e7-9993-a602354a75e4"/>
    <x v="0"/>
    <x v="0"/>
    <x v="0"/>
    <e v="#N/A"/>
    <e v="#N/A"/>
    <e v="#N/A"/>
    <x v="0"/>
    <x v="0"/>
  </r>
  <r>
    <n v="2583"/>
    <s v="Fulfillment"/>
    <s v="economics"/>
    <n v="0.53640598058700562"/>
    <s v="http://data.europa.eu/esco/skill/88af9294-b697-4687-ae19-aefbb6234dfa"/>
    <x v="2"/>
    <x v="0"/>
    <x v="0"/>
    <e v="#N/A"/>
    <e v="#N/A"/>
    <e v="#N/A"/>
    <x v="0"/>
    <x v="0"/>
  </r>
  <r>
    <n v="2584"/>
    <s v="Voice"/>
    <s v="voice interpreting"/>
    <n v="0.75257420539855957"/>
    <s v="http://data.europa.eu/esco/skill/8c050ec1-49a1-42cf-94e6-737968c0a940"/>
    <x v="3"/>
    <x v="0"/>
    <x v="0"/>
    <e v="#N/A"/>
    <e v="#N/A"/>
    <e v="#N/A"/>
    <x v="0"/>
    <x v="0"/>
  </r>
  <r>
    <n v="2585"/>
    <s v="Cloud Functions"/>
    <s v="cloud technologies"/>
    <n v="0.74634045362472534"/>
    <s v="http://data.europa.eu/esco/skill/bd14968e-e409-45af-b362-3495ed7b10e0"/>
    <x v="3"/>
    <x v="0"/>
    <x v="0"/>
    <e v="#N/A"/>
    <e v="#N/A"/>
    <e v="#N/A"/>
    <x v="0"/>
    <x v="0"/>
  </r>
  <r>
    <n v="2586"/>
    <s v="Conversational design"/>
    <s v="write in conversational tone"/>
    <n v="0.70622920989990234"/>
    <s v="http://data.europa.eu/esco/skill/75d73a0d-d26d-4520-896b-0fcb8c384ece"/>
    <x v="3"/>
    <x v="0"/>
    <x v="0"/>
    <e v="#N/A"/>
    <e v="#N/A"/>
    <e v="#N/A"/>
    <x v="0"/>
    <x v="0"/>
  </r>
  <r>
    <n v="2587"/>
    <s v="Virtual agent"/>
    <s v="virtual reality"/>
    <n v="0.61049836874008179"/>
    <s v="http://data.europa.eu/esco/skill/5da42cfd-1da8-4e4f-b68e-4f821d005fc5"/>
    <x v="1"/>
    <x v="0"/>
    <x v="0"/>
    <e v="#N/A"/>
    <e v="#N/A"/>
    <e v="#N/A"/>
    <x v="0"/>
    <x v="0"/>
  </r>
  <r>
    <n v="2588"/>
    <s v="Operations Management"/>
    <s v="operations department processes"/>
    <n v="0.76892340183258057"/>
    <s v="http://data.europa.eu/esco/skill/4df04290-0084-499a-b52c-a43ff074e198"/>
    <x v="3"/>
    <x v="0"/>
    <x v="0"/>
    <e v="#N/A"/>
    <e v="#N/A"/>
    <e v="#N/A"/>
    <x v="0"/>
    <x v="0"/>
  </r>
  <r>
    <n v="2589"/>
    <s v="Environment management"/>
    <s v="manage environmental management system"/>
    <n v="0.78803336620330811"/>
    <s v="http://data.europa.eu/esco/skill/b13e0689-636d-42d0-86c3-df9d6f85a882"/>
    <x v="3"/>
    <x v="0"/>
    <x v="0"/>
    <e v="#N/A"/>
    <e v="#N/A"/>
    <e v="#N/A"/>
    <x v="0"/>
    <x v="0"/>
  </r>
  <r>
    <n v="2590"/>
    <s v="App Runner"/>
    <s v="execute sports training programme"/>
    <n v="0.44165164232254028"/>
    <s v="http://data.europa.eu/esco/skill/9bb41cd3-eb0e-4fb3-a345-c9c6ed5d43dd"/>
    <x v="6"/>
    <x v="0"/>
    <x v="0"/>
    <e v="#N/A"/>
    <e v="#N/A"/>
    <e v="#N/A"/>
    <x v="0"/>
    <x v="0"/>
  </r>
  <r>
    <n v="2591"/>
    <s v="Kubernetes"/>
    <s v="cybernetics"/>
    <n v="0.41792920231819147"/>
    <s v="http://data.europa.eu/esco/skill/fc5818b4-66f9-498b-a1bc-ff651db2af68"/>
    <x v="6"/>
    <x v="0"/>
    <x v="0"/>
    <e v="#N/A"/>
    <e v="#N/A"/>
    <e v="#N/A"/>
    <x v="0"/>
    <x v="0"/>
  </r>
  <r>
    <n v="2592"/>
    <s v="Containers"/>
    <s v="types of containers"/>
    <n v="0.88050901889801025"/>
    <s v="http://data.europa.eu/esco/skill/f3f29c39-4124-4a8c-a63c-878bfc487586"/>
    <x v="0"/>
    <x v="0"/>
    <x v="0"/>
    <e v="#N/A"/>
    <e v="#N/A"/>
    <e v="#N/A"/>
    <x v="0"/>
    <x v="0"/>
  </r>
  <r>
    <n v="2593"/>
    <s v="Amazon Elastic Container Registry"/>
    <s v="monitor merchandise delivery"/>
    <n v="0.39118966460227972"/>
    <s v="http://data.europa.eu/esco/skill/c0ec2baa-38e4-4cad-9770-cf6a7fbfdfcf"/>
    <x v="7"/>
    <x v="0"/>
    <x v="0"/>
    <e v="#N/A"/>
    <e v="#N/A"/>
    <e v="#N/A"/>
    <x v="0"/>
    <x v="0"/>
  </r>
  <r>
    <n v="2594"/>
    <s v="Microservices"/>
    <s v="microsensors"/>
    <n v="0.54677313566207886"/>
    <s v="http://data.europa.eu/esco/skill/e763b5c3-cfb3-48d2-9b83-fff97553ad95"/>
    <x v="2"/>
    <x v="0"/>
    <x v="0"/>
    <e v="#N/A"/>
    <e v="#N/A"/>
    <e v="#N/A"/>
    <x v="0"/>
    <x v="0"/>
  </r>
  <r>
    <n v="2595"/>
    <s v="Creativity"/>
    <s v="stimulate creativity in the team"/>
    <n v="0.80373764038085938"/>
    <s v="http://data.europa.eu/esco/skill/ccdf3597-5c80-410f-896d-e1bdfa223de9"/>
    <x v="0"/>
    <x v="0"/>
    <x v="0"/>
    <e v="#N/A"/>
    <e v="#N/A"/>
    <e v="#N/A"/>
    <x v="0"/>
    <x v="0"/>
  </r>
  <r>
    <n v="2596"/>
    <s v="Art"/>
    <s v="create artwork"/>
    <n v="0.78289467096328735"/>
    <s v="http://data.europa.eu/esco/skill/24301020-af48-4532-a1a6-e58567789436"/>
    <x v="3"/>
    <x v="0"/>
    <x v="0"/>
    <e v="#N/A"/>
    <e v="#N/A"/>
    <e v="#N/A"/>
    <x v="0"/>
    <x v="0"/>
  </r>
  <r>
    <n v="2597"/>
    <s v="History"/>
    <s v="history"/>
    <n v="1"/>
    <s v="http://data.europa.eu/esco/skill/2b22f3b1-5de4-43f9-b6d1-b20f65871268"/>
    <x v="5"/>
    <x v="1"/>
    <x v="1"/>
    <s v="Igual"/>
    <s v="Igual"/>
    <s v="Igual"/>
    <x v="0"/>
    <x v="1"/>
  </r>
  <r>
    <n v="2598"/>
    <s v="Museums"/>
    <s v="maintain museum records"/>
    <n v="0.6583678126335144"/>
    <s v="http://data.europa.eu/esco/skill/f509c7cb-ec40-49b8-a2eb-c3bc35934bbc"/>
    <x v="1"/>
    <x v="0"/>
    <x v="0"/>
    <e v="#N/A"/>
    <e v="#N/A"/>
    <e v="#N/A"/>
    <x v="0"/>
    <x v="0"/>
  </r>
  <r>
    <n v="2599"/>
    <s v="Art History"/>
    <s v="art history"/>
    <n v="1"/>
    <s v="http://data.europa.eu/esco/skill/6c6f0d6e-1f31-4413-b2ee-dabe135b29a7"/>
    <x v="5"/>
    <x v="1"/>
    <x v="1"/>
    <s v="Igual"/>
    <s v="Igual"/>
    <s v="Igual"/>
    <x v="0"/>
    <x v="1"/>
  </r>
  <r>
    <n v="2600"/>
    <s v="Management"/>
    <s v="business management principles"/>
    <n v="0.71689975261688232"/>
    <s v="http://data.europa.eu/esco/skill/0a48d064-dd04-47fb-a00d-85e9b4874033"/>
    <x v="3"/>
    <x v="0"/>
    <x v="0"/>
    <e v="#N/A"/>
    <e v="#N/A"/>
    <e v="#N/A"/>
    <x v="0"/>
    <x v="0"/>
  </r>
  <r>
    <n v="2601"/>
    <s v="Content Marketing"/>
    <s v="content marketing strategy"/>
    <n v="0.94771265983581543"/>
    <s v="http://data.europa.eu/esco/skill/b0560439-14eb-41d1-aa53-1938efc24123"/>
    <x v="4"/>
    <x v="0"/>
    <x v="0"/>
    <e v="#N/A"/>
    <e v="#N/A"/>
    <e v="#N/A"/>
    <x v="0"/>
    <x v="0"/>
  </r>
  <r>
    <n v="2602"/>
    <s v="Copywriting"/>
    <s v="perform copywriting"/>
    <n v="0.93688654899597168"/>
    <s v="http://data.europa.eu/esco/skill/ce592b28-4467-4908-b2e6-64bbe18da631"/>
    <x v="4"/>
    <x v="0"/>
    <x v="0"/>
    <e v="#N/A"/>
    <e v="#N/A"/>
    <e v="#N/A"/>
    <x v="0"/>
    <x v="0"/>
  </r>
  <r>
    <n v="2603"/>
    <s v="Writing"/>
    <s v="study relevant writing"/>
    <n v="0.78683018684387207"/>
    <s v="http://data.europa.eu/esco/skill/cdf64719-6562-4ef2-850b-293e2d9d3709"/>
    <x v="3"/>
    <x v="0"/>
    <x v="0"/>
    <e v="#N/A"/>
    <e v="#N/A"/>
    <e v="#N/A"/>
    <x v="0"/>
    <x v="0"/>
  </r>
  <r>
    <n v="2604"/>
    <s v="Github"/>
    <s v="create GIS reports"/>
    <n v="0.49633908271789551"/>
    <s v="http://data.europa.eu/esco/skill/bad66a63-4e3f-41f9-9e5d-a4d5f12f8d36"/>
    <x v="6"/>
    <x v="0"/>
    <x v="0"/>
    <e v="#N/A"/>
    <e v="#N/A"/>
    <e v="#N/A"/>
    <x v="0"/>
    <x v="0"/>
  </r>
  <r>
    <n v="2605"/>
    <s v="Continuous Integration"/>
    <s v="define integration strategy"/>
    <n v="0.64755946397781372"/>
    <s v="http://data.europa.eu/esco/skill/a4a882a1-0263-4dd2-b29a-f0028cac2393"/>
    <x v="1"/>
    <x v="0"/>
    <x v="0"/>
    <e v="#N/A"/>
    <e v="#N/A"/>
    <e v="#N/A"/>
    <x v="0"/>
    <x v="0"/>
  </r>
  <r>
    <n v="2606"/>
    <s v="Devops"/>
    <s v="DevOps"/>
    <n v="1"/>
    <s v="http://data.europa.eu/esco/skill/f0de4973-0a70-4644-8fd4-3a97080476f4"/>
    <x v="5"/>
    <x v="1"/>
    <x v="1"/>
    <s v="Igual"/>
    <s v="Igual"/>
    <e v="#N/A"/>
    <x v="0"/>
    <x v="0"/>
  </r>
  <r>
    <n v="2607"/>
    <s v="travis ci"/>
    <s v="evaluate prospective foster parents"/>
    <n v="0.2864077091217041"/>
    <s v="http://data.europa.eu/esco/skill/5a7174ed-57a4-4245-9de2-d5620f411a30"/>
    <x v="8"/>
    <x v="0"/>
    <x v="0"/>
    <e v="#N/A"/>
    <e v="#N/A"/>
    <e v="#N/A"/>
    <x v="0"/>
    <x v="0"/>
  </r>
  <r>
    <n v="2608"/>
    <s v="Continuous Integration"/>
    <s v="define integration strategy"/>
    <n v="0.64755946397781372"/>
    <s v="http://data.europa.eu/esco/skill/a4a882a1-0263-4dd2-b29a-f0028cac2393"/>
    <x v="1"/>
    <x v="0"/>
    <x v="0"/>
    <e v="#N/A"/>
    <e v="#N/A"/>
    <e v="#N/A"/>
    <x v="0"/>
    <x v="0"/>
  </r>
  <r>
    <n v="2609"/>
    <s v="CI/CD"/>
    <s v="form continuous bands"/>
    <n v="0.36272218823432922"/>
    <s v="http://data.europa.eu/esco/skill/2496dace-8fc6-4100-8f98-d76fec037735"/>
    <x v="7"/>
    <x v="0"/>
    <x v="0"/>
    <e v="#N/A"/>
    <e v="#N/A"/>
    <e v="#N/A"/>
    <x v="0"/>
    <x v="0"/>
  </r>
  <r>
    <n v="2610"/>
    <s v="Continuous Development"/>
    <s v="Incremental development"/>
    <n v="0.69591814279556274"/>
    <s v="http://data.europa.eu/esco/skill/00c04e40-35ea-4ed1-824c-82f936c8f876"/>
    <x v="1"/>
    <x v="0"/>
    <x v="0"/>
    <e v="#N/A"/>
    <e v="#N/A"/>
    <e v="#N/A"/>
    <x v="0"/>
    <x v="0"/>
  </r>
  <r>
    <n v="2611"/>
    <s v="Automation"/>
    <s v="automation technology"/>
    <n v="0.92743611335754395"/>
    <s v="http://data.europa.eu/esco/skill/f4a6e9f7-5cff-46c0-894c-59c20bb78694"/>
    <x v="4"/>
    <x v="0"/>
    <x v="0"/>
    <e v="#N/A"/>
    <e v="#N/A"/>
    <e v="#N/A"/>
    <x v="0"/>
    <x v="0"/>
  </r>
  <r>
    <n v="2612"/>
    <s v="Infrastructure As Code"/>
    <s v="ICT infrastructure"/>
    <n v="0.64341020584106445"/>
    <s v="http://data.europa.eu/esco/skill/d0c6d77e-cb25-4770-bf77-2073fc5f7523"/>
    <x v="1"/>
    <x v="0"/>
    <x v="0"/>
    <e v="#N/A"/>
    <e v="#N/A"/>
    <e v="#N/A"/>
    <x v="0"/>
    <x v="0"/>
  </r>
  <r>
    <n v="2613"/>
    <s v="Planning"/>
    <s v="strategic planning"/>
    <n v="0.79120004177093506"/>
    <s v="http://data.europa.eu/esco/skill/949ced5f-7536-4614-ac60-563ffc91a2f2"/>
    <x v="3"/>
    <x v="0"/>
    <x v="0"/>
    <e v="#N/A"/>
    <e v="#N/A"/>
    <e v="#N/A"/>
    <x v="0"/>
    <x v="0"/>
  </r>
  <r>
    <n v="2614"/>
    <s v="Cost Control"/>
    <s v="control of expenses"/>
    <n v="0.7097543478012085"/>
    <s v="http://data.europa.eu/esco/skill/e1f5c539-7c93-49ee-917d-a24e0d887686"/>
    <x v="3"/>
    <x v="0"/>
    <x v="0"/>
    <e v="#N/A"/>
    <e v="#N/A"/>
    <e v="#N/A"/>
    <x v="0"/>
    <x v="0"/>
  </r>
  <r>
    <n v="2615"/>
    <s v="Project Risk Management"/>
    <s v="risk management"/>
    <n v="0.81919014453887939"/>
    <s v="http://data.europa.eu/esco/skill/6eff134b-e34f-4d6e-a6e8-5e47cf2228d0"/>
    <x v="0"/>
    <x v="0"/>
    <x v="0"/>
    <e v="#N/A"/>
    <e v="#N/A"/>
    <e v="#N/A"/>
    <x v="0"/>
    <x v="0"/>
  </r>
  <r>
    <n v="2616"/>
    <s v="Earned Value Management (EVMT)"/>
    <s v="results-based management"/>
    <n v="0.45013722777366638"/>
    <s v="http://data.europa.eu/esco/skill/c513cf4e-83bb-4edc-9ac8-2a7df04a9451"/>
    <x v="6"/>
    <x v="0"/>
    <x v="0"/>
    <e v="#N/A"/>
    <e v="#N/A"/>
    <e v="#N/A"/>
    <x v="0"/>
    <x v="0"/>
  </r>
  <r>
    <n v="2617"/>
    <s v="Project Management"/>
    <s v="project management"/>
    <n v="0.99999994039535522"/>
    <s v="http://data.europa.eu/esco/skill/7111b95d-0ce3-441a-9d92-4c75d05c4388"/>
    <x v="4"/>
    <x v="0"/>
    <x v="0"/>
    <e v="#N/A"/>
    <e v="#N/A"/>
    <e v="#N/A"/>
    <x v="0"/>
    <x v="0"/>
  </r>
  <r>
    <n v="2618"/>
    <s v="Error Handling Approach &amp; Activities"/>
    <s v="develop strategy to solve problems"/>
    <n v="0.51007145643234253"/>
    <s v="http://data.europa.eu/esco/skill/7a8fb784-67fa-41e9-a75c-6b491d91f800"/>
    <x v="2"/>
    <x v="0"/>
    <x v="0"/>
    <e v="#N/A"/>
    <e v="#N/A"/>
    <e v="#N/A"/>
    <x v="0"/>
    <x v="0"/>
  </r>
  <r>
    <n v="2619"/>
    <s v="Control Flow Activities"/>
    <s v="control air flow"/>
    <n v="0.77902603149414063"/>
    <s v="http://data.europa.eu/esco/skill/a1728801-a4fd-47b5-862f-12e837f0933c"/>
    <x v="3"/>
    <x v="0"/>
    <x v="0"/>
    <e v="#N/A"/>
    <e v="#N/A"/>
    <e v="#N/A"/>
    <x v="0"/>
    <x v="0"/>
  </r>
  <r>
    <n v="2620"/>
    <s v="Loops in Studio"/>
    <s v="participate in music studio recordings"/>
    <n v="0.53358328342437744"/>
    <s v="http://data.europa.eu/esco/skill/e3890b55-54a7-45a5-9aee-f764fcc54230"/>
    <x v="2"/>
    <x v="0"/>
    <x v="0"/>
    <e v="#N/A"/>
    <e v="#N/A"/>
    <e v="#N/A"/>
    <x v="0"/>
    <x v="0"/>
  </r>
  <r>
    <n v="2621"/>
    <s v="Sequences"/>
    <s v="numerical sequences"/>
    <n v="0.79930359125137329"/>
    <s v="http://data.europa.eu/esco/skill/fce09eac-0b2d-4a50-bdcd-9dff4edfd9d0"/>
    <x v="3"/>
    <x v="0"/>
    <x v="0"/>
    <e v="#N/A"/>
    <e v="#N/A"/>
    <e v="#N/A"/>
    <x v="0"/>
    <x v="0"/>
  </r>
  <r>
    <n v="2622"/>
    <s v="Flowcharts and Decision Making"/>
    <s v="create flowchart diagram"/>
    <n v="0.64516651630401611"/>
    <s v="http://data.europa.eu/esco/skill/901105f8-3a08-453e-b1dc-23619e317fd3"/>
    <x v="1"/>
    <x v="0"/>
    <x v="0"/>
    <e v="#N/A"/>
    <e v="#N/A"/>
    <e v="#N/A"/>
    <x v="0"/>
    <x v="0"/>
  </r>
  <r>
    <n v="2623"/>
    <s v="Sales Development"/>
    <s v="sales strategies"/>
    <n v="0.83048748970031738"/>
    <s v="http://data.europa.eu/esco/skill/e7219848-a27a-4bf4-8775-d367707be7c9"/>
    <x v="0"/>
    <x v="0"/>
    <x v="0"/>
    <e v="#N/A"/>
    <e v="#N/A"/>
    <e v="#N/A"/>
    <x v="0"/>
    <x v="0"/>
  </r>
  <r>
    <n v="2624"/>
    <s v="cold emailing"/>
    <s v="handle mail"/>
    <n v="0.54429352283477783"/>
    <s v="http://data.europa.eu/esco/skill/76f22707-8d30-453f-9eb7-3376e2960311"/>
    <x v="2"/>
    <x v="0"/>
    <x v="0"/>
    <e v="#N/A"/>
    <e v="#N/A"/>
    <e v="#N/A"/>
    <x v="0"/>
    <x v="0"/>
  </r>
  <r>
    <n v="2625"/>
    <s v="Sales"/>
    <s v="sales strategies"/>
    <n v="0.9043613076210022"/>
    <s v="http://data.europa.eu/esco/skill/e7219848-a27a-4bf4-8775-d367707be7c9"/>
    <x v="4"/>
    <x v="0"/>
    <x v="0"/>
    <e v="#N/A"/>
    <e v="#N/A"/>
    <e v="#N/A"/>
    <x v="0"/>
    <x v="0"/>
  </r>
  <r>
    <n v="2626"/>
    <s v="objection handling"/>
    <s v="accept criticism and guidance"/>
    <n v="0.54955947399139404"/>
    <s v="http://data.europa.eu/esco/skill/05aa7c09-46e7-433f-a81b-92841f4551e7"/>
    <x v="2"/>
    <x v="0"/>
    <x v="0"/>
    <e v="#N/A"/>
    <e v="#N/A"/>
    <e v="#N/A"/>
    <x v="0"/>
    <x v="0"/>
  </r>
  <r>
    <n v="2627"/>
    <s v="Cold Calling"/>
    <s v="cold forging"/>
    <n v="0.65619611740112305"/>
    <s v="http://data.europa.eu/esco/skill/a2960e14-6ea5-451f-9d70-6bb10bbf1d4c"/>
    <x v="1"/>
    <x v="0"/>
    <x v="0"/>
    <e v="#N/A"/>
    <e v="#N/A"/>
    <e v="#N/A"/>
    <x v="0"/>
    <x v="0"/>
  </r>
  <r>
    <n v="2628"/>
    <s v="Deep Learning"/>
    <s v="deep learning"/>
    <n v="1.00000011920929"/>
    <s v="http://data.europa.eu/esco/skill/ecc4552a-92c5-4222-b18d-faf5ac841080"/>
    <x v="5"/>
    <x v="1"/>
    <x v="1"/>
    <e v="#N/A"/>
    <s v="Igual"/>
    <e v="#N/A"/>
    <x v="0"/>
    <x v="1"/>
  </r>
  <r>
    <n v="2629"/>
    <s v="Facial Recognition System"/>
    <s v="perform facial treatment"/>
    <n v="0.63588500022888184"/>
    <s v="http://data.europa.eu/esco/skill/cbe6e2a5-f7bc-4162-9803-fcb9ecd86052"/>
    <x v="1"/>
    <x v="0"/>
    <x v="0"/>
    <e v="#N/A"/>
    <e v="#N/A"/>
    <e v="#N/A"/>
    <x v="0"/>
    <x v="0"/>
  </r>
  <r>
    <n v="2630"/>
    <s v="Convolutional Neural Network"/>
    <s v="artificial neural networks"/>
    <n v="0.66233056783676147"/>
    <s v="http://data.europa.eu/esco/skill/5608d5a0-6d5e-43b7-be37-616501729bb4"/>
    <x v="1"/>
    <x v="0"/>
    <x v="0"/>
    <e v="#N/A"/>
    <e v="#N/A"/>
    <e v="#N/A"/>
    <x v="0"/>
    <x v="0"/>
  </r>
  <r>
    <n v="2631"/>
    <s v="Tensorflow"/>
    <s v="artificial neural networks"/>
    <n v="0.36243143677711492"/>
    <s v="http://data.europa.eu/esco/skill/5608d5a0-6d5e-43b7-be37-616501729bb4"/>
    <x v="7"/>
    <x v="0"/>
    <x v="0"/>
    <e v="#N/A"/>
    <e v="#N/A"/>
    <e v="#N/A"/>
    <x v="0"/>
    <x v="0"/>
  </r>
  <r>
    <n v="2632"/>
    <s v="Object Detection and Segmentation"/>
    <s v="customer segmentation"/>
    <n v="0.58364665508270264"/>
    <s v="http://data.europa.eu/esco/skill/136e0cab-0b19-48f7-9086-745d615f416b"/>
    <x v="2"/>
    <x v="0"/>
    <x v="0"/>
    <e v="#N/A"/>
    <e v="#N/A"/>
    <e v="#N/A"/>
    <x v="0"/>
    <x v="0"/>
  </r>
  <r>
    <n v="2633"/>
    <s v="Inductive Transfer"/>
    <s v="transfer varnish"/>
    <n v="0.53814351558685303"/>
    <s v="http://data.europa.eu/esco/skill/d965ae65-5297-4cfb-94c7-a7003cae8cc2"/>
    <x v="2"/>
    <x v="0"/>
    <x v="0"/>
    <e v="#N/A"/>
    <e v="#N/A"/>
    <e v="#N/A"/>
    <x v="0"/>
    <x v="0"/>
  </r>
  <r>
    <n v="2634"/>
    <s v="Augmentation"/>
    <s v="tend auger-press"/>
    <n v="0.42215242981910711"/>
    <s v="http://data.europa.eu/esco/skill/d2899449-4b05-47cd-bc33-4f16dcd00290"/>
    <x v="6"/>
    <x v="0"/>
    <x v="0"/>
    <e v="#N/A"/>
    <e v="#N/A"/>
    <e v="#N/A"/>
    <x v="0"/>
    <x v="0"/>
  </r>
  <r>
    <n v="2635"/>
    <s v="Dropouts"/>
    <s v="drop hammer types"/>
    <n v="0.42631125450134277"/>
    <s v="http://data.europa.eu/esco/skill/6c9bff2e-e354-4c63-b17d-97b4e29662fc"/>
    <x v="6"/>
    <x v="0"/>
    <x v="0"/>
    <e v="#N/A"/>
    <e v="#N/A"/>
    <e v="#N/A"/>
    <x v="0"/>
    <x v="0"/>
  </r>
  <r>
    <n v="2636"/>
    <s v="Machine Learning"/>
    <s v="machine learning"/>
    <n v="1"/>
    <s v="http://data.europa.eu/esco/skill/3a2d5b45-56e4-4f5a-a55a-4a4a65afdc43"/>
    <x v="5"/>
    <x v="1"/>
    <x v="1"/>
    <s v="Igual"/>
    <s v="Igual"/>
    <e v="#N/A"/>
    <x v="0"/>
    <x v="0"/>
  </r>
  <r>
    <n v="2637"/>
    <s v="Tensorflow"/>
    <s v="artificial neural networks"/>
    <n v="0.36243143677711492"/>
    <s v="http://data.europa.eu/esco/skill/5608d5a0-6d5e-43b7-be37-616501729bb4"/>
    <x v="7"/>
    <x v="0"/>
    <x v="0"/>
    <e v="#N/A"/>
    <e v="#N/A"/>
    <e v="#N/A"/>
    <x v="0"/>
    <x v="0"/>
  </r>
  <r>
    <n v="2638"/>
    <s v="Building a balanced meal"/>
    <s v="prepared meals"/>
    <n v="0.60313665866851807"/>
    <s v="http://data.europa.eu/esco/skill/c1bbc099-92c5-493c-9f65-8d7acfce5851"/>
    <x v="1"/>
    <x v="0"/>
    <x v="0"/>
    <e v="#N/A"/>
    <e v="#N/A"/>
    <e v="#N/A"/>
    <x v="0"/>
    <x v="0"/>
  </r>
  <r>
    <n v="2639"/>
    <s v="Cooking vegetables in ways that will delight"/>
    <s v="prepare vegetable products for use in a dish"/>
    <n v="0.7364654541015625"/>
    <s v="http://data.europa.eu/esco/skill/73b97efd-49fe-49d7-89dd-444f870cd210"/>
    <x v="3"/>
    <x v="0"/>
    <x v="0"/>
    <e v="#N/A"/>
    <e v="#N/A"/>
    <e v="#N/A"/>
    <x v="0"/>
    <x v="0"/>
  </r>
  <r>
    <n v="2640"/>
    <s v="Shopping for and storing produce with sustainability in mind"/>
    <s v="advise customers on storage of fruits and vegetables"/>
    <n v="0.6140868067741394"/>
    <s v="http://data.europa.eu/esco/skill/de00a85b-3654-4e7a-b967-afe857e8dc2e"/>
    <x v="1"/>
    <x v="0"/>
    <x v="0"/>
    <e v="#N/A"/>
    <e v="#N/A"/>
    <e v="#N/A"/>
    <x v="0"/>
    <x v="0"/>
  </r>
  <r>
    <n v="2641"/>
    <s v="Applying moderation and variety to your meals"/>
    <s v="prepared meals"/>
    <n v="0.64684051275253296"/>
    <s v="http://data.europa.eu/esco/skill/c1bbc099-92c5-493c-9f65-8d7acfce5851"/>
    <x v="1"/>
    <x v="0"/>
    <x v="0"/>
    <e v="#N/A"/>
    <e v="#N/A"/>
    <e v="#N/A"/>
    <x v="0"/>
    <x v="0"/>
  </r>
  <r>
    <n v="2642"/>
    <s v="Creating sensible and delightful desserts"/>
    <s v="create innovative desserts"/>
    <n v="0.82838922739028931"/>
    <s v="http://data.europa.eu/esco/skill/ae8fc9d3-8940-4e5a-ac9f-4a42498cd7b5"/>
    <x v="0"/>
    <x v="0"/>
    <x v="0"/>
    <e v="#N/A"/>
    <e v="#N/A"/>
    <e v="#N/A"/>
    <x v="0"/>
    <x v="0"/>
  </r>
  <r>
    <n v="2643"/>
    <s v="Or Gate"/>
    <s v="build fences"/>
    <n v="0.53303647041320801"/>
    <s v="http://data.europa.eu/esco/skill/8bb1142a-06ca-41fa-a434-444d95d8b8c9"/>
    <x v="2"/>
    <x v="0"/>
    <x v="0"/>
    <e v="#N/A"/>
    <e v="#N/A"/>
    <e v="#N/A"/>
    <x v="0"/>
    <x v="0"/>
  </r>
  <r>
    <n v="2644"/>
    <s v="Interfaces"/>
    <s v="design application interfaces"/>
    <n v="0.77866768836975098"/>
    <s v="http://data.europa.eu/esco/skill/b0096dc5-2e2d-4bc1-8172-05bf486c3968"/>
    <x v="3"/>
    <x v="0"/>
    <x v="0"/>
    <e v="#N/A"/>
    <e v="#N/A"/>
    <e v="#N/A"/>
    <x v="0"/>
    <x v="0"/>
  </r>
  <r>
    <n v="2645"/>
    <s v="Unix Shells"/>
    <s v="finish shells"/>
    <n v="0.67520850896835327"/>
    <s v="http://data.europa.eu/esco/skill/b4a2b029-bf54-4ea2-9750-65c8ad79beeb"/>
    <x v="1"/>
    <x v="0"/>
    <x v="0"/>
    <e v="#N/A"/>
    <e v="#N/A"/>
    <e v="#N/A"/>
    <x v="0"/>
    <x v="0"/>
  </r>
  <r>
    <n v="2646"/>
    <s v="User Experience (UX)"/>
    <s v="combine business technology with user experience"/>
    <n v="0.5274510383605957"/>
    <s v="http://data.europa.eu/esco/skill/08f0af26-2178-40d2-9267-6d50a7346555"/>
    <x v="2"/>
    <x v="0"/>
    <x v="0"/>
    <e v="#N/A"/>
    <e v="#N/A"/>
    <e v="#N/A"/>
    <x v="0"/>
    <x v="0"/>
  </r>
  <r>
    <n v="2647"/>
    <s v="Academic Writing"/>
    <s v="teach writing"/>
    <n v="0.76878136396408081"/>
    <s v="http://data.europa.eu/esco/skill/1b957e3d-0017-42b0-9bfe-49a1cdd31de7"/>
    <x v="3"/>
    <x v="0"/>
    <x v="0"/>
    <e v="#N/A"/>
    <e v="#N/A"/>
    <e v="#N/A"/>
    <x v="0"/>
    <x v="0"/>
  </r>
  <r>
    <n v="2648"/>
    <s v="Speed Reading"/>
    <s v="teach speed reading"/>
    <n v="0.89066874980926514"/>
    <s v="http://data.europa.eu/esco/skill/3b902a0e-b729-49ac-8f5f-f2ac312a3c64"/>
    <x v="0"/>
    <x v="0"/>
    <x v="0"/>
    <e v="#N/A"/>
    <e v="#N/A"/>
    <e v="#N/A"/>
    <x v="0"/>
    <x v="0"/>
  </r>
  <r>
    <n v="2649"/>
    <s v="English Language"/>
    <s v="English"/>
    <n v="0.87453770637512207"/>
    <s v="http://data.europa.eu/esco/skill/6d3edede-8951-4621-a835-e04323300fa0"/>
    <x v="0"/>
    <x v="0"/>
    <x v="0"/>
    <e v="#N/A"/>
    <e v="#N/A"/>
    <e v="#N/A"/>
    <x v="0"/>
    <x v="0"/>
  </r>
  <r>
    <n v="2650"/>
    <s v="Presentation"/>
    <s v="give live presentation"/>
    <n v="0.80172193050384521"/>
    <s v="http://data.europa.eu/esco/skill/c55caed2-de9e-4a25-819e-a0b0e83fba1b"/>
    <x v="0"/>
    <x v="0"/>
    <x v="0"/>
    <e v="#N/A"/>
    <e v="#N/A"/>
    <e v="#N/A"/>
    <x v="0"/>
    <x v="0"/>
  </r>
  <r>
    <n v="2651"/>
    <s v="Note Taking"/>
    <s v="follow written instructions"/>
    <n v="0.54142117500305176"/>
    <s v="http://data.europa.eu/esco/skill/54d68400-9da3-4077-a7ee-52e68b390ef6"/>
    <x v="2"/>
    <x v="0"/>
    <x v="0"/>
    <e v="#N/A"/>
    <e v="#N/A"/>
    <e v="#N/A"/>
    <x v="0"/>
    <x v="0"/>
  </r>
  <r>
    <n v="2652"/>
    <s v="Copyright"/>
    <s v="copyright legislation"/>
    <n v="0.85302561521530151"/>
    <s v="http://data.europa.eu/esco/skill/e2103a1d-4a84-47a9-b4f7-774787573449"/>
    <x v="0"/>
    <x v="0"/>
    <x v="0"/>
    <e v="#N/A"/>
    <e v="#N/A"/>
    <e v="#N/A"/>
    <x v="0"/>
    <x v="0"/>
  </r>
  <r>
    <n v="2653"/>
    <s v="Copyright Protection"/>
    <s v="copyright legislation"/>
    <n v="0.81998360157012939"/>
    <s v="http://data.europa.eu/esco/skill/e2103a1d-4a84-47a9-b4f7-774787573449"/>
    <x v="0"/>
    <x v="0"/>
    <x v="0"/>
    <e v="#N/A"/>
    <e v="#N/A"/>
    <e v="#N/A"/>
    <x v="0"/>
    <x v="0"/>
  </r>
  <r>
    <n v="2654"/>
    <s v="Fair Use"/>
    <s v="tend amusement park booths"/>
    <n v="0.61114108562469482"/>
    <s v="http://data.europa.eu/esco/skill/198ac61d-6820-484e-a0ad-2ca78c9b0ed0"/>
    <x v="1"/>
    <x v="0"/>
    <x v="0"/>
    <e v="#N/A"/>
    <e v="#N/A"/>
    <e v="#N/A"/>
    <x v="0"/>
    <x v="0"/>
  </r>
  <r>
    <n v="2655"/>
    <s v="Create music legally"/>
    <s v="legal environment in music"/>
    <n v="0.79524362087249756"/>
    <s v="http://data.europa.eu/esco/skill/c14fb0f4-4672-4363-8a4c-a04a0e2552c9"/>
    <x v="3"/>
    <x v="0"/>
    <x v="0"/>
    <e v="#N/A"/>
    <e v="#N/A"/>
    <e v="#N/A"/>
    <x v="0"/>
    <x v="0"/>
  </r>
  <r>
    <n v="2656"/>
    <s v="Read Legal Documents"/>
    <s v="revise legal documents"/>
    <n v="0.72654217481613159"/>
    <s v="http://data.europa.eu/esco/skill/82ae17ef-a422-4803-923e-d62da42476a9"/>
    <x v="3"/>
    <x v="0"/>
    <x v="0"/>
    <e v="#N/A"/>
    <e v="#N/A"/>
    <e v="#N/A"/>
    <x v="0"/>
    <x v="0"/>
  </r>
  <r>
    <n v="2657"/>
    <s v="Leverage the copyright law to your advantage"/>
    <s v="copyright legislation"/>
    <n v="0.78987342119216919"/>
    <s v="http://data.europa.eu/esco/skill/e2103a1d-4a84-47a9-b4f7-774787573449"/>
    <x v="3"/>
    <x v="0"/>
    <x v="0"/>
    <e v="#N/A"/>
    <e v="#N/A"/>
    <e v="#N/A"/>
    <x v="0"/>
    <x v="0"/>
  </r>
  <r>
    <n v="2658"/>
    <s v="Write a co-writing agreement"/>
    <s v="conclude business agreements"/>
    <n v="0.54947775602340698"/>
    <s v="http://data.europa.eu/esco/skill/1279a2e8-e44f-49b6-9a7f-9241d07d2ed3"/>
    <x v="2"/>
    <x v="0"/>
    <x v="0"/>
    <e v="#N/A"/>
    <e v="#N/A"/>
    <e v="#N/A"/>
    <x v="0"/>
    <x v="0"/>
  </r>
  <r>
    <n v="2659"/>
    <s v="Motherboard and Storage Components"/>
    <s v="types of storage facilities"/>
    <n v="0.56727504730224609"/>
    <s v="http://data.europa.eu/esco/skill/81f53835-1dfe-4819-8bc1-01d9b647add8"/>
    <x v="2"/>
    <x v="0"/>
    <x v="0"/>
    <e v="#N/A"/>
    <e v="#N/A"/>
    <e v="#N/A"/>
    <x v="0"/>
    <x v="0"/>
  </r>
  <r>
    <n v="2660"/>
    <s v="Laptop and Mobile Components"/>
    <s v="hardware components"/>
    <n v="0.70357292890548706"/>
    <s v="http://data.europa.eu/esco/skill/4b51e76e-9e8a-455f-a289-5b48246345c4"/>
    <x v="3"/>
    <x v="0"/>
    <x v="0"/>
    <e v="#N/A"/>
    <e v="#N/A"/>
    <e v="#N/A"/>
    <x v="0"/>
    <x v="0"/>
  </r>
  <r>
    <n v="2661"/>
    <s v="Network Troubleshooting"/>
    <s v="network management system tools"/>
    <n v="0.62903565168380737"/>
    <s v="http://data.europa.eu/esco/skill/0ab03c6c-281b-48f4-83e0-10eeb27a1bae"/>
    <x v="1"/>
    <x v="0"/>
    <x v="0"/>
    <e v="#N/A"/>
    <e v="#N/A"/>
    <e v="#N/A"/>
    <x v="0"/>
    <x v="0"/>
  </r>
  <r>
    <n v="2662"/>
    <s v="Printer Components and Settings"/>
    <s v="arrange printer sheets"/>
    <n v="0.73868447542190552"/>
    <s v="http://data.europa.eu/esco/skill/4f3e2026-e76d-4ce2-96fd-52eeade965b1"/>
    <x v="3"/>
    <x v="0"/>
    <x v="0"/>
    <e v="#N/A"/>
    <e v="#N/A"/>
    <e v="#N/A"/>
    <x v="0"/>
    <x v="0"/>
  </r>
  <r>
    <n v="2663"/>
    <s v="Hardware Troubleshooting"/>
    <s v="hardware components"/>
    <n v="0.67869579792022705"/>
    <s v="http://data.europa.eu/esco/skill/4b51e76e-9e8a-455f-a289-5b48246345c4"/>
    <x v="1"/>
    <x v="0"/>
    <x v="0"/>
    <e v="#N/A"/>
    <e v="#N/A"/>
    <e v="#N/A"/>
    <x v="0"/>
    <x v="0"/>
  </r>
  <r>
    <n v="2664"/>
    <s v="The importance of entrepreneurial culture in the organization"/>
    <s v="entrepreneurship"/>
    <n v="0.6564403772354126"/>
    <s v="http://data.europa.eu/esco/skill/658605f2-1c95-49f0-bd98-0af7b15ad0b0"/>
    <x v="1"/>
    <x v="0"/>
    <x v="0"/>
    <e v="#N/A"/>
    <e v="#N/A"/>
    <e v="#N/A"/>
    <x v="0"/>
    <x v="0"/>
  </r>
  <r>
    <n v="2665"/>
    <s v="Identify how innovation is linked to the development strategies of organizations"/>
    <s v="innovation processes"/>
    <n v="0.75369715690612793"/>
    <s v="http://data.europa.eu/esco/skill/2fb8480e-de3c-462b-b169-e8bbb344da68"/>
    <x v="3"/>
    <x v="0"/>
    <x v="0"/>
    <e v="#N/A"/>
    <e v="#N/A"/>
    <e v="#N/A"/>
    <x v="0"/>
    <x v="0"/>
  </r>
  <r>
    <n v="2666"/>
    <s v="Corporate entrepreneurship as a strategy for organizational growth and development"/>
    <s v="entrepreneurship"/>
    <n v="0.67628967761993408"/>
    <s v="http://data.europa.eu/esco/skill/658605f2-1c95-49f0-bd98-0af7b15ad0b0"/>
    <x v="1"/>
    <x v="0"/>
    <x v="0"/>
    <e v="#N/A"/>
    <e v="#N/A"/>
    <e v="#N/A"/>
    <x v="0"/>
    <x v="0"/>
  </r>
  <r>
    <n v="2667"/>
    <s v="The importance of innovation in organizations"/>
    <s v="promote open innovation in research"/>
    <n v="0.73807203769683838"/>
    <s v="http://data.europa.eu/esco/skill/872a1632-f1db-4feb-bb27-0a6a359b7591"/>
    <x v="3"/>
    <x v="0"/>
    <x v="0"/>
    <e v="#N/A"/>
    <e v="#N/A"/>
    <e v="#N/A"/>
    <x v="0"/>
    <x v="0"/>
  </r>
  <r>
    <n v="2668"/>
    <s v="Corporate Finance"/>
    <s v="financial management"/>
    <n v="0.70124679803848267"/>
    <s v="http://data.europa.eu/esco/skill/52e53619-fa77-4f72-b237-5e4aae784dc2"/>
    <x v="3"/>
    <x v="0"/>
    <x v="0"/>
    <e v="#N/A"/>
    <e v="#N/A"/>
    <e v="#N/A"/>
    <x v="0"/>
    <x v="0"/>
  </r>
  <r>
    <n v="2669"/>
    <s v="Financial Risk"/>
    <s v="manage financial risk"/>
    <n v="0.92276453971862793"/>
    <s v="http://data.europa.eu/esco/skill/7f7756fc-d89d-41d5-93ef-85991603f4ad"/>
    <x v="4"/>
    <x v="0"/>
    <x v="0"/>
    <e v="#N/A"/>
    <e v="#N/A"/>
    <e v="#N/A"/>
    <x v="0"/>
    <x v="0"/>
  </r>
  <r>
    <n v="2670"/>
    <s v="Evaluation"/>
    <s v="types of evaluation "/>
    <n v="0.86463326215744019"/>
    <s v="http://data.europa.eu/esco/skill/ef3b0fe7-236f-4910-994a-5cf8f126cb9d"/>
    <x v="0"/>
    <x v="0"/>
    <x v="0"/>
    <e v="#N/A"/>
    <e v="#N/A"/>
    <e v="#N/A"/>
    <x v="0"/>
    <x v="0"/>
  </r>
  <r>
    <n v="2671"/>
    <s v="Investment"/>
    <s v="investment analysis"/>
    <n v="0.89472442865371704"/>
    <s v="http://data.europa.eu/esco/skill/bf12b461-1c53-4d81-a395-8ba77f7483c4"/>
    <x v="0"/>
    <x v="0"/>
    <x v="0"/>
    <e v="#N/A"/>
    <e v="#N/A"/>
    <e v="#N/A"/>
    <x v="0"/>
    <x v="0"/>
  </r>
  <r>
    <n v="2672"/>
    <s v="Bonds"/>
    <s v="green bonds"/>
    <n v="0.76257503032684326"/>
    <s v="http://data.europa.eu/esco/skill/86f0bb12-6491-4be7-8306-c88900e91a63"/>
    <x v="3"/>
    <x v="0"/>
    <x v="0"/>
    <e v="#N/A"/>
    <e v="#N/A"/>
    <e v="#N/A"/>
    <x v="0"/>
    <x v="0"/>
  </r>
  <r>
    <n v="2673"/>
    <s v="Corporate Finance"/>
    <s v="financial management"/>
    <n v="0.70124679803848267"/>
    <s v="http://data.europa.eu/esco/skill/52e53619-fa77-4f72-b237-5e4aae784dc2"/>
    <x v="3"/>
    <x v="0"/>
    <x v="0"/>
    <e v="#N/A"/>
    <e v="#N/A"/>
    <e v="#N/A"/>
    <x v="0"/>
    <x v="0"/>
  </r>
  <r>
    <n v="2674"/>
    <s v="Dividend Policy"/>
    <s v="calculate dividends"/>
    <n v="0.69860482215881348"/>
    <s v="http://data.europa.eu/esco/skill/96a6b597-fc62-487e-87f2-de5b67950a3a"/>
    <x v="1"/>
    <x v="0"/>
    <x v="0"/>
    <e v="#N/A"/>
    <e v="#N/A"/>
    <e v="#N/A"/>
    <x v="0"/>
    <x v="0"/>
  </r>
  <r>
    <n v="2675"/>
    <s v="Stocks"/>
    <s v="stock market"/>
    <n v="0.71282094717025757"/>
    <s v="http://data.europa.eu/esco/skill/b895bd42-0009-4815-a150-eb9eb5caec21"/>
    <x v="3"/>
    <x v="0"/>
    <x v="0"/>
    <e v="#N/A"/>
    <e v="#N/A"/>
    <e v="#N/A"/>
    <x v="0"/>
    <x v="0"/>
  </r>
  <r>
    <n v="2676"/>
    <s v="Market Efficiency"/>
    <s v="market analysis"/>
    <n v="0.743213951587677"/>
    <s v="http://data.europa.eu/esco/skill/b011c8b4-76e1-4bbc-8bb9-1d205e7b618a"/>
    <x v="3"/>
    <x v="0"/>
    <x v="0"/>
    <e v="#N/A"/>
    <e v="#N/A"/>
    <e v="#N/A"/>
    <x v="0"/>
    <x v="0"/>
  </r>
  <r>
    <n v="2677"/>
    <s v="Corporate Finance"/>
    <s v="financial management"/>
    <n v="0.70124679803848267"/>
    <s v="http://data.europa.eu/esco/skill/52e53619-fa77-4f72-b237-5e4aae784dc2"/>
    <x v="3"/>
    <x v="0"/>
    <x v="0"/>
    <e v="#N/A"/>
    <e v="#N/A"/>
    <e v="#N/A"/>
    <x v="0"/>
    <x v="0"/>
  </r>
  <r>
    <n v="2678"/>
    <s v="Project"/>
    <s v="project management"/>
    <n v="0.67899179458618164"/>
    <s v="http://data.europa.eu/esco/skill/7111b95d-0ce3-441a-9d92-4c75d05c4388"/>
    <x v="1"/>
    <x v="0"/>
    <x v="0"/>
    <e v="#N/A"/>
    <e v="#N/A"/>
    <e v="#N/A"/>
    <x v="0"/>
    <x v="0"/>
  </r>
  <r>
    <n v="2679"/>
    <s v="Finance"/>
    <s v="public finance"/>
    <n v="0.84684789180755615"/>
    <s v="http://data.europa.eu/esco/skill/387ee646-0aaa-4161-ab3b-cde87ec09fdf"/>
    <x v="0"/>
    <x v="0"/>
    <x v="0"/>
    <e v="#N/A"/>
    <e v="#N/A"/>
    <e v="#N/A"/>
    <x v="0"/>
    <x v="0"/>
  </r>
  <r>
    <n v="2680"/>
    <s v="Mergers And Acquisitions (M&amp;A)"/>
    <s v="mergers and acquisitions"/>
    <n v="0.91949272155761719"/>
    <s v="http://data.europa.eu/esco/skill/075c68d7-efe4-4466-be4a-9acc726504df"/>
    <x v="4"/>
    <x v="0"/>
    <x v="0"/>
    <e v="#N/A"/>
    <e v="#N/A"/>
    <e v="#N/A"/>
    <x v="0"/>
    <x v="0"/>
  </r>
  <r>
    <n v="2681"/>
    <s v="Risk Management"/>
    <s v="risk management"/>
    <n v="1.00000011920929"/>
    <s v="http://data.europa.eu/esco/skill/6eff134b-e34f-4d6e-a6e8-5e47cf2228d0"/>
    <x v="5"/>
    <x v="1"/>
    <x v="1"/>
    <s v="Igual"/>
    <s v="Igual"/>
    <s v="Igual"/>
    <x v="0"/>
    <x v="1"/>
  </r>
  <r>
    <n v="2682"/>
    <s v="Corporate Finance"/>
    <s v="financial management"/>
    <n v="0.70124679803848267"/>
    <s v="http://data.europa.eu/esco/skill/52e53619-fa77-4f72-b237-5e4aae784dc2"/>
    <x v="3"/>
    <x v="0"/>
    <x v="0"/>
    <e v="#N/A"/>
    <e v="#N/A"/>
    <e v="#N/A"/>
    <x v="0"/>
    <x v="0"/>
  </r>
  <r>
    <n v="2683"/>
    <s v="Mergers And Acquisitions (M&amp;A)"/>
    <s v="mergers and acquisitions"/>
    <n v="0.91949272155761719"/>
    <s v="http://data.europa.eu/esco/skill/075c68d7-efe4-4466-be4a-9acc726504df"/>
    <x v="4"/>
    <x v="0"/>
    <x v="0"/>
    <e v="#N/A"/>
    <e v="#N/A"/>
    <e v="#N/A"/>
    <x v="0"/>
    <x v="0"/>
  </r>
  <r>
    <n v="2684"/>
    <s v="Debt"/>
    <s v="debt classification"/>
    <n v="0.71808737516403198"/>
    <s v="http://data.europa.eu/esco/skill/5c2a951c-9eb3-45a7-af45-39f3bf3a095d"/>
    <x v="3"/>
    <x v="0"/>
    <x v="0"/>
    <e v="#N/A"/>
    <e v="#N/A"/>
    <e v="#N/A"/>
    <x v="0"/>
    <x v="0"/>
  </r>
  <r>
    <n v="2685"/>
    <s v="Mergers And Acquisitions (M&amp;A)"/>
    <s v="mergers and acquisitions"/>
    <n v="0.91949272155761719"/>
    <s v="http://data.europa.eu/esco/skill/075c68d7-efe4-4466-be4a-9acc726504df"/>
    <x v="4"/>
    <x v="0"/>
    <x v="0"/>
    <e v="#N/A"/>
    <e v="#N/A"/>
    <e v="#N/A"/>
    <x v="0"/>
    <x v="0"/>
  </r>
  <r>
    <n v="2686"/>
    <s v="Diversification"/>
    <s v="manage diversification of maritime operations"/>
    <n v="0.63502991199493408"/>
    <s v="http://data.europa.eu/esco/skill/eca0cf4a-0123-47e2-a046-cac08905dc49"/>
    <x v="1"/>
    <x v="0"/>
    <x v="0"/>
    <e v="#N/A"/>
    <e v="#N/A"/>
    <e v="#N/A"/>
    <x v="0"/>
    <x v="0"/>
  </r>
  <r>
    <n v="2687"/>
    <s v="Global Strategy"/>
    <s v="macro-regional strategy"/>
    <n v="0.69134902954101563"/>
    <s v="http://data.europa.eu/esco/skill/2c6a9858-76a4-4c64-8854-1bc52abd65ba"/>
    <x v="1"/>
    <x v="0"/>
    <x v="0"/>
    <e v="#N/A"/>
    <e v="#N/A"/>
    <e v="#N/A"/>
    <x v="0"/>
    <x v="0"/>
  </r>
  <r>
    <n v="2688"/>
    <s v="Corporate Governance"/>
    <s v="implement corporate governance"/>
    <n v="0.93079710006713867"/>
    <s v="http://data.europa.eu/esco/skill/f2c63b7a-ed6c-4890-9f8c-7685d172624c"/>
    <x v="4"/>
    <x v="0"/>
    <x v="0"/>
    <e v="#N/A"/>
    <e v="#N/A"/>
    <e v="#N/A"/>
    <x v="0"/>
    <x v="0"/>
  </r>
  <r>
    <n v="2689"/>
    <s v="Strategic Management"/>
    <s v="implement strategic management"/>
    <n v="0.92898404598236084"/>
    <s v="http://data.europa.eu/esco/skill/953445c0-4770-4be0-91cf-270a64c0e297"/>
    <x v="4"/>
    <x v="0"/>
    <x v="0"/>
    <e v="#N/A"/>
    <e v="#N/A"/>
    <e v="#N/A"/>
    <x v="0"/>
    <x v="0"/>
  </r>
  <r>
    <n v="2690"/>
    <s v="Cost-volume profit analysis"/>
    <s v="estimate profitability"/>
    <n v="0.69857031106948853"/>
    <s v="http://data.europa.eu/esco/skill/56c59e98-f133-48ad-9d01-f357a8e2c218"/>
    <x v="1"/>
    <x v="0"/>
    <x v="0"/>
    <e v="#N/A"/>
    <e v="#N/A"/>
    <e v="#N/A"/>
    <x v="0"/>
    <x v="0"/>
  </r>
  <r>
    <n v="2691"/>
    <s v="Cost Functions"/>
    <s v="cost management"/>
    <n v="0.64829874038696289"/>
    <s v="http://data.europa.eu/esco/skill/7d35602d-bc94-4975-aa7c-f4e8e05ce8e0"/>
    <x v="1"/>
    <x v="0"/>
    <x v="0"/>
    <e v="#N/A"/>
    <e v="#N/A"/>
    <e v="#N/A"/>
    <x v="0"/>
    <x v="0"/>
  </r>
  <r>
    <n v="2692"/>
    <s v="Cost behavior"/>
    <s v="cost management"/>
    <n v="0.65581977367401123"/>
    <s v="http://data.europa.eu/esco/skill/7d35602d-bc94-4975-aa7c-f4e8e05ce8e0"/>
    <x v="1"/>
    <x v="0"/>
    <x v="0"/>
    <e v="#N/A"/>
    <e v="#N/A"/>
    <e v="#N/A"/>
    <x v="0"/>
    <x v="0"/>
  </r>
  <r>
    <n v="2693"/>
    <s v="Operative Decisions"/>
    <s v="make decisions"/>
    <n v="0.64012289047241211"/>
    <s v="http://data.europa.eu/esco/skill/d62d2b4c-a6f8-439e-8a1b-4f29ab5f2c47"/>
    <x v="1"/>
    <x v="0"/>
    <x v="0"/>
    <e v="#N/A"/>
    <e v="#N/A"/>
    <e v="#N/A"/>
    <x v="0"/>
    <x v="0"/>
  </r>
  <r>
    <n v="2694"/>
    <s v="Income Statement"/>
    <s v="financial statements"/>
    <n v="0.60550469160079956"/>
    <s v="http://data.europa.eu/esco/skill/4a460161-eaea-4fe2-bd0e-164ccc635be1"/>
    <x v="1"/>
    <x v="0"/>
    <x v="0"/>
    <e v="#N/A"/>
    <e v="#N/A"/>
    <e v="#N/A"/>
    <x v="0"/>
    <x v="0"/>
  </r>
  <r>
    <n v="2695"/>
    <s v="Contributin-margin accounting"/>
    <s v="accounting techniques"/>
    <n v="0.50775623321533203"/>
    <s v="http://data.europa.eu/esco/skill/880c54f9-866e-4f37-b5fa-25ef8a7d49b6"/>
    <x v="2"/>
    <x v="0"/>
    <x v="0"/>
    <e v="#N/A"/>
    <e v="#N/A"/>
    <e v="#N/A"/>
    <x v="0"/>
    <x v="0"/>
  </r>
  <r>
    <n v="2696"/>
    <s v="Absorption and variable costing"/>
    <s v="calculate cost of covering"/>
    <n v="0.58744722604751587"/>
    <s v="http://data.europa.eu/esco/skill/8ec9ec6a-d8f2-41e8-a965-09e9d6170308"/>
    <x v="2"/>
    <x v="0"/>
    <x v="0"/>
    <e v="#N/A"/>
    <e v="#N/A"/>
    <e v="#N/A"/>
    <x v="0"/>
    <x v="0"/>
  </r>
  <r>
    <n v="2697"/>
    <s v="Economics"/>
    <s v="economics"/>
    <n v="1.00000011920929"/>
    <s v="http://data.europa.eu/esco/skill/88af9294-b697-4687-ae19-aefbb6234dfa"/>
    <x v="5"/>
    <x v="1"/>
    <x v="1"/>
    <e v="#N/A"/>
    <s v="Igual"/>
    <e v="#N/A"/>
    <x v="0"/>
    <x v="0"/>
  </r>
  <r>
    <n v="2698"/>
    <s v="Interest Rate"/>
    <s v="inform on interest rates"/>
    <n v="0.8284982442855835"/>
    <s v="http://data.europa.eu/esco/skill/d5ac6a93-7fba-49d4-93fd-b38d23b556e8"/>
    <x v="0"/>
    <x v="0"/>
    <x v="0"/>
    <e v="#N/A"/>
    <e v="#N/A"/>
    <e v="#N/A"/>
    <x v="0"/>
    <x v="0"/>
  </r>
  <r>
    <n v="2699"/>
    <s v="Supply Chain"/>
    <s v="supply chain management"/>
    <n v="0.92326885461807251"/>
    <s v="http://data.europa.eu/esco/skill/f929c89e-c363-4132-a918-e021d57b307c"/>
    <x v="4"/>
    <x v="0"/>
    <x v="0"/>
    <e v="#N/A"/>
    <e v="#N/A"/>
    <e v="#N/A"/>
    <x v="0"/>
    <x v="0"/>
  </r>
  <r>
    <n v="2700"/>
    <s v="Market (Economics)"/>
    <s v="market pricing"/>
    <n v="0.78085863590240479"/>
    <s v="http://data.europa.eu/esco/skill/d5111703-c344-484d-bef1-9565a278166a"/>
    <x v="3"/>
    <x v="0"/>
    <x v="0"/>
    <e v="#N/A"/>
    <e v="#N/A"/>
    <e v="#N/A"/>
    <x v="0"/>
    <x v="0"/>
  </r>
  <r>
    <n v="2701"/>
    <s v="Ethics"/>
    <s v="ethics"/>
    <n v="1"/>
    <s v="http://data.europa.eu/esco/skill/cef5c0f8-1e40-4c09-b6a7-aa7811849e5d"/>
    <x v="5"/>
    <x v="1"/>
    <x v="1"/>
    <s v="Igual"/>
    <s v="Igual"/>
    <e v="#N/A"/>
    <x v="0"/>
    <x v="0"/>
  </r>
  <r>
    <n v="2702"/>
    <s v="Active Listening"/>
    <s v="listen actively"/>
    <n v="0.75870430469512939"/>
    <s v="http://data.europa.eu/esco/skill/a17286c5-238d-4f0b-bc24-29e9121345de"/>
    <x v="3"/>
    <x v="0"/>
    <x v="0"/>
    <e v="#N/A"/>
    <e v="#N/A"/>
    <e v="#N/A"/>
    <x v="0"/>
    <x v="0"/>
  </r>
  <r>
    <n v="2703"/>
    <s v="Public Health"/>
    <s v="public health"/>
    <n v="0.99999994039535522"/>
    <s v="http://data.europa.eu/esco/skill/9570e84e-6699-4c9f-9a12-7bc82d53a231"/>
    <x v="4"/>
    <x v="0"/>
    <x v="0"/>
    <e v="#N/A"/>
    <e v="#N/A"/>
    <e v="#N/A"/>
    <x v="0"/>
    <x v="0"/>
  </r>
  <r>
    <n v="2704"/>
    <s v="Contact Tracing"/>
    <s v="conduct contact tracing interviews"/>
    <n v="0.79172444343566895"/>
    <s v="http://data.europa.eu/esco/skill/16c2b3fb-3a41-4b0e-bb35-06e659917b02"/>
    <x v="3"/>
    <x v="0"/>
    <x v="0"/>
    <e v="#N/A"/>
    <e v="#N/A"/>
    <e v="#N/A"/>
    <x v="0"/>
    <x v="0"/>
  </r>
  <r>
    <n v="2705"/>
    <s v="Epidemiology"/>
    <s v="epidemiology"/>
    <n v="1.00000011920929"/>
    <s v="http://data.europa.eu/esco/skill/9fa6b84e-d625-4d1d-a5d0-e7f6b357deb8"/>
    <x v="5"/>
    <x v="1"/>
    <x v="1"/>
    <s v="Igual"/>
    <s v="Igual"/>
    <e v="#N/A"/>
    <x v="0"/>
    <x v="0"/>
  </r>
  <r>
    <n v="2706"/>
    <s v="Bioinformatics"/>
    <s v="biosecurity"/>
    <n v="0.55793297290802002"/>
    <s v="http://data.europa.eu/esco/skill/f49df8e2-f451-49aa-9aa9-b21b2afdbb87"/>
    <x v="2"/>
    <x v="0"/>
    <x v="0"/>
    <e v="#N/A"/>
    <e v="#N/A"/>
    <e v="#N/A"/>
    <x v="0"/>
    <x v="0"/>
  </r>
  <r>
    <n v="2707"/>
    <s v="PCR primer design"/>
    <s v="apply primer"/>
    <n v="0.52189511060714722"/>
    <s v="http://data.europa.eu/esco/skill/0ca36eb4-ead9-4a60-863c-713841d69048"/>
    <x v="2"/>
    <x v="0"/>
    <x v="0"/>
    <e v="#N/A"/>
    <e v="#N/A"/>
    <e v="#N/A"/>
    <x v="0"/>
    <x v="0"/>
  </r>
  <r>
    <n v="2708"/>
    <s v="viral genome annotation"/>
    <s v="conduct genome research"/>
    <n v="0.43554705381393433"/>
    <s v="http://data.europa.eu/esco/skill/7abd0821-f3ba-4946-a79a-310edb85471f"/>
    <x v="6"/>
    <x v="0"/>
    <x v="0"/>
    <e v="#N/A"/>
    <e v="#N/A"/>
    <e v="#N/A"/>
    <x v="0"/>
    <x v="0"/>
  </r>
  <r>
    <n v="2709"/>
    <s v="Bioinformatics"/>
    <s v="biosecurity"/>
    <n v="0.55793297290802002"/>
    <s v="http://data.europa.eu/esco/skill/f49df8e2-f451-49aa-9aa9-b21b2afdbb87"/>
    <x v="2"/>
    <x v="0"/>
    <x v="0"/>
    <e v="#N/A"/>
    <e v="#N/A"/>
    <e v="#N/A"/>
    <x v="0"/>
    <x v="0"/>
  </r>
  <r>
    <n v="2710"/>
    <s v="viral genome assembly"/>
    <s v="conduct genome research"/>
    <n v="0.5224921703338623"/>
    <s v="http://data.europa.eu/esco/skill/7abd0821-f3ba-4946-a79a-310edb85471f"/>
    <x v="2"/>
    <x v="0"/>
    <x v="0"/>
    <e v="#N/A"/>
    <e v="#N/A"/>
    <e v="#N/A"/>
    <x v="0"/>
    <x v="0"/>
  </r>
  <r>
    <n v="2711"/>
    <s v="emergency/critical care"/>
    <s v="manage emergency care situations"/>
    <n v="0.79453021287918091"/>
    <s v="http://data.europa.eu/esco/skill/ecf7869e-7d87-478d-9d80-edfdcd39ec52"/>
    <x v="3"/>
    <x v="0"/>
    <x v="0"/>
    <e v="#N/A"/>
    <e v="#N/A"/>
    <e v="#N/A"/>
    <x v="0"/>
    <x v="0"/>
  </r>
  <r>
    <n v="2712"/>
    <s v="respiratory distress"/>
    <s v="respiratory therapy"/>
    <n v="0.79292303323745728"/>
    <s v="http://data.europa.eu/esco/skill/e35bfbda-2b8a-4d8e-9afb-8a1862703642"/>
    <x v="3"/>
    <x v="0"/>
    <x v="0"/>
    <e v="#N/A"/>
    <e v="#N/A"/>
    <e v="#N/A"/>
    <x v="0"/>
    <x v="0"/>
  </r>
  <r>
    <n v="2713"/>
    <s v="infection prevention"/>
    <s v="infection control"/>
    <n v="0.78172141313552856"/>
    <s v="http://data.europa.eu/esco/skill/6d13053b-ee35-492c-8976-8178420df398"/>
    <x v="3"/>
    <x v="0"/>
    <x v="0"/>
    <e v="#N/A"/>
    <e v="#N/A"/>
    <e v="#N/A"/>
    <x v="0"/>
    <x v="0"/>
  </r>
  <r>
    <n v="2714"/>
    <s v="ventilator management"/>
    <s v="ventilation systems"/>
    <n v="0.60668396949768066"/>
    <s v="http://data.europa.eu/esco/skill/539edd73-5c9b-4498-96f2-68a9cd2e6073"/>
    <x v="1"/>
    <x v="0"/>
    <x v="0"/>
    <e v="#N/A"/>
    <e v="#N/A"/>
    <e v="#N/A"/>
    <x v="0"/>
    <x v="0"/>
  </r>
  <r>
    <n v="2715"/>
    <s v="covid-19 diagnosis and treatment"/>
    <s v="monitor patients' progress related to treatment"/>
    <n v="0.46012437343597412"/>
    <s v="http://data.europa.eu/esco/skill/46a8c70b-3894-4ce5-887b-7df4f7456b36"/>
    <x v="6"/>
    <x v="0"/>
    <x v="0"/>
    <e v="#N/A"/>
    <e v="#N/A"/>
    <e v="#N/A"/>
    <x v="0"/>
    <x v="0"/>
  </r>
  <r>
    <n v="2716"/>
    <s v="Misinformation Response"/>
    <s v="advise on homologation procedure"/>
    <n v="0.38960403203964228"/>
    <s v="http://data.europa.eu/esco/skill/4b43cc79-90b1-4f23-a2ce-cb3ea341e6d1"/>
    <x v="7"/>
    <x v="0"/>
    <x v="0"/>
    <e v="#N/A"/>
    <e v="#N/A"/>
    <e v="#N/A"/>
    <x v="0"/>
    <x v="0"/>
  </r>
  <r>
    <n v="2717"/>
    <s v="Active Listening"/>
    <s v="listen actively"/>
    <n v="0.75870430469512939"/>
    <s v="http://data.europa.eu/esco/skill/a17286c5-238d-4f0b-bc24-29e9121345de"/>
    <x v="3"/>
    <x v="0"/>
    <x v="0"/>
    <e v="#N/A"/>
    <e v="#N/A"/>
    <e v="#N/A"/>
    <x v="0"/>
    <x v="0"/>
  </r>
  <r>
    <n v="2718"/>
    <s v="Communication"/>
    <s v="communication"/>
    <n v="1"/>
    <s v="http://data.europa.eu/esco/skill/15d76317-c71a-4fa2-aadc-2ecc34e627b7"/>
    <x v="5"/>
    <x v="1"/>
    <x v="1"/>
    <e v="#N/A"/>
    <s v="Igual"/>
    <e v="#N/A"/>
    <x v="0"/>
    <x v="1"/>
  </r>
  <r>
    <n v="2719"/>
    <s v="Public Health"/>
    <s v="public health"/>
    <n v="0.99999994039535522"/>
    <s v="http://data.europa.eu/esco/skill/9570e84e-6699-4c9f-9a12-7bc82d53a231"/>
    <x v="4"/>
    <x v="0"/>
    <x v="0"/>
    <e v="#N/A"/>
    <e v="#N/A"/>
    <e v="#N/A"/>
    <x v="0"/>
    <x v="0"/>
  </r>
  <r>
    <n v="2720"/>
    <s v="Technology Disruption"/>
    <s v="computer technology"/>
    <n v="0.65231704711914063"/>
    <s v="http://data.europa.eu/esco/skill/ddc3119d-1d6e-4324-9125-a3380d299ac5"/>
    <x v="1"/>
    <x v="0"/>
    <x v="0"/>
    <e v="#N/A"/>
    <e v="#N/A"/>
    <e v="#N/A"/>
    <x v="0"/>
    <x v="0"/>
  </r>
  <r>
    <n v="2721"/>
    <s v="Business Planning"/>
    <s v="develop business plans"/>
    <n v="0.82257372140884399"/>
    <s v="http://data.europa.eu/esco/skill/ead58f22-0af5-467c-ac1e-b750e4e1ac6a"/>
    <x v="0"/>
    <x v="0"/>
    <x v="0"/>
    <e v="#N/A"/>
    <e v="#N/A"/>
    <e v="#N/A"/>
    <x v="0"/>
    <x v="0"/>
  </r>
  <r>
    <n v="2722"/>
    <s v="Strategic Planning"/>
    <s v="strategic planning"/>
    <n v="1"/>
    <s v="http://data.europa.eu/esco/skill/949ced5f-7536-4614-ac60-563ffc91a2f2"/>
    <x v="5"/>
    <x v="1"/>
    <x v="1"/>
    <s v="Igual"/>
    <s v="Igual"/>
    <e v="#N/A"/>
    <x v="0"/>
    <x v="1"/>
  </r>
  <r>
    <n v="2723"/>
    <s v="Connected Planning"/>
    <s v="strategic planning"/>
    <n v="0.67362010478973389"/>
    <s v="http://data.europa.eu/esco/skill/949ced5f-7536-4614-ac60-563ffc91a2f2"/>
    <x v="1"/>
    <x v="0"/>
    <x v="0"/>
    <e v="#N/A"/>
    <e v="#N/A"/>
    <e v="#N/A"/>
    <x v="0"/>
    <x v="0"/>
  </r>
  <r>
    <n v="2724"/>
    <s v="Business Strategy"/>
    <s v="business strategy concepts"/>
    <n v="0.91923701763153076"/>
    <s v="http://data.europa.eu/esco/skill/bd698bbe-7003-4508-b422-46c2ff4d5e95"/>
    <x v="4"/>
    <x v="0"/>
    <x v="0"/>
    <e v="#N/A"/>
    <e v="#N/A"/>
    <e v="#N/A"/>
    <x v="0"/>
    <x v="0"/>
  </r>
  <r>
    <n v="2725"/>
    <s v="Control Flow"/>
    <s v="control air flow"/>
    <n v="0.82709264755249023"/>
    <s v="http://data.europa.eu/esco/skill/a1728801-a4fd-47b5-862f-12e837f0933c"/>
    <x v="0"/>
    <x v="0"/>
    <x v="0"/>
    <e v="#N/A"/>
    <e v="#N/A"/>
    <e v="#N/A"/>
    <x v="0"/>
    <x v="0"/>
  </r>
  <r>
    <n v="2726"/>
    <s v="Object-Oriented Programming (OOP)"/>
    <s v="use object-oriented programming"/>
    <n v="0.80587625503540039"/>
    <s v="http://data.europa.eu/esco/skill/5b9cde20-f1b9-4adc-bfb3-dbf70b14138d"/>
    <x v="0"/>
    <x v="0"/>
    <x v="0"/>
    <e v="#N/A"/>
    <e v="#N/A"/>
    <e v="#N/A"/>
    <x v="0"/>
    <x v="0"/>
  </r>
  <r>
    <n v="2727"/>
    <s v="C++"/>
    <s v="C++"/>
    <n v="1"/>
    <s v="http://data.europa.eu/esco/skill/b633eb55-8f1f-4ae6-ab4c-2022ffe2cb7f"/>
    <x v="5"/>
    <x v="1"/>
    <x v="1"/>
    <s v="Igual"/>
    <s v="Igual"/>
    <s v="Igual"/>
    <x v="0"/>
    <x v="1"/>
  </r>
  <r>
    <n v="2728"/>
    <s v="Command-Line Interface"/>
    <s v="use an application-specific interface"/>
    <n v="0.60594815015792847"/>
    <s v="http://data.europa.eu/esco/skill/04fe962b-4017-4eb7-9139-7d69b6922bc9"/>
    <x v="1"/>
    <x v="0"/>
    <x v="0"/>
    <e v="#N/A"/>
    <e v="#N/A"/>
    <e v="#N/A"/>
    <x v="0"/>
    <x v="0"/>
  </r>
  <r>
    <n v="2729"/>
    <s v="Compiler"/>
    <s v="Pascal (computer programming)"/>
    <n v="0.53301882743835449"/>
    <s v="http://data.europa.eu/esco/skill/e8b89eb6-51e8-4c3a-babb-88b2e110376b"/>
    <x v="2"/>
    <x v="0"/>
    <x v="0"/>
    <e v="#N/A"/>
    <e v="#N/A"/>
    <e v="#N/A"/>
    <x v="0"/>
    <x v="0"/>
  </r>
  <r>
    <n v="2730"/>
    <s v="Syntax"/>
    <s v="semantics"/>
    <n v="0.64584243297576904"/>
    <s v="http://data.europa.eu/esco/skill/e6ee5bb8-12b9-4e60-8baf-102d0c4f1da5"/>
    <x v="1"/>
    <x v="0"/>
    <x v="0"/>
    <e v="#N/A"/>
    <e v="#N/A"/>
    <e v="#N/A"/>
    <x v="0"/>
    <x v="0"/>
  </r>
  <r>
    <n v="2731"/>
    <s v="Iteration"/>
    <s v="use concurrent programming"/>
    <n v="0.4875938892364502"/>
    <s v="http://data.europa.eu/esco/skill/25b291b5-8245-4d9d-b391-86a8a31d7109"/>
    <x v="6"/>
    <x v="0"/>
    <x v="0"/>
    <e v="#N/A"/>
    <e v="#N/A"/>
    <e v="#N/A"/>
    <x v="0"/>
    <x v="0"/>
  </r>
  <r>
    <n v="2732"/>
    <s v="Compiler"/>
    <s v="Pascal (computer programming)"/>
    <n v="0.53301882743835449"/>
    <s v="http://data.europa.eu/esco/skill/e8b89eb6-51e8-4c3a-babb-88b2e110376b"/>
    <x v="2"/>
    <x v="0"/>
    <x v="0"/>
    <e v="#N/A"/>
    <e v="#N/A"/>
    <e v="#N/A"/>
    <x v="0"/>
    <x v="0"/>
  </r>
  <r>
    <n v="2733"/>
    <s v="Exception Handling"/>
    <s v="handle incidents"/>
    <n v="0.46867161989212042"/>
    <s v="http://data.europa.eu/esco/skill/4fb7c7aa-9f19-4cc3-9e19-64ce564f22f5"/>
    <x v="6"/>
    <x v="0"/>
    <x v="0"/>
    <e v="#N/A"/>
    <e v="#N/A"/>
    <e v="#N/A"/>
    <x v="0"/>
    <x v="0"/>
  </r>
  <r>
    <n v="2734"/>
    <s v="Syntax"/>
    <s v="semantics"/>
    <n v="0.64584243297576904"/>
    <s v="http://data.europa.eu/esco/skill/e6ee5bb8-12b9-4e60-8baf-102d0c4f1da5"/>
    <x v="1"/>
    <x v="0"/>
    <x v="0"/>
    <e v="#N/A"/>
    <e v="#N/A"/>
    <e v="#N/A"/>
    <x v="0"/>
    <x v="0"/>
  </r>
  <r>
    <n v="2735"/>
    <s v="Iteration"/>
    <s v="use concurrent programming"/>
    <n v="0.4875938892364502"/>
    <s v="http://data.europa.eu/esco/skill/25b291b5-8245-4d9d-b391-86a8a31d7109"/>
    <x v="6"/>
    <x v="0"/>
    <x v="0"/>
    <e v="#N/A"/>
    <e v="#N/A"/>
    <e v="#N/A"/>
    <x v="0"/>
    <x v="0"/>
  </r>
  <r>
    <n v="2736"/>
    <s v="Compiler"/>
    <s v="Pascal (computer programming)"/>
    <n v="0.53301882743835449"/>
    <s v="http://data.europa.eu/esco/skill/e8b89eb6-51e8-4c3a-babb-88b2e110376b"/>
    <x v="2"/>
    <x v="0"/>
    <x v="0"/>
    <e v="#N/A"/>
    <e v="#N/A"/>
    <e v="#N/A"/>
    <x v="0"/>
    <x v="0"/>
  </r>
  <r>
    <n v="2737"/>
    <s v="Exception Handling"/>
    <s v="handle incidents"/>
    <n v="0.46867161989212042"/>
    <s v="http://data.europa.eu/esco/skill/4fb7c7aa-9f19-4cc3-9e19-64ce564f22f5"/>
    <x v="6"/>
    <x v="0"/>
    <x v="0"/>
    <e v="#N/A"/>
    <e v="#N/A"/>
    <e v="#N/A"/>
    <x v="0"/>
    <x v="0"/>
  </r>
  <r>
    <n v="2738"/>
    <s v="Syntax"/>
    <s v="semantics"/>
    <n v="0.64584243297576904"/>
    <s v="http://data.europa.eu/esco/skill/e6ee5bb8-12b9-4e60-8baf-102d0c4f1da5"/>
    <x v="1"/>
    <x v="0"/>
    <x v="0"/>
    <e v="#N/A"/>
    <e v="#N/A"/>
    <e v="#N/A"/>
    <x v="0"/>
    <x v="0"/>
  </r>
  <r>
    <n v="2739"/>
    <s v="Iteration"/>
    <s v="use concurrent programming"/>
    <n v="0.4875938892364502"/>
    <s v="http://data.europa.eu/esco/skill/25b291b5-8245-4d9d-b391-86a8a31d7109"/>
    <x v="6"/>
    <x v="0"/>
    <x v="0"/>
    <e v="#N/A"/>
    <e v="#N/A"/>
    <e v="#N/A"/>
    <x v="0"/>
    <x v="0"/>
  </r>
  <r>
    <n v="2740"/>
    <s v="Compiler"/>
    <s v="Pascal (computer programming)"/>
    <n v="0.53301882743835449"/>
    <s v="http://data.europa.eu/esco/skill/e8b89eb6-51e8-4c3a-babb-88b2e110376b"/>
    <x v="2"/>
    <x v="0"/>
    <x v="0"/>
    <e v="#N/A"/>
    <e v="#N/A"/>
    <e v="#N/A"/>
    <x v="0"/>
    <x v="0"/>
  </r>
  <r>
    <n v="2741"/>
    <s v="Exception Handling"/>
    <s v="handle incidents"/>
    <n v="0.46867161989212042"/>
    <s v="http://data.europa.eu/esco/skill/4fb7c7aa-9f19-4cc3-9e19-64ce564f22f5"/>
    <x v="6"/>
    <x v="0"/>
    <x v="0"/>
    <e v="#N/A"/>
    <e v="#N/A"/>
    <e v="#N/A"/>
    <x v="0"/>
    <x v="0"/>
  </r>
  <r>
    <n v="2742"/>
    <s v="Syntax"/>
    <s v="semantics"/>
    <n v="0.64584243297576904"/>
    <s v="http://data.europa.eu/esco/skill/e6ee5bb8-12b9-4e60-8baf-102d0c4f1da5"/>
    <x v="1"/>
    <x v="0"/>
    <x v="0"/>
    <e v="#N/A"/>
    <e v="#N/A"/>
    <e v="#N/A"/>
    <x v="0"/>
    <x v="0"/>
  </r>
  <r>
    <n v="2743"/>
    <s v="Iteration"/>
    <s v="use concurrent programming"/>
    <n v="0.4875938892364502"/>
    <s v="http://data.europa.eu/esco/skill/25b291b5-8245-4d9d-b391-86a8a31d7109"/>
    <x v="6"/>
    <x v="0"/>
    <x v="0"/>
    <e v="#N/A"/>
    <e v="#N/A"/>
    <e v="#N/A"/>
    <x v="0"/>
    <x v="0"/>
  </r>
  <r>
    <n v="2744"/>
    <s v="Compiler"/>
    <s v="Pascal (computer programming)"/>
    <n v="0.53301882743835449"/>
    <s v="http://data.europa.eu/esco/skill/e8b89eb6-51e8-4c3a-babb-88b2e110376b"/>
    <x v="2"/>
    <x v="0"/>
    <x v="0"/>
    <e v="#N/A"/>
    <e v="#N/A"/>
    <e v="#N/A"/>
    <x v="0"/>
    <x v="0"/>
  </r>
  <r>
    <n v="2745"/>
    <s v="Exception Handling"/>
    <s v="handle incidents"/>
    <n v="0.46867161989212042"/>
    <s v="http://data.europa.eu/esco/skill/4fb7c7aa-9f19-4cc3-9e19-64ce564f22f5"/>
    <x v="6"/>
    <x v="0"/>
    <x v="0"/>
    <e v="#N/A"/>
    <e v="#N/A"/>
    <e v="#N/A"/>
    <x v="0"/>
    <x v="0"/>
  </r>
  <r>
    <n v="2746"/>
    <s v="vectors"/>
    <s v="attack vectors"/>
    <n v="0.64974480867385864"/>
    <s v="http://data.europa.eu/esco/skill/501537a7-9d63-491d-ae02-09f04767ff1e"/>
    <x v="1"/>
    <x v="0"/>
    <x v="0"/>
    <e v="#N/A"/>
    <e v="#N/A"/>
    <e v="#N/A"/>
    <x v="0"/>
    <x v="0"/>
  </r>
  <r>
    <n v="2747"/>
    <s v="Files"/>
    <s v="file documents"/>
    <n v="0.67742007970809937"/>
    <s v="http://data.europa.eu/esco/skill/3d427a49-4f85-42cd-8a92-62d4a34f41a1"/>
    <x v="1"/>
    <x v="0"/>
    <x v="0"/>
    <e v="#N/A"/>
    <e v="#N/A"/>
    <e v="#N/A"/>
    <x v="0"/>
    <x v="0"/>
  </r>
  <r>
    <n v="2748"/>
    <s v="Strings"/>
    <s v="types of strings"/>
    <n v="0.80590736865997314"/>
    <s v="http://data.europa.eu/esco/skill/89d3faa5-7493-46a3-967b-7b6d4eface0c"/>
    <x v="0"/>
    <x v="0"/>
    <x v="0"/>
    <e v="#N/A"/>
    <e v="#N/A"/>
    <e v="#N/A"/>
    <x v="0"/>
    <x v="0"/>
  </r>
  <r>
    <n v="2749"/>
    <s v="C++"/>
    <s v="C++"/>
    <n v="1"/>
    <s v="http://data.europa.eu/esco/skill/b633eb55-8f1f-4ae6-ab4c-2022ffe2cb7f"/>
    <x v="5"/>
    <x v="1"/>
    <x v="1"/>
    <s v="Igual"/>
    <s v="Igual"/>
    <s v="Igual"/>
    <x v="0"/>
    <x v="1"/>
  </r>
  <r>
    <n v="2750"/>
    <s v="Computer Science"/>
    <s v="computer science"/>
    <n v="1"/>
    <s v="http://data.europa.eu/esco/skill/7b5cce4d-c7fe-4119-b48f-70aa05391787"/>
    <x v="5"/>
    <x v="1"/>
    <x v="1"/>
    <s v="Igual"/>
    <s v="Igual"/>
    <e v="#N/A"/>
    <x v="0"/>
    <x v="1"/>
  </r>
  <r>
    <n v="2751"/>
    <s v="Functions"/>
    <s v="disorders of vital functions"/>
    <n v="0.50367289781570435"/>
    <s v="http://data.europa.eu/esco/skill/6b7ec709-9635-4197-82eb-dc1525b2eb8b"/>
    <x v="2"/>
    <x v="0"/>
    <x v="0"/>
    <e v="#N/A"/>
    <e v="#N/A"/>
    <e v="#N/A"/>
    <x v="0"/>
    <x v="0"/>
  </r>
  <r>
    <n v="2752"/>
    <s v="Recursion"/>
    <s v="recirculation systems"/>
    <n v="0.55383682250976563"/>
    <s v="http://data.europa.eu/esco/skill/9b242812-7d88-4219-bac7-1195ecc4db51"/>
    <x v="2"/>
    <x v="0"/>
    <x v="0"/>
    <e v="#N/A"/>
    <e v="#N/A"/>
    <e v="#N/A"/>
    <x v="0"/>
    <x v="0"/>
  </r>
  <r>
    <n v="2753"/>
    <s v="Objects"/>
    <s v="move objects"/>
    <n v="0.66837340593338013"/>
    <s v="http://data.europa.eu/esco/skill/b6bdf202-524f-475d-b813-2aa9af005c37"/>
    <x v="1"/>
    <x v="0"/>
    <x v="0"/>
    <e v="#N/A"/>
    <e v="#N/A"/>
    <e v="#N/A"/>
    <x v="0"/>
    <x v="0"/>
  </r>
  <r>
    <n v="2754"/>
    <s v="C++"/>
    <s v="C++"/>
    <n v="1"/>
    <s v="http://data.europa.eu/esco/skill/b633eb55-8f1f-4ae6-ab4c-2022ffe2cb7f"/>
    <x v="5"/>
    <x v="1"/>
    <x v="1"/>
    <s v="Igual"/>
    <s v="Igual"/>
    <s v="Igual"/>
    <x v="0"/>
    <x v="1"/>
  </r>
  <r>
    <n v="2755"/>
    <s v="Computer Science"/>
    <s v="computer science"/>
    <n v="1"/>
    <s v="http://data.europa.eu/esco/skill/7b5cce4d-c7fe-4119-b48f-70aa05391787"/>
    <x v="5"/>
    <x v="1"/>
    <x v="1"/>
    <s v="Igual"/>
    <s v="Igual"/>
    <e v="#N/A"/>
    <x v="0"/>
    <x v="1"/>
  </r>
  <r>
    <n v="2756"/>
    <s v="Short Story Writing"/>
    <s v="teach writing"/>
    <n v="0.6563449501991272"/>
    <s v="http://data.europa.eu/esco/skill/1b957e3d-0017-42b0-9bfe-49a1cdd31de7"/>
    <x v="1"/>
    <x v="0"/>
    <x v="0"/>
    <e v="#N/A"/>
    <e v="#N/A"/>
    <e v="#N/A"/>
    <x v="0"/>
    <x v="0"/>
  </r>
  <r>
    <n v="2757"/>
    <s v="Fiction Writing"/>
    <s v="literature"/>
    <n v="0.66167557239532471"/>
    <s v="http://data.europa.eu/esco/skill/0ab9d433-10e5-4683-ae54-4687179a5259"/>
    <x v="1"/>
    <x v="0"/>
    <x v="0"/>
    <e v="#N/A"/>
    <e v="#N/A"/>
    <e v="#N/A"/>
    <x v="0"/>
    <x v="0"/>
  </r>
  <r>
    <n v="2758"/>
    <s v="Creativity"/>
    <s v="stimulate creativity in the team"/>
    <n v="0.80373764038085938"/>
    <s v="http://data.europa.eu/esco/skill/ccdf3597-5c80-410f-896d-e1bdfa223de9"/>
    <x v="0"/>
    <x v="0"/>
    <x v="0"/>
    <e v="#N/A"/>
    <e v="#N/A"/>
    <e v="#N/A"/>
    <x v="0"/>
    <x v="0"/>
  </r>
  <r>
    <n v="2759"/>
    <s v="Copy Editing"/>
    <s v="perform copywriting"/>
    <n v="0.67008334398269653"/>
    <s v="http://data.europa.eu/esco/skill/ce592b28-4467-4908-b2e6-64bbe18da631"/>
    <x v="1"/>
    <x v="0"/>
    <x v="0"/>
    <e v="#N/A"/>
    <e v="#N/A"/>
    <e v="#N/A"/>
    <x v="0"/>
    <x v="0"/>
  </r>
  <r>
    <n v="2760"/>
    <s v="Instrumental Variable"/>
    <s v="musical instruments"/>
    <n v="0.55670803785324097"/>
    <s v="http://data.europa.eu/esco/skill/29d4aaba-99f9-4733-bd74-ad558f2ae3a7"/>
    <x v="2"/>
    <x v="0"/>
    <x v="0"/>
    <e v="#N/A"/>
    <e v="#N/A"/>
    <e v="#N/A"/>
    <x v="0"/>
    <x v="0"/>
  </r>
  <r>
    <n v="2761"/>
    <s v="Propensity Score Matching"/>
    <s v="analyse score"/>
    <n v="0.49354356527328491"/>
    <s v="http://data.europa.eu/esco/skill/282a379e-249d-4cae-81ec-ce901a571801"/>
    <x v="6"/>
    <x v="0"/>
    <x v="0"/>
    <e v="#N/A"/>
    <e v="#N/A"/>
    <e v="#N/A"/>
    <x v="0"/>
    <x v="0"/>
  </r>
  <r>
    <n v="2762"/>
    <s v="Causal Inference"/>
    <s v="interpret law"/>
    <n v="0.49189984798431402"/>
    <s v="http://data.europa.eu/esco/skill/5b71cb01-0f37-47e0-a617-abcf08c8aa64"/>
    <x v="6"/>
    <x v="0"/>
    <x v="0"/>
    <e v="#N/A"/>
    <e v="#N/A"/>
    <e v="#N/A"/>
    <x v="0"/>
    <x v="0"/>
  </r>
  <r>
    <n v="2763"/>
    <s v="Causality"/>
    <s v="interpret law"/>
    <n v="0.47807800769805908"/>
    <s v="http://data.europa.eu/esco/skill/5b71cb01-0f37-47e0-a617-abcf08c8aa64"/>
    <x v="6"/>
    <x v="0"/>
    <x v="0"/>
    <e v="#N/A"/>
    <e v="#N/A"/>
    <e v="#N/A"/>
    <x v="0"/>
    <x v="0"/>
  </r>
  <r>
    <n v="2764"/>
    <s v="Career Development"/>
    <s v="advise on career"/>
    <n v="0.77227801084518433"/>
    <s v="http://data.europa.eu/esco/skill/855f15f1-3add-44b9-a724-7d0be617fdb2"/>
    <x v="3"/>
    <x v="0"/>
    <x v="0"/>
    <e v="#N/A"/>
    <e v="#N/A"/>
    <e v="#N/A"/>
    <x v="0"/>
    <x v="0"/>
  </r>
  <r>
    <n v="2765"/>
    <s v="social media presence"/>
    <s v="social media management"/>
    <n v="0.83765882253646851"/>
    <s v="http://data.europa.eu/esco/skill/5303169c-75d6-4751-9136-a4b88343388c"/>
    <x v="0"/>
    <x v="0"/>
    <x v="0"/>
    <e v="#N/A"/>
    <e v="#N/A"/>
    <e v="#N/A"/>
    <x v="0"/>
    <x v="0"/>
  </r>
  <r>
    <n v="2766"/>
    <s v="Communication Skills"/>
    <s v="apply technical communication skills"/>
    <n v="0.84658265113830566"/>
    <s v="http://data.europa.eu/esco/skill/c32ad607-0c4d-4e34-b73f-668298f7bf13"/>
    <x v="0"/>
    <x v="0"/>
    <x v="0"/>
    <e v="#N/A"/>
    <e v="#N/A"/>
    <e v="#N/A"/>
    <x v="0"/>
    <x v="0"/>
  </r>
  <r>
    <n v="2767"/>
    <s v="Soft skills"/>
    <s v="develop personal skills"/>
    <n v="0.59140574932098389"/>
    <s v="http://data.europa.eu/esco/skill/1835a7c1-600e-4b16-a0af-fb4f7d8d77b9"/>
    <x v="2"/>
    <x v="0"/>
    <x v="0"/>
    <e v="#N/A"/>
    <e v="#N/A"/>
    <e v="#N/A"/>
    <x v="0"/>
    <x v="0"/>
  </r>
  <r>
    <n v="2768"/>
    <s v="online identity"/>
    <s v="manage digital identity"/>
    <n v="0.73414880037307739"/>
    <s v="http://data.europa.eu/esco/skill/bc0b0b5d-f6be-405a-b224-b6902a4dbe97"/>
    <x v="3"/>
    <x v="0"/>
    <x v="0"/>
    <e v="#N/A"/>
    <e v="#N/A"/>
    <e v="#N/A"/>
    <x v="0"/>
    <x v="0"/>
  </r>
  <r>
    <n v="2769"/>
    <s v="Business Case"/>
    <s v="develop business case"/>
    <n v="0.8941531777381897"/>
    <s v="http://data.europa.eu/esco/skill/a4bbd0d9-a6be-4472-b05d-291e60cf6b4b"/>
    <x v="0"/>
    <x v="0"/>
    <x v="0"/>
    <e v="#N/A"/>
    <e v="#N/A"/>
    <e v="#N/A"/>
    <x v="0"/>
    <x v="0"/>
  </r>
  <r>
    <n v="2770"/>
    <s v="Ethics"/>
    <s v="ethics"/>
    <n v="1"/>
    <s v="http://data.europa.eu/esco/skill/cef5c0f8-1e40-4c09-b6a7-aa7811849e5d"/>
    <x v="5"/>
    <x v="1"/>
    <x v="1"/>
    <s v="Igual"/>
    <s v="Igual"/>
    <e v="#N/A"/>
    <x v="0"/>
    <x v="0"/>
  </r>
  <r>
    <n v="2771"/>
    <s v="Risk"/>
    <s v="risk modelling"/>
    <n v="0.79636073112487793"/>
    <s v="http://data.europa.eu/esco/skill/5d5f0963-a8b7-4a4f-a8f5-05b3142752b9"/>
    <x v="3"/>
    <x v="0"/>
    <x v="0"/>
    <e v="#N/A"/>
    <e v="#N/A"/>
    <e v="#N/A"/>
    <x v="0"/>
    <x v="0"/>
  </r>
  <r>
    <n v="2772"/>
    <s v="Financial Analysis"/>
    <s v="financial analysis"/>
    <n v="0.99999988079071045"/>
    <s v="http://data.europa.eu/esco/skill/99571e68-801f-49af-a897-5f75996642e1"/>
    <x v="4"/>
    <x v="0"/>
    <x v="0"/>
    <e v="#N/A"/>
    <e v="#N/A"/>
    <e v="#N/A"/>
    <x v="0"/>
    <x v="0"/>
  </r>
  <r>
    <n v="2773"/>
    <s v="Business Writing"/>
    <s v="study relevant writing"/>
    <n v="0.64931964874267578"/>
    <s v="http://data.europa.eu/esco/skill/cdf64719-6562-4ef2-850b-293e2d9d3709"/>
    <x v="1"/>
    <x v="0"/>
    <x v="0"/>
    <e v="#N/A"/>
    <e v="#N/A"/>
    <e v="#N/A"/>
    <x v="0"/>
    <x v="0"/>
  </r>
  <r>
    <n v="2774"/>
    <s v="Modeling"/>
    <s v="create model"/>
    <n v="0.73305225372314453"/>
    <s v="http://data.europa.eu/esco/skill/02e22093-3436-46a8-8dc5-b041bc4800cc"/>
    <x v="3"/>
    <x v="0"/>
    <x v="0"/>
    <e v="#N/A"/>
    <e v="#N/A"/>
    <e v="#N/A"/>
    <x v="0"/>
    <x v="0"/>
  </r>
  <r>
    <n v="2775"/>
    <s v="Microsoft Azure"/>
    <s v="Microsoft Access"/>
    <n v="0.61111056804656982"/>
    <s v="http://data.europa.eu/esco/skill/3d03c40c-1b83-4793-8902-2523f40af59e"/>
    <x v="1"/>
    <x v="0"/>
    <x v="0"/>
    <e v="#N/A"/>
    <e v="#N/A"/>
    <e v="#N/A"/>
    <x v="0"/>
    <x v="0"/>
  </r>
  <r>
    <n v="2776"/>
    <s v="Machine Learning"/>
    <s v="machine learning"/>
    <n v="1"/>
    <s v="http://data.europa.eu/esco/skill/3a2d5b45-56e4-4f5a-a55a-4a4a65afdc43"/>
    <x v="5"/>
    <x v="1"/>
    <x v="1"/>
    <s v="Igual"/>
    <s v="Igual"/>
    <e v="#N/A"/>
    <x v="0"/>
    <x v="0"/>
  </r>
  <r>
    <n v="2777"/>
    <s v="Experiment"/>
    <s v="perform scientific experiments in space"/>
    <n v="0.63537341356277466"/>
    <s v="http://data.europa.eu/esco/skill/c902a799-6b8a-4dca-87dd-be0b9b0c9c7c"/>
    <x v="1"/>
    <x v="0"/>
    <x v="0"/>
    <e v="#N/A"/>
    <e v="#N/A"/>
    <e v="#N/A"/>
    <x v="0"/>
    <x v="0"/>
  </r>
  <r>
    <n v="2778"/>
    <s v="Microsoft Azure"/>
    <s v="Microsoft Access"/>
    <n v="0.61111056804656982"/>
    <s v="http://data.europa.eu/esco/skill/3d03c40c-1b83-4793-8902-2523f40af59e"/>
    <x v="1"/>
    <x v="0"/>
    <x v="0"/>
    <e v="#N/A"/>
    <e v="#N/A"/>
    <e v="#N/A"/>
    <x v="0"/>
    <x v="0"/>
  </r>
  <r>
    <n v="2779"/>
    <s v="Cloud-Based Integration"/>
    <s v="cloud technologies"/>
    <n v="0.74987584352493286"/>
    <s v="http://data.europa.eu/esco/skill/bd14968e-e409-45af-b362-3495ed7b10e0"/>
    <x v="3"/>
    <x v="0"/>
    <x v="0"/>
    <e v="#N/A"/>
    <e v="#N/A"/>
    <e v="#N/A"/>
    <x v="0"/>
    <x v="0"/>
  </r>
  <r>
    <n v="2780"/>
    <s v="Azure Functions"/>
    <s v="develop with cloud services"/>
    <n v="0.46048980951309199"/>
    <s v="http://data.europa.eu/esco/skill/6b643893-0a1f-4f6c-83a1-e7eef75849b9"/>
    <x v="6"/>
    <x v="0"/>
    <x v="0"/>
    <e v="#N/A"/>
    <e v="#N/A"/>
    <e v="#N/A"/>
    <x v="0"/>
    <x v="0"/>
  </r>
  <r>
    <n v="2781"/>
    <s v="Use UI component libraries to build Android UI"/>
    <s v="software UI design patterns"/>
    <n v="0.60752385854721069"/>
    <s v="http://data.europa.eu/esco/skill/1019423b-3368-4f83-b24f-19e5fa23e816"/>
    <x v="1"/>
    <x v="0"/>
    <x v="0"/>
    <e v="#N/A"/>
    <e v="#N/A"/>
    <e v="#N/A"/>
    <x v="0"/>
    <x v="0"/>
  </r>
  <r>
    <n v="2782"/>
    <s v="Create a simple Android UI"/>
    <s v="software UI design patterns"/>
    <n v="0.49161627888679499"/>
    <s v="http://data.europa.eu/esco/skill/1019423b-3368-4f83-b24f-19e5fa23e816"/>
    <x v="6"/>
    <x v="0"/>
    <x v="0"/>
    <e v="#N/A"/>
    <e v="#N/A"/>
    <e v="#N/A"/>
    <x v="0"/>
    <x v="0"/>
  </r>
  <r>
    <n v="2783"/>
    <s v="Compose UI using Kotlin UI views"/>
    <s v="software UI design patterns"/>
    <n v="0.45568007230758673"/>
    <s v="http://data.europa.eu/esco/skill/1019423b-3368-4f83-b24f-19e5fa23e816"/>
    <x v="6"/>
    <x v="0"/>
    <x v="0"/>
    <e v="#N/A"/>
    <e v="#N/A"/>
    <e v="#N/A"/>
    <x v="0"/>
    <x v="0"/>
  </r>
  <r>
    <n v="2784"/>
    <s v="Build a simple UI using the Layout Editor"/>
    <s v="software UI design patterns"/>
    <n v="0.58774280548095703"/>
    <s v="http://data.europa.eu/esco/skill/1019423b-3368-4f83-b24f-19e5fa23e816"/>
    <x v="2"/>
    <x v="0"/>
    <x v="0"/>
    <e v="#N/A"/>
    <e v="#N/A"/>
    <e v="#N/A"/>
    <x v="0"/>
    <x v="0"/>
  </r>
  <r>
    <n v="2785"/>
    <s v="iOS App Development"/>
    <s v="iOS"/>
    <n v="0.73103684186935425"/>
    <s v="http://data.europa.eu/esco/skill/ce26e71f-2d47-474e-89b6-7920931ac4fc"/>
    <x v="3"/>
    <x v="0"/>
    <x v="0"/>
    <e v="#N/A"/>
    <e v="#N/A"/>
    <e v="#N/A"/>
    <x v="0"/>
    <x v="0"/>
  </r>
  <r>
    <n v="2786"/>
    <s v="use navigation in your apps"/>
    <s v="use water navigation devices"/>
    <n v="0.69601625204086304"/>
    <s v="http://data.europa.eu/esco/skill/224423a6-ac6a-4b3e-be7c-e38b41f82116"/>
    <x v="1"/>
    <x v="0"/>
    <x v="0"/>
    <e v="#N/A"/>
    <e v="#N/A"/>
    <e v="#N/A"/>
    <x v="0"/>
    <x v="0"/>
  </r>
  <r>
    <n v="2787"/>
    <s v="Application development"/>
    <s v="Rapid application development"/>
    <n v="0.87413156032562256"/>
    <s v="http://data.europa.eu/esco/skill/96eb286a-58b7-45ff-a916-5578d0b79b8c"/>
    <x v="0"/>
    <x v="0"/>
    <x v="0"/>
    <e v="#N/A"/>
    <e v="#N/A"/>
    <e v="#N/A"/>
    <x v="0"/>
    <x v="0"/>
  </r>
  <r>
    <n v="2788"/>
    <s v="Swift Programming"/>
    <s v="Swift (computer programming)"/>
    <n v="0.9439995288848877"/>
    <s v="http://data.europa.eu/esco/skill/be80acfc-b6f2-4411-9b8d-b19d9cd2556a"/>
    <x v="4"/>
    <x v="0"/>
    <x v="0"/>
    <e v="#N/A"/>
    <e v="#N/A"/>
    <e v="#N/A"/>
    <x v="0"/>
    <x v="0"/>
  </r>
  <r>
    <n v="2789"/>
    <s v="Infographics"/>
    <s v="make radiographic images"/>
    <n v="0.66087746620178223"/>
    <s v="http://data.europa.eu/esco/skill/0b84762c-e400-4a0b-9870-f0221708eac2"/>
    <x v="1"/>
    <x v="0"/>
    <x v="0"/>
    <e v="#N/A"/>
    <e v="#N/A"/>
    <e v="#N/A"/>
    <x v="0"/>
    <x v="0"/>
  </r>
  <r>
    <n v="2790"/>
    <s v="Design-thinking"/>
    <s v="design thinking"/>
    <n v="0.97058588266372681"/>
    <s v="http://data.europa.eu/esco/skill/df64a7cc-2e96-4304-95d3-56fe0ac2dd39"/>
    <x v="4"/>
    <x v="0"/>
    <x v="0"/>
    <e v="#N/A"/>
    <e v="#N/A"/>
    <e v="#N/A"/>
    <x v="0"/>
    <x v="0"/>
  </r>
  <r>
    <n v="2791"/>
    <s v="Podcast"/>
    <s v="audio technology"/>
    <n v="0.5191074013710022"/>
    <s v="http://data.europa.eu/esco/skill/a520b743-8f40-43ac-a2d5-755899120844"/>
    <x v="2"/>
    <x v="0"/>
    <x v="0"/>
    <e v="#N/A"/>
    <e v="#N/A"/>
    <e v="#N/A"/>
    <x v="0"/>
    <x v="0"/>
  </r>
  <r>
    <n v="2792"/>
    <s v="Video Production"/>
    <s v="watch video and motion picture production products"/>
    <n v="0.77147287130355835"/>
    <s v="http://data.europa.eu/esco/skill/9a97c406-e9c3-4a22-8d16-74bb2fae96b5"/>
    <x v="3"/>
    <x v="0"/>
    <x v="0"/>
    <e v="#N/A"/>
    <e v="#N/A"/>
    <e v="#N/A"/>
    <x v="0"/>
    <x v="0"/>
  </r>
  <r>
    <n v="2793"/>
    <s v="Multimedia"/>
    <s v="multimedia systems"/>
    <n v="0.87451815605163574"/>
    <s v="http://data.europa.eu/esco/skill/a59708e3-e654-4e37-8b8a-741c3b756eee"/>
    <x v="0"/>
    <x v="0"/>
    <x v="0"/>
    <e v="#N/A"/>
    <e v="#N/A"/>
    <e v="#N/A"/>
    <x v="0"/>
    <x v="0"/>
  </r>
  <r>
    <n v="2794"/>
    <s v="Engineering"/>
    <s v="engineering principles"/>
    <n v="0.80818217992782593"/>
    <s v="http://data.europa.eu/esco/skill/209a5498-3449-4689-8ed9-bd08cab4fd78"/>
    <x v="0"/>
    <x v="0"/>
    <x v="0"/>
    <e v="#N/A"/>
    <e v="#N/A"/>
    <e v="#N/A"/>
    <x v="0"/>
    <x v="0"/>
  </r>
  <r>
    <n v="2795"/>
    <s v="Engineering management"/>
    <s v="manage engineering project"/>
    <n v="0.8213508129119873"/>
    <s v="http://data.europa.eu/esco/skill/6a899482-8bcf-40ca-ae67-579a1cc467ab"/>
    <x v="0"/>
    <x v="0"/>
    <x v="0"/>
    <e v="#N/A"/>
    <e v="#N/A"/>
    <e v="#N/A"/>
    <x v="0"/>
    <x v="0"/>
  </r>
  <r>
    <n v="2796"/>
    <s v="Startups"/>
    <s v="entrepreneurship"/>
    <n v="0.44652852416038508"/>
    <s v="http://data.europa.eu/esco/skill/658605f2-1c95-49f0-bd98-0af7b15ad0b0"/>
    <x v="6"/>
    <x v="0"/>
    <x v="0"/>
    <e v="#N/A"/>
    <e v="#N/A"/>
    <e v="#N/A"/>
    <x v="0"/>
    <x v="0"/>
  </r>
  <r>
    <n v="2797"/>
    <s v="Entrepreneurship"/>
    <s v="entrepreneurship"/>
    <n v="1"/>
    <s v="http://data.europa.eu/esco/skill/658605f2-1c95-49f0-bd98-0af7b15ad0b0"/>
    <x v="5"/>
    <x v="1"/>
    <x v="1"/>
    <s v="Igual"/>
    <s v="Igual"/>
    <e v="#N/A"/>
    <x v="0"/>
    <x v="1"/>
  </r>
  <r>
    <n v="2798"/>
    <s v="technology"/>
    <s v="computer technology"/>
    <n v="0.81451034545898438"/>
    <s v="http://data.europa.eu/esco/skill/ddc3119d-1d6e-4324-9125-a3380d299ac5"/>
    <x v="0"/>
    <x v="0"/>
    <x v="0"/>
    <e v="#N/A"/>
    <e v="#N/A"/>
    <e v="#N/A"/>
    <x v="0"/>
    <x v="0"/>
  </r>
  <r>
    <n v="2799"/>
    <s v="Hiring Manager Training"/>
    <s v="advise on training courses"/>
    <n v="0.58460062742233276"/>
    <s v="http://data.europa.eu/esco/skill/90267570-aad1-4c54-9c9c-5a1a5847a819"/>
    <x v="2"/>
    <x v="0"/>
    <x v="0"/>
    <e v="#N/A"/>
    <e v="#N/A"/>
    <e v="#N/A"/>
    <x v="0"/>
    <x v="0"/>
  </r>
  <r>
    <n v="2800"/>
    <s v="Hiring Manager Certification"/>
    <s v="hire human resources"/>
    <n v="0.53625029325485229"/>
    <s v="http://data.europa.eu/esco/skill/5aa57bdc-5765-435e-8fc9-99b3febdb213"/>
    <x v="2"/>
    <x v="0"/>
    <x v="0"/>
    <e v="#N/A"/>
    <e v="#N/A"/>
    <e v="#N/A"/>
    <x v="0"/>
    <x v="0"/>
  </r>
  <r>
    <n v="2801"/>
    <s v="Talent Acquisition Training"/>
    <s v="identify talent"/>
    <n v="0.76320511102676392"/>
    <s v="http://data.europa.eu/esco/skill/301bcf97-4444-461d-82a5-78f3830f9185"/>
    <x v="3"/>
    <x v="0"/>
    <x v="0"/>
    <e v="#N/A"/>
    <e v="#N/A"/>
    <e v="#N/A"/>
    <x v="0"/>
    <x v="0"/>
  </r>
  <r>
    <n v="2802"/>
    <s v="Candidate Experience"/>
    <s v="assess candidates"/>
    <n v="0.63742679357528687"/>
    <s v="http://data.europa.eu/esco/skill/550e2d00-bd89-4614-8e15-330ae5277af3"/>
    <x v="1"/>
    <x v="0"/>
    <x v="0"/>
    <e v="#N/A"/>
    <e v="#N/A"/>
    <e v="#N/A"/>
    <x v="0"/>
    <x v="0"/>
  </r>
  <r>
    <n v="2803"/>
    <s v="Interview Best Practices"/>
    <s v="interview techniques"/>
    <n v="0.83854573965072632"/>
    <s v="http://data.europa.eu/esco/skill/324f0243-1a21-4f5c-9f71-52eebc2596ed"/>
    <x v="0"/>
    <x v="0"/>
    <x v="0"/>
    <e v="#N/A"/>
    <e v="#N/A"/>
    <e v="#N/A"/>
    <x v="0"/>
    <x v="0"/>
  </r>
  <r>
    <n v="2804"/>
    <s v="Understand the importance of a consistent brand image worldwide"/>
    <s v="define brand identity"/>
    <n v="0.58113670349121094"/>
    <s v="http://data.europa.eu/esco/skill/754690ad-6207-4e1c-9df7-9a2b58afa587"/>
    <x v="2"/>
    <x v="0"/>
    <x v="0"/>
    <e v="#N/A"/>
    <e v="#N/A"/>
    <e v="#N/A"/>
    <x v="0"/>
    <x v="0"/>
  </r>
  <r>
    <n v="2805"/>
    <s v="Understand cultural differences and how they impact brand perception"/>
    <s v="respect cultural differences in the field of exhibition"/>
    <n v="0.64358454942703247"/>
    <s v="http://data.europa.eu/esco/skill/75595bbd-e2f4-40b7-846f-27945e52ab7c"/>
    <x v="1"/>
    <x v="0"/>
    <x v="0"/>
    <e v="#N/A"/>
    <e v="#N/A"/>
    <e v="#N/A"/>
    <x v="0"/>
    <x v="0"/>
  </r>
  <r>
    <n v="2806"/>
    <s v="Learn the three approaches to global brands"/>
    <s v="integrate marketing strategies with the global strategy"/>
    <n v="0.54919630289077759"/>
    <s v="http://data.europa.eu/esco/skill/aa7eac5f-dc9d-401a-b197-c9c455d78c95"/>
    <x v="2"/>
    <x v="0"/>
    <x v="0"/>
    <e v="#N/A"/>
    <e v="#N/A"/>
    <e v="#N/A"/>
    <x v="0"/>
    <x v="0"/>
  </r>
  <r>
    <n v="2807"/>
    <s v="Learn how brands can neither be manufactured nor bought in the marketplace and have to be earned instead"/>
    <s v="brand marketing techniques"/>
    <n v="0.47426295280456537"/>
    <s v="http://data.europa.eu/esco/skill/9242ad54-dc3d-41b3-9cfe-142fa8582511"/>
    <x v="6"/>
    <x v="0"/>
    <x v="0"/>
    <e v="#N/A"/>
    <e v="#N/A"/>
    <e v="#N/A"/>
    <x v="0"/>
    <x v="0"/>
  </r>
  <r>
    <n v="2808"/>
    <s v="Understand why some brands flourish in domestic market but fail in international markets"/>
    <s v="market analysis"/>
    <n v="0.53650188446044922"/>
    <s v="http://data.europa.eu/esco/skill/b011c8b4-76e1-4bbc-8bb9-1d205e7b618a"/>
    <x v="2"/>
    <x v="0"/>
    <x v="0"/>
    <e v="#N/A"/>
    <e v="#N/A"/>
    <e v="#N/A"/>
    <x v="0"/>
    <x v="0"/>
  </r>
  <r>
    <n v="2809"/>
    <s v="Organizational Transformation"/>
    <s v="represent the organisation"/>
    <n v="0.62437343597412109"/>
    <s v="http://data.europa.eu/esco/skill/1a4fdd0e-2cbe-4b77-aa6e-e46efc181b76"/>
    <x v="1"/>
    <x v="0"/>
    <x v="0"/>
    <e v="#N/A"/>
    <e v="#N/A"/>
    <e v="#N/A"/>
    <x v="0"/>
    <x v="0"/>
  </r>
  <r>
    <n v="2810"/>
    <s v="Artificial Intelligence (AI)"/>
    <s v="principles of artificial intelligence"/>
    <n v="0.87674617767333984"/>
    <s v="http://data.europa.eu/esco/skill/e465a154-93f7-4973-9ce1-31659fe16dd2"/>
    <x v="0"/>
    <x v="0"/>
    <x v="0"/>
    <e v="#N/A"/>
    <e v="#N/A"/>
    <e v="#N/A"/>
    <x v="0"/>
    <x v="0"/>
  </r>
  <r>
    <n v="2811"/>
    <s v="Design Thinking"/>
    <s v="design thinking"/>
    <n v="0.99999988079071045"/>
    <s v="http://data.europa.eu/esco/skill/df64a7cc-2e96-4304-95d3-56fe0ac2dd39"/>
    <x v="4"/>
    <x v="0"/>
    <x v="0"/>
    <e v="#N/A"/>
    <e v="#N/A"/>
    <e v="#N/A"/>
    <x v="0"/>
    <x v="0"/>
  </r>
  <r>
    <n v="2812"/>
    <s v="Applied Creativity"/>
    <s v="stimulate creativity in the team"/>
    <n v="0.78043907880783081"/>
    <s v="http://data.europa.eu/esco/skill/ccdf3597-5c80-410f-896d-e1bdfa223de9"/>
    <x v="3"/>
    <x v="0"/>
    <x v="0"/>
    <e v="#N/A"/>
    <e v="#N/A"/>
    <e v="#N/A"/>
    <x v="0"/>
    <x v="0"/>
  </r>
  <r>
    <n v="2813"/>
    <s v="Computational Creativity"/>
    <s v="stimulate creativity in the team"/>
    <n v="0.74184226989746094"/>
    <s v="http://data.europa.eu/esco/skill/ccdf3597-5c80-410f-896d-e1bdfa223de9"/>
    <x v="3"/>
    <x v="0"/>
    <x v="0"/>
    <e v="#N/A"/>
    <e v="#N/A"/>
    <e v="#N/A"/>
    <x v="0"/>
    <x v="0"/>
  </r>
  <r>
    <n v="2814"/>
    <s v="Product Development"/>
    <s v="develop product design"/>
    <n v="0.84249031543731689"/>
    <s v="http://data.europa.eu/esco/skill/fd4386c5-96f0-4c6e-970c-c08729ae0cc6"/>
    <x v="0"/>
    <x v="0"/>
    <x v="0"/>
    <e v="#N/A"/>
    <e v="#N/A"/>
    <e v="#N/A"/>
    <x v="0"/>
    <x v="0"/>
  </r>
  <r>
    <n v="2815"/>
    <s v="Prototyping"/>
    <s v="Prototyping development"/>
    <n v="0.92550235986709595"/>
    <s v="http://data.europa.eu/esco/skill/ed1d8bd4-cd2a-4c64-b665-56d70651026c"/>
    <x v="4"/>
    <x v="0"/>
    <x v="0"/>
    <e v="#N/A"/>
    <e v="#N/A"/>
    <e v="#N/A"/>
    <x v="0"/>
    <x v="0"/>
  </r>
  <r>
    <n v="2816"/>
    <s v="Product Management"/>
    <s v="plan product management"/>
    <n v="0.91008538007736206"/>
    <s v="http://data.europa.eu/esco/skill/29fb886c-6be0-4e93-9ea1-232881f2092a"/>
    <x v="4"/>
    <x v="0"/>
    <x v="0"/>
    <e v="#N/A"/>
    <e v="#N/A"/>
    <e v="#N/A"/>
    <x v="0"/>
    <x v="0"/>
  </r>
  <r>
    <n v="2817"/>
    <s v="product design"/>
    <s v="develop product design"/>
    <n v="0.94735258817672729"/>
    <s v="http://data.europa.eu/esco/skill/fd4386c5-96f0-4c6e-970c-c08729ae0cc6"/>
    <x v="4"/>
    <x v="0"/>
    <x v="0"/>
    <e v="#N/A"/>
    <e v="#N/A"/>
    <e v="#N/A"/>
    <x v="0"/>
    <x v="0"/>
  </r>
  <r>
    <n v="2818"/>
    <s v="User Experience (UX)"/>
    <s v="combine business technology with user experience"/>
    <n v="0.5274510383605957"/>
    <s v="http://data.europa.eu/esco/skill/08f0af26-2178-40d2-9267-6d50a7346555"/>
    <x v="2"/>
    <x v="0"/>
    <x v="0"/>
    <e v="#N/A"/>
    <e v="#N/A"/>
    <e v="#N/A"/>
    <x v="0"/>
    <x v="0"/>
  </r>
  <r>
    <n v="2819"/>
    <s v="Dashboard Creation"/>
    <s v="create prototype of user experience solutions"/>
    <n v="0.52601200342178345"/>
    <s v="http://data.europa.eu/esco/skill/07dd856d-6141-48a7-a228-918f88494812"/>
    <x v="2"/>
    <x v="0"/>
    <x v="0"/>
    <e v="#N/A"/>
    <e v="#N/A"/>
    <e v="#N/A"/>
    <x v="0"/>
    <x v="0"/>
  </r>
  <r>
    <n v="2820"/>
    <s v="Data Analysis"/>
    <s v="perform data analysis"/>
    <n v="0.87682932615280151"/>
    <s v="http://data.europa.eu/esco/skill/2b92a5b2-6758-4ee3-9fb4-b6387a55cc8f"/>
    <x v="0"/>
    <x v="0"/>
    <x v="0"/>
    <e v="#N/A"/>
    <e v="#N/A"/>
    <e v="#N/A"/>
    <x v="0"/>
    <x v="0"/>
  </r>
  <r>
    <n v="2821"/>
    <s v="Report Building"/>
    <s v="report on building damage"/>
    <n v="0.69869118928909302"/>
    <s v="http://data.europa.eu/esco/skill/bbd3ca1b-d283-436b-abba-a4b1a0bc1032"/>
    <x v="1"/>
    <x v="0"/>
    <x v="0"/>
    <e v="#N/A"/>
    <e v="#N/A"/>
    <e v="#N/A"/>
    <x v="0"/>
    <x v="0"/>
  </r>
  <r>
    <n v="2822"/>
    <s v="Data Visualization (DataViz)"/>
    <s v="prepare visual data"/>
    <n v="0.6369515061378479"/>
    <s v="http://data.europa.eu/esco/skill/c0326e27-5fa8-4dca-aecb-ed89ab491513"/>
    <x v="1"/>
    <x v="0"/>
    <x v="0"/>
    <e v="#N/A"/>
    <e v="#N/A"/>
    <e v="#N/A"/>
    <x v="0"/>
    <x v="0"/>
  </r>
  <r>
    <n v="2823"/>
    <s v="power bi"/>
    <s v="electric bicycles"/>
    <n v="0.58081120252609253"/>
    <s v="http://data.europa.eu/esco/skill/4123b65c-8a81-4055-8361-3f49bd33a1d9"/>
    <x v="2"/>
    <x v="0"/>
    <x v="0"/>
    <e v="#N/A"/>
    <e v="#N/A"/>
    <e v="#N/A"/>
    <x v="0"/>
    <x v="0"/>
  </r>
  <r>
    <n v="2824"/>
    <s v="Creativity"/>
    <s v="stimulate creativity in the team"/>
    <n v="0.80373764038085938"/>
    <s v="http://data.europa.eu/esco/skill/ccdf3597-5c80-410f-896d-e1bdfa223de9"/>
    <x v="0"/>
    <x v="0"/>
    <x v="0"/>
    <e v="#N/A"/>
    <e v="#N/A"/>
    <e v="#N/A"/>
    <x v="0"/>
    <x v="0"/>
  </r>
  <r>
    <n v="2825"/>
    <s v="Strategic Thinking"/>
    <s v="apply strategic thinking"/>
    <n v="0.9267042875289917"/>
    <s v="http://data.europa.eu/esco/skill/6c870993-9341-438b-91c0-c7fe4f96d8f5"/>
    <x v="4"/>
    <x v="0"/>
    <x v="0"/>
    <e v="#N/A"/>
    <e v="#N/A"/>
    <e v="#N/A"/>
    <x v="0"/>
    <x v="0"/>
  </r>
  <r>
    <n v="2826"/>
    <s v="strategy"/>
    <s v="develop investigation strategy"/>
    <n v="0.73348283767700195"/>
    <s v="http://data.europa.eu/esco/skill/1e6933f3-489e-4d82-97b4-1ffd62931e74"/>
    <x v="3"/>
    <x v="0"/>
    <x v="0"/>
    <e v="#N/A"/>
    <e v="#N/A"/>
    <e v="#N/A"/>
    <x v="0"/>
    <x v="0"/>
  </r>
  <r>
    <n v="2827"/>
    <s v="Design Thinking"/>
    <s v="design thinking"/>
    <n v="0.99999988079071045"/>
    <s v="http://data.europa.eu/esco/skill/df64a7cc-2e96-4304-95d3-56fe0ac2dd39"/>
    <x v="4"/>
    <x v="0"/>
    <x v="0"/>
    <e v="#N/A"/>
    <e v="#N/A"/>
    <e v="#N/A"/>
    <x v="0"/>
    <x v="0"/>
  </r>
  <r>
    <n v="2828"/>
    <s v="Innovation"/>
    <s v="innovation processes"/>
    <n v="0.84147191047668457"/>
    <s v="http://data.europa.eu/esco/skill/2fb8480e-de3c-462b-b169-e8bbb344da68"/>
    <x v="0"/>
    <x v="0"/>
    <x v="0"/>
    <e v="#N/A"/>
    <e v="#N/A"/>
    <e v="#N/A"/>
    <x v="0"/>
    <x v="0"/>
  </r>
  <r>
    <n v="2829"/>
    <s v="Creative Thinking"/>
    <s v="think creatively"/>
    <n v="0.88500583171844482"/>
    <s v="http://data.europa.eu/esco/skill/c624c6a3-b0ba-4a31-a296-0d433fe47e41"/>
    <x v="0"/>
    <x v="0"/>
    <x v="0"/>
    <e v="#N/A"/>
    <e v="#N/A"/>
    <e v="#N/A"/>
    <x v="0"/>
    <x v="0"/>
  </r>
  <r>
    <n v="2830"/>
    <s v="Problem Solving"/>
    <s v="solve problems"/>
    <n v="0.8635743260383606"/>
    <s v="http://data.europa.eu/esco/skill/adc6dc11-3376-467b-96c5-9b0a21edc869"/>
    <x v="0"/>
    <x v="0"/>
    <x v="0"/>
    <e v="#N/A"/>
    <e v="#N/A"/>
    <e v="#N/A"/>
    <x v="0"/>
    <x v="0"/>
  </r>
  <r>
    <n v="2831"/>
    <s v="Creativity"/>
    <s v="stimulate creativity in the team"/>
    <n v="0.80373764038085938"/>
    <s v="http://data.europa.eu/esco/skill/ccdf3597-5c80-410f-896d-e1bdfa223de9"/>
    <x v="0"/>
    <x v="0"/>
    <x v="0"/>
    <e v="#N/A"/>
    <e v="#N/A"/>
    <e v="#N/A"/>
    <x v="0"/>
    <x v="0"/>
  </r>
  <r>
    <n v="2832"/>
    <s v="Brainstorming"/>
    <s v="brainstorm ideas"/>
    <n v="0.88088363409042358"/>
    <s v="http://data.europa.eu/esco/skill/614c627b-2ec9-4a0d-811e-de14be4362f2"/>
    <x v="0"/>
    <x v="0"/>
    <x v="0"/>
    <e v="#N/A"/>
    <e v="#N/A"/>
    <e v="#N/A"/>
    <x v="0"/>
    <x v="0"/>
  </r>
  <r>
    <n v="2833"/>
    <s v="Thinking creatively with a group"/>
    <s v="think creatively"/>
    <n v="0.70110881328582764"/>
    <s v="http://data.europa.eu/esco/skill/c624c6a3-b0ba-4a31-a296-0d433fe47e41"/>
    <x v="3"/>
    <x v="0"/>
    <x v="0"/>
    <e v="#N/A"/>
    <e v="#N/A"/>
    <e v="#N/A"/>
    <x v="0"/>
    <x v="0"/>
  </r>
  <r>
    <n v="2834"/>
    <s v="Thinking creatively on your own"/>
    <s v="think creatively"/>
    <n v="0.78354620933532715"/>
    <s v="http://data.europa.eu/esco/skill/c624c6a3-b0ba-4a31-a296-0d433fe47e41"/>
    <x v="3"/>
    <x v="0"/>
    <x v="0"/>
    <e v="#N/A"/>
    <e v="#N/A"/>
    <e v="#N/A"/>
    <x v="0"/>
    <x v="0"/>
  </r>
  <r>
    <n v="2835"/>
    <s v="Rapid Prototyping"/>
    <s v="Prototyping development"/>
    <n v="0.87306481599807739"/>
    <s v="http://data.europa.eu/esco/skill/ed1d8bd4-cd2a-4c64-b665-56d70651026c"/>
    <x v="0"/>
    <x v="0"/>
    <x v="0"/>
    <e v="#N/A"/>
    <e v="#N/A"/>
    <e v="#N/A"/>
    <x v="0"/>
    <x v="0"/>
  </r>
  <r>
    <n v="2836"/>
    <s v="Hone observation skills"/>
    <s v="participant observation"/>
    <n v="0.60733020305633545"/>
    <s v="http://data.europa.eu/esco/skill/dfb7f3ac-9bb3-49c3-82c9-5bef79453047"/>
    <x v="1"/>
    <x v="0"/>
    <x v="0"/>
    <e v="#N/A"/>
    <e v="#N/A"/>
    <e v="#N/A"/>
    <x v="0"/>
    <x v="0"/>
  </r>
  <r>
    <n v="2837"/>
    <s v="Presentation Skills"/>
    <s v="visual presentation techniques"/>
    <n v="0.75116133689880371"/>
    <s v="http://data.europa.eu/esco/skill/348b74cd-49ce-4844-8bdf-ec188b497213"/>
    <x v="3"/>
    <x v="0"/>
    <x v="0"/>
    <e v="#N/A"/>
    <e v="#N/A"/>
    <e v="#N/A"/>
    <x v="0"/>
    <x v="0"/>
  </r>
  <r>
    <n v="2838"/>
    <s v="Teambuilding"/>
    <s v="encourage teambuilding"/>
    <n v="0.89917850494384766"/>
    <s v="http://data.europa.eu/esco/skill/5650081a-877d-4d59-b7df-05c00572485a"/>
    <x v="0"/>
    <x v="0"/>
    <x v="0"/>
    <e v="#N/A"/>
    <e v="#N/A"/>
    <e v="#N/A"/>
    <x v="0"/>
    <x v="0"/>
  </r>
  <r>
    <n v="2839"/>
    <s v="Emotional Intelligence"/>
    <s v="have emotional intelligence"/>
    <n v="0.96831095218658447"/>
    <s v="http://data.europa.eu/esco/skill/f0a84d52-91fd-45ec-9fe9-e363d9318b9e"/>
    <x v="4"/>
    <x v="0"/>
    <x v="0"/>
    <e v="#N/A"/>
    <e v="#N/A"/>
    <e v="#N/A"/>
    <x v="0"/>
    <x v="0"/>
  </r>
  <r>
    <n v="2840"/>
    <s v="Personal Productivity"/>
    <s v="meet productivity targets"/>
    <n v="0.63817799091339111"/>
    <s v="http://data.europa.eu/esco/skill/db9463b7-5c24-46d2-8419-002e03bae1dc"/>
    <x v="1"/>
    <x v="0"/>
    <x v="0"/>
    <e v="#N/A"/>
    <e v="#N/A"/>
    <e v="#N/A"/>
    <x v="0"/>
    <x v="0"/>
  </r>
  <r>
    <n v="2841"/>
    <s v="Adaptibility"/>
    <s v="adapt to change"/>
    <n v="0.54122442007064819"/>
    <s v="http://data.europa.eu/esco/skill/49de9958-2aa4-4eef-a89d-fe5d5bcd28c4"/>
    <x v="2"/>
    <x v="0"/>
    <x v="0"/>
    <e v="#N/A"/>
    <e v="#N/A"/>
    <e v="#N/A"/>
    <x v="0"/>
    <x v="0"/>
  </r>
  <r>
    <n v="2842"/>
    <s v="Problem Solving"/>
    <s v="solve problems"/>
    <n v="0.8635743260383606"/>
    <s v="http://data.europa.eu/esco/skill/adc6dc11-3376-467b-96c5-9b0a21edc869"/>
    <x v="0"/>
    <x v="0"/>
    <x v="0"/>
    <e v="#N/A"/>
    <e v="#N/A"/>
    <e v="#N/A"/>
    <x v="0"/>
    <x v="0"/>
  </r>
  <r>
    <n v="2843"/>
    <s v="Knowledge of Human Behavior"/>
    <s v="apply knowledge of human behaviour"/>
    <n v="0.89924633502960205"/>
    <s v="http://data.europa.eu/esco/skill/a0e23745-6ba4-45e2-9510-df6e71ed1230"/>
    <x v="0"/>
    <x v="0"/>
    <x v="0"/>
    <e v="#N/A"/>
    <e v="#N/A"/>
    <e v="#N/A"/>
    <x v="0"/>
    <x v="0"/>
  </r>
  <r>
    <n v="2844"/>
    <s v="Social Skills"/>
    <s v="support social service users in skills management"/>
    <n v="0.70558375120162964"/>
    <s v="http://data.europa.eu/esco/skill/2d407c34-5699-42dc-ab58-373652d69aef"/>
    <x v="3"/>
    <x v="0"/>
    <x v="0"/>
    <e v="#N/A"/>
    <e v="#N/A"/>
    <e v="#N/A"/>
    <x v="0"/>
    <x v="0"/>
  </r>
  <r>
    <n v="2845"/>
    <s v="People Management"/>
    <s v="personnel management"/>
    <n v="0.78762441873550415"/>
    <s v="http://data.europa.eu/esco/skill/88b406d0-72e2-4087-be19-d5992d259473"/>
    <x v="3"/>
    <x v="0"/>
    <x v="0"/>
    <e v="#N/A"/>
    <e v="#N/A"/>
    <e v="#N/A"/>
    <x v="0"/>
    <x v="0"/>
  </r>
  <r>
    <n v="2846"/>
    <s v="Working with Others"/>
    <s v="work with social service users in a group"/>
    <n v="0.6221851110458374"/>
    <s v="http://data.europa.eu/esco/skill/f2da762e-868c-4dff-a936-50a7cb56e44d"/>
    <x v="1"/>
    <x v="0"/>
    <x v="0"/>
    <e v="#N/A"/>
    <e v="#N/A"/>
    <e v="#N/A"/>
    <x v="0"/>
    <x v="0"/>
  </r>
  <r>
    <n v="2847"/>
    <s v="Storytelling"/>
    <s v="create animated narratives"/>
    <n v="0.62866497039794922"/>
    <s v="http://data.europa.eu/esco/skill/1b2889c2-154d-4e5f-b7d1-bd1f07df86ab"/>
    <x v="1"/>
    <x v="0"/>
    <x v="0"/>
    <e v="#N/A"/>
    <e v="#N/A"/>
    <e v="#N/A"/>
    <x v="0"/>
    <x v="0"/>
  </r>
  <r>
    <n v="2848"/>
    <s v="Knowledge of Human Behavior"/>
    <s v="apply knowledge of human behaviour"/>
    <n v="0.89924633502960205"/>
    <s v="http://data.europa.eu/esco/skill/a0e23745-6ba4-45e2-9510-df6e71ed1230"/>
    <x v="0"/>
    <x v="0"/>
    <x v="0"/>
    <e v="#N/A"/>
    <e v="#N/A"/>
    <e v="#N/A"/>
    <x v="0"/>
    <x v="0"/>
  </r>
  <r>
    <n v="2849"/>
    <s v="Credit Analysis"/>
    <s v="examine credit ratings"/>
    <n v="0.7509118914604187"/>
    <s v="http://data.europa.eu/esco/skill/68babd52-64d1-4904-a476-173828217fd2"/>
    <x v="3"/>
    <x v="0"/>
    <x v="0"/>
    <e v="#N/A"/>
    <e v="#N/A"/>
    <e v="#N/A"/>
    <x v="0"/>
    <x v="0"/>
  </r>
  <r>
    <n v="2850"/>
    <s v="Financial Analysis"/>
    <s v="financial analysis"/>
    <n v="0.99999988079071045"/>
    <s v="http://data.europa.eu/esco/skill/99571e68-801f-49af-a897-5f75996642e1"/>
    <x v="4"/>
    <x v="0"/>
    <x v="0"/>
    <e v="#N/A"/>
    <e v="#N/A"/>
    <e v="#N/A"/>
    <x v="0"/>
    <x v="0"/>
  </r>
  <r>
    <n v="2851"/>
    <s v="credit risk"/>
    <s v="apply credit risk policy"/>
    <n v="0.8612709641456604"/>
    <s v="http://data.europa.eu/esco/skill/009db49b-fcf5-4409-b4a5-232d059f3597"/>
    <x v="0"/>
    <x v="0"/>
    <x v="0"/>
    <e v="#N/A"/>
    <e v="#N/A"/>
    <e v="#N/A"/>
    <x v="0"/>
    <x v="0"/>
  </r>
  <r>
    <n v="2852"/>
    <s v="Cryptocurrency"/>
    <s v="blockchain consensus mechanisms"/>
    <n v="0.44345322251319891"/>
    <s v="http://data.europa.eu/esco/skill/f7e051fc-8f7b-45b3-8911-8ffb9b951f4a"/>
    <x v="6"/>
    <x v="0"/>
    <x v="0"/>
    <e v="#N/A"/>
    <e v="#N/A"/>
    <e v="#N/A"/>
    <x v="0"/>
    <x v="0"/>
  </r>
  <r>
    <n v="2853"/>
    <s v="Credit Score"/>
    <s v="consult credit score"/>
    <n v="0.82431322336196899"/>
    <s v="http://data.europa.eu/esco/skill/c503729b-8f91-43f6-82b8-522b92826656"/>
    <x v="0"/>
    <x v="0"/>
    <x v="0"/>
    <e v="#N/A"/>
    <e v="#N/A"/>
    <e v="#N/A"/>
    <x v="0"/>
    <x v="0"/>
  </r>
  <r>
    <n v="2854"/>
    <s v="crowd-sourced lending"/>
    <s v="crowdfunding"/>
    <n v="0.49961990118026728"/>
    <s v="http://data.europa.eu/esco/skill/1fc03dc8-0ee0-4876-83ec-86e0bfcb3876"/>
    <x v="6"/>
    <x v="0"/>
    <x v="0"/>
    <e v="#N/A"/>
    <e v="#N/A"/>
    <e v="#N/A"/>
    <x v="0"/>
    <x v="0"/>
  </r>
  <r>
    <n v="2855"/>
    <s v="Logistic Regression"/>
    <s v="analyse logistic changes"/>
    <n v="0.69200301170349121"/>
    <s v="http://data.europa.eu/esco/skill/5d26851b-270a-4fbe-abeb-2bfd6eba3e2d"/>
    <x v="1"/>
    <x v="0"/>
    <x v="0"/>
    <e v="#N/A"/>
    <e v="#N/A"/>
    <e v="#N/A"/>
    <x v="0"/>
    <x v="0"/>
  </r>
  <r>
    <n v="2856"/>
    <s v="raising capital"/>
    <s v="raise awareness on local community's priorities"/>
    <n v="0.40519532561302191"/>
    <s v="http://data.europa.eu/esco/skill/7e13a05c-e40d-4970-b285-3d58ecfa627f"/>
    <x v="6"/>
    <x v="0"/>
    <x v="0"/>
    <e v="#N/A"/>
    <e v="#N/A"/>
    <e v="#N/A"/>
    <x v="0"/>
    <x v="0"/>
  </r>
  <r>
    <n v="2857"/>
    <s v="Critical Thinking"/>
    <s v="think critically"/>
    <n v="0.72655767202377319"/>
    <s v="http://data.europa.eu/esco/skill/7dd94ad3-13d6-43fe-8b94-51fcbf67ced9"/>
    <x v="3"/>
    <x v="0"/>
    <x v="0"/>
    <e v="#N/A"/>
    <e v="#N/A"/>
    <e v="#N/A"/>
    <x v="0"/>
    <x v="0"/>
  </r>
  <r>
    <n v="2858"/>
    <s v="Decision-Making"/>
    <s v="make decisions"/>
    <n v="0.85405027866363525"/>
    <s v="http://data.europa.eu/esco/skill/d62d2b4c-a6f8-439e-8a1b-4f29ab5f2c47"/>
    <x v="0"/>
    <x v="0"/>
    <x v="0"/>
    <e v="#N/A"/>
    <e v="#N/A"/>
    <e v="#N/A"/>
    <x v="0"/>
    <x v="0"/>
  </r>
  <r>
    <n v="2859"/>
    <s v="Problem Solving"/>
    <s v="solve problems"/>
    <n v="0.8635743260383606"/>
    <s v="http://data.europa.eu/esco/skill/adc6dc11-3376-467b-96c5-9b0a21edc869"/>
    <x v="0"/>
    <x v="0"/>
    <x v="0"/>
    <e v="#N/A"/>
    <e v="#N/A"/>
    <e v="#N/A"/>
    <x v="0"/>
    <x v="0"/>
  </r>
  <r>
    <n v="2860"/>
    <s v="Brainstorming"/>
    <s v="brainstorm ideas"/>
    <n v="0.88088363409042358"/>
    <s v="http://data.europa.eu/esco/skill/614c627b-2ec9-4a0d-811e-de14be4362f2"/>
    <x v="0"/>
    <x v="0"/>
    <x v="0"/>
    <e v="#N/A"/>
    <e v="#N/A"/>
    <e v="#N/A"/>
    <x v="0"/>
    <x v="0"/>
  </r>
  <r>
    <n v="2861"/>
    <s v="Team Management"/>
    <s v="manage a team"/>
    <n v="0.82274848222732544"/>
    <s v="http://data.europa.eu/esco/skill/cb668e89-6ef5-4ff3-ab4a-506010e7e70b"/>
    <x v="0"/>
    <x v="0"/>
    <x v="0"/>
    <e v="#N/A"/>
    <e v="#N/A"/>
    <e v="#N/A"/>
    <x v="0"/>
    <x v="0"/>
  </r>
  <r>
    <n v="2862"/>
    <s v="Culture"/>
    <s v="study cultures"/>
    <n v="0.81647372245788574"/>
    <s v="http://data.europa.eu/esco/skill/56e30a60-0a87-4631-85ea-c69bc8bd0519"/>
    <x v="0"/>
    <x v="0"/>
    <x v="0"/>
    <e v="#N/A"/>
    <e v="#N/A"/>
    <e v="#N/A"/>
    <x v="0"/>
    <x v="0"/>
  </r>
  <r>
    <n v="2863"/>
    <s v="Cross-Cultural Communication"/>
    <s v="establish communication with foreign cultures"/>
    <n v="0.7557101845741272"/>
    <s v="http://data.europa.eu/esco/skill/c683335e-b862-44a5-9d37-fc85b39cf022"/>
    <x v="3"/>
    <x v="0"/>
    <x v="0"/>
    <e v="#N/A"/>
    <e v="#N/A"/>
    <e v="#N/A"/>
    <x v="0"/>
    <x v="0"/>
  </r>
  <r>
    <n v="2864"/>
    <s v="Virtual Team"/>
    <s v="develop virtual game engine"/>
    <n v="0.673583984375"/>
    <s v="http://data.europa.eu/esco/skill/7d5ff73e-7bea-436d-974f-3a51ce24a138"/>
    <x v="1"/>
    <x v="0"/>
    <x v="0"/>
    <e v="#N/A"/>
    <e v="#N/A"/>
    <e v="#N/A"/>
    <x v="0"/>
    <x v="0"/>
  </r>
  <r>
    <n v="2865"/>
    <s v="Culture"/>
    <s v="study cultures"/>
    <n v="0.81647372245788574"/>
    <s v="http://data.europa.eu/esco/skill/56e30a60-0a87-4631-85ea-c69bc8bd0519"/>
    <x v="0"/>
    <x v="0"/>
    <x v="0"/>
    <e v="#N/A"/>
    <e v="#N/A"/>
    <e v="#N/A"/>
    <x v="0"/>
    <x v="0"/>
  </r>
  <r>
    <n v="2866"/>
    <s v="Cross-Cultural Communication"/>
    <s v="establish communication with foreign cultures"/>
    <n v="0.7557101845741272"/>
    <s v="http://data.europa.eu/esco/skill/c683335e-b862-44a5-9d37-fc85b39cf022"/>
    <x v="3"/>
    <x v="0"/>
    <x v="0"/>
    <e v="#N/A"/>
    <e v="#N/A"/>
    <e v="#N/A"/>
    <x v="0"/>
    <x v="0"/>
  </r>
  <r>
    <n v="2867"/>
    <s v="Problem-Solving through Collaboration"/>
    <s v="establish collaborative relations"/>
    <n v="0.64693522453308105"/>
    <s v="http://data.europa.eu/esco/skill/326809fc-238d-40c2-881e-40042f7f2f0d"/>
    <x v="1"/>
    <x v="0"/>
    <x v="0"/>
    <e v="#N/A"/>
    <e v="#N/A"/>
    <e v="#N/A"/>
    <x v="0"/>
    <x v="0"/>
  </r>
  <r>
    <n v="2868"/>
    <s v="Teamwork and Cooperation"/>
    <s v="teamwork principles"/>
    <n v="0.78144806623458862"/>
    <s v="http://data.europa.eu/esco/skill/a5b0cd5c-e13a-4ab3-8d93-4d242adcfb01"/>
    <x v="3"/>
    <x v="0"/>
    <x v="0"/>
    <e v="#N/A"/>
    <e v="#N/A"/>
    <e v="#N/A"/>
    <x v="0"/>
    <x v="0"/>
  </r>
  <r>
    <n v="2869"/>
    <s v="Collaborative Strategies"/>
    <s v="establish collaborative relations"/>
    <n v="0.80914306640625"/>
    <s v="http://data.europa.eu/esco/skill/326809fc-238d-40c2-881e-40042f7f2f0d"/>
    <x v="0"/>
    <x v="0"/>
    <x v="0"/>
    <e v="#N/A"/>
    <e v="#N/A"/>
    <e v="#N/A"/>
    <x v="0"/>
    <x v="0"/>
  </r>
  <r>
    <n v="2870"/>
    <s v="conflict resolution"/>
    <s v="resolve conflicts"/>
    <n v="0.65771883726119995"/>
    <s v="http://data.europa.eu/esco/skill/96de2e86-e287-41f2-88ab-15a2343afc6f"/>
    <x v="1"/>
    <x v="0"/>
    <x v="0"/>
    <e v="#N/A"/>
    <e v="#N/A"/>
    <e v="#N/A"/>
    <x v="0"/>
    <x v="0"/>
  </r>
  <r>
    <n v="2871"/>
    <s v="Communication Enhancement"/>
    <s v="communication"/>
    <n v="0.84790980815887451"/>
    <s v="http://data.europa.eu/esco/skill/15d76317-c71a-4fa2-aadc-2ecc34e627b7"/>
    <x v="0"/>
    <x v="0"/>
    <x v="0"/>
    <e v="#N/A"/>
    <e v="#N/A"/>
    <e v="#N/A"/>
    <x v="0"/>
    <x v="0"/>
  </r>
  <r>
    <n v="2872"/>
    <s v="Cryptography"/>
    <s v="ICT encryption"/>
    <n v="0.59610700607299805"/>
    <s v="http://data.europa.eu/esco/skill/d32db06e-bd06-4415-a7ab-1b0ee68caa9a"/>
    <x v="2"/>
    <x v="0"/>
    <x v="0"/>
    <e v="#N/A"/>
    <e v="#N/A"/>
    <e v="#N/A"/>
    <x v="0"/>
    <x v="0"/>
  </r>
  <r>
    <n v="2873"/>
    <s v="Cryptographic Attacks"/>
    <s v="cyber security"/>
    <n v="0.58972644805908203"/>
    <s v="http://data.europa.eu/esco/skill/8088750d-8388-4170-a76f-48354c469c44"/>
    <x v="2"/>
    <x v="0"/>
    <x v="0"/>
    <e v="#N/A"/>
    <e v="#N/A"/>
    <e v="#N/A"/>
    <x v="0"/>
    <x v="0"/>
  </r>
  <r>
    <n v="2874"/>
    <s v="Public-Key Cryptography"/>
    <s v="ICT encryption"/>
    <n v="0.58138769865036011"/>
    <s v="http://data.europa.eu/esco/skill/d32db06e-bd06-4415-a7ab-1b0ee68caa9a"/>
    <x v="2"/>
    <x v="0"/>
    <x v="0"/>
    <e v="#N/A"/>
    <e v="#N/A"/>
    <e v="#N/A"/>
    <x v="0"/>
    <x v="0"/>
  </r>
  <r>
    <n v="2875"/>
    <s v="Symmetric-Key Algorithm"/>
    <s v="algorithms"/>
    <n v="0.52472764253616333"/>
    <s v="http://data.europa.eu/esco/skill/54924a2c-daca-40d3-9716-4b38ceb04f38"/>
    <x v="2"/>
    <x v="0"/>
    <x v="0"/>
    <e v="#N/A"/>
    <e v="#N/A"/>
    <e v="#N/A"/>
    <x v="0"/>
    <x v="0"/>
  </r>
  <r>
    <n v="2876"/>
    <s v="Cryptocurrency"/>
    <s v="blockchain consensus mechanisms"/>
    <n v="0.44345322251319891"/>
    <s v="http://data.europa.eu/esco/skill/f7e051fc-8f7b-45b3-8911-8ffb9b951f4a"/>
    <x v="6"/>
    <x v="0"/>
    <x v="0"/>
    <e v="#N/A"/>
    <e v="#N/A"/>
    <e v="#N/A"/>
    <x v="0"/>
    <x v="0"/>
  </r>
  <r>
    <n v="2877"/>
    <s v="decentralization algorithms"/>
    <s v="decentralized application frameworks"/>
    <n v="0.73384535312652588"/>
    <s v="http://data.europa.eu/esco/skill/251b5528-693c-4ef9-a7f6-9924bb8d7ef8"/>
    <x v="3"/>
    <x v="0"/>
    <x v="0"/>
    <e v="#N/A"/>
    <e v="#N/A"/>
    <e v="#N/A"/>
    <x v="0"/>
    <x v="0"/>
  </r>
  <r>
    <n v="2878"/>
    <s v="consensus algorithms"/>
    <s v="blockchain consensus mechanisms"/>
    <n v="0.58375918865203857"/>
    <s v="http://data.europa.eu/esco/skill/f7e051fc-8f7b-45b3-8911-8ffb9b951f4a"/>
    <x v="2"/>
    <x v="0"/>
    <x v="0"/>
    <e v="#N/A"/>
    <e v="#N/A"/>
    <e v="#N/A"/>
    <x v="0"/>
    <x v="0"/>
  </r>
  <r>
    <n v="2879"/>
    <s v="Blockchain"/>
    <s v="blockchain platforms"/>
    <n v="0.93091100454330444"/>
    <s v="http://data.europa.eu/esco/skill/9035afc4-5317-455d-ab60-f32e2ecc6bfc"/>
    <x v="4"/>
    <x v="0"/>
    <x v="0"/>
    <e v="#N/A"/>
    <e v="#N/A"/>
    <e v="#N/A"/>
    <x v="0"/>
    <x v="0"/>
  </r>
  <r>
    <n v="2880"/>
    <s v="blockchain as a business solution"/>
    <s v="blockchain platforms"/>
    <n v="0.80299019813537598"/>
    <s v="http://data.europa.eu/esco/skill/9035afc4-5317-455d-ab60-f32e2ecc6bfc"/>
    <x v="0"/>
    <x v="0"/>
    <x v="0"/>
    <e v="#N/A"/>
    <e v="#N/A"/>
    <e v="#N/A"/>
    <x v="0"/>
    <x v="0"/>
  </r>
  <r>
    <n v="2881"/>
    <s v="Bitcoin Network"/>
    <s v="Cisco"/>
    <n v="0.37064757943153381"/>
    <s v="http://data.europa.eu/esco/skill/709ef32a-7435-48e2-8fa2-16e389ecab8a"/>
    <x v="7"/>
    <x v="0"/>
    <x v="0"/>
    <e v="#N/A"/>
    <e v="#N/A"/>
    <e v="#N/A"/>
    <x v="0"/>
    <x v="0"/>
  </r>
  <r>
    <n v="2882"/>
    <s v="Blockchains"/>
    <s v="blockchain platforms"/>
    <n v="0.88585942983627319"/>
    <s v="http://data.europa.eu/esco/skill/9035afc4-5317-455d-ab60-f32e2ecc6bfc"/>
    <x v="0"/>
    <x v="0"/>
    <x v="0"/>
    <e v="#N/A"/>
    <e v="#N/A"/>
    <e v="#N/A"/>
    <x v="0"/>
    <x v="0"/>
  </r>
  <r>
    <n v="2883"/>
    <s v="Cryptocurrency"/>
    <s v="blockchain consensus mechanisms"/>
    <n v="0.44345322251319891"/>
    <s v="http://data.europa.eu/esco/skill/f7e051fc-8f7b-45b3-8911-8ffb9b951f4a"/>
    <x v="6"/>
    <x v="0"/>
    <x v="0"/>
    <e v="#N/A"/>
    <e v="#N/A"/>
    <e v="#N/A"/>
    <x v="0"/>
    <x v="0"/>
  </r>
  <r>
    <n v="2884"/>
    <s v="Bitcoin"/>
    <s v="perform bronchoscopy"/>
    <n v="0.33563485741615301"/>
    <s v="http://data.europa.eu/esco/skill/2057cf5f-4aa7-4094-bbf0-819777405eb7"/>
    <x v="7"/>
    <x v="0"/>
    <x v="0"/>
    <e v="#N/A"/>
    <e v="#N/A"/>
    <e v="#N/A"/>
    <x v="0"/>
    <x v="0"/>
  </r>
  <r>
    <n v="2885"/>
    <s v="Number Theory"/>
    <s v="set theory"/>
    <n v="0.57927095890045166"/>
    <s v="http://data.europa.eu/esco/skill/ef30e7f8-1ef0-4a6f-87ac-d6a701125305"/>
    <x v="2"/>
    <x v="0"/>
    <x v="0"/>
    <e v="#N/A"/>
    <e v="#N/A"/>
    <e v="#N/A"/>
    <x v="0"/>
    <x v="0"/>
  </r>
  <r>
    <n v="2886"/>
    <s v="Cryptography"/>
    <s v="ICT encryption"/>
    <n v="0.59610700607299805"/>
    <s v="http://data.europa.eu/esco/skill/d32db06e-bd06-4415-a7ab-1b0ee68caa9a"/>
    <x v="2"/>
    <x v="0"/>
    <x v="0"/>
    <e v="#N/A"/>
    <e v="#N/A"/>
    <e v="#N/A"/>
    <x v="0"/>
    <x v="0"/>
  </r>
  <r>
    <n v="2887"/>
    <s v="Public-Key Cryptography"/>
    <s v="ICT encryption"/>
    <n v="0.58138769865036011"/>
    <s v="http://data.europa.eu/esco/skill/d32db06e-bd06-4415-a7ab-1b0ee68caa9a"/>
    <x v="2"/>
    <x v="0"/>
    <x v="0"/>
    <e v="#N/A"/>
    <e v="#N/A"/>
    <e v="#N/A"/>
    <x v="0"/>
    <x v="0"/>
  </r>
  <r>
    <n v="2888"/>
    <s v="The ability to use Crystal Structures Mechanical Properties of Metals Tensile Testing and Failures for technological applications"/>
    <s v="manufacturing of metal structures"/>
    <n v="0.60652387142181396"/>
    <s v="http://data.europa.eu/esco/skill/2d63745d-3c4c-4da1-ad77-985f68768be9"/>
    <x v="1"/>
    <x v="0"/>
    <x v="0"/>
    <e v="#N/A"/>
    <e v="#N/A"/>
    <e v="#N/A"/>
    <x v="0"/>
    <x v="0"/>
  </r>
  <r>
    <n v="2889"/>
    <s v="Programming Principles"/>
    <s v="computer programming"/>
    <n v="0.67223399877548218"/>
    <s v="http://data.europa.eu/esco/skill/21d2f96d-35f7-4e3f-9745-c533d2dd6e97"/>
    <x v="1"/>
    <x v="0"/>
    <x v="0"/>
    <e v="#N/A"/>
    <e v="#N/A"/>
    <e v="#N/A"/>
    <x v="0"/>
    <x v="0"/>
  </r>
  <r>
    <n v="2890"/>
    <s v="Computer Science"/>
    <s v="computer science"/>
    <n v="1"/>
    <s v="http://data.europa.eu/esco/skill/7b5cce4d-c7fe-4119-b48f-70aa05391787"/>
    <x v="5"/>
    <x v="1"/>
    <x v="1"/>
    <s v="Igual"/>
    <s v="Igual"/>
    <e v="#N/A"/>
    <x v="0"/>
    <x v="1"/>
  </r>
  <r>
    <n v="2891"/>
    <s v="Algorithms"/>
    <s v="algorithms"/>
    <n v="1.00000011920929"/>
    <s v="http://data.europa.eu/esco/skill/54924a2c-daca-40d3-9716-4b38ceb04f38"/>
    <x v="5"/>
    <x v="1"/>
    <x v="1"/>
    <s v="Igual"/>
    <s v="Igual"/>
    <e v="#N/A"/>
    <x v="0"/>
    <x v="1"/>
  </r>
  <r>
    <n v="2892"/>
    <s v="Java Programming"/>
    <s v="Java (computer programming)"/>
    <n v="0.86872333288192749"/>
    <s v="http://data.europa.eu/esco/skill/19a8293b-8e95-4de3-983f-77484079c389"/>
    <x v="0"/>
    <x v="0"/>
    <x v="0"/>
    <e v="#N/A"/>
    <e v="#N/A"/>
    <e v="#N/A"/>
    <x v="0"/>
    <x v="0"/>
  </r>
  <r>
    <n v="2893"/>
    <s v="Live Coding"/>
    <s v="clinical coding"/>
    <n v="0.6281246542930603"/>
    <s v="http://data.europa.eu/esco/skill/cf0b92de-4bd0-46ee-b383-7765b4cbcac9"/>
    <x v="1"/>
    <x v="0"/>
    <x v="0"/>
    <e v="#N/A"/>
    <e v="#N/A"/>
    <e v="#N/A"/>
    <x v="0"/>
    <x v="0"/>
  </r>
  <r>
    <n v="2894"/>
    <s v="Programming Interview"/>
    <s v="interview techniques"/>
    <n v="0.79043471813201904"/>
    <s v="http://data.europa.eu/esco/skill/324f0243-1a21-4f5c-9f71-52eebc2596ed"/>
    <x v="3"/>
    <x v="0"/>
    <x v="0"/>
    <e v="#N/A"/>
    <e v="#N/A"/>
    <e v="#N/A"/>
    <x v="0"/>
    <x v="0"/>
  </r>
  <r>
    <n v="2895"/>
    <s v="Algorithms"/>
    <s v="algorithms"/>
    <n v="1.00000011920929"/>
    <s v="http://data.europa.eu/esco/skill/54924a2c-daca-40d3-9716-4b38ceb04f38"/>
    <x v="5"/>
    <x v="1"/>
    <x v="1"/>
    <s v="Igual"/>
    <s v="Igual"/>
    <e v="#N/A"/>
    <x v="0"/>
    <x v="1"/>
  </r>
  <r>
    <n v="2896"/>
    <s v="Problem Solving"/>
    <s v="solve problems"/>
    <n v="0.8635743260383606"/>
    <s v="http://data.europa.eu/esco/skill/adc6dc11-3376-467b-96c5-9b0a21edc869"/>
    <x v="0"/>
    <x v="0"/>
    <x v="0"/>
    <e v="#N/A"/>
    <e v="#N/A"/>
    <e v="#N/A"/>
    <x v="0"/>
    <x v="0"/>
  </r>
  <r>
    <n v="2897"/>
    <s v="Crt0"/>
    <s v="crimping"/>
    <n v="0.69147461652755737"/>
    <s v="http://data.europa.eu/esco/skill/05fd5f15-5bde-472d-9e1c-5aaa4f59c2a8"/>
    <x v="1"/>
    <x v="0"/>
    <x v="0"/>
    <e v="#N/A"/>
    <e v="#N/A"/>
    <e v="#N/A"/>
    <x v="0"/>
    <x v="0"/>
  </r>
  <r>
    <n v="2898"/>
    <s v="For Loop"/>
    <s v="use concurrent programming"/>
    <n v="0.38478809595108032"/>
    <s v="http://data.europa.eu/esco/skill/25b291b5-8245-4d9d-b391-86a8a31d7109"/>
    <x v="7"/>
    <x v="0"/>
    <x v="0"/>
    <e v="#N/A"/>
    <e v="#N/A"/>
    <e v="#N/A"/>
    <x v="0"/>
    <x v="0"/>
  </r>
  <r>
    <n v="2899"/>
    <s v="Console Applications"/>
    <s v="operate a lighting console"/>
    <n v="0.57782095670700073"/>
    <s v="http://data.europa.eu/esco/skill/13afe9ee-803d-4de1-a8e0-bb529c959f9d"/>
    <x v="2"/>
    <x v="0"/>
    <x v="0"/>
    <e v="#N/A"/>
    <e v="#N/A"/>
    <e v="#N/A"/>
    <x v="0"/>
    <x v="0"/>
  </r>
  <r>
    <n v="2900"/>
    <s v="Foreach Loop"/>
    <s v="perform trellis repairs"/>
    <n v="0.31245219707489008"/>
    <s v="http://data.europa.eu/esco/skill/916708d4-9890-4ed1-a46f-3742981aa8ab"/>
    <x v="7"/>
    <x v="0"/>
    <x v="0"/>
    <e v="#N/A"/>
    <e v="#N/A"/>
    <e v="#N/A"/>
    <x v="0"/>
    <x v="0"/>
  </r>
  <r>
    <n v="2901"/>
    <s v="Data Science"/>
    <s v="analyse scientific data"/>
    <n v="0.73220127820968628"/>
    <s v="http://data.europa.eu/esco/skill/36ff57b0-637d-4a83-a0e8-d14f86f9f078"/>
    <x v="3"/>
    <x v="0"/>
    <x v="0"/>
    <e v="#N/A"/>
    <e v="#N/A"/>
    <e v="#N/A"/>
    <x v="0"/>
    <x v="0"/>
  </r>
  <r>
    <n v="2902"/>
    <s v="Artificial Neural Network"/>
    <s v="artificial neural networks"/>
    <n v="0.97752302885055542"/>
    <s v="http://data.europa.eu/esco/skill/5608d5a0-6d5e-43b7-be37-616501729bb4"/>
    <x v="4"/>
    <x v="0"/>
    <x v="0"/>
    <e v="#N/A"/>
    <e v="#N/A"/>
    <e v="#N/A"/>
    <x v="0"/>
    <x v="0"/>
  </r>
  <r>
    <n v="2903"/>
    <s v="Machine Learning"/>
    <s v="machine learning"/>
    <n v="1"/>
    <s v="http://data.europa.eu/esco/skill/3a2d5b45-56e4-4f5a-a55a-4a4a65afdc43"/>
    <x v="5"/>
    <x v="1"/>
    <x v="1"/>
    <s v="Igual"/>
    <s v="Igual"/>
    <e v="#N/A"/>
    <x v="0"/>
    <x v="0"/>
  </r>
  <r>
    <n v="2904"/>
    <s v="C++"/>
    <s v="C++"/>
    <n v="1"/>
    <s v="http://data.europa.eu/esco/skill/b633eb55-8f1f-4ae6-ab4c-2022ffe2cb7f"/>
    <x v="5"/>
    <x v="1"/>
    <x v="1"/>
    <s v="Igual"/>
    <s v="Igual"/>
    <s v="Igual"/>
    <x v="0"/>
    <x v="1"/>
  </r>
  <r>
    <n v="2905"/>
    <s v="Linear Algebra"/>
    <s v="algebra"/>
    <n v="0.80444186925888062"/>
    <s v="http://data.europa.eu/esco/skill/55e910e4-736d-44cf-bfa9-b15adc5d91d2"/>
    <x v="0"/>
    <x v="0"/>
    <x v="0"/>
    <e v="#N/A"/>
    <e v="#N/A"/>
    <e v="#N/A"/>
    <x v="0"/>
    <x v="0"/>
  </r>
  <r>
    <n v="2906"/>
    <s v="Cuda"/>
    <s v="use curing room equipment"/>
    <n v="0.33760198950767523"/>
    <s v="http://data.europa.eu/esco/skill/bda52ce9-7a11-43ef-ba4d-93d7b87ef6c4"/>
    <x v="7"/>
    <x v="0"/>
    <x v="0"/>
    <e v="#N/A"/>
    <e v="#N/A"/>
    <e v="#N/A"/>
    <x v="0"/>
    <x v="0"/>
  </r>
  <r>
    <n v="2907"/>
    <s v="Algorithms"/>
    <s v="algorithms"/>
    <n v="1.00000011920929"/>
    <s v="http://data.europa.eu/esco/skill/54924a2c-daca-40d3-9716-4b38ceb04f38"/>
    <x v="5"/>
    <x v="1"/>
    <x v="1"/>
    <s v="Igual"/>
    <s v="Igual"/>
    <e v="#N/A"/>
    <x v="0"/>
    <x v="1"/>
  </r>
  <r>
    <n v="2908"/>
    <s v="C/C++"/>
    <s v="C++"/>
    <n v="0.92981815338134766"/>
    <s v="http://data.europa.eu/esco/skill/b633eb55-8f1f-4ae6-ab4c-2022ffe2cb7f"/>
    <x v="4"/>
    <x v="0"/>
    <x v="0"/>
    <e v="#N/A"/>
    <e v="#N/A"/>
    <e v="#N/A"/>
    <x v="0"/>
    <x v="0"/>
  </r>
  <r>
    <n v="2909"/>
    <s v="GPU"/>
    <s v="Grovo"/>
    <n v="0.38820278644561768"/>
    <s v="http://data.europa.eu/esco/skill/933efc5f-a797-4581-8a8b-c08956ff7d58"/>
    <x v="7"/>
    <x v="0"/>
    <x v="0"/>
    <e v="#N/A"/>
    <e v="#N/A"/>
    <e v="#N/A"/>
    <x v="0"/>
    <x v="0"/>
  </r>
  <r>
    <n v="2910"/>
    <s v="Nvidia"/>
    <s v="monitor gaming room"/>
    <n v="0.36567848920822138"/>
    <s v="http://data.europa.eu/esco/skill/51204251-6476-4e6c-ac4d-68384969f284"/>
    <x v="7"/>
    <x v="0"/>
    <x v="0"/>
    <e v="#N/A"/>
    <e v="#N/A"/>
    <e v="#N/A"/>
    <x v="0"/>
    <x v="0"/>
  </r>
  <r>
    <n v="2911"/>
    <s v="Social justice and race"/>
    <s v="social justice"/>
    <n v="0.84322774410247803"/>
    <s v="http://data.europa.eu/esco/skill/e97c0d89-2f81-4840-8602-e668a949482f"/>
    <x v="0"/>
    <x v="0"/>
    <x v="0"/>
    <e v="#N/A"/>
    <e v="#N/A"/>
    <e v="#N/A"/>
    <x v="0"/>
    <x v="0"/>
  </r>
  <r>
    <n v="2912"/>
    <s v="Social change"/>
    <s v="promote social change"/>
    <n v="0.8845488429069519"/>
    <s v="http://data.europa.eu/esco/skill/644209ac-8452-4e81-959a-2b10050023cc"/>
    <x v="0"/>
    <x v="0"/>
    <x v="0"/>
    <e v="#N/A"/>
    <e v="#N/A"/>
    <e v="#N/A"/>
    <x v="0"/>
    <x v="0"/>
  </r>
  <r>
    <n v="2913"/>
    <s v="Neighbourhood change"/>
    <s v="handle tenant changeover"/>
    <n v="0.52284806966781616"/>
    <s v="http://data.europa.eu/esco/skill/8f12f69a-d6ea-4f1e-b201-3ec18ff99ade"/>
    <x v="2"/>
    <x v="0"/>
    <x v="0"/>
    <e v="#N/A"/>
    <e v="#N/A"/>
    <e v="#N/A"/>
    <x v="0"/>
    <x v="0"/>
  </r>
  <r>
    <n v="2914"/>
    <s v="Housing inequality"/>
    <s v="public housing legislation"/>
    <n v="0.61957651376724243"/>
    <s v="http://data.europa.eu/esco/skill/f5f72523-3e48-47ae-825b-fa49a33cd94b"/>
    <x v="1"/>
    <x v="0"/>
    <x v="0"/>
    <e v="#N/A"/>
    <e v="#N/A"/>
    <e v="#N/A"/>
    <x v="0"/>
    <x v="0"/>
  </r>
  <r>
    <n v="2915"/>
    <s v="Social geography"/>
    <s v="geography"/>
    <n v="0.79740417003631592"/>
    <s v="http://data.europa.eu/esco/skill/cf9c8e73-105d-419e-86dd-4304cc6cd718"/>
    <x v="3"/>
    <x v="0"/>
    <x v="0"/>
    <e v="#N/A"/>
    <e v="#N/A"/>
    <e v="#N/A"/>
    <x v="0"/>
    <x v="0"/>
  </r>
  <r>
    <n v="2916"/>
    <s v="Power Electronics"/>
    <s v="power electronics"/>
    <n v="0.99999994039535522"/>
    <s v="http://data.europa.eu/esco/skill/86ff9a65-66eb-4c8f-93d8-22e0a467fc08"/>
    <x v="4"/>
    <x v="0"/>
    <x v="0"/>
    <e v="#N/A"/>
    <e v="#N/A"/>
    <e v="#N/A"/>
    <x v="0"/>
    <x v="0"/>
  </r>
  <r>
    <n v="2917"/>
    <s v="Power Supplies"/>
    <s v="use power tools"/>
    <n v="0.78031367063522339"/>
    <s v="http://data.europa.eu/esco/skill/5bf7f85a-b080-4b27-8ddc-9f62af4643f5"/>
    <x v="3"/>
    <x v="0"/>
    <x v="0"/>
    <e v="#N/A"/>
    <e v="#N/A"/>
    <e v="#N/A"/>
    <x v="0"/>
    <x v="0"/>
  </r>
  <r>
    <n v="2918"/>
    <s v="Modeling And Simulation"/>
    <s v="run simulations"/>
    <n v="0.73018807172775269"/>
    <s v="http://data.europa.eu/esco/skill/a432ffcd-b58d-4417-836c-ea3282b626ca"/>
    <x v="3"/>
    <x v="0"/>
    <x v="0"/>
    <e v="#N/A"/>
    <e v="#N/A"/>
    <e v="#N/A"/>
    <x v="0"/>
    <x v="0"/>
  </r>
  <r>
    <n v="2919"/>
    <s v="Power Electronics Design"/>
    <s v="design power electronics"/>
    <n v="0.99372643232345581"/>
    <s v="http://data.europa.eu/esco/skill/1177a1e9-213a-477b-b57c-364368c68b95"/>
    <x v="4"/>
    <x v="0"/>
    <x v="0"/>
    <e v="#N/A"/>
    <e v="#N/A"/>
    <e v="#N/A"/>
    <x v="0"/>
    <x v="0"/>
  </r>
  <r>
    <n v="2920"/>
    <s v="Circuit Design"/>
    <s v="design circuit boards"/>
    <n v="0.88776230812072754"/>
    <s v="http://data.europa.eu/esco/skill/77bf865e-6360-424f-9d77-ce03918c7dcf"/>
    <x v="0"/>
    <x v="0"/>
    <x v="0"/>
    <e v="#N/A"/>
    <e v="#N/A"/>
    <e v="#N/A"/>
    <x v="0"/>
    <x v="0"/>
  </r>
  <r>
    <n v="2921"/>
    <s v="Distribution Strategies"/>
    <s v="direct distribution operations"/>
    <n v="0.7176823616027832"/>
    <s v="http://data.europa.eu/esco/skill/fc22f985-cdc2-47da-8df7-949db1f5c06f"/>
    <x v="3"/>
    <x v="0"/>
    <x v="0"/>
    <e v="#N/A"/>
    <e v="#N/A"/>
    <e v="#N/A"/>
    <x v="0"/>
    <x v="0"/>
  </r>
  <r>
    <n v="2922"/>
    <s v="Custom Training Loops"/>
    <s v="evaluate training"/>
    <n v="0.59157311916351318"/>
    <s v="http://data.europa.eu/esco/skill/728ad40d-4a79-4b4d-b77b-a48d094d73fa"/>
    <x v="2"/>
    <x v="0"/>
    <x v="0"/>
    <e v="#N/A"/>
    <e v="#N/A"/>
    <e v="#N/A"/>
    <x v="0"/>
    <x v="0"/>
  </r>
  <r>
    <n v="2923"/>
    <s v="Basic Tensor Functionality"/>
    <s v="algebra"/>
    <n v="0.42494881153106689"/>
    <s v="http://data.europa.eu/esco/skill/55e910e4-736d-44cf-bfa9-b15adc5d91d2"/>
    <x v="6"/>
    <x v="0"/>
    <x v="0"/>
    <e v="#N/A"/>
    <e v="#N/A"/>
    <e v="#N/A"/>
    <x v="0"/>
    <x v="0"/>
  </r>
  <r>
    <n v="2924"/>
    <s v="GradientTape for Optimization"/>
    <s v="search engine optimisation"/>
    <n v="0.44636997580528259"/>
    <s v="http://data.europa.eu/esco/skill/eda4d727-4374-49af-ace4-118c7c906835"/>
    <x v="6"/>
    <x v="0"/>
    <x v="0"/>
    <e v="#N/A"/>
    <e v="#N/A"/>
    <e v="#N/A"/>
    <x v="0"/>
    <x v="0"/>
  </r>
  <r>
    <n v="2925"/>
    <s v="Functional API"/>
    <s v="use functional programming"/>
    <n v="0.67577964067459106"/>
    <s v="http://data.europa.eu/esco/skill/d31fab87-2a7d-485c-b699-2901ca294b15"/>
    <x v="1"/>
    <x v="0"/>
    <x v="0"/>
    <e v="#N/A"/>
    <e v="#N/A"/>
    <e v="#N/A"/>
    <x v="0"/>
    <x v="0"/>
  </r>
  <r>
    <n v="2926"/>
    <s v="Custom Layers"/>
    <s v="apply a protective layer"/>
    <n v="0.56092894077301025"/>
    <s v="http://data.europa.eu/esco/skill/87ebb1d4-3aab-4257-b2bd-7b7f2008eea2"/>
    <x v="2"/>
    <x v="0"/>
    <x v="0"/>
    <e v="#N/A"/>
    <e v="#N/A"/>
    <e v="#N/A"/>
    <x v="0"/>
    <x v="0"/>
  </r>
  <r>
    <n v="2927"/>
    <s v="Custom and Exotic Models with Functional API"/>
    <s v="use functional programming"/>
    <n v="0.54622352123260498"/>
    <s v="http://data.europa.eu/esco/skill/d31fab87-2a7d-485c-b699-2901ca294b15"/>
    <x v="2"/>
    <x v="0"/>
    <x v="0"/>
    <e v="#N/A"/>
    <e v="#N/A"/>
    <e v="#N/A"/>
    <x v="0"/>
    <x v="0"/>
  </r>
  <r>
    <n v="2928"/>
    <s v="Custom Loss Functions"/>
    <s v="sell weight loss products"/>
    <n v="0.48168995976448059"/>
    <s v="http://data.europa.eu/esco/skill/715aabf1-6663-488d-9984-4336ba8c3661"/>
    <x v="6"/>
    <x v="0"/>
    <x v="0"/>
    <e v="#N/A"/>
    <e v="#N/A"/>
    <e v="#N/A"/>
    <x v="0"/>
    <x v="0"/>
  </r>
  <r>
    <n v="2929"/>
    <s v="4. Learn from human resource functions how to shape customer expectations in the same way that HR shapes employee expectations"/>
    <s v="demonstrate motivation for sales"/>
    <n v="0.52726900577545166"/>
    <s v="http://data.europa.eu/esco/skill/97b246e3-4f45-4708-9734-cd3158d868cf"/>
    <x v="2"/>
    <x v="0"/>
    <x v="0"/>
    <e v="#N/A"/>
    <e v="#N/A"/>
    <e v="#N/A"/>
    <x v="0"/>
    <x v="0"/>
  </r>
  <r>
    <n v="2930"/>
    <s v="5. Understand why abandoning customers with unrealistic expectations improves the bottom line"/>
    <s v="maintain relationship with customers"/>
    <n v="0.51714920997619629"/>
    <s v="http://data.europa.eu/esco/skill/2239694b-771a-4586-8b54-2794e361a9ae"/>
    <x v="2"/>
    <x v="0"/>
    <x v="0"/>
    <e v="#N/A"/>
    <e v="#N/A"/>
    <e v="#N/A"/>
    <x v="0"/>
    <x v="0"/>
  </r>
  <r>
    <n v="2931"/>
    <s v="3. Understand why shaping customer expectations requires a unique skillset"/>
    <s v="identify customer's needs"/>
    <n v="0.58249151706695557"/>
    <s v="http://data.europa.eu/esco/skill/68698869-c13c-4563-adc7-118b7644f45d"/>
    <x v="2"/>
    <x v="0"/>
    <x v="0"/>
    <e v="#N/A"/>
    <e v="#N/A"/>
    <e v="#N/A"/>
    <x v="0"/>
    <x v="0"/>
  </r>
  <r>
    <n v="2932"/>
    <s v="2. Understand why customersâ attitudes are becoming more divergent"/>
    <s v="promote responsible consumer behaviour"/>
    <n v="0.48167318105697632"/>
    <s v="http://data.europa.eu/esco/skill/e1da04bb-4de8-4d17-af8a-75ea893fe36a"/>
    <x v="6"/>
    <x v="0"/>
    <x v="0"/>
    <e v="#N/A"/>
    <e v="#N/A"/>
    <e v="#N/A"/>
    <x v="0"/>
    <x v="0"/>
  </r>
  <r>
    <n v="2933"/>
    <s v="1. Learn how to segment based on customer expectations"/>
    <s v="customer segmentation"/>
    <n v="0.68683993816375732"/>
    <s v="http://data.europa.eu/esco/skill/136e0cab-0b19-48f7-9086-745d615f416b"/>
    <x v="1"/>
    <x v="0"/>
    <x v="0"/>
    <e v="#N/A"/>
    <e v="#N/A"/>
    <e v="#N/A"/>
    <x v="0"/>
    <x v="0"/>
  </r>
  <r>
    <n v="2934"/>
    <s v="CRM"/>
    <s v="crimping"/>
    <n v="0.73118734359741211"/>
    <s v="http://data.europa.eu/esco/skill/05fd5f15-5bde-472d-9e1c-5aaa4f59c2a8"/>
    <x v="3"/>
    <x v="0"/>
    <x v="0"/>
    <e v="#N/A"/>
    <e v="#N/A"/>
    <e v="#N/A"/>
    <x v="0"/>
    <x v="0"/>
  </r>
  <r>
    <n v="2935"/>
    <s v="Relationship Building"/>
    <s v="build business relationships"/>
    <n v="0.6666640043258667"/>
    <s v="http://data.europa.eu/esco/skill/dc72ad0a-c5dc-4abd-bc0d-ca43e82162e1"/>
    <x v="1"/>
    <x v="0"/>
    <x v="0"/>
    <e v="#N/A"/>
    <e v="#N/A"/>
    <e v="#N/A"/>
    <x v="0"/>
    <x v="0"/>
  </r>
  <r>
    <n v="2936"/>
    <s v="Problem Solving"/>
    <s v="solve problems"/>
    <n v="0.8635743260383606"/>
    <s v="http://data.europa.eu/esco/skill/adc6dc11-3376-467b-96c5-9b0a21edc869"/>
    <x v="0"/>
    <x v="0"/>
    <x v="0"/>
    <e v="#N/A"/>
    <e v="#N/A"/>
    <e v="#N/A"/>
    <x v="0"/>
    <x v="0"/>
  </r>
  <r>
    <n v="2937"/>
    <s v="Data-Driven Decision Making"/>
    <s v="make decisions"/>
    <n v="0.60100817680358887"/>
    <s v="http://data.europa.eu/esco/skill/d62d2b4c-a6f8-439e-8a1b-4f29ab5f2c47"/>
    <x v="1"/>
    <x v="0"/>
    <x v="0"/>
    <e v="#N/A"/>
    <e v="#N/A"/>
    <e v="#N/A"/>
    <x v="0"/>
    <x v="0"/>
  </r>
  <r>
    <n v="2938"/>
    <s v="Market Segmentation"/>
    <s v="customer segmentation"/>
    <n v="0.76581454277038574"/>
    <s v="http://data.europa.eu/esco/skill/136e0cab-0b19-48f7-9086-745d615f416b"/>
    <x v="3"/>
    <x v="0"/>
    <x v="0"/>
    <e v="#N/A"/>
    <e v="#N/A"/>
    <e v="#N/A"/>
    <x v="0"/>
    <x v="0"/>
  </r>
  <r>
    <n v="2939"/>
    <s v="Process Management"/>
    <s v="Process-based management"/>
    <n v="0.93852168321609497"/>
    <s v="http://data.europa.eu/esco/skill/d5a59ca8-2e91-472e-8571-d12ce4478679"/>
    <x v="4"/>
    <x v="0"/>
    <x v="0"/>
    <e v="#N/A"/>
    <e v="#N/A"/>
    <e v="#N/A"/>
    <x v="0"/>
    <x v="0"/>
  </r>
  <r>
    <n v="2940"/>
    <s v="Communication"/>
    <s v="communication"/>
    <n v="1"/>
    <s v="http://data.europa.eu/esco/skill/15d76317-c71a-4fa2-aadc-2ecc34e627b7"/>
    <x v="5"/>
    <x v="1"/>
    <x v="1"/>
    <e v="#N/A"/>
    <s v="Igual"/>
    <e v="#N/A"/>
    <x v="0"/>
    <x v="1"/>
  </r>
  <r>
    <n v="2941"/>
    <s v="Problem Solving"/>
    <s v="solve problems"/>
    <n v="0.8635743260383606"/>
    <s v="http://data.europa.eu/esco/skill/adc6dc11-3376-467b-96c5-9b0a21edc869"/>
    <x v="0"/>
    <x v="0"/>
    <x v="0"/>
    <e v="#N/A"/>
    <e v="#N/A"/>
    <e v="#N/A"/>
    <x v="0"/>
    <x v="0"/>
  </r>
  <r>
    <n v="2942"/>
    <s v="IT Customer Support"/>
    <s v="customer service"/>
    <n v="0.73901158571243286"/>
    <s v="http://data.europa.eu/esco/skill/15a33d76-4640-438d-ae64-fdc0c1d3eebc"/>
    <x v="3"/>
    <x v="0"/>
    <x v="0"/>
    <e v="#N/A"/>
    <e v="#N/A"/>
    <e v="#N/A"/>
    <x v="0"/>
    <x v="0"/>
  </r>
  <r>
    <n v="2943"/>
    <s v="2. Understand the cumulative value of customer loyalty"/>
    <s v="demonstrate loyalty"/>
    <n v="0.73900502920150757"/>
    <s v="http://data.europa.eu/esco/skill/72d1fa5d-1b7f-48e7-84e3-6e779841ddf1"/>
    <x v="3"/>
    <x v="0"/>
    <x v="0"/>
    <e v="#N/A"/>
    <e v="#N/A"/>
    <e v="#N/A"/>
    <x v="0"/>
    <x v="0"/>
  </r>
  <r>
    <n v="2944"/>
    <s v="3. Understand how processes and legacy systems are key obstacles to implementing customer centricity"/>
    <s v="implement customer follow-up"/>
    <n v="0.57661354541778564"/>
    <s v="http://data.europa.eu/esco/skill/50181a4b-1cfd-4fbd-ac9a-c1a494b9c5d0"/>
    <x v="2"/>
    <x v="0"/>
    <x v="0"/>
    <e v="#N/A"/>
    <e v="#N/A"/>
    <e v="#N/A"/>
    <x v="0"/>
    <x v="0"/>
  </r>
  <r>
    <n v="2945"/>
    <s v="1. Understand the economic value of customer centricity"/>
    <s v="provide customers with price information"/>
    <n v="0.56310051679611206"/>
    <s v="http://data.europa.eu/esco/skill/d3bbb16b-023e-40b4-a7a1-7fb30cfb78c3"/>
    <x v="2"/>
    <x v="0"/>
    <x v="0"/>
    <e v="#N/A"/>
    <e v="#N/A"/>
    <e v="#N/A"/>
    <x v="0"/>
    <x v="0"/>
  </r>
  <r>
    <n v="2946"/>
    <s v="5. Understand why the role of chief customer officer must be created at the corporate level to coordinate and integrate activities across products and business units"/>
    <s v="represent the company"/>
    <n v="0.52978909015655518"/>
    <s v="http://data.europa.eu/esco/skill/43268a87-8280-4e3f-bf97-97dc973d60ef"/>
    <x v="2"/>
    <x v="0"/>
    <x v="0"/>
    <e v="#N/A"/>
    <e v="#N/A"/>
    <e v="#N/A"/>
    <x v="0"/>
    <x v="0"/>
  </r>
  <r>
    <n v="2947"/>
    <s v="4. Understand why a shift away the cost accounting system is crucial for creating a customer centric organization"/>
    <s v="use accounting systems"/>
    <n v="0.6306646466255188"/>
    <s v="http://data.europa.eu/esco/skill/a0d79341-8398-4019-ad1b-27888ec35aaa"/>
    <x v="1"/>
    <x v="0"/>
    <x v="0"/>
    <e v="#N/A"/>
    <e v="#N/A"/>
    <e v="#N/A"/>
    <x v="0"/>
    <x v="0"/>
  </r>
  <r>
    <n v="2948"/>
    <s v="Tensorflow"/>
    <s v="artificial neural networks"/>
    <n v="0.36243143677711492"/>
    <s v="http://data.europa.eu/esco/skill/5608d5a0-6d5e-43b7-be37-616501729bb4"/>
    <x v="7"/>
    <x v="0"/>
    <x v="0"/>
    <e v="#N/A"/>
    <e v="#N/A"/>
    <e v="#N/A"/>
    <x v="0"/>
    <x v="0"/>
  </r>
  <r>
    <n v="2949"/>
    <s v="Deep Learning"/>
    <s v="deep learning"/>
    <n v="1.00000011920929"/>
    <s v="http://data.europa.eu/esco/skill/ecc4552a-92c5-4222-b18d-faf5ac841080"/>
    <x v="5"/>
    <x v="1"/>
    <x v="1"/>
    <e v="#N/A"/>
    <s v="Igual"/>
    <e v="#N/A"/>
    <x v="0"/>
    <x v="1"/>
  </r>
  <r>
    <n v="2950"/>
    <s v="keras"/>
    <s v="change kegs"/>
    <n v="0.47124665975570679"/>
    <s v="http://data.europa.eu/esco/skill/971c73a0-c7a3-4715-9854-257f0acbe388"/>
    <x v="6"/>
    <x v="0"/>
    <x v="0"/>
    <e v="#N/A"/>
    <e v="#N/A"/>
    <e v="#N/A"/>
    <x v="0"/>
    <x v="0"/>
  </r>
  <r>
    <n v="2951"/>
    <s v="Cybersecurity"/>
    <s v="cyber security"/>
    <n v="0.79874473810195923"/>
    <s v="http://data.europa.eu/esco/skill/8088750d-8388-4170-a76f-48354c469c44"/>
    <x v="3"/>
    <x v="0"/>
    <x v="0"/>
    <e v="#N/A"/>
    <e v="#N/A"/>
    <e v="#N/A"/>
    <x v="0"/>
    <x v="0"/>
  </r>
  <r>
    <n v="2952"/>
    <s v="Cryptography"/>
    <s v="ICT encryption"/>
    <n v="0.59610700607299805"/>
    <s v="http://data.europa.eu/esco/skill/d32db06e-bd06-4415-a7ab-1b0ee68caa9a"/>
    <x v="2"/>
    <x v="0"/>
    <x v="0"/>
    <e v="#N/A"/>
    <e v="#N/A"/>
    <e v="#N/A"/>
    <x v="0"/>
    <x v="0"/>
  </r>
  <r>
    <n v="2953"/>
    <s v="Public-Key Cryptography"/>
    <s v="ICT encryption"/>
    <n v="0.58138769865036011"/>
    <s v="http://data.europa.eu/esco/skill/d32db06e-bd06-4415-a7ab-1b0ee68caa9a"/>
    <x v="2"/>
    <x v="0"/>
    <x v="0"/>
    <e v="#N/A"/>
    <e v="#N/A"/>
    <e v="#N/A"/>
    <x v="0"/>
    <x v="0"/>
  </r>
  <r>
    <n v="2954"/>
    <s v="Cybersecurity"/>
    <s v="cyber security"/>
    <n v="0.79874473810195923"/>
    <s v="http://data.europa.eu/esco/skill/8088750d-8388-4170-a76f-48354c469c44"/>
    <x v="3"/>
    <x v="0"/>
    <x v="0"/>
    <e v="#N/A"/>
    <e v="#N/A"/>
    <e v="#N/A"/>
    <x v="0"/>
    <x v="0"/>
  </r>
  <r>
    <n v="2955"/>
    <s v="Cybercrime"/>
    <s v="cyber security"/>
    <n v="0.72772365808486938"/>
    <s v="http://data.europa.eu/esco/skill/8088750d-8388-4170-a76f-48354c469c44"/>
    <x v="3"/>
    <x v="0"/>
    <x v="0"/>
    <e v="#N/A"/>
    <e v="#N/A"/>
    <e v="#N/A"/>
    <x v="0"/>
    <x v="0"/>
  </r>
  <r>
    <n v="2956"/>
    <s v="Cyberwarfare"/>
    <s v="cyber security"/>
    <n v="0.65600109100341797"/>
    <s v="http://data.europa.eu/esco/skill/8088750d-8388-4170-a76f-48354c469c44"/>
    <x v="1"/>
    <x v="0"/>
    <x v="0"/>
    <e v="#N/A"/>
    <e v="#N/A"/>
    <e v="#N/A"/>
    <x v="0"/>
    <x v="0"/>
  </r>
  <r>
    <n v="2957"/>
    <s v="Internet Protocol (IP) Suite"/>
    <s v="maintain internet protocol configuration"/>
    <n v="0.72573930025100708"/>
    <s v="http://data.europa.eu/esco/skill/b9aad733-959a-4178-984f-53e4bd05b420"/>
    <x v="3"/>
    <x v="0"/>
    <x v="0"/>
    <e v="#N/A"/>
    <e v="#N/A"/>
    <e v="#N/A"/>
    <x v="0"/>
    <x v="0"/>
  </r>
  <r>
    <n v="2958"/>
    <s v="Cybersecurity"/>
    <s v="cyber security"/>
    <n v="0.79874473810195923"/>
    <s v="http://data.europa.eu/esco/skill/8088750d-8388-4170-a76f-48354c469c44"/>
    <x v="3"/>
    <x v="0"/>
    <x v="0"/>
    <e v="#N/A"/>
    <e v="#N/A"/>
    <e v="#N/A"/>
    <x v="0"/>
    <x v="0"/>
  </r>
  <r>
    <n v="2959"/>
    <s v="Cryptography"/>
    <s v="ICT encryption"/>
    <n v="0.59610700607299805"/>
    <s v="http://data.europa.eu/esco/skill/d32db06e-bd06-4415-a7ab-1b0ee68caa9a"/>
    <x v="2"/>
    <x v="0"/>
    <x v="0"/>
    <e v="#N/A"/>
    <e v="#N/A"/>
    <e v="#N/A"/>
    <x v="0"/>
    <x v="0"/>
  </r>
  <r>
    <n v="2960"/>
    <s v="Information Security (INFOSEC)"/>
    <s v="information security strategy"/>
    <n v="0.76590663194656372"/>
    <s v="http://data.europa.eu/esco/skill/11eebd42-44ab-401d-8a2c-bdb9fc9beb50"/>
    <x v="3"/>
    <x v="0"/>
    <x v="0"/>
    <e v="#N/A"/>
    <e v="#N/A"/>
    <e v="#N/A"/>
    <x v="0"/>
    <x v="0"/>
  </r>
  <r>
    <n v="2961"/>
    <s v="Cyber-Security Regulation"/>
    <s v="cyber security"/>
    <n v="0.84105223417282104"/>
    <s v="http://data.europa.eu/esco/skill/8088750d-8388-4170-a76f-48354c469c44"/>
    <x v="0"/>
    <x v="0"/>
    <x v="0"/>
    <e v="#N/A"/>
    <e v="#N/A"/>
    <e v="#N/A"/>
    <x v="0"/>
    <x v="0"/>
  </r>
  <r>
    <n v="2962"/>
    <s v="Linux"/>
    <s v="Kali Linux"/>
    <n v="0.53241723775863647"/>
    <s v="http://data.europa.eu/esco/skill/625b57ee-29d4-425b-bf99-9fd54dd021fe"/>
    <x v="2"/>
    <x v="0"/>
    <x v="0"/>
    <e v="#N/A"/>
    <e v="#N/A"/>
    <e v="#N/A"/>
    <x v="0"/>
    <x v="0"/>
  </r>
  <r>
    <n v="2963"/>
    <s v="Cyberattacks"/>
    <s v="cyber security"/>
    <n v="0.7299574613571167"/>
    <s v="http://data.europa.eu/esco/skill/8088750d-8388-4170-a76f-48354c469c44"/>
    <x v="3"/>
    <x v="0"/>
    <x v="0"/>
    <e v="#N/A"/>
    <e v="#N/A"/>
    <e v="#N/A"/>
    <x v="0"/>
    <x v="0"/>
  </r>
  <r>
    <n v="2964"/>
    <s v="Security Information And Event Management (SIEM)"/>
    <s v="information security strategy"/>
    <n v="0.71611452102661133"/>
    <s v="http://data.europa.eu/esco/skill/11eebd42-44ab-401d-8a2c-bdb9fc9beb50"/>
    <x v="3"/>
    <x v="0"/>
    <x v="0"/>
    <e v="#N/A"/>
    <e v="#N/A"/>
    <e v="#N/A"/>
    <x v="0"/>
    <x v="0"/>
  </r>
  <r>
    <n v="2965"/>
    <s v="Ipv4"/>
    <s v="IPC standards"/>
    <n v="0.47615885734558111"/>
    <s v="http://data.europa.eu/esco/skill/629c000a-b94b-4736-b2e2-04b7954d60db"/>
    <x v="6"/>
    <x v="0"/>
    <x v="0"/>
    <e v="#N/A"/>
    <e v="#N/A"/>
    <e v="#N/A"/>
    <x v="0"/>
    <x v="0"/>
  </r>
  <r>
    <n v="2966"/>
    <s v="Packet Analyzer"/>
    <s v="online analytical processing"/>
    <n v="0.46967005729675287"/>
    <s v="http://data.europa.eu/esco/skill/b0a3bb25-a02f-43ed-ab1f-994fa66a424a"/>
    <x v="6"/>
    <x v="0"/>
    <x v="0"/>
    <e v="#N/A"/>
    <e v="#N/A"/>
    <e v="#N/A"/>
    <x v="0"/>
    <x v="0"/>
  </r>
  <r>
    <n v="2967"/>
    <s v="Geovisualization"/>
    <s v="geomatics"/>
    <n v="0.64053153991699219"/>
    <s v="http://data.europa.eu/esco/skill/023f4870-b417-4bd2-b0ae-78e61587c79f"/>
    <x v="1"/>
    <x v="0"/>
    <x v="0"/>
    <e v="#N/A"/>
    <e v="#N/A"/>
    <e v="#N/A"/>
    <x v="0"/>
    <x v="0"/>
  </r>
  <r>
    <n v="2968"/>
    <s v="Python Programming"/>
    <s v="Python (computer programming)"/>
    <n v="0.86359679698944092"/>
    <s v="http://data.europa.eu/esco/skill/ccd0a1d9-afda-43d9-b901-96344886e14d"/>
    <x v="0"/>
    <x v="0"/>
    <x v="0"/>
    <e v="#N/A"/>
    <e v="#N/A"/>
    <e v="#N/A"/>
    <x v="0"/>
    <x v="0"/>
  </r>
  <r>
    <n v="2969"/>
    <s v="Geospatial Data Science"/>
    <s v="handle geospatial technologies"/>
    <n v="0.75787550210952759"/>
    <s v="http://data.europa.eu/esco/skill/4f6b656a-54d0-48ce-9b55-ebcac5904a14"/>
    <x v="3"/>
    <x v="0"/>
    <x v="0"/>
    <e v="#N/A"/>
    <e v="#N/A"/>
    <e v="#N/A"/>
    <x v="0"/>
    <x v="0"/>
  </r>
  <r>
    <n v="2970"/>
    <s v="Geographic Information Systems (GIS)"/>
    <s v="geographic information systems"/>
    <n v="0.89337289333343506"/>
    <s v="http://data.europa.eu/esco/skill/377861af-f966-4c87-a2db-7e99904312b9"/>
    <x v="0"/>
    <x v="0"/>
    <x v="0"/>
    <e v="#N/A"/>
    <e v="#N/A"/>
    <e v="#N/A"/>
    <x v="0"/>
    <x v="0"/>
  </r>
  <r>
    <n v="2971"/>
    <s v="CyberGIS"/>
    <s v="cybernetics"/>
    <n v="0.69671142101287842"/>
    <s v="http://data.europa.eu/esco/skill/fc5818b4-66f9-498b-a1bc-ff651db2af68"/>
    <x v="1"/>
    <x v="0"/>
    <x v="0"/>
    <e v="#N/A"/>
    <e v="#N/A"/>
    <e v="#N/A"/>
    <x v="0"/>
    <x v="0"/>
  </r>
  <r>
    <n v="2972"/>
    <s v="Communication"/>
    <s v="communication"/>
    <n v="1"/>
    <s v="http://data.europa.eu/esco/skill/15d76317-c71a-4fa2-aadc-2ecc34e627b7"/>
    <x v="5"/>
    <x v="1"/>
    <x v="1"/>
    <e v="#N/A"/>
    <s v="Igual"/>
    <e v="#N/A"/>
    <x v="0"/>
    <x v="1"/>
  </r>
  <r>
    <n v="2973"/>
    <s v="Risk Analysis"/>
    <s v="perform risk analysis"/>
    <n v="0.93673789501190186"/>
    <s v="http://data.europa.eu/esco/skill/1dd23dba-dd00-45ab-abf4-642902538317"/>
    <x v="4"/>
    <x v="0"/>
    <x v="0"/>
    <e v="#N/A"/>
    <e v="#N/A"/>
    <e v="#N/A"/>
    <x v="0"/>
    <x v="0"/>
  </r>
  <r>
    <n v="2974"/>
    <s v="Problem Solving"/>
    <s v="solve problems"/>
    <n v="0.8635743260383606"/>
    <s v="http://data.europa.eu/esco/skill/adc6dc11-3376-467b-96c5-9b0a21edc869"/>
    <x v="0"/>
    <x v="0"/>
    <x v="0"/>
    <e v="#N/A"/>
    <e v="#N/A"/>
    <e v="#N/A"/>
    <x v="0"/>
    <x v="0"/>
  </r>
  <r>
    <n v="2975"/>
    <s v="Cybersecurity"/>
    <s v="cyber security"/>
    <n v="0.79874473810195923"/>
    <s v="http://data.europa.eu/esco/skill/8088750d-8388-4170-a76f-48354c469c44"/>
    <x v="3"/>
    <x v="0"/>
    <x v="0"/>
    <e v="#N/A"/>
    <e v="#N/A"/>
    <e v="#N/A"/>
    <x v="0"/>
    <x v="0"/>
  </r>
  <r>
    <n v="2976"/>
    <s v="cybersecurity threats"/>
    <s v="cyber security"/>
    <n v="0.82303035259246826"/>
    <s v="http://data.europa.eu/esco/skill/8088750d-8388-4170-a76f-48354c469c44"/>
    <x v="0"/>
    <x v="0"/>
    <x v="0"/>
    <e v="#N/A"/>
    <e v="#N/A"/>
    <e v="#N/A"/>
    <x v="0"/>
    <x v="0"/>
  </r>
  <r>
    <n v="2977"/>
    <s v="Cybersecurity Management"/>
    <s v="cyber security"/>
    <n v="0.78655439615249634"/>
    <s v="http://data.europa.eu/esco/skill/8088750d-8388-4170-a76f-48354c469c44"/>
    <x v="3"/>
    <x v="0"/>
    <x v="0"/>
    <e v="#N/A"/>
    <e v="#N/A"/>
    <e v="#N/A"/>
    <x v="0"/>
    <x v="0"/>
  </r>
  <r>
    <n v="2978"/>
    <s v="Cybersecurity Risk Management"/>
    <s v="cyber security"/>
    <n v="0.75449621677398682"/>
    <s v="http://data.europa.eu/esco/skill/8088750d-8388-4170-a76f-48354c469c44"/>
    <x v="3"/>
    <x v="0"/>
    <x v="0"/>
    <e v="#N/A"/>
    <e v="#N/A"/>
    <e v="#N/A"/>
    <x v="0"/>
    <x v="0"/>
  </r>
  <r>
    <n v="2979"/>
    <s v="Information Security (INFOSEC)"/>
    <s v="information security strategy"/>
    <n v="0.76590663194656372"/>
    <s v="http://data.europa.eu/esco/skill/11eebd42-44ab-401d-8a2c-bdb9fc9beb50"/>
    <x v="3"/>
    <x v="0"/>
    <x v="0"/>
    <e v="#N/A"/>
    <e v="#N/A"/>
    <e v="#N/A"/>
    <x v="0"/>
    <x v="0"/>
  </r>
  <r>
    <n v="2980"/>
    <s v="Access Management"/>
    <s v="manage access programmes"/>
    <n v="0.78449445962905884"/>
    <s v="http://data.europa.eu/esco/skill/62d07a37-9c9b-40e8-b4e2-5020c7578e24"/>
    <x v="3"/>
    <x v="0"/>
    <x v="0"/>
    <e v="#N/A"/>
    <e v="#N/A"/>
    <e v="#N/A"/>
    <x v="0"/>
    <x v="0"/>
  </r>
  <r>
    <n v="2981"/>
    <s v="Identity governance"/>
    <s v="manage digital identity"/>
    <n v="0.65247493982315063"/>
    <s v="http://data.europa.eu/esco/skill/bc0b0b5d-f6be-405a-b224-b6902a4dbe97"/>
    <x v="1"/>
    <x v="0"/>
    <x v="0"/>
    <e v="#N/A"/>
    <e v="#N/A"/>
    <e v="#N/A"/>
    <x v="0"/>
    <x v="0"/>
  </r>
  <r>
    <n v="2982"/>
    <s v="Enterprise security"/>
    <s v="manage system security"/>
    <n v="0.70138287544250488"/>
    <s v="http://data.europa.eu/esco/skill/2a3a96a3-709e-4d60-81f6-d247d6933f13"/>
    <x v="3"/>
    <x v="0"/>
    <x v="0"/>
    <e v="#N/A"/>
    <e v="#N/A"/>
    <e v="#N/A"/>
    <x v="0"/>
    <x v="0"/>
  </r>
  <r>
    <n v="2983"/>
    <s v="Authentication Methods"/>
    <s v="authenticate documents"/>
    <n v="0.52891421318054199"/>
    <s v="http://data.europa.eu/esco/skill/87d0ccdb-3aa3-4af6-94e5-c7a04791c07e"/>
    <x v="2"/>
    <x v="0"/>
    <x v="0"/>
    <e v="#N/A"/>
    <e v="#N/A"/>
    <e v="#N/A"/>
    <x v="0"/>
    <x v="0"/>
  </r>
  <r>
    <n v="2984"/>
    <s v="Cybersecurity"/>
    <s v="cyber security"/>
    <n v="0.79874473810195923"/>
    <s v="http://data.europa.eu/esco/skill/8088750d-8388-4170-a76f-48354c469c44"/>
    <x v="3"/>
    <x v="0"/>
    <x v="0"/>
    <e v="#N/A"/>
    <e v="#N/A"/>
    <e v="#N/A"/>
    <x v="0"/>
    <x v="0"/>
  </r>
  <r>
    <n v="2985"/>
    <s v="Cybersecurity in hospitals"/>
    <s v="cyber security"/>
    <n v="0.67849850654602051"/>
    <s v="http://data.europa.eu/esco/skill/8088750d-8388-4170-a76f-48354c469c44"/>
    <x v="1"/>
    <x v="0"/>
    <x v="0"/>
    <e v="#N/A"/>
    <e v="#N/A"/>
    <e v="#N/A"/>
    <x v="0"/>
    <x v="0"/>
  </r>
  <r>
    <n v="2986"/>
    <s v="Information Security (INFOSEC)"/>
    <s v="information security strategy"/>
    <n v="0.76590663194656372"/>
    <s v="http://data.europa.eu/esco/skill/11eebd42-44ab-401d-8a2c-bdb9fc9beb50"/>
    <x v="3"/>
    <x v="0"/>
    <x v="0"/>
    <e v="#N/A"/>
    <e v="#N/A"/>
    <e v="#N/A"/>
    <x v="0"/>
    <x v="0"/>
  </r>
  <r>
    <n v="2987"/>
    <s v="Cybersecurity in care centres"/>
    <s v="cyber security"/>
    <n v="0.65993857383728027"/>
    <s v="http://data.europa.eu/esco/skill/8088750d-8388-4170-a76f-48354c469c44"/>
    <x v="1"/>
    <x v="0"/>
    <x v="0"/>
    <e v="#N/A"/>
    <e v="#N/A"/>
    <e v="#N/A"/>
    <x v="0"/>
    <x v="0"/>
  </r>
  <r>
    <n v="2988"/>
    <s v="Cybersecurity"/>
    <s v="cyber security"/>
    <n v="0.79874473810195923"/>
    <s v="http://data.europa.eu/esco/skill/8088750d-8388-4170-a76f-48354c469c44"/>
    <x v="3"/>
    <x v="0"/>
    <x v="0"/>
    <e v="#N/A"/>
    <e v="#N/A"/>
    <e v="#N/A"/>
    <x v="0"/>
    <x v="0"/>
  </r>
  <r>
    <n v="2989"/>
    <s v="job search"/>
    <s v="provide assistance with job search"/>
    <n v="0.79973900318145752"/>
    <s v="http://data.europa.eu/esco/skill/7903f946-aeff-4024-b146-8e48018d4eb9"/>
    <x v="3"/>
    <x v="0"/>
    <x v="0"/>
    <e v="#N/A"/>
    <e v="#N/A"/>
    <e v="#N/A"/>
    <x v="0"/>
    <x v="0"/>
  </r>
  <r>
    <n v="2990"/>
    <s v="Data Management"/>
    <s v="manage data"/>
    <n v="0.84644252061843872"/>
    <s v="http://data.europa.eu/esco/skill/9ff9db9d-d14b-426e-83f3-e7449af6c79f"/>
    <x v="0"/>
    <x v="0"/>
    <x v="0"/>
    <e v="#N/A"/>
    <e v="#N/A"/>
    <e v="#N/A"/>
    <x v="0"/>
    <x v="0"/>
  </r>
  <r>
    <n v="2991"/>
    <s v="Cloud Architecture"/>
    <s v="design cloud architecture"/>
    <n v="0.92532885074615479"/>
    <s v="http://data.europa.eu/esco/skill/11430d93-c835-48ed-8e70-285fa69c9ae6"/>
    <x v="4"/>
    <x v="0"/>
    <x v="0"/>
    <e v="#N/A"/>
    <e v="#N/A"/>
    <e v="#N/A"/>
    <x v="0"/>
    <x v="0"/>
  </r>
  <r>
    <n v="2992"/>
    <s v="Cloud Computing Security"/>
    <s v="cloud security and compliance"/>
    <n v="0.82511711120605469"/>
    <s v="http://data.europa.eu/esco/skill/1c2978b8-bb0d-4249-9c23-877571a4dffa"/>
    <x v="0"/>
    <x v="0"/>
    <x v="0"/>
    <e v="#N/A"/>
    <e v="#N/A"/>
    <e v="#N/A"/>
    <x v="0"/>
    <x v="0"/>
  </r>
  <r>
    <n v="2993"/>
    <s v="Cybersecurity planning"/>
    <s v="cyber security"/>
    <n v="0.7395099401473999"/>
    <s v="http://data.europa.eu/esco/skill/8088750d-8388-4170-a76f-48354c469c44"/>
    <x v="3"/>
    <x v="0"/>
    <x v="0"/>
    <e v="#N/A"/>
    <e v="#N/A"/>
    <e v="#N/A"/>
    <x v="0"/>
    <x v="0"/>
  </r>
  <r>
    <n v="2994"/>
    <s v="Record management"/>
    <s v="oversee record management"/>
    <n v="0.87247419357299805"/>
    <s v="http://data.europa.eu/esco/skill/d4f9906e-3b22-4c27-9b32-1c1f457ced44"/>
    <x v="0"/>
    <x v="0"/>
    <x v="0"/>
    <e v="#N/A"/>
    <e v="#N/A"/>
    <e v="#N/A"/>
    <x v="0"/>
    <x v="0"/>
  </r>
  <r>
    <n v="2995"/>
    <s v="Information Security (INFOSEC)"/>
    <s v="information security strategy"/>
    <n v="0.76590663194656372"/>
    <s v="http://data.europa.eu/esco/skill/11eebd42-44ab-401d-8a2c-bdb9fc9beb50"/>
    <x v="3"/>
    <x v="0"/>
    <x v="0"/>
    <e v="#N/A"/>
    <e v="#N/A"/>
    <e v="#N/A"/>
    <x v="0"/>
    <x v="0"/>
  </r>
  <r>
    <n v="2996"/>
    <s v="threat intelligence"/>
    <s v="security threats"/>
    <n v="0.65928381681442261"/>
    <s v="http://data.europa.eu/esco/skill/5acf6408-e084-4202-9442-ffcf0119811c"/>
    <x v="1"/>
    <x v="0"/>
    <x v="0"/>
    <e v="#N/A"/>
    <e v="#N/A"/>
    <e v="#N/A"/>
    <x v="0"/>
    <x v="0"/>
  </r>
  <r>
    <n v="2997"/>
    <s v="Cloud Computing Security"/>
    <s v="cloud security and compliance"/>
    <n v="0.82511711120605469"/>
    <s v="http://data.europa.eu/esco/skill/1c2978b8-bb0d-4249-9c23-877571a4dffa"/>
    <x v="0"/>
    <x v="0"/>
    <x v="0"/>
    <e v="#N/A"/>
    <e v="#N/A"/>
    <e v="#N/A"/>
    <x v="0"/>
    <x v="0"/>
  </r>
  <r>
    <n v="2998"/>
    <s v="Event Management"/>
    <s v="carry out event management"/>
    <n v="0.76131612062454224"/>
    <s v="http://data.europa.eu/esco/skill/03a0ab28-ce99-4e14-baf8-a66c55da28f8"/>
    <x v="3"/>
    <x v="0"/>
    <x v="0"/>
    <e v="#N/A"/>
    <e v="#N/A"/>
    <e v="#N/A"/>
    <x v="0"/>
    <x v="0"/>
  </r>
  <r>
    <n v="2999"/>
    <s v="Security Response"/>
    <s v="security threats"/>
    <n v="0.81567752361297607"/>
    <s v="http://data.europa.eu/esco/skill/5acf6408-e084-4202-9442-ffcf0119811c"/>
    <x v="0"/>
    <x v="0"/>
    <x v="0"/>
    <e v="#N/A"/>
    <e v="#N/A"/>
    <e v="#N/A"/>
    <x v="0"/>
    <x v="0"/>
  </r>
  <r>
    <n v="3000"/>
    <s v="Information Security (INFOSEC)"/>
    <s v="information security strategy"/>
    <n v="0.76590663194656372"/>
    <s v="http://data.europa.eu/esco/skill/11eebd42-44ab-401d-8a2c-bdb9fc9beb50"/>
    <x v="3"/>
    <x v="0"/>
    <x v="0"/>
    <e v="#N/A"/>
    <e v="#N/A"/>
    <e v="#N/A"/>
    <x v="0"/>
    <x v="0"/>
  </r>
  <r>
    <n v="3001"/>
    <s v="threat intelligence"/>
    <s v="security threats"/>
    <n v="0.65928381681442261"/>
    <s v="http://data.europa.eu/esco/skill/5acf6408-e084-4202-9442-ffcf0119811c"/>
    <x v="1"/>
    <x v="0"/>
    <x v="0"/>
    <e v="#N/A"/>
    <e v="#N/A"/>
    <e v="#N/A"/>
    <x v="0"/>
    <x v="0"/>
  </r>
  <r>
    <n v="3002"/>
    <s v="Encryption techniques"/>
    <s v="ICT encryption"/>
    <n v="0.8117101788520813"/>
    <s v="http://data.europa.eu/esco/skill/d32db06e-bd06-4415-a7ab-1b0ee68caa9a"/>
    <x v="0"/>
    <x v="0"/>
    <x v="0"/>
    <e v="#N/A"/>
    <e v="#N/A"/>
    <e v="#N/A"/>
    <x v="0"/>
    <x v="0"/>
  </r>
  <r>
    <n v="3003"/>
    <s v="Cybersecurity"/>
    <s v="cyber security"/>
    <n v="0.79874473810195923"/>
    <s v="http://data.europa.eu/esco/skill/8088750d-8388-4170-a76f-48354c469c44"/>
    <x v="3"/>
    <x v="0"/>
    <x v="0"/>
    <e v="#N/A"/>
    <e v="#N/A"/>
    <e v="#N/A"/>
    <x v="0"/>
    <x v="0"/>
  </r>
  <r>
    <n v="3004"/>
    <s v="Compliance techniques"/>
    <s v="ensure ongoing compliance with regulations"/>
    <n v="0.79498142004013062"/>
    <s v="http://data.europa.eu/esco/skill/1c7c161d-1c78-4098-b28d-147857d44699"/>
    <x v="3"/>
    <x v="0"/>
    <x v="0"/>
    <e v="#N/A"/>
    <e v="#N/A"/>
    <e v="#N/A"/>
    <x v="0"/>
    <x v="0"/>
  </r>
  <r>
    <n v="3005"/>
    <s v="Cloud Computing Security"/>
    <s v="cloud security and compliance"/>
    <n v="0.82511711120605469"/>
    <s v="http://data.europa.eu/esco/skill/1c2978b8-bb0d-4249-9c23-877571a4dffa"/>
    <x v="0"/>
    <x v="0"/>
    <x v="0"/>
    <e v="#N/A"/>
    <e v="#N/A"/>
    <e v="#N/A"/>
    <x v="0"/>
    <x v="0"/>
  </r>
  <r>
    <n v="3006"/>
    <s v="System Testing"/>
    <s v="manage system testing"/>
    <n v="0.87279981374740601"/>
    <s v="http://data.europa.eu/esco/skill/ce354460-500e-4eaa-8e95-8f243fcea3db"/>
    <x v="0"/>
    <x v="0"/>
    <x v="0"/>
    <e v="#N/A"/>
    <e v="#N/A"/>
    <e v="#N/A"/>
    <x v="0"/>
    <x v="0"/>
  </r>
  <r>
    <n v="3007"/>
    <s v="Security Testing"/>
    <s v="perform ICT security testing"/>
    <n v="0.78414821624755859"/>
    <s v="http://data.europa.eu/esco/skill/f4a85869-1855-45d5-a43c-7ee8cd451996"/>
    <x v="3"/>
    <x v="0"/>
    <x v="0"/>
    <e v="#N/A"/>
    <e v="#N/A"/>
    <e v="#N/A"/>
    <x v="0"/>
    <x v="0"/>
  </r>
  <r>
    <n v="3008"/>
    <s v="Penetration Test"/>
    <s v="penetration testing tool"/>
    <n v="0.9035753607749939"/>
    <s v="http://data.europa.eu/esco/skill/de586dcf-d7e5-4340-bf5b-d59026f1b436"/>
    <x v="4"/>
    <x v="0"/>
    <x v="0"/>
    <e v="#N/A"/>
    <e v="#N/A"/>
    <e v="#N/A"/>
    <x v="0"/>
    <x v="0"/>
  </r>
  <r>
    <n v="3009"/>
    <s v="Strategic Management"/>
    <s v="implement strategic management"/>
    <n v="0.92898404598236084"/>
    <s v="http://data.europa.eu/esco/skill/953445c0-4770-4be0-91cf-270a64c0e297"/>
    <x v="4"/>
    <x v="0"/>
    <x v="0"/>
    <e v="#N/A"/>
    <e v="#N/A"/>
    <e v="#N/A"/>
    <x v="0"/>
    <x v="0"/>
  </r>
  <r>
    <n v="3010"/>
    <s v="Leadership"/>
    <s v="leadership principles"/>
    <n v="0.87878018617630005"/>
    <s v="http://data.europa.eu/esco/skill/d5145a9a-602e-40bf-b3e1-f04cf9c3ef86"/>
    <x v="0"/>
    <x v="0"/>
    <x v="0"/>
    <e v="#N/A"/>
    <e v="#N/A"/>
    <e v="#N/A"/>
    <x v="0"/>
    <x v="0"/>
  </r>
  <r>
    <n v="3011"/>
    <s v="Leadership"/>
    <s v="leadership principles"/>
    <n v="0.87878018617630005"/>
    <s v="http://data.europa.eu/esco/skill/d5145a9a-602e-40bf-b3e1-f04cf9c3ef86"/>
    <x v="0"/>
    <x v="0"/>
    <x v="0"/>
    <e v="#N/A"/>
    <e v="#N/A"/>
    <e v="#N/A"/>
    <x v="0"/>
    <x v="0"/>
  </r>
  <r>
    <n v="3012"/>
    <s v="Program Management"/>
    <s v="management department processes"/>
    <n v="0.74947232007980347"/>
    <s v="http://data.europa.eu/esco/skill/848b5879-10af-4e3a-bfbf-263956b4ebf3"/>
    <x v="3"/>
    <x v="0"/>
    <x v="0"/>
    <e v="#N/A"/>
    <e v="#N/A"/>
    <e v="#N/A"/>
    <x v="0"/>
    <x v="0"/>
  </r>
  <r>
    <n v="3013"/>
    <s v="Leadership And Management"/>
    <s v="leadership principles"/>
    <n v="0.80371540784835815"/>
    <s v="http://data.europa.eu/esco/skill/d5145a9a-602e-40bf-b3e1-f04cf9c3ef86"/>
    <x v="0"/>
    <x v="0"/>
    <x v="0"/>
    <e v="#N/A"/>
    <e v="#N/A"/>
    <e v="#N/A"/>
    <x v="0"/>
    <x v="0"/>
  </r>
  <r>
    <n v="3014"/>
    <s v="Disease Control"/>
    <s v="develop communicable disease control policies"/>
    <n v="0.77104437351226807"/>
    <s v="http://data.europa.eu/esco/skill/d9992ed2-cc6a-4358-83ff-3d0d5efcb696"/>
    <x v="3"/>
    <x v="0"/>
    <x v="0"/>
    <e v="#N/A"/>
    <e v="#N/A"/>
    <e v="#N/A"/>
    <x v="0"/>
    <x v="0"/>
  </r>
  <r>
    <n v="3015"/>
    <s v="Animal"/>
    <s v="animal species"/>
    <n v="0.85719150304794312"/>
    <s v="http://data.europa.eu/esco/skill/ec841d52-755c-4534-b362-811ca07b6cd8"/>
    <x v="0"/>
    <x v="0"/>
    <x v="0"/>
    <e v="#N/A"/>
    <e v="#N/A"/>
    <e v="#N/A"/>
    <x v="0"/>
    <x v="0"/>
  </r>
  <r>
    <n v="3016"/>
    <s v="Nutrition"/>
    <s v="nutrition"/>
    <n v="1.00000011920929"/>
    <s v="http://data.europa.eu/esco/skill/13d96098-2ff0-46b8-b326-b7c0e18cc1f1"/>
    <x v="5"/>
    <x v="1"/>
    <x v="1"/>
    <s v="Igual"/>
    <s v="Igual"/>
    <e v="#N/A"/>
    <x v="0"/>
    <x v="1"/>
  </r>
  <r>
    <n v="3017"/>
    <s v="Genetics"/>
    <s v="genetics"/>
    <n v="0.99999982118606567"/>
    <s v="http://data.europa.eu/esco/skill/54b2c5ea-4475-4bf5-a433-b0dc5442e691"/>
    <x v="4"/>
    <x v="0"/>
    <x v="0"/>
    <e v="#N/A"/>
    <e v="#N/A"/>
    <e v="#N/A"/>
    <x v="0"/>
    <x v="0"/>
  </r>
  <r>
    <n v="3018"/>
    <s v="Data-Informed Decision-Making"/>
    <s v="implement scientific decision making in healthcare"/>
    <n v="0.64918035268783569"/>
    <s v="http://data.europa.eu/esco/skill/8e0bfbba-6e9d-48e0-b152-2cc949e5022a"/>
    <x v="1"/>
    <x v="0"/>
    <x v="0"/>
    <e v="#N/A"/>
    <e v="#N/A"/>
    <e v="#N/A"/>
    <x v="0"/>
    <x v="0"/>
  </r>
  <r>
    <n v="3019"/>
    <s v="Business Analysis"/>
    <s v="business analysis"/>
    <n v="1"/>
    <s v="http://data.europa.eu/esco/skill/633a3637-2c6b-40ae-ac38-289eb2a62aa6"/>
    <x v="5"/>
    <x v="1"/>
    <x v="1"/>
    <s v="Igual"/>
    <s v="Igual"/>
    <e v="#N/A"/>
    <x v="0"/>
    <x v="1"/>
  </r>
  <r>
    <n v="3020"/>
    <s v="Data Analysis"/>
    <s v="perform data analysis"/>
    <n v="0.87682932615280151"/>
    <s v="http://data.europa.eu/esco/skill/2b92a5b2-6758-4ee3-9fb4-b6387a55cc8f"/>
    <x v="0"/>
    <x v="0"/>
    <x v="0"/>
    <e v="#N/A"/>
    <e v="#N/A"/>
    <e v="#N/A"/>
    <x v="0"/>
    <x v="0"/>
  </r>
  <r>
    <n v="3021"/>
    <s v="Statistical Inference"/>
    <s v="identify statistical patterns"/>
    <n v="0.70204973220825195"/>
    <s v="http://data.europa.eu/esco/skill/06670261-ea6b-4b52-a915-c7d4ff837f74"/>
    <x v="3"/>
    <x v="0"/>
    <x v="0"/>
    <e v="#N/A"/>
    <e v="#N/A"/>
    <e v="#N/A"/>
    <x v="0"/>
    <x v="0"/>
  </r>
  <r>
    <n v="3022"/>
    <s v="Estimation"/>
    <s v="statistics"/>
    <n v="0.53428518772125244"/>
    <s v="http://data.europa.eu/esco/skill/7ee4c2ea-b349-4bd2-81a3-ec31475d4833"/>
    <x v="2"/>
    <x v="0"/>
    <x v="0"/>
    <e v="#N/A"/>
    <e v="#N/A"/>
    <e v="#N/A"/>
    <x v="0"/>
    <x v="0"/>
  </r>
  <r>
    <n v="3023"/>
    <s v="Design Reports"/>
    <s v="design principles"/>
    <n v="0.75234371423721313"/>
    <s v="http://data.europa.eu/esco/skill/4c58528e-bdaa-43ad-8f5a-8ad0b8cd4bbb"/>
    <x v="3"/>
    <x v="0"/>
    <x v="0"/>
    <e v="#N/A"/>
    <e v="#N/A"/>
    <e v="#N/A"/>
    <x v="0"/>
    <x v="0"/>
  </r>
  <r>
    <n v="3024"/>
    <s v="Data Analysis"/>
    <s v="perform data analysis"/>
    <n v="0.87682932615280151"/>
    <s v="http://data.europa.eu/esco/skill/2b92a5b2-6758-4ee3-9fb4-b6387a55cc8f"/>
    <x v="0"/>
    <x v="0"/>
    <x v="0"/>
    <e v="#N/A"/>
    <e v="#N/A"/>
    <e v="#N/A"/>
    <x v="0"/>
    <x v="0"/>
  </r>
  <r>
    <n v="3025"/>
    <s v="Data Visualization (DataViz)"/>
    <s v="prepare visual data"/>
    <n v="0.6369515061378479"/>
    <s v="http://data.europa.eu/esco/skill/c0326e27-5fa8-4dca-aecb-ed89ab491513"/>
    <x v="1"/>
    <x v="0"/>
    <x v="0"/>
    <e v="#N/A"/>
    <e v="#N/A"/>
    <e v="#N/A"/>
    <x v="0"/>
    <x v="0"/>
  </r>
  <r>
    <n v="3026"/>
    <s v="power bi"/>
    <s v="electric bicycles"/>
    <n v="0.58081120252609253"/>
    <s v="http://data.europa.eu/esco/skill/4123b65c-8a81-4055-8361-3f49bd33a1d9"/>
    <x v="2"/>
    <x v="0"/>
    <x v="0"/>
    <e v="#N/A"/>
    <e v="#N/A"/>
    <e v="#N/A"/>
    <x v="0"/>
    <x v="0"/>
  </r>
  <r>
    <n v="3027"/>
    <s v="Design Dashboards"/>
    <s v="monitor trends in interior design"/>
    <n v="0.62973827123641968"/>
    <s v="http://data.europa.eu/esco/skill/ccb5a740-1469-4be6-80e6-41574b749b6c"/>
    <x v="1"/>
    <x v="0"/>
    <x v="0"/>
    <e v="#N/A"/>
    <e v="#N/A"/>
    <e v="#N/A"/>
    <x v="0"/>
    <x v="0"/>
  </r>
  <r>
    <n v="3028"/>
    <s v="Computer Programming"/>
    <s v="computer programming"/>
    <n v="1"/>
    <s v="http://data.europa.eu/esco/skill/21d2f96d-35f7-4e3f-9745-c533d2dd6e97"/>
    <x v="5"/>
    <x v="1"/>
    <x v="1"/>
    <e v="#N/A"/>
    <s v="Igual"/>
    <s v="Igual"/>
    <x v="0"/>
    <x v="0"/>
  </r>
  <r>
    <n v="3029"/>
    <s v="Python Programming"/>
    <s v="Python (computer programming)"/>
    <n v="0.86359679698944092"/>
    <s v="http://data.europa.eu/esco/skill/ccd0a1d9-afda-43d9-b901-96344886e14d"/>
    <x v="0"/>
    <x v="0"/>
    <x v="0"/>
    <e v="#N/A"/>
    <e v="#N/A"/>
    <e v="#N/A"/>
    <x v="0"/>
    <x v="0"/>
  </r>
  <r>
    <n v="3030"/>
    <s v="Computer Coding"/>
    <s v="computer programming"/>
    <n v="0.8009982705116272"/>
    <s v="http://data.europa.eu/esco/skill/21d2f96d-35f7-4e3f-9745-c533d2dd6e97"/>
    <x v="0"/>
    <x v="0"/>
    <x v="0"/>
    <e v="#N/A"/>
    <e v="#N/A"/>
    <e v="#N/A"/>
    <x v="0"/>
    <x v="0"/>
  </r>
  <r>
    <n v="3031"/>
    <s v="Computer Language"/>
    <s v="computer programming"/>
    <n v="0.7170146107673645"/>
    <s v="http://data.europa.eu/esco/skill/21d2f96d-35f7-4e3f-9745-c533d2dd6e97"/>
    <x v="3"/>
    <x v="0"/>
    <x v="0"/>
    <e v="#N/A"/>
    <e v="#N/A"/>
    <e v="#N/A"/>
    <x v="0"/>
    <x v="0"/>
  </r>
  <r>
    <n v="3032"/>
    <s v="Data Science"/>
    <s v="analyse scientific data"/>
    <n v="0.73220127820968628"/>
    <s v="http://data.europa.eu/esco/skill/36ff57b0-637d-4a83-a0e8-d14f86f9f078"/>
    <x v="3"/>
    <x v="0"/>
    <x v="0"/>
    <e v="#N/A"/>
    <e v="#N/A"/>
    <e v="#N/A"/>
    <x v="0"/>
    <x v="0"/>
  </r>
  <r>
    <n v="3033"/>
    <s v="Python Libraries"/>
    <s v="Python (computer programming)"/>
    <n v="0.6413581371307373"/>
    <s v="http://data.europa.eu/esco/skill/ccd0a1d9-afda-43d9-b901-96344886e14d"/>
    <x v="1"/>
    <x v="0"/>
    <x v="0"/>
    <e v="#N/A"/>
    <e v="#N/A"/>
    <e v="#N/A"/>
    <x v="0"/>
    <x v="0"/>
  </r>
  <r>
    <n v="3034"/>
    <s v="Python Programming"/>
    <s v="Python (computer programming)"/>
    <n v="0.86359679698944092"/>
    <s v="http://data.europa.eu/esco/skill/ccd0a1d9-afda-43d9-b901-96344886e14d"/>
    <x v="0"/>
    <x v="0"/>
    <x v="0"/>
    <e v="#N/A"/>
    <e v="#N/A"/>
    <e v="#N/A"/>
    <x v="0"/>
    <x v="0"/>
  </r>
  <r>
    <n v="3035"/>
    <s v="Data Analysis"/>
    <s v="perform data analysis"/>
    <n v="0.87682932615280151"/>
    <s v="http://data.europa.eu/esco/skill/2b92a5b2-6758-4ee3-9fb4-b6387a55cc8f"/>
    <x v="0"/>
    <x v="0"/>
    <x v="0"/>
    <e v="#N/A"/>
    <e v="#N/A"/>
    <e v="#N/A"/>
    <x v="0"/>
    <x v="0"/>
  </r>
  <r>
    <n v="3036"/>
    <s v="Data Visualization (DataViz)"/>
    <s v="prepare visual data"/>
    <n v="0.6369515061378479"/>
    <s v="http://data.europa.eu/esco/skill/c0326e27-5fa8-4dca-aecb-ed89ab491513"/>
    <x v="1"/>
    <x v="0"/>
    <x v="0"/>
    <e v="#N/A"/>
    <e v="#N/A"/>
    <e v="#N/A"/>
    <x v="0"/>
    <x v="0"/>
  </r>
  <r>
    <n v="3037"/>
    <s v="Project Planning"/>
    <s v="project management"/>
    <n v="0.76131689548492432"/>
    <s v="http://data.europa.eu/esco/skill/7111b95d-0ce3-441a-9d92-4c75d05c4388"/>
    <x v="3"/>
    <x v="0"/>
    <x v="0"/>
    <e v="#N/A"/>
    <e v="#N/A"/>
    <e v="#N/A"/>
    <x v="0"/>
    <x v="0"/>
  </r>
  <r>
    <n v="3038"/>
    <s v="Machine Learning"/>
    <s v="machine learning"/>
    <n v="1"/>
    <s v="http://data.europa.eu/esco/skill/3a2d5b45-56e4-4f5a-a55a-4a4a65afdc43"/>
    <x v="5"/>
    <x v="1"/>
    <x v="1"/>
    <s v="Igual"/>
    <s v="Igual"/>
    <e v="#N/A"/>
    <x v="0"/>
    <x v="0"/>
  </r>
  <r>
    <n v="3039"/>
    <s v="Unsupervised Learning"/>
    <s v="learning difficulties"/>
    <n v="0.63378864526748657"/>
    <s v="http://data.europa.eu/esco/skill/731101d9-94bc-4805-bff4-9578d1bf03b5"/>
    <x v="1"/>
    <x v="0"/>
    <x v="0"/>
    <e v="#N/A"/>
    <e v="#N/A"/>
    <e v="#N/A"/>
    <x v="0"/>
    <x v="0"/>
  </r>
  <r>
    <n v="3040"/>
    <s v="Data Mining"/>
    <s v="data mining"/>
    <n v="1"/>
    <s v="http://data.europa.eu/esco/skill/25f0ea33-b4a2-4f31-b7b4-7d20e827b180"/>
    <x v="5"/>
    <x v="1"/>
    <x v="1"/>
    <s v="Igual"/>
    <s v="Igual"/>
    <e v="#N/A"/>
    <x v="0"/>
    <x v="1"/>
  </r>
  <r>
    <n v="3041"/>
    <s v="Supervised Learning"/>
    <s v="provide learning support"/>
    <n v="0.67986607551574707"/>
    <s v="http://data.europa.eu/esco/skill/5a676421-d33a-490f-8043-4f81224d3f47"/>
    <x v="1"/>
    <x v="0"/>
    <x v="0"/>
    <e v="#N/A"/>
    <e v="#N/A"/>
    <e v="#N/A"/>
    <x v="0"/>
    <x v="0"/>
  </r>
  <r>
    <n v="3042"/>
    <s v="R Programming"/>
    <s v="R"/>
    <n v="0.76531577110290527"/>
    <s v="http://data.europa.eu/esco/skill/51586df8-1c46-4b47-8583-773cb63bf00b"/>
    <x v="3"/>
    <x v="0"/>
    <x v="0"/>
    <e v="#N/A"/>
    <e v="#N/A"/>
    <e v="#N/A"/>
    <x v="0"/>
    <x v="0"/>
  </r>
  <r>
    <n v="3043"/>
    <s v="Data Analysis"/>
    <s v="perform data analysis"/>
    <n v="0.87682932615280151"/>
    <s v="http://data.europa.eu/esco/skill/2b92a5b2-6758-4ee3-9fb4-b6387a55cc8f"/>
    <x v="0"/>
    <x v="0"/>
    <x v="0"/>
    <e v="#N/A"/>
    <e v="#N/A"/>
    <e v="#N/A"/>
    <x v="0"/>
    <x v="0"/>
  </r>
  <r>
    <n v="3044"/>
    <s v="Data Visualization (DataViz)"/>
    <s v="prepare visual data"/>
    <n v="0.6369515061378479"/>
    <s v="http://data.europa.eu/esco/skill/c0326e27-5fa8-4dca-aecb-ed89ab491513"/>
    <x v="1"/>
    <x v="0"/>
    <x v="0"/>
    <e v="#N/A"/>
    <e v="#N/A"/>
    <e v="#N/A"/>
    <x v="0"/>
    <x v="0"/>
  </r>
  <r>
    <n v="3045"/>
    <s v="R Markdown"/>
    <s v="R"/>
    <n v="0.55198758840560913"/>
    <s v="http://data.europa.eu/esco/skill/51586df8-1c46-4b47-8583-773cb63bf00b"/>
    <x v="2"/>
    <x v="0"/>
    <x v="0"/>
    <e v="#N/A"/>
    <e v="#N/A"/>
    <e v="#N/A"/>
    <x v="0"/>
    <x v="0"/>
  </r>
  <r>
    <n v="3046"/>
    <s v="Rstudio"/>
    <s v="develop translation memory software"/>
    <n v="0.39456406235694891"/>
    <s v="http://data.europa.eu/esco/skill/2b24cbb7-f94e-43c1-8377-138f80ad5c19"/>
    <x v="7"/>
    <x v="0"/>
    <x v="0"/>
    <e v="#N/A"/>
    <e v="#N/A"/>
    <e v="#N/A"/>
    <x v="0"/>
    <x v="0"/>
  </r>
  <r>
    <n v="3047"/>
    <s v="Chi-Squared (Chi-2) Distribution"/>
    <s v="chiropody"/>
    <n v="0.59593081474304199"/>
    <s v="http://data.europa.eu/esco/skill/3cc36ca3-61fd-48e4-87ee-cbe384bdf617"/>
    <x v="2"/>
    <x v="0"/>
    <x v="0"/>
    <e v="#N/A"/>
    <e v="#N/A"/>
    <e v="#N/A"/>
    <x v="0"/>
    <x v="0"/>
  </r>
  <r>
    <n v="3048"/>
    <s v="Data Analysis"/>
    <s v="perform data analysis"/>
    <n v="0.87682932615280151"/>
    <s v="http://data.europa.eu/esco/skill/2b92a5b2-6758-4ee3-9fb4-b6387a55cc8f"/>
    <x v="0"/>
    <x v="0"/>
    <x v="0"/>
    <e v="#N/A"/>
    <e v="#N/A"/>
    <e v="#N/A"/>
    <x v="0"/>
    <x v="0"/>
  </r>
  <r>
    <n v="3049"/>
    <s v="Statistical Hypothesis Testing"/>
    <s v="apply statistical analysis techniques"/>
    <n v="0.65135419368743896"/>
    <s v="http://data.europa.eu/esco/skill/382c11ed-20d5-4ae7-b60e-15fec527fa6c"/>
    <x v="1"/>
    <x v="0"/>
    <x v="0"/>
    <e v="#N/A"/>
    <e v="#N/A"/>
    <e v="#N/A"/>
    <x v="0"/>
    <x v="0"/>
  </r>
  <r>
    <n v="3050"/>
    <s v="Analysis Of Variance (ANOVA)"/>
    <s v="apply statistical analysis techniques"/>
    <n v="0.43594810366630549"/>
    <s v="http://data.europa.eu/esco/skill/382c11ed-20d5-4ae7-b60e-15fec527fa6c"/>
    <x v="6"/>
    <x v="0"/>
    <x v="0"/>
    <e v="#N/A"/>
    <e v="#N/A"/>
    <e v="#N/A"/>
    <x v="0"/>
    <x v="0"/>
  </r>
  <r>
    <n v="3051"/>
    <s v="Predictive Modelling"/>
    <s v="develop predictive models"/>
    <n v="0.87987947463989258"/>
    <s v="http://data.europa.eu/esco/skill/e2887d71-8ff4-4188-9926-22bdaefa7713"/>
    <x v="0"/>
    <x v="0"/>
    <x v="0"/>
    <e v="#N/A"/>
    <e v="#N/A"/>
    <e v="#N/A"/>
    <x v="0"/>
    <x v="0"/>
  </r>
  <r>
    <n v="3052"/>
    <s v="Python Programming"/>
    <s v="Python (computer programming)"/>
    <n v="0.86359679698944092"/>
    <s v="http://data.europa.eu/esco/skill/ccd0a1d9-afda-43d9-b901-96344886e14d"/>
    <x v="0"/>
    <x v="0"/>
    <x v="0"/>
    <e v="#N/A"/>
    <e v="#N/A"/>
    <e v="#N/A"/>
    <x v="0"/>
    <x v="0"/>
  </r>
  <r>
    <n v="3053"/>
    <s v="Data Analysis"/>
    <s v="perform data analysis"/>
    <n v="0.87682932615280151"/>
    <s v="http://data.europa.eu/esco/skill/2b92a5b2-6758-4ee3-9fb4-b6387a55cc8f"/>
    <x v="0"/>
    <x v="0"/>
    <x v="0"/>
    <e v="#N/A"/>
    <e v="#N/A"/>
    <e v="#N/A"/>
    <x v="0"/>
    <x v="0"/>
  </r>
  <r>
    <n v="3054"/>
    <s v="Data Visualization (DataViz)"/>
    <s v="prepare visual data"/>
    <n v="0.6369515061378479"/>
    <s v="http://data.europa.eu/esco/skill/c0326e27-5fa8-4dca-aecb-ed89ab491513"/>
    <x v="1"/>
    <x v="0"/>
    <x v="0"/>
    <e v="#N/A"/>
    <e v="#N/A"/>
    <e v="#N/A"/>
    <x v="0"/>
    <x v="0"/>
  </r>
  <r>
    <n v="3055"/>
    <s v="Model Selection"/>
    <s v="genetic selection programme"/>
    <n v="0.70195704698562622"/>
    <s v="http://data.europa.eu/esco/skill/67e27398-fa6c-4aa1-8de8-b03792bcf1e3"/>
    <x v="3"/>
    <x v="0"/>
    <x v="0"/>
    <e v="#N/A"/>
    <e v="#N/A"/>
    <e v="#N/A"/>
    <x v="0"/>
    <x v="0"/>
  </r>
  <r>
    <n v="3056"/>
    <s v="Data Science"/>
    <s v="analyse scientific data"/>
    <n v="0.73220127820968628"/>
    <s v="http://data.europa.eu/esco/skill/36ff57b0-637d-4a83-a0e8-d14f86f9f078"/>
    <x v="3"/>
    <x v="0"/>
    <x v="0"/>
    <e v="#N/A"/>
    <e v="#N/A"/>
    <e v="#N/A"/>
    <x v="0"/>
    <x v="0"/>
  </r>
  <r>
    <n v="3057"/>
    <s v="Statistical Analysis"/>
    <s v="apply statistical analysis techniques"/>
    <n v="0.86970597505569458"/>
    <s v="http://data.europa.eu/esco/skill/382c11ed-20d5-4ae7-b60e-15fec527fa6c"/>
    <x v="0"/>
    <x v="0"/>
    <x v="0"/>
    <e v="#N/A"/>
    <e v="#N/A"/>
    <e v="#N/A"/>
    <x v="0"/>
    <x v="0"/>
  </r>
  <r>
    <n v="3058"/>
    <s v="R Programming"/>
    <s v="R"/>
    <n v="0.76531577110290527"/>
    <s v="http://data.europa.eu/esco/skill/51586df8-1c46-4b47-8583-773cb63bf00b"/>
    <x v="3"/>
    <x v="0"/>
    <x v="0"/>
    <e v="#N/A"/>
    <e v="#N/A"/>
    <e v="#N/A"/>
    <x v="0"/>
    <x v="0"/>
  </r>
  <r>
    <n v="3059"/>
    <s v="Data Analysis"/>
    <s v="perform data analysis"/>
    <n v="0.87682932615280151"/>
    <s v="http://data.europa.eu/esco/skill/2b92a5b2-6758-4ee3-9fb4-b6387a55cc8f"/>
    <x v="0"/>
    <x v="0"/>
    <x v="0"/>
    <e v="#N/A"/>
    <e v="#N/A"/>
    <e v="#N/A"/>
    <x v="0"/>
    <x v="0"/>
  </r>
  <r>
    <n v="3060"/>
    <s v="Data Visualization (DataViz)"/>
    <s v="prepare visual data"/>
    <n v="0.6369515061378479"/>
    <s v="http://data.europa.eu/esco/skill/c0326e27-5fa8-4dca-aecb-ed89ab491513"/>
    <x v="1"/>
    <x v="0"/>
    <x v="0"/>
    <e v="#N/A"/>
    <e v="#N/A"/>
    <e v="#N/A"/>
    <x v="0"/>
    <x v="0"/>
  </r>
  <r>
    <n v="3061"/>
    <s v="Data Manipulation"/>
    <s v="perform data analysis"/>
    <n v="0.70898699760437012"/>
    <s v="http://data.europa.eu/esco/skill/2b92a5b2-6758-4ee3-9fb4-b6387a55cc8f"/>
    <x v="3"/>
    <x v="0"/>
    <x v="0"/>
    <e v="#N/A"/>
    <e v="#N/A"/>
    <e v="#N/A"/>
    <x v="0"/>
    <x v="0"/>
  </r>
  <r>
    <n v="3062"/>
    <s v="Regular Expression (REGEX)"/>
    <s v="utilise regular expressions"/>
    <n v="0.64909416437149048"/>
    <s v="http://data.europa.eu/esco/skill/697dcc9f-ae92-4506-b5f2-e770d7589f74"/>
    <x v="1"/>
    <x v="0"/>
    <x v="0"/>
    <e v="#N/A"/>
    <e v="#N/A"/>
    <e v="#N/A"/>
    <x v="0"/>
    <x v="0"/>
  </r>
  <r>
    <n v="3063"/>
    <s v="Programming Principles"/>
    <s v="computer programming"/>
    <n v="0.67223399877548218"/>
    <s v="http://data.europa.eu/esco/skill/21d2f96d-35f7-4e3f-9745-c533d2dd6e97"/>
    <x v="1"/>
    <x v="0"/>
    <x v="0"/>
    <e v="#N/A"/>
    <e v="#N/A"/>
    <e v="#N/A"/>
    <x v="0"/>
    <x v="0"/>
  </r>
  <r>
    <n v="3064"/>
    <s v="R Programming"/>
    <s v="R"/>
    <n v="0.76531577110290527"/>
    <s v="http://data.europa.eu/esco/skill/51586df8-1c46-4b47-8583-773cb63bf00b"/>
    <x v="3"/>
    <x v="0"/>
    <x v="0"/>
    <e v="#N/A"/>
    <e v="#N/A"/>
    <e v="#N/A"/>
    <x v="0"/>
    <x v="0"/>
  </r>
  <r>
    <n v="3065"/>
    <s v="Data Analysis"/>
    <s v="perform data analysis"/>
    <n v="0.87682932615280151"/>
    <s v="http://data.europa.eu/esco/skill/2b92a5b2-6758-4ee3-9fb4-b6387a55cc8f"/>
    <x v="0"/>
    <x v="0"/>
    <x v="0"/>
    <e v="#N/A"/>
    <e v="#N/A"/>
    <e v="#N/A"/>
    <x v="0"/>
    <x v="0"/>
  </r>
  <r>
    <n v="3066"/>
    <s v="Data Model"/>
    <s v="data models"/>
    <n v="0.97188299894332886"/>
    <s v="http://data.europa.eu/esco/skill/fecf8a0d-62c4-4e71-9b03-0f4fc2ad7bf5"/>
    <x v="4"/>
    <x v="0"/>
    <x v="0"/>
    <e v="#N/A"/>
    <e v="#N/A"/>
    <e v="#N/A"/>
    <x v="0"/>
    <x v="0"/>
  </r>
  <r>
    <n v="3067"/>
    <s v="Data Quality"/>
    <s v="define data quality criteria"/>
    <n v="0.88547009229660034"/>
    <s v="http://data.europa.eu/esco/skill/54c9c155-9293-4329-8ed2-2e76e8b519d4"/>
    <x v="0"/>
    <x v="0"/>
    <x v="0"/>
    <e v="#N/A"/>
    <e v="#N/A"/>
    <e v="#N/A"/>
    <x v="0"/>
    <x v="0"/>
  </r>
  <r>
    <n v="3068"/>
    <s v="Data Analysis"/>
    <s v="perform data analysis"/>
    <n v="0.87682932615280151"/>
    <s v="http://data.europa.eu/esco/skill/2b92a5b2-6758-4ee3-9fb4-b6387a55cc8f"/>
    <x v="0"/>
    <x v="0"/>
    <x v="0"/>
    <e v="#N/A"/>
    <e v="#N/A"/>
    <e v="#N/A"/>
    <x v="0"/>
    <x v="0"/>
  </r>
  <r>
    <n v="3069"/>
    <s v="SQL"/>
    <s v="SQL"/>
    <n v="1.00000011920929"/>
    <s v="http://data.europa.eu/esco/skill/598de5b0-5b58-4ea7-8058-a4bc4d18c742"/>
    <x v="5"/>
    <x v="1"/>
    <x v="1"/>
    <e v="#N/A"/>
    <s v="Igual"/>
    <s v="Igual"/>
    <x v="0"/>
    <x v="0"/>
  </r>
  <r>
    <n v="3070"/>
    <s v="Statistics"/>
    <s v="statistics"/>
    <n v="0.99999994039535522"/>
    <s v="http://data.europa.eu/esco/skill/7ee4c2ea-b349-4bd2-81a3-ec31475d4833"/>
    <x v="4"/>
    <x v="0"/>
    <x v="0"/>
    <e v="#N/A"/>
    <e v="#N/A"/>
    <e v="#N/A"/>
    <x v="0"/>
    <x v="0"/>
  </r>
  <r>
    <n v="3071"/>
    <s v="Lean Six Sigma"/>
    <s v="six sigma methods "/>
    <n v="0.80495214462280273"/>
    <s v="http://data.europa.eu/esco/skill/4c2c72df-3f3f-48e7-9993-a602354a75e4"/>
    <x v="0"/>
    <x v="0"/>
    <x v="0"/>
    <e v="#N/A"/>
    <e v="#N/A"/>
    <e v="#N/A"/>
    <x v="0"/>
    <x v="0"/>
  </r>
  <r>
    <n v="3072"/>
    <s v="Data Analysis"/>
    <s v="perform data analysis"/>
    <n v="0.87682932615280151"/>
    <s v="http://data.europa.eu/esco/skill/2b92a5b2-6758-4ee3-9fb4-b6387a55cc8f"/>
    <x v="0"/>
    <x v="0"/>
    <x v="0"/>
    <e v="#N/A"/>
    <e v="#N/A"/>
    <e v="#N/A"/>
    <x v="0"/>
    <x v="0"/>
  </r>
  <r>
    <n v="3073"/>
    <s v="Minitab"/>
    <s v="build miniature sets"/>
    <n v="0.47482013702392578"/>
    <s v="http://data.europa.eu/esco/skill/669fd6f4-92a8-4ed7-8cf9-48cd3fca4f20"/>
    <x v="6"/>
    <x v="0"/>
    <x v="0"/>
    <e v="#N/A"/>
    <e v="#N/A"/>
    <e v="#N/A"/>
    <x v="0"/>
    <x v="0"/>
  </r>
  <r>
    <n v="3074"/>
    <s v="Operations Management"/>
    <s v="operations department processes"/>
    <n v="0.76892340183258057"/>
    <s v="http://data.europa.eu/esco/skill/4df04290-0084-499a-b52c-a43ff074e198"/>
    <x v="3"/>
    <x v="0"/>
    <x v="0"/>
    <e v="#N/A"/>
    <e v="#N/A"/>
    <e v="#N/A"/>
    <x v="0"/>
    <x v="0"/>
  </r>
  <r>
    <n v="3075"/>
    <s v="Data Management"/>
    <s v="manage data"/>
    <n v="0.84644252061843872"/>
    <s v="http://data.europa.eu/esco/skill/9ff9db9d-d14b-426e-83f3-e7449af6c79f"/>
    <x v="0"/>
    <x v="0"/>
    <x v="0"/>
    <e v="#N/A"/>
    <e v="#N/A"/>
    <e v="#N/A"/>
    <x v="0"/>
    <x v="0"/>
  </r>
  <r>
    <n v="3076"/>
    <s v="Team Management"/>
    <s v="manage a team"/>
    <n v="0.82274848222732544"/>
    <s v="http://data.europa.eu/esco/skill/cb668e89-6ef5-4ff3-ab4a-506010e7e70b"/>
    <x v="0"/>
    <x v="0"/>
    <x v="0"/>
    <e v="#N/A"/>
    <e v="#N/A"/>
    <e v="#N/A"/>
    <x v="0"/>
    <x v="0"/>
  </r>
  <r>
    <n v="3077"/>
    <s v="Contract Management"/>
    <s v="manage contracts"/>
    <n v="0.85258293151855469"/>
    <s v="http://data.europa.eu/esco/skill/92721092-fe7c-4689-96bd-4f02385bc0e7"/>
    <x v="0"/>
    <x v="0"/>
    <x v="0"/>
    <e v="#N/A"/>
    <e v="#N/A"/>
    <e v="#N/A"/>
    <x v="0"/>
    <x v="0"/>
  </r>
  <r>
    <n v="3078"/>
    <s v="Data Analysis"/>
    <s v="perform data analysis"/>
    <n v="0.87682932615280151"/>
    <s v="http://data.europa.eu/esco/skill/2b92a5b2-6758-4ee3-9fb4-b6387a55cc8f"/>
    <x v="0"/>
    <x v="0"/>
    <x v="0"/>
    <e v="#N/A"/>
    <e v="#N/A"/>
    <e v="#N/A"/>
    <x v="0"/>
    <x v="0"/>
  </r>
  <r>
    <n v="3079"/>
    <s v="Marketing"/>
    <s v="marketing management"/>
    <n v="0.88684636354446411"/>
    <s v="http://data.europa.eu/esco/skill/5bbaa0e6-0fd7-4df2-9db7-34f78b40dc34"/>
    <x v="0"/>
    <x v="0"/>
    <x v="0"/>
    <e v="#N/A"/>
    <e v="#N/A"/>
    <e v="#N/A"/>
    <x v="0"/>
    <x v="0"/>
  </r>
  <r>
    <n v="3080"/>
    <s v="Tableau Software"/>
    <s v="office software"/>
    <n v="0.5699927806854248"/>
    <s v="http://data.europa.eu/esco/skill/cf310cff-0d28-4dbc-9dbb-cc500a3196c2"/>
    <x v="2"/>
    <x v="0"/>
    <x v="0"/>
    <e v="#N/A"/>
    <e v="#N/A"/>
    <e v="#N/A"/>
    <x v="0"/>
    <x v="0"/>
  </r>
  <r>
    <n v="3081"/>
    <s v="Data Visualization (DataViz)"/>
    <s v="prepare visual data"/>
    <n v="0.6369515061378479"/>
    <s v="http://data.europa.eu/esco/skill/c0326e27-5fa8-4dca-aecb-ed89ab491513"/>
    <x v="1"/>
    <x v="0"/>
    <x v="0"/>
    <e v="#N/A"/>
    <e v="#N/A"/>
    <e v="#N/A"/>
    <x v="0"/>
    <x v="0"/>
  </r>
  <r>
    <n v="3082"/>
    <s v="Marketing"/>
    <s v="marketing management"/>
    <n v="0.88684636354446411"/>
    <s v="http://data.europa.eu/esco/skill/5bbaa0e6-0fd7-4df2-9db7-34f78b40dc34"/>
    <x v="0"/>
    <x v="0"/>
    <x v="0"/>
    <e v="#N/A"/>
    <e v="#N/A"/>
    <e v="#N/A"/>
    <x v="0"/>
    <x v="0"/>
  </r>
  <r>
    <n v="3083"/>
    <s v="Marketing Mix Modeling"/>
    <s v="marketing mix"/>
    <n v="0.91554570198059082"/>
    <s v="http://data.europa.eu/esco/skill/d3e585e9-3a73-4511-b533-90f095e5aa09"/>
    <x v="4"/>
    <x v="0"/>
    <x v="0"/>
    <e v="#N/A"/>
    <e v="#N/A"/>
    <e v="#N/A"/>
    <x v="0"/>
    <x v="0"/>
  </r>
  <r>
    <n v="3084"/>
    <s v="Data Analysis"/>
    <s v="perform data analysis"/>
    <n v="0.87682932615280151"/>
    <s v="http://data.europa.eu/esco/skill/2b92a5b2-6758-4ee3-9fb4-b6387a55cc8f"/>
    <x v="0"/>
    <x v="0"/>
    <x v="0"/>
    <e v="#N/A"/>
    <e v="#N/A"/>
    <e v="#N/A"/>
    <x v="0"/>
    <x v="0"/>
  </r>
  <r>
    <n v="3085"/>
    <s v="Linear Regression"/>
    <s v="apply statistical analysis techniques"/>
    <n v="0.45009243488311768"/>
    <s v="http://data.europa.eu/esco/skill/382c11ed-20d5-4ae7-b60e-15fec527fa6c"/>
    <x v="6"/>
    <x v="0"/>
    <x v="0"/>
    <e v="#N/A"/>
    <e v="#N/A"/>
    <e v="#N/A"/>
    <x v="0"/>
    <x v="0"/>
  </r>
  <r>
    <n v="3086"/>
    <s v="Marketing Plan"/>
    <s v="plan marketing strategy"/>
    <n v="0.95683103799819946"/>
    <s v="http://data.europa.eu/esco/skill/08fd2839-670c-4f16-8024-97437f2035ab"/>
    <x v="4"/>
    <x v="0"/>
    <x v="0"/>
    <e v="#N/A"/>
    <e v="#N/A"/>
    <e v="#N/A"/>
    <x v="0"/>
    <x v="0"/>
  </r>
  <r>
    <n v="3087"/>
    <s v="Data visualization tools"/>
    <s v="prepare visual data"/>
    <n v="0.71621161699295044"/>
    <s v="http://data.europa.eu/esco/skill/c0326e27-5fa8-4dca-aecb-ed89ab491513"/>
    <x v="3"/>
    <x v="0"/>
    <x v="0"/>
    <e v="#N/A"/>
    <e v="#N/A"/>
    <e v="#N/A"/>
    <x v="0"/>
    <x v="0"/>
  </r>
  <r>
    <n v="3088"/>
    <s v="Data storytelling"/>
    <s v="deliver visual presentation of data"/>
    <n v="0.52620422840118408"/>
    <s v="http://data.europa.eu/esco/skill/c3e36d05-8ae8-447f-bb2b-6f9409f85389"/>
    <x v="2"/>
    <x v="0"/>
    <x v="0"/>
    <e v="#N/A"/>
    <e v="#N/A"/>
    <e v="#N/A"/>
    <x v="0"/>
    <x v="0"/>
  </r>
  <r>
    <n v="3089"/>
    <s v="Data analysis tools"/>
    <s v="perform data analysis"/>
    <n v="0.79516506195068359"/>
    <s v="http://data.europa.eu/esco/skill/2b92a5b2-6758-4ee3-9fb4-b6387a55cc8f"/>
    <x v="3"/>
    <x v="0"/>
    <x v="0"/>
    <e v="#N/A"/>
    <e v="#N/A"/>
    <e v="#N/A"/>
    <x v="0"/>
    <x v="0"/>
  </r>
  <r>
    <n v="3090"/>
    <s v="Data-Driven Decision Making"/>
    <s v="make decisions"/>
    <n v="0.60100817680358887"/>
    <s v="http://data.europa.eu/esco/skill/d62d2b4c-a6f8-439e-8a1b-4f29ab5f2c47"/>
    <x v="1"/>
    <x v="0"/>
    <x v="0"/>
    <e v="#N/A"/>
    <e v="#N/A"/>
    <e v="#N/A"/>
    <x v="0"/>
    <x v="0"/>
  </r>
  <r>
    <n v="3091"/>
    <s v="Statistical process control (SPC)"/>
    <s v="statistical process control"/>
    <n v="0.8012080192565918"/>
    <s v="http://data.europa.eu/esco/skill/0c77bcd5-b94a-475d-98e9-5a4327e4d726"/>
    <x v="0"/>
    <x v="0"/>
    <x v="0"/>
    <e v="#N/A"/>
    <e v="#N/A"/>
    <e v="#N/A"/>
    <x v="0"/>
    <x v="0"/>
  </r>
  <r>
    <n v="3092"/>
    <s v="Data Manipulation"/>
    <s v="perform data analysis"/>
    <n v="0.70898699760437012"/>
    <s v="http://data.europa.eu/esco/skill/2b92a5b2-6758-4ee3-9fb4-b6387a55cc8f"/>
    <x v="3"/>
    <x v="0"/>
    <x v="0"/>
    <e v="#N/A"/>
    <e v="#N/A"/>
    <e v="#N/A"/>
    <x v="0"/>
    <x v="0"/>
  </r>
  <r>
    <n v="3093"/>
    <s v="Regular Expression (REGEX)"/>
    <s v="utilise regular expressions"/>
    <n v="0.64909416437149048"/>
    <s v="http://data.europa.eu/esco/skill/697dcc9f-ae92-4506-b5f2-e770d7589f74"/>
    <x v="1"/>
    <x v="0"/>
    <x v="0"/>
    <e v="#N/A"/>
    <e v="#N/A"/>
    <e v="#N/A"/>
    <x v="0"/>
    <x v="0"/>
  </r>
  <r>
    <n v="3094"/>
    <s v="R Programming"/>
    <s v="R"/>
    <n v="0.76531577110290527"/>
    <s v="http://data.europa.eu/esco/skill/51586df8-1c46-4b47-8583-773cb63bf00b"/>
    <x v="3"/>
    <x v="0"/>
    <x v="0"/>
    <e v="#N/A"/>
    <e v="#N/A"/>
    <e v="#N/A"/>
    <x v="0"/>
    <x v="0"/>
  </r>
  <r>
    <n v="3095"/>
    <s v="Data Cleansing"/>
    <s v="perform data cleansing"/>
    <n v="0.94623839855194092"/>
    <s v="http://data.europa.eu/esco/skill/50b100ea-74fd-4706-99db-3e4ca55e51b8"/>
    <x v="4"/>
    <x v="0"/>
    <x v="0"/>
    <e v="#N/A"/>
    <e v="#N/A"/>
    <e v="#N/A"/>
    <x v="0"/>
    <x v="0"/>
  </r>
  <r>
    <n v="3096"/>
    <s v="Python Libraries"/>
    <s v="Python (computer programming)"/>
    <n v="0.6413581371307373"/>
    <s v="http://data.europa.eu/esco/skill/ccd0a1d9-afda-43d9-b901-96344886e14d"/>
    <x v="1"/>
    <x v="0"/>
    <x v="0"/>
    <e v="#N/A"/>
    <e v="#N/A"/>
    <e v="#N/A"/>
    <x v="0"/>
    <x v="0"/>
  </r>
  <r>
    <n v="3097"/>
    <s v="Collect data from files"/>
    <s v="collect mapping data"/>
    <n v="0.71491342782974243"/>
    <s v="http://data.europa.eu/esco/skill/2b834a98-14ff-47e1-8aef-cf8ffae912fa"/>
    <x v="3"/>
    <x v="0"/>
    <x v="0"/>
    <e v="#N/A"/>
    <e v="#N/A"/>
    <e v="#N/A"/>
    <x v="0"/>
    <x v="0"/>
  </r>
  <r>
    <n v="3098"/>
    <s v="Data Integration"/>
    <s v="integrate ICT data"/>
    <n v="0.74932819604873657"/>
    <s v="http://data.europa.eu/esco/skill/46ec0033-3c71-415e-bcff-b065675ba2dc"/>
    <x v="3"/>
    <x v="0"/>
    <x v="0"/>
    <e v="#N/A"/>
    <e v="#N/A"/>
    <e v="#N/A"/>
    <x v="0"/>
    <x v="0"/>
  </r>
  <r>
    <n v="3099"/>
    <s v="Pandas"/>
    <s v="trap animals"/>
    <n v="0.43070319294929499"/>
    <s v="http://data.europa.eu/esco/skill/131df737-705c-4114-b556-27cc741ce020"/>
    <x v="6"/>
    <x v="0"/>
    <x v="0"/>
    <e v="#N/A"/>
    <e v="#N/A"/>
    <e v="#N/A"/>
    <x v="0"/>
    <x v="0"/>
  </r>
  <r>
    <n v="3100"/>
    <s v="Web Scraping"/>
    <s v="web programming"/>
    <n v="0.60544019937515259"/>
    <s v="http://data.europa.eu/esco/skill/69bbd53f-fbb0-4476-b4b2-ef7844464e28"/>
    <x v="1"/>
    <x v="0"/>
    <x v="0"/>
    <e v="#N/A"/>
    <e v="#N/A"/>
    <e v="#N/A"/>
    <x v="0"/>
    <x v="0"/>
  </r>
  <r>
    <n v="3101"/>
    <s v="Data Collection"/>
    <s v="manage data collection systems"/>
    <n v="0.84902739524841309"/>
    <s v="http://data.europa.eu/esco/skill/a80fb090-63f4-4b05-83a5-2f090deb7757"/>
    <x v="0"/>
    <x v="0"/>
    <x v="0"/>
    <e v="#N/A"/>
    <e v="#N/A"/>
    <e v="#N/A"/>
    <x v="0"/>
    <x v="0"/>
  </r>
  <r>
    <n v="3102"/>
    <s v="Data Quality"/>
    <s v="define data quality criteria"/>
    <n v="0.88547009229660034"/>
    <s v="http://data.europa.eu/esco/skill/54c9c155-9293-4329-8ed2-2e76e8b519d4"/>
    <x v="0"/>
    <x v="0"/>
    <x v="0"/>
    <e v="#N/A"/>
    <e v="#N/A"/>
    <e v="#N/A"/>
    <x v="0"/>
    <x v="0"/>
  </r>
  <r>
    <n v="3103"/>
    <s v="Data Analysis"/>
    <s v="perform data analysis"/>
    <n v="0.87682932615280151"/>
    <s v="http://data.europa.eu/esco/skill/2b92a5b2-6758-4ee3-9fb4-b6387a55cc8f"/>
    <x v="0"/>
    <x v="0"/>
    <x v="0"/>
    <e v="#N/A"/>
    <e v="#N/A"/>
    <e v="#N/A"/>
    <x v="0"/>
    <x v="0"/>
  </r>
  <r>
    <n v="3104"/>
    <s v="Data Generating Process"/>
    <s v="process data"/>
    <n v="0.89580678939819336"/>
    <s v="http://data.europa.eu/esco/skill/f2d57f41-43b4-4f5b-8100-3df5c21eda50"/>
    <x v="0"/>
    <x v="0"/>
    <x v="0"/>
    <e v="#N/A"/>
    <e v="#N/A"/>
    <e v="#N/A"/>
    <x v="0"/>
    <x v="0"/>
  </r>
  <r>
    <n v="3105"/>
    <s v="Python Programming"/>
    <s v="Python (computer programming)"/>
    <n v="0.86359679698944092"/>
    <s v="http://data.europa.eu/esco/skill/ccd0a1d9-afda-43d9-b901-96344886e14d"/>
    <x v="0"/>
    <x v="0"/>
    <x v="0"/>
    <e v="#N/A"/>
    <e v="#N/A"/>
    <e v="#N/A"/>
    <x v="0"/>
    <x v="0"/>
  </r>
  <r>
    <n v="3106"/>
    <s v="Machine Learning"/>
    <s v="machine learning"/>
    <n v="1"/>
    <s v="http://data.europa.eu/esco/skill/3a2d5b45-56e4-4f5a-a55a-4a4a65afdc43"/>
    <x v="5"/>
    <x v="1"/>
    <x v="1"/>
    <s v="Igual"/>
    <s v="Igual"/>
    <e v="#N/A"/>
    <x v="0"/>
    <x v="0"/>
  </r>
  <r>
    <n v="3107"/>
    <s v="Applied Machine Learning"/>
    <s v="machine learning"/>
    <n v="0.89546579122543335"/>
    <s v="http://data.europa.eu/esco/skill/3a2d5b45-56e4-4f5a-a55a-4a4a65afdc43"/>
    <x v="0"/>
    <x v="0"/>
    <x v="0"/>
    <e v="#N/A"/>
    <e v="#N/A"/>
    <e v="#N/A"/>
    <x v="0"/>
    <x v="0"/>
  </r>
  <r>
    <n v="3108"/>
    <s v="SQL"/>
    <s v="SQL"/>
    <n v="1.00000011920929"/>
    <s v="http://data.europa.eu/esco/skill/598de5b0-5b58-4ea7-8058-a4bc4d18c742"/>
    <x v="5"/>
    <x v="1"/>
    <x v="1"/>
    <e v="#N/A"/>
    <s v="Igual"/>
    <s v="Igual"/>
    <x v="0"/>
    <x v="0"/>
  </r>
  <r>
    <n v="3109"/>
    <s v="Probability And Statistics"/>
    <s v="probability theory"/>
    <n v="0.82403981685638428"/>
    <s v="http://data.europa.eu/esco/skill/b758675a-b03b-4e4b-897c-57ca14b1a3d0"/>
    <x v="0"/>
    <x v="0"/>
    <x v="0"/>
    <e v="#N/A"/>
    <e v="#N/A"/>
    <e v="#N/A"/>
    <x v="0"/>
    <x v="0"/>
  </r>
  <r>
    <n v="3110"/>
    <s v="Data-Informed Decision-Making"/>
    <s v="implement scientific decision making in healthcare"/>
    <n v="0.64918035268783569"/>
    <s v="http://data.europa.eu/esco/skill/8e0bfbba-6e9d-48e0-b152-2cc949e5022a"/>
    <x v="1"/>
    <x v="0"/>
    <x v="0"/>
    <e v="#N/A"/>
    <e v="#N/A"/>
    <e v="#N/A"/>
    <x v="0"/>
    <x v="0"/>
  </r>
  <r>
    <n v="3111"/>
    <s v="Data Analysis"/>
    <s v="perform data analysis"/>
    <n v="0.87682932615280151"/>
    <s v="http://data.europa.eu/esco/skill/2b92a5b2-6758-4ee3-9fb4-b6387a55cc8f"/>
    <x v="0"/>
    <x v="0"/>
    <x v="0"/>
    <e v="#N/A"/>
    <e v="#N/A"/>
    <e v="#N/A"/>
    <x v="0"/>
    <x v="0"/>
  </r>
  <r>
    <n v="3112"/>
    <s v="Data Visualization (DataViz)"/>
    <s v="prepare visual data"/>
    <n v="0.6369515061378479"/>
    <s v="http://data.europa.eu/esco/skill/c0326e27-5fa8-4dca-aecb-ed89ab491513"/>
    <x v="1"/>
    <x v="0"/>
    <x v="0"/>
    <e v="#N/A"/>
    <e v="#N/A"/>
    <e v="#N/A"/>
    <x v="0"/>
    <x v="0"/>
  </r>
  <r>
    <n v="3113"/>
    <s v="Data Modeling"/>
    <s v="data models"/>
    <n v="0.89241725206375122"/>
    <s v="http://data.europa.eu/esco/skill/fecf8a0d-62c4-4e71-9b03-0f4fc2ad7bf5"/>
    <x v="0"/>
    <x v="0"/>
    <x v="0"/>
    <e v="#N/A"/>
    <e v="#N/A"/>
    <e v="#N/A"/>
    <x v="0"/>
    <x v="0"/>
  </r>
  <r>
    <n v="3114"/>
    <s v="Data-Drive Decision Making"/>
    <s v="manage data"/>
    <n v="0.561786949634552"/>
    <s v="http://data.europa.eu/esco/skill/9ff9db9d-d14b-426e-83f3-e7449af6c79f"/>
    <x v="2"/>
    <x v="0"/>
    <x v="0"/>
    <e v="#N/A"/>
    <e v="#N/A"/>
    <e v="#N/A"/>
    <x v="0"/>
    <x v="0"/>
  </r>
  <r>
    <n v="3115"/>
    <s v="Group Decision-Making"/>
    <s v="make decisions"/>
    <n v="0.68763458728790283"/>
    <s v="http://data.europa.eu/esco/skill/d62d2b4c-a6f8-439e-8a1b-4f29ab5f2c47"/>
    <x v="1"/>
    <x v="0"/>
    <x v="0"/>
    <e v="#N/A"/>
    <e v="#N/A"/>
    <e v="#N/A"/>
    <x v="0"/>
    <x v="0"/>
  </r>
  <r>
    <n v="3116"/>
    <s v="Data Analysis"/>
    <s v="perform data analysis"/>
    <n v="0.87682932615280151"/>
    <s v="http://data.europa.eu/esco/skill/2b92a5b2-6758-4ee3-9fb4-b6387a55cc8f"/>
    <x v="0"/>
    <x v="0"/>
    <x v="0"/>
    <e v="#N/A"/>
    <e v="#N/A"/>
    <e v="#N/A"/>
    <x v="0"/>
    <x v="0"/>
  </r>
  <r>
    <n v="3117"/>
    <s v="Report Building"/>
    <s v="report on building damage"/>
    <n v="0.69869118928909302"/>
    <s v="http://data.europa.eu/esco/skill/bbd3ca1b-d283-436b-abba-a4b1a0bc1032"/>
    <x v="1"/>
    <x v="0"/>
    <x v="0"/>
    <e v="#N/A"/>
    <e v="#N/A"/>
    <e v="#N/A"/>
    <x v="0"/>
    <x v="0"/>
  </r>
  <r>
    <n v="3118"/>
    <s v="Gap assessment"/>
    <s v="assessment processes"/>
    <n v="0.5807499885559082"/>
    <s v="http://data.europa.eu/esco/skill/31b67516-af16-4b97-8430-a8a8e0f84190"/>
    <x v="2"/>
    <x v="0"/>
    <x v="0"/>
    <e v="#N/A"/>
    <e v="#N/A"/>
    <e v="#N/A"/>
    <x v="0"/>
    <x v="0"/>
  </r>
  <r>
    <n v="3119"/>
    <s v="Business Process Mapping"/>
    <s v="business process modelling"/>
    <n v="0.77653056383132935"/>
    <s v="http://data.europa.eu/esco/skill/98301d4a-2cc3-439d-8d7f-0b6ac76302bb"/>
    <x v="3"/>
    <x v="0"/>
    <x v="0"/>
    <e v="#N/A"/>
    <e v="#N/A"/>
    <e v="#N/A"/>
    <x v="0"/>
    <x v="0"/>
  </r>
  <r>
    <n v="3120"/>
    <s v="KPIs"/>
    <s v="liaise with typists"/>
    <n v="0.51685649156570435"/>
    <s v="http://data.europa.eu/esco/skill/0167ee96-f478-4383-afe6-aabf387da5b3"/>
    <x v="2"/>
    <x v="0"/>
    <x v="0"/>
    <e v="#N/A"/>
    <e v="#N/A"/>
    <e v="#N/A"/>
    <x v="0"/>
    <x v="0"/>
  </r>
  <r>
    <n v="3121"/>
    <s v="Data Collection"/>
    <s v="manage data collection systems"/>
    <n v="0.84902739524841309"/>
    <s v="http://data.europa.eu/esco/skill/a80fb090-63f4-4b05-83a5-2f090deb7757"/>
    <x v="0"/>
    <x v="0"/>
    <x v="0"/>
    <e v="#N/A"/>
    <e v="#N/A"/>
    <e v="#N/A"/>
    <x v="0"/>
    <x v="0"/>
  </r>
  <r>
    <n v="3122"/>
    <s v="Data-Driven Decision Making"/>
    <s v="make decisions"/>
    <n v="0.60100817680358887"/>
    <s v="http://data.europa.eu/esco/skill/d62d2b4c-a6f8-439e-8a1b-4f29ab5f2c47"/>
    <x v="1"/>
    <x v="0"/>
    <x v="0"/>
    <e v="#N/A"/>
    <e v="#N/A"/>
    <e v="#N/A"/>
    <x v="0"/>
    <x v="0"/>
  </r>
  <r>
    <n v="3123"/>
    <s v="Machine Learning"/>
    <s v="machine learning"/>
    <n v="1"/>
    <s v="http://data.europa.eu/esco/skill/3a2d5b45-56e4-4f5a-a55a-4a4a65afdc43"/>
    <x v="5"/>
    <x v="1"/>
    <x v="1"/>
    <s v="Igual"/>
    <s v="Igual"/>
    <e v="#N/A"/>
    <x v="0"/>
    <x v="0"/>
  </r>
  <r>
    <n v="3124"/>
    <s v="SparkML"/>
    <s v="SPARK"/>
    <n v="0.60658466815948486"/>
    <s v="http://data.europa.eu/esco/skill/af7ae54f-4649-4c16-87c7-59ba41d4d57f"/>
    <x v="1"/>
    <x v="0"/>
    <x v="0"/>
    <e v="#N/A"/>
    <e v="#N/A"/>
    <e v="#N/A"/>
    <x v="0"/>
    <x v="0"/>
  </r>
  <r>
    <n v="3125"/>
    <s v="Extract Transform and Load (ETL)"/>
    <s v="data extraction, transformation and loading tools"/>
    <n v="0.56602180004119873"/>
    <s v="http://data.europa.eu/esco/skill/9d0d89be-bffa-4393-b6f6-8d05bea49051"/>
    <x v="2"/>
    <x v="0"/>
    <x v="0"/>
    <e v="#N/A"/>
    <e v="#N/A"/>
    <e v="#N/A"/>
    <x v="0"/>
    <x v="0"/>
  </r>
  <r>
    <n v="3126"/>
    <s v="Data Engineer"/>
    <s v="manage data"/>
    <n v="0.63134896755218506"/>
    <s v="http://data.europa.eu/esco/skill/9ff9db9d-d14b-426e-83f3-e7449af6c79f"/>
    <x v="1"/>
    <x v="0"/>
    <x v="0"/>
    <e v="#N/A"/>
    <e v="#N/A"/>
    <e v="#N/A"/>
    <x v="0"/>
    <x v="0"/>
  </r>
  <r>
    <n v="3127"/>
    <s v="Apache Spark"/>
    <s v="SPARK"/>
    <n v="0.60808122158050537"/>
    <s v="http://data.europa.eu/esco/skill/af7ae54f-4649-4c16-87c7-59ba41d4d57f"/>
    <x v="1"/>
    <x v="0"/>
    <x v="0"/>
    <e v="#N/A"/>
    <e v="#N/A"/>
    <e v="#N/A"/>
    <x v="0"/>
    <x v="0"/>
  </r>
  <r>
    <n v="3128"/>
    <s v="Information Engineering"/>
    <s v="information architecture"/>
    <n v="0.69828414916992188"/>
    <s v="http://data.europa.eu/esco/skill/1bba98a7-92b9-450b-9235-e0c905f8f3c4"/>
    <x v="1"/>
    <x v="0"/>
    <x v="0"/>
    <e v="#N/A"/>
    <e v="#N/A"/>
    <e v="#N/A"/>
    <x v="0"/>
    <x v="0"/>
  </r>
  <r>
    <n v="3129"/>
    <s v="Machine Learning"/>
    <s v="machine learning"/>
    <n v="1"/>
    <s v="http://data.europa.eu/esco/skill/3a2d5b45-56e4-4f5a-a55a-4a4a65afdc43"/>
    <x v="5"/>
    <x v="1"/>
    <x v="1"/>
    <s v="Igual"/>
    <s v="Igual"/>
    <e v="#N/A"/>
    <x v="0"/>
    <x v="0"/>
  </r>
  <r>
    <n v="3130"/>
    <s v="Amazon Web Services (Amazon AWS)"/>
    <s v="IBM WebSphere"/>
    <n v="0.43245494365692139"/>
    <s v="http://data.europa.eu/esco/skill/a4e31589-3632-4926-91d0-15b889c90b9b"/>
    <x v="6"/>
    <x v="0"/>
    <x v="0"/>
    <e v="#N/A"/>
    <e v="#N/A"/>
    <e v="#N/A"/>
    <x v="0"/>
    <x v="0"/>
  </r>
  <r>
    <n v="3131"/>
    <s v="Data Management"/>
    <s v="manage data"/>
    <n v="0.84644252061843872"/>
    <s v="http://data.europa.eu/esco/skill/9ff9db9d-d14b-426e-83f3-e7449af6c79f"/>
    <x v="0"/>
    <x v="0"/>
    <x v="0"/>
    <e v="#N/A"/>
    <e v="#N/A"/>
    <e v="#N/A"/>
    <x v="0"/>
    <x v="0"/>
  </r>
  <r>
    <n v="3132"/>
    <s v="Information Engineering"/>
    <s v="information architecture"/>
    <n v="0.69828414916992188"/>
    <s v="http://data.europa.eu/esco/skill/1bba98a7-92b9-450b-9235-e0c905f8f3c4"/>
    <x v="1"/>
    <x v="0"/>
    <x v="0"/>
    <e v="#N/A"/>
    <e v="#N/A"/>
    <e v="#N/A"/>
    <x v="0"/>
    <x v="0"/>
  </r>
  <r>
    <n v="3133"/>
    <s v="Microsoft Azure"/>
    <s v="Microsoft Access"/>
    <n v="0.61111056804656982"/>
    <s v="http://data.europa.eu/esco/skill/3d03c40c-1b83-4793-8902-2523f40af59e"/>
    <x v="1"/>
    <x v="0"/>
    <x v="0"/>
    <e v="#N/A"/>
    <e v="#N/A"/>
    <e v="#N/A"/>
    <x v="0"/>
    <x v="0"/>
  </r>
  <r>
    <n v="3134"/>
    <s v="Apache Spark"/>
    <s v="SPARK"/>
    <n v="0.60808122158050537"/>
    <s v="http://data.europa.eu/esco/skill/af7ae54f-4649-4c16-87c7-59ba41d4d57f"/>
    <x v="1"/>
    <x v="0"/>
    <x v="0"/>
    <e v="#N/A"/>
    <e v="#N/A"/>
    <e v="#N/A"/>
    <x v="0"/>
    <x v="0"/>
  </r>
  <r>
    <n v="3135"/>
    <s v="SQL"/>
    <s v="SQL"/>
    <n v="1.00000011920929"/>
    <s v="http://data.europa.eu/esco/skill/598de5b0-5b58-4ea7-8058-a4bc4d18c742"/>
    <x v="5"/>
    <x v="1"/>
    <x v="1"/>
    <e v="#N/A"/>
    <s v="Igual"/>
    <s v="Igual"/>
    <x v="0"/>
    <x v="0"/>
  </r>
  <r>
    <n v="3136"/>
    <s v="Relational Databases"/>
    <s v="Oracle Relational Database"/>
    <n v="0.80698412656784058"/>
    <s v="http://data.europa.eu/esco/skill/de9f85ba-e77f-48fd-8c66-f5ebaf32d655"/>
    <x v="0"/>
    <x v="0"/>
    <x v="0"/>
    <e v="#N/A"/>
    <e v="#N/A"/>
    <e v="#N/A"/>
    <x v="0"/>
    <x v="0"/>
  </r>
  <r>
    <n v="3137"/>
    <s v="Python Programming"/>
    <s v="Python (computer programming)"/>
    <n v="0.86359679698944092"/>
    <s v="http://data.europa.eu/esco/skill/ccd0a1d9-afda-43d9-b901-96344886e14d"/>
    <x v="0"/>
    <x v="0"/>
    <x v="0"/>
    <e v="#N/A"/>
    <e v="#N/A"/>
    <e v="#N/A"/>
    <x v="0"/>
    <x v="0"/>
  </r>
  <r>
    <n v="3138"/>
    <s v="NoSQL"/>
    <s v="NoSQL"/>
    <n v="0.99999994039535522"/>
    <s v="http://data.europa.eu/esco/skill/76ef6ed3-1658-4a1a-9593-204d799c6d0c"/>
    <x v="4"/>
    <x v="0"/>
    <x v="0"/>
    <e v="#N/A"/>
    <e v="#N/A"/>
    <e v="#N/A"/>
    <x v="0"/>
    <x v="0"/>
  </r>
  <r>
    <n v="3139"/>
    <s v="Data Pipelines"/>
    <s v="types of pipelines"/>
    <n v="0.7990107536315918"/>
    <s v="http://data.europa.eu/esco/skill/c1d7a6df-92e8-4b2f-9259-e04dd7242be3"/>
    <x v="3"/>
    <x v="0"/>
    <x v="0"/>
    <e v="#N/A"/>
    <e v="#N/A"/>
    <e v="#N/A"/>
    <x v="0"/>
    <x v="0"/>
  </r>
  <r>
    <n v="3140"/>
    <s v="SQL"/>
    <s v="SQL"/>
    <n v="1.00000011920929"/>
    <s v="http://data.europa.eu/esco/skill/598de5b0-5b58-4ea7-8058-a4bc4d18c742"/>
    <x v="5"/>
    <x v="1"/>
    <x v="1"/>
    <e v="#N/A"/>
    <s v="Igual"/>
    <s v="Igual"/>
    <x v="0"/>
    <x v="0"/>
  </r>
  <r>
    <n v="3141"/>
    <s v="Bioinformatics"/>
    <s v="biosecurity"/>
    <n v="0.55793297290802002"/>
    <s v="http://data.europa.eu/esco/skill/f49df8e2-f451-49aa-9aa9-b21b2afdbb87"/>
    <x v="2"/>
    <x v="0"/>
    <x v="0"/>
    <e v="#N/A"/>
    <e v="#N/A"/>
    <e v="#N/A"/>
    <x v="0"/>
    <x v="0"/>
  </r>
  <r>
    <n v="3142"/>
    <s v="Data Clustering Algorithms"/>
    <s v="data mining"/>
    <n v="0.54037338495254517"/>
    <s v="http://data.europa.eu/esco/skill/25f0ea33-b4a2-4f31-b7b4-7d20e827b180"/>
    <x v="2"/>
    <x v="0"/>
    <x v="0"/>
    <e v="#N/A"/>
    <e v="#N/A"/>
    <e v="#N/A"/>
    <x v="0"/>
    <x v="0"/>
  </r>
  <r>
    <n v="3143"/>
    <s v="Big Data"/>
    <s v="analyse big data"/>
    <n v="0.8123776912689209"/>
    <s v="http://data.europa.eu/esco/skill/47a49cd6-097d-457a-9f7b-c290c14930d5"/>
    <x v="0"/>
    <x v="0"/>
    <x v="0"/>
    <e v="#N/A"/>
    <e v="#N/A"/>
    <e v="#N/A"/>
    <x v="0"/>
    <x v="0"/>
  </r>
  <r>
    <n v="3144"/>
    <s v="R Programming"/>
    <s v="R"/>
    <n v="0.76531577110290527"/>
    <s v="http://data.europa.eu/esco/skill/51586df8-1c46-4b47-8583-773cb63bf00b"/>
    <x v="3"/>
    <x v="0"/>
    <x v="0"/>
    <e v="#N/A"/>
    <e v="#N/A"/>
    <e v="#N/A"/>
    <x v="0"/>
    <x v="0"/>
  </r>
  <r>
    <n v="3145"/>
    <s v="Bigquery"/>
    <s v="XQuery"/>
    <n v="0.61539560556411743"/>
    <s v="http://data.europa.eu/esco/skill/3f4dab51-572b-4e2c-85ef-3b4c3f7094e1"/>
    <x v="1"/>
    <x v="0"/>
    <x v="0"/>
    <e v="#N/A"/>
    <e v="#N/A"/>
    <e v="#N/A"/>
    <x v="0"/>
    <x v="0"/>
  </r>
  <r>
    <n v="3146"/>
    <s v="Machine Learning"/>
    <s v="machine learning"/>
    <n v="1"/>
    <s v="http://data.europa.eu/esco/skill/3a2d5b45-56e4-4f5a-a55a-4a4a65afdc43"/>
    <x v="5"/>
    <x v="1"/>
    <x v="1"/>
    <s v="Igual"/>
    <s v="Igual"/>
    <e v="#N/A"/>
    <x v="0"/>
    <x v="0"/>
  </r>
  <r>
    <n v="3147"/>
    <s v="Google Cloud Platform"/>
    <s v="cloud technologies"/>
    <n v="0.71622586250305176"/>
    <s v="http://data.europa.eu/esco/skill/bd14968e-e409-45af-b362-3495ed7b10e0"/>
    <x v="3"/>
    <x v="0"/>
    <x v="0"/>
    <e v="#N/A"/>
    <e v="#N/A"/>
    <e v="#N/A"/>
    <x v="0"/>
    <x v="0"/>
  </r>
  <r>
    <n v="3148"/>
    <s v="Cloud Computing"/>
    <s v="cloud technologies"/>
    <n v="0.83386063575744629"/>
    <s v="http://data.europa.eu/esco/skill/bd14968e-e409-45af-b362-3495ed7b10e0"/>
    <x v="0"/>
    <x v="0"/>
    <x v="0"/>
    <e v="#N/A"/>
    <e v="#N/A"/>
    <e v="#N/A"/>
    <x v="0"/>
    <x v="0"/>
  </r>
  <r>
    <n v="3149"/>
    <s v="Atomicity, Consistency, Isolation, Durability (ACID)"/>
    <s v="Solidity"/>
    <n v="0.50503271818161011"/>
    <s v="http://data.europa.eu/esco/skill/605399ce-4736-4b41-b41e-92ecf2139454"/>
    <x v="2"/>
    <x v="0"/>
    <x v="0"/>
    <e v="#N/A"/>
    <e v="#N/A"/>
    <e v="#N/A"/>
    <x v="0"/>
    <x v="0"/>
  </r>
  <r>
    <n v="3150"/>
    <s v="Applied Data Mining"/>
    <s v="data mining"/>
    <n v="0.89292460680007935"/>
    <s v="http://data.europa.eu/esco/skill/25f0ea33-b4a2-4f31-b7b4-7d20e827b180"/>
    <x v="0"/>
    <x v="0"/>
    <x v="0"/>
    <e v="#N/A"/>
    <e v="#N/A"/>
    <e v="#N/A"/>
    <x v="0"/>
    <x v="0"/>
  </r>
  <r>
    <n v="3151"/>
    <s v="Data Mining"/>
    <s v="data mining"/>
    <n v="1"/>
    <s v="http://data.europa.eu/esco/skill/25f0ea33-b4a2-4f31-b7b4-7d20e827b180"/>
    <x v="5"/>
    <x v="1"/>
    <x v="1"/>
    <s v="Igual"/>
    <s v="Igual"/>
    <e v="#N/A"/>
    <x v="0"/>
    <x v="1"/>
  </r>
  <r>
    <n v="3152"/>
    <s v="Relational Database"/>
    <s v="Oracle Relational Database"/>
    <n v="0.832011878490448"/>
    <s v="http://data.europa.eu/esco/skill/de9f85ba-e77f-48fd-8c66-f5ebaf32d655"/>
    <x v="0"/>
    <x v="0"/>
    <x v="0"/>
    <e v="#N/A"/>
    <e v="#N/A"/>
    <e v="#N/A"/>
    <x v="0"/>
    <x v="0"/>
  </r>
  <r>
    <n v="3153"/>
    <s v="Research Methods"/>
    <s v="investigation research methods"/>
    <n v="0.91582649946212769"/>
    <s v="http://data.europa.eu/esco/skill/ad7dbf6b-7c37-42c0-8566-328249a3d21d"/>
    <x v="4"/>
    <x v="0"/>
    <x v="0"/>
    <e v="#N/A"/>
    <e v="#N/A"/>
    <e v="#N/A"/>
    <x v="0"/>
    <x v="0"/>
  </r>
  <r>
    <n v="3154"/>
    <s v="research evaluation"/>
    <s v="evaluate research activities"/>
    <n v="0.82498359680175781"/>
    <s v="http://data.europa.eu/esco/skill/39f67488-cfd3-4370-8d7e-da98163102d9"/>
    <x v="0"/>
    <x v="0"/>
    <x v="0"/>
    <e v="#N/A"/>
    <e v="#N/A"/>
    <e v="#N/A"/>
    <x v="0"/>
    <x v="0"/>
  </r>
  <r>
    <n v="3155"/>
    <s v="Statistical Analysis"/>
    <s v="apply statistical analysis techniques"/>
    <n v="0.86970597505569458"/>
    <s v="http://data.europa.eu/esco/skill/382c11ed-20d5-4ae7-b60e-15fec527fa6c"/>
    <x v="0"/>
    <x v="0"/>
    <x v="0"/>
    <e v="#N/A"/>
    <e v="#N/A"/>
    <e v="#N/A"/>
    <x v="0"/>
    <x v="0"/>
  </r>
  <r>
    <n v="3156"/>
    <s v="Machine Learning"/>
    <s v="machine learning"/>
    <n v="1"/>
    <s v="http://data.europa.eu/esco/skill/3a2d5b45-56e4-4f5a-a55a-4a4a65afdc43"/>
    <x v="5"/>
    <x v="1"/>
    <x v="1"/>
    <s v="Igual"/>
    <s v="Igual"/>
    <e v="#N/A"/>
    <x v="0"/>
    <x v="0"/>
  </r>
  <r>
    <n v="3157"/>
    <s v="Python Programming"/>
    <s v="Python (computer programming)"/>
    <n v="0.86359679698944092"/>
    <s v="http://data.europa.eu/esco/skill/ccd0a1d9-afda-43d9-b901-96344886e14d"/>
    <x v="0"/>
    <x v="0"/>
    <x v="0"/>
    <e v="#N/A"/>
    <e v="#N/A"/>
    <e v="#N/A"/>
    <x v="0"/>
    <x v="0"/>
  </r>
  <r>
    <n v="3158"/>
    <s v="Computer Programming"/>
    <s v="computer programming"/>
    <n v="1"/>
    <s v="http://data.europa.eu/esco/skill/21d2f96d-35f7-4e3f-9745-c533d2dd6e97"/>
    <x v="5"/>
    <x v="1"/>
    <x v="1"/>
    <e v="#N/A"/>
    <s v="Igual"/>
    <s v="Igual"/>
    <x v="0"/>
    <x v="0"/>
  </r>
  <r>
    <n v="3159"/>
    <s v="Linear Algebra"/>
    <s v="algebra"/>
    <n v="0.80444186925888062"/>
    <s v="http://data.europa.eu/esco/skill/55e910e4-736d-44cf-bfa9-b15adc5d91d2"/>
    <x v="0"/>
    <x v="0"/>
    <x v="0"/>
    <e v="#N/A"/>
    <e v="#N/A"/>
    <e v="#N/A"/>
    <x v="0"/>
    <x v="0"/>
  </r>
  <r>
    <n v="3160"/>
    <s v="Data Management Plan"/>
    <s v="manage data"/>
    <n v="0.77515959739685059"/>
    <s v="http://data.europa.eu/esco/skill/9ff9db9d-d14b-426e-83f3-e7449af6c79f"/>
    <x v="3"/>
    <x v="0"/>
    <x v="0"/>
    <e v="#N/A"/>
    <e v="#N/A"/>
    <e v="#N/A"/>
    <x v="0"/>
    <x v="0"/>
  </r>
  <r>
    <n v="3161"/>
    <s v="Research Data Archiving"/>
    <s v="manage research data"/>
    <n v="0.6309395432472229"/>
    <s v="http://data.europa.eu/esco/skill/08b04e53-ed25-41a2-9f90-0b9cd939ba3d"/>
    <x v="1"/>
    <x v="0"/>
    <x v="0"/>
    <e v="#N/A"/>
    <e v="#N/A"/>
    <e v="#N/A"/>
    <x v="0"/>
    <x v="0"/>
  </r>
  <r>
    <n v="3162"/>
    <s v="Metadata"/>
    <s v="manage content metadata"/>
    <n v="0.83429193496704102"/>
    <s v="http://data.europa.eu/esco/skill/9710092c-f174-4e84-95bf-2064d39ad7a0"/>
    <x v="0"/>
    <x v="0"/>
    <x v="0"/>
    <e v="#N/A"/>
    <e v="#N/A"/>
    <e v="#N/A"/>
    <x v="0"/>
    <x v="0"/>
  </r>
  <r>
    <n v="3163"/>
    <s v="Data Management"/>
    <s v="manage data"/>
    <n v="0.84644252061843872"/>
    <s v="http://data.europa.eu/esco/skill/9ff9db9d-d14b-426e-83f3-e7449af6c79f"/>
    <x v="0"/>
    <x v="0"/>
    <x v="0"/>
    <e v="#N/A"/>
    <e v="#N/A"/>
    <e v="#N/A"/>
    <x v="0"/>
    <x v="0"/>
  </r>
  <r>
    <n v="3164"/>
    <s v="Relational Algebra"/>
    <s v="algebra"/>
    <n v="0.74713420867919922"/>
    <s v="http://data.europa.eu/esco/skill/55e910e4-736d-44cf-bfa9-b15adc5d91d2"/>
    <x v="3"/>
    <x v="0"/>
    <x v="0"/>
    <e v="#N/A"/>
    <e v="#N/A"/>
    <e v="#N/A"/>
    <x v="0"/>
    <x v="0"/>
  </r>
  <r>
    <n v="3165"/>
    <s v="Python Programming"/>
    <s v="Python (computer programming)"/>
    <n v="0.86359679698944092"/>
    <s v="http://data.europa.eu/esco/skill/ccd0a1d9-afda-43d9-b901-96344886e14d"/>
    <x v="0"/>
    <x v="0"/>
    <x v="0"/>
    <e v="#N/A"/>
    <e v="#N/A"/>
    <e v="#N/A"/>
    <x v="0"/>
    <x v="0"/>
  </r>
  <r>
    <n v="3166"/>
    <s v="Mapreduce"/>
    <s v="read maps"/>
    <n v="0.51718264818191528"/>
    <s v="http://data.europa.eu/esco/skill/3172f001-a4dd-4e7e-9f74-9707b2e7c6e1"/>
    <x v="2"/>
    <x v="0"/>
    <x v="0"/>
    <e v="#N/A"/>
    <e v="#N/A"/>
    <e v="#N/A"/>
    <x v="0"/>
    <x v="0"/>
  </r>
  <r>
    <n v="3167"/>
    <s v="SQL"/>
    <s v="SQL"/>
    <n v="1.00000011920929"/>
    <s v="http://data.europa.eu/esco/skill/598de5b0-5b58-4ea7-8058-a4bc4d18c742"/>
    <x v="5"/>
    <x v="1"/>
    <x v="1"/>
    <e v="#N/A"/>
    <s v="Igual"/>
    <s v="Igual"/>
    <x v="0"/>
    <x v="0"/>
  </r>
  <r>
    <n v="3168"/>
    <s v="Data Manipulation"/>
    <s v="perform data analysis"/>
    <n v="0.70898699760437012"/>
    <s v="http://data.europa.eu/esco/skill/2b92a5b2-6758-4ee3-9fb4-b6387a55cc8f"/>
    <x v="3"/>
    <x v="0"/>
    <x v="0"/>
    <e v="#N/A"/>
    <e v="#N/A"/>
    <e v="#N/A"/>
    <x v="0"/>
    <x v="0"/>
  </r>
  <r>
    <n v="3169"/>
    <s v="Uipath"/>
    <s v="neuropathology"/>
    <n v="0.54232949018478394"/>
    <s v="http://data.europa.eu/esco/skill/6de1dfc0-4dc3-45c5-8dde-d669d33bbc4a"/>
    <x v="2"/>
    <x v="0"/>
    <x v="0"/>
    <e v="#N/A"/>
    <e v="#N/A"/>
    <e v="#N/A"/>
    <x v="0"/>
    <x v="0"/>
  </r>
  <r>
    <n v="3170"/>
    <s v="List"/>
    <s v="database"/>
    <n v="0.6822054386138916"/>
    <s v="http://data.europa.eu/esco/skill/43ae58b9-5e56-4524-b45a-b422777a0576"/>
    <x v="1"/>
    <x v="0"/>
    <x v="0"/>
    <e v="#N/A"/>
    <e v="#N/A"/>
    <e v="#N/A"/>
    <x v="0"/>
    <x v="0"/>
  </r>
  <r>
    <n v="3171"/>
    <s v="Dictionary"/>
    <s v="spelling"/>
    <n v="0.65198040008544922"/>
    <s v="http://data.europa.eu/esco/skill/be3f635b-b400-4eb3-b4cc-c44a34f26eae"/>
    <x v="1"/>
    <x v="0"/>
    <x v="0"/>
    <e v="#N/A"/>
    <e v="#N/A"/>
    <e v="#N/A"/>
    <x v="0"/>
    <x v="0"/>
  </r>
  <r>
    <n v="3172"/>
    <s v="rpa"/>
    <s v="R"/>
    <n v="0.66145235300064087"/>
    <s v="http://data.europa.eu/esco/skill/51586df8-1c46-4b47-8583-773cb63bf00b"/>
    <x v="1"/>
    <x v="0"/>
    <x v="0"/>
    <e v="#N/A"/>
    <e v="#N/A"/>
    <e v="#N/A"/>
    <x v="0"/>
    <x v="0"/>
  </r>
  <r>
    <n v="3173"/>
    <s v="outlier analysis"/>
    <s v="sommelier activities"/>
    <n v="0.44458559155464172"/>
    <s v="http://data.europa.eu/esco/skill/343dd8e6-225f-460b-99e4-2e24ecbfd7ed"/>
    <x v="6"/>
    <x v="0"/>
    <x v="0"/>
    <e v="#N/A"/>
    <e v="#N/A"/>
    <e v="#N/A"/>
    <x v="0"/>
    <x v="0"/>
  </r>
  <r>
    <n v="3174"/>
    <s v="clustering"/>
    <s v="analyse big data"/>
    <n v="0.43107184767723078"/>
    <s v="http://data.europa.eu/esco/skill/47a49cd6-097d-457a-9f7b-c290c14930d5"/>
    <x v="6"/>
    <x v="0"/>
    <x v="0"/>
    <e v="#N/A"/>
    <e v="#N/A"/>
    <e v="#N/A"/>
    <x v="0"/>
    <x v="0"/>
  </r>
  <r>
    <n v="3175"/>
    <s v="classification"/>
    <s v="develop classification systems"/>
    <n v="0.81729745864868164"/>
    <s v="http://data.europa.eu/esco/skill/49812c2d-3a36-4be8-bd41-8c0be3db7c6d"/>
    <x v="0"/>
    <x v="0"/>
    <x v="0"/>
    <e v="#N/A"/>
    <e v="#N/A"/>
    <e v="#N/A"/>
    <x v="0"/>
    <x v="0"/>
  </r>
  <r>
    <n v="3176"/>
    <s v="model evaluation"/>
    <s v="evaluation theory and model"/>
    <n v="0.88511794805526733"/>
    <s v="http://data.europa.eu/esco/skill/457c2e47-07e6-4073-827e-e1c21f3e5869"/>
    <x v="0"/>
    <x v="0"/>
    <x v="0"/>
    <e v="#N/A"/>
    <e v="#N/A"/>
    <e v="#N/A"/>
    <x v="0"/>
    <x v="0"/>
  </r>
  <r>
    <n v="3177"/>
    <s v="frequent pattern analysis"/>
    <s v="identify statistical patterns"/>
    <n v="0.60922873020172119"/>
    <s v="http://data.europa.eu/esco/skill/06670261-ea6b-4b52-a915-c7d4ff837f74"/>
    <x v="1"/>
    <x v="0"/>
    <x v="0"/>
    <e v="#N/A"/>
    <e v="#N/A"/>
    <e v="#N/A"/>
    <x v="0"/>
    <x v="0"/>
  </r>
  <r>
    <n v="3178"/>
    <s v="Data Pre-Processing"/>
    <s v="use data processing techniques"/>
    <n v="0.72098475694656372"/>
    <s v="http://data.europa.eu/esco/skill/1b70a55d-b8a4-49fc-96c6-15ab4cff2522"/>
    <x v="3"/>
    <x v="0"/>
    <x v="0"/>
    <e v="#N/A"/>
    <e v="#N/A"/>
    <e v="#N/A"/>
    <x v="0"/>
    <x v="0"/>
  </r>
  <r>
    <n v="3179"/>
    <s v="Data Warehousing"/>
    <s v="implement data warehousing techniques"/>
    <n v="0.92513704299926758"/>
    <s v="http://data.europa.eu/esco/skill/fd6d2981-3d4a-4ce2-9741-cfc98c5b74bd"/>
    <x v="4"/>
    <x v="0"/>
    <x v="0"/>
    <e v="#N/A"/>
    <e v="#N/A"/>
    <e v="#N/A"/>
    <x v="0"/>
    <x v="0"/>
  </r>
  <r>
    <n v="3180"/>
    <s v="data understanding"/>
    <s v="perform data analysis"/>
    <n v="0.72378730773925781"/>
    <s v="http://data.europa.eu/esco/skill/2b92a5b2-6758-4ee3-9fb4-b6387a55cc8f"/>
    <x v="3"/>
    <x v="0"/>
    <x v="0"/>
    <e v="#N/A"/>
    <e v="#N/A"/>
    <e v="#N/A"/>
    <x v="0"/>
    <x v="0"/>
  </r>
  <r>
    <n v="3181"/>
    <s v="data mining pipeline"/>
    <s v="data mining"/>
    <n v="0.79989546537399292"/>
    <s v="http://data.europa.eu/esco/skill/25f0ea33-b4a2-4f31-b7b4-7d20e827b180"/>
    <x v="3"/>
    <x v="0"/>
    <x v="0"/>
    <e v="#N/A"/>
    <e v="#N/A"/>
    <e v="#N/A"/>
    <x v="0"/>
    <x v="0"/>
  </r>
  <r>
    <n v="3182"/>
    <s v="Data Clustering Algorithms"/>
    <s v="data mining"/>
    <n v="0.54037338495254517"/>
    <s v="http://data.europa.eu/esco/skill/25f0ea33-b4a2-4f31-b7b4-7d20e827b180"/>
    <x v="2"/>
    <x v="0"/>
    <x v="0"/>
    <e v="#N/A"/>
    <e v="#N/A"/>
    <e v="#N/A"/>
    <x v="0"/>
    <x v="0"/>
  </r>
  <r>
    <n v="3183"/>
    <s v="Data Analysis"/>
    <s v="perform data analysis"/>
    <n v="0.87682932615280151"/>
    <s v="http://data.europa.eu/esco/skill/2b92a5b2-6758-4ee3-9fb4-b6387a55cc8f"/>
    <x v="0"/>
    <x v="0"/>
    <x v="0"/>
    <e v="#N/A"/>
    <e v="#N/A"/>
    <e v="#N/A"/>
    <x v="0"/>
    <x v="0"/>
  </r>
  <r>
    <n v="3184"/>
    <s v="Natural Language Processing"/>
    <s v="natural language processing"/>
    <n v="1.00000011920929"/>
    <s v="http://data.europa.eu/esco/skill/fff0e2cd-d0bd-4b02-9daf-158b79d9688a"/>
    <x v="5"/>
    <x v="1"/>
    <x v="1"/>
    <s v="Igual"/>
    <s v="Igual"/>
    <s v="Igual"/>
    <x v="0"/>
    <x v="1"/>
  </r>
  <r>
    <n v="3185"/>
    <s v="Data Mining"/>
    <s v="data mining"/>
    <n v="1"/>
    <s v="http://data.europa.eu/esco/skill/25f0ea33-b4a2-4f31-b7b4-7d20e827b180"/>
    <x v="5"/>
    <x v="1"/>
    <x v="1"/>
    <s v="Igual"/>
    <s v="Igual"/>
    <e v="#N/A"/>
    <x v="0"/>
    <x v="1"/>
  </r>
  <r>
    <n v="3186"/>
    <s v="data mining project design and development"/>
    <s v="data mining"/>
    <n v="0.76613426208496094"/>
    <s v="http://data.europa.eu/esco/skill/25f0ea33-b4a2-4f31-b7b4-7d20e827b180"/>
    <x v="3"/>
    <x v="0"/>
    <x v="0"/>
    <e v="#N/A"/>
    <e v="#N/A"/>
    <e v="#N/A"/>
    <x v="0"/>
    <x v="0"/>
  </r>
  <r>
    <n v="3187"/>
    <s v="data mining project formulation"/>
    <s v="data mining"/>
    <n v="0.81919533014297485"/>
    <s v="http://data.europa.eu/esco/skill/25f0ea33-b4a2-4f31-b7b4-7d20e827b180"/>
    <x v="0"/>
    <x v="0"/>
    <x v="0"/>
    <e v="#N/A"/>
    <e v="#N/A"/>
    <e v="#N/A"/>
    <x v="0"/>
    <x v="0"/>
  </r>
  <r>
    <n v="3188"/>
    <s v="data mining project summary and presentation"/>
    <s v="data mining"/>
    <n v="0.75200724601745605"/>
    <s v="http://data.europa.eu/esco/skill/25f0ea33-b4a2-4f31-b7b4-7d20e827b180"/>
    <x v="3"/>
    <x v="0"/>
    <x v="0"/>
    <e v="#N/A"/>
    <e v="#N/A"/>
    <e v="#N/A"/>
    <x v="0"/>
    <x v="0"/>
  </r>
  <r>
    <n v="3189"/>
    <s v="data mining project process analysis and improvement"/>
    <s v="data mining methods"/>
    <n v="0.76045560836791992"/>
    <s v="http://data.europa.eu/esco/skill/9effa3d7-c0c4-4583-ad94-b496ba5e5f2c"/>
    <x v="3"/>
    <x v="0"/>
    <x v="0"/>
    <e v="#N/A"/>
    <e v="#N/A"/>
    <e v="#N/A"/>
    <x v="0"/>
    <x v="0"/>
  </r>
  <r>
    <n v="3190"/>
    <s v="DAX"/>
    <s v="insert coquille structures"/>
    <n v="0.32411733269691467"/>
    <s v="http://data.europa.eu/esco/skill/ee949ff3-5a90-4146-964b-89fab428399e"/>
    <x v="7"/>
    <x v="0"/>
    <x v="0"/>
    <e v="#N/A"/>
    <e v="#N/A"/>
    <e v="#N/A"/>
    <x v="0"/>
    <x v="0"/>
  </r>
  <r>
    <n v="3191"/>
    <s v="Data Modeling"/>
    <s v="data models"/>
    <n v="0.89241725206375122"/>
    <s v="http://data.europa.eu/esco/skill/fecf8a0d-62c4-4e71-9b03-0f4fc2ad7bf5"/>
    <x v="0"/>
    <x v="0"/>
    <x v="0"/>
    <e v="#N/A"/>
    <e v="#N/A"/>
    <e v="#N/A"/>
    <x v="0"/>
    <x v="0"/>
  </r>
  <r>
    <n v="3192"/>
    <s v="Data Analysis"/>
    <s v="perform data analysis"/>
    <n v="0.87682932615280151"/>
    <s v="http://data.europa.eu/esco/skill/2b92a5b2-6758-4ee3-9fb4-b6387a55cc8f"/>
    <x v="0"/>
    <x v="0"/>
    <x v="0"/>
    <e v="#N/A"/>
    <e v="#N/A"/>
    <e v="#N/A"/>
    <x v="0"/>
    <x v="0"/>
  </r>
  <r>
    <n v="3193"/>
    <s v="Data Visualization (DataViz)"/>
    <s v="prepare visual data"/>
    <n v="0.6369515061378479"/>
    <s v="http://data.europa.eu/esco/skill/c0326e27-5fa8-4dca-aecb-ed89ab491513"/>
    <x v="1"/>
    <x v="0"/>
    <x v="0"/>
    <e v="#N/A"/>
    <e v="#N/A"/>
    <e v="#N/A"/>
    <x v="0"/>
    <x v="0"/>
  </r>
  <r>
    <n v="3194"/>
    <s v="power bi"/>
    <s v="electric bicycles"/>
    <n v="0.58081120252609253"/>
    <s v="http://data.europa.eu/esco/skill/4123b65c-8a81-4055-8361-3f49bd33a1d9"/>
    <x v="2"/>
    <x v="0"/>
    <x v="0"/>
    <e v="#N/A"/>
    <e v="#N/A"/>
    <e v="#N/A"/>
    <x v="0"/>
    <x v="0"/>
  </r>
  <r>
    <n v="3195"/>
    <s v="Streams"/>
    <s v="manage rivers and streams"/>
    <n v="0.74077814817428589"/>
    <s v="http://data.europa.eu/esco/skill/53af2b85-fac4-4c3f-afe2-44aa4a545ff3"/>
    <x v="3"/>
    <x v="0"/>
    <x v="0"/>
    <e v="#N/A"/>
    <e v="#N/A"/>
    <e v="#N/A"/>
    <x v="0"/>
    <x v="0"/>
  </r>
  <r>
    <n v="3196"/>
    <s v="Sequential Pattern Mining"/>
    <s v="data mining"/>
    <n v="0.63775432109832764"/>
    <s v="http://data.europa.eu/esco/skill/25f0ea33-b4a2-4f31-b7b4-7d20e827b180"/>
    <x v="1"/>
    <x v="0"/>
    <x v="0"/>
    <e v="#N/A"/>
    <e v="#N/A"/>
    <e v="#N/A"/>
    <x v="0"/>
    <x v="0"/>
  </r>
  <r>
    <n v="3197"/>
    <s v="Data Mining Algorithms"/>
    <s v="data mining"/>
    <n v="0.90884077548980713"/>
    <s v="http://data.europa.eu/esco/skill/25f0ea33-b4a2-4f31-b7b4-7d20e827b180"/>
    <x v="4"/>
    <x v="0"/>
    <x v="0"/>
    <e v="#N/A"/>
    <e v="#N/A"/>
    <e v="#N/A"/>
    <x v="0"/>
    <x v="0"/>
  </r>
  <r>
    <n v="3198"/>
    <s v="Data Mining"/>
    <s v="data mining"/>
    <n v="1"/>
    <s v="http://data.europa.eu/esco/skill/25f0ea33-b4a2-4f31-b7b4-7d20e827b180"/>
    <x v="5"/>
    <x v="1"/>
    <x v="1"/>
    <s v="Igual"/>
    <s v="Igual"/>
    <e v="#N/A"/>
    <x v="0"/>
    <x v="1"/>
  </r>
  <r>
    <n v="3199"/>
    <s v="Artificial Neural Network"/>
    <s v="artificial neural networks"/>
    <n v="0.97752302885055542"/>
    <s v="http://data.europa.eu/esco/skill/5608d5a0-6d5e-43b7-be37-616501729bb4"/>
    <x v="4"/>
    <x v="0"/>
    <x v="0"/>
    <e v="#N/A"/>
    <e v="#N/A"/>
    <e v="#N/A"/>
    <x v="0"/>
    <x v="0"/>
  </r>
  <r>
    <n v="3200"/>
    <s v="Tensorflow"/>
    <s v="artificial neural networks"/>
    <n v="0.36243143677711492"/>
    <s v="http://data.europa.eu/esco/skill/5608d5a0-6d5e-43b7-be37-616501729bb4"/>
    <x v="7"/>
    <x v="0"/>
    <x v="0"/>
    <e v="#N/A"/>
    <e v="#N/A"/>
    <e v="#N/A"/>
    <x v="0"/>
    <x v="0"/>
  </r>
  <r>
    <n v="3201"/>
    <s v="Extraction, Transformation And Loading (ETL)"/>
    <s v="data extraction, transformation and loading tools"/>
    <n v="0.71124249696731567"/>
    <s v="http://data.europa.eu/esco/skill/9d0d89be-bffa-4393-b6f6-8d05bea49051"/>
    <x v="3"/>
    <x v="0"/>
    <x v="0"/>
    <e v="#N/A"/>
    <e v="#N/A"/>
    <e v="#N/A"/>
    <x v="0"/>
    <x v="0"/>
  </r>
  <r>
    <n v="3202"/>
    <s v="Data Pipelines"/>
    <s v="types of pipelines"/>
    <n v="0.7990107536315918"/>
    <s v="http://data.europa.eu/esco/skill/c1d7a6df-92e8-4b2f-9259-e04dd7242be3"/>
    <x v="3"/>
    <x v="0"/>
    <x v="0"/>
    <e v="#N/A"/>
    <e v="#N/A"/>
    <e v="#N/A"/>
    <x v="0"/>
    <x v="0"/>
  </r>
  <r>
    <n v="3203"/>
    <s v="TensorFlow Datasets"/>
    <s v="analyse big data"/>
    <n v="0.42539951205253601"/>
    <s v="http://data.europa.eu/esco/skill/47a49cd6-097d-457a-9f7b-c290c14930d5"/>
    <x v="6"/>
    <x v="0"/>
    <x v="0"/>
    <e v="#N/A"/>
    <e v="#N/A"/>
    <e v="#N/A"/>
    <x v="0"/>
    <x v="0"/>
  </r>
  <r>
    <n v="3204"/>
    <s v="Spreadsheet"/>
    <s v="use spreadsheets software"/>
    <n v="0.84710395336151123"/>
    <s v="http://data.europa.eu/esco/skill/1973c966-f236-40c9-b2d4-5d71a89019be"/>
    <x v="0"/>
    <x v="0"/>
    <x v="0"/>
    <e v="#N/A"/>
    <e v="#N/A"/>
    <e v="#N/A"/>
    <x v="0"/>
    <x v="0"/>
  </r>
  <r>
    <n v="3205"/>
    <s v="Metadata"/>
    <s v="manage content metadata"/>
    <n v="0.83429193496704102"/>
    <s v="http://data.europa.eu/esco/skill/9710092c-f174-4e84-95bf-2064d39ad7a0"/>
    <x v="0"/>
    <x v="0"/>
    <x v="0"/>
    <e v="#N/A"/>
    <e v="#N/A"/>
    <e v="#N/A"/>
    <x v="0"/>
    <x v="0"/>
  </r>
  <r>
    <n v="3206"/>
    <s v="Data Collection"/>
    <s v="manage data collection systems"/>
    <n v="0.84902739524841309"/>
    <s v="http://data.europa.eu/esco/skill/a80fb090-63f4-4b05-83a5-2f090deb7757"/>
    <x v="0"/>
    <x v="0"/>
    <x v="0"/>
    <e v="#N/A"/>
    <e v="#N/A"/>
    <e v="#N/A"/>
    <x v="0"/>
    <x v="0"/>
  </r>
  <r>
    <n v="3207"/>
    <s v="Data Ethics"/>
    <s v="ethics"/>
    <n v="0.78413581848144531"/>
    <s v="http://data.europa.eu/esco/skill/cef5c0f8-1e40-4c09-b6a7-aa7811849e5d"/>
    <x v="3"/>
    <x v="0"/>
    <x v="0"/>
    <e v="#N/A"/>
    <e v="#N/A"/>
    <e v="#N/A"/>
    <x v="0"/>
    <x v="0"/>
  </r>
  <r>
    <n v="3208"/>
    <s v="SQL"/>
    <s v="SQL"/>
    <n v="1.00000011920929"/>
    <s v="http://data.europa.eu/esco/skill/598de5b0-5b58-4ea7-8058-a4bc4d18c742"/>
    <x v="5"/>
    <x v="1"/>
    <x v="1"/>
    <e v="#N/A"/>
    <s v="Igual"/>
    <s v="Igual"/>
    <x v="0"/>
    <x v="0"/>
  </r>
  <r>
    <n v="3209"/>
    <s v="Python Libraries"/>
    <s v="Python (computer programming)"/>
    <n v="0.6413581371307373"/>
    <s v="http://data.europa.eu/esco/skill/ccd0a1d9-afda-43d9-b901-96344886e14d"/>
    <x v="1"/>
    <x v="0"/>
    <x v="0"/>
    <e v="#N/A"/>
    <e v="#N/A"/>
    <e v="#N/A"/>
    <x v="0"/>
    <x v="0"/>
  </r>
  <r>
    <n v="3210"/>
    <s v="Data Warehousing"/>
    <s v="implement data warehousing techniques"/>
    <n v="0.92513704299926758"/>
    <s v="http://data.europa.eu/esco/skill/fd6d2981-3d4a-4ce2-9741-cfc98c5b74bd"/>
    <x v="4"/>
    <x v="0"/>
    <x v="0"/>
    <e v="#N/A"/>
    <e v="#N/A"/>
    <e v="#N/A"/>
    <x v="0"/>
    <x v="0"/>
  </r>
  <r>
    <n v="3211"/>
    <s v="Pandas"/>
    <s v="trap animals"/>
    <n v="0.43070319294929499"/>
    <s v="http://data.europa.eu/esco/skill/131df737-705c-4114-b556-27cc741ce020"/>
    <x v="6"/>
    <x v="0"/>
    <x v="0"/>
    <e v="#N/A"/>
    <e v="#N/A"/>
    <e v="#N/A"/>
    <x v="0"/>
    <x v="0"/>
  </r>
  <r>
    <n v="3212"/>
    <s v="Scaling"/>
    <s v="design scale models"/>
    <n v="0.6302107572555542"/>
    <s v="http://data.europa.eu/esco/skill/d2efac49-6a08-402c-ae58-1b8aa95980ba"/>
    <x v="1"/>
    <x v="0"/>
    <x v="0"/>
    <e v="#N/A"/>
    <e v="#N/A"/>
    <e v="#N/A"/>
    <x v="0"/>
    <x v="0"/>
  </r>
  <r>
    <n v="3213"/>
    <s v="Pivot Table"/>
    <s v="adapt Pilates exercises"/>
    <n v="0.40190038084983831"/>
    <s v="http://data.europa.eu/esco/skill/a702736a-f400-49bf-b929-1719ef2eb5d6"/>
    <x v="6"/>
    <x v="0"/>
    <x v="0"/>
    <e v="#N/A"/>
    <e v="#N/A"/>
    <e v="#N/A"/>
    <x v="0"/>
    <x v="0"/>
  </r>
  <r>
    <n v="3214"/>
    <s v="Data Analysis"/>
    <s v="perform data analysis"/>
    <n v="0.87682932615280151"/>
    <s v="http://data.europa.eu/esco/skill/2b92a5b2-6758-4ee3-9fb4-b6387a55cc8f"/>
    <x v="0"/>
    <x v="0"/>
    <x v="0"/>
    <e v="#N/A"/>
    <e v="#N/A"/>
    <e v="#N/A"/>
    <x v="0"/>
    <x v="0"/>
  </r>
  <r>
    <n v="3215"/>
    <s v="Microsoft Azure"/>
    <s v="Microsoft Access"/>
    <n v="0.61111056804656982"/>
    <s v="http://data.europa.eu/esco/skill/3d03c40c-1b83-4793-8902-2523f40af59e"/>
    <x v="1"/>
    <x v="0"/>
    <x v="0"/>
    <e v="#N/A"/>
    <e v="#N/A"/>
    <e v="#N/A"/>
    <x v="0"/>
    <x v="0"/>
  </r>
  <r>
    <n v="3216"/>
    <s v="Big Data"/>
    <s v="analyse big data"/>
    <n v="0.8123776912689209"/>
    <s v="http://data.europa.eu/esco/skill/47a49cd6-097d-457a-9f7b-c290c14930d5"/>
    <x v="0"/>
    <x v="0"/>
    <x v="0"/>
    <e v="#N/A"/>
    <e v="#N/A"/>
    <e v="#N/A"/>
    <x v="0"/>
    <x v="0"/>
  </r>
  <r>
    <n v="3217"/>
    <s v="Data Lake"/>
    <s v="interpret scientific data to assess water quality"/>
    <n v="0.54211348295211792"/>
    <s v="http://data.europa.eu/esco/skill/07ec6866-d283-46a6-991c-e8ce0c6fc159"/>
    <x v="2"/>
    <x v="0"/>
    <x v="0"/>
    <e v="#N/A"/>
    <e v="#N/A"/>
    <e v="#N/A"/>
    <x v="0"/>
    <x v="0"/>
  </r>
  <r>
    <n v="3218"/>
    <s v="Data Factory"/>
    <s v="data warehouse"/>
    <n v="0.7217562198638916"/>
    <s v="http://data.europa.eu/esco/skill/3ec2e4d6-7000-4905-bf1a-c5b1679416de"/>
    <x v="3"/>
    <x v="0"/>
    <x v="0"/>
    <e v="#N/A"/>
    <e v="#N/A"/>
    <e v="#N/A"/>
    <x v="0"/>
    <x v="0"/>
  </r>
  <r>
    <n v="3219"/>
    <s v="Interactivity"/>
    <s v="manage well interaction"/>
    <n v="0.61674010753631592"/>
    <s v="http://data.europa.eu/esco/skill/33887e80-89d8-4473-8622-e56fd90aaa5b"/>
    <x v="1"/>
    <x v="0"/>
    <x v="0"/>
    <e v="#N/A"/>
    <e v="#N/A"/>
    <e v="#N/A"/>
    <x v="0"/>
    <x v="0"/>
  </r>
  <r>
    <n v="3220"/>
    <s v="Plotly"/>
    <s v="plot rigging movements"/>
    <n v="0.54327636957168579"/>
    <s v="http://data.europa.eu/esco/skill/fa091c5d-5141-4864-8bb8-2c8331569ded"/>
    <x v="2"/>
    <x v="0"/>
    <x v="0"/>
    <e v="#N/A"/>
    <e v="#N/A"/>
    <e v="#N/A"/>
    <x v="0"/>
    <x v="0"/>
  </r>
  <r>
    <n v="3221"/>
    <s v="Web Application"/>
    <s v="web programming"/>
    <n v="0.75540202856063843"/>
    <s v="http://data.europa.eu/esco/skill/69bbd53f-fbb0-4476-b4b2-ef7844464e28"/>
    <x v="3"/>
    <x v="0"/>
    <x v="0"/>
    <e v="#N/A"/>
    <e v="#N/A"/>
    <e v="#N/A"/>
    <x v="0"/>
    <x v="0"/>
  </r>
  <r>
    <n v="3222"/>
    <s v="R Programming"/>
    <s v="R"/>
    <n v="0.76531577110290527"/>
    <s v="http://data.europa.eu/esco/skill/51586df8-1c46-4b47-8583-773cb63bf00b"/>
    <x v="3"/>
    <x v="0"/>
    <x v="0"/>
    <e v="#N/A"/>
    <e v="#N/A"/>
    <e v="#N/A"/>
    <x v="0"/>
    <x v="0"/>
  </r>
  <r>
    <n v="3223"/>
    <s v="Data Science"/>
    <s v="analyse scientific data"/>
    <n v="0.73220127820968628"/>
    <s v="http://data.europa.eu/esco/skill/36ff57b0-637d-4a83-a0e8-d14f86f9f078"/>
    <x v="3"/>
    <x v="0"/>
    <x v="0"/>
    <e v="#N/A"/>
    <e v="#N/A"/>
    <e v="#N/A"/>
    <x v="0"/>
    <x v="0"/>
  </r>
  <r>
    <n v="3224"/>
    <s v="Machine Learning"/>
    <s v="machine learning"/>
    <n v="1"/>
    <s v="http://data.europa.eu/esco/skill/3a2d5b45-56e4-4f5a-a55a-4a4a65afdc43"/>
    <x v="5"/>
    <x v="1"/>
    <x v="1"/>
    <s v="Igual"/>
    <s v="Igual"/>
    <e v="#N/A"/>
    <x v="0"/>
    <x v="0"/>
  </r>
  <r>
    <n v="3225"/>
    <s v="regression"/>
    <s v="statistics"/>
    <n v="0.57501298189163208"/>
    <s v="http://data.europa.eu/esco/skill/7ee4c2ea-b349-4bd2-81a3-ec31475d4833"/>
    <x v="2"/>
    <x v="0"/>
    <x v="0"/>
    <e v="#N/A"/>
    <e v="#N/A"/>
    <e v="#N/A"/>
    <x v="0"/>
    <x v="0"/>
  </r>
  <r>
    <n v="3226"/>
    <s v="Statistical Hypothesis Testing"/>
    <s v="apply statistical analysis techniques"/>
    <n v="0.65135419368743896"/>
    <s v="http://data.europa.eu/esco/skill/382c11ed-20d5-4ae7-b60e-15fec527fa6c"/>
    <x v="1"/>
    <x v="0"/>
    <x v="0"/>
    <e v="#N/A"/>
    <e v="#N/A"/>
    <e v="#N/A"/>
    <x v="0"/>
    <x v="0"/>
  </r>
  <r>
    <n v="3227"/>
    <s v="medical data"/>
    <s v="review patient's medical data"/>
    <n v="0.81592965126037598"/>
    <s v="http://data.europa.eu/esco/skill/d5e9b47e-580f-41e7-bc6c-e7345566fcb4"/>
    <x v="0"/>
    <x v="0"/>
    <x v="0"/>
    <e v="#N/A"/>
    <e v="#N/A"/>
    <e v="#N/A"/>
    <x v="0"/>
    <x v="0"/>
  </r>
  <r>
    <n v="3228"/>
    <s v="Data Science"/>
    <s v="analyse scientific data"/>
    <n v="0.73220127820968628"/>
    <s v="http://data.europa.eu/esco/skill/36ff57b0-637d-4a83-a0e8-d14f86f9f078"/>
    <x v="3"/>
    <x v="0"/>
    <x v="0"/>
    <e v="#N/A"/>
    <e v="#N/A"/>
    <e v="#N/A"/>
    <x v="0"/>
    <x v="0"/>
  </r>
  <r>
    <n v="3229"/>
    <s v="Applied Mathematics"/>
    <s v="mathematics"/>
    <n v="0.85077571868896484"/>
    <s v="http://data.europa.eu/esco/skill/4339176e-3acd-4f7f-a5d9-445bee3d23f2"/>
    <x v="0"/>
    <x v="0"/>
    <x v="0"/>
    <e v="#N/A"/>
    <e v="#N/A"/>
    <e v="#N/A"/>
    <x v="0"/>
    <x v="0"/>
  </r>
  <r>
    <n v="3230"/>
    <s v="Information Science"/>
    <s v="provide information"/>
    <n v="0.69729769229888916"/>
    <s v="http://data.europa.eu/esco/skill/732cb4dd-af91-4c88-9a9f-5fc62144e500"/>
    <x v="1"/>
    <x v="0"/>
    <x v="0"/>
    <e v="#N/A"/>
    <e v="#N/A"/>
    <e v="#N/A"/>
    <x v="0"/>
    <x v="0"/>
  </r>
  <r>
    <n v="3231"/>
    <s v="Statistics"/>
    <s v="statistics"/>
    <n v="0.99999994039535522"/>
    <s v="http://data.europa.eu/esco/skill/7ee4c2ea-b349-4bd2-81a3-ec31475d4833"/>
    <x v="4"/>
    <x v="0"/>
    <x v="0"/>
    <e v="#N/A"/>
    <e v="#N/A"/>
    <e v="#N/A"/>
    <x v="0"/>
    <x v="0"/>
  </r>
  <r>
    <n v="3232"/>
    <s v="Computer Science"/>
    <s v="computer science"/>
    <n v="1"/>
    <s v="http://data.europa.eu/esco/skill/7b5cce4d-c7fe-4119-b48f-70aa05391787"/>
    <x v="5"/>
    <x v="1"/>
    <x v="1"/>
    <s v="Igual"/>
    <s v="Igual"/>
    <e v="#N/A"/>
    <x v="0"/>
    <x v="1"/>
  </r>
  <r>
    <n v="3233"/>
    <s v="Data Analysis"/>
    <s v="perform data analysis"/>
    <n v="0.87682932615280151"/>
    <s v="http://data.europa.eu/esco/skill/2b92a5b2-6758-4ee3-9fb4-b6387a55cc8f"/>
    <x v="0"/>
    <x v="0"/>
    <x v="0"/>
    <e v="#N/A"/>
    <e v="#N/A"/>
    <e v="#N/A"/>
    <x v="0"/>
    <x v="0"/>
  </r>
  <r>
    <n v="3234"/>
    <s v="Cloud Computing"/>
    <s v="cloud technologies"/>
    <n v="0.83386063575744629"/>
    <s v="http://data.europa.eu/esco/skill/bd14968e-e409-45af-b362-3495ed7b10e0"/>
    <x v="0"/>
    <x v="0"/>
    <x v="0"/>
    <e v="#N/A"/>
    <e v="#N/A"/>
    <e v="#N/A"/>
    <x v="0"/>
    <x v="0"/>
  </r>
  <r>
    <n v="3235"/>
    <s v="MATLAB and Python"/>
    <s v="MATLAB"/>
    <n v="0.87457597255706787"/>
    <s v="http://data.europa.eu/esco/skill/c3a03c5a-c260-4c26-9b9a-873abb396f4d"/>
    <x v="0"/>
    <x v="0"/>
    <x v="0"/>
    <e v="#N/A"/>
    <e v="#N/A"/>
    <e v="#N/A"/>
    <x v="0"/>
    <x v="0"/>
  </r>
  <r>
    <n v="3236"/>
    <s v="Data Science"/>
    <s v="analyse scientific data"/>
    <n v="0.73220127820968628"/>
    <s v="http://data.europa.eu/esco/skill/36ff57b0-637d-4a83-a0e8-d14f86f9f078"/>
    <x v="3"/>
    <x v="0"/>
    <x v="0"/>
    <e v="#N/A"/>
    <e v="#N/A"/>
    <e v="#N/A"/>
    <x v="0"/>
    <x v="0"/>
  </r>
  <r>
    <n v="3237"/>
    <s v="Data Analysis"/>
    <s v="perform data analysis"/>
    <n v="0.87682932615280151"/>
    <s v="http://data.europa.eu/esco/skill/2b92a5b2-6758-4ee3-9fb4-b6387a55cc8f"/>
    <x v="0"/>
    <x v="0"/>
    <x v="0"/>
    <e v="#N/A"/>
    <e v="#N/A"/>
    <e v="#N/A"/>
    <x v="0"/>
    <x v="0"/>
  </r>
  <r>
    <n v="3238"/>
    <s v="Machine Learning"/>
    <s v="machine learning"/>
    <n v="1"/>
    <s v="http://data.europa.eu/esco/skill/3a2d5b45-56e4-4f5a-a55a-4a4a65afdc43"/>
    <x v="5"/>
    <x v="1"/>
    <x v="1"/>
    <s v="Igual"/>
    <s v="Igual"/>
    <e v="#N/A"/>
    <x v="0"/>
    <x v="0"/>
  </r>
  <r>
    <n v="3239"/>
    <s v="Project"/>
    <s v="project management"/>
    <n v="0.67899179458618164"/>
    <s v="http://data.europa.eu/esco/skill/7111b95d-0ce3-441a-9d92-4c75d05c4388"/>
    <x v="1"/>
    <x v="0"/>
    <x v="0"/>
    <e v="#N/A"/>
    <e v="#N/A"/>
    <e v="#N/A"/>
    <x v="0"/>
    <x v="0"/>
  </r>
  <r>
    <n v="3240"/>
    <s v="Data Science"/>
    <s v="analyse scientific data"/>
    <n v="0.73220127820968628"/>
    <s v="http://data.europa.eu/esco/skill/36ff57b0-637d-4a83-a0e8-d14f86f9f078"/>
    <x v="3"/>
    <x v="0"/>
    <x v="0"/>
    <e v="#N/A"/>
    <e v="#N/A"/>
    <e v="#N/A"/>
    <x v="0"/>
    <x v="0"/>
  </r>
  <r>
    <n v="3241"/>
    <s v="Business Analytics"/>
    <s v="web analytics"/>
    <n v="0.80347025394439697"/>
    <s v="http://data.europa.eu/esco/skill/1605025e-a179-421f-8f35-5b07d182a6b2"/>
    <x v="0"/>
    <x v="0"/>
    <x v="0"/>
    <e v="#N/A"/>
    <e v="#N/A"/>
    <e v="#N/A"/>
    <x v="0"/>
    <x v="0"/>
  </r>
  <r>
    <n v="3242"/>
    <s v="Decision-Making"/>
    <s v="make decisions"/>
    <n v="0.85405027866363525"/>
    <s v="http://data.europa.eu/esco/skill/d62d2b4c-a6f8-439e-8a1b-4f29ab5f2c47"/>
    <x v="0"/>
    <x v="0"/>
    <x v="0"/>
    <e v="#N/A"/>
    <e v="#N/A"/>
    <e v="#N/A"/>
    <x v="0"/>
    <x v="0"/>
  </r>
  <r>
    <n v="3243"/>
    <s v="Data Analysis"/>
    <s v="perform data analysis"/>
    <n v="0.87682932615280151"/>
    <s v="http://data.europa.eu/esco/skill/2b92a5b2-6758-4ee3-9fb4-b6387a55cc8f"/>
    <x v="0"/>
    <x v="0"/>
    <x v="0"/>
    <e v="#N/A"/>
    <e v="#N/A"/>
    <e v="#N/A"/>
    <x v="0"/>
    <x v="0"/>
  </r>
  <r>
    <n v="3244"/>
    <s v="Big Data"/>
    <s v="analyse big data"/>
    <n v="0.8123776912689209"/>
    <s v="http://data.europa.eu/esco/skill/47a49cd6-097d-457a-9f7b-c290c14930d5"/>
    <x v="0"/>
    <x v="0"/>
    <x v="0"/>
    <e v="#N/A"/>
    <e v="#N/A"/>
    <e v="#N/A"/>
    <x v="0"/>
    <x v="0"/>
  </r>
  <r>
    <n v="3245"/>
    <s v="Data Science"/>
    <s v="analyse scientific data"/>
    <n v="0.73220127820968628"/>
    <s v="http://data.europa.eu/esco/skill/36ff57b0-637d-4a83-a0e8-d14f86f9f078"/>
    <x v="3"/>
    <x v="0"/>
    <x v="0"/>
    <e v="#N/A"/>
    <e v="#N/A"/>
    <e v="#N/A"/>
    <x v="0"/>
    <x v="0"/>
  </r>
  <r>
    <n v="3246"/>
    <s v="Data Analysis"/>
    <s v="perform data analysis"/>
    <n v="0.87682932615280151"/>
    <s v="http://data.europa.eu/esco/skill/2b92a5b2-6758-4ee3-9fb4-b6387a55cc8f"/>
    <x v="0"/>
    <x v="0"/>
    <x v="0"/>
    <e v="#N/A"/>
    <e v="#N/A"/>
    <e v="#N/A"/>
    <x v="0"/>
    <x v="0"/>
  </r>
  <r>
    <n v="3247"/>
    <s v="Machine Learning"/>
    <s v="machine learning"/>
    <n v="1"/>
    <s v="http://data.europa.eu/esco/skill/3a2d5b45-56e4-4f5a-a55a-4a4a65afdc43"/>
    <x v="5"/>
    <x v="1"/>
    <x v="1"/>
    <s v="Igual"/>
    <s v="Igual"/>
    <e v="#N/A"/>
    <x v="0"/>
    <x v="0"/>
  </r>
  <r>
    <n v="3248"/>
    <s v="K-Means Clustering"/>
    <s v="develop classification systems"/>
    <n v="0.39035522937774658"/>
    <s v="http://data.europa.eu/esco/skill/49812c2d-3a36-4be8-bd41-8c0be3db7c6d"/>
    <x v="7"/>
    <x v="0"/>
    <x v="0"/>
    <e v="#N/A"/>
    <e v="#N/A"/>
    <e v="#N/A"/>
    <x v="0"/>
    <x v="0"/>
  </r>
  <r>
    <n v="3249"/>
    <s v="Machine Learning"/>
    <s v="machine learning"/>
    <n v="1"/>
    <s v="http://data.europa.eu/esco/skill/3a2d5b45-56e4-4f5a-a55a-4a4a65afdc43"/>
    <x v="5"/>
    <x v="1"/>
    <x v="1"/>
    <s v="Igual"/>
    <s v="Igual"/>
    <e v="#N/A"/>
    <x v="0"/>
    <x v="0"/>
  </r>
  <r>
    <n v="3250"/>
    <s v="Programming in Python"/>
    <s v="Python (computer programming)"/>
    <n v="0.84936422109603882"/>
    <s v="http://data.europa.eu/esco/skill/ccd0a1d9-afda-43d9-b901-96344886e14d"/>
    <x v="0"/>
    <x v="0"/>
    <x v="0"/>
    <e v="#N/A"/>
    <e v="#N/A"/>
    <e v="#N/A"/>
    <x v="0"/>
    <x v="0"/>
  </r>
  <r>
    <n v="3251"/>
    <s v="Data Science"/>
    <s v="analyse scientific data"/>
    <n v="0.73220127820968628"/>
    <s v="http://data.europa.eu/esco/skill/36ff57b0-637d-4a83-a0e8-d14f86f9f078"/>
    <x v="3"/>
    <x v="0"/>
    <x v="0"/>
    <e v="#N/A"/>
    <e v="#N/A"/>
    <e v="#N/A"/>
    <x v="0"/>
    <x v="0"/>
  </r>
  <r>
    <n v="3252"/>
    <s v="Methodology"/>
    <s v="5S methodology"/>
    <n v="0.77904540300369263"/>
    <s v="http://data.europa.eu/esco/skill/a276b1ad-c0b7-4b33-899c-0fbfcdbe0eee"/>
    <x v="3"/>
    <x v="0"/>
    <x v="0"/>
    <e v="#N/A"/>
    <e v="#N/A"/>
    <e v="#N/A"/>
    <x v="0"/>
    <x v="0"/>
  </r>
  <r>
    <n v="3253"/>
    <s v="CRISP-DM"/>
    <s v="design cider recipes"/>
    <n v="0.36453741788864141"/>
    <s v="http://data.europa.eu/esco/skill/4d3d5b7d-7189-4f3c-9426-1601b971311b"/>
    <x v="7"/>
    <x v="0"/>
    <x v="0"/>
    <e v="#N/A"/>
    <e v="#N/A"/>
    <e v="#N/A"/>
    <x v="0"/>
    <x v="0"/>
  </r>
  <r>
    <n v="3254"/>
    <s v="Data Analysis"/>
    <s v="perform data analysis"/>
    <n v="0.87682932615280151"/>
    <s v="http://data.europa.eu/esco/skill/2b92a5b2-6758-4ee3-9fb4-b6387a55cc8f"/>
    <x v="0"/>
    <x v="0"/>
    <x v="0"/>
    <e v="#N/A"/>
    <e v="#N/A"/>
    <e v="#N/A"/>
    <x v="0"/>
    <x v="0"/>
  </r>
  <r>
    <n v="3255"/>
    <s v="Data Mining"/>
    <s v="data mining"/>
    <n v="1"/>
    <s v="http://data.europa.eu/esco/skill/25f0ea33-b4a2-4f31-b7b4-7d20e827b180"/>
    <x v="5"/>
    <x v="1"/>
    <x v="1"/>
    <s v="Igual"/>
    <s v="Igual"/>
    <e v="#N/A"/>
    <x v="0"/>
    <x v="1"/>
  </r>
  <r>
    <n v="3256"/>
    <s v="Data Science"/>
    <s v="analyse scientific data"/>
    <n v="0.73220127820968628"/>
    <s v="http://data.europa.eu/esco/skill/36ff57b0-637d-4a83-a0e8-d14f86f9f078"/>
    <x v="3"/>
    <x v="0"/>
    <x v="0"/>
    <e v="#N/A"/>
    <e v="#N/A"/>
    <e v="#N/A"/>
    <x v="0"/>
    <x v="0"/>
  </r>
  <r>
    <n v="3257"/>
    <s v="Finance"/>
    <s v="public finance"/>
    <n v="0.84684789180755615"/>
    <s v="http://data.europa.eu/esco/skill/387ee646-0aaa-4161-ab3b-cde87ec09fdf"/>
    <x v="0"/>
    <x v="0"/>
    <x v="0"/>
    <e v="#N/A"/>
    <e v="#N/A"/>
    <e v="#N/A"/>
    <x v="0"/>
    <x v="0"/>
  </r>
  <r>
    <n v="3258"/>
    <s v="mobility"/>
    <s v="mobility as a service"/>
    <n v="0.80531388521194458"/>
    <s v="http://data.europa.eu/esco/skill/a06a0d41-10fa-4ba7-a988-e8b5eba966fb"/>
    <x v="0"/>
    <x v="0"/>
    <x v="0"/>
    <e v="#N/A"/>
    <e v="#N/A"/>
    <e v="#N/A"/>
    <x v="0"/>
    <x v="0"/>
  </r>
  <r>
    <n v="3259"/>
    <s v="crowdsourcing"/>
    <s v="crowdsourcing strategy"/>
    <n v="0.94816899299621582"/>
    <s v="http://data.europa.eu/esco/skill/694dc996-52f3-4afa-a802-672e19f061b7"/>
    <x v="4"/>
    <x v="0"/>
    <x v="0"/>
    <e v="#N/A"/>
    <e v="#N/A"/>
    <e v="#N/A"/>
    <x v="0"/>
    <x v="0"/>
  </r>
  <r>
    <n v="3260"/>
    <s v="Data Science"/>
    <s v="analyse scientific data"/>
    <n v="0.73220127820968628"/>
    <s v="http://data.europa.eu/esco/skill/36ff57b0-637d-4a83-a0e8-d14f86f9f078"/>
    <x v="3"/>
    <x v="0"/>
    <x v="0"/>
    <e v="#N/A"/>
    <e v="#N/A"/>
    <e v="#N/A"/>
    <x v="0"/>
    <x v="0"/>
  </r>
  <r>
    <n v="3261"/>
    <s v="Machine Learning"/>
    <s v="machine learning"/>
    <n v="1"/>
    <s v="http://data.europa.eu/esco/skill/3a2d5b45-56e4-4f5a-a55a-4a4a65afdc43"/>
    <x v="5"/>
    <x v="1"/>
    <x v="1"/>
    <s v="Igual"/>
    <s v="Igual"/>
    <e v="#N/A"/>
    <x v="0"/>
    <x v="0"/>
  </r>
  <r>
    <n v="3262"/>
    <s v="R Programming"/>
    <s v="R"/>
    <n v="0.76531577110290527"/>
    <s v="http://data.europa.eu/esco/skill/51586df8-1c46-4b47-8583-773cb63bf00b"/>
    <x v="3"/>
    <x v="0"/>
    <x v="0"/>
    <e v="#N/A"/>
    <e v="#N/A"/>
    <e v="#N/A"/>
    <x v="0"/>
    <x v="0"/>
  </r>
  <r>
    <n v="3263"/>
    <s v="Natural Language Processing"/>
    <s v="natural language processing"/>
    <n v="1.00000011920929"/>
    <s v="http://data.europa.eu/esco/skill/fff0e2cd-d0bd-4b02-9daf-158b79d9688a"/>
    <x v="5"/>
    <x v="1"/>
    <x v="1"/>
    <s v="Igual"/>
    <s v="Igual"/>
    <s v="Igual"/>
    <x v="0"/>
    <x v="1"/>
  </r>
  <r>
    <n v="3264"/>
    <s v="Data Science"/>
    <s v="analyse scientific data"/>
    <n v="0.73220127820968628"/>
    <s v="http://data.europa.eu/esco/skill/36ff57b0-637d-4a83-a0e8-d14f86f9f078"/>
    <x v="3"/>
    <x v="0"/>
    <x v="0"/>
    <e v="#N/A"/>
    <e v="#N/A"/>
    <e v="#N/A"/>
    <x v="0"/>
    <x v="0"/>
  </r>
  <r>
    <n v="3265"/>
    <s v="R Programming"/>
    <s v="R"/>
    <n v="0.76531577110290527"/>
    <s v="http://data.europa.eu/esco/skill/51586df8-1c46-4b47-8583-773cb63bf00b"/>
    <x v="3"/>
    <x v="0"/>
    <x v="0"/>
    <e v="#N/A"/>
    <e v="#N/A"/>
    <e v="#N/A"/>
    <x v="0"/>
    <x v="0"/>
  </r>
  <r>
    <n v="3266"/>
    <s v="Data Visualization (DataViz)"/>
    <s v="prepare visual data"/>
    <n v="0.6369515061378479"/>
    <s v="http://data.europa.eu/esco/skill/c0326e27-5fa8-4dca-aecb-ed89ab491513"/>
    <x v="1"/>
    <x v="0"/>
    <x v="0"/>
    <e v="#N/A"/>
    <e v="#N/A"/>
    <e v="#N/A"/>
    <x v="0"/>
    <x v="0"/>
  </r>
  <r>
    <n v="3267"/>
    <s v="Linear Regression"/>
    <s v="apply statistical analysis techniques"/>
    <n v="0.45009243488311768"/>
    <s v="http://data.europa.eu/esco/skill/382c11ed-20d5-4ae7-b60e-15fec527fa6c"/>
    <x v="6"/>
    <x v="0"/>
    <x v="0"/>
    <e v="#N/A"/>
    <e v="#N/A"/>
    <e v="#N/A"/>
    <x v="0"/>
    <x v="0"/>
  </r>
  <r>
    <n v="3268"/>
    <s v="Exploratory Data Analysis"/>
    <s v="perform data analysis"/>
    <n v="0.6981346607208252"/>
    <s v="http://data.europa.eu/esco/skill/2b92a5b2-6758-4ee3-9fb4-b6387a55cc8f"/>
    <x v="1"/>
    <x v="0"/>
    <x v="0"/>
    <e v="#N/A"/>
    <e v="#N/A"/>
    <e v="#N/A"/>
    <x v="0"/>
    <x v="0"/>
  </r>
  <r>
    <n v="3269"/>
    <s v="Data Science"/>
    <s v="analyse scientific data"/>
    <n v="0.73220127820968628"/>
    <s v="http://data.europa.eu/esco/skill/36ff57b0-637d-4a83-a0e8-d14f86f9f078"/>
    <x v="3"/>
    <x v="0"/>
    <x v="0"/>
    <e v="#N/A"/>
    <e v="#N/A"/>
    <e v="#N/A"/>
    <x v="0"/>
    <x v="0"/>
  </r>
  <r>
    <n v="3270"/>
    <s v="Github"/>
    <s v="create GIS reports"/>
    <n v="0.49633908271789551"/>
    <s v="http://data.europa.eu/esco/skill/bad66a63-4e3f-41f9-9e5d-a4d5f12f8d36"/>
    <x v="6"/>
    <x v="0"/>
    <x v="0"/>
    <e v="#N/A"/>
    <e v="#N/A"/>
    <e v="#N/A"/>
    <x v="0"/>
    <x v="0"/>
  </r>
  <r>
    <n v="3271"/>
    <s v="R Programming"/>
    <s v="R"/>
    <n v="0.76531577110290527"/>
    <s v="http://data.europa.eu/esco/skill/51586df8-1c46-4b47-8583-773cb63bf00b"/>
    <x v="3"/>
    <x v="0"/>
    <x v="0"/>
    <e v="#N/A"/>
    <e v="#N/A"/>
    <e v="#N/A"/>
    <x v="0"/>
    <x v="0"/>
  </r>
  <r>
    <n v="3272"/>
    <s v="Rstudio"/>
    <s v="develop translation memory software"/>
    <n v="0.39456406235694891"/>
    <s v="http://data.europa.eu/esco/skill/2b24cbb7-f94e-43c1-8377-138f80ad5c19"/>
    <x v="7"/>
    <x v="0"/>
    <x v="0"/>
    <e v="#N/A"/>
    <e v="#N/A"/>
    <e v="#N/A"/>
    <x v="0"/>
    <x v="0"/>
  </r>
  <r>
    <n v="3273"/>
    <s v="Protecting Data"/>
    <s v="data protection"/>
    <n v="0.8954615592956543"/>
    <s v="http://data.europa.eu/esco/skill/a4346013-a967-4a58-a533-6b32ad1364c5"/>
    <x v="0"/>
    <x v="0"/>
    <x v="0"/>
    <e v="#N/A"/>
    <e v="#N/A"/>
    <e v="#N/A"/>
    <x v="0"/>
    <x v="0"/>
  </r>
  <r>
    <n v="3274"/>
    <s v="digital literacy"/>
    <s v="teach digital literacy"/>
    <n v="0.93227499723434448"/>
    <s v="http://data.europa.eu/esco/skill/c8fa4313-80b0-4f37-8b1b-1739707bc362"/>
    <x v="4"/>
    <x v="0"/>
    <x v="0"/>
    <e v="#N/A"/>
    <e v="#N/A"/>
    <e v="#N/A"/>
    <x v="0"/>
    <x v="0"/>
  </r>
  <r>
    <n v="3275"/>
    <s v="Evaluating IT Security Risk"/>
    <s v="advice on security risk management"/>
    <n v="0.84839475154876709"/>
    <s v="http://data.europa.eu/esco/skill/e71c6cee-7247-49f4-829a-141c880ae938"/>
    <x v="0"/>
    <x v="0"/>
    <x v="0"/>
    <e v="#N/A"/>
    <e v="#N/A"/>
    <e v="#N/A"/>
    <x v="0"/>
    <x v="0"/>
  </r>
  <r>
    <n v="3276"/>
    <s v="Cyber Security Planning"/>
    <s v="cyber security"/>
    <n v="0.87573343515396118"/>
    <s v="http://data.europa.eu/esco/skill/8088750d-8388-4170-a76f-48354c469c44"/>
    <x v="0"/>
    <x v="0"/>
    <x v="0"/>
    <e v="#N/A"/>
    <e v="#N/A"/>
    <e v="#N/A"/>
    <x v="0"/>
    <x v="0"/>
  </r>
  <r>
    <n v="3277"/>
    <s v="Microsoft Azure"/>
    <s v="Microsoft Access"/>
    <n v="0.61111056804656982"/>
    <s v="http://data.europa.eu/esco/skill/3d03c40c-1b83-4793-8902-2523f40af59e"/>
    <x v="1"/>
    <x v="0"/>
    <x v="0"/>
    <e v="#N/A"/>
    <e v="#N/A"/>
    <e v="#N/A"/>
    <x v="0"/>
    <x v="0"/>
  </r>
  <r>
    <n v="3278"/>
    <s v="Data Security"/>
    <s v="data protection"/>
    <n v="0.78432518243789673"/>
    <s v="http://data.europa.eu/esco/skill/a4346013-a967-4a58-a533-6b32ad1364c5"/>
    <x v="3"/>
    <x v="0"/>
    <x v="0"/>
    <e v="#N/A"/>
    <e v="#N/A"/>
    <e v="#N/A"/>
    <x v="0"/>
    <x v="0"/>
  </r>
  <r>
    <n v="3279"/>
    <s v="Data Processing"/>
    <s v="use data processing techniques"/>
    <n v="0.88221025466918945"/>
    <s v="http://data.europa.eu/esco/skill/1b70a55d-b8a4-49fc-96c6-15ab4cff2522"/>
    <x v="0"/>
    <x v="0"/>
    <x v="0"/>
    <e v="#N/A"/>
    <e v="#N/A"/>
    <e v="#N/A"/>
    <x v="0"/>
    <x v="0"/>
  </r>
  <r>
    <n v="3280"/>
    <s v="Data Storage"/>
    <s v="data storage"/>
    <n v="0.99999988079071045"/>
    <s v="http://data.europa.eu/esco/skill/a7f0fbe0-c546-4f30-8e41-34a58c64567e"/>
    <x v="4"/>
    <x v="0"/>
    <x v="0"/>
    <e v="#N/A"/>
    <e v="#N/A"/>
    <e v="#N/A"/>
    <x v="0"/>
    <x v="0"/>
  </r>
  <r>
    <n v="3281"/>
    <s v="Data Management"/>
    <s v="manage data"/>
    <n v="0.84644252061843872"/>
    <s v="http://data.europa.eu/esco/skill/9ff9db9d-d14b-426e-83f3-e7449af6c79f"/>
    <x v="0"/>
    <x v="0"/>
    <x v="0"/>
    <e v="#N/A"/>
    <e v="#N/A"/>
    <e v="#N/A"/>
    <x v="0"/>
    <x v="0"/>
  </r>
  <r>
    <n v="3282"/>
    <s v="Analytics"/>
    <s v="data analytics"/>
    <n v="0.89183610677719116"/>
    <s v="http://data.europa.eu/esco/skill/97bd1c21-66b2-4b7e-ad0f-e3cda590e378"/>
    <x v="0"/>
    <x v="0"/>
    <x v="0"/>
    <e v="#N/A"/>
    <e v="#N/A"/>
    <e v="#N/A"/>
    <x v="0"/>
    <x v="0"/>
  </r>
  <r>
    <n v="3283"/>
    <s v="Combination"/>
    <s v="nutrition"/>
    <n v="0.49320787191390991"/>
    <s v="http://data.europa.eu/esco/skill/13d96098-2ff0-46b8-b326-b7c0e18cc1f1"/>
    <x v="6"/>
    <x v="0"/>
    <x v="0"/>
    <e v="#N/A"/>
    <e v="#N/A"/>
    <e v="#N/A"/>
    <x v="0"/>
    <x v="0"/>
  </r>
  <r>
    <n v="3284"/>
    <s v="Measurement"/>
    <s v="use measurement instruments"/>
    <n v="0.72766631841659546"/>
    <s v="http://data.europa.eu/esco/skill/b92758d4-4591-4df1-9ceb-f907aa71ebd9"/>
    <x v="3"/>
    <x v="0"/>
    <x v="0"/>
    <e v="#N/A"/>
    <e v="#N/A"/>
    <e v="#N/A"/>
    <x v="0"/>
    <x v="0"/>
  </r>
  <r>
    <n v="3285"/>
    <s v="Continuous Function"/>
    <s v="form continuous bands"/>
    <n v="0.53306061029434204"/>
    <s v="http://data.europa.eu/esco/skill/2496dace-8fc6-4100-8f98-d76fec037735"/>
    <x v="2"/>
    <x v="0"/>
    <x v="0"/>
    <e v="#N/A"/>
    <e v="#N/A"/>
    <e v="#N/A"/>
    <x v="0"/>
    <x v="0"/>
  </r>
  <r>
    <n v="3286"/>
    <s v="Binary Search Tree"/>
    <s v="assist tree identification"/>
    <n v="0.53850239515304565"/>
    <s v="http://data.europa.eu/esco/skill/ee62e616-b6e9-49c1-888b-1b4e81f3536e"/>
    <x v="2"/>
    <x v="0"/>
    <x v="0"/>
    <e v="#N/A"/>
    <e v="#N/A"/>
    <e v="#N/A"/>
    <x v="0"/>
    <x v="0"/>
  </r>
  <r>
    <n v="3287"/>
    <s v="Priority Queue"/>
    <s v="set management priorities in pipeline networks"/>
    <n v="0.52322065830230713"/>
    <s v="http://data.europa.eu/esco/skill/2e6379be-59ad-414a-8d81-68102b6b77b1"/>
    <x v="2"/>
    <x v="0"/>
    <x v="0"/>
    <e v="#N/A"/>
    <e v="#N/A"/>
    <e v="#N/A"/>
    <x v="0"/>
    <x v="0"/>
  </r>
  <r>
    <n v="3288"/>
    <s v="Hash Table"/>
    <s v="arrange tables"/>
    <n v="0.46303874254226679"/>
    <s v="http://data.europa.eu/esco/skill/906d21c9-7a9c-4919-817d-10676f9ddfe4"/>
    <x v="6"/>
    <x v="0"/>
    <x v="0"/>
    <e v="#N/A"/>
    <e v="#N/A"/>
    <e v="#N/A"/>
    <x v="0"/>
    <x v="0"/>
  </r>
  <r>
    <n v="3289"/>
    <s v="Stack (Abstract Data Type)"/>
    <s v="stack goods"/>
    <n v="0.54453569650650024"/>
    <s v="http://data.europa.eu/esco/skill/3d086228-d7fc-4c23-972a-22b7d44a6173"/>
    <x v="2"/>
    <x v="0"/>
    <x v="0"/>
    <e v="#N/A"/>
    <e v="#N/A"/>
    <e v="#N/A"/>
    <x v="0"/>
    <x v="0"/>
  </r>
  <r>
    <n v="3290"/>
    <s v="List"/>
    <s v="database"/>
    <n v="0.6822054386138916"/>
    <s v="http://data.europa.eu/esco/skill/43ae58b9-5e56-4524-b45a-b422777a0576"/>
    <x v="1"/>
    <x v="0"/>
    <x v="0"/>
    <e v="#N/A"/>
    <e v="#N/A"/>
    <e v="#N/A"/>
    <x v="0"/>
    <x v="0"/>
  </r>
  <r>
    <n v="3291"/>
    <s v="Spring"/>
    <s v="types of spring"/>
    <n v="0.87112516164779663"/>
    <s v="http://data.europa.eu/esco/skill/c4dcfe3a-a8b0-4352-ba82-a5e345d88c08"/>
    <x v="0"/>
    <x v="0"/>
    <x v="0"/>
    <e v="#N/A"/>
    <e v="#N/A"/>
    <e v="#N/A"/>
    <x v="0"/>
    <x v="0"/>
  </r>
  <r>
    <n v="3292"/>
    <s v="Java Programming"/>
    <s v="Java (computer programming)"/>
    <n v="0.86872333288192749"/>
    <s v="http://data.europa.eu/esco/skill/19a8293b-8e95-4de3-983f-77484079c389"/>
    <x v="0"/>
    <x v="0"/>
    <x v="0"/>
    <e v="#N/A"/>
    <e v="#N/A"/>
    <e v="#N/A"/>
    <x v="0"/>
    <x v="0"/>
  </r>
  <r>
    <n v="3293"/>
    <s v="Data Structure"/>
    <s v="structure information"/>
    <n v="0.70275652408599854"/>
    <s v="http://data.europa.eu/esco/skill/cc9b4fbb-65f1-4c92-9229-1392d03b6e20"/>
    <x v="3"/>
    <x v="0"/>
    <x v="0"/>
    <e v="#N/A"/>
    <e v="#N/A"/>
    <e v="#N/A"/>
    <x v="0"/>
    <x v="0"/>
  </r>
  <r>
    <n v="3294"/>
    <s v="hibernate"/>
    <s v="advise on haberdashery products"/>
    <n v="0.38530799746513372"/>
    <s v="http://data.europa.eu/esco/skill/ed85ec0e-0887-4056-95ee-c460b9397851"/>
    <x v="7"/>
    <x v="0"/>
    <x v="0"/>
    <e v="#N/A"/>
    <e v="#N/A"/>
    <e v="#N/A"/>
    <x v="0"/>
    <x v="0"/>
  </r>
  <r>
    <n v="3295"/>
    <s v="springboot"/>
    <s v="install spring suspension"/>
    <n v="0.61789965629577637"/>
    <s v="http://data.europa.eu/esco/skill/92250612-bc35-4ba3-904f-a98d9fb3f2de"/>
    <x v="1"/>
    <x v="0"/>
    <x v="0"/>
    <e v="#N/A"/>
    <e v="#N/A"/>
    <e v="#N/A"/>
    <x v="0"/>
    <x v="0"/>
  </r>
  <r>
    <n v="3296"/>
    <s v="Trees (Data Structures)"/>
    <s v="measure trees"/>
    <n v="0.73375248908996582"/>
    <s v="http://data.europa.eu/esco/skill/032867c3-3c53-42ad-aabe-030eeb6292ab"/>
    <x v="3"/>
    <x v="0"/>
    <x v="0"/>
    <e v="#N/A"/>
    <e v="#N/A"/>
    <e v="#N/A"/>
    <x v="0"/>
    <x v="0"/>
  </r>
  <r>
    <n v="3297"/>
    <s v="Data Structure"/>
    <s v="structure information"/>
    <n v="0.70275652408599854"/>
    <s v="http://data.europa.eu/esco/skill/cc9b4fbb-65f1-4c92-9229-1392d03b6e20"/>
    <x v="3"/>
    <x v="0"/>
    <x v="0"/>
    <e v="#N/A"/>
    <e v="#N/A"/>
    <e v="#N/A"/>
    <x v="0"/>
    <x v="0"/>
  </r>
  <r>
    <n v="3298"/>
    <s v="Linked List"/>
    <s v="search databases"/>
    <n v="0.40024259686470032"/>
    <s v="http://data.europa.eu/esco/skill/a1388163-462a-4b76-8649-67470ea858a1"/>
    <x v="6"/>
    <x v="0"/>
    <x v="0"/>
    <e v="#N/A"/>
    <e v="#N/A"/>
    <e v="#N/A"/>
    <x v="0"/>
    <x v="0"/>
  </r>
  <r>
    <n v="3299"/>
    <s v="Binary Tree"/>
    <s v="plant trees"/>
    <n v="0.5625261664390564"/>
    <s v="http://data.europa.eu/esco/skill/a281365c-a432-4e82-97ce-2dcc4907685f"/>
    <x v="2"/>
    <x v="0"/>
    <x v="0"/>
    <e v="#N/A"/>
    <e v="#N/A"/>
    <e v="#N/A"/>
    <x v="0"/>
    <x v="0"/>
  </r>
  <r>
    <n v="3300"/>
    <s v="Python Programming"/>
    <s v="Python (computer programming)"/>
    <n v="0.86359679698944092"/>
    <s v="http://data.europa.eu/esco/skill/ccd0a1d9-afda-43d9-b901-96344886e14d"/>
    <x v="0"/>
    <x v="0"/>
    <x v="0"/>
    <e v="#N/A"/>
    <e v="#N/A"/>
    <e v="#N/A"/>
    <x v="0"/>
    <x v="0"/>
  </r>
  <r>
    <n v="3301"/>
    <s v="Pandas"/>
    <s v="trap animals"/>
    <n v="0.43070319294929499"/>
    <s v="http://data.europa.eu/esco/skill/131df737-705c-4114-b556-27cc741ce020"/>
    <x v="6"/>
    <x v="0"/>
    <x v="0"/>
    <e v="#N/A"/>
    <e v="#N/A"/>
    <e v="#N/A"/>
    <x v="0"/>
    <x v="0"/>
  </r>
  <r>
    <n v="3302"/>
    <s v="Seaborn"/>
    <s v="marine biology "/>
    <n v="0.48065051436424261"/>
    <s v="http://data.europa.eu/esco/skill/2e5d8410-00fd-4c3e-87fa-7c72c0d235ba"/>
    <x v="6"/>
    <x v="0"/>
    <x v="0"/>
    <e v="#N/A"/>
    <e v="#N/A"/>
    <e v="#N/A"/>
    <x v="0"/>
    <x v="0"/>
  </r>
  <r>
    <n v="3303"/>
    <s v="Matplotlib"/>
    <s v="MATLAB"/>
    <n v="0.50832962989807129"/>
    <s v="http://data.europa.eu/esco/skill/c3a03c5a-c260-4c26-9b9a-873abb396f4d"/>
    <x v="2"/>
    <x v="0"/>
    <x v="0"/>
    <e v="#N/A"/>
    <e v="#N/A"/>
    <e v="#N/A"/>
    <x v="0"/>
    <x v="0"/>
  </r>
  <r>
    <n v="3304"/>
    <s v="Data Visualization (DataViz)"/>
    <s v="prepare visual data"/>
    <n v="0.6369515061378479"/>
    <s v="http://data.europa.eu/esco/skill/c0326e27-5fa8-4dca-aecb-ed89ab491513"/>
    <x v="1"/>
    <x v="0"/>
    <x v="0"/>
    <e v="#N/A"/>
    <e v="#N/A"/>
    <e v="#N/A"/>
    <x v="0"/>
    <x v="0"/>
  </r>
  <r>
    <n v="3305"/>
    <s v="SAS Language"/>
    <s v="SAS language"/>
    <n v="0.99999994039535522"/>
    <s v="http://data.europa.eu/esco/skill/04f1b938-d4d4-4cb1-a863-982af76b9d93"/>
    <x v="4"/>
    <x v="0"/>
    <x v="0"/>
    <e v="#N/A"/>
    <e v="#N/A"/>
    <e v="#N/A"/>
    <x v="0"/>
    <x v="0"/>
  </r>
  <r>
    <n v="3306"/>
    <s v="Data Analysis"/>
    <s v="perform data analysis"/>
    <n v="0.87682932615280151"/>
    <s v="http://data.europa.eu/esco/skill/2b92a5b2-6758-4ee3-9fb4-b6387a55cc8f"/>
    <x v="0"/>
    <x v="0"/>
    <x v="0"/>
    <e v="#N/A"/>
    <e v="#N/A"/>
    <e v="#N/A"/>
    <x v="0"/>
    <x v="0"/>
  </r>
  <r>
    <n v="3307"/>
    <s v="Python Programming"/>
    <s v="Python (computer programming)"/>
    <n v="0.86359679698944092"/>
    <s v="http://data.europa.eu/esco/skill/ccd0a1d9-afda-43d9-b901-96344886e14d"/>
    <x v="0"/>
    <x v="0"/>
    <x v="0"/>
    <e v="#N/A"/>
    <e v="#N/A"/>
    <e v="#N/A"/>
    <x v="0"/>
    <x v="0"/>
  </r>
  <r>
    <n v="3308"/>
    <s v="Data Management"/>
    <s v="manage data"/>
    <n v="0.84644252061843872"/>
    <s v="http://data.europa.eu/esco/skill/9ff9db9d-d14b-426e-83f3-e7449af6c79f"/>
    <x v="0"/>
    <x v="0"/>
    <x v="0"/>
    <e v="#N/A"/>
    <e v="#N/A"/>
    <e v="#N/A"/>
    <x v="0"/>
    <x v="0"/>
  </r>
  <r>
    <n v="3309"/>
    <s v="Microsoft Excel"/>
    <s v="Microsoft Access"/>
    <n v="0.6569855809211731"/>
    <s v="http://data.europa.eu/esco/skill/3d03c40c-1b83-4793-8902-2523f40af59e"/>
    <x v="1"/>
    <x v="0"/>
    <x v="0"/>
    <e v="#N/A"/>
    <e v="#N/A"/>
    <e v="#N/A"/>
    <x v="0"/>
    <x v="0"/>
  </r>
  <r>
    <n v="3310"/>
    <s v="Data Analysis"/>
    <s v="perform data analysis"/>
    <n v="0.87682932615280151"/>
    <s v="http://data.europa.eu/esco/skill/2b92a5b2-6758-4ee3-9fb4-b6387a55cc8f"/>
    <x v="0"/>
    <x v="0"/>
    <x v="0"/>
    <e v="#N/A"/>
    <e v="#N/A"/>
    <e v="#N/A"/>
    <x v="0"/>
    <x v="0"/>
  </r>
  <r>
    <n v="3311"/>
    <s v="Data Visualization (DataViz)"/>
    <s v="prepare visual data"/>
    <n v="0.6369515061378479"/>
    <s v="http://data.europa.eu/esco/skill/c0326e27-5fa8-4dca-aecb-ed89ab491513"/>
    <x v="1"/>
    <x v="0"/>
    <x v="0"/>
    <e v="#N/A"/>
    <e v="#N/A"/>
    <e v="#N/A"/>
    <x v="0"/>
    <x v="0"/>
  </r>
  <r>
    <n v="3312"/>
    <s v="IBM Cognos Analytics"/>
    <s v="data analytics"/>
    <n v="0.6186901330947876"/>
    <s v="http://data.europa.eu/esco/skill/97bd1c21-66b2-4b7e-ad0f-e3cda590e378"/>
    <x v="1"/>
    <x v="0"/>
    <x v="0"/>
    <e v="#N/A"/>
    <e v="#N/A"/>
    <e v="#N/A"/>
    <x v="0"/>
    <x v="0"/>
  </r>
  <r>
    <n v="3313"/>
    <s v="Dashboard"/>
    <s v="monitor programming"/>
    <n v="0.52153462171554565"/>
    <s v="http://data.europa.eu/esco/skill/aab001d9-6d45-4f06-9976-9c1e0c253e3f"/>
    <x v="2"/>
    <x v="0"/>
    <x v="0"/>
    <e v="#N/A"/>
    <e v="#N/A"/>
    <e v="#N/A"/>
    <x v="0"/>
    <x v="0"/>
  </r>
  <r>
    <n v="3314"/>
    <s v="Python Programming"/>
    <s v="Python (computer programming)"/>
    <n v="0.86359679698944092"/>
    <s v="http://data.europa.eu/esco/skill/ccd0a1d9-afda-43d9-b901-96344886e14d"/>
    <x v="0"/>
    <x v="0"/>
    <x v="0"/>
    <e v="#N/A"/>
    <e v="#N/A"/>
    <e v="#N/A"/>
    <x v="0"/>
    <x v="0"/>
  </r>
  <r>
    <n v="3315"/>
    <s v="Business Communication"/>
    <s v="communication"/>
    <n v="0.79213327169418335"/>
    <s v="http://data.europa.eu/esco/skill/15d76317-c71a-4fa2-aadc-2ecc34e627b7"/>
    <x v="3"/>
    <x v="0"/>
    <x v="0"/>
    <e v="#N/A"/>
    <e v="#N/A"/>
    <e v="#N/A"/>
    <x v="0"/>
    <x v="0"/>
  </r>
  <r>
    <n v="3316"/>
    <s v="Data Analysis"/>
    <s v="perform data analysis"/>
    <n v="0.87682932615280151"/>
    <s v="http://data.europa.eu/esco/skill/2b92a5b2-6758-4ee3-9fb4-b6387a55cc8f"/>
    <x v="0"/>
    <x v="0"/>
    <x v="0"/>
    <e v="#N/A"/>
    <e v="#N/A"/>
    <e v="#N/A"/>
    <x v="0"/>
    <x v="0"/>
  </r>
  <r>
    <n v="3317"/>
    <s v="Data Visualization (DataViz)"/>
    <s v="prepare visual data"/>
    <n v="0.6369515061378479"/>
    <s v="http://data.europa.eu/esco/skill/c0326e27-5fa8-4dca-aecb-ed89ab491513"/>
    <x v="1"/>
    <x v="0"/>
    <x v="0"/>
    <e v="#N/A"/>
    <e v="#N/A"/>
    <e v="#N/A"/>
    <x v="0"/>
    <x v="0"/>
  </r>
  <r>
    <n v="3318"/>
    <s v="Cloud Applications"/>
    <s v="cloud technologies"/>
    <n v="0.85954982042312622"/>
    <s v="http://data.europa.eu/esco/skill/bd14968e-e409-45af-b362-3495ed7b10e0"/>
    <x v="0"/>
    <x v="0"/>
    <x v="0"/>
    <e v="#N/A"/>
    <e v="#N/A"/>
    <e v="#N/A"/>
    <x v="0"/>
    <x v="0"/>
  </r>
  <r>
    <n v="3319"/>
    <s v="Data Science"/>
    <s v="analyse scientific data"/>
    <n v="0.73220127820968628"/>
    <s v="http://data.europa.eu/esco/skill/36ff57b0-637d-4a83-a0e8-d14f86f9f078"/>
    <x v="3"/>
    <x v="0"/>
    <x v="0"/>
    <e v="#N/A"/>
    <e v="#N/A"/>
    <e v="#N/A"/>
    <x v="0"/>
    <x v="0"/>
  </r>
  <r>
    <n v="3320"/>
    <s v="Data Analysis"/>
    <s v="perform data analysis"/>
    <n v="0.87682932615280151"/>
    <s v="http://data.europa.eu/esco/skill/2b92a5b2-6758-4ee3-9fb4-b6387a55cc8f"/>
    <x v="0"/>
    <x v="0"/>
    <x v="0"/>
    <e v="#N/A"/>
    <e v="#N/A"/>
    <e v="#N/A"/>
    <x v="0"/>
    <x v="0"/>
  </r>
  <r>
    <n v="3321"/>
    <s v="Data Visualization (DataViz)"/>
    <s v="prepare visual data"/>
    <n v="0.6369515061378479"/>
    <s v="http://data.europa.eu/esco/skill/c0326e27-5fa8-4dca-aecb-ed89ab491513"/>
    <x v="1"/>
    <x v="0"/>
    <x v="0"/>
    <e v="#N/A"/>
    <e v="#N/A"/>
    <e v="#N/A"/>
    <x v="0"/>
    <x v="0"/>
  </r>
  <r>
    <n v="3322"/>
    <s v="R Programming"/>
    <s v="R"/>
    <n v="0.76531577110290527"/>
    <s v="http://data.europa.eu/esco/skill/51586df8-1c46-4b47-8583-773cb63bf00b"/>
    <x v="3"/>
    <x v="0"/>
    <x v="0"/>
    <e v="#N/A"/>
    <e v="#N/A"/>
    <e v="#N/A"/>
    <x v="0"/>
    <x v="0"/>
  </r>
  <r>
    <n v="3323"/>
    <s v="Tableau Software"/>
    <s v="office software"/>
    <n v="0.5699927806854248"/>
    <s v="http://data.europa.eu/esco/skill/cf310cff-0d28-4dbc-9dbb-cc500a3196c2"/>
    <x v="2"/>
    <x v="0"/>
    <x v="0"/>
    <e v="#N/A"/>
    <e v="#N/A"/>
    <e v="#N/A"/>
    <x v="0"/>
    <x v="0"/>
  </r>
  <r>
    <n v="3324"/>
    <s v="Data Virtualization"/>
    <s v="manage ICT virtualisation environments"/>
    <n v="0.64291578531265259"/>
    <s v="http://data.europa.eu/esco/skill/ae4f0cc6-e0b9-47f5-bdca-2fc2e6316dce"/>
    <x v="1"/>
    <x v="0"/>
    <x v="0"/>
    <e v="#N/A"/>
    <e v="#N/A"/>
    <e v="#N/A"/>
    <x v="0"/>
    <x v="0"/>
  </r>
  <r>
    <n v="3325"/>
    <s v="Data Visualization (DataViz)"/>
    <s v="prepare visual data"/>
    <n v="0.6369515061378479"/>
    <s v="http://data.europa.eu/esco/skill/c0326e27-5fa8-4dca-aecb-ed89ab491513"/>
    <x v="1"/>
    <x v="0"/>
    <x v="0"/>
    <e v="#N/A"/>
    <e v="#N/A"/>
    <e v="#N/A"/>
    <x v="0"/>
    <x v="0"/>
  </r>
  <r>
    <n v="3326"/>
    <s v="Visualization (Computer Graphics)"/>
    <s v="visual presentation techniques"/>
    <n v="0.65074580907821655"/>
    <s v="http://data.europa.eu/esco/skill/348b74cd-49ce-4844-8bdf-ec188b497213"/>
    <x v="1"/>
    <x v="0"/>
    <x v="0"/>
    <e v="#N/A"/>
    <e v="#N/A"/>
    <e v="#N/A"/>
    <x v="0"/>
    <x v="0"/>
  </r>
  <r>
    <n v="3327"/>
    <s v="Data Visualization Software"/>
    <s v="prepare visual data"/>
    <n v="0.63817417621612549"/>
    <s v="http://data.europa.eu/esco/skill/c0326e27-5fa8-4dca-aecb-ed89ab491513"/>
    <x v="1"/>
    <x v="0"/>
    <x v="0"/>
    <e v="#N/A"/>
    <e v="#N/A"/>
    <e v="#N/A"/>
    <x v="0"/>
    <x v="0"/>
  </r>
  <r>
    <n v="3328"/>
    <s v="Data Warehousing"/>
    <s v="implement data warehousing techniques"/>
    <n v="0.92513704299926758"/>
    <s v="http://data.europa.eu/esco/skill/fd6d2981-3d4a-4ce2-9741-cfc98c5b74bd"/>
    <x v="4"/>
    <x v="0"/>
    <x v="0"/>
    <e v="#N/A"/>
    <e v="#N/A"/>
    <e v="#N/A"/>
    <x v="0"/>
    <x v="0"/>
  </r>
  <r>
    <n v="3329"/>
    <s v="Analytics"/>
    <s v="data analytics"/>
    <n v="0.89183610677719116"/>
    <s v="http://data.europa.eu/esco/skill/97bd1c21-66b2-4b7e-ad0f-e3cda590e378"/>
    <x v="0"/>
    <x v="0"/>
    <x v="0"/>
    <e v="#N/A"/>
    <e v="#N/A"/>
    <e v="#N/A"/>
    <x v="0"/>
    <x v="0"/>
  </r>
  <r>
    <n v="3330"/>
    <s v="Microsoft Azure"/>
    <s v="Microsoft Access"/>
    <n v="0.61111056804656982"/>
    <s v="http://data.europa.eu/esco/skill/3d03c40c-1b83-4793-8902-2523f40af59e"/>
    <x v="1"/>
    <x v="0"/>
    <x v="0"/>
    <e v="#N/A"/>
    <e v="#N/A"/>
    <e v="#N/A"/>
    <x v="0"/>
    <x v="0"/>
  </r>
  <r>
    <n v="3331"/>
    <s v="Data Visualization (DataViz)"/>
    <s v="prepare visual data"/>
    <n v="0.6369515061378479"/>
    <s v="http://data.europa.eu/esco/skill/c0326e27-5fa8-4dca-aecb-ed89ab491513"/>
    <x v="1"/>
    <x v="0"/>
    <x v="0"/>
    <e v="#N/A"/>
    <e v="#N/A"/>
    <e v="#N/A"/>
    <x v="0"/>
    <x v="0"/>
  </r>
  <r>
    <n v="3332"/>
    <s v="Data Warehousing"/>
    <s v="implement data warehousing techniques"/>
    <n v="0.92513704299926758"/>
    <s v="http://data.europa.eu/esco/skill/fd6d2981-3d4a-4ce2-9741-cfc98c5b74bd"/>
    <x v="4"/>
    <x v="0"/>
    <x v="0"/>
    <e v="#N/A"/>
    <e v="#N/A"/>
    <e v="#N/A"/>
    <x v="0"/>
    <x v="0"/>
  </r>
  <r>
    <n v="3333"/>
    <s v="Microstrategy"/>
    <s v="microassembly"/>
    <n v="0.59019017219543457"/>
    <s v="http://data.europa.eu/esco/skill/9cd87d80-9718-47e1-9ed4-cd85cbfebd0a"/>
    <x v="2"/>
    <x v="0"/>
    <x v="0"/>
    <e v="#N/A"/>
    <e v="#N/A"/>
    <e v="#N/A"/>
    <x v="0"/>
    <x v="0"/>
  </r>
  <r>
    <n v="3334"/>
    <s v="Data Warehouse"/>
    <s v="data warehouse"/>
    <n v="0.99999994039535522"/>
    <s v="http://data.europa.eu/esco/skill/3ec2e4d6-7000-4905-bf1a-c5b1679416de"/>
    <x v="4"/>
    <x v="0"/>
    <x v="0"/>
    <e v="#N/A"/>
    <e v="#N/A"/>
    <e v="#N/A"/>
    <x v="0"/>
    <x v="0"/>
  </r>
  <r>
    <n v="3335"/>
    <s v="SQL"/>
    <s v="SQL"/>
    <n v="1.00000011920929"/>
    <s v="http://data.europa.eu/esco/skill/598de5b0-5b58-4ea7-8058-a4bc4d18c742"/>
    <x v="5"/>
    <x v="1"/>
    <x v="1"/>
    <e v="#N/A"/>
    <s v="Igual"/>
    <s v="Igual"/>
    <x v="0"/>
    <x v="0"/>
  </r>
  <r>
    <n v="3336"/>
    <s v="Data Mining for Clustering and Association"/>
    <s v="data mining"/>
    <n v="0.7683367133140564"/>
    <s v="http://data.europa.eu/esco/skill/25f0ea33-b4a2-4f31-b7b4-7d20e827b180"/>
    <x v="3"/>
    <x v="0"/>
    <x v="0"/>
    <e v="#N/A"/>
    <e v="#N/A"/>
    <e v="#N/A"/>
    <x v="0"/>
    <x v="0"/>
  </r>
  <r>
    <n v="3337"/>
    <s v="Data Clustering Algorithms"/>
    <s v="data mining"/>
    <n v="0.54037338495254517"/>
    <s v="http://data.europa.eu/esco/skill/25f0ea33-b4a2-4f31-b7b4-7d20e827b180"/>
    <x v="2"/>
    <x v="0"/>
    <x v="0"/>
    <e v="#N/A"/>
    <e v="#N/A"/>
    <e v="#N/A"/>
    <x v="0"/>
    <x v="0"/>
  </r>
  <r>
    <n v="3338"/>
    <s v="Data Warehousing"/>
    <s v="implement data warehousing techniques"/>
    <n v="0.92513704299926758"/>
    <s v="http://data.europa.eu/esco/skill/fd6d2981-3d4a-4ce2-9741-cfc98c5b74bd"/>
    <x v="4"/>
    <x v="0"/>
    <x v="0"/>
    <e v="#N/A"/>
    <e v="#N/A"/>
    <e v="#N/A"/>
    <x v="0"/>
    <x v="0"/>
  </r>
  <r>
    <n v="3339"/>
    <s v="Multidimensional Modeling"/>
    <s v="create set models"/>
    <n v="0.61651355028152466"/>
    <s v="http://data.europa.eu/esco/skill/c3e39e8c-30ed-4c75-a351-e8221f5ee939"/>
    <x v="1"/>
    <x v="0"/>
    <x v="0"/>
    <e v="#N/A"/>
    <e v="#N/A"/>
    <e v="#N/A"/>
    <x v="0"/>
    <x v="0"/>
  </r>
  <r>
    <n v="3340"/>
    <s v="Data Mining for Prediction and Explanation"/>
    <s v="data mining"/>
    <n v="0.79122990369796753"/>
    <s v="http://data.europa.eu/esco/skill/25f0ea33-b4a2-4f31-b7b4-7d20e827b180"/>
    <x v="3"/>
    <x v="0"/>
    <x v="0"/>
    <e v="#N/A"/>
    <e v="#N/A"/>
    <e v="#N/A"/>
    <x v="0"/>
    <x v="0"/>
  </r>
  <r>
    <n v="3341"/>
    <s v="OLTP Databases"/>
    <s v="use databases"/>
    <n v="0.60247260332107544"/>
    <s v="http://data.europa.eu/esco/skill/4463a721-69f3-413d-8321-43e3af13a4f1"/>
    <x v="1"/>
    <x v="0"/>
    <x v="0"/>
    <e v="#N/A"/>
    <e v="#N/A"/>
    <e v="#N/A"/>
    <x v="0"/>
    <x v="0"/>
  </r>
  <r>
    <n v="3342"/>
    <s v="Data Warehousing"/>
    <s v="implement data warehousing techniques"/>
    <n v="0.92513704299926758"/>
    <s v="http://data.europa.eu/esco/skill/fd6d2981-3d4a-4ce2-9741-cfc98c5b74bd"/>
    <x v="4"/>
    <x v="0"/>
    <x v="0"/>
    <e v="#N/A"/>
    <e v="#N/A"/>
    <e v="#N/A"/>
    <x v="0"/>
    <x v="0"/>
  </r>
  <r>
    <n v="3343"/>
    <s v="Relational Database"/>
    <s v="Oracle Relational Database"/>
    <n v="0.832011878490448"/>
    <s v="http://data.europa.eu/esco/skill/de9f85ba-e77f-48fd-8c66-f5ebaf32d655"/>
    <x v="0"/>
    <x v="0"/>
    <x v="0"/>
    <e v="#N/A"/>
    <e v="#N/A"/>
    <e v="#N/A"/>
    <x v="0"/>
    <x v="0"/>
  </r>
  <r>
    <n v="3344"/>
    <s v="Extraction, Transformation And Loading (ETL)"/>
    <s v="data extraction, transformation and loading tools"/>
    <n v="0.71124249696731567"/>
    <s v="http://data.europa.eu/esco/skill/9d0d89be-bffa-4393-b6f6-8d05bea49051"/>
    <x v="3"/>
    <x v="0"/>
    <x v="0"/>
    <e v="#N/A"/>
    <e v="#N/A"/>
    <e v="#N/A"/>
    <x v="0"/>
    <x v="0"/>
  </r>
  <r>
    <n v="3345"/>
    <s v="Data Pipelines"/>
    <s v="types of pipelines"/>
    <n v="0.7990107536315918"/>
    <s v="http://data.europa.eu/esco/skill/c1d7a6df-92e8-4b2f-9259-e04dd7242be3"/>
    <x v="3"/>
    <x v="0"/>
    <x v="0"/>
    <e v="#N/A"/>
    <e v="#N/A"/>
    <e v="#N/A"/>
    <x v="0"/>
    <x v="0"/>
  </r>
  <r>
    <n v="3346"/>
    <s v="Microsoft Azure"/>
    <s v="Microsoft Access"/>
    <n v="0.61111056804656982"/>
    <s v="http://data.europa.eu/esco/skill/3d03c40c-1b83-4793-8902-2523f40af59e"/>
    <x v="1"/>
    <x v="0"/>
    <x v="0"/>
    <e v="#N/A"/>
    <e v="#N/A"/>
    <e v="#N/A"/>
    <x v="0"/>
    <x v="0"/>
  </r>
  <r>
    <n v="3347"/>
    <s v="Data Warehousing"/>
    <s v="implement data warehousing techniques"/>
    <n v="0.92513704299926758"/>
    <s v="http://data.europa.eu/esco/skill/fd6d2981-3d4a-4ce2-9741-cfc98c5b74bd"/>
    <x v="4"/>
    <x v="0"/>
    <x v="0"/>
    <e v="#N/A"/>
    <e v="#N/A"/>
    <e v="#N/A"/>
    <x v="0"/>
    <x v="0"/>
  </r>
  <r>
    <n v="3348"/>
    <s v="Data Security"/>
    <s v="data protection"/>
    <n v="0.78432518243789673"/>
    <s v="http://data.europa.eu/esco/skill/a4346013-a967-4a58-a533-6b32ad1364c5"/>
    <x v="3"/>
    <x v="0"/>
    <x v="0"/>
    <e v="#N/A"/>
    <e v="#N/A"/>
    <e v="#N/A"/>
    <x v="0"/>
    <x v="0"/>
  </r>
  <r>
    <n v="3349"/>
    <s v="Causal Inference"/>
    <s v="interpret law"/>
    <n v="0.49189984798431402"/>
    <s v="http://data.europa.eu/esco/skill/5b71cb01-0f37-47e0-a617-abcf08c8aa64"/>
    <x v="6"/>
    <x v="0"/>
    <x v="0"/>
    <e v="#N/A"/>
    <e v="#N/A"/>
    <e v="#N/A"/>
    <x v="0"/>
    <x v="0"/>
  </r>
  <r>
    <n v="3350"/>
    <s v="Data Visualization (DataViz)"/>
    <s v="prepare visual data"/>
    <n v="0.6369515061378479"/>
    <s v="http://data.europa.eu/esco/skill/c0326e27-5fa8-4dca-aecb-ed89ab491513"/>
    <x v="1"/>
    <x v="0"/>
    <x v="0"/>
    <e v="#N/A"/>
    <e v="#N/A"/>
    <e v="#N/A"/>
    <x v="0"/>
    <x v="0"/>
  </r>
  <r>
    <n v="3351"/>
    <s v="Empirical Evidence"/>
    <s v="present evidence"/>
    <n v="0.7917327880859375"/>
    <s v="http://data.europa.eu/esco/skill/326686e4-a55f-4eba-9d07-1c86408d5c5e"/>
    <x v="3"/>
    <x v="0"/>
    <x v="0"/>
    <e v="#N/A"/>
    <e v="#N/A"/>
    <e v="#N/A"/>
    <x v="0"/>
    <x v="0"/>
  </r>
  <r>
    <n v="3352"/>
    <s v="Cross-Sectional Analysis"/>
    <s v="apply statistical analysis techniques"/>
    <n v="0.48048388957977289"/>
    <s v="http://data.europa.eu/esco/skill/382c11ed-20d5-4ae7-b60e-15fec527fa6c"/>
    <x v="6"/>
    <x v="0"/>
    <x v="0"/>
    <e v="#N/A"/>
    <e v="#N/A"/>
    <e v="#N/A"/>
    <x v="0"/>
    <x v="0"/>
  </r>
  <r>
    <n v="3353"/>
    <s v="Basic Descriptive Statistics"/>
    <s v="statistics"/>
    <n v="0.67453169822692871"/>
    <s v="http://data.europa.eu/esco/skill/7ee4c2ea-b349-4bd2-81a3-ec31475d4833"/>
    <x v="1"/>
    <x v="0"/>
    <x v="0"/>
    <e v="#N/A"/>
    <e v="#N/A"/>
    <e v="#N/A"/>
    <x v="0"/>
    <x v="0"/>
  </r>
  <r>
    <n v="3354"/>
    <s v="A/B Testing"/>
    <s v="test procedures"/>
    <n v="0.71525460481643677"/>
    <s v="http://data.europa.eu/esco/skill/d512d178-37a6-4eab-a660-412d2bb0824a"/>
    <x v="3"/>
    <x v="0"/>
    <x v="0"/>
    <e v="#N/A"/>
    <e v="#N/A"/>
    <e v="#N/A"/>
    <x v="0"/>
    <x v="0"/>
  </r>
  <r>
    <n v="3355"/>
    <s v="Query String"/>
    <s v="query languages"/>
    <n v="0.67083710432052612"/>
    <s v="http://data.europa.eu/esco/skill/9cf681c7-89ec-470c-b651-7fe03786f586"/>
    <x v="1"/>
    <x v="0"/>
    <x v="0"/>
    <e v="#N/A"/>
    <e v="#N/A"/>
    <e v="#N/A"/>
    <x v="0"/>
    <x v="0"/>
  </r>
  <r>
    <n v="3356"/>
    <s v="Data Analysis"/>
    <s v="perform data analysis"/>
    <n v="0.87682932615280151"/>
    <s v="http://data.europa.eu/esco/skill/2b92a5b2-6758-4ee3-9fb4-b6387a55cc8f"/>
    <x v="0"/>
    <x v="0"/>
    <x v="0"/>
    <e v="#N/A"/>
    <e v="#N/A"/>
    <e v="#N/A"/>
    <x v="0"/>
    <x v="0"/>
  </r>
  <r>
    <n v="3357"/>
    <s v="Predictive Analytics"/>
    <s v="data analytics"/>
    <n v="0.71054041385650635"/>
    <s v="http://data.europa.eu/esco/skill/97bd1c21-66b2-4b7e-ad0f-e3cda590e378"/>
    <x v="3"/>
    <x v="0"/>
    <x v="0"/>
    <e v="#N/A"/>
    <e v="#N/A"/>
    <e v="#N/A"/>
    <x v="0"/>
    <x v="0"/>
  </r>
  <r>
    <n v="3358"/>
    <s v="SQL"/>
    <s v="SQL"/>
    <n v="1.00000011920929"/>
    <s v="http://data.europa.eu/esco/skill/598de5b0-5b58-4ea7-8058-a4bc4d18c742"/>
    <x v="5"/>
    <x v="1"/>
    <x v="1"/>
    <e v="#N/A"/>
    <s v="Igual"/>
    <s v="Igual"/>
    <x v="0"/>
    <x v="0"/>
  </r>
  <r>
    <n v="3359"/>
    <s v="Data Manipulation"/>
    <s v="perform data analysis"/>
    <n v="0.70898699760437012"/>
    <s v="http://data.europa.eu/esco/skill/2b92a5b2-6758-4ee3-9fb4-b6387a55cc8f"/>
    <x v="3"/>
    <x v="0"/>
    <x v="0"/>
    <e v="#N/A"/>
    <e v="#N/A"/>
    <e v="#N/A"/>
    <x v="0"/>
    <x v="0"/>
  </r>
  <r>
    <n v="3360"/>
    <s v="Python Libraries"/>
    <s v="Python (computer programming)"/>
    <n v="0.6413581371307373"/>
    <s v="http://data.europa.eu/esco/skill/ccd0a1d9-afda-43d9-b901-96344886e14d"/>
    <x v="1"/>
    <x v="0"/>
    <x v="0"/>
    <e v="#N/A"/>
    <e v="#N/A"/>
    <e v="#N/A"/>
    <x v="0"/>
    <x v="0"/>
  </r>
  <r>
    <n v="3361"/>
    <s v="Data Mining"/>
    <s v="data mining"/>
    <n v="1"/>
    <s v="http://data.europa.eu/esco/skill/25f0ea33-b4a2-4f31-b7b4-7d20e827b180"/>
    <x v="5"/>
    <x v="1"/>
    <x v="1"/>
    <s v="Igual"/>
    <s v="Igual"/>
    <e v="#N/A"/>
    <x v="0"/>
    <x v="1"/>
  </r>
  <r>
    <n v="3362"/>
    <s v="Data Wrangling"/>
    <s v="collect mapping data"/>
    <n v="0.56047910451889038"/>
    <s v="http://data.europa.eu/esco/skill/2b834a98-14ff-47e1-8aef-cf8ffae912fa"/>
    <x v="2"/>
    <x v="0"/>
    <x v="0"/>
    <e v="#N/A"/>
    <e v="#N/A"/>
    <e v="#N/A"/>
    <x v="0"/>
    <x v="0"/>
  </r>
  <r>
    <n v="3363"/>
    <s v="Data Visualization (DataViz)"/>
    <s v="prepare visual data"/>
    <n v="0.6369515061378479"/>
    <s v="http://data.europa.eu/esco/skill/c0326e27-5fa8-4dca-aecb-ed89ab491513"/>
    <x v="1"/>
    <x v="0"/>
    <x v="0"/>
    <e v="#N/A"/>
    <e v="#N/A"/>
    <e v="#N/A"/>
    <x v="0"/>
    <x v="0"/>
  </r>
  <r>
    <n v="3364"/>
    <s v="Hypertext Preprocessor (PHP)"/>
    <s v="web programming"/>
    <n v="0.46489450335502619"/>
    <s v="http://data.europa.eu/esco/skill/69bbd53f-fbb0-4476-b4b2-ef7844464e28"/>
    <x v="6"/>
    <x v="0"/>
    <x v="0"/>
    <e v="#N/A"/>
    <e v="#N/A"/>
    <e v="#N/A"/>
    <x v="0"/>
    <x v="0"/>
  </r>
  <r>
    <n v="3365"/>
    <s v="Create, Read, Update And Delete"/>
    <s v="rewrite articles"/>
    <n v="0.43091017007827759"/>
    <s v="http://data.europa.eu/esco/skill/c8c8f437-21dc-474a-aea6-f0a9946aef05"/>
    <x v="6"/>
    <x v="0"/>
    <x v="0"/>
    <e v="#N/A"/>
    <e v="#N/A"/>
    <e v="#N/A"/>
    <x v="0"/>
    <x v="0"/>
  </r>
  <r>
    <n v="3366"/>
    <s v="MySQL"/>
    <s v="MySQL"/>
    <n v="1.00000011920929"/>
    <s v="http://data.europa.eu/esco/skill/4da171e5-779c-4983-a76f-91c16751e99f"/>
    <x v="5"/>
    <x v="1"/>
    <x v="1"/>
    <e v="#N/A"/>
    <s v="Igual"/>
    <s v="Igual"/>
    <x v="0"/>
    <x v="0"/>
  </r>
  <r>
    <n v="3367"/>
    <s v="Data Management"/>
    <s v="manage data"/>
    <n v="0.84644252061843872"/>
    <s v="http://data.europa.eu/esco/skill/9ff9db9d-d14b-426e-83f3-e7449af6c79f"/>
    <x v="0"/>
    <x v="0"/>
    <x v="0"/>
    <e v="#N/A"/>
    <e v="#N/A"/>
    <e v="#N/A"/>
    <x v="0"/>
    <x v="0"/>
  </r>
  <r>
    <n v="3368"/>
    <s v="Database (DBMS)"/>
    <s v="database management systems"/>
    <n v="0.75358361005783081"/>
    <s v="http://data.europa.eu/esco/skill/ab1e97ed-2319-4293-a8b7-072d2648822f"/>
    <x v="3"/>
    <x v="0"/>
    <x v="0"/>
    <e v="#N/A"/>
    <e v="#N/A"/>
    <e v="#N/A"/>
    <x v="0"/>
    <x v="0"/>
  </r>
  <r>
    <n v="3369"/>
    <s v="Python Programming"/>
    <s v="Python (computer programming)"/>
    <n v="0.86359679698944092"/>
    <s v="http://data.europa.eu/esco/skill/ccd0a1d9-afda-43d9-b901-96344886e14d"/>
    <x v="0"/>
    <x v="0"/>
    <x v="0"/>
    <e v="#N/A"/>
    <e v="#N/A"/>
    <e v="#N/A"/>
    <x v="0"/>
    <x v="0"/>
  </r>
  <r>
    <n v="3370"/>
    <s v="MySQL"/>
    <s v="MySQL"/>
    <n v="1.00000011920929"/>
    <s v="http://data.europa.eu/esco/skill/4da171e5-779c-4983-a76f-91c16751e99f"/>
    <x v="5"/>
    <x v="1"/>
    <x v="1"/>
    <e v="#N/A"/>
    <s v="Igual"/>
    <s v="Igual"/>
    <x v="0"/>
    <x v="0"/>
  </r>
  <r>
    <n v="3371"/>
    <s v="Django (Web Framework)"/>
    <s v="web programming"/>
    <n v="0.47440120577812189"/>
    <s v="http://data.europa.eu/esco/skill/69bbd53f-fbb0-4476-b4b2-ef7844464e28"/>
    <x v="6"/>
    <x v="0"/>
    <x v="0"/>
    <e v="#N/A"/>
    <e v="#N/A"/>
    <e v="#N/A"/>
    <x v="0"/>
    <x v="0"/>
  </r>
  <r>
    <n v="3372"/>
    <s v="Database (DBMS)"/>
    <s v="database management systems"/>
    <n v="0.75358361005783081"/>
    <s v="http://data.europa.eu/esco/skill/ab1e97ed-2319-4293-a8b7-072d2648822f"/>
    <x v="3"/>
    <x v="0"/>
    <x v="0"/>
    <e v="#N/A"/>
    <e v="#N/A"/>
    <e v="#N/A"/>
    <x v="0"/>
    <x v="0"/>
  </r>
  <r>
    <n v="3373"/>
    <s v="Application development"/>
    <s v="Rapid application development"/>
    <n v="0.87413156032562256"/>
    <s v="http://data.europa.eu/esco/skill/96eb286a-58b7-45ff-a916-5578d0b79b8c"/>
    <x v="0"/>
    <x v="0"/>
    <x v="0"/>
    <e v="#N/A"/>
    <e v="#N/A"/>
    <e v="#N/A"/>
    <x v="0"/>
    <x v="0"/>
  </r>
  <r>
    <n v="3374"/>
    <s v="MySQL"/>
    <s v="MySQL"/>
    <n v="1.00000011920929"/>
    <s v="http://data.europa.eu/esco/skill/4da171e5-779c-4983-a76f-91c16751e99f"/>
    <x v="5"/>
    <x v="1"/>
    <x v="1"/>
    <e v="#N/A"/>
    <s v="Igual"/>
    <s v="Igual"/>
    <x v="0"/>
    <x v="0"/>
  </r>
  <r>
    <n v="3375"/>
    <s v="Django (Web Framework)"/>
    <s v="web programming"/>
    <n v="0.47440120577812189"/>
    <s v="http://data.europa.eu/esco/skill/69bbd53f-fbb0-4476-b4b2-ef7844464e28"/>
    <x v="6"/>
    <x v="0"/>
    <x v="0"/>
    <e v="#N/A"/>
    <e v="#N/A"/>
    <e v="#N/A"/>
    <x v="0"/>
    <x v="0"/>
  </r>
  <r>
    <n v="3376"/>
    <s v="Project Management"/>
    <s v="project management"/>
    <n v="0.99999994039535522"/>
    <s v="http://data.europa.eu/esco/skill/7111b95d-0ce3-441a-9d92-4c75d05c4388"/>
    <x v="4"/>
    <x v="0"/>
    <x v="0"/>
    <e v="#N/A"/>
    <e v="#N/A"/>
    <e v="#N/A"/>
    <x v="0"/>
    <x v="0"/>
  </r>
  <r>
    <n v="3377"/>
    <s v="Database (DB) Design"/>
    <s v="design database scheme"/>
    <n v="0.84923386573791504"/>
    <s v="http://data.europa.eu/esco/skill/6c08403c-a5bb-4868-b8c2-b7d039c0e511"/>
    <x v="0"/>
    <x v="0"/>
    <x v="0"/>
    <e v="#N/A"/>
    <e v="#N/A"/>
    <e v="#N/A"/>
    <x v="0"/>
    <x v="0"/>
  </r>
  <r>
    <n v="3378"/>
    <s v="EntityâRelationship (E-R) Model"/>
    <s v="create model"/>
    <n v="0.49451428651809692"/>
    <s v="http://data.europa.eu/esco/skill/02e22093-3436-46a8-8dc5-b041bc4800cc"/>
    <x v="6"/>
    <x v="0"/>
    <x v="0"/>
    <e v="#N/A"/>
    <e v="#N/A"/>
    <e v="#N/A"/>
    <x v="0"/>
    <x v="0"/>
  </r>
  <r>
    <n v="3379"/>
    <s v="Database (DBMS)"/>
    <s v="database management systems"/>
    <n v="0.75358361005783081"/>
    <s v="http://data.europa.eu/esco/skill/ab1e97ed-2319-4293-a8b7-072d2648822f"/>
    <x v="3"/>
    <x v="0"/>
    <x v="0"/>
    <e v="#N/A"/>
    <e v="#N/A"/>
    <e v="#N/A"/>
    <x v="0"/>
    <x v="0"/>
  </r>
  <r>
    <n v="3380"/>
    <s v="SQL"/>
    <s v="SQL"/>
    <n v="1.00000011920929"/>
    <s v="http://data.europa.eu/esco/skill/598de5b0-5b58-4ea7-8058-a4bc4d18c742"/>
    <x v="5"/>
    <x v="1"/>
    <x v="1"/>
    <e v="#N/A"/>
    <s v="Igual"/>
    <s v="Igual"/>
    <x v="0"/>
    <x v="0"/>
  </r>
  <r>
    <n v="3381"/>
    <s v="Data Management"/>
    <s v="manage data"/>
    <n v="0.84644252061843872"/>
    <s v="http://data.europa.eu/esco/skill/9ff9db9d-d14b-426e-83f3-e7449af6c79f"/>
    <x v="0"/>
    <x v="0"/>
    <x v="0"/>
    <e v="#N/A"/>
    <e v="#N/A"/>
    <e v="#N/A"/>
    <x v="0"/>
    <x v="0"/>
  </r>
  <r>
    <n v="3382"/>
    <s v="Database (DBMS)"/>
    <s v="database management systems"/>
    <n v="0.75358361005783081"/>
    <s v="http://data.europa.eu/esco/skill/ab1e97ed-2319-4293-a8b7-072d2648822f"/>
    <x v="3"/>
    <x v="0"/>
    <x v="0"/>
    <e v="#N/A"/>
    <e v="#N/A"/>
    <e v="#N/A"/>
    <x v="0"/>
    <x v="0"/>
  </r>
  <r>
    <n v="3383"/>
    <s v="Relational Database"/>
    <s v="Oracle Relational Database"/>
    <n v="0.832011878490448"/>
    <s v="http://data.europa.eu/esco/skill/de9f85ba-e77f-48fd-8c66-f5ebaf32d655"/>
    <x v="0"/>
    <x v="0"/>
    <x v="0"/>
    <e v="#N/A"/>
    <e v="#N/A"/>
    <e v="#N/A"/>
    <x v="0"/>
    <x v="0"/>
  </r>
  <r>
    <n v="3384"/>
    <s v="database administration"/>
    <s v="manage database"/>
    <n v="0.78663033246994019"/>
    <s v="http://data.europa.eu/esco/skill/29fb0fb5-dfc4-4098-ac9b-3a712000f48f"/>
    <x v="3"/>
    <x v="0"/>
    <x v="0"/>
    <e v="#N/A"/>
    <e v="#N/A"/>
    <e v="#N/A"/>
    <x v="0"/>
    <x v="0"/>
  </r>
  <r>
    <n v="3385"/>
    <s v="MySQL"/>
    <s v="MySQL"/>
    <n v="1.00000011920929"/>
    <s v="http://data.europa.eu/esco/skill/4da171e5-779c-4983-a76f-91c16751e99f"/>
    <x v="5"/>
    <x v="1"/>
    <x v="1"/>
    <e v="#N/A"/>
    <s v="Igual"/>
    <s v="Igual"/>
    <x v="0"/>
    <x v="0"/>
  </r>
  <r>
    <n v="3386"/>
    <s v="Python Programming"/>
    <s v="Python (computer programming)"/>
    <n v="0.86359679698944092"/>
    <s v="http://data.europa.eu/esco/skill/ccd0a1d9-afda-43d9-b901-96344886e14d"/>
    <x v="0"/>
    <x v="0"/>
    <x v="0"/>
    <e v="#N/A"/>
    <e v="#N/A"/>
    <e v="#N/A"/>
    <x v="0"/>
    <x v="0"/>
  </r>
  <r>
    <n v="3387"/>
    <s v="R Programming"/>
    <s v="R"/>
    <n v="0.76531577110290527"/>
    <s v="http://data.europa.eu/esco/skill/51586df8-1c46-4b47-8583-773cb63bf00b"/>
    <x v="3"/>
    <x v="0"/>
    <x v="0"/>
    <e v="#N/A"/>
    <e v="#N/A"/>
    <e v="#N/A"/>
    <x v="0"/>
    <x v="0"/>
  </r>
  <r>
    <n v="3388"/>
    <s v="Data Analysis"/>
    <s v="perform data analysis"/>
    <n v="0.87682932615280151"/>
    <s v="http://data.europa.eu/esco/skill/2b92a5b2-6758-4ee3-9fb4-b6387a55cc8f"/>
    <x v="0"/>
    <x v="0"/>
    <x v="0"/>
    <e v="#N/A"/>
    <e v="#N/A"/>
    <e v="#N/A"/>
    <x v="0"/>
    <x v="0"/>
  </r>
  <r>
    <n v="3389"/>
    <s v="Data Wrangling"/>
    <s v="collect mapping data"/>
    <n v="0.56047910451889038"/>
    <s v="http://data.europa.eu/esco/skill/2b834a98-14ff-47e1-8aef-cf8ffae912fa"/>
    <x v="2"/>
    <x v="0"/>
    <x v="0"/>
    <e v="#N/A"/>
    <e v="#N/A"/>
    <e v="#N/A"/>
    <x v="0"/>
    <x v="0"/>
  </r>
  <r>
    <n v="3390"/>
    <s v="Statistics"/>
    <s v="statistics"/>
    <n v="0.99999994039535522"/>
    <s v="http://data.europa.eu/esco/skill/7ee4c2ea-b349-4bd2-81a3-ec31475d4833"/>
    <x v="4"/>
    <x v="0"/>
    <x v="0"/>
    <e v="#N/A"/>
    <e v="#N/A"/>
    <e v="#N/A"/>
    <x v="0"/>
    <x v="0"/>
  </r>
  <r>
    <n v="3391"/>
    <s v="Bayes' Theorem"/>
    <s v="probability theory"/>
    <n v="0.38324901461601257"/>
    <s v="http://data.europa.eu/esco/skill/b758675a-b03b-4e4b-897c-57ca14b1a3d0"/>
    <x v="7"/>
    <x v="0"/>
    <x v="0"/>
    <e v="#N/A"/>
    <e v="#N/A"/>
    <e v="#N/A"/>
    <x v="0"/>
    <x v="0"/>
  </r>
  <r>
    <n v="3392"/>
    <s v="Bayesian Probability"/>
    <s v="probability theory"/>
    <n v="0.68794625997543335"/>
    <s v="http://data.europa.eu/esco/skill/b758675a-b03b-4e4b-897c-57ca14b1a3d0"/>
    <x v="1"/>
    <x v="0"/>
    <x v="0"/>
    <e v="#N/A"/>
    <e v="#N/A"/>
    <e v="#N/A"/>
    <x v="0"/>
    <x v="0"/>
  </r>
  <r>
    <n v="3393"/>
    <s v="Probability"/>
    <s v="probability theory"/>
    <n v="0.9064173698425293"/>
    <s v="http://data.europa.eu/esco/skill/b758675a-b03b-4e4b-897c-57ca14b1a3d0"/>
    <x v="4"/>
    <x v="0"/>
    <x v="0"/>
    <e v="#N/A"/>
    <e v="#N/A"/>
    <e v="#N/A"/>
    <x v="0"/>
    <x v="0"/>
  </r>
  <r>
    <n v="3394"/>
    <s v="Probability Theory"/>
    <s v="probability theory"/>
    <n v="1.00000011920929"/>
    <s v="http://data.europa.eu/esco/skill/b758675a-b03b-4e4b-897c-57ca14b1a3d0"/>
    <x v="5"/>
    <x v="1"/>
    <x v="1"/>
    <s v="Igual"/>
    <s v="Igual"/>
    <s v="Igual"/>
    <x v="0"/>
    <x v="1"/>
  </r>
  <r>
    <n v="3395"/>
    <s v="Data Science"/>
    <s v="analyse scientific data"/>
    <n v="0.73220127820968628"/>
    <s v="http://data.europa.eu/esco/skill/36ff57b0-637d-4a83-a0e8-d14f86f9f078"/>
    <x v="3"/>
    <x v="0"/>
    <x v="0"/>
    <e v="#N/A"/>
    <e v="#N/A"/>
    <e v="#N/A"/>
    <x v="0"/>
    <x v="0"/>
  </r>
  <r>
    <n v="3396"/>
    <s v="Python Programming"/>
    <s v="Python (computer programming)"/>
    <n v="0.86359679698944092"/>
    <s v="http://data.europa.eu/esco/skill/ccd0a1d9-afda-43d9-b901-96344886e14d"/>
    <x v="0"/>
    <x v="0"/>
    <x v="0"/>
    <e v="#N/A"/>
    <e v="#N/A"/>
    <e v="#N/A"/>
    <x v="0"/>
    <x v="0"/>
  </r>
  <r>
    <n v="3397"/>
    <s v="Machine Learning"/>
    <s v="machine learning"/>
    <n v="1"/>
    <s v="http://data.europa.eu/esco/skill/3a2d5b45-56e4-4f5a-a55a-4a4a65afdc43"/>
    <x v="5"/>
    <x v="1"/>
    <x v="1"/>
    <s v="Igual"/>
    <s v="Igual"/>
    <e v="#N/A"/>
    <x v="0"/>
    <x v="0"/>
  </r>
  <r>
    <n v="3398"/>
    <s v="Image Analysis"/>
    <s v="analyse images"/>
    <n v="0.73465174436569214"/>
    <s v="http://data.europa.eu/esco/skill/77e167dc-70e6-4408-9718-019a4b9e96d9"/>
    <x v="3"/>
    <x v="0"/>
    <x v="0"/>
    <e v="#N/A"/>
    <e v="#N/A"/>
    <e v="#N/A"/>
    <x v="0"/>
    <x v="0"/>
  </r>
  <r>
    <n v="3399"/>
    <s v="Data Visualization Software"/>
    <s v="prepare visual data"/>
    <n v="0.63817417621612549"/>
    <s v="http://data.europa.eu/esco/skill/c0326e27-5fa8-4dca-aecb-ed89ab491513"/>
    <x v="1"/>
    <x v="0"/>
    <x v="0"/>
    <e v="#N/A"/>
    <e v="#N/A"/>
    <e v="#N/A"/>
    <x v="0"/>
    <x v="0"/>
  </r>
  <r>
    <n v="3400"/>
    <s v="Tableau Software"/>
    <s v="office software"/>
    <n v="0.5699927806854248"/>
    <s v="http://data.europa.eu/esco/skill/cf310cff-0d28-4dbc-9dbb-cc500a3196c2"/>
    <x v="2"/>
    <x v="0"/>
    <x v="0"/>
    <e v="#N/A"/>
    <e v="#N/A"/>
    <e v="#N/A"/>
    <x v="0"/>
    <x v="0"/>
  </r>
  <r>
    <n v="3401"/>
    <s v="Data Virtualization"/>
    <s v="manage ICT virtualisation environments"/>
    <n v="0.64291578531265259"/>
    <s v="http://data.europa.eu/esco/skill/ae4f0cc6-e0b9-47f5-bdca-2fc2e6316dce"/>
    <x v="1"/>
    <x v="0"/>
    <x v="0"/>
    <e v="#N/A"/>
    <e v="#N/A"/>
    <e v="#N/A"/>
    <x v="0"/>
    <x v="0"/>
  </r>
  <r>
    <n v="3402"/>
    <s v="Data Visualization (DataViz)"/>
    <s v="prepare visual data"/>
    <n v="0.6369515061378479"/>
    <s v="http://data.europa.eu/esco/skill/c0326e27-5fa8-4dca-aecb-ed89ab491513"/>
    <x v="1"/>
    <x v="0"/>
    <x v="0"/>
    <e v="#N/A"/>
    <e v="#N/A"/>
    <e v="#N/A"/>
    <x v="0"/>
    <x v="0"/>
  </r>
  <r>
    <n v="3403"/>
    <s v="Storyboarding"/>
    <s v="use storyboards"/>
    <n v="0.81629306077957153"/>
    <s v="http://data.europa.eu/esco/skill/a453d1fa-e494-4e39-96e5-bbc5c730d0d3"/>
    <x v="0"/>
    <x v="0"/>
    <x v="0"/>
    <e v="#N/A"/>
    <e v="#N/A"/>
    <e v="#N/A"/>
    <x v="0"/>
    <x v="0"/>
  </r>
  <r>
    <n v="3404"/>
    <s v="Tableau Software"/>
    <s v="office software"/>
    <n v="0.5699927806854248"/>
    <s v="http://data.europa.eu/esco/skill/cf310cff-0d28-4dbc-9dbb-cc500a3196c2"/>
    <x v="2"/>
    <x v="0"/>
    <x v="0"/>
    <e v="#N/A"/>
    <e v="#N/A"/>
    <e v="#N/A"/>
    <x v="0"/>
    <x v="0"/>
  </r>
  <r>
    <n v="3405"/>
    <s v="Data Virtualization"/>
    <s v="manage ICT virtualisation environments"/>
    <n v="0.64291578531265259"/>
    <s v="http://data.europa.eu/esco/skill/ae4f0cc6-e0b9-47f5-bdca-2fc2e6316dce"/>
    <x v="1"/>
    <x v="0"/>
    <x v="0"/>
    <e v="#N/A"/>
    <e v="#N/A"/>
    <e v="#N/A"/>
    <x v="0"/>
    <x v="0"/>
  </r>
  <r>
    <n v="3406"/>
    <s v="Data Visualization (DataViz)"/>
    <s v="prepare visual data"/>
    <n v="0.6369515061378479"/>
    <s v="http://data.europa.eu/esco/skill/c0326e27-5fa8-4dca-aecb-ed89ab491513"/>
    <x v="1"/>
    <x v="0"/>
    <x v="0"/>
    <e v="#N/A"/>
    <e v="#N/A"/>
    <e v="#N/A"/>
    <x v="0"/>
    <x v="0"/>
  </r>
  <r>
    <n v="3407"/>
    <s v="Data Analysis"/>
    <s v="perform data analysis"/>
    <n v="0.87682932615280151"/>
    <s v="http://data.europa.eu/esco/skill/2b92a5b2-6758-4ee3-9fb4-b6387a55cc8f"/>
    <x v="0"/>
    <x v="0"/>
    <x v="0"/>
    <e v="#N/A"/>
    <e v="#N/A"/>
    <e v="#N/A"/>
    <x v="0"/>
    <x v="0"/>
  </r>
  <r>
    <n v="3408"/>
    <s v="Tableau Software"/>
    <s v="office software"/>
    <n v="0.5699927806854248"/>
    <s v="http://data.europa.eu/esco/skill/cf310cff-0d28-4dbc-9dbb-cc500a3196c2"/>
    <x v="2"/>
    <x v="0"/>
    <x v="0"/>
    <e v="#N/A"/>
    <e v="#N/A"/>
    <e v="#N/A"/>
    <x v="0"/>
    <x v="0"/>
  </r>
  <r>
    <n v="3409"/>
    <s v="Data Virtualization"/>
    <s v="manage ICT virtualisation environments"/>
    <n v="0.64291578531265259"/>
    <s v="http://data.europa.eu/esco/skill/ae4f0cc6-e0b9-47f5-bdca-2fc2e6316dce"/>
    <x v="1"/>
    <x v="0"/>
    <x v="0"/>
    <e v="#N/A"/>
    <e v="#N/A"/>
    <e v="#N/A"/>
    <x v="0"/>
    <x v="0"/>
  </r>
  <r>
    <n v="3410"/>
    <s v="Data Visualization (DataViz)"/>
    <s v="prepare visual data"/>
    <n v="0.6369515061378479"/>
    <s v="http://data.europa.eu/esco/skill/c0326e27-5fa8-4dca-aecb-ed89ab491513"/>
    <x v="1"/>
    <x v="0"/>
    <x v="0"/>
    <e v="#N/A"/>
    <e v="#N/A"/>
    <e v="#N/A"/>
    <x v="0"/>
    <x v="0"/>
  </r>
  <r>
    <n v="3411"/>
    <s v="Data Analysis"/>
    <s v="perform data analysis"/>
    <n v="0.87682932615280151"/>
    <s v="http://data.europa.eu/esco/skill/2b92a5b2-6758-4ee3-9fb4-b6387a55cc8f"/>
    <x v="0"/>
    <x v="0"/>
    <x v="0"/>
    <e v="#N/A"/>
    <e v="#N/A"/>
    <e v="#N/A"/>
    <x v="0"/>
    <x v="0"/>
  </r>
  <r>
    <n v="3412"/>
    <s v="Interactive Visualization"/>
    <s v="visual presentation techniques"/>
    <n v="0.69566226005554199"/>
    <s v="http://data.europa.eu/esco/skill/348b74cd-49ce-4844-8bdf-ec188b497213"/>
    <x v="1"/>
    <x v="0"/>
    <x v="0"/>
    <e v="#N/A"/>
    <e v="#N/A"/>
    <e v="#N/A"/>
    <x v="0"/>
    <x v="0"/>
  </r>
  <r>
    <n v="3413"/>
    <s v="Tableau Software"/>
    <s v="office software"/>
    <n v="0.5699927806854248"/>
    <s v="http://data.europa.eu/esco/skill/cf310cff-0d28-4dbc-9dbb-cc500a3196c2"/>
    <x v="2"/>
    <x v="0"/>
    <x v="0"/>
    <e v="#N/A"/>
    <e v="#N/A"/>
    <e v="#N/A"/>
    <x v="0"/>
    <x v="0"/>
  </r>
  <r>
    <n v="3414"/>
    <s v="Data Visualization (DataViz)"/>
    <s v="prepare visual data"/>
    <n v="0.6369515061378479"/>
    <s v="http://data.europa.eu/esco/skill/c0326e27-5fa8-4dca-aecb-ed89ab491513"/>
    <x v="1"/>
    <x v="0"/>
    <x v="0"/>
    <e v="#N/A"/>
    <e v="#N/A"/>
    <e v="#N/A"/>
    <x v="0"/>
    <x v="0"/>
  </r>
  <r>
    <n v="3415"/>
    <s v="Visual Analytics"/>
    <s v="web analytics"/>
    <n v="0.80816638469696045"/>
    <s v="http://data.europa.eu/esco/skill/1605025e-a179-421f-8f35-5b07d182a6b2"/>
    <x v="0"/>
    <x v="0"/>
    <x v="0"/>
    <e v="#N/A"/>
    <e v="#N/A"/>
    <e v="#N/A"/>
    <x v="0"/>
    <x v="0"/>
  </r>
  <r>
    <n v="3416"/>
    <s v="Map"/>
    <s v="read maps"/>
    <n v="0.74735134840011597"/>
    <s v="http://data.europa.eu/esco/skill/3172f001-a4dd-4e7e-9f74-9707b2e7c6e1"/>
    <x v="3"/>
    <x v="0"/>
    <x v="0"/>
    <e v="#N/A"/>
    <e v="#N/A"/>
    <e v="#N/A"/>
    <x v="0"/>
    <x v="0"/>
  </r>
  <r>
    <n v="3417"/>
    <s v="Tableau Software"/>
    <s v="office software"/>
    <n v="0.5699927806854248"/>
    <s v="http://data.europa.eu/esco/skill/cf310cff-0d28-4dbc-9dbb-cc500a3196c2"/>
    <x v="2"/>
    <x v="0"/>
    <x v="0"/>
    <e v="#N/A"/>
    <e v="#N/A"/>
    <e v="#N/A"/>
    <x v="0"/>
    <x v="0"/>
  </r>
  <r>
    <n v="3418"/>
    <s v="Data Visualization (DataViz)"/>
    <s v="prepare visual data"/>
    <n v="0.6369515061378479"/>
    <s v="http://data.europa.eu/esco/skill/c0326e27-5fa8-4dca-aecb-ed89ab491513"/>
    <x v="1"/>
    <x v="0"/>
    <x v="0"/>
    <e v="#N/A"/>
    <e v="#N/A"/>
    <e v="#N/A"/>
    <x v="0"/>
    <x v="0"/>
  </r>
  <r>
    <n v="3419"/>
    <s v="MetaMask client"/>
    <s v="Metasploit"/>
    <n v="0.54006534814834595"/>
    <s v="http://data.europa.eu/esco/skill/50597e96-9b6a-4736-ac79-dd80f36c0269"/>
    <x v="2"/>
    <x v="0"/>
    <x v="0"/>
    <e v="#N/A"/>
    <e v="#N/A"/>
    <e v="#N/A"/>
    <x v="0"/>
    <x v="0"/>
  </r>
  <r>
    <n v="3420"/>
    <s v="Blockchain"/>
    <s v="blockchain platforms"/>
    <n v="0.93091100454330444"/>
    <s v="http://data.europa.eu/esco/skill/9035afc4-5317-455d-ab60-f32e2ecc6bfc"/>
    <x v="4"/>
    <x v="0"/>
    <x v="0"/>
    <e v="#N/A"/>
    <e v="#N/A"/>
    <e v="#N/A"/>
    <x v="0"/>
    <x v="0"/>
  </r>
  <r>
    <n v="3421"/>
    <s v="Decentralized Applications"/>
    <s v="decentralized application frameworks"/>
    <n v="0.85194051265716553"/>
    <s v="http://data.europa.eu/esco/skill/251b5528-693c-4ef9-a7f6-9924bb8d7ef8"/>
    <x v="0"/>
    <x v="0"/>
    <x v="0"/>
    <e v="#N/A"/>
    <e v="#N/A"/>
    <e v="#N/A"/>
    <x v="0"/>
    <x v="0"/>
  </r>
  <r>
    <n v="3422"/>
    <s v="Truffle IDE"/>
    <s v="move filled moulds"/>
    <n v="0.34393483400344849"/>
    <s v="http://data.europa.eu/esco/skill/97b17923-86b2-4684-bb68-dfa927ede3f0"/>
    <x v="7"/>
    <x v="0"/>
    <x v="0"/>
    <e v="#N/A"/>
    <e v="#N/A"/>
    <e v="#N/A"/>
    <x v="0"/>
    <x v="0"/>
  </r>
  <r>
    <n v="3423"/>
    <s v="Smart Contract"/>
    <s v="smart contract"/>
    <n v="1"/>
    <s v="http://data.europa.eu/esco/skill/670f8eea-f25b-4c3f-97ef-a4729d4c63d6"/>
    <x v="5"/>
    <x v="1"/>
    <x v="1"/>
    <s v="Igual"/>
    <s v="Igual"/>
    <e v="#N/A"/>
    <x v="0"/>
    <x v="1"/>
  </r>
  <r>
    <n v="3424"/>
    <s v="Set Protocolâs tokenization method"/>
    <s v="create safe working protocols"/>
    <n v="0.56200903654098511"/>
    <s v="http://data.europa.eu/esco/skill/e15b02ed-0264-4d44-9fa3-e29d6b52414a"/>
    <x v="2"/>
    <x v="0"/>
    <x v="0"/>
    <e v="#N/A"/>
    <e v="#N/A"/>
    <e v="#N/A"/>
    <x v="0"/>
    <x v="0"/>
  </r>
  <r>
    <n v="3425"/>
    <s v="Mechanics of Compound and Aave"/>
    <s v="material mechanics"/>
    <n v="0.5925140380859375"/>
    <s v="http://data.europa.eu/esco/skill/2964011e-f828-4c6c-b98b-51e984d66365"/>
    <x v="2"/>
    <x v="0"/>
    <x v="0"/>
    <e v="#N/A"/>
    <e v="#N/A"/>
    <e v="#N/A"/>
    <x v="0"/>
    <x v="0"/>
  </r>
  <r>
    <n v="3426"/>
    <s v="dYdXâs derivatives implementation"/>
    <s v="polymer chemistry"/>
    <n v="0.40371692180633539"/>
    <s v="http://data.europa.eu/esco/skill/870ac739-6eb1-42ed-8c3e-82af7c9e71d0"/>
    <x v="6"/>
    <x v="0"/>
    <x v="0"/>
    <e v="#N/A"/>
    <e v="#N/A"/>
    <e v="#N/A"/>
    <x v="0"/>
    <x v="0"/>
  </r>
  <r>
    <n v="3427"/>
    <s v="Proficiency with MakerDAO"/>
    <s v="demonstrate proficiency in packaging standards"/>
    <n v="0.42335861921310419"/>
    <s v="http://data.europa.eu/esco/skill/07197605-141a-4c85-8995-00614de16c87"/>
    <x v="6"/>
    <x v="0"/>
    <x v="0"/>
    <e v="#N/A"/>
    <e v="#N/A"/>
    <e v="#N/A"/>
    <x v="0"/>
    <x v="0"/>
  </r>
  <r>
    <n v="3428"/>
    <s v="Constant function Automated Market Makers"/>
    <s v="market analysis"/>
    <n v="0.52972936630249023"/>
    <s v="http://data.europa.eu/esco/skill/b011c8b4-76e1-4bbc-8bb9-1d205e7b618a"/>
    <x v="2"/>
    <x v="0"/>
    <x v="0"/>
    <e v="#N/A"/>
    <e v="#N/A"/>
    <e v="#N/A"/>
    <x v="0"/>
    <x v="0"/>
  </r>
  <r>
    <n v="3429"/>
    <s v="Cryptography"/>
    <s v="ICT encryption"/>
    <n v="0.59610700607299805"/>
    <s v="http://data.europa.eu/esco/skill/d32db06e-bd06-4415-a7ab-1b0ee68caa9a"/>
    <x v="2"/>
    <x v="0"/>
    <x v="0"/>
    <e v="#N/A"/>
    <e v="#N/A"/>
    <e v="#N/A"/>
    <x v="0"/>
    <x v="0"/>
  </r>
  <r>
    <n v="3430"/>
    <s v="Smart Contract"/>
    <s v="smart contract"/>
    <n v="1"/>
    <s v="http://data.europa.eu/esco/skill/670f8eea-f25b-4c3f-97ef-a4729d4c63d6"/>
    <x v="5"/>
    <x v="1"/>
    <x v="1"/>
    <s v="Igual"/>
    <s v="Igual"/>
    <e v="#N/A"/>
    <x v="0"/>
    <x v="1"/>
  </r>
  <r>
    <n v="3431"/>
    <s v="Decentralized Protocols"/>
    <s v="decentralized application frameworks"/>
    <n v="0.71693950891494751"/>
    <s v="http://data.europa.eu/esco/skill/251b5528-693c-4ef9-a7f6-9924bb8d7ef8"/>
    <x v="3"/>
    <x v="0"/>
    <x v="0"/>
    <e v="#N/A"/>
    <e v="#N/A"/>
    <e v="#N/A"/>
    <x v="0"/>
    <x v="0"/>
  </r>
  <r>
    <n v="3432"/>
    <s v="governance"/>
    <s v="implement corporate governance"/>
    <n v="0.69371312856674194"/>
    <s v="http://data.europa.eu/esco/skill/f2c63b7a-ed6c-4890-9f8c-7685d172624c"/>
    <x v="1"/>
    <x v="0"/>
    <x v="0"/>
    <e v="#N/A"/>
    <e v="#N/A"/>
    <e v="#N/A"/>
    <x v="0"/>
    <x v="0"/>
  </r>
  <r>
    <n v="3433"/>
    <s v="Blockchain Mechanics"/>
    <s v="blockchain platforms"/>
    <n v="0.8430168628692627"/>
    <s v="http://data.europa.eu/esco/skill/9035afc4-5317-455d-ab60-f32e2ecc6bfc"/>
    <x v="0"/>
    <x v="0"/>
    <x v="0"/>
    <e v="#N/A"/>
    <e v="#N/A"/>
    <e v="#N/A"/>
    <x v="0"/>
    <x v="0"/>
  </r>
  <r>
    <n v="3434"/>
    <s v="Understanding smart contract risk"/>
    <s v="smart contract"/>
    <n v="0.78849953413009644"/>
    <s v="http://data.europa.eu/esco/skill/670f8eea-f25b-4c3f-97ef-a4729d4c63d6"/>
    <x v="3"/>
    <x v="0"/>
    <x v="0"/>
    <e v="#N/A"/>
    <e v="#N/A"/>
    <e v="#N/A"/>
    <x v="0"/>
    <x v="0"/>
  </r>
  <r>
    <n v="3435"/>
    <s v="Different approaches to custody"/>
    <s v="supervise legal case procedures"/>
    <n v="0.44511401653289789"/>
    <s v="http://data.europa.eu/esco/skill/6d9f73cd-cccc-4d72-89bd-85b3ac4393b0"/>
    <x v="6"/>
    <x v="0"/>
    <x v="0"/>
    <e v="#N/A"/>
    <e v="#N/A"/>
    <e v="#N/A"/>
    <x v="0"/>
    <x v="0"/>
  </r>
  <r>
    <n v="3436"/>
    <s v="Ethereum 2.0 approaches to scaling"/>
    <s v="blockchain openness"/>
    <n v="0.36767074465751648"/>
    <s v="http://data.europa.eu/esco/skill/3c2e6f38-42c1-46ec-b782-5854b2db330d"/>
    <x v="7"/>
    <x v="0"/>
    <x v="0"/>
    <e v="#N/A"/>
    <e v="#N/A"/>
    <e v="#N/A"/>
    <x v="0"/>
    <x v="0"/>
  </r>
  <r>
    <n v="3437"/>
    <s v="Mechanics and risks of decentralized exchange"/>
    <s v="manage currency exchange risk mitigation techniques"/>
    <n v="0.52315264940261841"/>
    <s v="http://data.europa.eu/esco/skill/707c54fb-b6b8-45a4-9abd-030a40a582c9"/>
    <x v="2"/>
    <x v="0"/>
    <x v="0"/>
    <e v="#N/A"/>
    <e v="#N/A"/>
    <e v="#N/A"/>
    <x v="0"/>
    <x v="0"/>
  </r>
  <r>
    <n v="3438"/>
    <s v="Assessing regulatory risk"/>
    <s v="assess risk factors"/>
    <n v="0.79298388957977295"/>
    <s v="http://data.europa.eu/esco/skill/d7b66759-c40c-44de-9f31-9418f84e10c5"/>
    <x v="3"/>
    <x v="0"/>
    <x v="0"/>
    <e v="#N/A"/>
    <e v="#N/A"/>
    <e v="#N/A"/>
    <x v="0"/>
    <x v="0"/>
  </r>
  <r>
    <n v="3439"/>
    <s v="Consensus mechanisms"/>
    <s v="blockchain consensus mechanisms"/>
    <n v="0.70057964324951172"/>
    <s v="http://data.europa.eu/esco/skill/f7e051fc-8f7b-45b3-8911-8ffb9b951f4a"/>
    <x v="3"/>
    <x v="0"/>
    <x v="0"/>
    <e v="#N/A"/>
    <e v="#N/A"/>
    <e v="#N/A"/>
    <x v="0"/>
    <x v="0"/>
  </r>
  <r>
    <n v="3440"/>
    <s v="digital signature"/>
    <s v="manage digital identity"/>
    <n v="0.56966358423233032"/>
    <s v="http://data.europa.eu/esco/skill/bc0b0b5d-f6be-405a-b224-b6902a4dbe97"/>
    <x v="2"/>
    <x v="0"/>
    <x v="0"/>
    <e v="#N/A"/>
    <e v="#N/A"/>
    <e v="#N/A"/>
    <x v="0"/>
    <x v="0"/>
  </r>
  <r>
    <n v="3441"/>
    <s v="Address mechanics"/>
    <s v="mechanics"/>
    <n v="0.62977772951126099"/>
    <s v="http://data.europa.eu/esco/skill/efa141df-f382-418f-9121-bd88fd735669"/>
    <x v="1"/>
    <x v="0"/>
    <x v="0"/>
    <e v="#N/A"/>
    <e v="#N/A"/>
    <e v="#N/A"/>
    <x v="0"/>
    <x v="0"/>
  </r>
  <r>
    <n v="3442"/>
    <s v="Flash loans"/>
    <s v="mortgage loans"/>
    <n v="0.65643775463104248"/>
    <s v="http://data.europa.eu/esco/skill/a727b46f-880a-4acb-9138-b7531b9d4121"/>
    <x v="1"/>
    <x v="0"/>
    <x v="0"/>
    <e v="#N/A"/>
    <e v="#N/A"/>
    <e v="#N/A"/>
    <x v="0"/>
    <x v="0"/>
  </r>
  <r>
    <n v="3443"/>
    <s v="Bonding curves"/>
    <s v="bond rubber plies"/>
    <n v="0.51405680179595947"/>
    <s v="http://data.europa.eu/esco/skill/32dd4050-c41c-4dad-8423-529cd2b381a4"/>
    <x v="2"/>
    <x v="0"/>
    <x v="0"/>
    <e v="#N/A"/>
    <e v="#N/A"/>
    <e v="#N/A"/>
    <x v="0"/>
    <x v="0"/>
  </r>
  <r>
    <n v="3444"/>
    <s v="Data-Informed Decision-Making"/>
    <s v="implement scientific decision making in healthcare"/>
    <n v="0.64918035268783569"/>
    <s v="http://data.europa.eu/esco/skill/8e0bfbba-6e9d-48e0-b152-2cc949e5022a"/>
    <x v="1"/>
    <x v="0"/>
    <x v="0"/>
    <e v="#N/A"/>
    <e v="#N/A"/>
    <e v="#N/A"/>
    <x v="0"/>
    <x v="0"/>
  </r>
  <r>
    <n v="3445"/>
    <s v="Big Data"/>
    <s v="analyse big data"/>
    <n v="0.8123776912689209"/>
    <s v="http://data.europa.eu/esco/skill/47a49cd6-097d-457a-9f7b-c290c14930d5"/>
    <x v="0"/>
    <x v="0"/>
    <x v="0"/>
    <e v="#N/A"/>
    <e v="#N/A"/>
    <e v="#N/A"/>
    <x v="0"/>
    <x v="0"/>
  </r>
  <r>
    <n v="3446"/>
    <s v="Data Analysis"/>
    <s v="perform data analysis"/>
    <n v="0.87682932615280151"/>
    <s v="http://data.europa.eu/esco/skill/2b92a5b2-6758-4ee3-9fb4-b6387a55cc8f"/>
    <x v="0"/>
    <x v="0"/>
    <x v="0"/>
    <e v="#N/A"/>
    <e v="#N/A"/>
    <e v="#N/A"/>
    <x v="0"/>
    <x v="0"/>
  </r>
  <r>
    <n v="3447"/>
    <s v="Data Visualization (DataViz)"/>
    <s v="prepare visual data"/>
    <n v="0.6369515061378479"/>
    <s v="http://data.europa.eu/esco/skill/c0326e27-5fa8-4dca-aecb-ed89ab491513"/>
    <x v="1"/>
    <x v="0"/>
    <x v="0"/>
    <e v="#N/A"/>
    <e v="#N/A"/>
    <e v="#N/A"/>
    <x v="0"/>
    <x v="0"/>
  </r>
  <r>
    <n v="3448"/>
    <s v="Decision-Making"/>
    <s v="make decisions"/>
    <n v="0.85405027866363525"/>
    <s v="http://data.europa.eu/esco/skill/d62d2b4c-a6f8-439e-8a1b-4f29ab5f2c47"/>
    <x v="0"/>
    <x v="0"/>
    <x v="0"/>
    <e v="#N/A"/>
    <e v="#N/A"/>
    <e v="#N/A"/>
    <x v="0"/>
    <x v="0"/>
  </r>
  <r>
    <n v="3449"/>
    <s v="Management"/>
    <s v="business management principles"/>
    <n v="0.71689975261688232"/>
    <s v="http://data.europa.eu/esco/skill/0a48d064-dd04-47fb-a00d-85e9b4874033"/>
    <x v="3"/>
    <x v="0"/>
    <x v="0"/>
    <e v="#N/A"/>
    <e v="#N/A"/>
    <e v="#N/A"/>
    <x v="0"/>
    <x v="0"/>
  </r>
  <r>
    <n v="3450"/>
    <s v="Strategic Leadership"/>
    <s v="leadership principles"/>
    <n v="0.82605302333831787"/>
    <s v="http://data.europa.eu/esco/skill/d5145a9a-602e-40bf-b3e1-f04cf9c3ef86"/>
    <x v="0"/>
    <x v="0"/>
    <x v="0"/>
    <e v="#N/A"/>
    <e v="#N/A"/>
    <e v="#N/A"/>
    <x v="0"/>
    <x v="0"/>
  </r>
  <r>
    <n v="3451"/>
    <s v="Learning How To Learn"/>
    <s v="use learning strategies"/>
    <n v="0.7798227071762085"/>
    <s v="http://data.europa.eu/esco/skill/a44c0ed6-68b1-457a-9c6d-ea8487bdfeb2"/>
    <x v="3"/>
    <x v="0"/>
    <x v="0"/>
    <e v="#N/A"/>
    <e v="#N/A"/>
    <e v="#N/A"/>
    <x v="0"/>
    <x v="0"/>
  </r>
  <r>
    <n v="3452"/>
    <s v="Leadership Development"/>
    <s v="leadership principles"/>
    <n v="0.84628790616989136"/>
    <s v="http://data.europa.eu/esco/skill/d5145a9a-602e-40bf-b3e1-f04cf9c3ef86"/>
    <x v="0"/>
    <x v="0"/>
    <x v="0"/>
    <e v="#N/A"/>
    <e v="#N/A"/>
    <e v="#N/A"/>
    <x v="0"/>
    <x v="0"/>
  </r>
  <r>
    <n v="3453"/>
    <s v="Career Development"/>
    <s v="advise on career"/>
    <n v="0.77227801084518433"/>
    <s v="http://data.europa.eu/esco/skill/855f15f1-3add-44b9-a724-7d0be617fdb2"/>
    <x v="3"/>
    <x v="0"/>
    <x v="0"/>
    <e v="#N/A"/>
    <e v="#N/A"/>
    <e v="#N/A"/>
    <x v="0"/>
    <x v="0"/>
  </r>
  <r>
    <n v="3454"/>
    <s v="Professional Development"/>
    <s v="manage personal professional development"/>
    <n v="0.84996604919433594"/>
    <s v="http://data.europa.eu/esco/skill/a8d24a95-47b3-4f88-92e7-06600bcd3612"/>
    <x v="0"/>
    <x v="0"/>
    <x v="0"/>
    <e v="#N/A"/>
    <e v="#N/A"/>
    <e v="#N/A"/>
    <x v="0"/>
    <x v="0"/>
  </r>
  <r>
    <n v="3455"/>
    <s v="Decision-Making"/>
    <s v="make decisions"/>
    <n v="0.85405027866363525"/>
    <s v="http://data.europa.eu/esco/skill/d62d2b4c-a6f8-439e-8a1b-4f29ab5f2c47"/>
    <x v="0"/>
    <x v="0"/>
    <x v="0"/>
    <e v="#N/A"/>
    <e v="#N/A"/>
    <e v="#N/A"/>
    <x v="0"/>
    <x v="0"/>
  </r>
  <r>
    <n v="3456"/>
    <s v="Problem Solving"/>
    <s v="solve problems"/>
    <n v="0.8635743260383606"/>
    <s v="http://data.europa.eu/esco/skill/adc6dc11-3376-467b-96c5-9b0a21edc869"/>
    <x v="0"/>
    <x v="0"/>
    <x v="0"/>
    <e v="#N/A"/>
    <e v="#N/A"/>
    <e v="#N/A"/>
    <x v="0"/>
    <x v="0"/>
  </r>
  <r>
    <n v="3457"/>
    <s v="Swot Analysis"/>
    <s v="swaging processes"/>
    <n v="0.4280933141708374"/>
    <s v="http://data.europa.eu/esco/skill/0be7c835-a562-416f-8c35-67abd0995b4d"/>
    <x v="6"/>
    <x v="0"/>
    <x v="0"/>
    <e v="#N/A"/>
    <e v="#N/A"/>
    <e v="#N/A"/>
    <x v="0"/>
    <x v="0"/>
  </r>
  <r>
    <n v="3458"/>
    <s v="Applying an ethical framework"/>
    <s v="ethics"/>
    <n v="0.74017411470413208"/>
    <s v="http://data.europa.eu/esco/skill/cef5c0f8-1e40-4c09-b6a7-aa7811849e5d"/>
    <x v="3"/>
    <x v="0"/>
    <x v="0"/>
    <e v="#N/A"/>
    <e v="#N/A"/>
    <e v="#N/A"/>
    <x v="0"/>
    <x v="0"/>
  </r>
  <r>
    <n v="3459"/>
    <s v="Selecting the best alternative"/>
    <s v="select adequate ingredients"/>
    <n v="0.50677019357681274"/>
    <s v="http://data.europa.eu/esco/skill/b5e1a909-9d21-4c29-9438-9df9fd7da3a1"/>
    <x v="2"/>
    <x v="0"/>
    <x v="0"/>
    <e v="#N/A"/>
    <e v="#N/A"/>
    <e v="#N/A"/>
    <x v="0"/>
    <x v="0"/>
  </r>
  <r>
    <n v="3460"/>
    <s v="Performing a risk assessment"/>
    <s v="perform risk analysis"/>
    <n v="0.84699583053588867"/>
    <s v="http://data.europa.eu/esco/skill/1dd23dba-dd00-45ab-abf4-642902538317"/>
    <x v="0"/>
    <x v="0"/>
    <x v="0"/>
    <e v="#N/A"/>
    <e v="#N/A"/>
    <e v="#N/A"/>
    <x v="0"/>
    <x v="0"/>
  </r>
  <r>
    <n v="3461"/>
    <s v="Presenting Data Insights"/>
    <s v="perform data analysis"/>
    <n v="0.67674762010574341"/>
    <s v="http://data.europa.eu/esco/skill/2b92a5b2-6758-4ee3-9fb4-b6387a55cc8f"/>
    <x v="1"/>
    <x v="0"/>
    <x v="0"/>
    <e v="#N/A"/>
    <e v="#N/A"/>
    <e v="#N/A"/>
    <x v="0"/>
    <x v="0"/>
  </r>
  <r>
    <n v="3462"/>
    <s v="Tableau Software"/>
    <s v="office software"/>
    <n v="0.5699927806854248"/>
    <s v="http://data.europa.eu/esco/skill/cf310cff-0d28-4dbc-9dbb-cc500a3196c2"/>
    <x v="2"/>
    <x v="0"/>
    <x v="0"/>
    <e v="#N/A"/>
    <e v="#N/A"/>
    <e v="#N/A"/>
    <x v="0"/>
    <x v="0"/>
  </r>
  <r>
    <n v="3463"/>
    <s v="Data Visualization (DataViz)"/>
    <s v="prepare visual data"/>
    <n v="0.6369515061378479"/>
    <s v="http://data.europa.eu/esco/skill/c0326e27-5fa8-4dca-aecb-ed89ab491513"/>
    <x v="1"/>
    <x v="0"/>
    <x v="0"/>
    <e v="#N/A"/>
    <e v="#N/A"/>
    <e v="#N/A"/>
    <x v="0"/>
    <x v="0"/>
  </r>
  <r>
    <n v="3464"/>
    <s v="Effective Communication"/>
    <s v="communication"/>
    <n v="0.90716856718063354"/>
    <s v="http://data.europa.eu/esco/skill/15d76317-c71a-4fa2-aadc-2ecc34e627b7"/>
    <x v="4"/>
    <x v="0"/>
    <x v="0"/>
    <e v="#N/A"/>
    <e v="#N/A"/>
    <e v="#N/A"/>
    <x v="0"/>
    <x v="0"/>
  </r>
  <r>
    <n v="3465"/>
    <s v="Dashboarding and Reporting"/>
    <s v="follow reporting procedures"/>
    <n v="0.58377742767333984"/>
    <s v="http://data.europa.eu/esco/skill/9bcfccac-8920-4024-9aef-a06f8c035063"/>
    <x v="2"/>
    <x v="0"/>
    <x v="0"/>
    <e v="#N/A"/>
    <e v="#N/A"/>
    <e v="#N/A"/>
    <x v="0"/>
    <x v="0"/>
  </r>
  <r>
    <n v="3466"/>
    <s v="Artificial Intelligence (AI)"/>
    <s v="principles of artificial intelligence"/>
    <n v="0.87674617767333984"/>
    <s v="http://data.europa.eu/esco/skill/e465a154-93f7-4973-9ce1-31659fe16dd2"/>
    <x v="0"/>
    <x v="0"/>
    <x v="0"/>
    <e v="#N/A"/>
    <e v="#N/A"/>
    <e v="#N/A"/>
    <x v="0"/>
    <x v="0"/>
  </r>
  <r>
    <n v="3467"/>
    <s v="Artificial Neural Network"/>
    <s v="artificial neural networks"/>
    <n v="0.97752302885055542"/>
    <s v="http://data.europa.eu/esco/skill/5608d5a0-6d5e-43b7-be37-616501729bb4"/>
    <x v="4"/>
    <x v="0"/>
    <x v="0"/>
    <e v="#N/A"/>
    <e v="#N/A"/>
    <e v="#N/A"/>
    <x v="0"/>
    <x v="0"/>
  </r>
  <r>
    <n v="3468"/>
    <s v="Machine Learning"/>
    <s v="machine learning"/>
    <n v="1"/>
    <s v="http://data.europa.eu/esco/skill/3a2d5b45-56e4-4f5a-a55a-4a4a65afdc43"/>
    <x v="5"/>
    <x v="1"/>
    <x v="1"/>
    <s v="Igual"/>
    <s v="Igual"/>
    <e v="#N/A"/>
    <x v="0"/>
    <x v="0"/>
  </r>
  <r>
    <n v="3469"/>
    <s v="Deep Learning"/>
    <s v="deep learning"/>
    <n v="1.00000011920929"/>
    <s v="http://data.europa.eu/esco/skill/ecc4552a-92c5-4222-b18d-faf5ac841080"/>
    <x v="5"/>
    <x v="1"/>
    <x v="1"/>
    <e v="#N/A"/>
    <s v="Igual"/>
    <e v="#N/A"/>
    <x v="0"/>
    <x v="1"/>
  </r>
  <r>
    <n v="3470"/>
    <s v="Computer Vision"/>
    <s v="computer vision"/>
    <n v="0.99999988079071045"/>
    <s v="http://data.europa.eu/esco/skill/7b0d5000-00da-4864-b776-6de49a87a669"/>
    <x v="4"/>
    <x v="0"/>
    <x v="0"/>
    <e v="#N/A"/>
    <e v="#N/A"/>
    <e v="#N/A"/>
    <x v="0"/>
    <x v="0"/>
  </r>
  <r>
    <n v="3471"/>
    <s v="Convolutional Neural Network"/>
    <s v="artificial neural networks"/>
    <n v="0.66233056783676147"/>
    <s v="http://data.europa.eu/esco/skill/5608d5a0-6d5e-43b7-be37-616501729bb4"/>
    <x v="1"/>
    <x v="0"/>
    <x v="0"/>
    <e v="#N/A"/>
    <e v="#N/A"/>
    <e v="#N/A"/>
    <x v="0"/>
    <x v="0"/>
  </r>
  <r>
    <n v="3472"/>
    <s v="Machine Learning"/>
    <s v="machine learning"/>
    <n v="1"/>
    <s v="http://data.europa.eu/esco/skill/3a2d5b45-56e4-4f5a-a55a-4a4a65afdc43"/>
    <x v="5"/>
    <x v="1"/>
    <x v="1"/>
    <s v="Igual"/>
    <s v="Igual"/>
    <e v="#N/A"/>
    <x v="0"/>
    <x v="0"/>
  </r>
  <r>
    <n v="3473"/>
    <s v="Deep Learning"/>
    <s v="deep learning"/>
    <n v="1.00000011920929"/>
    <s v="http://data.europa.eu/esco/skill/ecc4552a-92c5-4222-b18d-faf5ac841080"/>
    <x v="5"/>
    <x v="1"/>
    <x v="1"/>
    <e v="#N/A"/>
    <s v="Igual"/>
    <e v="#N/A"/>
    <x v="0"/>
    <x v="1"/>
  </r>
  <r>
    <n v="3474"/>
    <s v="Graphs"/>
    <s v="graphite"/>
    <n v="0.53922957181930542"/>
    <s v="http://data.europa.eu/esco/skill/1ddbdcfe-f99e-4a46-a2c4-f21854161e60"/>
    <x v="2"/>
    <x v="0"/>
    <x v="0"/>
    <e v="#N/A"/>
    <e v="#N/A"/>
    <e v="#N/A"/>
    <x v="0"/>
    <x v="0"/>
  </r>
  <r>
    <n v="3475"/>
    <s v="Unsupervised Learning"/>
    <s v="learning difficulties"/>
    <n v="0.63378864526748657"/>
    <s v="http://data.europa.eu/esco/skill/731101d9-94bc-4805-bff4-9578d1bf03b5"/>
    <x v="1"/>
    <x v="0"/>
    <x v="0"/>
    <e v="#N/A"/>
    <e v="#N/A"/>
    <e v="#N/A"/>
    <x v="0"/>
    <x v="0"/>
  </r>
  <r>
    <n v="3476"/>
    <s v="Autoencoder"/>
    <s v="Xcode"/>
    <n v="0.5847206711769104"/>
    <s v="http://data.europa.eu/esco/skill/449d119b-2d66-43a9-9230-7d27f16afbb6"/>
    <x v="2"/>
    <x v="0"/>
    <x v="0"/>
    <e v="#N/A"/>
    <e v="#N/A"/>
    <e v="#N/A"/>
    <x v="0"/>
    <x v="0"/>
  </r>
  <r>
    <n v="3477"/>
    <s v="Deep Learning"/>
    <s v="deep learning"/>
    <n v="1.00000011920929"/>
    <s v="http://data.europa.eu/esco/skill/ecc4552a-92c5-4222-b18d-faf5ac841080"/>
    <x v="5"/>
    <x v="1"/>
    <x v="1"/>
    <e v="#N/A"/>
    <s v="Igual"/>
    <e v="#N/A"/>
    <x v="0"/>
    <x v="1"/>
  </r>
  <r>
    <n v="3478"/>
    <s v="Deep Learning"/>
    <s v="deep learning"/>
    <n v="1.00000011920929"/>
    <s v="http://data.europa.eu/esco/skill/ecc4552a-92c5-4222-b18d-faf5ac841080"/>
    <x v="5"/>
    <x v="1"/>
    <x v="1"/>
    <e v="#N/A"/>
    <s v="Igual"/>
    <e v="#N/A"/>
    <x v="0"/>
    <x v="1"/>
  </r>
  <r>
    <n v="3479"/>
    <s v="Artificial Neural Network"/>
    <s v="artificial neural networks"/>
    <n v="0.97752302885055542"/>
    <s v="http://data.europa.eu/esco/skill/5608d5a0-6d5e-43b7-be37-616501729bb4"/>
    <x v="4"/>
    <x v="0"/>
    <x v="0"/>
    <e v="#N/A"/>
    <e v="#N/A"/>
    <e v="#N/A"/>
    <x v="0"/>
    <x v="0"/>
  </r>
  <r>
    <n v="3480"/>
    <s v="Machine Learning"/>
    <s v="machine learning"/>
    <n v="1"/>
    <s v="http://data.europa.eu/esco/skill/3a2d5b45-56e4-4f5a-a55a-4a4a65afdc43"/>
    <x v="5"/>
    <x v="1"/>
    <x v="1"/>
    <s v="Igual"/>
    <s v="Igual"/>
    <e v="#N/A"/>
    <x v="0"/>
    <x v="0"/>
  </r>
  <r>
    <n v="3481"/>
    <s v="Reinforcement Learning"/>
    <s v="use learning strategies"/>
    <n v="0.59987854957580566"/>
    <s v="http://data.europa.eu/esco/skill/a44c0ed6-68b1-457a-9c6d-ea8487bdfeb2"/>
    <x v="2"/>
    <x v="0"/>
    <x v="0"/>
    <e v="#N/A"/>
    <e v="#N/A"/>
    <e v="#N/A"/>
    <x v="0"/>
    <x v="0"/>
  </r>
  <r>
    <n v="3482"/>
    <s v="keras"/>
    <s v="change kegs"/>
    <n v="0.47124665975570679"/>
    <s v="http://data.europa.eu/esco/skill/971c73a0-c7a3-4715-9854-257f0acbe388"/>
    <x v="6"/>
    <x v="0"/>
    <x v="0"/>
    <e v="#N/A"/>
    <e v="#N/A"/>
    <e v="#N/A"/>
    <x v="0"/>
    <x v="0"/>
  </r>
  <r>
    <n v="3483"/>
    <s v="Tensorflow"/>
    <s v="artificial neural networks"/>
    <n v="0.36243143677711492"/>
    <s v="http://data.europa.eu/esco/skill/5608d5a0-6d5e-43b7-be37-616501729bb4"/>
    <x v="7"/>
    <x v="0"/>
    <x v="0"/>
    <e v="#N/A"/>
    <e v="#N/A"/>
    <e v="#N/A"/>
    <x v="0"/>
    <x v="0"/>
  </r>
  <r>
    <n v="3484"/>
    <s v="Deep Learning"/>
    <s v="deep learning"/>
    <n v="1.00000011920929"/>
    <s v="http://data.europa.eu/esco/skill/ecc4552a-92c5-4222-b18d-faf5ac841080"/>
    <x v="5"/>
    <x v="1"/>
    <x v="1"/>
    <e v="#N/A"/>
    <s v="Igual"/>
    <e v="#N/A"/>
    <x v="0"/>
    <x v="1"/>
  </r>
  <r>
    <n v="3485"/>
    <s v="Mathematical Optimization"/>
    <s v="execute analytical mathematical calculations"/>
    <n v="0.55670422315597534"/>
    <s v="http://data.europa.eu/esco/skill/31c69100-b612-4a61-8db5-fd314318854c"/>
    <x v="2"/>
    <x v="0"/>
    <x v="0"/>
    <e v="#N/A"/>
    <e v="#N/A"/>
    <e v="#N/A"/>
    <x v="0"/>
    <x v="0"/>
  </r>
  <r>
    <n v="3486"/>
    <s v="hyperparameter tuning"/>
    <s v="tuning techniques"/>
    <n v="0.52754127979278564"/>
    <s v="http://data.europa.eu/esco/skill/97b890ff-acd7-46ad-8d3a-4186f4d42bbf"/>
    <x v="2"/>
    <x v="0"/>
    <x v="0"/>
    <e v="#N/A"/>
    <e v="#N/A"/>
    <e v="#N/A"/>
    <x v="0"/>
    <x v="0"/>
  </r>
  <r>
    <n v="3487"/>
    <s v="Critical Assessment of Science"/>
    <s v="perform scientific research"/>
    <n v="0.55632507801055908"/>
    <s v="http://data.europa.eu/esco/skill/4fabca9a-7435-4f33-b1da-3cdb00340fdc"/>
    <x v="2"/>
    <x v="0"/>
    <x v="0"/>
    <e v="#N/A"/>
    <e v="#N/A"/>
    <e v="#N/A"/>
    <x v="0"/>
    <x v="0"/>
  </r>
  <r>
    <n v="3488"/>
    <s v="Geological Methods"/>
    <s v="geological mapping"/>
    <n v="0.81952065229415894"/>
    <s v="http://data.europa.eu/esco/skill/032b0bed-22b1-456b-8009-91e6b838fe45"/>
    <x v="0"/>
    <x v="0"/>
    <x v="0"/>
    <e v="#N/A"/>
    <e v="#N/A"/>
    <e v="#N/A"/>
    <x v="0"/>
    <x v="0"/>
  </r>
  <r>
    <n v="3489"/>
    <s v="Evidence for Ancient Earth"/>
    <s v="Earth science"/>
    <n v="0.61716264486312866"/>
    <s v="http://data.europa.eu/esco/skill/944e06e8-7b12-4064-9e72-d80cd6d0cbba"/>
    <x v="1"/>
    <x v="0"/>
    <x v="0"/>
    <e v="#N/A"/>
    <e v="#N/A"/>
    <e v="#N/A"/>
    <x v="0"/>
    <x v="0"/>
  </r>
  <r>
    <n v="3490"/>
    <s v="History of Science"/>
    <s v="natural history"/>
    <n v="0.64973974227905273"/>
    <s v="http://data.europa.eu/esco/skill/eac55ce8-82f5-4ff0-bdff-64872d8c51ea"/>
    <x v="1"/>
    <x v="0"/>
    <x v="0"/>
    <e v="#N/A"/>
    <e v="#N/A"/>
    <e v="#N/A"/>
    <x v="0"/>
    <x v="0"/>
  </r>
  <r>
    <n v="3491"/>
    <s v="Geologic History of the Rocky Mountains"/>
    <s v="geological time scale"/>
    <n v="0.66388946771621704"/>
    <s v="http://data.europa.eu/esco/skill/75ffb6d4-0b48-4471-b3c9-731b01ee1b47"/>
    <x v="1"/>
    <x v="0"/>
    <x v="0"/>
    <e v="#N/A"/>
    <e v="#N/A"/>
    <e v="#N/A"/>
    <x v="0"/>
    <x v="0"/>
  </r>
  <r>
    <n v="3492"/>
    <s v="Data-Informed Decision-Making"/>
    <s v="implement scientific decision making in healthcare"/>
    <n v="0.64918035268783569"/>
    <s v="http://data.europa.eu/esco/skill/8e0bfbba-6e9d-48e0-b152-2cc949e5022a"/>
    <x v="1"/>
    <x v="0"/>
    <x v="0"/>
    <e v="#N/A"/>
    <e v="#N/A"/>
    <e v="#N/A"/>
    <x v="0"/>
    <x v="0"/>
  </r>
  <r>
    <n v="3493"/>
    <s v="Engineering Decision Making"/>
    <s v="approve engineering design"/>
    <n v="0.68470233678817749"/>
    <s v="http://data.europa.eu/esco/skill/f54c10e4-630d-4e50-95e9-4e9e268e8f12"/>
    <x v="1"/>
    <x v="0"/>
    <x v="0"/>
    <e v="#N/A"/>
    <e v="#N/A"/>
    <e v="#N/A"/>
    <x v="0"/>
    <x v="0"/>
  </r>
  <r>
    <n v="3494"/>
    <s v="Probability And Statistics"/>
    <s v="probability theory"/>
    <n v="0.82403981685638428"/>
    <s v="http://data.europa.eu/esco/skill/b758675a-b03b-4e4b-897c-57ca14b1a3d0"/>
    <x v="0"/>
    <x v="0"/>
    <x v="0"/>
    <e v="#N/A"/>
    <e v="#N/A"/>
    <e v="#N/A"/>
    <x v="0"/>
    <x v="0"/>
  </r>
  <r>
    <n v="3495"/>
    <s v="Data Analysis"/>
    <s v="perform data analysis"/>
    <n v="0.87682932615280151"/>
    <s v="http://data.europa.eu/esco/skill/2b92a5b2-6758-4ee3-9fb4-b6387a55cc8f"/>
    <x v="0"/>
    <x v="0"/>
    <x v="0"/>
    <e v="#N/A"/>
    <e v="#N/A"/>
    <e v="#N/A"/>
    <x v="0"/>
    <x v="0"/>
  </r>
  <r>
    <n v="3496"/>
    <s v="Data Visualization (DataViz)"/>
    <s v="prepare visual data"/>
    <n v="0.6369515061378479"/>
    <s v="http://data.europa.eu/esco/skill/c0326e27-5fa8-4dca-aecb-ed89ab491513"/>
    <x v="1"/>
    <x v="0"/>
    <x v="0"/>
    <e v="#N/A"/>
    <e v="#N/A"/>
    <e v="#N/A"/>
    <x v="0"/>
    <x v="0"/>
  </r>
  <r>
    <n v="3497"/>
    <s v="Business Psychology"/>
    <s v="psychology"/>
    <n v="0.69571816921234131"/>
    <s v="http://data.europa.eu/esco/skill/bfe4f330-d595-48c7-ab3c-f309471d6953"/>
    <x v="1"/>
    <x v="0"/>
    <x v="0"/>
    <e v="#N/A"/>
    <e v="#N/A"/>
    <e v="#N/A"/>
    <x v="0"/>
    <x v="0"/>
  </r>
  <r>
    <n v="3498"/>
    <s v="Organization Development"/>
    <s v="develop an organisational structure"/>
    <n v="0.71703410148620605"/>
    <s v="http://data.europa.eu/esco/skill/8538c0e3-902f-4e6f-a60c-0e1fd7e3a956"/>
    <x v="3"/>
    <x v="0"/>
    <x v="0"/>
    <e v="#N/A"/>
    <e v="#N/A"/>
    <e v="#N/A"/>
    <x v="0"/>
    <x v="0"/>
  </r>
  <r>
    <n v="3499"/>
    <s v="Business Strategy"/>
    <s v="business strategy concepts"/>
    <n v="0.91923701763153076"/>
    <s v="http://data.europa.eu/esco/skill/bd698bbe-7003-4508-b422-46c2ff4d5e95"/>
    <x v="4"/>
    <x v="0"/>
    <x v="0"/>
    <e v="#N/A"/>
    <e v="#N/A"/>
    <e v="#N/A"/>
    <x v="0"/>
    <x v="0"/>
  </r>
  <r>
    <n v="3500"/>
    <s v="Leadership And Management"/>
    <s v="leadership principles"/>
    <n v="0.80371540784835815"/>
    <s v="http://data.europa.eu/esco/skill/d5145a9a-602e-40bf-b3e1-f04cf9c3ef86"/>
    <x v="0"/>
    <x v="0"/>
    <x v="0"/>
    <e v="#N/A"/>
    <e v="#N/A"/>
    <e v="#N/A"/>
    <x v="0"/>
    <x v="0"/>
  </r>
  <r>
    <n v="3501"/>
    <s v="Leadership Development"/>
    <s v="leadership principles"/>
    <n v="0.84628790616989136"/>
    <s v="http://data.europa.eu/esco/skill/d5145a9a-602e-40bf-b3e1-f04cf9c3ef86"/>
    <x v="0"/>
    <x v="0"/>
    <x v="0"/>
    <e v="#N/A"/>
    <e v="#N/A"/>
    <e v="#N/A"/>
    <x v="0"/>
    <x v="0"/>
  </r>
  <r>
    <n v="3502"/>
    <s v="Business Psychology"/>
    <s v="psychology"/>
    <n v="0.69571816921234131"/>
    <s v="http://data.europa.eu/esco/skill/bfe4f330-d595-48c7-ab3c-f309471d6953"/>
    <x v="1"/>
    <x v="0"/>
    <x v="0"/>
    <e v="#N/A"/>
    <e v="#N/A"/>
    <e v="#N/A"/>
    <x v="0"/>
    <x v="0"/>
  </r>
  <r>
    <n v="3503"/>
    <s v="Workplace Inclusion"/>
    <s v="work for public inclusion"/>
    <n v="0.6963120698928833"/>
    <s v="http://data.europa.eu/esco/skill/19ae47ed-6368-448a-b237-4fd270fc6d4c"/>
    <x v="1"/>
    <x v="0"/>
    <x v="0"/>
    <e v="#N/A"/>
    <e v="#N/A"/>
    <e v="#N/A"/>
    <x v="0"/>
    <x v="0"/>
  </r>
  <r>
    <n v="3504"/>
    <s v="Business Communication"/>
    <s v="communication"/>
    <n v="0.79213327169418335"/>
    <s v="http://data.europa.eu/esco/skill/15d76317-c71a-4fa2-aadc-2ecc34e627b7"/>
    <x v="3"/>
    <x v="0"/>
    <x v="0"/>
    <e v="#N/A"/>
    <e v="#N/A"/>
    <e v="#N/A"/>
    <x v="0"/>
    <x v="0"/>
  </r>
  <r>
    <n v="3505"/>
    <s v="Leadership Development"/>
    <s v="leadership principles"/>
    <n v="0.84628790616989136"/>
    <s v="http://data.europa.eu/esco/skill/d5145a9a-602e-40bf-b3e1-f04cf9c3ef86"/>
    <x v="0"/>
    <x v="0"/>
    <x v="0"/>
    <e v="#N/A"/>
    <e v="#N/A"/>
    <e v="#N/A"/>
    <x v="0"/>
    <x v="0"/>
  </r>
  <r>
    <n v="3506"/>
    <s v="Team Management"/>
    <s v="manage a team"/>
    <n v="0.82274848222732544"/>
    <s v="http://data.europa.eu/esco/skill/cb668e89-6ef5-4ff3-ab4a-506010e7e70b"/>
    <x v="0"/>
    <x v="0"/>
    <x v="0"/>
    <e v="#N/A"/>
    <e v="#N/A"/>
    <e v="#N/A"/>
    <x v="0"/>
    <x v="0"/>
  </r>
  <r>
    <n v="3507"/>
    <s v="Agility"/>
    <s v="agroforestry"/>
    <n v="0.51079428195953369"/>
    <s v="http://data.europa.eu/esco/skill/8034a1ea-5ee0-4a84-8fd3-16411c8d86fb"/>
    <x v="2"/>
    <x v="0"/>
    <x v="0"/>
    <e v="#N/A"/>
    <e v="#N/A"/>
    <e v="#N/A"/>
    <x v="0"/>
    <x v="0"/>
  </r>
  <r>
    <n v="3508"/>
    <s v="Quality"/>
    <s v="quality standards"/>
    <n v="0.85295867919921875"/>
    <s v="http://data.europa.eu/esco/skill/8d4271ca-c9fd-40b3-875f-15f78332a49e"/>
    <x v="0"/>
    <x v="0"/>
    <x v="0"/>
    <e v="#N/A"/>
    <e v="#N/A"/>
    <e v="#N/A"/>
    <x v="0"/>
    <x v="0"/>
  </r>
  <r>
    <n v="3509"/>
    <s v="Soft skills"/>
    <s v="develop personal skills"/>
    <n v="0.59140574932098389"/>
    <s v="http://data.europa.eu/esco/skill/1835a7c1-600e-4b16-a0af-fb4f7d8d77b9"/>
    <x v="2"/>
    <x v="0"/>
    <x v="0"/>
    <e v="#N/A"/>
    <e v="#N/A"/>
    <e v="#N/A"/>
    <x v="0"/>
    <x v="0"/>
  </r>
  <r>
    <n v="3510"/>
    <s v="Communication"/>
    <s v="communication"/>
    <n v="1"/>
    <s v="http://data.europa.eu/esco/skill/15d76317-c71a-4fa2-aadc-2ecc34e627b7"/>
    <x v="5"/>
    <x v="1"/>
    <x v="1"/>
    <e v="#N/A"/>
    <s v="Igual"/>
    <e v="#N/A"/>
    <x v="0"/>
    <x v="1"/>
  </r>
  <r>
    <n v="3511"/>
    <s v="Time management"/>
    <s v="manage time"/>
    <n v="0.85271632671356201"/>
    <s v="http://data.europa.eu/esco/skill/d9013e0e-e937-43d5-ab71-0e917ee882b8"/>
    <x v="0"/>
    <x v="0"/>
    <x v="0"/>
    <e v="#N/A"/>
    <e v="#N/A"/>
    <e v="#N/A"/>
    <x v="0"/>
    <x v="0"/>
  </r>
  <r>
    <n v="3512"/>
    <s v="Model Selection Validation Improvement"/>
    <s v="evaluation theory and model"/>
    <n v="0.57379788160324097"/>
    <s v="http://data.europa.eu/esco/skill/457c2e47-07e6-4073-827e-e1c21f3e5869"/>
    <x v="2"/>
    <x v="0"/>
    <x v="0"/>
    <e v="#N/A"/>
    <e v="#N/A"/>
    <e v="#N/A"/>
    <x v="0"/>
    <x v="0"/>
  </r>
  <r>
    <n v="3513"/>
    <s v="Regression Analysis"/>
    <s v="apply statistical analysis techniques"/>
    <n v="0.64669162034988403"/>
    <s v="http://data.europa.eu/esco/skill/382c11ed-20d5-4ae7-b60e-15fec527fa6c"/>
    <x v="1"/>
    <x v="0"/>
    <x v="0"/>
    <e v="#N/A"/>
    <e v="#N/A"/>
    <e v="#N/A"/>
    <x v="0"/>
    <x v="0"/>
  </r>
  <r>
    <n v="3514"/>
    <s v="Demand Planning and Forecasting"/>
    <s v="forecast products' demand"/>
    <n v="0.78563416004180908"/>
    <s v="http://data.europa.eu/esco/skill/68e73bf6-2838-4705-86f4-e4bda4ac8a6f"/>
    <x v="3"/>
    <x v="0"/>
    <x v="0"/>
    <e v="#N/A"/>
    <e v="#N/A"/>
    <e v="#N/A"/>
    <x v="0"/>
    <x v="0"/>
  </r>
  <r>
    <n v="3515"/>
    <s v="Data Visualization (DataViz)"/>
    <s v="prepare visual data"/>
    <n v="0.6369515061378479"/>
    <s v="http://data.europa.eu/esco/skill/c0326e27-5fa8-4dca-aecb-ed89ab491513"/>
    <x v="1"/>
    <x v="0"/>
    <x v="0"/>
    <e v="#N/A"/>
    <e v="#N/A"/>
    <e v="#N/A"/>
    <x v="0"/>
    <x v="0"/>
  </r>
  <r>
    <n v="3516"/>
    <s v="Marketing Analytics"/>
    <s v="use analytics for commercial purposes"/>
    <n v="0.80135983228683472"/>
    <s v="http://data.europa.eu/esco/skill/683bc3e3-6ec1-4ad2-8d62-d0ac1fabbe76"/>
    <x v="0"/>
    <x v="0"/>
    <x v="0"/>
    <e v="#N/A"/>
    <e v="#N/A"/>
    <e v="#N/A"/>
    <x v="0"/>
    <x v="0"/>
  </r>
  <r>
    <n v="3517"/>
    <s v="Machine Learning"/>
    <s v="machine learning"/>
    <n v="1"/>
    <s v="http://data.europa.eu/esco/skill/3a2d5b45-56e4-4f5a-a55a-4a4a65afdc43"/>
    <x v="5"/>
    <x v="1"/>
    <x v="1"/>
    <s v="Igual"/>
    <s v="Igual"/>
    <e v="#N/A"/>
    <x v="0"/>
    <x v="0"/>
  </r>
  <r>
    <n v="3518"/>
    <s v="Python Programming"/>
    <s v="Python (computer programming)"/>
    <n v="0.86359679698944092"/>
    <s v="http://data.europa.eu/esco/skill/ccd0a1d9-afda-43d9-b901-96344886e14d"/>
    <x v="0"/>
    <x v="0"/>
    <x v="0"/>
    <e v="#N/A"/>
    <e v="#N/A"/>
    <e v="#N/A"/>
    <x v="0"/>
    <x v="0"/>
  </r>
  <r>
    <n v="3519"/>
    <s v="Autoregressive Integrated Moving Average (ARIMA)"/>
    <s v="carry out statistical forecasts"/>
    <n v="0.44497376680374151"/>
    <s v="http://data.europa.eu/esco/skill/be727774-46d7-43d7-aee9-1a51b5cd8c71"/>
    <x v="6"/>
    <x v="0"/>
    <x v="0"/>
    <e v="#N/A"/>
    <e v="#N/A"/>
    <e v="#N/A"/>
    <x v="0"/>
    <x v="0"/>
  </r>
  <r>
    <n v="3520"/>
    <s v="Time Series"/>
    <s v="forecast sales over periods of time"/>
    <n v="0.54780590534210205"/>
    <s v="http://data.europa.eu/esco/skill/146eccdc-c52a-4d61-9406-3af617caa7d6"/>
    <x v="2"/>
    <x v="0"/>
    <x v="0"/>
    <e v="#N/A"/>
    <e v="#N/A"/>
    <e v="#N/A"/>
    <x v="0"/>
    <x v="0"/>
  </r>
  <r>
    <n v="3521"/>
    <s v="Demand Forecasting"/>
    <s v="forecast products' demand"/>
    <n v="0.91437578201293945"/>
    <s v="http://data.europa.eu/esco/skill/68e73bf6-2838-4705-86f4-e4bda4ac8a6f"/>
    <x v="4"/>
    <x v="0"/>
    <x v="0"/>
    <e v="#N/A"/>
    <e v="#N/A"/>
    <e v="#N/A"/>
    <x v="0"/>
    <x v="0"/>
  </r>
  <r>
    <n v="3522"/>
    <s v="Revenue Management"/>
    <s v="manage revenue"/>
    <n v="0.89014285802841187"/>
    <s v="http://data.europa.eu/esco/skill/3e28860e-f520-461d-8282-a32264c4f4a1"/>
    <x v="0"/>
    <x v="0"/>
    <x v="0"/>
    <e v="#N/A"/>
    <e v="#N/A"/>
    <e v="#N/A"/>
    <x v="0"/>
    <x v="0"/>
  </r>
  <r>
    <n v="3523"/>
    <s v="Forecasting"/>
    <s v="forecast economic trends"/>
    <n v="0.82484382390975952"/>
    <s v="http://data.europa.eu/esco/skill/f2a34d6b-131a-4b8f-a110-898b9c91d18f"/>
    <x v="0"/>
    <x v="0"/>
    <x v="0"/>
    <e v="#N/A"/>
    <e v="#N/A"/>
    <e v="#N/A"/>
    <x v="0"/>
    <x v="0"/>
  </r>
  <r>
    <n v="3524"/>
    <s v="Demand Management"/>
    <s v="deal with changing operational demand"/>
    <n v="0.68458288908004761"/>
    <s v="http://data.europa.eu/esco/skill/e1b9df19-98c3-45d3-9f85-371eb385cf88"/>
    <x v="1"/>
    <x v="0"/>
    <x v="0"/>
    <e v="#N/A"/>
    <e v="#N/A"/>
    <e v="#N/A"/>
    <x v="0"/>
    <x v="0"/>
  </r>
  <r>
    <n v="3525"/>
    <s v="Asset Management"/>
    <s v="perform asset recognition"/>
    <n v="0.65983182191848755"/>
    <s v="http://data.europa.eu/esco/skill/965ba49d-e179-4a99-a4c4-6ca8d2e3b716"/>
    <x v="1"/>
    <x v="0"/>
    <x v="0"/>
    <e v="#N/A"/>
    <e v="#N/A"/>
    <e v="#N/A"/>
    <x v="0"/>
    <x v="0"/>
  </r>
  <r>
    <n v="3526"/>
    <s v="Risk"/>
    <s v="risk modelling"/>
    <n v="0.79636073112487793"/>
    <s v="http://data.europa.eu/esco/skill/5d5f0963-a8b7-4a4f-a8f5-05b3142752b9"/>
    <x v="3"/>
    <x v="0"/>
    <x v="0"/>
    <e v="#N/A"/>
    <e v="#N/A"/>
    <e v="#N/A"/>
    <x v="0"/>
    <x v="0"/>
  </r>
  <r>
    <n v="3527"/>
    <s v="Business Strategy"/>
    <s v="business strategy concepts"/>
    <n v="0.91923701763153076"/>
    <s v="http://data.europa.eu/esco/skill/bd698bbe-7003-4508-b422-46c2ff4d5e95"/>
    <x v="4"/>
    <x v="0"/>
    <x v="0"/>
    <e v="#N/A"/>
    <e v="#N/A"/>
    <e v="#N/A"/>
    <x v="0"/>
    <x v="0"/>
  </r>
  <r>
    <n v="3528"/>
    <s v="Leadership Development"/>
    <s v="leadership principles"/>
    <n v="0.84628790616989136"/>
    <s v="http://data.europa.eu/esco/skill/d5145a9a-602e-40bf-b3e1-f04cf9c3ef86"/>
    <x v="0"/>
    <x v="0"/>
    <x v="0"/>
    <e v="#N/A"/>
    <e v="#N/A"/>
    <e v="#N/A"/>
    <x v="0"/>
    <x v="0"/>
  </r>
  <r>
    <n v="3529"/>
    <s v="Innovation"/>
    <s v="innovation processes"/>
    <n v="0.84147191047668457"/>
    <s v="http://data.europa.eu/esco/skill/2fb8480e-de3c-462b-b169-e8bbb344da68"/>
    <x v="0"/>
    <x v="0"/>
    <x v="0"/>
    <e v="#N/A"/>
    <e v="#N/A"/>
    <e v="#N/A"/>
    <x v="0"/>
    <x v="0"/>
  </r>
  <r>
    <n v="3530"/>
    <s v="Strategic Management"/>
    <s v="implement strategic management"/>
    <n v="0.92898404598236084"/>
    <s v="http://data.europa.eu/esco/skill/953445c0-4770-4be0-91cf-270a64c0e297"/>
    <x v="4"/>
    <x v="0"/>
    <x v="0"/>
    <e v="#N/A"/>
    <e v="#N/A"/>
    <e v="#N/A"/>
    <x v="0"/>
    <x v="0"/>
  </r>
  <r>
    <n v="3531"/>
    <s v="Gases"/>
    <s v="handle residual gases"/>
    <n v="0.71065396070480347"/>
    <s v="http://data.europa.eu/esco/skill/8bd18514-365d-497b-8b42-d057f4e08940"/>
    <x v="3"/>
    <x v="0"/>
    <x v="0"/>
    <e v="#N/A"/>
    <e v="#N/A"/>
    <e v="#N/A"/>
    <x v="0"/>
    <x v="0"/>
  </r>
  <r>
    <n v="3532"/>
    <s v="Solids"/>
    <s v="chemistry"/>
    <n v="0.70311373472213745"/>
    <s v="http://data.europa.eu/esco/skill/cde9911c-f92e-4de1-811f-336e177ac4ce"/>
    <x v="3"/>
    <x v="0"/>
    <x v="0"/>
    <e v="#N/A"/>
    <e v="#N/A"/>
    <e v="#N/A"/>
    <x v="0"/>
    <x v="0"/>
  </r>
  <r>
    <n v="3533"/>
    <s v="Thermodynamics"/>
    <s v="thermodynamics"/>
    <n v="1"/>
    <s v="http://data.europa.eu/esco/skill/857e8624-4db0-4725-a758-5914bd8cc350"/>
    <x v="5"/>
    <x v="1"/>
    <x v="1"/>
    <s v="Igual"/>
    <s v="Igual"/>
    <s v="Igual"/>
    <x v="0"/>
    <x v="1"/>
  </r>
  <r>
    <n v="3534"/>
    <s v="Liquids"/>
    <s v="filter liquids"/>
    <n v="0.75088125467300415"/>
    <s v="http://data.europa.eu/esco/skill/1abc1d86-e529-42ab-828f-8d4fc225b076"/>
    <x v="3"/>
    <x v="0"/>
    <x v="0"/>
    <e v="#N/A"/>
    <e v="#N/A"/>
    <e v="#N/A"/>
    <x v="0"/>
    <x v="0"/>
  </r>
  <r>
    <n v="3535"/>
    <s v="Mechanical Engineering"/>
    <s v="mechanical engineering"/>
    <n v="0.99999982118606567"/>
    <s v="http://data.europa.eu/esco/skill/9c071f1d-eac3-449d-b004-c14775b5a3b9"/>
    <x v="4"/>
    <x v="0"/>
    <x v="0"/>
    <e v="#N/A"/>
    <e v="#N/A"/>
    <e v="#N/A"/>
    <x v="0"/>
    <x v="0"/>
  </r>
  <r>
    <n v="3536"/>
    <s v="Microsoft Azure"/>
    <s v="Microsoft Access"/>
    <n v="0.61111056804656982"/>
    <s v="http://data.europa.eu/esco/skill/3d03c40c-1b83-4793-8902-2523f40af59e"/>
    <x v="1"/>
    <x v="0"/>
    <x v="0"/>
    <e v="#N/A"/>
    <e v="#N/A"/>
    <e v="#N/A"/>
    <x v="0"/>
    <x v="0"/>
  </r>
  <r>
    <n v="3537"/>
    <s v="Web Application"/>
    <s v="web programming"/>
    <n v="0.75540202856063843"/>
    <s v="http://data.europa.eu/esco/skill/69bbd53f-fbb0-4476-b4b2-ef7844464e28"/>
    <x v="3"/>
    <x v="0"/>
    <x v="0"/>
    <e v="#N/A"/>
    <e v="#N/A"/>
    <e v="#N/A"/>
    <x v="0"/>
    <x v="0"/>
  </r>
  <r>
    <n v="3538"/>
    <s v="Microsoft Visual Studio"/>
    <s v="Visual Studio .NET"/>
    <n v="0.78738111257553101"/>
    <s v="http://data.europa.eu/esco/skill/13bdd41a-2a18-441f-96db-41252c519413"/>
    <x v="3"/>
    <x v="0"/>
    <x v="0"/>
    <e v="#N/A"/>
    <e v="#N/A"/>
    <e v="#N/A"/>
    <x v="0"/>
    <x v="0"/>
  </r>
  <r>
    <n v="3539"/>
    <s v="Linux"/>
    <s v="Kali Linux"/>
    <n v="0.53241723775863647"/>
    <s v="http://data.europa.eu/esco/skill/625b57ee-29d4-425b-bf99-9fd54dd021fe"/>
    <x v="2"/>
    <x v="0"/>
    <x v="0"/>
    <e v="#N/A"/>
    <e v="#N/A"/>
    <e v="#N/A"/>
    <x v="0"/>
    <x v="0"/>
  </r>
  <r>
    <n v="3540"/>
    <s v="Windows"/>
    <s v="assemble windows"/>
    <n v="0.59284710884094238"/>
    <s v="http://data.europa.eu/esco/skill/1d865d83-30a6-4a9d-b9c2-b735bbf30898"/>
    <x v="2"/>
    <x v="0"/>
    <x v="0"/>
    <e v="#N/A"/>
    <e v="#N/A"/>
    <e v="#N/A"/>
    <x v="0"/>
    <x v="0"/>
  </r>
  <r>
    <n v="3541"/>
    <s v="Web Application"/>
    <s v="web programming"/>
    <n v="0.75540202856063843"/>
    <s v="http://data.europa.eu/esco/skill/69bbd53f-fbb0-4476-b4b2-ef7844464e28"/>
    <x v="3"/>
    <x v="0"/>
    <x v="0"/>
    <e v="#N/A"/>
    <e v="#N/A"/>
    <e v="#N/A"/>
    <x v="0"/>
    <x v="0"/>
  </r>
  <r>
    <n v="3542"/>
    <s v="Microsoft Azure"/>
    <s v="Microsoft Access"/>
    <n v="0.61111056804656982"/>
    <s v="http://data.europa.eu/esco/skill/3d03c40c-1b83-4793-8902-2523f40af59e"/>
    <x v="1"/>
    <x v="0"/>
    <x v="0"/>
    <e v="#N/A"/>
    <e v="#N/A"/>
    <e v="#N/A"/>
    <x v="0"/>
    <x v="0"/>
  </r>
  <r>
    <n v="3543"/>
    <s v="Virtual Machine"/>
    <s v="virtual reality"/>
    <n v="0.69983327388763428"/>
    <s v="http://data.europa.eu/esco/skill/5da42cfd-1da8-4e4f-b68e-4f821d005fc5"/>
    <x v="1"/>
    <x v="0"/>
    <x v="0"/>
    <e v="#N/A"/>
    <e v="#N/A"/>
    <e v="#N/A"/>
    <x v="0"/>
    <x v="0"/>
  </r>
  <r>
    <n v="3544"/>
    <s v="Data Management"/>
    <s v="manage data"/>
    <n v="0.84644252061843872"/>
    <s v="http://data.europa.eu/esco/skill/9ff9db9d-d14b-426e-83f3-e7449af6c79f"/>
    <x v="0"/>
    <x v="0"/>
    <x v="0"/>
    <e v="#N/A"/>
    <e v="#N/A"/>
    <e v="#N/A"/>
    <x v="0"/>
    <x v="0"/>
  </r>
  <r>
    <n v="3545"/>
    <s v="Security Alerting"/>
    <s v="ensure information security"/>
    <n v="0.69999760389328003"/>
    <s v="http://data.europa.eu/esco/skill/6833e58b-eceb-4599-9375-1b7e6ec64087"/>
    <x v="1"/>
    <x v="0"/>
    <x v="0"/>
    <e v="#N/A"/>
    <e v="#N/A"/>
    <e v="#N/A"/>
    <x v="0"/>
    <x v="0"/>
  </r>
  <r>
    <n v="3546"/>
    <s v="Data Analysis"/>
    <s v="perform data analysis"/>
    <n v="0.87682932615280151"/>
    <s v="http://data.europa.eu/esco/skill/2b92a5b2-6758-4ee3-9fb4-b6387a55cc8f"/>
    <x v="0"/>
    <x v="0"/>
    <x v="0"/>
    <e v="#N/A"/>
    <e v="#N/A"/>
    <e v="#N/A"/>
    <x v="0"/>
    <x v="0"/>
  </r>
  <r>
    <n v="3547"/>
    <s v="power bi"/>
    <s v="electric bicycles"/>
    <n v="0.58081120252609253"/>
    <s v="http://data.europa.eu/esco/skill/4123b65c-8a81-4055-8361-3f49bd33a1d9"/>
    <x v="2"/>
    <x v="0"/>
    <x v="0"/>
    <e v="#N/A"/>
    <e v="#N/A"/>
    <e v="#N/A"/>
    <x v="0"/>
    <x v="0"/>
  </r>
  <r>
    <n v="3548"/>
    <s v="SQL"/>
    <s v="SQL"/>
    <n v="1.00000011920929"/>
    <s v="http://data.europa.eu/esco/skill/598de5b0-5b58-4ea7-8058-a4bc4d18c742"/>
    <x v="5"/>
    <x v="1"/>
    <x v="1"/>
    <e v="#N/A"/>
    <s v="Igual"/>
    <s v="Igual"/>
    <x v="0"/>
    <x v="0"/>
  </r>
  <r>
    <n v="3549"/>
    <s v="Python Programming"/>
    <s v="Python (computer programming)"/>
    <n v="0.86359679698944092"/>
    <s v="http://data.europa.eu/esco/skill/ccd0a1d9-afda-43d9-b901-96344886e14d"/>
    <x v="0"/>
    <x v="0"/>
    <x v="0"/>
    <e v="#N/A"/>
    <e v="#N/A"/>
    <e v="#N/A"/>
    <x v="0"/>
    <x v="0"/>
  </r>
  <r>
    <n v="3550"/>
    <s v="Big Data Products"/>
    <s v="analyse big data"/>
    <n v="0.71610122919082642"/>
    <s v="http://data.europa.eu/esco/skill/47a49cd6-097d-457a-9f7b-c290c14930d5"/>
    <x v="3"/>
    <x v="0"/>
    <x v="0"/>
    <e v="#N/A"/>
    <e v="#N/A"/>
    <e v="#N/A"/>
    <x v="0"/>
    <x v="0"/>
  </r>
  <r>
    <n v="3551"/>
    <s v="Recommender Systems"/>
    <s v="build recommender systems"/>
    <n v="0.89380574226379395"/>
    <s v="http://data.europa.eu/esco/skill/505e4ef3-7ce4-437d-b7b4-5c608f71c258"/>
    <x v="0"/>
    <x v="0"/>
    <x v="0"/>
    <e v="#N/A"/>
    <e v="#N/A"/>
    <e v="#N/A"/>
    <x v="0"/>
    <x v="0"/>
  </r>
  <r>
    <n v="3552"/>
    <s v="TensorFlow Serving"/>
    <s v="manage workflow processes"/>
    <n v="0.39836698770523071"/>
    <s v="http://data.europa.eu/esco/skill/7add3681-17b6-4027-8a9d-ee92d2b96a42"/>
    <x v="7"/>
    <x v="0"/>
    <x v="0"/>
    <e v="#N/A"/>
    <e v="#N/A"/>
    <e v="#N/A"/>
    <x v="0"/>
    <x v="0"/>
  </r>
  <r>
    <n v="3553"/>
    <s v="Model Monitoring"/>
    <s v="model sensor"/>
    <n v="0.7080797553062439"/>
    <s v="http://data.europa.eu/esco/skill/ffdd5e53-7191-4043-ae0e-eea1bb077080"/>
    <x v="3"/>
    <x v="0"/>
    <x v="0"/>
    <e v="#N/A"/>
    <e v="#N/A"/>
    <e v="#N/A"/>
    <x v="0"/>
    <x v="0"/>
  </r>
  <r>
    <n v="3554"/>
    <s v="Model Registries"/>
    <s v="model sets"/>
    <n v="0.55526572465896606"/>
    <s v="http://data.europa.eu/esco/skill/df7bcc54-304d-4356-a6b6-73b854355858"/>
    <x v="2"/>
    <x v="0"/>
    <x v="0"/>
    <e v="#N/A"/>
    <e v="#N/A"/>
    <e v="#N/A"/>
    <x v="0"/>
    <x v="0"/>
  </r>
  <r>
    <n v="3555"/>
    <s v="Machine Learning Operations (MLOps)"/>
    <s v="machine learning"/>
    <n v="0.73272514343261719"/>
    <s v="http://data.europa.eu/esco/skill/3a2d5b45-56e4-4f5a-a55a-4a4a65afdc43"/>
    <x v="3"/>
    <x v="0"/>
    <x v="0"/>
    <e v="#N/A"/>
    <e v="#N/A"/>
    <e v="#N/A"/>
    <x v="0"/>
    <x v="0"/>
  </r>
  <r>
    <n v="3556"/>
    <s v="Generate Data Protection Regulation (GDPR)"/>
    <s v="GDPR"/>
    <n v="0.75136375427246094"/>
    <s v="http://data.europa.eu/esco/skill/d3e9b00a-0891-4fa8-836d-8240ec3d2758"/>
    <x v="3"/>
    <x v="0"/>
    <x v="0"/>
    <e v="#N/A"/>
    <e v="#N/A"/>
    <e v="#N/A"/>
    <x v="0"/>
    <x v="0"/>
  </r>
  <r>
    <n v="3557"/>
    <s v="Kubernetes"/>
    <s v="cybernetics"/>
    <n v="0.41792920231819147"/>
    <s v="http://data.europa.eu/esco/skill/fc5818b4-66f9-498b-a1bc-ff651db2af68"/>
    <x v="6"/>
    <x v="0"/>
    <x v="0"/>
    <e v="#N/A"/>
    <e v="#N/A"/>
    <e v="#N/A"/>
    <x v="0"/>
    <x v="0"/>
  </r>
  <r>
    <n v="3558"/>
    <s v="Devops"/>
    <s v="DevOps"/>
    <n v="1"/>
    <s v="http://data.europa.eu/esco/skill/f0de4973-0a70-4644-8fd4-3a97080476f4"/>
    <x v="5"/>
    <x v="1"/>
    <x v="1"/>
    <s v="Igual"/>
    <s v="Igual"/>
    <e v="#N/A"/>
    <x v="0"/>
    <x v="0"/>
  </r>
  <r>
    <n v="3559"/>
    <s v="Cloud"/>
    <s v="cloud technologies"/>
    <n v="0.87239217758178711"/>
    <s v="http://data.europa.eu/esco/skill/bd14968e-e409-45af-b362-3495ed7b10e0"/>
    <x v="0"/>
    <x v="0"/>
    <x v="0"/>
    <e v="#N/A"/>
    <e v="#N/A"/>
    <e v="#N/A"/>
    <x v="0"/>
    <x v="0"/>
  </r>
  <r>
    <n v="3560"/>
    <s v="Azure"/>
    <s v="cloud technologies"/>
    <n v="0.51482367515563965"/>
    <s v="http://data.europa.eu/esco/skill/bd14968e-e409-45af-b362-3495ed7b10e0"/>
    <x v="2"/>
    <x v="0"/>
    <x v="0"/>
    <e v="#N/A"/>
    <e v="#N/A"/>
    <e v="#N/A"/>
    <x v="0"/>
    <x v="0"/>
  </r>
  <r>
    <n v="3561"/>
    <s v="Microservices"/>
    <s v="microsensors"/>
    <n v="0.54677313566207886"/>
    <s v="http://data.europa.eu/esco/skill/e763b5c3-cfb3-48d2-9b83-fff97553ad95"/>
    <x v="2"/>
    <x v="0"/>
    <x v="0"/>
    <e v="#N/A"/>
    <e v="#N/A"/>
    <e v="#N/A"/>
    <x v="0"/>
    <x v="0"/>
  </r>
  <r>
    <n v="3562"/>
    <s v="Option Terminology"/>
    <s v="terminology"/>
    <n v="0.72532773017883301"/>
    <s v="http://data.europa.eu/esco/skill/b6f26b50-3914-46ff-8f88-3defb71e007a"/>
    <x v="3"/>
    <x v="0"/>
    <x v="0"/>
    <e v="#N/A"/>
    <e v="#N/A"/>
    <e v="#N/A"/>
    <x v="0"/>
    <x v="0"/>
  </r>
  <r>
    <n v="3563"/>
    <s v="Option Risks"/>
    <s v="perform risk analysis"/>
    <n v="0.72018498182296753"/>
    <s v="http://data.europa.eu/esco/skill/1dd23dba-dd00-45ab-abf4-642902538317"/>
    <x v="3"/>
    <x v="0"/>
    <x v="0"/>
    <e v="#N/A"/>
    <e v="#N/A"/>
    <e v="#N/A"/>
    <x v="0"/>
    <x v="0"/>
  </r>
  <r>
    <n v="3564"/>
    <s v="Options Strategies"/>
    <s v="advise on market strategies"/>
    <n v="0.59583419561386108"/>
    <s v="http://data.europa.eu/esco/skill/34d6ed30-5d35-44b9-9498-fd15badb5f28"/>
    <x v="2"/>
    <x v="0"/>
    <x v="0"/>
    <e v="#N/A"/>
    <e v="#N/A"/>
    <e v="#N/A"/>
    <x v="0"/>
    <x v="0"/>
  </r>
  <r>
    <n v="3565"/>
    <s v="Practical Demos"/>
    <s v="create prototype of user experience solutions"/>
    <n v="0.4789375364780426"/>
    <s v="http://data.europa.eu/esco/skill/07dd856d-6141-48a7-a228-918f88494812"/>
    <x v="6"/>
    <x v="0"/>
    <x v="0"/>
    <e v="#N/A"/>
    <e v="#N/A"/>
    <e v="#N/A"/>
    <x v="0"/>
    <x v="0"/>
  </r>
  <r>
    <n v="3566"/>
    <s v="Mechanics of Futures Market"/>
    <s v="market pricing"/>
    <n v="0.51225250959396362"/>
    <s v="http://data.europa.eu/esco/skill/d5111703-c344-484d-bef1-9565a278166a"/>
    <x v="2"/>
    <x v="0"/>
    <x v="0"/>
    <e v="#N/A"/>
    <e v="#N/A"/>
    <e v="#N/A"/>
    <x v="0"/>
    <x v="0"/>
  </r>
  <r>
    <n v="3567"/>
    <s v="Inclusive Design"/>
    <s v="develop inclusive communication material"/>
    <n v="0.6580008864402771"/>
    <s v="http://data.europa.eu/esco/skill/5bac4bcc-1846-4688-ba02-ad2b51544282"/>
    <x v="1"/>
    <x v="0"/>
    <x v="0"/>
    <e v="#N/A"/>
    <e v="#N/A"/>
    <e v="#N/A"/>
    <x v="0"/>
    <x v="0"/>
  </r>
  <r>
    <n v="3568"/>
    <s v="Description Design for Interactive Resources"/>
    <s v="design information system"/>
    <n v="0.60615694522857666"/>
    <s v="http://data.europa.eu/esco/skill/a47d194d-0ffd-4aaa-b695-fbbe0255000e"/>
    <x v="1"/>
    <x v="0"/>
    <x v="0"/>
    <e v="#N/A"/>
    <e v="#N/A"/>
    <e v="#N/A"/>
    <x v="0"/>
    <x v="0"/>
  </r>
  <r>
    <n v="3569"/>
    <s v="User Experience Design (UXD)"/>
    <s v="design customer experiences"/>
    <n v="0.65232574939727783"/>
    <s v="http://data.europa.eu/esco/skill/7bb5d9af-0a7e-48a7-a860-0e1ded0f6e75"/>
    <x v="1"/>
    <x v="0"/>
    <x v="0"/>
    <e v="#N/A"/>
    <e v="#N/A"/>
    <e v="#N/A"/>
    <x v="0"/>
    <x v="0"/>
  </r>
  <r>
    <n v="3570"/>
    <s v="Interactive Design"/>
    <s v="integrated design"/>
    <n v="0.70934879779815674"/>
    <s v="http://data.europa.eu/esco/skill/f03a3387-c4a7-41e3-a5d4-dd4577147940"/>
    <x v="3"/>
    <x v="0"/>
    <x v="0"/>
    <e v="#N/A"/>
    <e v="#N/A"/>
    <e v="#N/A"/>
    <x v="0"/>
    <x v="0"/>
  </r>
  <r>
    <n v="3571"/>
    <s v="User-Centered Design"/>
    <s v="use methodologies for user-centered design"/>
    <n v="0.89578491449356079"/>
    <s v="http://data.europa.eu/esco/skill/7364cc39-b9c0-449f-9416-57723e2fd9c4"/>
    <x v="0"/>
    <x v="0"/>
    <x v="0"/>
    <e v="#N/A"/>
    <e v="#N/A"/>
    <e v="#N/A"/>
    <x v="0"/>
    <x v="0"/>
  </r>
  <r>
    <n v="3572"/>
    <s v="Statistics"/>
    <s v="statistics"/>
    <n v="0.99999994039535522"/>
    <s v="http://data.europa.eu/esco/skill/7ee4c2ea-b349-4bd2-81a3-ec31475d4833"/>
    <x v="4"/>
    <x v="0"/>
    <x v="0"/>
    <e v="#N/A"/>
    <e v="#N/A"/>
    <e v="#N/A"/>
    <x v="0"/>
    <x v="0"/>
  </r>
  <r>
    <n v="3573"/>
    <s v="Statistical Analysis"/>
    <s v="apply statistical analysis techniques"/>
    <n v="0.86970597505569458"/>
    <s v="http://data.europa.eu/esco/skill/382c11ed-20d5-4ae7-b60e-15fec527fa6c"/>
    <x v="0"/>
    <x v="0"/>
    <x v="0"/>
    <e v="#N/A"/>
    <e v="#N/A"/>
    <e v="#N/A"/>
    <x v="0"/>
    <x v="0"/>
  </r>
  <r>
    <n v="3574"/>
    <s v="Normal Distribution"/>
    <s v="normalise data"/>
    <n v="0.66302269697189331"/>
    <s v="http://data.europa.eu/esco/skill/07889c08-7220-47c8-96f7-6068fbea00dc"/>
    <x v="1"/>
    <x v="0"/>
    <x v="0"/>
    <e v="#N/A"/>
    <e v="#N/A"/>
    <e v="#N/A"/>
    <x v="0"/>
    <x v="0"/>
  </r>
  <r>
    <n v="3575"/>
    <s v="Poisson Distribution"/>
    <s v="forecast distribution activities"/>
    <n v="0.43827730417251592"/>
    <s v="http://data.europa.eu/esco/skill/5cd46e15-61ce-4f23-b688-2b9a8c08e2a0"/>
    <x v="6"/>
    <x v="0"/>
    <x v="0"/>
    <e v="#N/A"/>
    <e v="#N/A"/>
    <e v="#N/A"/>
    <x v="0"/>
    <x v="0"/>
  </r>
  <r>
    <n v="3576"/>
    <s v="Clinical Trial Design"/>
    <s v="assist in clinical trials"/>
    <n v="0.75354313850402832"/>
    <s v="http://data.europa.eu/esco/skill/2fd5cac8-b23f-46fe-b186-8836df388fda"/>
    <x v="3"/>
    <x v="0"/>
    <x v="0"/>
    <e v="#N/A"/>
    <e v="#N/A"/>
    <e v="#N/A"/>
    <x v="0"/>
    <x v="0"/>
  </r>
  <r>
    <n v="3577"/>
    <s v="Randomization"/>
    <s v="probability theory"/>
    <n v="0.51638138294219971"/>
    <s v="http://data.europa.eu/esco/skill/b758675a-b03b-4e4b-897c-57ca14b1a3d0"/>
    <x v="2"/>
    <x v="0"/>
    <x v="0"/>
    <e v="#N/A"/>
    <e v="#N/A"/>
    <e v="#N/A"/>
    <x v="0"/>
    <x v="0"/>
  </r>
  <r>
    <n v="3578"/>
    <s v="Ethics"/>
    <s v="ethics"/>
    <n v="1"/>
    <s v="http://data.europa.eu/esco/skill/cef5c0f8-1e40-4c09-b6a7-aa7811849e5d"/>
    <x v="5"/>
    <x v="1"/>
    <x v="1"/>
    <s v="Igual"/>
    <s v="Igual"/>
    <e v="#N/A"/>
    <x v="0"/>
    <x v="0"/>
  </r>
  <r>
    <n v="3579"/>
    <s v="Masking"/>
    <s v="define costume fabrication methods"/>
    <n v="0.4892934262752533"/>
    <s v="http://data.europa.eu/esco/skill/94db239c-8359-4458-9a0a-1ede4eec36d5"/>
    <x v="6"/>
    <x v="0"/>
    <x v="0"/>
    <e v="#N/A"/>
    <e v="#N/A"/>
    <e v="#N/A"/>
    <x v="0"/>
    <x v="0"/>
  </r>
  <r>
    <n v="3580"/>
    <s v="Organize complexity through: visual thinking mapping and system design"/>
    <s v="determine visual concepts"/>
    <n v="0.62108892202377319"/>
    <s v="http://data.europa.eu/esco/skill/8a18f41b-70e2-4a03-986f-95b52d2ca39c"/>
    <x v="1"/>
    <x v="0"/>
    <x v="0"/>
    <e v="#N/A"/>
    <e v="#N/A"/>
    <e v="#N/A"/>
    <x v="0"/>
    <x v="0"/>
  </r>
  <r>
    <n v="3581"/>
    <s v="Explain the concept of blank space to identify opportunities."/>
    <s v="teach space science"/>
    <n v="0.49846675992012018"/>
    <s v="http://data.europa.eu/esco/skill/4b205f0c-0278-42bb-88dc-ecde8af4e63d"/>
    <x v="6"/>
    <x v="0"/>
    <x v="0"/>
    <e v="#N/A"/>
    <e v="#N/A"/>
    <e v="#N/A"/>
    <x v="0"/>
    <x v="0"/>
  </r>
  <r>
    <n v="3582"/>
    <s v="Identify key business patterns through the BMC"/>
    <s v="identify new business opportunities"/>
    <n v="0.61536920070648193"/>
    <s v="http://data.europa.eu/esco/skill/d207a30b-2f80-4138-9b77-f88d549b8768"/>
    <x v="1"/>
    <x v="0"/>
    <x v="0"/>
    <e v="#N/A"/>
    <e v="#N/A"/>
    <e v="#N/A"/>
    <x v="0"/>
    <x v="0"/>
  </r>
  <r>
    <n v="3583"/>
    <s v="Distinguish the elements of a business model"/>
    <s v="business model"/>
    <n v="0.77419006824493408"/>
    <s v="http://data.europa.eu/esco/skill/3c1cbc5e-2220-4f45-bcc8-3d52c8c9cae0"/>
    <x v="3"/>
    <x v="0"/>
    <x v="0"/>
    <e v="#N/A"/>
    <e v="#N/A"/>
    <e v="#N/A"/>
    <x v="0"/>
    <x v="0"/>
  </r>
  <r>
    <n v="3584"/>
    <s v="Identify storytelling as a component of the Design and Innovation of the Business Model."/>
    <s v="business model"/>
    <n v="0.58222460746765137"/>
    <s v="http://data.europa.eu/esco/skill/3c1cbc5e-2220-4f45-bcc8-3d52c8c9cae0"/>
    <x v="2"/>
    <x v="0"/>
    <x v="0"/>
    <e v="#N/A"/>
    <e v="#N/A"/>
    <e v="#N/A"/>
    <x v="0"/>
    <x v="0"/>
  </r>
  <r>
    <n v="3585"/>
    <s v="Build preparation"/>
    <s v="ensure product preparation"/>
    <n v="0.64506030082702637"/>
    <s v="http://data.europa.eu/esco/skill/78affa10-50af-4f02-8e16-a90b7ed84279"/>
    <x v="1"/>
    <x v="0"/>
    <x v="0"/>
    <e v="#N/A"/>
    <e v="#N/A"/>
    <e v="#N/A"/>
    <x v="0"/>
    <x v="0"/>
  </r>
  <r>
    <n v="3586"/>
    <s v="Machine setup"/>
    <s v="build machines"/>
    <n v="0.77257901430130005"/>
    <s v="http://data.europa.eu/esco/skill/f0006418-17ee-4c38-af75-f5e1e35de64c"/>
    <x v="3"/>
    <x v="0"/>
    <x v="0"/>
    <e v="#N/A"/>
    <e v="#N/A"/>
    <e v="#N/A"/>
    <x v="0"/>
    <x v="0"/>
  </r>
  <r>
    <n v="3587"/>
    <s v="Part Selection for Additive Manufacturing"/>
    <s v="set up additive manufacturing systems"/>
    <n v="0.80844771862030029"/>
    <s v="http://data.europa.eu/esco/skill/5f8e1bde-a2f9-4742-a4f4-309dfc2f6311"/>
    <x v="0"/>
    <x v="0"/>
    <x v="0"/>
    <e v="#N/A"/>
    <e v="#N/A"/>
    <e v="#N/A"/>
    <x v="0"/>
    <x v="0"/>
  </r>
  <r>
    <n v="3588"/>
    <s v="Post-processing requirements"/>
    <s v="prepare parts for post processing"/>
    <n v="0.71237975358963013"/>
    <s v="http://data.europa.eu/esco/skill/1e33acd6-4cdf-4daa-8704-5fb84b7e6137"/>
    <x v="3"/>
    <x v="0"/>
    <x v="0"/>
    <e v="#N/A"/>
    <e v="#N/A"/>
    <e v="#N/A"/>
    <x v="0"/>
    <x v="0"/>
  </r>
  <r>
    <n v="3589"/>
    <s v="Visual Communication"/>
    <s v="manage visual communications"/>
    <n v="0.84218806028366089"/>
    <s v="http://data.europa.eu/esco/skill/50b96d21-f2eb-4f35-a8d3-77eee15ef51f"/>
    <x v="0"/>
    <x v="0"/>
    <x v="0"/>
    <e v="#N/A"/>
    <e v="#N/A"/>
    <e v="#N/A"/>
    <x v="0"/>
    <x v="0"/>
  </r>
  <r>
    <n v="3590"/>
    <s v="Graphic Design"/>
    <s v="graphic design"/>
    <n v="0.99999994039535522"/>
    <s v="http://data.europa.eu/esco/skill/7fb699d9-182a-430e-b7a0-6d8ed05c284b"/>
    <x v="4"/>
    <x v="0"/>
    <x v="0"/>
    <e v="#N/A"/>
    <e v="#N/A"/>
    <e v="#N/A"/>
    <x v="0"/>
    <x v="0"/>
  </r>
  <r>
    <n v="3591"/>
    <s v="A/B Testing"/>
    <s v="test procedures"/>
    <n v="0.71525460481643677"/>
    <s v="http://data.europa.eu/esco/skill/d512d178-37a6-4eab-a660-412d2bb0824a"/>
    <x v="3"/>
    <x v="0"/>
    <x v="0"/>
    <e v="#N/A"/>
    <e v="#N/A"/>
    <e v="#N/A"/>
    <x v="0"/>
    <x v="0"/>
  </r>
  <r>
    <n v="3592"/>
    <s v="User Experience (UX)"/>
    <s v="combine business technology with user experience"/>
    <n v="0.5274510383605957"/>
    <s v="http://data.europa.eu/esco/skill/08f0af26-2178-40d2-9267-6d50a7346555"/>
    <x v="2"/>
    <x v="0"/>
    <x v="0"/>
    <e v="#N/A"/>
    <e v="#N/A"/>
    <e v="#N/A"/>
    <x v="0"/>
    <x v="0"/>
  </r>
  <r>
    <n v="3593"/>
    <s v="User Experience Design (UXD)"/>
    <s v="design customer experiences"/>
    <n v="0.65232574939727783"/>
    <s v="http://data.europa.eu/esco/skill/7bb5d9af-0a7e-48a7-a860-0e1ded0f6e75"/>
    <x v="1"/>
    <x v="0"/>
    <x v="0"/>
    <e v="#N/A"/>
    <e v="#N/A"/>
    <e v="#N/A"/>
    <x v="0"/>
    <x v="0"/>
  </r>
  <r>
    <n v="3594"/>
    <s v="User Interface"/>
    <s v="design user interface"/>
    <n v="0.89908123016357422"/>
    <s v="http://data.europa.eu/esco/skill/fd33c66c-70c4-40e6-b87c-5495bd3bf26e"/>
    <x v="0"/>
    <x v="0"/>
    <x v="0"/>
    <e v="#N/A"/>
    <e v="#N/A"/>
    <e v="#N/A"/>
    <x v="0"/>
    <x v="0"/>
  </r>
  <r>
    <n v="3595"/>
    <s v="Experiment"/>
    <s v="perform scientific experiments in space"/>
    <n v="0.63537341356277466"/>
    <s v="http://data.europa.eu/esco/skill/c902a799-6b8a-4dca-87dd-be0b9b0c9c7c"/>
    <x v="1"/>
    <x v="0"/>
    <x v="0"/>
    <e v="#N/A"/>
    <e v="#N/A"/>
    <e v="#N/A"/>
    <x v="0"/>
    <x v="0"/>
  </r>
  <r>
    <n v="3596"/>
    <s v="Experimental Design"/>
    <s v="design principles"/>
    <n v="0.71193397045135498"/>
    <s v="http://data.europa.eu/esco/skill/4c58528e-bdaa-43ad-8f5a-8ad0b8cd4bbb"/>
    <x v="3"/>
    <x v="0"/>
    <x v="0"/>
    <e v="#N/A"/>
    <e v="#N/A"/>
    <e v="#N/A"/>
    <x v="0"/>
    <x v="0"/>
  </r>
  <r>
    <n v="3597"/>
    <s v="Statistical Model"/>
    <s v="apply statistical analysis techniques"/>
    <n v="0.7078927755355835"/>
    <s v="http://data.europa.eu/esco/skill/382c11ed-20d5-4ae7-b60e-15fec527fa6c"/>
    <x v="3"/>
    <x v="0"/>
    <x v="0"/>
    <e v="#N/A"/>
    <e v="#N/A"/>
    <e v="#N/A"/>
    <x v="0"/>
    <x v="0"/>
  </r>
  <r>
    <n v="3598"/>
    <s v="R Programming"/>
    <s v="R"/>
    <n v="0.76531577110290527"/>
    <s v="http://data.europa.eu/esco/skill/51586df8-1c46-4b47-8583-773cb63bf00b"/>
    <x v="3"/>
    <x v="0"/>
    <x v="0"/>
    <e v="#N/A"/>
    <e v="#N/A"/>
    <e v="#N/A"/>
    <x v="0"/>
    <x v="0"/>
  </r>
  <r>
    <n v="3599"/>
    <s v="Statistics"/>
    <s v="statistics"/>
    <n v="0.99999994039535522"/>
    <s v="http://data.europa.eu/esco/skill/7ee4c2ea-b349-4bd2-81a3-ec31475d4833"/>
    <x v="4"/>
    <x v="0"/>
    <x v="0"/>
    <e v="#N/A"/>
    <e v="#N/A"/>
    <e v="#N/A"/>
    <x v="0"/>
    <x v="0"/>
  </r>
  <r>
    <n v="3600"/>
    <s v="Solution Design"/>
    <s v="design principles"/>
    <n v="0.76628965139389038"/>
    <s v="http://data.europa.eu/esco/skill/4c58528e-bdaa-43ad-8f5a-8ad0b8cd4bbb"/>
    <x v="3"/>
    <x v="0"/>
    <x v="0"/>
    <e v="#N/A"/>
    <e v="#N/A"/>
    <e v="#N/A"/>
    <x v="0"/>
    <x v="0"/>
  </r>
  <r>
    <n v="3601"/>
    <s v="Project Planning and Management"/>
    <s v="project management"/>
    <n v="0.86231958866119385"/>
    <s v="http://data.europa.eu/esco/skill/7111b95d-0ce3-441a-9d92-4c75d05c4388"/>
    <x v="0"/>
    <x v="0"/>
    <x v="0"/>
    <e v="#N/A"/>
    <e v="#N/A"/>
    <e v="#N/A"/>
    <x v="0"/>
    <x v="0"/>
  </r>
  <r>
    <n v="3602"/>
    <s v="Communication"/>
    <s v="communication"/>
    <n v="1"/>
    <s v="http://data.europa.eu/esco/skill/15d76317-c71a-4fa2-aadc-2ecc34e627b7"/>
    <x v="5"/>
    <x v="1"/>
    <x v="1"/>
    <e v="#N/A"/>
    <s v="Igual"/>
    <e v="#N/A"/>
    <x v="0"/>
    <x v="1"/>
  </r>
  <r>
    <n v="3603"/>
    <s v="Requirements Elicitation"/>
    <s v="define part requirements"/>
    <n v="0.53399878740310669"/>
    <s v="http://data.europa.eu/esco/skill/acc74047-f59f-4935-afc0-45ec43b9b57a"/>
    <x v="2"/>
    <x v="0"/>
    <x v="0"/>
    <e v="#N/A"/>
    <e v="#N/A"/>
    <e v="#N/A"/>
    <x v="0"/>
    <x v="0"/>
  </r>
  <r>
    <n v="3604"/>
    <s v="Gap Analysis"/>
    <s v="identify skills gaps"/>
    <n v="0.40704807639122009"/>
    <s v="http://data.europa.eu/esco/skill/c434afc6-7465-4772-84d1-0e4d556e5416"/>
    <x v="6"/>
    <x v="0"/>
    <x v="0"/>
    <e v="#N/A"/>
    <e v="#N/A"/>
    <e v="#N/A"/>
    <x v="0"/>
    <x v="0"/>
  </r>
  <r>
    <n v="3605"/>
    <s v="Social Justice"/>
    <s v="social justice"/>
    <n v="1"/>
    <s v="http://data.europa.eu/esco/skill/e97c0d89-2f81-4840-8602-e668a949482f"/>
    <x v="5"/>
    <x v="1"/>
    <x v="1"/>
    <s v="Igual"/>
    <s v="Igual"/>
    <s v="Igual"/>
    <x v="0"/>
    <x v="0"/>
  </r>
  <r>
    <n v="3606"/>
    <s v="Law"/>
    <s v="public law"/>
    <n v="0.7718040943145752"/>
    <s v="http://data.europa.eu/esco/skill/efb523d0-c998-440d-8639-cd14ba841c4c"/>
    <x v="3"/>
    <x v="0"/>
    <x v="0"/>
    <e v="#N/A"/>
    <e v="#N/A"/>
    <e v="#N/A"/>
    <x v="0"/>
    <x v="0"/>
  </r>
  <r>
    <n v="3607"/>
    <s v="Evaluation"/>
    <s v="types of evaluation "/>
    <n v="0.86463326215744019"/>
    <s v="http://data.europa.eu/esco/skill/ef3b0fe7-236f-4910-994a-5cf8f126cb9d"/>
    <x v="0"/>
    <x v="0"/>
    <x v="0"/>
    <e v="#N/A"/>
    <e v="#N/A"/>
    <e v="#N/A"/>
    <x v="0"/>
    <x v="0"/>
  </r>
  <r>
    <n v="3608"/>
    <s v="Educational Practices"/>
    <s v="develop educational activities"/>
    <n v="0.85454177856445313"/>
    <s v="http://data.europa.eu/esco/skill/88cc9573-e12f-4915-a915-5c3ee19891cb"/>
    <x v="0"/>
    <x v="0"/>
    <x v="0"/>
    <e v="#N/A"/>
    <e v="#N/A"/>
    <e v="#N/A"/>
    <x v="0"/>
    <x v="0"/>
  </r>
  <r>
    <n v="3609"/>
    <s v="Diversity (Business)"/>
    <s v="build business relationships"/>
    <n v="0.51686948537826538"/>
    <s v="http://data.europa.eu/esco/skill/dc72ad0a-c5dc-4abd-bc0d-ca43e82162e1"/>
    <x v="2"/>
    <x v="0"/>
    <x v="0"/>
    <e v="#N/A"/>
    <e v="#N/A"/>
    <e v="#N/A"/>
    <x v="0"/>
    <x v="0"/>
  </r>
  <r>
    <n v="3610"/>
    <s v="Learning Engineering"/>
    <s v="teach engineering principles"/>
    <n v="0.74618470668792725"/>
    <s v="http://data.europa.eu/esco/skill/f0f7b85f-9941-4824-bb66-7460b43dc575"/>
    <x v="3"/>
    <x v="0"/>
    <x v="0"/>
    <e v="#N/A"/>
    <e v="#N/A"/>
    <e v="#N/A"/>
    <x v="0"/>
    <x v="0"/>
  </r>
  <r>
    <n v="3611"/>
    <s v="Science Education"/>
    <s v="teach space science"/>
    <n v="0.70216614007949829"/>
    <s v="http://data.europa.eu/esco/skill/4b205f0c-0278-42bb-88dc-ecde8af4e63d"/>
    <x v="3"/>
    <x v="0"/>
    <x v="0"/>
    <e v="#N/A"/>
    <e v="#N/A"/>
    <e v="#N/A"/>
    <x v="0"/>
    <x v="0"/>
  </r>
  <r>
    <n v="3612"/>
    <s v="Science Communication"/>
    <s v="communication sciences"/>
    <n v="0.87380313873291016"/>
    <s v="http://data.europa.eu/esco/skill/5ae07007-1348-4068-ab55-e6f420fa3874"/>
    <x v="0"/>
    <x v="0"/>
    <x v="0"/>
    <e v="#N/A"/>
    <e v="#N/A"/>
    <e v="#N/A"/>
    <x v="0"/>
    <x v="0"/>
  </r>
  <r>
    <n v="3613"/>
    <s v="Science Literacy"/>
    <s v="teach digital literacy"/>
    <n v="0.69642454385757446"/>
    <s v="http://data.europa.eu/esco/skill/c8fa4313-80b0-4f37-8b1b-1739707bc362"/>
    <x v="1"/>
    <x v="0"/>
    <x v="0"/>
    <e v="#N/A"/>
    <e v="#N/A"/>
    <e v="#N/A"/>
    <x v="0"/>
    <x v="0"/>
  </r>
  <r>
    <n v="3614"/>
    <s v="Science Writing"/>
    <s v="write scientific publications"/>
    <n v="0.72993344068527222"/>
    <s v="http://data.europa.eu/esco/skill/c3c2420c-ce9a-4371-8eed-1db479c3a562"/>
    <x v="3"/>
    <x v="0"/>
    <x v="0"/>
    <e v="#N/A"/>
    <e v="#N/A"/>
    <e v="#N/A"/>
    <x v="0"/>
    <x v="0"/>
  </r>
  <r>
    <n v="3615"/>
    <s v="Business Case"/>
    <s v="develop business case"/>
    <n v="0.8941531777381897"/>
    <s v="http://data.europa.eu/esco/skill/a4bbd0d9-a6be-4472-b05d-291e60cf6b4b"/>
    <x v="0"/>
    <x v="0"/>
    <x v="0"/>
    <e v="#N/A"/>
    <e v="#N/A"/>
    <e v="#N/A"/>
    <x v="0"/>
    <x v="0"/>
  </r>
  <r>
    <n v="3616"/>
    <s v="Presentation"/>
    <s v="give live presentation"/>
    <n v="0.80172193050384521"/>
    <s v="http://data.europa.eu/esco/skill/c55caed2-de9e-4a25-819e-a0b0e83fba1b"/>
    <x v="0"/>
    <x v="0"/>
    <x v="0"/>
    <e v="#N/A"/>
    <e v="#N/A"/>
    <e v="#N/A"/>
    <x v="0"/>
    <x v="0"/>
  </r>
  <r>
    <n v="3617"/>
    <s v="Data Analysis"/>
    <s v="perform data analysis"/>
    <n v="0.87682932615280151"/>
    <s v="http://data.europa.eu/esco/skill/2b92a5b2-6758-4ee3-9fb4-b6387a55cc8f"/>
    <x v="0"/>
    <x v="0"/>
    <x v="0"/>
    <e v="#N/A"/>
    <e v="#N/A"/>
    <e v="#N/A"/>
    <x v="0"/>
    <x v="0"/>
  </r>
  <r>
    <n v="3618"/>
    <s v="Health Informatics"/>
    <s v="health informatics"/>
    <n v="0.99999994039535522"/>
    <s v="http://data.europa.eu/esco/skill/fb82ae25-b59f-43fd-aacf-a8308afbe85e"/>
    <x v="4"/>
    <x v="0"/>
    <x v="0"/>
    <e v="#N/A"/>
    <e v="#N/A"/>
    <e v="#N/A"/>
    <x v="0"/>
    <x v="0"/>
  </r>
  <r>
    <n v="3619"/>
    <s v="Data Visualization (DataViz)"/>
    <s v="prepare visual data"/>
    <n v="0.6369515061378479"/>
    <s v="http://data.europa.eu/esco/skill/c0326e27-5fa8-4dca-aecb-ed89ab491513"/>
    <x v="1"/>
    <x v="0"/>
    <x v="0"/>
    <e v="#N/A"/>
    <e v="#N/A"/>
    <e v="#N/A"/>
    <x v="0"/>
    <x v="0"/>
  </r>
  <r>
    <n v="3620"/>
    <s v="layout"/>
    <s v="store design layout"/>
    <n v="0.60750830173492432"/>
    <s v="http://data.europa.eu/esco/skill/5a214c90-0c40-49f6-b512-4ff3a7cfc135"/>
    <x v="1"/>
    <x v="0"/>
    <x v="0"/>
    <e v="#N/A"/>
    <e v="#N/A"/>
    <e v="#N/A"/>
    <x v="0"/>
    <x v="0"/>
  </r>
  <r>
    <n v="3621"/>
    <s v="Computer-Aided Design (CAD)"/>
    <s v="CADD software"/>
    <n v="0.74664777517318726"/>
    <s v="http://data.europa.eu/esco/skill/3a33cec3-4b44-471a-8864-5cc8567a8b1f"/>
    <x v="3"/>
    <x v="0"/>
    <x v="0"/>
    <e v="#N/A"/>
    <e v="#N/A"/>
    <e v="#N/A"/>
    <x v="0"/>
    <x v="0"/>
  </r>
  <r>
    <n v="3622"/>
    <s v="Raspberry Pi"/>
    <s v="screen cocoa beans"/>
    <n v="0.395223468542099"/>
    <s v="http://data.europa.eu/esco/skill/2ee79495-6ff4-4a2b-b691-0a051a2bb7cf"/>
    <x v="7"/>
    <x v="0"/>
    <x v="0"/>
    <e v="#N/A"/>
    <e v="#N/A"/>
    <e v="#N/A"/>
    <x v="0"/>
    <x v="0"/>
  </r>
  <r>
    <n v="3623"/>
    <s v="PCB"/>
    <s v="hardware components"/>
    <n v="0.54310166835784912"/>
    <s v="http://data.europa.eu/esco/skill/4b51e76e-9e8a-455f-a289-5b48246345c4"/>
    <x v="2"/>
    <x v="0"/>
    <x v="0"/>
    <e v="#N/A"/>
    <e v="#N/A"/>
    <e v="#N/A"/>
    <x v="0"/>
    <x v="0"/>
  </r>
  <r>
    <n v="3624"/>
    <s v="Electronics"/>
    <s v="electronics"/>
    <n v="1"/>
    <s v="http://data.europa.eu/esco/skill/95c35c3a-035f-47c2-90cf-7e934d20fc08"/>
    <x v="5"/>
    <x v="1"/>
    <x v="1"/>
    <e v="#N/A"/>
    <s v="Igual"/>
    <e v="#N/A"/>
    <x v="0"/>
    <x v="0"/>
  </r>
  <r>
    <n v="3625"/>
    <s v="Organizational Structure"/>
    <s v="organisational structure"/>
    <n v="0.8229827880859375"/>
    <s v="http://data.europa.eu/esco/skill/c4272323-cce6-4535-ac71-4f6841f4f89a"/>
    <x v="0"/>
    <x v="0"/>
    <x v="0"/>
    <e v="#N/A"/>
    <e v="#N/A"/>
    <e v="#N/A"/>
    <x v="0"/>
    <x v="0"/>
  </r>
  <r>
    <n v="3626"/>
    <s v="Knowledge of General Business Functions"/>
    <s v="business knowledge"/>
    <n v="0.7677384614944458"/>
    <s v="http://data.europa.eu/esco/skill/fcb2b5f4-3a64-42f2-987a-073bea986104"/>
    <x v="3"/>
    <x v="0"/>
    <x v="0"/>
    <e v="#N/A"/>
    <e v="#N/A"/>
    <e v="#N/A"/>
    <x v="0"/>
    <x v="0"/>
  </r>
  <r>
    <n v="3627"/>
    <s v="Organization Design"/>
    <s v="develop an organisational structure"/>
    <n v="0.72137939929962158"/>
    <s v="http://data.europa.eu/esco/skill/8538c0e3-902f-4e6f-a60c-0e1fd7e3a956"/>
    <x v="3"/>
    <x v="0"/>
    <x v="0"/>
    <e v="#N/A"/>
    <e v="#N/A"/>
    <e v="#N/A"/>
    <x v="0"/>
    <x v="0"/>
  </r>
  <r>
    <n v="3628"/>
    <s v="Organizational Theory"/>
    <s v="organisational structure"/>
    <n v="0.64741271734237671"/>
    <s v="http://data.europa.eu/esco/skill/c4272323-cce6-4535-ac71-4f6841f4f89a"/>
    <x v="1"/>
    <x v="0"/>
    <x v="0"/>
    <e v="#N/A"/>
    <e v="#N/A"/>
    <e v="#N/A"/>
    <x v="0"/>
    <x v="0"/>
  </r>
  <r>
    <n v="3629"/>
    <s v="Strategic Management"/>
    <s v="implement strategic management"/>
    <n v="0.92898404598236084"/>
    <s v="http://data.europa.eu/esco/skill/953445c0-4770-4be0-91cf-270a64c0e297"/>
    <x v="4"/>
    <x v="0"/>
    <x v="0"/>
    <e v="#N/A"/>
    <e v="#N/A"/>
    <e v="#N/A"/>
    <x v="0"/>
    <x v="0"/>
  </r>
  <r>
    <n v="3630"/>
    <s v="Website Wireframe"/>
    <s v="create website wireframe"/>
    <n v="0.92240679264068604"/>
    <s v="http://data.europa.eu/esco/skill/f0f5bb34-71df-4715-9c9e-03567b76ec8f"/>
    <x v="4"/>
    <x v="0"/>
    <x v="0"/>
    <e v="#N/A"/>
    <e v="#N/A"/>
    <e v="#N/A"/>
    <x v="0"/>
    <x v="0"/>
  </r>
  <r>
    <n v="3631"/>
    <s v="Progressive Web Development"/>
    <s v="web programming"/>
    <n v="0.61278992891311646"/>
    <s v="http://data.europa.eu/esco/skill/69bbd53f-fbb0-4476-b4b2-ef7844464e28"/>
    <x v="1"/>
    <x v="0"/>
    <x v="0"/>
    <e v="#N/A"/>
    <e v="#N/A"/>
    <e v="#N/A"/>
    <x v="0"/>
    <x v="0"/>
  </r>
  <r>
    <n v="3632"/>
    <s v="Figma"/>
    <s v="build miniature props"/>
    <n v="0.42286324501037598"/>
    <s v="http://data.europa.eu/esco/skill/bfa1e1a3-b0f9-4e46-b247-fe1c64bfeedf"/>
    <x v="6"/>
    <x v="0"/>
    <x v="0"/>
    <e v="#N/A"/>
    <e v="#N/A"/>
    <e v="#N/A"/>
    <x v="0"/>
    <x v="0"/>
  </r>
  <r>
    <n v="3633"/>
    <s v="User Experience (UX)"/>
    <s v="combine business technology with user experience"/>
    <n v="0.5274510383605957"/>
    <s v="http://data.europa.eu/esco/skill/08f0af26-2178-40d2-9267-6d50a7346555"/>
    <x v="2"/>
    <x v="0"/>
    <x v="0"/>
    <e v="#N/A"/>
    <e v="#N/A"/>
    <e v="#N/A"/>
    <x v="0"/>
    <x v="0"/>
  </r>
  <r>
    <n v="3634"/>
    <s v="User Interface design (UI Design)"/>
    <s v="design user interface"/>
    <n v="0.88906723260879517"/>
    <s v="http://data.europa.eu/esco/skill/fd33c66c-70c4-40e6-b87c-5495bd3bf26e"/>
    <x v="0"/>
    <x v="0"/>
    <x v="0"/>
    <e v="#N/A"/>
    <e v="#N/A"/>
    <e v="#N/A"/>
    <x v="0"/>
    <x v="0"/>
  </r>
  <r>
    <n v="3635"/>
    <s v="Risk Management"/>
    <s v="risk management"/>
    <n v="1.00000011920929"/>
    <s v="http://data.europa.eu/esco/skill/6eff134b-e34f-4d6e-a6e8-5e47cf2228d0"/>
    <x v="5"/>
    <x v="1"/>
    <x v="1"/>
    <s v="Igual"/>
    <s v="Igual"/>
    <s v="Igual"/>
    <x v="0"/>
    <x v="1"/>
  </r>
  <r>
    <n v="3636"/>
    <s v="General Statistics"/>
    <s v="statistics"/>
    <n v="0.85264098644256592"/>
    <s v="http://data.europa.eu/esco/skill/7ee4c2ea-b349-4bd2-81a3-ec31475d4833"/>
    <x v="0"/>
    <x v="0"/>
    <x v="0"/>
    <e v="#N/A"/>
    <e v="#N/A"/>
    <e v="#N/A"/>
    <x v="0"/>
    <x v="0"/>
  </r>
  <r>
    <n v="3637"/>
    <s v="Risk Assessment"/>
    <s v="assess risk factors"/>
    <n v="0.87487548589706421"/>
    <s v="http://data.europa.eu/esco/skill/d7b66759-c40c-44de-9f31-9418f84e10c5"/>
    <x v="0"/>
    <x v="0"/>
    <x v="0"/>
    <e v="#N/A"/>
    <e v="#N/A"/>
    <e v="#N/A"/>
    <x v="0"/>
    <x v="0"/>
  </r>
  <r>
    <n v="3638"/>
    <s v="Ethics Of Artificial Intelligence"/>
    <s v="principles of artificial intelligence"/>
    <n v="0.83977818489074707"/>
    <s v="http://data.europa.eu/esco/skill/e465a154-93f7-4973-9ce1-31659fe16dd2"/>
    <x v="0"/>
    <x v="0"/>
    <x v="0"/>
    <e v="#N/A"/>
    <e v="#N/A"/>
    <e v="#N/A"/>
    <x v="0"/>
    <x v="0"/>
  </r>
  <r>
    <n v="3639"/>
    <s v="Privacy"/>
    <s v="maintain privacy"/>
    <n v="0.88530468940734863"/>
    <s v="http://data.europa.eu/esco/skill/abbf6f61-04eb-4e1a-9694-05ba28ac38bf"/>
    <x v="0"/>
    <x v="0"/>
    <x v="0"/>
    <e v="#N/A"/>
    <e v="#N/A"/>
    <e v="#N/A"/>
    <x v="0"/>
    <x v="0"/>
  </r>
  <r>
    <n v="3640"/>
    <s v="Security Information and Event Management (SIEM) tools"/>
    <s v="information security strategy"/>
    <n v="0.69955116510391235"/>
    <s v="http://data.europa.eu/esco/skill/11eebd42-44ab-401d-8a2c-bdb9fc9beb50"/>
    <x v="1"/>
    <x v="0"/>
    <x v="0"/>
    <e v="#N/A"/>
    <e v="#N/A"/>
    <e v="#N/A"/>
    <x v="0"/>
    <x v="0"/>
  </r>
  <r>
    <n v="3641"/>
    <s v="Packet Analyzer"/>
    <s v="online analytical processing"/>
    <n v="0.46967005729675287"/>
    <s v="http://data.europa.eu/esco/skill/b0a3bb25-a02f-43ed-ab1f-994fa66a424a"/>
    <x v="6"/>
    <x v="0"/>
    <x v="0"/>
    <e v="#N/A"/>
    <e v="#N/A"/>
    <e v="#N/A"/>
    <x v="0"/>
    <x v="0"/>
  </r>
  <r>
    <n v="3642"/>
    <s v="Intrusion Detection Systems (IDS)"/>
    <s v="identify security threats"/>
    <n v="0.59040594100952148"/>
    <s v="http://data.europa.eu/esco/skill/a4fd17bf-6309-47c5-b7fa-ae5560673acf"/>
    <x v="2"/>
    <x v="0"/>
    <x v="0"/>
    <e v="#N/A"/>
    <e v="#N/A"/>
    <e v="#N/A"/>
    <x v="0"/>
    <x v="0"/>
  </r>
  <r>
    <n v="3643"/>
    <s v="Aurally identify chords"/>
    <s v="identify characteristics of music"/>
    <n v="0.54434865713119507"/>
    <s v="http://data.europa.eu/esco/skill/b3c0fdc1-14e3-4ccd-aeab-6816e409c3a0"/>
    <x v="2"/>
    <x v="0"/>
    <x v="0"/>
    <e v="#N/A"/>
    <e v="#N/A"/>
    <e v="#N/A"/>
    <x v="0"/>
    <x v="0"/>
  </r>
  <r>
    <n v="3644"/>
    <s v="Piano"/>
    <s v="play the piano"/>
    <n v="0.88075900077819824"/>
    <s v="http://data.europa.eu/esco/skill/2e059433-c3a0-409a-a139-4b4e087ed366"/>
    <x v="0"/>
    <x v="0"/>
    <x v="0"/>
    <e v="#N/A"/>
    <e v="#N/A"/>
    <e v="#N/A"/>
    <x v="0"/>
    <x v="0"/>
  </r>
  <r>
    <n v="3645"/>
    <s v="Read lead sheets"/>
    <s v="mix pencil lead materials"/>
    <n v="0.60346007347106934"/>
    <s v="http://data.europa.eu/esco/skill/eb2eb70b-a55b-46d8-8c4e-b88e92caadd5"/>
    <x v="1"/>
    <x v="0"/>
    <x v="0"/>
    <e v="#N/A"/>
    <e v="#N/A"/>
    <e v="#N/A"/>
    <x v="0"/>
    <x v="0"/>
  </r>
  <r>
    <n v="3646"/>
    <s v="Aurally identify musical intervals"/>
    <s v="identify characteristics of music"/>
    <n v="0.58286070823669434"/>
    <s v="http://data.europa.eu/esco/skill/b3c0fdc1-14e3-4ccd-aeab-6816e409c3a0"/>
    <x v="2"/>
    <x v="0"/>
    <x v="0"/>
    <e v="#N/A"/>
    <e v="#N/A"/>
    <e v="#N/A"/>
    <x v="0"/>
    <x v="0"/>
  </r>
  <r>
    <n v="3647"/>
    <s v="Read music notation"/>
    <s v="musical notation"/>
    <n v="0.81497848033905029"/>
    <s v="http://data.europa.eu/esco/skill/6339a2d3-0c34-4156-b202-5929764fb720"/>
    <x v="0"/>
    <x v="0"/>
    <x v="0"/>
    <e v="#N/A"/>
    <e v="#N/A"/>
    <e v="#N/A"/>
    <x v="0"/>
    <x v="0"/>
  </r>
  <r>
    <n v="3648"/>
    <s v="SRE Culture"/>
    <s v="develop cultural activities"/>
    <n v="0.51498055458068848"/>
    <s v="http://data.europa.eu/esco/skill/925ac396-118c-4a07-b4c2-31eb519e2268"/>
    <x v="2"/>
    <x v="0"/>
    <x v="0"/>
    <e v="#N/A"/>
    <e v="#N/A"/>
    <e v="#N/A"/>
    <x v="0"/>
    <x v="0"/>
  </r>
  <r>
    <n v="3649"/>
    <s v="Business Value"/>
    <s v="business valuation techniques"/>
    <n v="0.74617177248001099"/>
    <s v="http://data.europa.eu/esco/skill/4e02ce5a-7321-426b-a809-6c507f30ef52"/>
    <x v="3"/>
    <x v="0"/>
    <x v="0"/>
    <e v="#N/A"/>
    <e v="#N/A"/>
    <e v="#N/A"/>
    <x v="0"/>
    <x v="0"/>
  </r>
  <r>
    <n v="3650"/>
    <s v="Organizational Culture"/>
    <s v="advise on organisational culture"/>
    <n v="0.7450331449508667"/>
    <s v="http://data.europa.eu/esco/skill/d2dc31f1-720c-4757-bc1b-9e563d264dcf"/>
    <x v="3"/>
    <x v="0"/>
    <x v="0"/>
    <e v="#N/A"/>
    <e v="#N/A"/>
    <e v="#N/A"/>
    <x v="0"/>
    <x v="0"/>
  </r>
  <r>
    <n v="3651"/>
    <s v="Python Programming"/>
    <s v="Python (computer programming)"/>
    <n v="0.86359679698944092"/>
    <s v="http://data.europa.eu/esco/skill/ccd0a1d9-afda-43d9-b901-96344886e14d"/>
    <x v="0"/>
    <x v="0"/>
    <x v="0"/>
    <e v="#N/A"/>
    <e v="#N/A"/>
    <e v="#N/A"/>
    <x v="0"/>
    <x v="0"/>
  </r>
  <r>
    <n v="3652"/>
    <s v="Azure AI models"/>
    <s v="cloud technologies"/>
    <n v="0.55013954639434814"/>
    <s v="http://data.europa.eu/esco/skill/bd14968e-e409-45af-b362-3495ed7b10e0"/>
    <x v="2"/>
    <x v="0"/>
    <x v="0"/>
    <e v="#N/A"/>
    <e v="#N/A"/>
    <e v="#N/A"/>
    <x v="0"/>
    <x v="0"/>
  </r>
  <r>
    <n v="3653"/>
    <s v="Microsoft Team Data Sciences Process"/>
    <s v="process data"/>
    <n v="0.70343834161758423"/>
    <s v="http://data.europa.eu/esco/skill/f2d57f41-43b4-4f5b-8100-3df5c21eda50"/>
    <x v="3"/>
    <x v="0"/>
    <x v="0"/>
    <e v="#N/A"/>
    <e v="#N/A"/>
    <e v="#N/A"/>
    <x v="0"/>
    <x v="0"/>
  </r>
  <r>
    <n v="3654"/>
    <s v="Azure Machine Learning Service"/>
    <s v="develop with cloud services"/>
    <n v="0.57963305711746216"/>
    <s v="http://data.europa.eu/esco/skill/6b643893-0a1f-4f6c-83a1-e7eef75849b9"/>
    <x v="2"/>
    <x v="0"/>
    <x v="0"/>
    <e v="#N/A"/>
    <e v="#N/A"/>
    <e v="#N/A"/>
    <x v="0"/>
    <x v="0"/>
  </r>
  <r>
    <n v="3655"/>
    <s v="Azure Machine Learning Workspace"/>
    <s v="work with virtual learning environments"/>
    <n v="0.58992499113082886"/>
    <s v="http://data.europa.eu/esco/skill/b78f324d-e16c-43f8-97d2-50d3a7cd1fb3"/>
    <x v="2"/>
    <x v="0"/>
    <x v="0"/>
    <e v="#N/A"/>
    <e v="#N/A"/>
    <e v="#N/A"/>
    <x v="0"/>
    <x v="0"/>
  </r>
  <r>
    <n v="3656"/>
    <s v="Relational Database (RDBMS)"/>
    <s v="Oracle Relational Database"/>
    <n v="0.69503438472747803"/>
    <s v="http://data.europa.eu/esco/skill/de9f85ba-e77f-48fd-8c66-f5ebaf32d655"/>
    <x v="1"/>
    <x v="0"/>
    <x v="0"/>
    <e v="#N/A"/>
    <e v="#N/A"/>
    <e v="#N/A"/>
    <x v="0"/>
    <x v="0"/>
  </r>
  <r>
    <n v="3657"/>
    <s v="Object Relational Mapping (ORM)"/>
    <s v="collect mapping data"/>
    <n v="0.54895812273025513"/>
    <s v="http://data.europa.eu/esco/skill/2b834a98-14ff-47e1-8aef-cf8ffae912fa"/>
    <x v="2"/>
    <x v="0"/>
    <x v="0"/>
    <e v="#N/A"/>
    <e v="#N/A"/>
    <e v="#N/A"/>
    <x v="0"/>
    <x v="0"/>
  </r>
  <r>
    <n v="3658"/>
    <s v="SQL"/>
    <s v="SQL"/>
    <n v="1.00000011920929"/>
    <s v="http://data.europa.eu/esco/skill/598de5b0-5b58-4ea7-8058-a4bc4d18c742"/>
    <x v="5"/>
    <x v="1"/>
    <x v="1"/>
    <e v="#N/A"/>
    <s v="Igual"/>
    <s v="Igual"/>
    <x v="0"/>
    <x v="0"/>
  </r>
  <r>
    <n v="3659"/>
    <s v="Django (Web Framework)"/>
    <s v="web programming"/>
    <n v="0.47440120577812189"/>
    <s v="http://data.europa.eu/esco/skill/69bbd53f-fbb0-4476-b4b2-ef7844464e28"/>
    <x v="6"/>
    <x v="0"/>
    <x v="0"/>
    <e v="#N/A"/>
    <e v="#N/A"/>
    <e v="#N/A"/>
    <x v="0"/>
    <x v="0"/>
  </r>
  <r>
    <n v="3660"/>
    <s v="Back-End Applications"/>
    <s v="use back-up and recovery tools"/>
    <n v="0.51777243614196777"/>
    <s v="http://data.europa.eu/esco/skill/82de2df7-0d6c-42b1-94ac-b3e9a029e917"/>
    <x v="2"/>
    <x v="0"/>
    <x v="0"/>
    <e v="#N/A"/>
    <e v="#N/A"/>
    <e v="#N/A"/>
    <x v="0"/>
    <x v="0"/>
  </r>
  <r>
    <n v="3661"/>
    <s v="Web Development"/>
    <s v="web programming"/>
    <n v="0.75152075290679932"/>
    <s v="http://data.europa.eu/esco/skill/69bbd53f-fbb0-4476-b4b2-ef7844464e28"/>
    <x v="3"/>
    <x v="0"/>
    <x v="0"/>
    <e v="#N/A"/>
    <e v="#N/A"/>
    <e v="#N/A"/>
    <x v="0"/>
    <x v="0"/>
  </r>
  <r>
    <n v="3662"/>
    <s v="back-end development"/>
    <s v="Iterative development"/>
    <n v="0.48099285364151001"/>
    <s v="http://data.europa.eu/esco/skill/33d49d4f-31ec-473f-9b8a-b555aa5116bb"/>
    <x v="6"/>
    <x v="0"/>
    <x v="0"/>
    <e v="#N/A"/>
    <e v="#N/A"/>
    <e v="#N/A"/>
    <x v="0"/>
    <x v="0"/>
  </r>
  <r>
    <n v="3663"/>
    <s v="Server-side JavaScript"/>
    <s v="JavaScript"/>
    <n v="0.64072811603546143"/>
    <s v="http://data.europa.eu/esco/skill/3cd569a2-4f88-4c1e-9995-8dce8c5e51a7"/>
    <x v="1"/>
    <x v="0"/>
    <x v="0"/>
    <e v="#N/A"/>
    <e v="#N/A"/>
    <e v="#N/A"/>
    <x v="0"/>
    <x v="0"/>
  </r>
  <r>
    <n v="3664"/>
    <s v="express"/>
    <s v="express yourself physically"/>
    <n v="0.58730411529541016"/>
    <s v="http://data.europa.eu/esco/skill/638313e7-2bb6-49b7-a510-22a0ccc4c341"/>
    <x v="2"/>
    <x v="0"/>
    <x v="0"/>
    <e v="#N/A"/>
    <e v="#N/A"/>
    <e v="#N/A"/>
    <x v="0"/>
    <x v="0"/>
  </r>
  <r>
    <n v="3665"/>
    <s v="Computer Science"/>
    <s v="computer science"/>
    <n v="1"/>
    <s v="http://data.europa.eu/esco/skill/7b5cce4d-c7fe-4119-b48f-70aa05391787"/>
    <x v="5"/>
    <x v="1"/>
    <x v="1"/>
    <s v="Igual"/>
    <s v="Igual"/>
    <e v="#N/A"/>
    <x v="0"/>
    <x v="1"/>
  </r>
  <r>
    <n v="3666"/>
    <s v="Devops"/>
    <s v="DevOps"/>
    <n v="1"/>
    <s v="http://data.europa.eu/esco/skill/f0de4973-0a70-4644-8fd4-3a97080476f4"/>
    <x v="5"/>
    <x v="1"/>
    <x v="1"/>
    <s v="Igual"/>
    <s v="Igual"/>
    <e v="#N/A"/>
    <x v="0"/>
    <x v="0"/>
  </r>
  <r>
    <n v="3667"/>
    <s v="NoSQL"/>
    <s v="NoSQL"/>
    <n v="0.99999994039535522"/>
    <s v="http://data.europa.eu/esco/skill/76ef6ed3-1658-4a1a-9593-204d799c6d0c"/>
    <x v="4"/>
    <x v="0"/>
    <x v="0"/>
    <e v="#N/A"/>
    <e v="#N/A"/>
    <e v="#N/A"/>
    <x v="0"/>
    <x v="0"/>
  </r>
  <r>
    <n v="3668"/>
    <s v="Git (Software)"/>
    <s v="GIMP (graphics editor software)"/>
    <n v="0.68723797798156738"/>
    <s v="http://data.europa.eu/esco/skill/4a466c62-db7d-4905-9a41-f23214810acb"/>
    <x v="1"/>
    <x v="0"/>
    <x v="0"/>
    <e v="#N/A"/>
    <e v="#N/A"/>
    <e v="#N/A"/>
    <x v="0"/>
    <x v="0"/>
  </r>
  <r>
    <n v="3669"/>
    <s v="Cloud Infrastructure"/>
    <s v="cloud technologies"/>
    <n v="0.84044903516769409"/>
    <s v="http://data.europa.eu/esco/skill/bd14968e-e409-45af-b362-3495ed7b10e0"/>
    <x v="0"/>
    <x v="0"/>
    <x v="0"/>
    <e v="#N/A"/>
    <e v="#N/A"/>
    <e v="#N/A"/>
    <x v="0"/>
    <x v="0"/>
  </r>
  <r>
    <n v="3670"/>
    <s v="Json"/>
    <s v="AJAX"/>
    <n v="0.45521870255470281"/>
    <s v="http://data.europa.eu/esco/skill/b4dc6e4f-dc7d-445f-8ce2-d7b9d225e282"/>
    <x v="6"/>
    <x v="0"/>
    <x v="0"/>
    <e v="#N/A"/>
    <e v="#N/A"/>
    <e v="#N/A"/>
    <x v="0"/>
    <x v="0"/>
  </r>
  <r>
    <n v="3671"/>
    <s v="Build and package applications into container images."/>
    <s v="mix live images"/>
    <n v="0.56877797842025757"/>
    <s v="http://data.europa.eu/esco/skill/bb979b3b-8292-409f-8c27-b17e13bab8bb"/>
    <x v="2"/>
    <x v="0"/>
    <x v="0"/>
    <e v="#N/A"/>
    <e v="#N/A"/>
    <e v="#N/A"/>
    <x v="0"/>
    <x v="0"/>
  </r>
  <r>
    <n v="3672"/>
    <s v="Fundamentals of Cloud Run and Google Kubernetes Engine."/>
    <s v="cloud technologies"/>
    <n v="0.64523136615753174"/>
    <s v="http://data.europa.eu/esco/skill/bd14968e-e409-45af-b362-3495ed7b10e0"/>
    <x v="1"/>
    <x v="0"/>
    <x v="0"/>
    <e v="#N/A"/>
    <e v="#N/A"/>
    <e v="#N/A"/>
    <x v="0"/>
    <x v="0"/>
  </r>
  <r>
    <n v="3673"/>
    <s v="Containers and container images."/>
    <s v="types of containers"/>
    <n v="0.73527020215988159"/>
    <s v="http://data.europa.eu/esco/skill/f3f29c39-4124-4a8c-a63c-878bfc487586"/>
    <x v="3"/>
    <x v="0"/>
    <x v="0"/>
    <e v="#N/A"/>
    <e v="#N/A"/>
    <e v="#N/A"/>
    <x v="0"/>
    <x v="0"/>
  </r>
  <r>
    <n v="3674"/>
    <s v="Create test and secure containers."/>
    <s v="prepare samples for testing"/>
    <n v="0.6162182092666626"/>
    <s v="http://data.europa.eu/esco/skill/cd4b9e72-a18d-44bd-b227-14bbdd162dc1"/>
    <x v="1"/>
    <x v="0"/>
    <x v="0"/>
    <e v="#N/A"/>
    <e v="#N/A"/>
    <e v="#N/A"/>
    <x v="0"/>
    <x v="0"/>
  </r>
  <r>
    <n v="3675"/>
    <s v="Web Development"/>
    <s v="web programming"/>
    <n v="0.75152075290679932"/>
    <s v="http://data.europa.eu/esco/skill/69bbd53f-fbb0-4476-b4b2-ef7844464e28"/>
    <x v="3"/>
    <x v="0"/>
    <x v="0"/>
    <e v="#N/A"/>
    <e v="#N/A"/>
    <e v="#N/A"/>
    <x v="0"/>
    <x v="0"/>
  </r>
  <r>
    <n v="3676"/>
    <s v="User Interface"/>
    <s v="design user interface"/>
    <n v="0.89908123016357422"/>
    <s v="http://data.europa.eu/esco/skill/fd33c66c-70c4-40e6-b87c-5495bd3bf26e"/>
    <x v="0"/>
    <x v="0"/>
    <x v="0"/>
    <e v="#N/A"/>
    <e v="#N/A"/>
    <e v="#N/A"/>
    <x v="0"/>
    <x v="0"/>
  </r>
  <r>
    <n v="3677"/>
    <s v="React (Web Framework)"/>
    <s v="web strategy assessment"/>
    <n v="0.55400758981704712"/>
    <s v="http://data.europa.eu/esco/skill/a4881e54-6055-4e61-855a-0a56ced7cfa3"/>
    <x v="2"/>
    <x v="0"/>
    <x v="0"/>
    <e v="#N/A"/>
    <e v="#N/A"/>
    <e v="#N/A"/>
    <x v="0"/>
    <x v="0"/>
  </r>
  <r>
    <n v="3678"/>
    <s v="Front-end Development"/>
    <s v="implement front-end website design"/>
    <n v="0.57952791452407837"/>
    <s v="http://data.europa.eu/esco/skill/c4b1f326-224a-420a-b8b3-814a8f13b6cb"/>
    <x v="2"/>
    <x v="0"/>
    <x v="0"/>
    <e v="#N/A"/>
    <e v="#N/A"/>
    <e v="#N/A"/>
    <x v="0"/>
    <x v="0"/>
  </r>
  <r>
    <n v="3679"/>
    <s v="JavaScript"/>
    <s v="JavaScript"/>
    <n v="1.00000011920929"/>
    <s v="http://data.europa.eu/esco/skill/3cd569a2-4f88-4c1e-9995-8dce8c5e51a7"/>
    <x v="5"/>
    <x v="1"/>
    <x v="1"/>
    <e v="#N/A"/>
    <s v="Igual"/>
    <s v="Igual"/>
    <x v="0"/>
    <x v="0"/>
  </r>
  <r>
    <n v="3680"/>
    <s v="Market Analysis"/>
    <s v="market analysis"/>
    <n v="1.00000011920929"/>
    <s v="http://data.europa.eu/esco/skill/b011c8b4-76e1-4bbc-8bb9-1d205e7b618a"/>
    <x v="5"/>
    <x v="1"/>
    <x v="1"/>
    <s v="Igual"/>
    <s v="Igual"/>
    <s v="Igual"/>
    <x v="0"/>
    <x v="1"/>
  </r>
  <r>
    <n v="3681"/>
    <s v="Ideation"/>
    <s v="brainstorm ideas"/>
    <n v="0.55259174108505249"/>
    <s v="http://data.europa.eu/esco/skill/614c627b-2ec9-4a0d-811e-de14be4362f2"/>
    <x v="2"/>
    <x v="0"/>
    <x v="0"/>
    <e v="#N/A"/>
    <e v="#N/A"/>
    <e v="#N/A"/>
    <x v="0"/>
    <x v="0"/>
  </r>
  <r>
    <n v="3682"/>
    <s v="Entrepreneurship"/>
    <s v="entrepreneurship"/>
    <n v="1"/>
    <s v="http://data.europa.eu/esco/skill/658605f2-1c95-49f0-bd98-0af7b15ad0b0"/>
    <x v="5"/>
    <x v="1"/>
    <x v="1"/>
    <s v="Igual"/>
    <s v="Igual"/>
    <e v="#N/A"/>
    <x v="0"/>
    <x v="1"/>
  </r>
  <r>
    <n v="3683"/>
    <s v="Innovation"/>
    <s v="innovation processes"/>
    <n v="0.84147191047668457"/>
    <s v="http://data.europa.eu/esco/skill/2fb8480e-de3c-462b-b169-e8bbb344da68"/>
    <x v="0"/>
    <x v="0"/>
    <x v="0"/>
    <e v="#N/A"/>
    <e v="#N/A"/>
    <e v="#N/A"/>
    <x v="0"/>
    <x v="0"/>
  </r>
  <r>
    <n v="3684"/>
    <s v="Competitive Analysis"/>
    <s v="conduct online competitive analysis"/>
    <n v="0.7426682710647583"/>
    <s v="http://data.europa.eu/esco/skill/7049ac98-0368-4bb2-84d4-5366d1c0f2ac"/>
    <x v="3"/>
    <x v="0"/>
    <x v="0"/>
    <e v="#N/A"/>
    <e v="#N/A"/>
    <e v="#N/A"/>
    <x v="0"/>
    <x v="0"/>
  </r>
  <r>
    <n v="3685"/>
    <s v="Understand the difference between leadership and management"/>
    <s v="leadership principles"/>
    <n v="0.69265717267990112"/>
    <s v="http://data.europa.eu/esco/skill/d5145a9a-602e-40bf-b3e1-f04cf9c3ef86"/>
    <x v="1"/>
    <x v="0"/>
    <x v="0"/>
    <e v="#N/A"/>
    <e v="#N/A"/>
    <e v="#N/A"/>
    <x v="0"/>
    <x v="0"/>
  </r>
  <r>
    <n v="3686"/>
    <s v="Determine your leadership style"/>
    <s v="leadership principles"/>
    <n v="0.71316957473754883"/>
    <s v="http://data.europa.eu/esco/skill/d5145a9a-602e-40bf-b3e1-f04cf9c3ef86"/>
    <x v="3"/>
    <x v="0"/>
    <x v="0"/>
    <e v="#N/A"/>
    <e v="#N/A"/>
    <e v="#N/A"/>
    <x v="0"/>
    <x v="0"/>
  </r>
  <r>
    <n v="3687"/>
    <s v="Define leadership"/>
    <s v="leadership principles"/>
    <n v="0.87018311023712158"/>
    <s v="http://data.europa.eu/esco/skill/d5145a9a-602e-40bf-b3e1-f04cf9c3ef86"/>
    <x v="0"/>
    <x v="0"/>
    <x v="0"/>
    <e v="#N/A"/>
    <e v="#N/A"/>
    <e v="#N/A"/>
    <x v="0"/>
    <x v="0"/>
  </r>
  <r>
    <n v="3688"/>
    <s v="Assist in leading your organization to change management"/>
    <s v="apply change management"/>
    <n v="0.67544561624526978"/>
    <s v="http://data.europa.eu/esco/skill/3c03ee71-4a23-448f-b79e-81fd75d27dca"/>
    <x v="1"/>
    <x v="0"/>
    <x v="0"/>
    <e v="#N/A"/>
    <e v="#N/A"/>
    <e v="#N/A"/>
    <x v="0"/>
    <x v="0"/>
  </r>
  <r>
    <n v="3689"/>
    <s v="Develop your leadership philosophy"/>
    <s v="leadership principles"/>
    <n v="0.79434835910797119"/>
    <s v="http://data.europa.eu/esco/skill/d5145a9a-602e-40bf-b3e1-f04cf9c3ef86"/>
    <x v="3"/>
    <x v="0"/>
    <x v="0"/>
    <e v="#N/A"/>
    <e v="#N/A"/>
    <e v="#N/A"/>
    <x v="0"/>
    <x v="0"/>
  </r>
  <r>
    <n v="3690"/>
    <s v="Bootstrap (Front-End Framework)"/>
    <s v="footwear finishing techniques"/>
    <n v="0.49474999308586121"/>
    <s v="http://data.europa.eu/esco/skill/064493f5-894a-4346-a2dd-833da0fbe43f"/>
    <x v="6"/>
    <x v="0"/>
    <x v="0"/>
    <e v="#N/A"/>
    <e v="#N/A"/>
    <e v="#N/A"/>
    <x v="0"/>
    <x v="0"/>
  </r>
  <r>
    <n v="3691"/>
    <s v="Mathematical Model"/>
    <s v="model sets"/>
    <n v="0.68993014097213745"/>
    <s v="http://data.europa.eu/esco/skill/df7bcc54-304d-4356-a6b6-73b854355858"/>
    <x v="1"/>
    <x v="0"/>
    <x v="0"/>
    <e v="#N/A"/>
    <e v="#N/A"/>
    <e v="#N/A"/>
    <x v="0"/>
    <x v="0"/>
  </r>
  <r>
    <n v="3692"/>
    <s v="Infectious Diseases"/>
    <s v="provide guidance on infectious disease"/>
    <n v="0.796988844871521"/>
    <s v="http://data.europa.eu/esco/skill/8b2e3dac-8acc-4ef9-a3a1-4defb0cf1273"/>
    <x v="3"/>
    <x v="0"/>
    <x v="0"/>
    <e v="#N/A"/>
    <e v="#N/A"/>
    <e v="#N/A"/>
    <x v="0"/>
    <x v="0"/>
  </r>
  <r>
    <n v="3693"/>
    <s v="Methodology"/>
    <s v="5S methodology"/>
    <n v="0.77904540300369263"/>
    <s v="http://data.europa.eu/esco/skill/a276b1ad-c0b7-4b33-899c-0fbfcdbe0eee"/>
    <x v="3"/>
    <x v="0"/>
    <x v="0"/>
    <e v="#N/A"/>
    <e v="#N/A"/>
    <e v="#N/A"/>
    <x v="0"/>
    <x v="0"/>
  </r>
  <r>
    <n v="3694"/>
    <s v="process"/>
    <s v="process applications"/>
    <n v="0.84755510091781616"/>
    <s v="http://data.europa.eu/esco/skill/91d06ad9-245e-4ecb-bd18-624eed884108"/>
    <x v="0"/>
    <x v="0"/>
    <x v="0"/>
    <e v="#N/A"/>
    <e v="#N/A"/>
    <e v="#N/A"/>
    <x v="0"/>
    <x v="0"/>
  </r>
  <r>
    <n v="3695"/>
    <s v="SDLC"/>
    <s v="Salt (tools for software configuration management)"/>
    <n v="0.4657653272151947"/>
    <s v="http://data.europa.eu/esco/skill/c7451027-8249-405a-bb1b-342ff0f3fb3b"/>
    <x v="6"/>
    <x v="0"/>
    <x v="0"/>
    <e v="#N/A"/>
    <e v="#N/A"/>
    <e v="#N/A"/>
    <x v="0"/>
    <x v="0"/>
  </r>
  <r>
    <n v="3696"/>
    <s v="Computer Programming"/>
    <s v="computer programming"/>
    <n v="1"/>
    <s v="http://data.europa.eu/esco/skill/21d2f96d-35f7-4e3f-9745-c533d2dd6e97"/>
    <x v="5"/>
    <x v="1"/>
    <x v="1"/>
    <e v="#N/A"/>
    <s v="Igual"/>
    <s v="Igual"/>
    <x v="0"/>
    <x v="0"/>
  </r>
  <r>
    <n v="3697"/>
    <s v="agile"/>
    <s v="Agile development"/>
    <n v="0.91098558902740479"/>
    <s v="http://data.europa.eu/esco/skill/dba46f87-0831-49cd-a1c7-340a653c0221"/>
    <x v="4"/>
    <x v="0"/>
    <x v="0"/>
    <e v="#N/A"/>
    <e v="#N/A"/>
    <e v="#N/A"/>
    <x v="0"/>
    <x v="0"/>
  </r>
  <r>
    <n v="3698"/>
    <s v="TensorFlow Lite"/>
    <s v="file-based workflow"/>
    <n v="0.38558173179626459"/>
    <s v="http://data.europa.eu/esco/skill/a35b9b1c-ebfe-41ac-96be-2a7b2ea04670"/>
    <x v="7"/>
    <x v="0"/>
    <x v="0"/>
    <e v="#N/A"/>
    <e v="#N/A"/>
    <e v="#N/A"/>
    <x v="0"/>
    <x v="0"/>
  </r>
  <r>
    <n v="3699"/>
    <s v="Mathematical Optimization"/>
    <s v="execute analytical mathematical calculations"/>
    <n v="0.55670422315597534"/>
    <s v="http://data.europa.eu/esco/skill/31c69100-b612-4a61-8db5-fd314318854c"/>
    <x v="2"/>
    <x v="0"/>
    <x v="0"/>
    <e v="#N/A"/>
    <e v="#N/A"/>
    <e v="#N/A"/>
    <x v="0"/>
    <x v="0"/>
  </r>
  <r>
    <n v="3700"/>
    <s v="Machine Learning"/>
    <s v="machine learning"/>
    <n v="1"/>
    <s v="http://data.europa.eu/esco/skill/3a2d5b45-56e4-4f5a-a55a-4a4a65afdc43"/>
    <x v="5"/>
    <x v="1"/>
    <x v="1"/>
    <s v="Igual"/>
    <s v="Igual"/>
    <e v="#N/A"/>
    <x v="0"/>
    <x v="0"/>
  </r>
  <r>
    <n v="3701"/>
    <s v="Tensorflow"/>
    <s v="artificial neural networks"/>
    <n v="0.36243143677711492"/>
    <s v="http://data.europa.eu/esco/skill/5608d5a0-6d5e-43b7-be37-616501729bb4"/>
    <x v="7"/>
    <x v="0"/>
    <x v="0"/>
    <e v="#N/A"/>
    <e v="#N/A"/>
    <e v="#N/A"/>
    <x v="0"/>
    <x v="0"/>
  </r>
  <r>
    <n v="3702"/>
    <s v="Object Detection"/>
    <s v="operate metal detection equipment"/>
    <n v="0.54099935293197632"/>
    <s v="http://data.europa.eu/esco/skill/50e8c72f-c85f-4749-914e-729f518762b2"/>
    <x v="2"/>
    <x v="0"/>
    <x v="0"/>
    <e v="#N/A"/>
    <e v="#N/A"/>
    <e v="#N/A"/>
    <x v="0"/>
    <x v="0"/>
  </r>
  <r>
    <n v="3703"/>
    <s v="Devops"/>
    <s v="DevOps"/>
    <n v="1"/>
    <s v="http://data.europa.eu/esco/skill/f0de4973-0a70-4644-8fd4-3a97080476f4"/>
    <x v="5"/>
    <x v="1"/>
    <x v="1"/>
    <s v="Igual"/>
    <s v="Igual"/>
    <e v="#N/A"/>
    <x v="0"/>
    <x v="0"/>
  </r>
  <r>
    <n v="3704"/>
    <s v="Test Automation"/>
    <s v="tools for ICT test automation"/>
    <n v="0.79162901639938354"/>
    <s v="http://data.europa.eu/esco/skill/7557f0f4-b8bc-4ac0-b91e-222ab1ba744f"/>
    <x v="3"/>
    <x v="0"/>
    <x v="0"/>
    <e v="#N/A"/>
    <e v="#N/A"/>
    <e v="#N/A"/>
    <x v="0"/>
    <x v="0"/>
  </r>
  <r>
    <n v="3705"/>
    <s v="AWS cloud"/>
    <s v="cloud technologies"/>
    <n v="0.6388971209526062"/>
    <s v="http://data.europa.eu/esco/skill/bd14968e-e409-45af-b362-3495ed7b10e0"/>
    <x v="1"/>
    <x v="0"/>
    <x v="0"/>
    <e v="#N/A"/>
    <e v="#N/A"/>
    <e v="#N/A"/>
    <x v="0"/>
    <x v="0"/>
  </r>
  <r>
    <n v="3706"/>
    <s v="CI/CD"/>
    <s v="form continuous bands"/>
    <n v="0.36272218823432922"/>
    <s v="http://data.europa.eu/esco/skill/2496dace-8fc6-4100-8f98-d76fec037735"/>
    <x v="7"/>
    <x v="0"/>
    <x v="0"/>
    <e v="#N/A"/>
    <e v="#N/A"/>
    <e v="#N/A"/>
    <x v="0"/>
    <x v="0"/>
  </r>
  <r>
    <n v="3707"/>
    <s v="aws"/>
    <s v="database"/>
    <n v="0.3798578679561615"/>
    <s v="http://data.europa.eu/esco/skill/43ae58b9-5e56-4524-b45a-b422777a0576"/>
    <x v="7"/>
    <x v="0"/>
    <x v="0"/>
    <e v="#N/A"/>
    <e v="#N/A"/>
    <e v="#N/A"/>
    <x v="0"/>
    <x v="0"/>
  </r>
  <r>
    <n v="3708"/>
    <s v="Devops"/>
    <s v="DevOps"/>
    <n v="1"/>
    <s v="http://data.europa.eu/esco/skill/f0de4973-0a70-4644-8fd4-3a97080476f4"/>
    <x v="5"/>
    <x v="1"/>
    <x v="1"/>
    <s v="Igual"/>
    <s v="Igual"/>
    <e v="#N/A"/>
    <x v="0"/>
    <x v="0"/>
  </r>
  <r>
    <n v="3709"/>
    <s v="aws"/>
    <s v="database"/>
    <n v="0.3798578679561615"/>
    <s v="http://data.europa.eu/esco/skill/43ae58b9-5e56-4524-b45a-b422777a0576"/>
    <x v="7"/>
    <x v="0"/>
    <x v="0"/>
    <e v="#N/A"/>
    <e v="#N/A"/>
    <e v="#N/A"/>
    <x v="0"/>
    <x v="0"/>
  </r>
  <r>
    <n v="3710"/>
    <s v="Continuous Integration"/>
    <s v="define integration strategy"/>
    <n v="0.64755946397781372"/>
    <s v="http://data.europa.eu/esco/skill/a4a882a1-0263-4dd2-b29a-f0028cac2393"/>
    <x v="1"/>
    <x v="0"/>
    <x v="0"/>
    <e v="#N/A"/>
    <e v="#N/A"/>
    <e v="#N/A"/>
    <x v="0"/>
    <x v="0"/>
  </r>
  <r>
    <n v="3711"/>
    <s v="Continuous Delivery"/>
    <s v="maintain vehicle delivery documentation"/>
    <n v="0.56529784202575684"/>
    <s v="http://data.europa.eu/esco/skill/9938def0-0398-49d6-ae1e-fee16d9ff8b7"/>
    <x v="2"/>
    <x v="0"/>
    <x v="0"/>
    <e v="#N/A"/>
    <e v="#N/A"/>
    <e v="#N/A"/>
    <x v="0"/>
    <x v="0"/>
  </r>
  <r>
    <n v="3712"/>
    <s v="Devops"/>
    <s v="DevOps"/>
    <n v="1"/>
    <s v="http://data.europa.eu/esco/skill/f0de4973-0a70-4644-8fd4-3a97080476f4"/>
    <x v="5"/>
    <x v="1"/>
    <x v="1"/>
    <s v="Igual"/>
    <s v="Igual"/>
    <e v="#N/A"/>
    <x v="0"/>
    <x v="0"/>
  </r>
  <r>
    <n v="3713"/>
    <s v="Unit Testing"/>
    <s v="perform software unit testing"/>
    <n v="0.83729726076126099"/>
    <s v="http://data.europa.eu/esco/skill/7961413f-61d0-4722-9cd9-20a050a29899"/>
    <x v="0"/>
    <x v="0"/>
    <x v="0"/>
    <e v="#N/A"/>
    <e v="#N/A"/>
    <e v="#N/A"/>
    <x v="0"/>
    <x v="0"/>
  </r>
  <r>
    <n v="3714"/>
    <s v="Integration Testing (I&amp;T)"/>
    <s v="execute integration testing"/>
    <n v="0.80703449249267578"/>
    <s v="http://data.europa.eu/esco/skill/ea412de3-9d7a-4943-8d8c-c6d3c7495d0e"/>
    <x v="0"/>
    <x v="0"/>
    <x v="0"/>
    <e v="#N/A"/>
    <e v="#N/A"/>
    <e v="#N/A"/>
    <x v="0"/>
    <x v="0"/>
  </r>
  <r>
    <n v="3715"/>
    <s v="Manual Testing"/>
    <s v="use testing equipment"/>
    <n v="0.69229060411453247"/>
    <s v="http://data.europa.eu/esco/skill/74374d09-7a54-4a05-ae78-d5940423de7c"/>
    <x v="1"/>
    <x v="0"/>
    <x v="0"/>
    <e v="#N/A"/>
    <e v="#N/A"/>
    <e v="#N/A"/>
    <x v="0"/>
    <x v="0"/>
  </r>
  <r>
    <n v="3716"/>
    <s v="Use Case"/>
    <s v="legal case management"/>
    <n v="0.79320955276489258"/>
    <s v="http://data.europa.eu/esco/skill/66aad490-1c20-4e25-b189-634a218ee53e"/>
    <x v="3"/>
    <x v="0"/>
    <x v="0"/>
    <e v="#N/A"/>
    <e v="#N/A"/>
    <e v="#N/A"/>
    <x v="0"/>
    <x v="0"/>
  </r>
  <r>
    <n v="3717"/>
    <s v="Kubernetes"/>
    <s v="cybernetics"/>
    <n v="0.41792920231819147"/>
    <s v="http://data.europa.eu/esco/skill/fc5818b4-66f9-498b-a1bc-ff651db2af68"/>
    <x v="6"/>
    <x v="0"/>
    <x v="0"/>
    <e v="#N/A"/>
    <e v="#N/A"/>
    <e v="#N/A"/>
    <x v="0"/>
    <x v="0"/>
  </r>
  <r>
    <n v="3718"/>
    <s v="Devops"/>
    <s v="DevOps"/>
    <n v="1"/>
    <s v="http://data.europa.eu/esco/skill/f0de4973-0a70-4644-8fd4-3a97080476f4"/>
    <x v="5"/>
    <x v="1"/>
    <x v="1"/>
    <s v="Igual"/>
    <s v="Igual"/>
    <e v="#N/A"/>
    <x v="0"/>
    <x v="0"/>
  </r>
  <r>
    <n v="3719"/>
    <s v="CI/CD"/>
    <s v="form continuous bands"/>
    <n v="0.36272218823432922"/>
    <s v="http://data.europa.eu/esco/skill/2496dace-8fc6-4100-8f98-d76fec037735"/>
    <x v="7"/>
    <x v="0"/>
    <x v="0"/>
    <e v="#N/A"/>
    <e v="#N/A"/>
    <e v="#N/A"/>
    <x v="0"/>
    <x v="0"/>
  </r>
  <r>
    <n v="3720"/>
    <s v="Microservices"/>
    <s v="microsensors"/>
    <n v="0.54677313566207886"/>
    <s v="http://data.europa.eu/esco/skill/e763b5c3-cfb3-48d2-9b83-fff97553ad95"/>
    <x v="2"/>
    <x v="0"/>
    <x v="0"/>
    <e v="#N/A"/>
    <e v="#N/A"/>
    <e v="#N/A"/>
    <x v="0"/>
    <x v="0"/>
  </r>
  <r>
    <n v="3721"/>
    <s v="Cloud Computing"/>
    <s v="cloud technologies"/>
    <n v="0.83386063575744629"/>
    <s v="http://data.europa.eu/esco/skill/bd14968e-e409-45af-b362-3495ed7b10e0"/>
    <x v="0"/>
    <x v="0"/>
    <x v="0"/>
    <e v="#N/A"/>
    <e v="#N/A"/>
    <e v="#N/A"/>
    <x v="0"/>
    <x v="0"/>
  </r>
  <r>
    <n v="3722"/>
    <s v="Devops"/>
    <s v="DevOps"/>
    <n v="1"/>
    <s v="http://data.europa.eu/esco/skill/f0de4973-0a70-4644-8fd4-3a97080476f4"/>
    <x v="5"/>
    <x v="1"/>
    <x v="1"/>
    <s v="Igual"/>
    <s v="Igual"/>
    <e v="#N/A"/>
    <x v="0"/>
    <x v="0"/>
  </r>
  <r>
    <n v="3723"/>
    <s v="Python Libraries"/>
    <s v="Python (computer programming)"/>
    <n v="0.6413581371307373"/>
    <s v="http://data.europa.eu/esco/skill/ccd0a1d9-afda-43d9-b901-96344886e14d"/>
    <x v="1"/>
    <x v="0"/>
    <x v="0"/>
    <e v="#N/A"/>
    <e v="#N/A"/>
    <e v="#N/A"/>
    <x v="0"/>
    <x v="0"/>
  </r>
  <r>
    <n v="3724"/>
    <s v="Machine Learning"/>
    <s v="machine learning"/>
    <n v="1"/>
    <s v="http://data.europa.eu/esco/skill/3a2d5b45-56e4-4f5a-a55a-4a4a65afdc43"/>
    <x v="5"/>
    <x v="1"/>
    <x v="1"/>
    <s v="Igual"/>
    <s v="Igual"/>
    <e v="#N/A"/>
    <x v="0"/>
    <x v="0"/>
  </r>
  <r>
    <n v="3725"/>
    <s v="Big Data"/>
    <s v="analyse big data"/>
    <n v="0.8123776912689209"/>
    <s v="http://data.europa.eu/esco/skill/47a49cd6-097d-457a-9f7b-c290c14930d5"/>
    <x v="0"/>
    <x v="0"/>
    <x v="0"/>
    <e v="#N/A"/>
    <e v="#N/A"/>
    <e v="#N/A"/>
    <x v="0"/>
    <x v="0"/>
  </r>
  <r>
    <n v="3726"/>
    <s v="Rust Programming"/>
    <s v="rust proofing spray gun parts"/>
    <n v="0.50895494222640991"/>
    <s v="http://data.europa.eu/esco/skill/a5763fbd-e206-4660-8988-479d3679f41a"/>
    <x v="2"/>
    <x v="0"/>
    <x v="0"/>
    <e v="#N/A"/>
    <e v="#N/A"/>
    <e v="#N/A"/>
    <x v="0"/>
    <x v="0"/>
  </r>
  <r>
    <n v="3727"/>
    <s v="Docker"/>
    <s v="dock operations"/>
    <n v="0.80648595094680786"/>
    <s v="http://data.europa.eu/esco/skill/367165b1-fb00-4e55-a8ba-99b2510718b6"/>
    <x v="0"/>
    <x v="0"/>
    <x v="0"/>
    <e v="#N/A"/>
    <e v="#N/A"/>
    <e v="#N/A"/>
    <x v="0"/>
    <x v="0"/>
  </r>
  <r>
    <n v="3728"/>
    <s v="Devops"/>
    <s v="DevOps"/>
    <n v="1"/>
    <s v="http://data.europa.eu/esco/skill/f0de4973-0a70-4644-8fd4-3a97080476f4"/>
    <x v="5"/>
    <x v="1"/>
    <x v="1"/>
    <s v="Igual"/>
    <s v="Igual"/>
    <e v="#N/A"/>
    <x v="0"/>
    <x v="0"/>
  </r>
  <r>
    <n v="3729"/>
    <s v="Python Virtual Environments"/>
    <s v="manage ICT virtualisation environments"/>
    <n v="0.60759198665618896"/>
    <s v="http://data.europa.eu/esco/skill/ae4f0cc6-e0b9-47f5-bdca-2fc2e6316dce"/>
    <x v="1"/>
    <x v="0"/>
    <x v="0"/>
    <e v="#N/A"/>
    <e v="#N/A"/>
    <e v="#N/A"/>
    <x v="0"/>
    <x v="0"/>
  </r>
  <r>
    <n v="3730"/>
    <s v="Software Design"/>
    <s v="create software design"/>
    <n v="0.92175304889678955"/>
    <s v="http://data.europa.eu/esco/skill/3bddfd7c-ab6d-40c2-883d-5e97fb7640ba"/>
    <x v="4"/>
    <x v="0"/>
    <x v="0"/>
    <e v="#N/A"/>
    <e v="#N/A"/>
    <e v="#N/A"/>
    <x v="0"/>
    <x v="0"/>
  </r>
  <r>
    <n v="3731"/>
    <s v="CI/CD Pipeline"/>
    <s v="survey sites for pipeline installation"/>
    <n v="0.63311892747879028"/>
    <s v="http://data.europa.eu/esco/skill/11bebcd3-ad55-42b9-b9af-4c7cd7953e3f"/>
    <x v="1"/>
    <x v="0"/>
    <x v="0"/>
    <e v="#N/A"/>
    <e v="#N/A"/>
    <e v="#N/A"/>
    <x v="0"/>
    <x v="0"/>
  </r>
  <r>
    <n v="3732"/>
    <s v="Anatomy"/>
    <s v="human anatomy"/>
    <n v="0.85336208343505859"/>
    <s v="http://data.europa.eu/esco/skill/9ec4252d-cbe8-4134-88fa-549dee1883f3"/>
    <x v="0"/>
    <x v="0"/>
    <x v="0"/>
    <e v="#N/A"/>
    <e v="#N/A"/>
    <e v="#N/A"/>
    <x v="0"/>
    <x v="0"/>
  </r>
  <r>
    <n v="3733"/>
    <s v="radiography"/>
    <s v="development trends in radiography"/>
    <n v="0.88438481092453003"/>
    <s v="http://data.europa.eu/esco/skill/da165530-15aa-417c-b2e6-9bac1bfe0fe5"/>
    <x v="0"/>
    <x v="0"/>
    <x v="0"/>
    <e v="#N/A"/>
    <e v="#N/A"/>
    <e v="#N/A"/>
    <x v="0"/>
    <x v="0"/>
  </r>
  <r>
    <n v="3734"/>
    <s v="Medicine"/>
    <s v="general medicine"/>
    <n v="0.85749423503875732"/>
    <s v="http://data.europa.eu/esco/skill/4f7b14d8-f09c-49f7-abae-231e8c210e07"/>
    <x v="0"/>
    <x v="0"/>
    <x v="0"/>
    <e v="#N/A"/>
    <e v="#N/A"/>
    <e v="#N/A"/>
    <x v="0"/>
    <x v="0"/>
  </r>
  <r>
    <n v="3735"/>
    <s v="human anatomy"/>
    <s v="human anatomy"/>
    <n v="0.99999988079071045"/>
    <s v="http://data.europa.eu/esco/skill/9ec4252d-cbe8-4134-88fa-549dee1883f3"/>
    <x v="4"/>
    <x v="0"/>
    <x v="0"/>
    <e v="#N/A"/>
    <e v="#N/A"/>
    <e v="#N/A"/>
    <x v="0"/>
    <x v="0"/>
  </r>
  <r>
    <n v="3736"/>
    <s v="Differential (Mathematics)"/>
    <s v="methods of differential diagnosis"/>
    <n v="0.58415842056274414"/>
    <s v="http://data.europa.eu/esco/skill/c0c08d3e-3215-4197-ac64-00a4f7371d80"/>
    <x v="2"/>
    <x v="0"/>
    <x v="0"/>
    <e v="#N/A"/>
    <e v="#N/A"/>
    <e v="#N/A"/>
    <x v="0"/>
    <x v="0"/>
  </r>
  <r>
    <n v="3737"/>
    <s v="Newton'S Method"/>
    <s v="apply scientific methods"/>
    <n v="0.46044468879699713"/>
    <s v="http://data.europa.eu/esco/skill/7a34b3d9-bd3b-4f4e-a0f6-f97439901cb7"/>
    <x v="6"/>
    <x v="0"/>
    <x v="0"/>
    <e v="#N/A"/>
    <e v="#N/A"/>
    <e v="#N/A"/>
    <x v="0"/>
    <x v="0"/>
  </r>
  <r>
    <n v="3738"/>
    <s v="Linear Approximation"/>
    <s v="algorithms"/>
    <n v="0.48439064621925348"/>
    <s v="http://data.europa.eu/esco/skill/54924a2c-daca-40d3-9716-4b38ceb04f38"/>
    <x v="6"/>
    <x v="0"/>
    <x v="0"/>
    <e v="#N/A"/>
    <e v="#N/A"/>
    <e v="#N/A"/>
    <x v="0"/>
    <x v="0"/>
  </r>
  <r>
    <n v="3739"/>
    <s v="Differential Calculus"/>
    <s v="algebra"/>
    <n v="0.5195842981338501"/>
    <s v="http://data.europa.eu/esco/skill/55e910e4-736d-44cf-bfa9-b15adc5d91d2"/>
    <x v="2"/>
    <x v="0"/>
    <x v="0"/>
    <e v="#N/A"/>
    <e v="#N/A"/>
    <e v="#N/A"/>
    <x v="0"/>
    <x v="0"/>
  </r>
  <r>
    <n v="3740"/>
    <s v="Derivative"/>
    <s v="chemistry"/>
    <n v="0.47766083478927612"/>
    <s v="http://data.europa.eu/esco/skill/cde9911c-f92e-4de1-811f-336e177ac4ce"/>
    <x v="6"/>
    <x v="0"/>
    <x v="0"/>
    <e v="#N/A"/>
    <e v="#N/A"/>
    <e v="#N/A"/>
    <x v="0"/>
    <x v="0"/>
  </r>
  <r>
    <n v="3741"/>
    <s v="Medical language"/>
    <s v="medical terminology"/>
    <n v="0.76666349172592163"/>
    <s v="http://data.europa.eu/esco/skill/2806260f-6399-4add-8f11-070141423f9d"/>
    <x v="3"/>
    <x v="0"/>
    <x v="0"/>
    <e v="#N/A"/>
    <e v="#N/A"/>
    <e v="#N/A"/>
    <x v="0"/>
    <x v="0"/>
  </r>
  <r>
    <n v="3742"/>
    <s v="Medical Terminology"/>
    <s v="medical terminology"/>
    <n v="1"/>
    <s v="http://data.europa.eu/esco/skill/2806260f-6399-4add-8f11-070141423f9d"/>
    <x v="5"/>
    <x v="1"/>
    <x v="1"/>
    <s v="Igual"/>
    <s v="Igual"/>
    <e v="#N/A"/>
    <x v="0"/>
    <x v="1"/>
  </r>
  <r>
    <n v="3743"/>
    <s v="Knowledge of Major Diseases"/>
    <s v="diagnose tropical diseases"/>
    <n v="0.63413494825363159"/>
    <s v="http://data.europa.eu/esco/skill/d49bfcae-1dbf-4b06-8d34-eb70719ea6ec"/>
    <x v="1"/>
    <x v="0"/>
    <x v="0"/>
    <e v="#N/A"/>
    <e v="#N/A"/>
    <e v="#N/A"/>
    <x v="0"/>
    <x v="0"/>
  </r>
  <r>
    <n v="3744"/>
    <s v="human anatomy"/>
    <s v="human anatomy"/>
    <n v="0.99999988079071045"/>
    <s v="http://data.europa.eu/esco/skill/9ec4252d-cbe8-4134-88fa-549dee1883f3"/>
    <x v="4"/>
    <x v="0"/>
    <x v="0"/>
    <e v="#N/A"/>
    <e v="#N/A"/>
    <e v="#N/A"/>
    <x v="0"/>
    <x v="0"/>
  </r>
  <r>
    <n v="3745"/>
    <s v="Image Processing"/>
    <s v="digital image processing"/>
    <n v="0.86373704671859741"/>
    <s v="http://data.europa.eu/esco/skill/945b8655-5577-4c3a-946a-842d4527afa8"/>
    <x v="0"/>
    <x v="0"/>
    <x v="0"/>
    <e v="#N/A"/>
    <e v="#N/A"/>
    <e v="#N/A"/>
    <x v="0"/>
    <x v="0"/>
  </r>
  <r>
    <n v="3746"/>
    <s v="Data Compression"/>
    <s v="compression moulding machine parts"/>
    <n v="0.56538295745849609"/>
    <s v="http://data.europa.eu/esco/skill/6ceecfd6-3256-40f6-8924-7c68011fc240"/>
    <x v="2"/>
    <x v="0"/>
    <x v="0"/>
    <e v="#N/A"/>
    <e v="#N/A"/>
    <e v="#N/A"/>
    <x v="0"/>
    <x v="0"/>
  </r>
  <r>
    <n v="3747"/>
    <s v="Matlab"/>
    <s v="MATLAB"/>
    <n v="0.99999988079071045"/>
    <s v="http://data.europa.eu/esco/skill/c3a03c5a-c260-4c26-9b9a-873abb396f4d"/>
    <x v="4"/>
    <x v="0"/>
    <x v="0"/>
    <e v="#N/A"/>
    <e v="#N/A"/>
    <e v="#N/A"/>
    <x v="0"/>
    <x v="0"/>
  </r>
  <r>
    <n v="3748"/>
    <s v="Analytics"/>
    <s v="data analytics"/>
    <n v="0.89183610677719116"/>
    <s v="http://data.europa.eu/esco/skill/97bd1c21-66b2-4b7e-ad0f-e3cda590e378"/>
    <x v="0"/>
    <x v="0"/>
    <x v="0"/>
    <e v="#N/A"/>
    <e v="#N/A"/>
    <e v="#N/A"/>
    <x v="0"/>
    <x v="0"/>
  </r>
  <r>
    <n v="3749"/>
    <s v="Digital Marketing"/>
    <s v="digital marketing techniques"/>
    <n v="0.94299197196960449"/>
    <s v="http://data.europa.eu/esco/skill/43dfbe7f-9e10-4871-b171-e5076737b4cf"/>
    <x v="4"/>
    <x v="0"/>
    <x v="0"/>
    <e v="#N/A"/>
    <e v="#N/A"/>
    <e v="#N/A"/>
    <x v="0"/>
    <x v="0"/>
  </r>
  <r>
    <n v="3750"/>
    <s v="Marketing Analytics"/>
    <s v="use analytics for commercial purposes"/>
    <n v="0.80135983228683472"/>
    <s v="http://data.europa.eu/esco/skill/683bc3e3-6ec1-4ad2-8d62-d0ac1fabbe76"/>
    <x v="0"/>
    <x v="0"/>
    <x v="0"/>
    <e v="#N/A"/>
    <e v="#N/A"/>
    <e v="#N/A"/>
    <x v="0"/>
    <x v="0"/>
  </r>
  <r>
    <n v="3751"/>
    <s v="Marketing Performance"/>
    <s v="marketing management"/>
    <n v="0.8007388710975647"/>
    <s v="http://data.europa.eu/esco/skill/5bbaa0e6-0fd7-4df2-9db7-34f78b40dc34"/>
    <x v="0"/>
    <x v="0"/>
    <x v="0"/>
    <e v="#N/A"/>
    <e v="#N/A"/>
    <e v="#N/A"/>
    <x v="0"/>
    <x v="0"/>
  </r>
  <r>
    <n v="3752"/>
    <s v="Digital Strategy"/>
    <s v="creatively use digital technologies"/>
    <n v="0.78916490077972412"/>
    <s v="http://data.europa.eu/esco/skill/1a4cc54f-1e53-442b-a6d2-1682dc8ef8f9"/>
    <x v="3"/>
    <x v="0"/>
    <x v="0"/>
    <e v="#N/A"/>
    <e v="#N/A"/>
    <e v="#N/A"/>
    <x v="0"/>
    <x v="0"/>
  </r>
  <r>
    <n v="3753"/>
    <s v="Business Model"/>
    <s v="business model"/>
    <n v="1"/>
    <s v="http://data.europa.eu/esco/skill/3c1cbc5e-2220-4f45-bcc8-3d52c8c9cae0"/>
    <x v="5"/>
    <x v="1"/>
    <x v="1"/>
    <s v="Igual"/>
    <s v="Igual"/>
    <s v="Igual"/>
    <x v="0"/>
    <x v="1"/>
  </r>
  <r>
    <n v="3754"/>
    <s v="Business Modeling"/>
    <s v="business model"/>
    <n v="0.91069501638412476"/>
    <s v="http://data.europa.eu/esco/skill/3c1cbc5e-2220-4f45-bcc8-3d52c8c9cae0"/>
    <x v="4"/>
    <x v="0"/>
    <x v="0"/>
    <e v="#N/A"/>
    <e v="#N/A"/>
    <e v="#N/A"/>
    <x v="0"/>
    <x v="0"/>
  </r>
  <r>
    <n v="3755"/>
    <s v="Value Proposition"/>
    <s v="present legislation proposition"/>
    <n v="0.59589719772338867"/>
    <s v="http://data.europa.eu/esco/skill/56078e3f-5672-4732-9291-2a706b573b1b"/>
    <x v="2"/>
    <x v="0"/>
    <x v="0"/>
    <e v="#N/A"/>
    <e v="#N/A"/>
    <e v="#N/A"/>
    <x v="0"/>
    <x v="0"/>
  </r>
  <r>
    <n v="3756"/>
    <s v="Search Engine Marketing (SEM) Strategy"/>
    <s v="search engines"/>
    <n v="0.62715321779251099"/>
    <s v="http://data.europa.eu/esco/skill/4bf59dde-8a03-483f-976a-45764f1e6d6f"/>
    <x v="1"/>
    <x v="0"/>
    <x v="0"/>
    <e v="#N/A"/>
    <e v="#N/A"/>
    <e v="#N/A"/>
    <x v="0"/>
    <x v="0"/>
  </r>
  <r>
    <n v="3757"/>
    <s v="Display and Video Advertising Strategy"/>
    <s v="advertising techniques"/>
    <n v="0.67791879177093506"/>
    <s v="http://data.europa.eu/esco/skill/aba1f05b-f312-47d8-be71-7c574134de8f"/>
    <x v="1"/>
    <x v="0"/>
    <x v="0"/>
    <e v="#N/A"/>
    <e v="#N/A"/>
    <e v="#N/A"/>
    <x v="0"/>
    <x v="0"/>
  </r>
  <r>
    <n v="3758"/>
    <s v="Social Media and Email Marketing Strategy"/>
    <s v="social media marketing techniques"/>
    <n v="0.86196368932723999"/>
    <s v="http://data.europa.eu/esco/skill/509909a2-4a8f-4ead-8ad0-968df63b77cc"/>
    <x v="0"/>
    <x v="0"/>
    <x v="0"/>
    <e v="#N/A"/>
    <e v="#N/A"/>
    <e v="#N/A"/>
    <x v="0"/>
    <x v="0"/>
  </r>
  <r>
    <n v="3759"/>
    <s v="E-Commerce Strategy"/>
    <s v="e-commerce systems"/>
    <n v="0.88616669178009033"/>
    <s v="http://data.europa.eu/esco/skill/b1272de4-1f5f-408b-8b26-061f2550fc72"/>
    <x v="0"/>
    <x v="0"/>
    <x v="0"/>
    <e v="#N/A"/>
    <e v="#N/A"/>
    <e v="#N/A"/>
    <x v="0"/>
    <x v="0"/>
  </r>
  <r>
    <n v="3760"/>
    <s v="Digital Channel Planning"/>
    <s v="media planning"/>
    <n v="0.68870174884796143"/>
    <s v="http://data.europa.eu/esco/skill/e8f602f8-b98b-4071-b088-c65e016cdf98"/>
    <x v="1"/>
    <x v="0"/>
    <x v="0"/>
    <e v="#N/A"/>
    <e v="#N/A"/>
    <e v="#N/A"/>
    <x v="0"/>
    <x v="0"/>
  </r>
  <r>
    <n v="3761"/>
    <s v="Financial Services"/>
    <s v="offer financial services"/>
    <n v="0.86371296644210815"/>
    <s v="http://data.europa.eu/esco/skill/e3c7bd87-edc1-4d9a-a3d5-36415de1aac6"/>
    <x v="0"/>
    <x v="0"/>
    <x v="0"/>
    <e v="#N/A"/>
    <e v="#N/A"/>
    <e v="#N/A"/>
    <x v="0"/>
    <x v="0"/>
  </r>
  <r>
    <n v="3762"/>
    <s v="Digital Strategy"/>
    <s v="creatively use digital technologies"/>
    <n v="0.78916490077972412"/>
    <s v="http://data.europa.eu/esco/skill/1a4cc54f-1e53-442b-a6d2-1682dc8ef8f9"/>
    <x v="3"/>
    <x v="0"/>
    <x v="0"/>
    <e v="#N/A"/>
    <e v="#N/A"/>
    <e v="#N/A"/>
    <x v="0"/>
    <x v="0"/>
  </r>
  <r>
    <n v="3763"/>
    <s v="Financial Technology"/>
    <s v="financial products"/>
    <n v="0.7870592474937439"/>
    <s v="http://data.europa.eu/esco/skill/0bd4c62a-c309-467e-be76-8403b3f3a1a8"/>
    <x v="3"/>
    <x v="0"/>
    <x v="0"/>
    <e v="#N/A"/>
    <e v="#N/A"/>
    <e v="#N/A"/>
    <x v="0"/>
    <x v="0"/>
  </r>
  <r>
    <n v="3764"/>
    <s v="Business Ecosystem"/>
    <s v="ecosystems"/>
    <n v="0.71838444471359253"/>
    <s v="http://data.europa.eu/esco/skill/ddbf25f1-b91a-4083-9ef1-cc113a46e4c0"/>
    <x v="3"/>
    <x v="0"/>
    <x v="0"/>
    <e v="#N/A"/>
    <e v="#N/A"/>
    <e v="#N/A"/>
    <x v="0"/>
    <x v="0"/>
  </r>
  <r>
    <n v="3765"/>
    <s v="content management"/>
    <s v="use content management system software"/>
    <n v="0.79828709363937378"/>
    <s v="http://data.europa.eu/esco/skill/56a10e3e-c9e7-4d39-b6f1-6013398fcb3a"/>
    <x v="3"/>
    <x v="0"/>
    <x v="0"/>
    <e v="#N/A"/>
    <e v="#N/A"/>
    <e v="#N/A"/>
    <x v="0"/>
    <x v="0"/>
  </r>
  <r>
    <n v="3766"/>
    <s v="Content Creation"/>
    <s v="digital content creation"/>
    <n v="0.81063330173492432"/>
    <s v="http://data.europa.eu/esco/skill/f5369f2f-e52b-43d8-8d31-79a6c11188d8"/>
    <x v="0"/>
    <x v="0"/>
    <x v="0"/>
    <e v="#N/A"/>
    <e v="#N/A"/>
    <e v="#N/A"/>
    <x v="0"/>
    <x v="0"/>
  </r>
  <r>
    <n v="3767"/>
    <s v="content governance"/>
    <s v="information governance compliance"/>
    <n v="0.62011253833770752"/>
    <s v="http://data.europa.eu/esco/skill/9a0d0abc-010d-440b-8242-7e31510471ba"/>
    <x v="1"/>
    <x v="0"/>
    <x v="0"/>
    <e v="#N/A"/>
    <e v="#N/A"/>
    <e v="#N/A"/>
    <x v="0"/>
    <x v="0"/>
  </r>
  <r>
    <n v="3768"/>
    <s v="Content Marketing"/>
    <s v="content marketing strategy"/>
    <n v="0.94771265983581543"/>
    <s v="http://data.europa.eu/esco/skill/b0560439-14eb-41d1-aa53-1938efc24123"/>
    <x v="4"/>
    <x v="0"/>
    <x v="0"/>
    <e v="#N/A"/>
    <e v="#N/A"/>
    <e v="#N/A"/>
    <x v="0"/>
    <x v="0"/>
  </r>
  <r>
    <n v="3769"/>
    <s v="Digital Media"/>
    <s v="media formats"/>
    <n v="0.76631271839141846"/>
    <s v="http://data.europa.eu/esco/skill/a1670c61-bc6a-4c40-9d98-88fb272f945a"/>
    <x v="3"/>
    <x v="0"/>
    <x v="0"/>
    <e v="#N/A"/>
    <e v="#N/A"/>
    <e v="#N/A"/>
    <x v="0"/>
    <x v="0"/>
  </r>
  <r>
    <n v="3770"/>
    <s v="Software Testing"/>
    <s v="plan software testing"/>
    <n v="0.89332699775695801"/>
    <s v="http://data.europa.eu/esco/skill/5d74614d-32c8-4ca4-9818-6980e52424b1"/>
    <x v="0"/>
    <x v="0"/>
    <x v="0"/>
    <e v="#N/A"/>
    <e v="#N/A"/>
    <e v="#N/A"/>
    <x v="0"/>
    <x v="0"/>
  </r>
  <r>
    <n v="3771"/>
    <s v="Cybersecurity"/>
    <s v="cyber security"/>
    <n v="0.79874473810195923"/>
    <s v="http://data.europa.eu/esco/skill/8088750d-8388-4170-a76f-48354c469c44"/>
    <x v="3"/>
    <x v="0"/>
    <x v="0"/>
    <e v="#N/A"/>
    <e v="#N/A"/>
    <e v="#N/A"/>
    <x v="0"/>
    <x v="0"/>
  </r>
  <r>
    <n v="3772"/>
    <s v="Usability"/>
    <s v="application usability"/>
    <n v="0.89442849159240723"/>
    <s v="http://data.europa.eu/esco/skill/c4b626c1-e71c-44ec-9f88-042766f37fcc"/>
    <x v="0"/>
    <x v="0"/>
    <x v="0"/>
    <e v="#N/A"/>
    <e v="#N/A"/>
    <e v="#N/A"/>
    <x v="0"/>
    <x v="0"/>
  </r>
  <r>
    <n v="3773"/>
    <s v="Operating System"/>
    <s v="operating systems"/>
    <n v="0.95200324058532715"/>
    <s v="http://data.europa.eu/esco/skill/f9a6f35b-01a7-40c9-8b61-b6ee46f97272"/>
    <x v="4"/>
    <x v="0"/>
    <x v="0"/>
    <e v="#N/A"/>
    <e v="#N/A"/>
    <e v="#N/A"/>
    <x v="0"/>
    <x v="0"/>
  </r>
  <r>
    <n v="3774"/>
    <s v="Digital transformation"/>
    <s v="creatively use digital technologies"/>
    <n v="0.70268070697784424"/>
    <s v="http://data.europa.eu/esco/skill/1a4cc54f-1e53-442b-a6d2-1682dc8ef8f9"/>
    <x v="3"/>
    <x v="0"/>
    <x v="0"/>
    <e v="#N/A"/>
    <e v="#N/A"/>
    <e v="#N/A"/>
    <x v="0"/>
    <x v="0"/>
  </r>
  <r>
    <n v="3775"/>
    <s v="Disruptive Innovation"/>
    <s v="innovation processes"/>
    <n v="0.76950961351394653"/>
    <s v="http://data.europa.eu/esco/skill/2fb8480e-de3c-462b-b169-e8bbb344da68"/>
    <x v="3"/>
    <x v="0"/>
    <x v="0"/>
    <e v="#N/A"/>
    <e v="#N/A"/>
    <e v="#N/A"/>
    <x v="0"/>
    <x v="0"/>
  </r>
  <r>
    <n v="3776"/>
    <s v="Organizations"/>
    <s v="represent the organisation"/>
    <n v="0.70453399419784546"/>
    <s v="http://data.europa.eu/esco/skill/1a4fdd0e-2cbe-4b77-aa6e-e46efc181b76"/>
    <x v="3"/>
    <x v="0"/>
    <x v="0"/>
    <e v="#N/A"/>
    <e v="#N/A"/>
    <e v="#N/A"/>
    <x v="0"/>
    <x v="0"/>
  </r>
  <r>
    <n v="3777"/>
    <s v="Business strategies"/>
    <s v="business strategy concepts"/>
    <n v="0.87404710054397583"/>
    <s v="http://data.europa.eu/esco/skill/bd698bbe-7003-4508-b422-46c2ff4d5e95"/>
    <x v="0"/>
    <x v="0"/>
    <x v="0"/>
    <e v="#N/A"/>
    <e v="#N/A"/>
    <e v="#N/A"/>
    <x v="0"/>
    <x v="0"/>
  </r>
  <r>
    <n v="3778"/>
    <s v="Innovation"/>
    <s v="innovation processes"/>
    <n v="0.84147191047668457"/>
    <s v="http://data.europa.eu/esco/skill/2fb8480e-de3c-462b-b169-e8bbb344da68"/>
    <x v="0"/>
    <x v="0"/>
    <x v="0"/>
    <e v="#N/A"/>
    <e v="#N/A"/>
    <e v="#N/A"/>
    <x v="0"/>
    <x v="0"/>
  </r>
  <r>
    <n v="3779"/>
    <s v="Blockchain"/>
    <s v="blockchain platforms"/>
    <n v="0.93091100454330444"/>
    <s v="http://data.europa.eu/esco/skill/9035afc4-5317-455d-ab60-f32e2ecc6bfc"/>
    <x v="4"/>
    <x v="0"/>
    <x v="0"/>
    <e v="#N/A"/>
    <e v="#N/A"/>
    <e v="#N/A"/>
    <x v="0"/>
    <x v="0"/>
  </r>
  <r>
    <n v="3780"/>
    <s v="Digital Fashion Design"/>
    <s v="trends in fashion"/>
    <n v="0.70474547147750854"/>
    <s v="http://data.europa.eu/esco/skill/1b10c3de-1284-4c89-a9f9-762ad51a6ad7"/>
    <x v="3"/>
    <x v="0"/>
    <x v="0"/>
    <e v="#N/A"/>
    <e v="#N/A"/>
    <e v="#N/A"/>
    <x v="0"/>
    <x v="0"/>
  </r>
  <r>
    <n v="3781"/>
    <s v="Fashion E-Commerce"/>
    <s v="e-commerce systems"/>
    <n v="0.75356227159500122"/>
    <s v="http://data.europa.eu/esco/skill/b1272de4-1f5f-408b-8b26-061f2550fc72"/>
    <x v="3"/>
    <x v="0"/>
    <x v="0"/>
    <e v="#N/A"/>
    <e v="#N/A"/>
    <e v="#N/A"/>
    <x v="0"/>
    <x v="0"/>
  </r>
  <r>
    <n v="3782"/>
    <s v="Artificial Intelligence (A.I.)"/>
    <s v="principles of artificial intelligence"/>
    <n v="0.86105877161026001"/>
    <s v="http://data.europa.eu/esco/skill/e465a154-93f7-4973-9ce1-31659fe16dd2"/>
    <x v="0"/>
    <x v="0"/>
    <x v="0"/>
    <e v="#N/A"/>
    <e v="#N/A"/>
    <e v="#N/A"/>
    <x v="0"/>
    <x v="0"/>
  </r>
  <r>
    <n v="3783"/>
    <s v="3D Fashion Design"/>
    <s v="design 2D pattern for footwear 3D visualisation"/>
    <n v="0.75640863180160522"/>
    <s v="http://data.europa.eu/esco/skill/83198c8a-6989-45bb-9886-d41289a6b051"/>
    <x v="3"/>
    <x v="0"/>
    <x v="0"/>
    <e v="#N/A"/>
    <e v="#N/A"/>
    <e v="#N/A"/>
    <x v="0"/>
    <x v="0"/>
  </r>
  <r>
    <n v="3784"/>
    <s v="Digital Transformation in Fashion"/>
    <s v="creatively use digital technologies"/>
    <n v="0.67719244956970215"/>
    <s v="http://data.europa.eu/esco/skill/1a4cc54f-1e53-442b-a6d2-1682dc8ef8f9"/>
    <x v="1"/>
    <x v="0"/>
    <x v="0"/>
    <e v="#N/A"/>
    <e v="#N/A"/>
    <e v="#N/A"/>
    <x v="0"/>
    <x v="0"/>
  </r>
  <r>
    <n v="3785"/>
    <s v="Digitalization in Fashion"/>
    <s v="creatively use digital technologies"/>
    <n v="0.68102329969406128"/>
    <s v="http://data.europa.eu/esco/skill/1a4cc54f-1e53-442b-a6d2-1682dc8ef8f9"/>
    <x v="1"/>
    <x v="0"/>
    <x v="0"/>
    <e v="#N/A"/>
    <e v="#N/A"/>
    <e v="#N/A"/>
    <x v="0"/>
    <x v="0"/>
  </r>
  <r>
    <n v="3786"/>
    <s v="Digital Collaboration"/>
    <s v="digital communication and collaboration"/>
    <n v="0.8970944881439209"/>
    <s v="http://data.europa.eu/esco/skill/574257ea-7b64-4100-b7b6-e27c233fe143"/>
    <x v="0"/>
    <x v="0"/>
    <x v="0"/>
    <e v="#N/A"/>
    <e v="#N/A"/>
    <e v="#N/A"/>
    <x v="0"/>
    <x v="0"/>
  </r>
  <r>
    <n v="3787"/>
    <s v="Sustainable Fashion Production"/>
    <s v="trends in fashion"/>
    <n v="0.67710059881210327"/>
    <s v="http://data.europa.eu/esco/skill/1b10c3de-1284-4c89-a9f9-762ad51a6ad7"/>
    <x v="1"/>
    <x v="0"/>
    <x v="0"/>
    <e v="#N/A"/>
    <e v="#N/A"/>
    <e v="#N/A"/>
    <x v="0"/>
    <x v="0"/>
  </r>
  <r>
    <n v="3788"/>
    <s v="On-Demand Fashion Design"/>
    <s v="trends in fashion"/>
    <n v="0.71908485889434814"/>
    <s v="http://data.europa.eu/esco/skill/1b10c3de-1284-4c89-a9f9-762ad51a6ad7"/>
    <x v="3"/>
    <x v="0"/>
    <x v="0"/>
    <e v="#N/A"/>
    <e v="#N/A"/>
    <e v="#N/A"/>
    <x v="0"/>
    <x v="0"/>
  </r>
  <r>
    <n v="3789"/>
    <s v="Metaverse"/>
    <s v="metaphysics"/>
    <n v="0.68339335918426514"/>
    <s v="http://data.europa.eu/esco/skill/9630a367-09bb-46ca-93b9-76d48dd3d395"/>
    <x v="1"/>
    <x v="0"/>
    <x v="0"/>
    <e v="#N/A"/>
    <e v="#N/A"/>
    <e v="#N/A"/>
    <x v="0"/>
    <x v="0"/>
  </r>
  <r>
    <n v="3790"/>
    <s v="Blockchain"/>
    <s v="blockchain platforms"/>
    <n v="0.93091100454330444"/>
    <s v="http://data.europa.eu/esco/skill/9035afc4-5317-455d-ab60-f32e2ecc6bfc"/>
    <x v="4"/>
    <x v="0"/>
    <x v="0"/>
    <e v="#N/A"/>
    <e v="#N/A"/>
    <e v="#N/A"/>
    <x v="0"/>
    <x v="0"/>
  </r>
  <r>
    <n v="3791"/>
    <s v="Fashion Avatar Creation"/>
    <s v="pose for artistic creation"/>
    <n v="0.68335551023483276"/>
    <s v="http://data.europa.eu/esco/skill/2454c50c-0bb0-43c2-a47f-0f3011560b59"/>
    <x v="1"/>
    <x v="0"/>
    <x v="0"/>
    <e v="#N/A"/>
    <e v="#N/A"/>
    <e v="#N/A"/>
    <x v="0"/>
    <x v="0"/>
  </r>
  <r>
    <n v="3792"/>
    <s v="Digitalization in Fashion"/>
    <s v="creatively use digital technologies"/>
    <n v="0.68102329969406128"/>
    <s v="http://data.europa.eu/esco/skill/1a4cc54f-1e53-442b-a6d2-1682dc8ef8f9"/>
    <x v="1"/>
    <x v="0"/>
    <x v="0"/>
    <e v="#N/A"/>
    <e v="#N/A"/>
    <e v="#N/A"/>
    <x v="0"/>
    <x v="0"/>
  </r>
  <r>
    <n v="3793"/>
    <s v="Phygitalization (Combining Physical + Digital)"/>
    <s v="interact through digital technologies"/>
    <n v="0.5203937292098999"/>
    <s v="http://data.europa.eu/esco/skill/a12057b4-6d11-4a12-ab8e-15a028ef0a6d"/>
    <x v="2"/>
    <x v="0"/>
    <x v="0"/>
    <e v="#N/A"/>
    <e v="#N/A"/>
    <e v="#N/A"/>
    <x v="0"/>
    <x v="0"/>
  </r>
  <r>
    <n v="3794"/>
    <s v="Digital Footprint"/>
    <s v="develop digital content"/>
    <n v="0.62571817636489868"/>
    <s v="http://data.europa.eu/esco/skill/5fd5c985-eaaa-47aa-8314-62359c54505a"/>
    <x v="1"/>
    <x v="0"/>
    <x v="0"/>
    <e v="#N/A"/>
    <e v="#N/A"/>
    <e v="#N/A"/>
    <x v="0"/>
    <x v="0"/>
  </r>
  <r>
    <n v="3795"/>
    <s v="E-Professional"/>
    <s v="use e-services"/>
    <n v="0.6547168493270874"/>
    <s v="http://data.europa.eu/esco/skill/d908a818-70ef-419e-9d60-8f459114cb2f"/>
    <x v="1"/>
    <x v="0"/>
    <x v="0"/>
    <e v="#N/A"/>
    <e v="#N/A"/>
    <e v="#N/A"/>
    <x v="0"/>
    <x v="0"/>
  </r>
  <r>
    <n v="3796"/>
    <s v="Social Media"/>
    <s v="social media management"/>
    <n v="0.88408595323562622"/>
    <s v="http://data.europa.eu/esco/skill/5303169c-75d6-4751-9136-a4b88343388c"/>
    <x v="0"/>
    <x v="0"/>
    <x v="0"/>
    <e v="#N/A"/>
    <e v="#N/A"/>
    <e v="#N/A"/>
    <x v="0"/>
    <x v="0"/>
  </r>
  <r>
    <n v="3797"/>
    <s v="Privacy"/>
    <s v="maintain privacy"/>
    <n v="0.88530468940734863"/>
    <s v="http://data.europa.eu/esco/skill/abbf6f61-04eb-4e1a-9694-05ba28ac38bf"/>
    <x v="0"/>
    <x v="0"/>
    <x v="0"/>
    <e v="#N/A"/>
    <e v="#N/A"/>
    <e v="#N/A"/>
    <x v="0"/>
    <x v="0"/>
  </r>
  <r>
    <n v="3798"/>
    <s v="Digital Forensics"/>
    <s v="use technology for forensics"/>
    <n v="0.83380144834518433"/>
    <s v="http://data.europa.eu/esco/skill/45a16833-6666-488d-aadf-e02e569275e8"/>
    <x v="0"/>
    <x v="0"/>
    <x v="0"/>
    <e v="#N/A"/>
    <e v="#N/A"/>
    <e v="#N/A"/>
    <x v="0"/>
    <x v="0"/>
  </r>
  <r>
    <n v="3799"/>
    <s v="Computer Forensics"/>
    <s v="computer forensics"/>
    <n v="1.00000011920929"/>
    <s v="http://data.europa.eu/esco/skill/118a9b27-1c5a-4214-b685-1a4d9e6365ea"/>
    <x v="5"/>
    <x v="1"/>
    <x v="1"/>
    <s v="Igual"/>
    <s v="Igual"/>
    <e v="#N/A"/>
    <x v="0"/>
    <x v="1"/>
  </r>
  <r>
    <n v="3800"/>
    <s v="Media Literacy"/>
    <s v="media and information literacy "/>
    <n v="0.92994683980941772"/>
    <s v="http://data.europa.eu/esco/skill/fef96bad-e623-42cd-b961-d1adf39db8b9"/>
    <x v="4"/>
    <x v="0"/>
    <x v="0"/>
    <e v="#N/A"/>
    <e v="#N/A"/>
    <e v="#N/A"/>
    <x v="0"/>
    <x v="0"/>
  </r>
  <r>
    <n v="3801"/>
    <s v="Communication"/>
    <s v="communication"/>
    <n v="1"/>
    <s v="http://data.europa.eu/esco/skill/15d76317-c71a-4fa2-aadc-2ecc34e627b7"/>
    <x v="5"/>
    <x v="1"/>
    <x v="1"/>
    <e v="#N/A"/>
    <s v="Igual"/>
    <e v="#N/A"/>
    <x v="0"/>
    <x v="1"/>
  </r>
  <r>
    <n v="3802"/>
    <s v="Graphic Design"/>
    <s v="graphic design"/>
    <n v="0.99999994039535522"/>
    <s v="http://data.europa.eu/esco/skill/7fb699d9-182a-430e-b7a0-6d8ed05c284b"/>
    <x v="4"/>
    <x v="0"/>
    <x v="0"/>
    <e v="#N/A"/>
    <e v="#N/A"/>
    <e v="#N/A"/>
    <x v="0"/>
    <x v="0"/>
  </r>
  <r>
    <n v="3803"/>
    <s v="Design Thinking"/>
    <s v="design thinking"/>
    <n v="0.99999988079071045"/>
    <s v="http://data.europa.eu/esco/skill/df64a7cc-2e96-4304-95d3-56fe0ac2dd39"/>
    <x v="4"/>
    <x v="0"/>
    <x v="0"/>
    <e v="#N/A"/>
    <e v="#N/A"/>
    <e v="#N/A"/>
    <x v="0"/>
    <x v="0"/>
  </r>
  <r>
    <n v="3804"/>
    <s v="Multimedia"/>
    <s v="multimedia systems"/>
    <n v="0.87451815605163574"/>
    <s v="http://data.europa.eu/esco/skill/a59708e3-e654-4e37-8b8a-741c3b756eee"/>
    <x v="0"/>
    <x v="0"/>
    <x v="0"/>
    <e v="#N/A"/>
    <e v="#N/A"/>
    <e v="#N/A"/>
    <x v="0"/>
    <x v="0"/>
  </r>
  <r>
    <n v="3805"/>
    <s v="Strategic Thinking"/>
    <s v="apply strategic thinking"/>
    <n v="0.9267042875289917"/>
    <s v="http://data.europa.eu/esco/skill/6c870993-9341-438b-91c0-c7fe4f96d8f5"/>
    <x v="4"/>
    <x v="0"/>
    <x v="0"/>
    <e v="#N/A"/>
    <e v="#N/A"/>
    <e v="#N/A"/>
    <x v="0"/>
    <x v="0"/>
  </r>
  <r>
    <n v="3806"/>
    <s v="Strategy Execution"/>
    <s v="develop investigation strategy"/>
    <n v="0.65259498357772827"/>
    <s v="http://data.europa.eu/esco/skill/1e6933f3-489e-4d82-97b4-1ffd62931e74"/>
    <x v="1"/>
    <x v="0"/>
    <x v="0"/>
    <e v="#N/A"/>
    <e v="#N/A"/>
    <e v="#N/A"/>
    <x v="0"/>
    <x v="0"/>
  </r>
  <r>
    <n v="3807"/>
    <s v="Digital Leadership"/>
    <s v="leadership principles"/>
    <n v="0.69509077072143555"/>
    <s v="http://data.europa.eu/esco/skill/d5145a9a-602e-40bf-b3e1-f04cf9c3ef86"/>
    <x v="1"/>
    <x v="0"/>
    <x v="0"/>
    <e v="#N/A"/>
    <e v="#N/A"/>
    <e v="#N/A"/>
    <x v="0"/>
    <x v="0"/>
  </r>
  <r>
    <n v="3808"/>
    <s v="Communicating Results"/>
    <s v="communication"/>
    <n v="0.72066289186477661"/>
    <s v="http://data.europa.eu/esco/skill/15d76317-c71a-4fa2-aadc-2ecc34e627b7"/>
    <x v="3"/>
    <x v="0"/>
    <x v="0"/>
    <e v="#N/A"/>
    <e v="#N/A"/>
    <e v="#N/A"/>
    <x v="0"/>
    <x v="0"/>
  </r>
  <r>
    <n v="3809"/>
    <s v="Customer Experience (CX) Design"/>
    <s v="design customer experiences"/>
    <n v="0.78703707456588745"/>
    <s v="http://data.europa.eu/esco/skill/7bb5d9af-0a7e-48a7-a860-0e1ded0f6e75"/>
    <x v="3"/>
    <x v="0"/>
    <x v="0"/>
    <e v="#N/A"/>
    <e v="#N/A"/>
    <e v="#N/A"/>
    <x v="0"/>
    <x v="0"/>
  </r>
  <r>
    <n v="3810"/>
    <s v="Artificial Intelligence (AI)"/>
    <s v="principles of artificial intelligence"/>
    <n v="0.87674617767333984"/>
    <s v="http://data.europa.eu/esco/skill/e465a154-93f7-4973-9ce1-31659fe16dd2"/>
    <x v="0"/>
    <x v="0"/>
    <x v="0"/>
    <e v="#N/A"/>
    <e v="#N/A"/>
    <e v="#N/A"/>
    <x v="0"/>
    <x v="0"/>
  </r>
  <r>
    <n v="3811"/>
    <s v="Digital Design"/>
    <s v="creatively use digital technologies"/>
    <n v="0.77320045232772827"/>
    <s v="http://data.europa.eu/esco/skill/1a4cc54f-1e53-442b-a6d2-1682dc8ef8f9"/>
    <x v="3"/>
    <x v="0"/>
    <x v="0"/>
    <e v="#N/A"/>
    <e v="#N/A"/>
    <e v="#N/A"/>
    <x v="0"/>
    <x v="0"/>
  </r>
  <r>
    <n v="3812"/>
    <s v="Manufacturing Engineer"/>
    <s v="industrial engineering"/>
    <n v="0.80402147769927979"/>
    <s v="http://data.europa.eu/esco/skill/a1816dfd-dbdc-4499-bef3-ff81dd895b33"/>
    <x v="0"/>
    <x v="0"/>
    <x v="0"/>
    <e v="#N/A"/>
    <e v="#N/A"/>
    <e v="#N/A"/>
    <x v="0"/>
    <x v="0"/>
  </r>
  <r>
    <n v="3813"/>
    <s v="Industry 4.0"/>
    <s v="construction industry"/>
    <n v="0.52255481481552124"/>
    <s v="http://data.europa.eu/esco/skill/fe77f9ca-7bd2-4a68-98f4-8463a4fb8301"/>
    <x v="2"/>
    <x v="0"/>
    <x v="0"/>
    <e v="#N/A"/>
    <e v="#N/A"/>
    <e v="#N/A"/>
    <x v="0"/>
    <x v="0"/>
  </r>
  <r>
    <n v="3814"/>
    <s v="Ad Campaigns on Google Ads"/>
    <s v="online ads campaign techniques"/>
    <n v="0.82984429597854614"/>
    <s v="http://data.europa.eu/esco/skill/750f86d2-18be-4015-84b1-d4a26d9b2d88"/>
    <x v="0"/>
    <x v="0"/>
    <x v="0"/>
    <e v="#N/A"/>
    <e v="#N/A"/>
    <e v="#N/A"/>
    <x v="0"/>
    <x v="0"/>
  </r>
  <r>
    <n v="3815"/>
    <s v="Digital marketing techniques"/>
    <s v="digital marketing techniques"/>
    <n v="1.00000011920929"/>
    <s v="http://data.europa.eu/esco/skill/43dfbe7f-9e10-4871-b171-e5076737b4cf"/>
    <x v="5"/>
    <x v="1"/>
    <x v="1"/>
    <s v="Igual"/>
    <s v="Igual"/>
    <s v="Igual"/>
    <x v="0"/>
    <x v="1"/>
  </r>
  <r>
    <n v="3816"/>
    <s v="Digital marketing plan"/>
    <s v="plan digital marketing"/>
    <n v="0.99497354030609131"/>
    <s v="http://data.europa.eu/esco/skill/736ef286-fbd3-4e5c-a4b4-d1e2008c9898"/>
    <x v="4"/>
    <x v="0"/>
    <x v="0"/>
    <e v="#N/A"/>
    <e v="#N/A"/>
    <e v="#N/A"/>
    <x v="0"/>
    <x v="0"/>
  </r>
  <r>
    <n v="3817"/>
    <s v="Performance Indicator"/>
    <s v="track key performance indicators"/>
    <n v="0.70749276876449585"/>
    <s v="http://data.europa.eu/esco/skill/8dcbcabe-09f7-4d11-940d-125af57bbc40"/>
    <x v="3"/>
    <x v="0"/>
    <x v="0"/>
    <e v="#N/A"/>
    <e v="#N/A"/>
    <e v="#N/A"/>
    <x v="0"/>
    <x v="0"/>
  </r>
  <r>
    <n v="3818"/>
    <s v="Google Analytics"/>
    <s v="web analytics"/>
    <n v="0.79911798238754272"/>
    <s v="http://data.europa.eu/esco/skill/1605025e-a179-421f-8f35-5b07d182a6b2"/>
    <x v="3"/>
    <x v="0"/>
    <x v="0"/>
    <e v="#N/A"/>
    <e v="#N/A"/>
    <e v="#N/A"/>
    <x v="0"/>
    <x v="0"/>
  </r>
  <r>
    <n v="3819"/>
    <s v="Digital Marketing"/>
    <s v="digital marketing techniques"/>
    <n v="0.94299197196960449"/>
    <s v="http://data.europa.eu/esco/skill/43dfbe7f-9e10-4871-b171-e5076737b4cf"/>
    <x v="4"/>
    <x v="0"/>
    <x v="0"/>
    <e v="#N/A"/>
    <e v="#N/A"/>
    <e v="#N/A"/>
    <x v="0"/>
    <x v="0"/>
  </r>
  <r>
    <n v="3820"/>
    <s v="Marketing Analytics"/>
    <s v="use analytics for commercial purposes"/>
    <n v="0.80135983228683472"/>
    <s v="http://data.europa.eu/esco/skill/683bc3e3-6ec1-4ad2-8d62-d0ac1fabbe76"/>
    <x v="0"/>
    <x v="0"/>
    <x v="0"/>
    <e v="#N/A"/>
    <e v="#N/A"/>
    <e v="#N/A"/>
    <x v="0"/>
    <x v="0"/>
  </r>
  <r>
    <n v="3821"/>
    <s v="Marketing Plan"/>
    <s v="plan marketing strategy"/>
    <n v="0.95683103799819946"/>
    <s v="http://data.europa.eu/esco/skill/08fd2839-670c-4f16-8024-97437f2035ab"/>
    <x v="4"/>
    <x v="0"/>
    <x v="0"/>
    <e v="#N/A"/>
    <e v="#N/A"/>
    <e v="#N/A"/>
    <x v="0"/>
    <x v="0"/>
  </r>
  <r>
    <n v="3822"/>
    <s v="Search Advertising"/>
    <s v="advertising techniques"/>
    <n v="0.74825656414031982"/>
    <s v="http://data.europa.eu/esco/skill/aba1f05b-f312-47d8-be71-7c574134de8f"/>
    <x v="3"/>
    <x v="0"/>
    <x v="0"/>
    <e v="#N/A"/>
    <e v="#N/A"/>
    <e v="#N/A"/>
    <x v="0"/>
    <x v="0"/>
  </r>
  <r>
    <n v="3823"/>
    <s v="Marketing Performance Measurement And Management"/>
    <s v="marketing management"/>
    <n v="0.81093734502792358"/>
    <s v="http://data.europa.eu/esco/skill/5bbaa0e6-0fd7-4df2-9db7-34f78b40dc34"/>
    <x v="0"/>
    <x v="0"/>
    <x v="0"/>
    <e v="#N/A"/>
    <e v="#N/A"/>
    <e v="#N/A"/>
    <x v="0"/>
    <x v="0"/>
  </r>
  <r>
    <n v="3824"/>
    <s v="Strategic Planning"/>
    <s v="strategic planning"/>
    <n v="1"/>
    <s v="http://data.europa.eu/esco/skill/949ced5f-7536-4614-ac60-563ffc91a2f2"/>
    <x v="5"/>
    <x v="1"/>
    <x v="1"/>
    <s v="Igual"/>
    <s v="Igual"/>
    <e v="#N/A"/>
    <x v="0"/>
    <x v="1"/>
  </r>
  <r>
    <n v="3825"/>
    <s v="Social Media Marketing"/>
    <s v="social media marketing techniques"/>
    <n v="0.95196837186813354"/>
    <s v="http://data.europa.eu/esco/skill/509909a2-4a8f-4ead-8ad0-968df63b77cc"/>
    <x v="4"/>
    <x v="0"/>
    <x v="0"/>
    <e v="#N/A"/>
    <e v="#N/A"/>
    <e v="#N/A"/>
    <x v="0"/>
    <x v="0"/>
  </r>
  <r>
    <n v="3826"/>
    <s v="Google Ads"/>
    <s v="online ads campaign techniques"/>
    <n v="0.67959010601043701"/>
    <s v="http://data.europa.eu/esco/skill/750f86d2-18be-4015-84b1-d4a26d9b2d88"/>
    <x v="1"/>
    <x v="0"/>
    <x v="0"/>
    <e v="#N/A"/>
    <e v="#N/A"/>
    <e v="#N/A"/>
    <x v="0"/>
    <x v="0"/>
  </r>
  <r>
    <n v="3827"/>
    <s v="Competitor Analysis"/>
    <s v="create relationships with sport competitors"/>
    <n v="0.62393224239349365"/>
    <s v="http://data.europa.eu/esco/skill/30ead731-a195-484d-a1fd-cfa660338a73"/>
    <x v="1"/>
    <x v="0"/>
    <x v="0"/>
    <e v="#N/A"/>
    <e v="#N/A"/>
    <e v="#N/A"/>
    <x v="0"/>
    <x v="0"/>
  </r>
  <r>
    <n v="3828"/>
    <s v="Swot Analysis"/>
    <s v="swaging processes"/>
    <n v="0.4280933141708374"/>
    <s v="http://data.europa.eu/esco/skill/0be7c835-a562-416f-8c35-67abd0995b4d"/>
    <x v="6"/>
    <x v="0"/>
    <x v="0"/>
    <e v="#N/A"/>
    <e v="#N/A"/>
    <e v="#N/A"/>
    <x v="0"/>
    <x v="0"/>
  </r>
  <r>
    <n v="3829"/>
    <s v="Digital transformation"/>
    <s v="creatively use digital technologies"/>
    <n v="0.70268070697784424"/>
    <s v="http://data.europa.eu/esco/skill/1a4cc54f-1e53-442b-a6d2-1682dc8ef8f9"/>
    <x v="3"/>
    <x v="0"/>
    <x v="0"/>
    <e v="#N/A"/>
    <e v="#N/A"/>
    <e v="#N/A"/>
    <x v="0"/>
    <x v="0"/>
  </r>
  <r>
    <n v="3830"/>
    <s v="Digital Marketing"/>
    <s v="digital marketing techniques"/>
    <n v="0.94299197196960449"/>
    <s v="http://data.europa.eu/esco/skill/43dfbe7f-9e10-4871-b171-e5076737b4cf"/>
    <x v="4"/>
    <x v="0"/>
    <x v="0"/>
    <e v="#N/A"/>
    <e v="#N/A"/>
    <e v="#N/A"/>
    <x v="0"/>
    <x v="0"/>
  </r>
  <r>
    <n v="3831"/>
    <s v="Content Marketing"/>
    <s v="content marketing strategy"/>
    <n v="0.94771265983581543"/>
    <s v="http://data.europa.eu/esco/skill/b0560439-14eb-41d1-aa53-1938efc24123"/>
    <x v="4"/>
    <x v="0"/>
    <x v="0"/>
    <e v="#N/A"/>
    <e v="#N/A"/>
    <e v="#N/A"/>
    <x v="0"/>
    <x v="0"/>
  </r>
  <r>
    <n v="3832"/>
    <s v="Digital Strategy"/>
    <s v="creatively use digital technologies"/>
    <n v="0.78916490077972412"/>
    <s v="http://data.europa.eu/esco/skill/1a4cc54f-1e53-442b-a6d2-1682dc8ef8f9"/>
    <x v="3"/>
    <x v="0"/>
    <x v="0"/>
    <e v="#N/A"/>
    <e v="#N/A"/>
    <e v="#N/A"/>
    <x v="0"/>
    <x v="0"/>
  </r>
  <r>
    <n v="3833"/>
    <s v="Digital Research"/>
    <s v="creatively use digital technologies"/>
    <n v="0.73519086837768555"/>
    <s v="http://data.europa.eu/esco/skill/1a4cc54f-1e53-442b-a6d2-1682dc8ef8f9"/>
    <x v="3"/>
    <x v="0"/>
    <x v="0"/>
    <e v="#N/A"/>
    <e v="#N/A"/>
    <e v="#N/A"/>
    <x v="0"/>
    <x v="0"/>
  </r>
  <r>
    <n v="3834"/>
    <s v="Digital Design"/>
    <s v="creatively use digital technologies"/>
    <n v="0.77320045232772827"/>
    <s v="http://data.europa.eu/esco/skill/1a4cc54f-1e53-442b-a6d2-1682dc8ef8f9"/>
    <x v="3"/>
    <x v="0"/>
    <x v="0"/>
    <e v="#N/A"/>
    <e v="#N/A"/>
    <e v="#N/A"/>
    <x v="0"/>
    <x v="0"/>
  </r>
  <r>
    <n v="3835"/>
    <s v="Digital Circuit Design"/>
    <s v="design integrated circuits"/>
    <n v="0.80421054363250732"/>
    <s v="http://data.europa.eu/esco/skill/6d12ac9b-5ec0-49b9-bd70-5a19352585cb"/>
    <x v="0"/>
    <x v="0"/>
    <x v="0"/>
    <e v="#N/A"/>
    <e v="#N/A"/>
    <e v="#N/A"/>
    <x v="0"/>
    <x v="0"/>
  </r>
  <r>
    <n v="3836"/>
    <s v="Boolean Algebra"/>
    <s v="algebra"/>
    <n v="0.69127506017684937"/>
    <s v="http://data.europa.eu/esco/skill/55e910e4-736d-44cf-bfa9-b15adc5d91d2"/>
    <x v="1"/>
    <x v="0"/>
    <x v="0"/>
    <e v="#N/A"/>
    <e v="#N/A"/>
    <e v="#N/A"/>
    <x v="0"/>
    <x v="0"/>
  </r>
  <r>
    <n v="3837"/>
    <s v="Processor Design"/>
    <s v="design hardware"/>
    <n v="0.69530504941940308"/>
    <s v="http://data.europa.eu/esco/skill/bee296bc-48f7-4df6-bd2c-8616c8a6c8de"/>
    <x v="1"/>
    <x v="0"/>
    <x v="0"/>
    <e v="#N/A"/>
    <e v="#N/A"/>
    <e v="#N/A"/>
    <x v="0"/>
    <x v="0"/>
  </r>
  <r>
    <n v="3838"/>
    <s v="Digital transformation"/>
    <s v="creatively use digital technologies"/>
    <n v="0.70268070697784424"/>
    <s v="http://data.europa.eu/esco/skill/1a4cc54f-1e53-442b-a6d2-1682dc8ef8f9"/>
    <x v="3"/>
    <x v="0"/>
    <x v="0"/>
    <e v="#N/A"/>
    <e v="#N/A"/>
    <e v="#N/A"/>
    <x v="0"/>
    <x v="0"/>
  </r>
  <r>
    <n v="3839"/>
    <s v="Systemic thinking"/>
    <s v="apply systemic design thinking"/>
    <n v="0.77581757307052612"/>
    <s v="http://data.europa.eu/esco/skill/4d30ad07-9e39-4899-81dd-02b280f162f9"/>
    <x v="3"/>
    <x v="0"/>
    <x v="0"/>
    <e v="#N/A"/>
    <e v="#N/A"/>
    <e v="#N/A"/>
    <x v="0"/>
    <x v="0"/>
  </r>
  <r>
    <n v="3840"/>
    <s v="Identification Systems"/>
    <s v="assist tree identification"/>
    <n v="0.6014941930770874"/>
    <s v="http://data.europa.eu/esco/skill/ee62e616-b6e9-49c1-888b-1b4e81f3536e"/>
    <x v="1"/>
    <x v="0"/>
    <x v="0"/>
    <e v="#N/A"/>
    <e v="#N/A"/>
    <e v="#N/A"/>
    <x v="0"/>
    <x v="0"/>
  </r>
  <r>
    <n v="3841"/>
    <s v="PLM Software"/>
    <s v="tools for software configuration management"/>
    <n v="0.56545644998550415"/>
    <s v="http://data.europa.eu/esco/skill/9d2e926f-53d9-41f5-98f3-19dfaa687f3f"/>
    <x v="2"/>
    <x v="0"/>
    <x v="0"/>
    <e v="#N/A"/>
    <e v="#N/A"/>
    <e v="#N/A"/>
    <x v="0"/>
    <x v="0"/>
  </r>
  <r>
    <n v="3842"/>
    <s v="Cloud Computing"/>
    <s v="cloud technologies"/>
    <n v="0.83386063575744629"/>
    <s v="http://data.europa.eu/esco/skill/bd14968e-e409-45af-b362-3495ed7b10e0"/>
    <x v="0"/>
    <x v="0"/>
    <x v="0"/>
    <e v="#N/A"/>
    <e v="#N/A"/>
    <e v="#N/A"/>
    <x v="0"/>
    <x v="0"/>
  </r>
  <r>
    <n v="3843"/>
    <s v="Market Analysis"/>
    <s v="market analysis"/>
    <n v="1.00000011920929"/>
    <s v="http://data.europa.eu/esco/skill/b011c8b4-76e1-4bbc-8bb9-1d205e7b618a"/>
    <x v="5"/>
    <x v="1"/>
    <x v="1"/>
    <s v="Igual"/>
    <s v="Igual"/>
    <s v="Igual"/>
    <x v="0"/>
    <x v="1"/>
  </r>
  <r>
    <n v="3844"/>
    <s v="Digital transformation"/>
    <s v="creatively use digital technologies"/>
    <n v="0.70268070697784424"/>
    <s v="http://data.europa.eu/esco/skill/1a4cc54f-1e53-442b-a6d2-1682dc8ef8f9"/>
    <x v="3"/>
    <x v="0"/>
    <x v="0"/>
    <e v="#N/A"/>
    <e v="#N/A"/>
    <e v="#N/A"/>
    <x v="0"/>
    <x v="0"/>
  </r>
  <r>
    <n v="3845"/>
    <s v="strategy"/>
    <s v="develop investigation strategy"/>
    <n v="0.73348283767700195"/>
    <s v="http://data.europa.eu/esco/skill/1e6933f3-489e-4d82-97b4-1ffd62931e74"/>
    <x v="3"/>
    <x v="0"/>
    <x v="0"/>
    <e v="#N/A"/>
    <e v="#N/A"/>
    <e v="#N/A"/>
    <x v="0"/>
    <x v="0"/>
  </r>
  <r>
    <n v="3846"/>
    <s v="Some previous knowledge by being digital"/>
    <s v="develop digital content"/>
    <n v="0.62573987245559692"/>
    <s v="http://data.europa.eu/esco/skill/5fd5c985-eaaa-47aa-8314-62359c54505a"/>
    <x v="1"/>
    <x v="0"/>
    <x v="0"/>
    <e v="#N/A"/>
    <e v="#N/A"/>
    <e v="#N/A"/>
    <x v="0"/>
    <x v="0"/>
  </r>
  <r>
    <n v="3847"/>
    <s v="Leadership"/>
    <s v="leadership principles"/>
    <n v="0.87878018617630005"/>
    <s v="http://data.europa.eu/esco/skill/d5145a9a-602e-40bf-b3e1-f04cf9c3ef86"/>
    <x v="0"/>
    <x v="0"/>
    <x v="0"/>
    <e v="#N/A"/>
    <e v="#N/A"/>
    <e v="#N/A"/>
    <x v="0"/>
    <x v="0"/>
  </r>
  <r>
    <n v="3848"/>
    <s v="Business Transformation"/>
    <s v="business analysis"/>
    <n v="0.69240832328796387"/>
    <s v="http://data.europa.eu/esco/skill/633a3637-2c6b-40ae-ac38-289eb2a62aa6"/>
    <x v="1"/>
    <x v="0"/>
    <x v="0"/>
    <e v="#N/A"/>
    <e v="#N/A"/>
    <e v="#N/A"/>
    <x v="0"/>
    <x v="0"/>
  </r>
  <r>
    <n v="3849"/>
    <s v="Cloud Platforms"/>
    <s v="cloud technologies"/>
    <n v="0.84096473455429077"/>
    <s v="http://data.europa.eu/esco/skill/bd14968e-e409-45af-b362-3495ed7b10e0"/>
    <x v="0"/>
    <x v="0"/>
    <x v="0"/>
    <e v="#N/A"/>
    <e v="#N/A"/>
    <e v="#N/A"/>
    <x v="0"/>
    <x v="0"/>
  </r>
  <r>
    <n v="3850"/>
    <s v="Digital Strategy"/>
    <s v="creatively use digital technologies"/>
    <n v="0.78916490077972412"/>
    <s v="http://data.europa.eu/esco/skill/1a4cc54f-1e53-442b-a6d2-1682dc8ef8f9"/>
    <x v="3"/>
    <x v="0"/>
    <x v="0"/>
    <e v="#N/A"/>
    <e v="#N/A"/>
    <e v="#N/A"/>
    <x v="0"/>
    <x v="0"/>
  </r>
  <r>
    <n v="3851"/>
    <s v="Data Integrity"/>
    <s v="assess reliability of data"/>
    <n v="0.67898291349411011"/>
    <s v="http://data.europa.eu/esco/skill/b74fd765-e1ae-4f56-a188-45cd782bca01"/>
    <x v="1"/>
    <x v="0"/>
    <x v="0"/>
    <e v="#N/A"/>
    <e v="#N/A"/>
    <e v="#N/A"/>
    <x v="0"/>
    <x v="0"/>
  </r>
  <r>
    <n v="3852"/>
    <s v="Biodiversity"/>
    <s v="safeguard biodiversity"/>
    <n v="0.79083538055419922"/>
    <s v="http://data.europa.eu/esco/skill/ae6d655d-bbce-4701-ba04-d687cfa90eda"/>
    <x v="3"/>
    <x v="0"/>
    <x v="0"/>
    <e v="#N/A"/>
    <e v="#N/A"/>
    <e v="#N/A"/>
    <x v="0"/>
    <x v="0"/>
  </r>
  <r>
    <n v="3853"/>
    <s v="Biology"/>
    <s v="biology"/>
    <n v="1"/>
    <s v="http://data.europa.eu/esco/skill/9433da85-70fa-4a25-8f96-71fa59dd1989"/>
    <x v="5"/>
    <x v="1"/>
    <x v="1"/>
    <e v="#N/A"/>
    <s v="Igual"/>
    <e v="#N/A"/>
    <x v="0"/>
    <x v="0"/>
  </r>
  <r>
    <n v="3854"/>
    <s v="Evolution"/>
    <s v="animal evolution"/>
    <n v="0.75014263391494751"/>
    <s v="http://data.europa.eu/esco/skill/3a5a1ed3-255d-4118-820a-4496bf078964"/>
    <x v="3"/>
    <x v="0"/>
    <x v="0"/>
    <e v="#N/A"/>
    <e v="#N/A"/>
    <e v="#N/A"/>
    <x v="0"/>
    <x v="0"/>
  </r>
  <r>
    <n v="3855"/>
    <s v="Paleontology"/>
    <s v="paleontology"/>
    <n v="1"/>
    <s v="http://data.europa.eu/esco/skill/a339d0ed-0dc9-4d76-8d6c-b26f68f97e4a"/>
    <x v="5"/>
    <x v="1"/>
    <x v="1"/>
    <s v="Igual"/>
    <s v="Igual"/>
    <e v="#N/A"/>
    <x v="0"/>
    <x v="0"/>
  </r>
  <r>
    <n v="3856"/>
    <s v="classroom strategies"/>
    <s v="perform classroom management"/>
    <n v="0.78762531280517578"/>
    <s v="http://data.europa.eu/esco/skill/cedd0710-62ae-4ff4-89ae-ac52375f86ec"/>
    <x v="3"/>
    <x v="0"/>
    <x v="0"/>
    <e v="#N/A"/>
    <e v="#N/A"/>
    <e v="#N/A"/>
    <x v="0"/>
    <x v="0"/>
  </r>
  <r>
    <n v="3857"/>
    <s v="teaching activities"/>
    <s v="observe teaching activities"/>
    <n v="0.85660469532012939"/>
    <s v="http://data.europa.eu/esco/skill/9fa68ebb-8522-4ade-85c8-4500f525871b"/>
    <x v="0"/>
    <x v="0"/>
    <x v="0"/>
    <e v="#N/A"/>
    <e v="#N/A"/>
    <e v="#N/A"/>
    <x v="0"/>
    <x v="0"/>
  </r>
  <r>
    <n v="3858"/>
    <s v="Disability Inclusion"/>
    <s v="disability types"/>
    <n v="0.83470839262008667"/>
    <s v="http://data.europa.eu/esco/skill/6b28bb69-a6ef-42d4-84df-46e498f09297"/>
    <x v="0"/>
    <x v="0"/>
    <x v="0"/>
    <e v="#N/A"/>
    <e v="#N/A"/>
    <e v="#N/A"/>
    <x v="0"/>
    <x v="0"/>
  </r>
  <r>
    <n v="3859"/>
    <s v="Building Systems of Support"/>
    <s v="design a building management system"/>
    <n v="0.68947213888168335"/>
    <s v="http://data.europa.eu/esco/skill/fd082998-8cea-4abc-8504-03f7e4b7088e"/>
    <x v="1"/>
    <x v="0"/>
    <x v="0"/>
    <e v="#N/A"/>
    <e v="#N/A"/>
    <e v="#N/A"/>
    <x v="0"/>
    <x v="0"/>
  </r>
  <r>
    <n v="3860"/>
    <s v="Energy"/>
    <s v="energy"/>
    <n v="0.99999994039535522"/>
    <s v="http://data.europa.eu/esco/skill/1e38f5be-bb7d-42c5-8301-c16cf400f8ee"/>
    <x v="4"/>
    <x v="0"/>
    <x v="0"/>
    <e v="#N/A"/>
    <e v="#N/A"/>
    <e v="#N/A"/>
    <x v="0"/>
    <x v="0"/>
  </r>
  <r>
    <n v="3861"/>
    <s v="Field Surveys"/>
    <s v="monitor field surveys"/>
    <n v="0.8121638298034668"/>
    <s v="http://data.europa.eu/esco/skill/a8e1a26a-ef61-400e-b8c8-66f6fe4433ce"/>
    <x v="0"/>
    <x v="0"/>
    <x v="0"/>
    <e v="#N/A"/>
    <e v="#N/A"/>
    <e v="#N/A"/>
    <x v="0"/>
    <x v="0"/>
  </r>
  <r>
    <n v="3862"/>
    <s v="Framing"/>
    <s v="rhetoric"/>
    <n v="0.53125447034835815"/>
    <s v="http://data.europa.eu/esco/skill/aa56a80c-b4d5-495c-9c15-70b5a7933911"/>
    <x v="2"/>
    <x v="0"/>
    <x v="0"/>
    <e v="#N/A"/>
    <e v="#N/A"/>
    <e v="#N/A"/>
    <x v="0"/>
    <x v="0"/>
  </r>
  <r>
    <n v="3863"/>
    <s v="Geospatial Information System"/>
    <s v="handle geospatial technologies"/>
    <n v="0.79633480310440063"/>
    <s v="http://data.europa.eu/esco/skill/4f6b656a-54d0-48ce-9b55-ebcac5904a14"/>
    <x v="3"/>
    <x v="0"/>
    <x v="0"/>
    <e v="#N/A"/>
    <e v="#N/A"/>
    <e v="#N/A"/>
    <x v="0"/>
    <x v="0"/>
  </r>
  <r>
    <n v="3864"/>
    <s v="Discounted Cash Flow"/>
    <s v="handle cash flow"/>
    <n v="0.80690085887908936"/>
    <s v="http://data.europa.eu/esco/skill/e4b6f863-fa9f-4fe7-a984-f948f8c90d24"/>
    <x v="0"/>
    <x v="0"/>
    <x v="0"/>
    <e v="#N/A"/>
    <e v="#N/A"/>
    <e v="#N/A"/>
    <x v="0"/>
    <x v="0"/>
  </r>
  <r>
    <n v="3865"/>
    <s v="Enterprise Value"/>
    <s v="manage production enterprise"/>
    <n v="0.63436883687973022"/>
    <s v="http://data.europa.eu/esco/skill/435d1751-8667-41ec-8b32-865b7cd3c684"/>
    <x v="1"/>
    <x v="0"/>
    <x v="0"/>
    <e v="#N/A"/>
    <e v="#N/A"/>
    <e v="#N/A"/>
    <x v="0"/>
    <x v="0"/>
  </r>
  <r>
    <n v="3866"/>
    <s v="Bond Valuation"/>
    <s v="monitor bond market"/>
    <n v="0.61776483058929443"/>
    <s v="http://data.europa.eu/esco/skill/f298831b-9eb5-4d26-b4e4-7efd04f3cf57"/>
    <x v="1"/>
    <x v="0"/>
    <x v="0"/>
    <e v="#N/A"/>
    <e v="#N/A"/>
    <e v="#N/A"/>
    <x v="0"/>
    <x v="0"/>
  </r>
  <r>
    <n v="3867"/>
    <s v="Present Value"/>
    <s v="present reports"/>
    <n v="0.62041383981704712"/>
    <s v="http://data.europa.eu/esco/skill/d0f2f8a7-d935-4a6d-8e54-dcc3e5e2cbeb"/>
    <x v="1"/>
    <x v="0"/>
    <x v="0"/>
    <e v="#N/A"/>
    <e v="#N/A"/>
    <e v="#N/A"/>
    <x v="0"/>
    <x v="0"/>
  </r>
  <r>
    <n v="3868"/>
    <s v="Constraint Programming"/>
    <s v="theory of constraints"/>
    <n v="0.61375516653060913"/>
    <s v="http://data.europa.eu/esco/skill/2abb7341-11a9-4799-9aef-7f2a83de0358"/>
    <x v="1"/>
    <x v="0"/>
    <x v="0"/>
    <e v="#N/A"/>
    <e v="#N/A"/>
    <e v="#N/A"/>
    <x v="0"/>
    <x v="0"/>
  </r>
  <r>
    <n v="3869"/>
    <s v="Branch And Bound"/>
    <s v="de-limb trees"/>
    <n v="0.4596869945526123"/>
    <s v="http://data.europa.eu/esco/skill/51b4a8c4-6af7-41b7-a68d-f3c2fd63c9ec"/>
    <x v="6"/>
    <x v="0"/>
    <x v="0"/>
    <e v="#N/A"/>
    <e v="#N/A"/>
    <e v="#N/A"/>
    <x v="0"/>
    <x v="0"/>
  </r>
  <r>
    <n v="3870"/>
    <s v="Discrete Optimization"/>
    <s v="algorithms"/>
    <n v="0.55337214469909668"/>
    <s v="http://data.europa.eu/esco/skill/54924a2c-daca-40d3-9716-4b38ceb04f38"/>
    <x v="2"/>
    <x v="0"/>
    <x v="0"/>
    <e v="#N/A"/>
    <e v="#N/A"/>
    <e v="#N/A"/>
    <x v="0"/>
    <x v="0"/>
  </r>
  <r>
    <n v="3871"/>
    <s v="Linear Programming (LP)"/>
    <s v="ML (computer programming)"/>
    <n v="0.53157716989517212"/>
    <s v="http://data.europa.eu/esco/skill/a4d336a6-9ffd-402a-91cc-f359716ba4e0"/>
    <x v="2"/>
    <x v="0"/>
    <x v="0"/>
    <e v="#N/A"/>
    <e v="#N/A"/>
    <e v="#N/A"/>
    <x v="0"/>
    <x v="0"/>
  </r>
  <r>
    <n v="3872"/>
    <s v="Distributed Computing"/>
    <s v="distributed computing"/>
    <n v="1"/>
    <s v="http://data.europa.eu/esco/skill/897b393f-e7e0-4248-a40d-d77119694e83"/>
    <x v="5"/>
    <x v="1"/>
    <x v="1"/>
    <s v="Igual"/>
    <s v="Igual"/>
    <s v="Igual"/>
    <x v="0"/>
    <x v="1"/>
  </r>
  <r>
    <n v="3873"/>
    <s v="Actor Model"/>
    <s v="create model"/>
    <n v="0.61865377426147461"/>
    <s v="http://data.europa.eu/esco/skill/02e22093-3436-46a8-8dc5-b041bc4800cc"/>
    <x v="1"/>
    <x v="0"/>
    <x v="0"/>
    <e v="#N/A"/>
    <e v="#N/A"/>
    <e v="#N/A"/>
    <x v="0"/>
    <x v="0"/>
  </r>
  <r>
    <n v="3874"/>
    <s v="Parallel Computing"/>
    <s v="distributed computing"/>
    <n v="0.58207142353057861"/>
    <s v="http://data.europa.eu/esco/skill/897b393f-e7e0-4248-a40d-d77119694e83"/>
    <x v="2"/>
    <x v="0"/>
    <x v="0"/>
    <e v="#N/A"/>
    <e v="#N/A"/>
    <e v="#N/A"/>
    <x v="0"/>
    <x v="0"/>
  </r>
  <r>
    <n v="3875"/>
    <s v="Reactive Programming"/>
    <s v="use functional programming"/>
    <n v="0.553180992603302"/>
    <s v="http://data.europa.eu/esco/skill/d31fab87-2a7d-485c-b699-2901ca294b15"/>
    <x v="2"/>
    <x v="0"/>
    <x v="0"/>
    <e v="#N/A"/>
    <e v="#N/A"/>
    <e v="#N/A"/>
    <x v="0"/>
    <x v="0"/>
  </r>
  <r>
    <n v="3876"/>
    <s v="Audience Segmentation"/>
    <s v="customer segmentation"/>
    <n v="0.67749476432800293"/>
    <s v="http://data.europa.eu/esco/skill/136e0cab-0b19-48f7-9086-745d615f416b"/>
    <x v="1"/>
    <x v="0"/>
    <x v="0"/>
    <e v="#N/A"/>
    <e v="#N/A"/>
    <e v="#N/A"/>
    <x v="0"/>
    <x v="0"/>
  </r>
  <r>
    <n v="3877"/>
    <s v="Message Tailoring"/>
    <s v="e-tailoring"/>
    <n v="0.59048396348953247"/>
    <s v="http://data.europa.eu/esco/skill/812b8819-9b7a-4df9-9c9f-1b60888d0861"/>
    <x v="2"/>
    <x v="0"/>
    <x v="0"/>
    <e v="#N/A"/>
    <e v="#N/A"/>
    <e v="#N/A"/>
    <x v="0"/>
    <x v="0"/>
  </r>
  <r>
    <n v="3878"/>
    <s v="Audience-Centered Communication"/>
    <s v="interact with an audience"/>
    <n v="0.71408945322036743"/>
    <s v="http://data.europa.eu/esco/skill/abe138ec-e084-47c7-abe3-e7f371f05eae"/>
    <x v="3"/>
    <x v="0"/>
    <x v="0"/>
    <e v="#N/A"/>
    <e v="#N/A"/>
    <e v="#N/A"/>
    <x v="0"/>
    <x v="0"/>
  </r>
  <r>
    <n v="3879"/>
    <s v="Persuasion"/>
    <s v="psychology"/>
    <n v="0.52385348081588745"/>
    <s v="http://data.europa.eu/esco/skill/bfe4f330-d595-48c7-ab3c-f309471d6953"/>
    <x v="2"/>
    <x v="0"/>
    <x v="0"/>
    <e v="#N/A"/>
    <e v="#N/A"/>
    <e v="#N/A"/>
    <x v="0"/>
    <x v="0"/>
  </r>
  <r>
    <n v="3880"/>
    <s v="Critical Thinking"/>
    <s v="think critically"/>
    <n v="0.72655767202377319"/>
    <s v="http://data.europa.eu/esco/skill/7dd94ad3-13d6-43fe-8b94-51fcbf67ced9"/>
    <x v="3"/>
    <x v="0"/>
    <x v="0"/>
    <e v="#N/A"/>
    <e v="#N/A"/>
    <e v="#N/A"/>
    <x v="0"/>
    <x v="0"/>
  </r>
  <r>
    <n v="3881"/>
    <s v="Leadership"/>
    <s v="leadership principles"/>
    <n v="0.87878018617630005"/>
    <s v="http://data.europa.eu/esco/skill/d5145a9a-602e-40bf-b3e1-f04cf9c3ef86"/>
    <x v="0"/>
    <x v="0"/>
    <x v="0"/>
    <e v="#N/A"/>
    <e v="#N/A"/>
    <e v="#N/A"/>
    <x v="0"/>
    <x v="0"/>
  </r>
  <r>
    <n v="3882"/>
    <s v="Business Strategy"/>
    <s v="business strategy concepts"/>
    <n v="0.91923701763153076"/>
    <s v="http://data.europa.eu/esco/skill/bd698bbe-7003-4508-b422-46c2ff4d5e95"/>
    <x v="4"/>
    <x v="0"/>
    <x v="0"/>
    <e v="#N/A"/>
    <e v="#N/A"/>
    <e v="#N/A"/>
    <x v="0"/>
    <x v="0"/>
  </r>
  <r>
    <n v="3883"/>
    <s v="Diversity and Inclusion"/>
    <s v="promote inclusion"/>
    <n v="0.6767582893371582"/>
    <s v="http://data.europa.eu/esco/skill/bcd2ce08-ba12-4d66-865f-f4ba36419707"/>
    <x v="1"/>
    <x v="0"/>
    <x v="0"/>
    <e v="#N/A"/>
    <e v="#N/A"/>
    <e v="#N/A"/>
    <x v="0"/>
    <x v="0"/>
  </r>
  <r>
    <n v="3884"/>
    <s v="Unconscious Bias Recognition"/>
    <s v="cognitive psychology"/>
    <n v="0.51532649993896484"/>
    <s v="http://data.europa.eu/esco/skill/2618f336-8e71-4666-83b5-f368edb0906d"/>
    <x v="2"/>
    <x v="0"/>
    <x v="0"/>
    <e v="#N/A"/>
    <e v="#N/A"/>
    <e v="#N/A"/>
    <x v="0"/>
    <x v="0"/>
  </r>
  <r>
    <n v="3885"/>
    <s v="Business Case"/>
    <s v="develop business case"/>
    <n v="0.8941531777381897"/>
    <s v="http://data.europa.eu/esco/skill/a4bbd0d9-a6be-4472-b05d-291e60cf6b4b"/>
    <x v="0"/>
    <x v="0"/>
    <x v="0"/>
    <e v="#N/A"/>
    <e v="#N/A"/>
    <e v="#N/A"/>
    <x v="0"/>
    <x v="0"/>
  </r>
  <r>
    <n v="3886"/>
    <s v="Recruitment"/>
    <s v="recruit members"/>
    <n v="0.75195127725601196"/>
    <s v="http://data.europa.eu/esco/skill/f5c3bcbe-a8a5-43b5-9fbe-05d6458a04d7"/>
    <x v="3"/>
    <x v="0"/>
    <x v="0"/>
    <e v="#N/A"/>
    <e v="#N/A"/>
    <e v="#N/A"/>
    <x v="0"/>
    <x v="0"/>
  </r>
  <r>
    <n v="3887"/>
    <s v="inclusion"/>
    <s v="promote inclusion"/>
    <n v="0.77671170234680176"/>
    <s v="http://data.europa.eu/esco/skill/bcd2ce08-ba12-4d66-865f-f4ba36419707"/>
    <x v="3"/>
    <x v="0"/>
    <x v="0"/>
    <e v="#N/A"/>
    <e v="#N/A"/>
    <e v="#N/A"/>
    <x v="0"/>
    <x v="0"/>
  </r>
  <r>
    <n v="3888"/>
    <s v="diversity"/>
    <s v="respect the diversity of cultural values and norms"/>
    <n v="0.52965760231018066"/>
    <s v="http://data.europa.eu/esco/skill/5ca953f7-541d-4f67-bc55-7721348366cf"/>
    <x v="2"/>
    <x v="0"/>
    <x v="0"/>
    <e v="#N/A"/>
    <e v="#N/A"/>
    <e v="#N/A"/>
    <x v="0"/>
    <x v="0"/>
  </r>
  <r>
    <n v="3889"/>
    <s v="belonging"/>
    <s v="spelling"/>
    <n v="0.6331944465637207"/>
    <s v="http://data.europa.eu/esco/skill/be3f635b-b400-4eb3-b4cc-c44a34f26eae"/>
    <x v="1"/>
    <x v="0"/>
    <x v="0"/>
    <e v="#N/A"/>
    <e v="#N/A"/>
    <e v="#N/A"/>
    <x v="0"/>
    <x v="0"/>
  </r>
  <r>
    <n v="3890"/>
    <s v="Human Resources (HR)"/>
    <s v="manage human resources"/>
    <n v="0.8282274603843689"/>
    <s v="http://data.europa.eu/esco/skill/279a4b1d-21df-4d78-9f4d-324c73fd7536"/>
    <x v="0"/>
    <x v="0"/>
    <x v="0"/>
    <e v="#N/A"/>
    <e v="#N/A"/>
    <e v="#N/A"/>
    <x v="0"/>
    <x v="0"/>
  </r>
  <r>
    <n v="3891"/>
    <s v="Leadership"/>
    <s v="leadership principles"/>
    <n v="0.87878018617630005"/>
    <s v="http://data.europa.eu/esco/skill/d5145a9a-602e-40bf-b3e1-f04cf9c3ef86"/>
    <x v="0"/>
    <x v="0"/>
    <x v="0"/>
    <e v="#N/A"/>
    <e v="#N/A"/>
    <e v="#N/A"/>
    <x v="0"/>
    <x v="0"/>
  </r>
  <r>
    <n v="3892"/>
    <s v="business ROI"/>
    <s v="business valuation techniques"/>
    <n v="0.64284205436706543"/>
    <s v="http://data.europa.eu/esco/skill/4e02ce5a-7321-426b-a809-6c507f30ef52"/>
    <x v="1"/>
    <x v="0"/>
    <x v="0"/>
    <e v="#N/A"/>
    <e v="#N/A"/>
    <e v="#N/A"/>
    <x v="0"/>
    <x v="0"/>
  </r>
  <r>
    <n v="3893"/>
    <s v="fast and slow thinking"/>
    <s v="think quickly"/>
    <n v="0.68141043186187744"/>
    <s v="http://data.europa.eu/esco/skill/20012caa-b63c-4cb9-b2b8-01a1cfdfc1d1"/>
    <x v="1"/>
    <x v="0"/>
    <x v="0"/>
    <e v="#N/A"/>
    <e v="#N/A"/>
    <e v="#N/A"/>
    <x v="0"/>
    <x v="0"/>
  </r>
  <r>
    <n v="3894"/>
    <s v="diversity in action"/>
    <s v="respect the diversity of cultural values and norms"/>
    <n v="0.51634633541107178"/>
    <s v="http://data.europa.eu/esco/skill/5ca953f7-541d-4f67-bc55-7721348366cf"/>
    <x v="2"/>
    <x v="0"/>
    <x v="0"/>
    <e v="#N/A"/>
    <e v="#N/A"/>
    <e v="#N/A"/>
    <x v="0"/>
    <x v="0"/>
  </r>
  <r>
    <n v="3895"/>
    <s v="Decision-Making"/>
    <s v="make decisions"/>
    <n v="0.85405027866363525"/>
    <s v="http://data.europa.eu/esco/skill/d62d2b4c-a6f8-439e-8a1b-4f29ab5f2c47"/>
    <x v="0"/>
    <x v="0"/>
    <x v="0"/>
    <e v="#N/A"/>
    <e v="#N/A"/>
    <e v="#N/A"/>
    <x v="0"/>
    <x v="0"/>
  </r>
  <r>
    <n v="3896"/>
    <s v="diversity equity inclusion"/>
    <s v="promote inclusion"/>
    <n v="0.5760529637336731"/>
    <s v="http://data.europa.eu/esco/skill/bcd2ce08-ba12-4d66-865f-f4ba36419707"/>
    <x v="2"/>
    <x v="0"/>
    <x v="0"/>
    <e v="#N/A"/>
    <e v="#N/A"/>
    <e v="#N/A"/>
    <x v="0"/>
    <x v="0"/>
  </r>
  <r>
    <n v="3897"/>
    <s v="Collaboration"/>
    <s v="establish collaborative relations"/>
    <n v="0.73020881414413452"/>
    <s v="http://data.europa.eu/esco/skill/326809fc-238d-40c2-881e-40042f7f2f0d"/>
    <x v="3"/>
    <x v="0"/>
    <x v="0"/>
    <e v="#N/A"/>
    <e v="#N/A"/>
    <e v="#N/A"/>
    <x v="0"/>
    <x v="0"/>
  </r>
  <r>
    <n v="3898"/>
    <s v="Communication"/>
    <s v="communication"/>
    <n v="1"/>
    <s v="http://data.europa.eu/esco/skill/15d76317-c71a-4fa2-aadc-2ecc34e627b7"/>
    <x v="5"/>
    <x v="1"/>
    <x v="1"/>
    <e v="#N/A"/>
    <s v="Igual"/>
    <e v="#N/A"/>
    <x v="0"/>
    <x v="1"/>
  </r>
  <r>
    <n v="3899"/>
    <s v="conflict resolution"/>
    <s v="resolve conflicts"/>
    <n v="0.65771883726119995"/>
    <s v="http://data.europa.eu/esco/skill/96de2e86-e287-41f2-88ab-15a2343afc6f"/>
    <x v="1"/>
    <x v="0"/>
    <x v="0"/>
    <e v="#N/A"/>
    <e v="#N/A"/>
    <e v="#N/A"/>
    <x v="0"/>
    <x v="0"/>
  </r>
  <r>
    <n v="3900"/>
    <s v="Real life simulations"/>
    <s v="run simulations"/>
    <n v="0.76655924320220947"/>
    <s v="http://data.europa.eu/esco/skill/a432ffcd-b58d-4417-836c-ea3282b626ca"/>
    <x v="3"/>
    <x v="0"/>
    <x v="0"/>
    <e v="#N/A"/>
    <e v="#N/A"/>
    <e v="#N/A"/>
    <x v="0"/>
    <x v="0"/>
  </r>
  <r>
    <n v="3901"/>
    <s v="Negotiation"/>
    <s v="perform political negotiation"/>
    <n v="0.85054278373718262"/>
    <s v="http://data.europa.eu/esco/skill/fa68995c-305b-4962-96e7-70782fc385f8"/>
    <x v="0"/>
    <x v="0"/>
    <x v="0"/>
    <e v="#N/A"/>
    <e v="#N/A"/>
    <e v="#N/A"/>
    <x v="0"/>
    <x v="0"/>
  </r>
  <r>
    <n v="3902"/>
    <s v="Priviledge"/>
    <s v="shape metal over anvils"/>
    <n v="0.59331446886062622"/>
    <s v="http://data.europa.eu/esco/skill/ac6b866c-d18d-4572-b24d-fe65567f5943"/>
    <x v="2"/>
    <x v="0"/>
    <x v="0"/>
    <e v="#N/A"/>
    <e v="#N/A"/>
    <e v="#N/A"/>
    <x v="0"/>
    <x v="0"/>
  </r>
  <r>
    <n v="3903"/>
    <s v="diversity"/>
    <s v="respect the diversity of cultural values and norms"/>
    <n v="0.52965760231018066"/>
    <s v="http://data.europa.eu/esco/skill/5ca953f7-541d-4f67-bc55-7721348366cf"/>
    <x v="2"/>
    <x v="0"/>
    <x v="0"/>
    <e v="#N/A"/>
    <e v="#N/A"/>
    <e v="#N/A"/>
    <x v="0"/>
    <x v="0"/>
  </r>
  <r>
    <n v="3904"/>
    <s v="inclusion"/>
    <s v="promote inclusion"/>
    <n v="0.77671170234680176"/>
    <s v="http://data.europa.eu/esco/skill/bcd2ce08-ba12-4d66-865f-f4ba36419707"/>
    <x v="3"/>
    <x v="0"/>
    <x v="0"/>
    <e v="#N/A"/>
    <e v="#N/A"/>
    <e v="#N/A"/>
    <x v="0"/>
    <x v="0"/>
  </r>
  <r>
    <n v="3905"/>
    <s v="Dialogue"/>
    <s v="perform scripted dialogue"/>
    <n v="0.79496097564697266"/>
    <s v="http://data.europa.eu/esco/skill/dfbb53b2-5022-4788-884f-4776a480c96c"/>
    <x v="3"/>
    <x v="0"/>
    <x v="0"/>
    <e v="#N/A"/>
    <e v="#N/A"/>
    <e v="#N/A"/>
    <x v="0"/>
    <x v="0"/>
  </r>
  <r>
    <n v="3906"/>
    <s v="Django Template Language"/>
    <s v="style sheet languages"/>
    <n v="0.42622539401054382"/>
    <s v="http://data.europa.eu/esco/skill/c2999f0c-eb37-4cdf-b9b0-82107b628794"/>
    <x v="6"/>
    <x v="0"/>
    <x v="0"/>
    <e v="#N/A"/>
    <e v="#N/A"/>
    <e v="#N/A"/>
    <x v="0"/>
    <x v="0"/>
  </r>
  <r>
    <n v="3907"/>
    <s v="GET &amp; POST"/>
    <s v="PostgreSQL"/>
    <n v="0.47069209814071661"/>
    <s v="http://data.europa.eu/esco/skill/a8d07b5a-c1a1-42c6-9d53-db9c7a2ca996"/>
    <x v="6"/>
    <x v="0"/>
    <x v="0"/>
    <e v="#N/A"/>
    <e v="#N/A"/>
    <e v="#N/A"/>
    <x v="0"/>
    <x v="0"/>
  </r>
  <r>
    <n v="3908"/>
    <s v="Object-Oriented Programming (OOP)"/>
    <s v="use object-oriented programming"/>
    <n v="0.80587625503540039"/>
    <s v="http://data.europa.eu/esco/skill/5b9cde20-f1b9-4adc-bfb3-dbf70b14138d"/>
    <x v="0"/>
    <x v="0"/>
    <x v="0"/>
    <e v="#N/A"/>
    <e v="#N/A"/>
    <e v="#N/A"/>
    <x v="0"/>
    <x v="0"/>
  </r>
  <r>
    <n v="3909"/>
    <s v="Cross-Site Scripting Forgery (CSRF)"/>
    <s v="investigate forgery cases"/>
    <n v="0.52519720792770386"/>
    <s v="http://data.europa.eu/esco/skill/34b61e03-4f55-4308-ac11-fda7566badf4"/>
    <x v="2"/>
    <x v="0"/>
    <x v="0"/>
    <e v="#N/A"/>
    <e v="#N/A"/>
    <e v="#N/A"/>
    <x v="0"/>
    <x v="0"/>
  </r>
  <r>
    <n v="3910"/>
    <s v="Django (Web Framework)"/>
    <s v="web programming"/>
    <n v="0.47440120577812189"/>
    <s v="http://data.europa.eu/esco/skill/69bbd53f-fbb0-4476-b4b2-ef7844464e28"/>
    <x v="6"/>
    <x v="0"/>
    <x v="0"/>
    <e v="#N/A"/>
    <e v="#N/A"/>
    <e v="#N/A"/>
    <x v="0"/>
    <x v="0"/>
  </r>
  <r>
    <n v="3911"/>
    <s v="Cascading Style Sheets (CSS)"/>
    <s v="fabricate V-belts"/>
    <n v="0.53069096803665161"/>
    <s v="http://data.europa.eu/esco/skill/05cddb12-85c8-4efc-a149-fb642e90a00e"/>
    <x v="2"/>
    <x v="0"/>
    <x v="0"/>
    <e v="#N/A"/>
    <e v="#N/A"/>
    <e v="#N/A"/>
    <x v="0"/>
    <x v="0"/>
  </r>
  <r>
    <n v="3912"/>
    <s v="HTML"/>
    <s v="web programming"/>
    <n v="0.48791077733039862"/>
    <s v="http://data.europa.eu/esco/skill/69bbd53f-fbb0-4476-b4b2-ef7844464e28"/>
    <x v="6"/>
    <x v="0"/>
    <x v="0"/>
    <e v="#N/A"/>
    <e v="#N/A"/>
    <e v="#N/A"/>
    <x v="0"/>
    <x v="0"/>
  </r>
  <r>
    <n v="3913"/>
    <s v="Hypertext Transfer Protocol (HTTP)"/>
    <s v="broadcast using Internet Protocol"/>
    <n v="0.54116141796112061"/>
    <s v="http://data.europa.eu/esco/skill/70988d2c-a750-4808-a360-5aaf859cf39a"/>
    <x v="2"/>
    <x v="0"/>
    <x v="0"/>
    <e v="#N/A"/>
    <e v="#N/A"/>
    <e v="#N/A"/>
    <x v="0"/>
    <x v="0"/>
  </r>
  <r>
    <n v="3914"/>
    <s v="SQL"/>
    <s v="SQL"/>
    <n v="1.00000011920929"/>
    <s v="http://data.europa.eu/esco/skill/598de5b0-5b58-4ea7-8058-a4bc4d18c742"/>
    <x v="5"/>
    <x v="1"/>
    <x v="1"/>
    <e v="#N/A"/>
    <s v="Igual"/>
    <s v="Igual"/>
    <x v="0"/>
    <x v="0"/>
  </r>
  <r>
    <n v="3915"/>
    <s v="Django (Web Framework)"/>
    <s v="web programming"/>
    <n v="0.47440120577812189"/>
    <s v="http://data.europa.eu/esco/skill/69bbd53f-fbb0-4476-b4b2-ef7844464e28"/>
    <x v="6"/>
    <x v="0"/>
    <x v="0"/>
    <e v="#N/A"/>
    <e v="#N/A"/>
    <e v="#N/A"/>
    <x v="0"/>
    <x v="0"/>
  </r>
  <r>
    <n v="3916"/>
    <s v="User authentication"/>
    <s v="maintain privacy of service users"/>
    <n v="0.57927811145782471"/>
    <s v="http://data.europa.eu/esco/skill/73e7e2f4-7e5f-4e6c-86c2-3b5fbd191172"/>
    <x v="2"/>
    <x v="0"/>
    <x v="0"/>
    <e v="#N/A"/>
    <e v="#N/A"/>
    <e v="#N/A"/>
    <x v="0"/>
    <x v="0"/>
  </r>
  <r>
    <n v="3917"/>
    <s v="Sessions and cookies"/>
    <s v="deliver group sessions on nutrition"/>
    <n v="0.49690613150596619"/>
    <s v="http://data.europa.eu/esco/skill/3597b613-de06-45d8-89a4-6b01ceb1c3a8"/>
    <x v="6"/>
    <x v="0"/>
    <x v="0"/>
    <e v="#N/A"/>
    <e v="#N/A"/>
    <e v="#N/A"/>
    <x v="0"/>
    <x v="0"/>
  </r>
  <r>
    <n v="3918"/>
    <s v="One-to-Many models"/>
    <s v="model sets"/>
    <n v="0.71454733610153198"/>
    <s v="http://data.europa.eu/esco/skill/df7bcc54-304d-4356-a6b6-73b854355858"/>
    <x v="3"/>
    <x v="0"/>
    <x v="0"/>
    <e v="#N/A"/>
    <e v="#N/A"/>
    <e v="#N/A"/>
    <x v="0"/>
    <x v="0"/>
  </r>
  <r>
    <n v="3919"/>
    <s v="Data Validation"/>
    <s v="data quality assessment"/>
    <n v="0.60660868883132935"/>
    <s v="http://data.europa.eu/esco/skill/cc7370dd-69fa-4c67-a96f-d4d135d38700"/>
    <x v="1"/>
    <x v="0"/>
    <x v="0"/>
    <e v="#N/A"/>
    <e v="#N/A"/>
    <e v="#N/A"/>
    <x v="0"/>
    <x v="0"/>
  </r>
  <r>
    <n v="3920"/>
    <s v="Django (Web Framework)"/>
    <s v="web programming"/>
    <n v="0.47440120577812189"/>
    <s v="http://data.europa.eu/esco/skill/69bbd53f-fbb0-4476-b4b2-ef7844464e28"/>
    <x v="6"/>
    <x v="0"/>
    <x v="0"/>
    <e v="#N/A"/>
    <e v="#N/A"/>
    <e v="#N/A"/>
    <x v="0"/>
    <x v="0"/>
  </r>
  <r>
    <n v="3921"/>
    <s v="Document Object Model (DOM)"/>
    <s v="object-oriented modelling"/>
    <n v="0.54619473218917847"/>
    <s v="http://data.europa.eu/esco/skill/5be3d306-6cf1-4b49-aa1d-01651dd4ba4c"/>
    <x v="2"/>
    <x v="0"/>
    <x v="0"/>
    <e v="#N/A"/>
    <e v="#N/A"/>
    <e v="#N/A"/>
    <x v="0"/>
    <x v="0"/>
  </r>
  <r>
    <n v="3922"/>
    <s v="Jquery"/>
    <s v="XQuery"/>
    <n v="0.61217540502548218"/>
    <s v="http://data.europa.eu/esco/skill/3f4dab51-572b-4e2c-85ef-3b4c3f7094e1"/>
    <x v="1"/>
    <x v="0"/>
    <x v="0"/>
    <e v="#N/A"/>
    <e v="#N/A"/>
    <e v="#N/A"/>
    <x v="0"/>
    <x v="0"/>
  </r>
  <r>
    <n v="3923"/>
    <s v="Many-to-many data modeling"/>
    <s v="data models"/>
    <n v="0.70871603488922119"/>
    <s v="http://data.europa.eu/esco/skill/fecf8a0d-62c4-4e71-9b03-0f4fc2ad7bf5"/>
    <x v="3"/>
    <x v="0"/>
    <x v="0"/>
    <e v="#N/A"/>
    <e v="#N/A"/>
    <e v="#N/A"/>
    <x v="0"/>
    <x v="0"/>
  </r>
  <r>
    <n v="3924"/>
    <s v="Json"/>
    <s v="AJAX"/>
    <n v="0.45521870255470281"/>
    <s v="http://data.europa.eu/esco/skill/b4dc6e4f-dc7d-445f-8ce2-d7b9d225e282"/>
    <x v="6"/>
    <x v="0"/>
    <x v="0"/>
    <e v="#N/A"/>
    <e v="#N/A"/>
    <e v="#N/A"/>
    <x v="0"/>
    <x v="0"/>
  </r>
  <r>
    <n v="3925"/>
    <s v="JavaScript"/>
    <s v="JavaScript"/>
    <n v="1.00000011920929"/>
    <s v="http://data.europa.eu/esco/skill/3cd569a2-4f88-4c1e-9995-8dce8c5e51a7"/>
    <x v="5"/>
    <x v="1"/>
    <x v="1"/>
    <e v="#N/A"/>
    <s v="Igual"/>
    <s v="Igual"/>
    <x v="0"/>
    <x v="0"/>
  </r>
  <r>
    <n v="3926"/>
    <s v="Build a data model"/>
    <s v="create data models"/>
    <n v="0.8754040002822876"/>
    <s v="http://data.europa.eu/esco/skill/fbafa41f-cd05-4109-a649-8b44d306d779"/>
    <x v="0"/>
    <x v="0"/>
    <x v="0"/>
    <e v="#N/A"/>
    <e v="#N/A"/>
    <e v="#N/A"/>
    <x v="0"/>
    <x v="0"/>
  </r>
  <r>
    <n v="3927"/>
    <s v="Design a web application"/>
    <s v="design web-based courses"/>
    <n v="0.73430192470550537"/>
    <s v="http://data.europa.eu/esco/skill/3d957fb2-b8f4-4b4c-b955-23299c761ad5"/>
    <x v="3"/>
    <x v="0"/>
    <x v="0"/>
    <e v="#N/A"/>
    <e v="#N/A"/>
    <e v="#N/A"/>
    <x v="0"/>
    <x v="0"/>
  </r>
  <r>
    <n v="3928"/>
    <s v="Deep Learning"/>
    <s v="deep learning"/>
    <n v="1.00000011920929"/>
    <s v="http://data.europa.eu/esco/skill/ecc4552a-92c5-4222-b18d-faf5ac841080"/>
    <x v="5"/>
    <x v="1"/>
    <x v="1"/>
    <e v="#N/A"/>
    <s v="Igual"/>
    <e v="#N/A"/>
    <x v="0"/>
    <x v="1"/>
  </r>
  <r>
    <n v="3929"/>
    <s v="Markov Decision Process"/>
    <s v="decision support systems"/>
    <n v="0.57796794176101685"/>
    <s v="http://data.europa.eu/esco/skill/3ce1fe19-7f9e-4070-941d-651673a5693b"/>
    <x v="2"/>
    <x v="0"/>
    <x v="0"/>
    <e v="#N/A"/>
    <e v="#N/A"/>
    <e v="#N/A"/>
    <x v="0"/>
    <x v="0"/>
  </r>
  <r>
    <n v="3930"/>
    <s v="Machine Learning"/>
    <s v="machine learning"/>
    <n v="1"/>
    <s v="http://data.europa.eu/esco/skill/3a2d5b45-56e4-4f5a-a55a-4a4a65afdc43"/>
    <x v="5"/>
    <x v="1"/>
    <x v="1"/>
    <s v="Igual"/>
    <s v="Igual"/>
    <e v="#N/A"/>
    <x v="0"/>
    <x v="0"/>
  </r>
  <r>
    <n v="3931"/>
    <s v="Reinforcement Learning"/>
    <s v="use learning strategies"/>
    <n v="0.59987854957580566"/>
    <s v="http://data.europa.eu/esco/skill/a44c0ed6-68b1-457a-9c6d-ea8487bdfeb2"/>
    <x v="2"/>
    <x v="0"/>
    <x v="0"/>
    <e v="#N/A"/>
    <e v="#N/A"/>
    <e v="#N/A"/>
    <x v="0"/>
    <x v="0"/>
  </r>
  <r>
    <n v="3932"/>
    <s v="Monte Carlo Method"/>
    <s v="apply Montessori teaching strategies"/>
    <n v="0.40506067872047419"/>
    <s v="http://data.europa.eu/esco/skill/20c2011f-c389-49cd-972e-a4809db0476c"/>
    <x v="6"/>
    <x v="0"/>
    <x v="0"/>
    <e v="#N/A"/>
    <e v="#N/A"/>
    <e v="#N/A"/>
    <x v="0"/>
    <x v="0"/>
  </r>
  <r>
    <n v="3933"/>
    <s v="Bioinformatics"/>
    <s v="biosecurity"/>
    <n v="0.55793297290802002"/>
    <s v="http://data.europa.eu/esco/skill/f49df8e2-f451-49aa-9aa9-b21b2afdbb87"/>
    <x v="2"/>
    <x v="0"/>
    <x v="0"/>
    <e v="#N/A"/>
    <e v="#N/A"/>
    <e v="#N/A"/>
    <x v="0"/>
    <x v="0"/>
  </r>
  <r>
    <n v="3934"/>
    <s v="Bioinformatics Algorithms"/>
    <s v="biosecurity"/>
    <n v="0.51345431804656982"/>
    <s v="http://data.europa.eu/esco/skill/f49df8e2-f451-49aa-9aa9-b21b2afdbb87"/>
    <x v="2"/>
    <x v="0"/>
    <x v="0"/>
    <e v="#N/A"/>
    <e v="#N/A"/>
    <e v="#N/A"/>
    <x v="0"/>
    <x v="0"/>
  </r>
  <r>
    <n v="3935"/>
    <s v="Algorithms"/>
    <s v="algorithms"/>
    <n v="1.00000011920929"/>
    <s v="http://data.europa.eu/esco/skill/54924a2c-daca-40d3-9716-4b38ceb04f38"/>
    <x v="5"/>
    <x v="1"/>
    <x v="1"/>
    <s v="Igual"/>
    <s v="Igual"/>
    <e v="#N/A"/>
    <x v="0"/>
    <x v="1"/>
  </r>
  <r>
    <n v="3936"/>
    <s v="Python Programming"/>
    <s v="Python (computer programming)"/>
    <n v="0.86359679698944092"/>
    <s v="http://data.europa.eu/esco/skill/ccd0a1d9-afda-43d9-b901-96344886e14d"/>
    <x v="0"/>
    <x v="0"/>
    <x v="0"/>
    <e v="#N/A"/>
    <e v="#N/A"/>
    <e v="#N/A"/>
    <x v="0"/>
    <x v="0"/>
  </r>
  <r>
    <n v="3937"/>
    <s v="Bioinformatics Algorithms"/>
    <s v="biosecurity"/>
    <n v="0.51345431804656982"/>
    <s v="http://data.europa.eu/esco/skill/f49df8e2-f451-49aa-9aa9-b21b2afdbb87"/>
    <x v="2"/>
    <x v="0"/>
    <x v="0"/>
    <e v="#N/A"/>
    <e v="#N/A"/>
    <e v="#N/A"/>
    <x v="0"/>
    <x v="0"/>
  </r>
  <r>
    <n v="3938"/>
    <s v="Algorithms"/>
    <s v="algorithms"/>
    <n v="1.00000011920929"/>
    <s v="http://data.europa.eu/esco/skill/54924a2c-daca-40d3-9716-4b38ceb04f38"/>
    <x v="5"/>
    <x v="1"/>
    <x v="1"/>
    <s v="Igual"/>
    <s v="Igual"/>
    <e v="#N/A"/>
    <x v="0"/>
    <x v="1"/>
  </r>
  <r>
    <n v="3939"/>
    <s v="Python Programming"/>
    <s v="Python (computer programming)"/>
    <n v="0.86359679698944092"/>
    <s v="http://data.europa.eu/esco/skill/ccd0a1d9-afda-43d9-b901-96344886e14d"/>
    <x v="0"/>
    <x v="0"/>
    <x v="0"/>
    <e v="#N/A"/>
    <e v="#N/A"/>
    <e v="#N/A"/>
    <x v="0"/>
    <x v="0"/>
  </r>
  <r>
    <n v="3940"/>
    <s v="Algorithms On Strings"/>
    <s v="algorithms"/>
    <n v="0.71853595972061157"/>
    <s v="http://data.europa.eu/esco/skill/54924a2c-daca-40d3-9716-4b38ceb04f38"/>
    <x v="3"/>
    <x v="0"/>
    <x v="0"/>
    <e v="#N/A"/>
    <e v="#N/A"/>
    <e v="#N/A"/>
    <x v="0"/>
    <x v="0"/>
  </r>
  <r>
    <n v="3941"/>
    <s v="Product Development"/>
    <s v="develop product design"/>
    <n v="0.84249031543731689"/>
    <s v="http://data.europa.eu/esco/skill/fd4386c5-96f0-4c6e-970c-c08729ae0cc6"/>
    <x v="0"/>
    <x v="0"/>
    <x v="0"/>
    <e v="#N/A"/>
    <e v="#N/A"/>
    <e v="#N/A"/>
    <x v="0"/>
    <x v="0"/>
  </r>
  <r>
    <n v="3942"/>
    <s v="User Interface"/>
    <s v="design user interface"/>
    <n v="0.89908123016357422"/>
    <s v="http://data.europa.eu/esco/skill/fd33c66c-70c4-40e6-b87c-5495bd3bf26e"/>
    <x v="0"/>
    <x v="0"/>
    <x v="0"/>
    <e v="#N/A"/>
    <e v="#N/A"/>
    <e v="#N/A"/>
    <x v="0"/>
    <x v="0"/>
  </r>
  <r>
    <n v="3943"/>
    <s v="Writing"/>
    <s v="study relevant writing"/>
    <n v="0.78683018684387207"/>
    <s v="http://data.europa.eu/esco/skill/cdf64719-6562-4ef2-850b-293e2d9d3709"/>
    <x v="3"/>
    <x v="0"/>
    <x v="0"/>
    <e v="#N/A"/>
    <e v="#N/A"/>
    <e v="#N/A"/>
    <x v="0"/>
    <x v="0"/>
  </r>
  <r>
    <n v="3944"/>
    <s v="Cognitive Science"/>
    <s v="cognitive psychology"/>
    <n v="0.79743695259094238"/>
    <s v="http://data.europa.eu/esco/skill/2618f336-8e71-4666-83b5-f368edb0906d"/>
    <x v="3"/>
    <x v="0"/>
    <x v="0"/>
    <e v="#N/A"/>
    <e v="#N/A"/>
    <e v="#N/A"/>
    <x v="0"/>
    <x v="0"/>
  </r>
  <r>
    <n v="3945"/>
    <s v="Evolution"/>
    <s v="animal evolution"/>
    <n v="0.75014263391494751"/>
    <s v="http://data.europa.eu/esco/skill/3a5a1ed3-255d-4118-820a-4496bf078964"/>
    <x v="3"/>
    <x v="0"/>
    <x v="0"/>
    <e v="#N/A"/>
    <e v="#N/A"/>
    <e v="#N/A"/>
    <x v="0"/>
    <x v="0"/>
  </r>
  <r>
    <n v="3946"/>
    <s v="Animal Behavior"/>
    <s v="animal behaviour"/>
    <n v="0.95524448156356812"/>
    <s v="http://data.europa.eu/esco/skill/f022949a-39bf-4f54-978e-3d5fa8dd19d9"/>
    <x v="4"/>
    <x v="0"/>
    <x v="0"/>
    <e v="#N/A"/>
    <e v="#N/A"/>
    <e v="#N/A"/>
    <x v="0"/>
    <x v="0"/>
  </r>
  <r>
    <n v="3947"/>
    <s v="Dog"/>
    <s v="dog behaviour"/>
    <n v="0.78738278150558472"/>
    <s v="http://data.europa.eu/esco/skill/19c0f84a-cd7a-41c0-af4d-c5c8cbf41d75"/>
    <x v="3"/>
    <x v="0"/>
    <x v="0"/>
    <e v="#N/A"/>
    <e v="#N/A"/>
    <e v="#N/A"/>
    <x v="0"/>
    <x v="0"/>
  </r>
  <r>
    <n v="3948"/>
    <s v="Strategic Management"/>
    <s v="implement strategic management"/>
    <n v="0.92898404598236084"/>
    <s v="http://data.europa.eu/esco/skill/953445c0-4770-4be0-91cf-270a64c0e297"/>
    <x v="4"/>
    <x v="0"/>
    <x v="0"/>
    <e v="#N/A"/>
    <e v="#N/A"/>
    <e v="#N/A"/>
    <x v="0"/>
    <x v="0"/>
  </r>
  <r>
    <n v="3949"/>
    <s v="Negotiation"/>
    <s v="perform political negotiation"/>
    <n v="0.85054278373718262"/>
    <s v="http://data.europa.eu/esco/skill/fa68995c-305b-4962-96e7-70782fc385f8"/>
    <x v="0"/>
    <x v="0"/>
    <x v="0"/>
    <e v="#N/A"/>
    <e v="#N/A"/>
    <e v="#N/A"/>
    <x v="0"/>
    <x v="0"/>
  </r>
  <r>
    <n v="3950"/>
    <s v="Business Strategy"/>
    <s v="business strategy concepts"/>
    <n v="0.91923701763153076"/>
    <s v="http://data.europa.eu/esco/skill/bd698bbe-7003-4508-b422-46c2ff4d5e95"/>
    <x v="4"/>
    <x v="0"/>
    <x v="0"/>
    <e v="#N/A"/>
    <e v="#N/A"/>
    <e v="#N/A"/>
    <x v="0"/>
    <x v="0"/>
  </r>
  <r>
    <n v="3951"/>
    <s v="Market (Economics)"/>
    <s v="market pricing"/>
    <n v="0.78085863590240479"/>
    <s v="http://data.europa.eu/esco/skill/d5111703-c344-484d-bef1-9565a278166a"/>
    <x v="3"/>
    <x v="0"/>
    <x v="0"/>
    <e v="#N/A"/>
    <e v="#N/A"/>
    <e v="#N/A"/>
    <x v="0"/>
    <x v="0"/>
  </r>
  <r>
    <n v="3952"/>
    <s v="Risk Management"/>
    <s v="risk management"/>
    <n v="1.00000011920929"/>
    <s v="http://data.europa.eu/esco/skill/6eff134b-e34f-4d6e-a6e8-5e47cf2228d0"/>
    <x v="5"/>
    <x v="1"/>
    <x v="1"/>
    <s v="Igual"/>
    <s v="Igual"/>
    <s v="Igual"/>
    <x v="0"/>
    <x v="1"/>
  </r>
  <r>
    <n v="3953"/>
    <s v="NIST Risk Management Framework"/>
    <s v="risk management"/>
    <n v="0.71394413709640503"/>
    <s v="http://data.europa.eu/esco/skill/6eff134b-e34f-4d6e-a6e8-5e47cf2228d0"/>
    <x v="3"/>
    <x v="0"/>
    <x v="0"/>
    <e v="#N/A"/>
    <e v="#N/A"/>
    <e v="#N/A"/>
    <x v="0"/>
    <x v="0"/>
  </r>
  <r>
    <n v="3954"/>
    <s v="Cybersecurity Risk Management"/>
    <s v="cyber security"/>
    <n v="0.75449621677398682"/>
    <s v="http://data.europa.eu/esco/skill/8088750d-8388-4170-a76f-48354c469c44"/>
    <x v="3"/>
    <x v="0"/>
    <x v="0"/>
    <e v="#N/A"/>
    <e v="#N/A"/>
    <e v="#N/A"/>
    <x v="0"/>
    <x v="0"/>
  </r>
  <r>
    <n v="3955"/>
    <s v="ISO Approach to Risk Management"/>
    <s v="risk management"/>
    <n v="0.68688243627548218"/>
    <s v="http://data.europa.eu/esco/skill/6eff134b-e34f-4d6e-a6e8-5e47cf2228d0"/>
    <x v="1"/>
    <x v="0"/>
    <x v="0"/>
    <e v="#N/A"/>
    <e v="#N/A"/>
    <e v="#N/A"/>
    <x v="0"/>
    <x v="0"/>
  </r>
  <r>
    <n v="3956"/>
    <s v="Asp.Net Core"/>
    <s v="ASP.NET"/>
    <n v="0.77513086795806885"/>
    <s v="http://data.europa.eu/esco/skill/56a7f561-1d55-43c9-9cd7-36a0a9bc6c50"/>
    <x v="3"/>
    <x v="0"/>
    <x v="0"/>
    <e v="#N/A"/>
    <e v="#N/A"/>
    <e v="#N/A"/>
    <x v="0"/>
    <x v="0"/>
  </r>
  <r>
    <n v="3957"/>
    <s v="C Sharp (C#) (Programming Language)"/>
    <s v="C#"/>
    <n v="0.58017325401306152"/>
    <s v="http://data.europa.eu/esco/skill/4c016b68-4116-468c-9dc6-42710c239e4a"/>
    <x v="2"/>
    <x v="0"/>
    <x v="0"/>
    <e v="#N/A"/>
    <e v="#N/A"/>
    <e v="#N/A"/>
    <x v="0"/>
    <x v="0"/>
  </r>
  <r>
    <n v="3958"/>
    <s v="C Sharp (C#) (Programming Language)"/>
    <s v="C#"/>
    <n v="0.58017325401306152"/>
    <s v="http://data.europa.eu/esco/skill/4c016b68-4116-468c-9dc6-42710c239e4a"/>
    <x v="2"/>
    <x v="0"/>
    <x v="0"/>
    <e v="#N/A"/>
    <e v="#N/A"/>
    <e v="#N/A"/>
    <x v="0"/>
    <x v="0"/>
  </r>
  <r>
    <n v="3959"/>
    <s v=".NET Core"/>
    <s v="maintain core parts"/>
    <n v="0.61767423152923584"/>
    <s v="http://data.europa.eu/esco/skill/3cf1dac4-1cd7-4a83-95cd-68d47fb62928"/>
    <x v="1"/>
    <x v="0"/>
    <x v="0"/>
    <e v="#N/A"/>
    <e v="#N/A"/>
    <e v="#N/A"/>
    <x v="0"/>
    <x v="0"/>
  </r>
  <r>
    <n v="3960"/>
    <s v=".NET Architecture"/>
    <s v="information architecture"/>
    <n v="0.7032543420791626"/>
    <s v="http://data.europa.eu/esco/skill/1bba98a7-92b9-450b-9235-e0c905f8f3c4"/>
    <x v="3"/>
    <x v="0"/>
    <x v="0"/>
    <e v="#N/A"/>
    <e v="#N/A"/>
    <e v="#N/A"/>
    <x v="0"/>
    <x v="0"/>
  </r>
  <r>
    <n v="3961"/>
    <s v="ASP.NET Fundamentals"/>
    <s v="ASP.NET"/>
    <n v="0.78035950660705566"/>
    <s v="http://data.europa.eu/esco/skill/56a7f561-1d55-43c9-9cd7-36a0a9bc6c50"/>
    <x v="3"/>
    <x v="0"/>
    <x v="0"/>
    <e v="#N/A"/>
    <e v="#N/A"/>
    <e v="#N/A"/>
    <x v="0"/>
    <x v="0"/>
  </r>
  <r>
    <n v="3962"/>
    <s v="Computer Programming"/>
    <s v="computer programming"/>
    <n v="1"/>
    <s v="http://data.europa.eu/esco/skill/21d2f96d-35f7-4e3f-9745-c533d2dd6e97"/>
    <x v="5"/>
    <x v="1"/>
    <x v="1"/>
    <e v="#N/A"/>
    <s v="Igual"/>
    <s v="Igual"/>
    <x v="0"/>
    <x v="0"/>
  </r>
  <r>
    <n v="3963"/>
    <s v="Environmental Monitoring"/>
    <s v="environmental management monitors"/>
    <n v="0.77166110277175903"/>
    <s v="http://data.europa.eu/esco/skill/e3f2c37f-e484-4b4c-ad82-f565a2b98f89"/>
    <x v="3"/>
    <x v="0"/>
    <x v="0"/>
    <e v="#N/A"/>
    <e v="#N/A"/>
    <e v="#N/A"/>
    <x v="0"/>
    <x v="0"/>
  </r>
  <r>
    <n v="3964"/>
    <s v="Critical Thinking"/>
    <s v="think critically"/>
    <n v="0.72655767202377319"/>
    <s v="http://data.europa.eu/esco/skill/7dd94ad3-13d6-43fe-8b94-51fcbf67ced9"/>
    <x v="3"/>
    <x v="0"/>
    <x v="0"/>
    <e v="#N/A"/>
    <e v="#N/A"/>
    <e v="#N/A"/>
    <x v="0"/>
    <x v="0"/>
  </r>
  <r>
    <n v="3965"/>
    <s v="Research Methods"/>
    <s v="investigation research methods"/>
    <n v="0.91582649946212769"/>
    <s v="http://data.europa.eu/esco/skill/ad7dbf6b-7c37-42c0-8566-328249a3d21d"/>
    <x v="4"/>
    <x v="0"/>
    <x v="0"/>
    <e v="#N/A"/>
    <e v="#N/A"/>
    <e v="#N/A"/>
    <x v="0"/>
    <x v="0"/>
  </r>
  <r>
    <n v="3966"/>
    <s v="drone applications"/>
    <s v="operate drones in civil engineering"/>
    <n v="0.65680766105651855"/>
    <s v="http://data.europa.eu/esco/skill/254d5358-8e20-450c-9fed-28ceff0479ef"/>
    <x v="1"/>
    <x v="0"/>
    <x v="0"/>
    <e v="#N/A"/>
    <e v="#N/A"/>
    <e v="#N/A"/>
    <x v="0"/>
    <x v="0"/>
  </r>
  <r>
    <n v="3967"/>
    <s v="Clinical Research"/>
    <s v="clinical science"/>
    <n v="0.82738763093948364"/>
    <s v="http://data.europa.eu/esco/skill/ad05c2bf-3905-4e4c-bd56-6fcfdebc994c"/>
    <x v="0"/>
    <x v="0"/>
    <x v="0"/>
    <e v="#N/A"/>
    <e v="#N/A"/>
    <e v="#N/A"/>
    <x v="0"/>
    <x v="0"/>
  </r>
  <r>
    <n v="3968"/>
    <s v="Drug Development"/>
    <s v="pharmaceutical drug development"/>
    <n v="0.89663034677505493"/>
    <s v="http://data.europa.eu/esco/skill/34396520-b785-42dc-afe0-f74d7aa9f793"/>
    <x v="0"/>
    <x v="0"/>
    <x v="0"/>
    <e v="#N/A"/>
    <e v="#N/A"/>
    <e v="#N/A"/>
    <x v="0"/>
    <x v="0"/>
  </r>
  <r>
    <n v="3969"/>
    <s v="Clinical Trial Design"/>
    <s v="assist in clinical trials"/>
    <n v="0.75354313850402832"/>
    <s v="http://data.europa.eu/esco/skill/2fd5cac8-b23f-46fe-b186-8836df388fda"/>
    <x v="3"/>
    <x v="0"/>
    <x v="0"/>
    <e v="#N/A"/>
    <e v="#N/A"/>
    <e v="#N/A"/>
    <x v="0"/>
    <x v="0"/>
  </r>
  <r>
    <n v="3970"/>
    <s v="Clinical Development"/>
    <s v="clinical science"/>
    <n v="0.78663778305053711"/>
    <s v="http://data.europa.eu/esco/skill/ad05c2bf-3905-4e4c-bd56-6fcfdebc994c"/>
    <x v="3"/>
    <x v="0"/>
    <x v="0"/>
    <e v="#N/A"/>
    <e v="#N/A"/>
    <e v="#N/A"/>
    <x v="0"/>
    <x v="0"/>
  </r>
  <r>
    <n v="3971"/>
    <s v="Pharmacology"/>
    <s v="pharmacology"/>
    <n v="1"/>
    <s v="http://data.europa.eu/esco/skill/60c544c9-0815-479c-bcec-93c7891815ea"/>
    <x v="5"/>
    <x v="1"/>
    <x v="1"/>
    <s v="Igual"/>
    <s v="Igual"/>
    <e v="#N/A"/>
    <x v="0"/>
    <x v="1"/>
  </r>
  <r>
    <n v="3972"/>
    <s v="Drug Development"/>
    <s v="pharmaceutical drug development"/>
    <n v="0.89663034677505493"/>
    <s v="http://data.europa.eu/esco/skill/34396520-b785-42dc-afe0-f74d7aa9f793"/>
    <x v="0"/>
    <x v="0"/>
    <x v="0"/>
    <e v="#N/A"/>
    <e v="#N/A"/>
    <e v="#N/A"/>
    <x v="0"/>
    <x v="0"/>
  </r>
  <r>
    <n v="3973"/>
    <s v="Clinical Development"/>
    <s v="clinical science"/>
    <n v="0.78663778305053711"/>
    <s v="http://data.europa.eu/esco/skill/ad05c2bf-3905-4e4c-bd56-6fcfdebc994c"/>
    <x v="3"/>
    <x v="0"/>
    <x v="0"/>
    <e v="#N/A"/>
    <e v="#N/A"/>
    <e v="#N/A"/>
    <x v="0"/>
    <x v="0"/>
  </r>
  <r>
    <n v="3974"/>
    <s v="Pharmacokinetics"/>
    <s v="pharmacokinetics"/>
    <n v="0.99999988079071045"/>
    <s v="http://data.europa.eu/esco/skill/b7cd09b7-58d8-4f2e-87de-613ae629f270"/>
    <x v="4"/>
    <x v="0"/>
    <x v="0"/>
    <e v="#N/A"/>
    <e v="#N/A"/>
    <e v="#N/A"/>
    <x v="0"/>
    <x v="0"/>
  </r>
  <r>
    <n v="3975"/>
    <s v="Statistics"/>
    <s v="statistics"/>
    <n v="0.99999994039535522"/>
    <s v="http://data.europa.eu/esco/skill/7ee4c2ea-b349-4bd2-81a3-ec31475d4833"/>
    <x v="4"/>
    <x v="0"/>
    <x v="0"/>
    <e v="#N/A"/>
    <e v="#N/A"/>
    <e v="#N/A"/>
    <x v="0"/>
    <x v="0"/>
  </r>
  <r>
    <n v="3976"/>
    <s v="Data Science"/>
    <s v="analyse scientific data"/>
    <n v="0.73220127820968628"/>
    <s v="http://data.europa.eu/esco/skill/36ff57b0-637d-4a83-a0e8-d14f86f9f078"/>
    <x v="3"/>
    <x v="0"/>
    <x v="0"/>
    <e v="#N/A"/>
    <e v="#N/A"/>
    <e v="#N/A"/>
    <x v="0"/>
    <x v="0"/>
  </r>
  <r>
    <n v="3977"/>
    <s v="Internet Of Things (IOT)"/>
    <s v="Internet of Things"/>
    <n v="0.85206210613250732"/>
    <s v="http://data.europa.eu/esco/skill/f049d050-12da-4e40-813a-2b5eb6df6b51"/>
    <x v="0"/>
    <x v="0"/>
    <x v="0"/>
    <e v="#N/A"/>
    <e v="#N/A"/>
    <e v="#N/A"/>
    <x v="0"/>
    <x v="0"/>
  </r>
  <r>
    <n v="3978"/>
    <s v="Apache Spark"/>
    <s v="SPARK"/>
    <n v="0.60808122158050537"/>
    <s v="http://data.europa.eu/esco/skill/af7ae54f-4649-4c16-87c7-59ba41d4d57f"/>
    <x v="1"/>
    <x v="0"/>
    <x v="0"/>
    <e v="#N/A"/>
    <e v="#N/A"/>
    <e v="#N/A"/>
    <x v="0"/>
    <x v="0"/>
  </r>
  <r>
    <n v="3979"/>
    <s v="Behavioral Economics"/>
    <s v="economics"/>
    <n v="0.64216935634613037"/>
    <s v="http://data.europa.eu/esco/skill/88af9294-b697-4687-ae19-aefbb6234dfa"/>
    <x v="1"/>
    <x v="0"/>
    <x v="0"/>
    <e v="#N/A"/>
    <e v="#N/A"/>
    <e v="#N/A"/>
    <x v="0"/>
    <x v="0"/>
  </r>
  <r>
    <n v="3980"/>
    <s v="Behavioral Finance"/>
    <s v="financial analysis"/>
    <n v="0.65428942441940308"/>
    <s v="http://data.europa.eu/esco/skill/99571e68-801f-49af-a897-5f75996642e1"/>
    <x v="1"/>
    <x v="0"/>
    <x v="0"/>
    <e v="#N/A"/>
    <e v="#N/A"/>
    <e v="#N/A"/>
    <x v="0"/>
    <x v="0"/>
  </r>
  <r>
    <n v="3981"/>
    <s v="Cognitive Bias"/>
    <s v="cognitive psychology"/>
    <n v="0.77415168285369873"/>
    <s v="http://data.europa.eu/esco/skill/2618f336-8e71-4666-83b5-f368edb0906d"/>
    <x v="3"/>
    <x v="0"/>
    <x v="0"/>
    <e v="#N/A"/>
    <e v="#N/A"/>
    <e v="#N/A"/>
    <x v="0"/>
    <x v="0"/>
  </r>
  <r>
    <n v="3982"/>
    <s v="Decision-Making"/>
    <s v="make decisions"/>
    <n v="0.85405027866363525"/>
    <s v="http://data.europa.eu/esco/skill/d62d2b4c-a6f8-439e-8a1b-4f29ab5f2c47"/>
    <x v="0"/>
    <x v="0"/>
    <x v="0"/>
    <e v="#N/A"/>
    <e v="#N/A"/>
    <e v="#N/A"/>
    <x v="0"/>
    <x v="0"/>
  </r>
  <r>
    <n v="3983"/>
    <s v="Finance"/>
    <s v="public finance"/>
    <n v="0.84684789180755615"/>
    <s v="http://data.europa.eu/esco/skill/387ee646-0aaa-4161-ab3b-cde87ec09fdf"/>
    <x v="0"/>
    <x v="0"/>
    <x v="0"/>
    <e v="#N/A"/>
    <e v="#N/A"/>
    <e v="#N/A"/>
    <x v="0"/>
    <x v="0"/>
  </r>
  <r>
    <n v="3984"/>
    <s v="HTML"/>
    <s v="web programming"/>
    <n v="0.48791077733039862"/>
    <s v="http://data.europa.eu/esco/skill/69bbd53f-fbb0-4476-b4b2-ef7844464e28"/>
    <x v="6"/>
    <x v="0"/>
    <x v="0"/>
    <e v="#N/A"/>
    <e v="#N/A"/>
    <e v="#N/A"/>
    <x v="0"/>
    <x v="0"/>
  </r>
  <r>
    <n v="3985"/>
    <s v="JavaScript"/>
    <s v="JavaScript"/>
    <n v="1.00000011920929"/>
    <s v="http://data.europa.eu/esco/skill/3cd569a2-4f88-4c1e-9995-8dce8c5e51a7"/>
    <x v="5"/>
    <x v="1"/>
    <x v="1"/>
    <e v="#N/A"/>
    <s v="Igual"/>
    <s v="Igual"/>
    <x v="0"/>
    <x v="0"/>
  </r>
  <r>
    <n v="3986"/>
    <s v="Cascading Style Sheets (CSS)"/>
    <s v="fabricate V-belts"/>
    <n v="0.53069096803665161"/>
    <s v="http://data.europa.eu/esco/skill/05cddb12-85c8-4efc-a149-fb642e90a00e"/>
    <x v="2"/>
    <x v="0"/>
    <x v="0"/>
    <e v="#N/A"/>
    <e v="#N/A"/>
    <e v="#N/A"/>
    <x v="0"/>
    <x v="0"/>
  </r>
  <r>
    <n v="3987"/>
    <s v="Html5"/>
    <s v="5S methodology"/>
    <n v="0.39244484901428223"/>
    <s v="http://data.europa.eu/esco/skill/a276b1ad-c0b7-4b33-899c-0fbfcdbe0eee"/>
    <x v="7"/>
    <x v="0"/>
    <x v="0"/>
    <e v="#N/A"/>
    <e v="#N/A"/>
    <e v="#N/A"/>
    <x v="0"/>
    <x v="0"/>
  </r>
  <r>
    <n v="3988"/>
    <s v="Extraction, Transformation And Loading (ETL)"/>
    <s v="data extraction, transformation and loading tools"/>
    <n v="0.71124249696731567"/>
    <s v="http://data.europa.eu/esco/skill/9d0d89be-bffa-4393-b6f6-8d05bea49051"/>
    <x v="3"/>
    <x v="0"/>
    <x v="0"/>
    <e v="#N/A"/>
    <e v="#N/A"/>
    <e v="#N/A"/>
    <x v="0"/>
    <x v="0"/>
  </r>
  <r>
    <n v="3989"/>
    <s v="Pentaho"/>
    <s v="Pentaho Data Integration"/>
    <n v="0.6909034252166748"/>
    <s v="http://data.europa.eu/esco/skill/42c3287f-5e50-4559-a2d1-2000c70e0aab"/>
    <x v="1"/>
    <x v="0"/>
    <x v="0"/>
    <e v="#N/A"/>
    <e v="#N/A"/>
    <e v="#N/A"/>
    <x v="0"/>
    <x v="0"/>
  </r>
  <r>
    <n v="3990"/>
    <s v="Data Integration"/>
    <s v="integrate ICT data"/>
    <n v="0.74932819604873657"/>
    <s v="http://data.europa.eu/esco/skill/46ec0033-3c71-415e-bcff-b065675ba2dc"/>
    <x v="3"/>
    <x v="0"/>
    <x v="0"/>
    <e v="#N/A"/>
    <e v="#N/A"/>
    <e v="#N/A"/>
    <x v="0"/>
    <x v="0"/>
  </r>
  <r>
    <n v="3991"/>
    <s v="Data Warehouse"/>
    <s v="data warehouse"/>
    <n v="0.99999994039535522"/>
    <s v="http://data.europa.eu/esco/skill/3ec2e4d6-7000-4905-bf1a-c5b1679416de"/>
    <x v="4"/>
    <x v="0"/>
    <x v="0"/>
    <e v="#N/A"/>
    <e v="#N/A"/>
    <e v="#N/A"/>
    <x v="0"/>
    <x v="0"/>
  </r>
  <r>
    <n v="3992"/>
    <s v="Data Warehousing"/>
    <s v="implement data warehousing techniques"/>
    <n v="0.92513704299926758"/>
    <s v="http://data.europa.eu/esco/skill/fd6d2981-3d4a-4ce2-9741-cfc98c5b74bd"/>
    <x v="4"/>
    <x v="0"/>
    <x v="0"/>
    <e v="#N/A"/>
    <e v="#N/A"/>
    <e v="#N/A"/>
    <x v="0"/>
    <x v="0"/>
  </r>
  <r>
    <n v="3993"/>
    <s v="Materialized View"/>
    <s v="computer vision"/>
    <n v="0.44627952575683588"/>
    <s v="http://data.europa.eu/esco/skill/7b0d5000-00da-4864-b776-6de49a87a669"/>
    <x v="6"/>
    <x v="0"/>
    <x v="0"/>
    <e v="#N/A"/>
    <e v="#N/A"/>
    <e v="#N/A"/>
    <x v="0"/>
    <x v="0"/>
  </r>
  <r>
    <n v="3994"/>
    <s v="Data Warehouse"/>
    <s v="data warehouse"/>
    <n v="0.99999994039535522"/>
    <s v="http://data.europa.eu/esco/skill/3ec2e4d6-7000-4905-bf1a-c5b1679416de"/>
    <x v="4"/>
    <x v="0"/>
    <x v="0"/>
    <e v="#N/A"/>
    <e v="#N/A"/>
    <e v="#N/A"/>
    <x v="0"/>
    <x v="0"/>
  </r>
  <r>
    <n v="3995"/>
    <s v="SQL"/>
    <s v="SQL"/>
    <n v="1.00000011920929"/>
    <s v="http://data.europa.eu/esco/skill/598de5b0-5b58-4ea7-8058-a4bc4d18c742"/>
    <x v="5"/>
    <x v="1"/>
    <x v="1"/>
    <e v="#N/A"/>
    <s v="Igual"/>
    <s v="Igual"/>
    <x v="0"/>
    <x v="0"/>
  </r>
  <r>
    <n v="3996"/>
    <s v="Dynamic Testing"/>
    <s v="well testing operations"/>
    <n v="0.66037452220916748"/>
    <s v="http://data.europa.eu/esco/skill/3e5c6279-457f-429a-a53a-d27d4d38a10a"/>
    <x v="1"/>
    <x v="0"/>
    <x v="0"/>
    <e v="#N/A"/>
    <e v="#N/A"/>
    <e v="#N/A"/>
    <x v="0"/>
    <x v="0"/>
  </r>
  <r>
    <n v="3997"/>
    <s v="Junit"/>
    <s v="APL"/>
    <n v="0.37504196166992188"/>
    <s v="http://data.europa.eu/esco/skill/58d7a289-dafd-4363-833f-d1dc4140885e"/>
    <x v="7"/>
    <x v="0"/>
    <x v="0"/>
    <e v="#N/A"/>
    <e v="#N/A"/>
    <e v="#N/A"/>
    <x v="0"/>
    <x v="0"/>
  </r>
  <r>
    <n v="3998"/>
    <s v="Parameterized testing"/>
    <s v="perform sample testing"/>
    <n v="0.64555102586746216"/>
    <s v="http://data.europa.eu/esco/skill/b5a1fc87-c9f2-41f4-a1ae-28e023715592"/>
    <x v="1"/>
    <x v="0"/>
    <x v="0"/>
    <e v="#N/A"/>
    <e v="#N/A"/>
    <e v="#N/A"/>
    <x v="0"/>
    <x v="0"/>
  </r>
  <r>
    <n v="3999"/>
    <s v="Analysis of Algorithms"/>
    <s v="algorithms"/>
    <n v="0.86681348085403442"/>
    <s v="http://data.europa.eu/esco/skill/54924a2c-daca-40d3-9716-4b38ceb04f38"/>
    <x v="0"/>
    <x v="0"/>
    <x v="0"/>
    <e v="#N/A"/>
    <e v="#N/A"/>
    <e v="#N/A"/>
    <x v="0"/>
    <x v="0"/>
  </r>
  <r>
    <n v="4000"/>
    <s v="Algorithm Design"/>
    <s v="algorithms"/>
    <n v="0.74799448251724243"/>
    <s v="http://data.europa.eu/esco/skill/54924a2c-daca-40d3-9716-4b38ceb04f38"/>
    <x v="3"/>
    <x v="0"/>
    <x v="0"/>
    <e v="#N/A"/>
    <e v="#N/A"/>
    <e v="#N/A"/>
    <x v="0"/>
    <x v="0"/>
  </r>
  <r>
    <n v="4001"/>
    <s v="Python Programming"/>
    <s v="Python (computer programming)"/>
    <n v="0.86359679698944092"/>
    <s v="http://data.europa.eu/esco/skill/ccd0a1d9-afda-43d9-b901-96344886e14d"/>
    <x v="0"/>
    <x v="0"/>
    <x v="0"/>
    <e v="#N/A"/>
    <e v="#N/A"/>
    <e v="#N/A"/>
    <x v="0"/>
    <x v="0"/>
  </r>
  <r>
    <n v="4002"/>
    <s v="Data Structure Design"/>
    <s v="design information system"/>
    <n v="0.65516263246536255"/>
    <s v="http://data.europa.eu/esco/skill/a47d194d-0ffd-4aaa-b695-fbbe0255000e"/>
    <x v="1"/>
    <x v="0"/>
    <x v="0"/>
    <e v="#N/A"/>
    <e v="#N/A"/>
    <e v="#N/A"/>
    <x v="0"/>
    <x v="0"/>
  </r>
  <r>
    <n v="4003"/>
    <s v="Intractability"/>
    <s v="Ansible"/>
    <n v="0.44413989782333368"/>
    <s v="http://data.europa.eu/esco/skill/6f8a40d6-f9ce-43ec-a72f-d4213a53f3ed"/>
    <x v="6"/>
    <x v="0"/>
    <x v="0"/>
    <e v="#N/A"/>
    <e v="#N/A"/>
    <e v="#N/A"/>
    <x v="0"/>
    <x v="0"/>
  </r>
  <r>
    <n v="4004"/>
    <s v="Dyslexia"/>
    <s v="eating disorders"/>
    <n v="0.49334093928337103"/>
    <s v="http://data.europa.eu/esco/skill/05e975d0-bbdb-4822-8da9-3153bfcfb52b"/>
    <x v="6"/>
    <x v="0"/>
    <x v="0"/>
    <e v="#N/A"/>
    <e v="#N/A"/>
    <e v="#N/A"/>
    <x v="0"/>
    <x v="0"/>
  </r>
  <r>
    <n v="4005"/>
    <s v="Education"/>
    <s v="adult education"/>
    <n v="0.82215064764022827"/>
    <s v="http://data.europa.eu/esco/skill/60856bbb-e5db-4398-babb-300a24a7fe97"/>
    <x v="0"/>
    <x v="0"/>
    <x v="0"/>
    <e v="#N/A"/>
    <e v="#N/A"/>
    <e v="#N/A"/>
    <x v="0"/>
    <x v="0"/>
  </r>
  <r>
    <n v="4006"/>
    <s v="READING"/>
    <s v="teach reading strategies"/>
    <n v="0.73122799396514893"/>
    <s v="http://data.europa.eu/esco/skill/2b87f4e6-c4cf-4b4c-8157-e2794d136617"/>
    <x v="3"/>
    <x v="0"/>
    <x v="0"/>
    <e v="#N/A"/>
    <e v="#N/A"/>
    <e v="#N/A"/>
    <x v="0"/>
    <x v="0"/>
  </r>
  <r>
    <n v="4007"/>
    <s v="Law"/>
    <s v="public law"/>
    <n v="0.7718040943145752"/>
    <s v="http://data.europa.eu/esco/skill/efb523d0-c998-440d-8639-cd14ba841c4c"/>
    <x v="3"/>
    <x v="0"/>
    <x v="0"/>
    <e v="#N/A"/>
    <e v="#N/A"/>
    <e v="#N/A"/>
    <x v="0"/>
    <x v="0"/>
  </r>
  <r>
    <n v="4008"/>
    <s v="Learning"/>
    <s v="learning technologies"/>
    <n v="0.80017411708831787"/>
    <s v="http://data.europa.eu/esco/skill/7fc4c18a-68f3-425a-aadf-f83633be47a1"/>
    <x v="0"/>
    <x v="0"/>
    <x v="0"/>
    <e v="#N/A"/>
    <e v="#N/A"/>
    <e v="#N/A"/>
    <x v="0"/>
    <x v="0"/>
  </r>
  <r>
    <n v="4009"/>
    <s v="Cross-Cultural Communication"/>
    <s v="establish communication with foreign cultures"/>
    <n v="0.7557101845741272"/>
    <s v="http://data.europa.eu/esco/skill/c683335e-b862-44a5-9d37-fc85b39cf022"/>
    <x v="3"/>
    <x v="0"/>
    <x v="0"/>
    <e v="#N/A"/>
    <e v="#N/A"/>
    <e v="#N/A"/>
    <x v="0"/>
    <x v="0"/>
  </r>
  <r>
    <n v="4010"/>
    <s v="American higher education"/>
    <s v="adult education"/>
    <n v="0.60776662826538086"/>
    <s v="http://data.europa.eu/esco/skill/60856bbb-e5db-4398-babb-300a24a7fe97"/>
    <x v="1"/>
    <x v="0"/>
    <x v="0"/>
    <e v="#N/A"/>
    <e v="#N/A"/>
    <e v="#N/A"/>
    <x v="0"/>
    <x v="0"/>
  </r>
  <r>
    <n v="4011"/>
    <s v="Online Learning"/>
    <s v="learning technologies"/>
    <n v="0.68654417991638184"/>
    <s v="http://data.europa.eu/esco/skill/7fc4c18a-68f3-425a-aadf-f83633be47a1"/>
    <x v="1"/>
    <x v="0"/>
    <x v="0"/>
    <e v="#N/A"/>
    <e v="#N/A"/>
    <e v="#N/A"/>
    <x v="0"/>
    <x v="0"/>
  </r>
  <r>
    <n v="4012"/>
    <s v="Academic Skills"/>
    <s v="publish academic research"/>
    <n v="0.64296126365661621"/>
    <s v="http://data.europa.eu/esco/skill/979cf728-896f-4f2c-8fa8-2698ca0d4930"/>
    <x v="1"/>
    <x v="0"/>
    <x v="0"/>
    <e v="#N/A"/>
    <e v="#N/A"/>
    <e v="#N/A"/>
    <x v="0"/>
    <x v="0"/>
  </r>
  <r>
    <n v="4013"/>
    <s v="Remote work"/>
    <s v="use remote control equipment"/>
    <n v="0.75237011909484863"/>
    <s v="http://data.europa.eu/esco/skill/58c3ed60-c06b-47c0-b213-4e3608608644"/>
    <x v="3"/>
    <x v="0"/>
    <x v="0"/>
    <e v="#N/A"/>
    <e v="#N/A"/>
    <e v="#N/A"/>
    <x v="0"/>
    <x v="0"/>
  </r>
  <r>
    <n v="4014"/>
    <s v="Earth Economics"/>
    <s v="economics"/>
    <n v="0.67246121168136597"/>
    <s v="http://data.europa.eu/esco/skill/88af9294-b697-4687-ae19-aefbb6234dfa"/>
    <x v="1"/>
    <x v="0"/>
    <x v="0"/>
    <e v="#N/A"/>
    <e v="#N/A"/>
    <e v="#N/A"/>
    <x v="0"/>
    <x v="0"/>
  </r>
  <r>
    <n v="4015"/>
    <s v="Policy Development"/>
    <s v="policy analysis"/>
    <n v="0.79838168621063232"/>
    <s v="http://data.europa.eu/esco/skill/c5449667-9b40-4114-8d74-f51177669984"/>
    <x v="3"/>
    <x v="0"/>
    <x v="0"/>
    <e v="#N/A"/>
    <e v="#N/A"/>
    <e v="#N/A"/>
    <x v="0"/>
    <x v="0"/>
  </r>
  <r>
    <n v="4016"/>
    <s v="Data Analysis"/>
    <s v="perform data analysis"/>
    <n v="0.87682932615280151"/>
    <s v="http://data.europa.eu/esco/skill/2b92a5b2-6758-4ee3-9fb4-b6387a55cc8f"/>
    <x v="0"/>
    <x v="0"/>
    <x v="0"/>
    <e v="#N/A"/>
    <e v="#N/A"/>
    <e v="#N/A"/>
    <x v="0"/>
    <x v="0"/>
  </r>
  <r>
    <n v="4017"/>
    <s v="Policy Analysis"/>
    <s v="policy analysis"/>
    <n v="1"/>
    <s v="http://data.europa.eu/esco/skill/c5449667-9b40-4114-8d74-f51177669984"/>
    <x v="5"/>
    <x v="1"/>
    <x v="1"/>
    <s v="Igual"/>
    <s v="Igual"/>
    <s v="Igual"/>
    <x v="0"/>
    <x v="1"/>
  </r>
  <r>
    <n v="4018"/>
    <s v="You will develop a good understanding about why we need Earth Economics in addition to traditional macroeconomics (nation-level) and microeconomics (individual and firm level"/>
    <s v="development economics"/>
    <n v="0.60126781463623047"/>
    <s v="http://data.europa.eu/esco/skill/3d294b92-1024-48bc-999e-5c5d687659d9"/>
    <x v="1"/>
    <x v="0"/>
    <x v="0"/>
    <e v="#N/A"/>
    <e v="#N/A"/>
    <e v="#N/A"/>
    <x v="0"/>
    <x v="0"/>
  </r>
  <r>
    <n v="4019"/>
    <s v="Philosophy"/>
    <s v="philosophy"/>
    <n v="1.00000011920929"/>
    <s v="http://data.europa.eu/esco/skill/967b60c2-4657-4ffc-bcaf-aab565793f97"/>
    <x v="5"/>
    <x v="1"/>
    <x v="1"/>
    <s v="Igual"/>
    <s v="Igual"/>
    <e v="#N/A"/>
    <x v="0"/>
    <x v="1"/>
  </r>
  <r>
    <n v="4020"/>
    <s v="conservation"/>
    <s v="conservation techniques"/>
    <n v="0.91113197803497314"/>
    <s v="http://data.europa.eu/esco/skill/397c14d5-42e0-4c85-8376-4c70b5a90bcf"/>
    <x v="4"/>
    <x v="0"/>
    <x v="0"/>
    <e v="#N/A"/>
    <e v="#N/A"/>
    <e v="#N/A"/>
    <x v="0"/>
    <x v="0"/>
  </r>
  <r>
    <n v="4021"/>
    <s v="Religion"/>
    <s v="religious studies"/>
    <n v="0.73546218872070313"/>
    <s v="http://data.europa.eu/esco/skill/15f9284a-5385-42ac-92c7-b8352ea43c36"/>
    <x v="3"/>
    <x v="0"/>
    <x v="0"/>
    <e v="#N/A"/>
    <e v="#N/A"/>
    <e v="#N/A"/>
    <x v="0"/>
    <x v="0"/>
  </r>
  <r>
    <n v="4022"/>
    <s v="Ecology"/>
    <s v="ecology"/>
    <n v="0.99999988079071045"/>
    <s v="http://data.europa.eu/esco/skill/a8429098-ddac-481b-91e7-688d021c092e"/>
    <x v="4"/>
    <x v="0"/>
    <x v="0"/>
    <e v="#N/A"/>
    <e v="#N/A"/>
    <e v="#N/A"/>
    <x v="0"/>
    <x v="0"/>
  </r>
  <r>
    <n v="4023"/>
    <s v="Understand the likely impacts on the real economy of the different courses of actions ahead of us"/>
    <s v="development economics"/>
    <n v="0.52738416194915771"/>
    <s v="http://data.europa.eu/esco/skill/3d294b92-1024-48bc-999e-5c5d687659d9"/>
    <x v="2"/>
    <x v="0"/>
    <x v="0"/>
    <e v="#N/A"/>
    <e v="#N/A"/>
    <e v="#N/A"/>
    <x v="0"/>
    <x v="0"/>
  </r>
  <r>
    <n v="4024"/>
    <s v="Evaluate projects on a portfolio basis the economic attractiveness of various abatement projects"/>
    <s v="develop investment portfolio"/>
    <n v="0.62855547666549683"/>
    <s v="http://data.europa.eu/esco/skill/452c4c68-50d7-42ed-8c4e-b437446637d0"/>
    <x v="1"/>
    <x v="0"/>
    <x v="0"/>
    <e v="#N/A"/>
    <e v="#N/A"/>
    <e v="#N/A"/>
    <x v="0"/>
    <x v="0"/>
  </r>
  <r>
    <n v="4025"/>
    <s v="Assess critically the economic desirability of different technologically feasible abatement technologies"/>
    <s v="identify technological needs"/>
    <n v="0.61087417602539063"/>
    <s v="http://data.europa.eu/esco/skill/42fcf80d-7b45-40f3-bd2f-5411c4c0dfa0"/>
    <x v="1"/>
    <x v="0"/>
    <x v="0"/>
    <e v="#N/A"/>
    <e v="#N/A"/>
    <e v="#N/A"/>
    <x v="0"/>
    <x v="0"/>
  </r>
  <r>
    <n v="4026"/>
    <s v="Understand the various policy approaches involved in the transition to a low carbon economy including in particular &quot;cap &amp; trade&quot; carbon markets"/>
    <s v="manage carbonation levels"/>
    <n v="0.67234879732131958"/>
    <s v="http://data.europa.eu/esco/skill/96df82ef-8a48-4021-9184-e2f873af3056"/>
    <x v="1"/>
    <x v="0"/>
    <x v="0"/>
    <e v="#N/A"/>
    <e v="#N/A"/>
    <e v="#N/A"/>
    <x v="0"/>
    <x v="0"/>
  </r>
  <r>
    <n v="4027"/>
    <s v="Global Perspective"/>
    <s v="international development"/>
    <n v="0.51489341259002686"/>
    <s v="http://data.europa.eu/esco/skill/88c7c736-8f5f-4f39-a0ad-83e0b91cebe1"/>
    <x v="2"/>
    <x v="0"/>
    <x v="0"/>
    <e v="#N/A"/>
    <e v="#N/A"/>
    <e v="#N/A"/>
    <x v="0"/>
    <x v="0"/>
  </r>
  <r>
    <n v="4028"/>
    <s v="Behavioral Economics"/>
    <s v="economics"/>
    <n v="0.64216935634613037"/>
    <s v="http://data.europa.eu/esco/skill/88af9294-b697-4687-ae19-aefbb6234dfa"/>
    <x v="1"/>
    <x v="0"/>
    <x v="0"/>
    <e v="#N/A"/>
    <e v="#N/A"/>
    <e v="#N/A"/>
    <x v="0"/>
    <x v="0"/>
  </r>
  <r>
    <n v="4029"/>
    <s v="Communication"/>
    <s v="communication"/>
    <n v="1"/>
    <s v="http://data.europa.eu/esco/skill/15d76317-c71a-4fa2-aadc-2ecc34e627b7"/>
    <x v="5"/>
    <x v="1"/>
    <x v="1"/>
    <e v="#N/A"/>
    <s v="Igual"/>
    <e v="#N/A"/>
    <x v="0"/>
    <x v="1"/>
  </r>
  <r>
    <n v="4030"/>
    <s v="Leadership"/>
    <s v="leadership principles"/>
    <n v="0.87878018617630005"/>
    <s v="http://data.europa.eu/esco/skill/d5145a9a-602e-40bf-b3e1-f04cf9c3ef86"/>
    <x v="0"/>
    <x v="0"/>
    <x v="0"/>
    <e v="#N/A"/>
    <e v="#N/A"/>
    <e v="#N/A"/>
    <x v="0"/>
    <x v="0"/>
  </r>
  <r>
    <n v="4031"/>
    <s v="Critical Thinking"/>
    <s v="think critically"/>
    <n v="0.72655767202377319"/>
    <s v="http://data.europa.eu/esco/skill/7dd94ad3-13d6-43fe-8b94-51fcbf67ced9"/>
    <x v="3"/>
    <x v="0"/>
    <x v="0"/>
    <e v="#N/A"/>
    <e v="#N/A"/>
    <e v="#N/A"/>
    <x v="0"/>
    <x v="0"/>
  </r>
  <r>
    <n v="4032"/>
    <s v="Electronic Digital Instrument"/>
    <s v="use digital instruments"/>
    <n v="0.84995979070663452"/>
    <s v="http://data.europa.eu/esco/skill/aff205d0-b338-4020-9c19-45044b545835"/>
    <x v="0"/>
    <x v="0"/>
    <x v="0"/>
    <e v="#N/A"/>
    <e v="#N/A"/>
    <e v="#N/A"/>
    <x v="0"/>
    <x v="0"/>
  </r>
  <r>
    <n v="4033"/>
    <s v="Live Looping"/>
    <s v="perform live"/>
    <n v="0.43626859784126282"/>
    <s v="http://data.europa.eu/esco/skill/04e6474d-f6fd-4e60-9191-24faae8ba0bb"/>
    <x v="6"/>
    <x v="0"/>
    <x v="0"/>
    <e v="#N/A"/>
    <e v="#N/A"/>
    <e v="#N/A"/>
    <x v="0"/>
    <x v="0"/>
  </r>
  <r>
    <n v="4034"/>
    <s v="Music"/>
    <s v="study music"/>
    <n v="0.85669630765914917"/>
    <s v="http://data.europa.eu/esco/skill/2fa41ec9-5a43-4976-b34d-8639596f67ba"/>
    <x v="0"/>
    <x v="0"/>
    <x v="0"/>
    <e v="#N/A"/>
    <e v="#N/A"/>
    <e v="#N/A"/>
    <x v="0"/>
    <x v="0"/>
  </r>
  <r>
    <n v="4035"/>
    <s v="Performance Technique"/>
    <s v="perform exercises for artistic performance"/>
    <n v="0.72296047210693359"/>
    <s v="http://data.europa.eu/esco/skill/9566c2fa-86d5-4746-8563-40cf64526539"/>
    <x v="3"/>
    <x v="0"/>
    <x v="0"/>
    <e v="#N/A"/>
    <e v="#N/A"/>
    <e v="#N/A"/>
    <x v="0"/>
    <x v="0"/>
  </r>
  <r>
    <n v="4036"/>
    <s v="Music Arrangement"/>
    <s v="study music"/>
    <n v="0.7890668511390686"/>
    <s v="http://data.europa.eu/esco/skill/2fa41ec9-5a43-4976-b34d-8639596f67ba"/>
    <x v="3"/>
    <x v="0"/>
    <x v="0"/>
    <e v="#N/A"/>
    <e v="#N/A"/>
    <e v="#N/A"/>
    <x v="0"/>
    <x v="0"/>
  </r>
  <r>
    <n v="4037"/>
    <s v="Scales"/>
    <s v="scale etchings"/>
    <n v="0.56070327758789063"/>
    <s v="http://data.europa.eu/esco/skill/6da47d77-3c16-445d-99d7-c31cf1608a75"/>
    <x v="2"/>
    <x v="0"/>
    <x v="0"/>
    <e v="#N/A"/>
    <e v="#N/A"/>
    <e v="#N/A"/>
    <x v="0"/>
    <x v="0"/>
  </r>
  <r>
    <n v="4038"/>
    <s v="Notation"/>
    <s v="musical notation"/>
    <n v="0.7390826940536499"/>
    <s v="http://data.europa.eu/esco/skill/6339a2d3-0c34-4156-b202-5929764fb720"/>
    <x v="3"/>
    <x v="0"/>
    <x v="0"/>
    <e v="#N/A"/>
    <e v="#N/A"/>
    <e v="#N/A"/>
    <x v="0"/>
    <x v="0"/>
  </r>
  <r>
    <n v="4039"/>
    <s v="Harmony"/>
    <s v="yoga"/>
    <n v="0.4680638313293457"/>
    <s v="http://data.europa.eu/esco/skill/3abfda93-0f26-46ac-bf92-d5917047e90b"/>
    <x v="6"/>
    <x v="0"/>
    <x v="0"/>
    <e v="#N/A"/>
    <e v="#N/A"/>
    <e v="#N/A"/>
    <x v="0"/>
    <x v="0"/>
  </r>
  <r>
    <n v="4040"/>
    <s v="Rhythm"/>
    <s v="study music"/>
    <n v="0.53690391778945923"/>
    <s v="http://data.europa.eu/esco/skill/2fa41ec9-5a43-4976-b34d-8639596f67ba"/>
    <x v="2"/>
    <x v="0"/>
    <x v="0"/>
    <e v="#N/A"/>
    <e v="#N/A"/>
    <e v="#N/A"/>
    <x v="0"/>
    <x v="0"/>
  </r>
  <r>
    <n v="4041"/>
    <s v="Chords"/>
    <s v="musical instruments"/>
    <n v="0.55438888072967529"/>
    <s v="http://data.europa.eu/esco/skill/29d4aaba-99f9-4733-bd74-ad558f2ae3a7"/>
    <x v="2"/>
    <x v="0"/>
    <x v="0"/>
    <e v="#N/A"/>
    <e v="#N/A"/>
    <e v="#N/A"/>
    <x v="0"/>
    <x v="0"/>
  </r>
  <r>
    <n v="4042"/>
    <s v="Deaf culture and community"/>
    <s v="communication related to hearing impairment"/>
    <n v="0.53844362497329712"/>
    <s v="http://data.europa.eu/esco/skill/27de0574-cb9b-412b-a14b-be856efb0a95"/>
    <x v="2"/>
    <x v="0"/>
    <x v="0"/>
    <e v="#N/A"/>
    <e v="#N/A"/>
    <e v="#N/A"/>
    <x v="0"/>
    <x v="0"/>
  </r>
  <r>
    <n v="4043"/>
    <s v="language-rich environment"/>
    <s v="modern languages"/>
    <n v="0.57013458013534546"/>
    <s v="http://data.europa.eu/esco/skill/310da5da-517c-4496-a673-92001098a2b7"/>
    <x v="2"/>
    <x v="0"/>
    <x v="0"/>
    <e v="#N/A"/>
    <e v="#N/A"/>
    <e v="#N/A"/>
    <x v="0"/>
    <x v="0"/>
  </r>
  <r>
    <n v="4044"/>
    <s v="empowered teacher"/>
    <s v="provide teacher support"/>
    <n v="0.7006344199180603"/>
    <s v="http://data.europa.eu/esco/skill/a13566a2-4461-4dcc-82b2-8280fb5bb993"/>
    <x v="3"/>
    <x v="0"/>
    <x v="0"/>
    <e v="#N/A"/>
    <e v="#N/A"/>
    <e v="#N/A"/>
    <x v="0"/>
    <x v="0"/>
  </r>
  <r>
    <n v="4045"/>
    <s v="accommodations and modifications"/>
    <s v="deal with departures in accommodation"/>
    <n v="0.60587781667709351"/>
    <s v="http://data.europa.eu/esco/skill/b83669f2-bf53-47ed-af9f-397c5f2dfd4d"/>
    <x v="1"/>
    <x v="0"/>
    <x v="0"/>
    <e v="#N/A"/>
    <e v="#N/A"/>
    <e v="#N/A"/>
    <x v="0"/>
    <x v="0"/>
  </r>
  <r>
    <n v="4046"/>
    <s v="Communication Design"/>
    <s v="communication"/>
    <n v="0.85122227668762207"/>
    <s v="http://data.europa.eu/esco/skill/15d76317-c71a-4fa2-aadc-2ecc34e627b7"/>
    <x v="0"/>
    <x v="0"/>
    <x v="0"/>
    <e v="#N/A"/>
    <e v="#N/A"/>
    <e v="#N/A"/>
    <x v="0"/>
    <x v="0"/>
  </r>
  <r>
    <n v="4047"/>
    <s v="Presentation"/>
    <s v="give live presentation"/>
    <n v="0.80172193050384521"/>
    <s v="http://data.europa.eu/esco/skill/c55caed2-de9e-4a25-819e-a0b0e83fba1b"/>
    <x v="0"/>
    <x v="0"/>
    <x v="0"/>
    <e v="#N/A"/>
    <e v="#N/A"/>
    <e v="#N/A"/>
    <x v="0"/>
    <x v="0"/>
  </r>
  <r>
    <n v="4048"/>
    <s v="Communication"/>
    <s v="communication"/>
    <n v="1"/>
    <s v="http://data.europa.eu/esco/skill/15d76317-c71a-4fa2-aadc-2ecc34e627b7"/>
    <x v="5"/>
    <x v="1"/>
    <x v="1"/>
    <e v="#N/A"/>
    <s v="Igual"/>
    <e v="#N/A"/>
    <x v="0"/>
    <x v="1"/>
  </r>
  <r>
    <n v="4049"/>
    <s v="Public Speaking"/>
    <s v="teach public speaking principles"/>
    <n v="0.77524584531784058"/>
    <s v="http://data.europa.eu/esco/skill/4c459ffb-4462-410e-8b60-e16092738e91"/>
    <x v="3"/>
    <x v="0"/>
    <x v="0"/>
    <e v="#N/A"/>
    <e v="#N/A"/>
    <e v="#N/A"/>
    <x v="0"/>
    <x v="0"/>
  </r>
  <r>
    <n v="4050"/>
    <s v="Business Writing"/>
    <s v="study relevant writing"/>
    <n v="0.64931964874267578"/>
    <s v="http://data.europa.eu/esco/skill/cdf64719-6562-4ef2-850b-293e2d9d3709"/>
    <x v="1"/>
    <x v="0"/>
    <x v="0"/>
    <e v="#N/A"/>
    <e v="#N/A"/>
    <e v="#N/A"/>
    <x v="0"/>
    <x v="0"/>
  </r>
  <r>
    <n v="4051"/>
    <s v="Develop communication skills: assertiveness and empathy."/>
    <s v="show empathy"/>
    <n v="0.6814073920249939"/>
    <s v="http://data.europa.eu/esco/skill/77b636e8-fab3-41a8-8022-1e0a354059dc"/>
    <x v="1"/>
    <x v="0"/>
    <x v="0"/>
    <e v="#N/A"/>
    <e v="#N/A"/>
    <e v="#N/A"/>
    <x v="0"/>
    <x v="0"/>
  </r>
  <r>
    <n v="4052"/>
    <s v="Management"/>
    <s v="business management principles"/>
    <n v="0.71689975261688232"/>
    <s v="http://data.europa.eu/esco/skill/0a48d064-dd04-47fb-a00d-85e9b4874033"/>
    <x v="3"/>
    <x v="0"/>
    <x v="0"/>
    <e v="#N/A"/>
    <e v="#N/A"/>
    <e v="#N/A"/>
    <x v="0"/>
    <x v="0"/>
  </r>
  <r>
    <n v="4053"/>
    <s v="Strategic Planning"/>
    <s v="strategic planning"/>
    <n v="1"/>
    <s v="http://data.europa.eu/esco/skill/949ced5f-7536-4614-ac60-563ffc91a2f2"/>
    <x v="5"/>
    <x v="1"/>
    <x v="1"/>
    <s v="Igual"/>
    <s v="Igual"/>
    <e v="#N/A"/>
    <x v="0"/>
    <x v="1"/>
  </r>
  <r>
    <n v="4054"/>
    <s v="Compliance"/>
    <s v="ensure material compliance"/>
    <n v="0.73534685373306274"/>
    <s v="http://data.europa.eu/esco/skill/df08a4ae-4024-4460-8c92-eab78da1c94b"/>
    <x v="3"/>
    <x v="0"/>
    <x v="0"/>
    <e v="#N/A"/>
    <e v="#N/A"/>
    <e v="#N/A"/>
    <x v="0"/>
    <x v="0"/>
  </r>
  <r>
    <n v="4055"/>
    <s v="Organizational Behavior"/>
    <s v="organisational policies"/>
    <n v="0.61945903301239014"/>
    <